 to speak to your HR AM/Capability Manager should you wish to know more on the status of your position. Thanks &lt;(&gt;&amp;&lt;)&gt; Regards, GHRS"/>
    <s v="5 - Medium"/>
    <s v="14.06.2022"/>
    <d v="1899-12-30T08:19:00"/>
    <x v="0"/>
    <x v="0"/>
    <x v="1"/>
    <m/>
    <s v="Closed"/>
    <s v="Resolved"/>
    <s v="No"/>
    <s v="Noor Hidayah Hashim"/>
    <x v="180"/>
    <d v="1899-12-30T16:06:31"/>
    <s v="HRS HR Information System"/>
    <s v="HRIS"/>
    <n v="1006555"/>
    <s v="Petronas Carigali Sdn Bhd"/>
    <s v="Upstream"/>
    <n v="1437"/>
    <s v="Peninsular Malaysia"/>
    <s v="Malaysia Assets"/>
    <s v="Service Request"/>
    <s v="No"/>
    <s v="Email"/>
    <s v="10.06.2022 23:46:01"/>
    <s v="1181 MINUTE"/>
    <s v="2861 MINUTE"/>
    <m/>
    <m/>
    <m/>
    <m/>
    <m/>
    <n v="1057406"/>
  </r>
  <r>
    <x v="3745"/>
    <x v="3006"/>
    <s v=" Dear Puan Nor Amalina Bastamam, Please refer to the earlier email that has been sent. Thanks &lt;(&gt;&amp;&lt;)&gt; Regards, GHRS"/>
    <s v="5 - Medium"/>
    <s v="14.06.2022"/>
    <d v="1899-12-30T12:51:12"/>
    <x v="0"/>
    <x v="0"/>
    <x v="3"/>
    <m/>
    <s v="Closed"/>
    <s v="Resolved"/>
    <s v="No"/>
    <s v="Noor Hidayah Hashim"/>
    <x v="181"/>
    <d v="1899-12-30T07:42:13"/>
    <s v="HRS HR Information System"/>
    <s v="HRIS"/>
    <n v="139064"/>
    <s v="Malaysia LNG Sdn Bhd"/>
    <s v="G&amp;NE"/>
    <n v="1445"/>
    <s v="Plant"/>
    <s v="LNG - Malaysia"/>
    <s v="Incident"/>
    <s v="No"/>
    <s v="Email"/>
    <s v="13.06.2022 12:35:44"/>
    <s v="1182 MINUTE"/>
    <s v="2862 MINUTE"/>
    <m/>
    <m/>
    <m/>
    <m/>
    <m/>
    <n v="1043324"/>
  </r>
  <r>
    <x v="3746"/>
    <x v="2927"/>
    <s v=" Your service request has been resolved. We will proceed to close this request"/>
    <s v="5 - Medium"/>
    <s v="20.06.2022"/>
    <d v="1899-12-30T09:34:00"/>
    <x v="0"/>
    <x v="0"/>
    <x v="9"/>
    <m/>
    <s v="Closed"/>
    <s v="Resolved"/>
    <s v="No"/>
    <s v="Hani Yasmin Ahmad Zaki"/>
    <x v="181"/>
    <d v="1899-12-30T08:32:37"/>
    <s v="HRS HR Information System"/>
    <s v="HRIS"/>
    <n v="1002427"/>
    <s v="Petroliam Nasional Berhad"/>
    <s v="G&amp;NE"/>
    <s v="14F8"/>
    <s v="Capability &amp; Learning Management"/>
    <s v="Global HR Partners"/>
    <s v="Service Request"/>
    <s v="No"/>
    <s v="Email"/>
    <s v="18.06.2022 13:46:56"/>
    <s v="1706 MINUTE"/>
    <s v="3775 MINUTE"/>
    <m/>
    <m/>
    <m/>
    <m/>
    <m/>
    <n v="1022672"/>
  </r>
  <r>
    <x v="3747"/>
    <x v="3007"/>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1:39:00"/>
    <x v="0"/>
    <x v="0"/>
    <x v="9"/>
    <m/>
    <s v="Closed"/>
    <s v="Resolved"/>
    <s v="No"/>
    <s v="Hani Yasmin Ahmad Zaki"/>
    <x v="181"/>
    <d v="1899-12-30T10:43:04"/>
    <s v="HRS HR Information System"/>
    <s v="HRIS"/>
    <n v="60009762"/>
    <m/>
    <m/>
    <m/>
    <m/>
    <m/>
    <s v="Service Request"/>
    <s v="No"/>
    <s v="Email"/>
    <s v="15.06.2022 22:44:27"/>
    <s v="1581 MINUTE"/>
    <s v="4101 MINUTE"/>
    <m/>
    <m/>
    <m/>
    <m/>
    <m/>
    <n v="1057406"/>
  </r>
  <r>
    <x v="3748"/>
    <x v="3008"/>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08:54:38"/>
    <x v="0"/>
    <x v="0"/>
    <x v="9"/>
    <m/>
    <s v="Closed"/>
    <s v="Resolved"/>
    <s v="No"/>
    <s v="Mazlin Mohd Razali"/>
    <x v="181"/>
    <d v="1899-12-30T10:48:37"/>
    <s v="HRS HR Information System"/>
    <s v="HRIS"/>
    <n v="141947"/>
    <s v="Petroliam Nasional Berhad"/>
    <s v="Corporate"/>
    <n v="1403"/>
    <s v="SVP Office - Planner"/>
    <s v="Group Legal"/>
    <s v="Service Request"/>
    <s v="No"/>
    <s v="Email"/>
    <s v="20.06.2022 15:53:51"/>
    <s v="1019 MINUTE"/>
    <s v="2699 MINUTE"/>
    <m/>
    <m/>
    <m/>
    <m/>
    <m/>
    <n v="1022672"/>
  </r>
  <r>
    <x v="3749"/>
    <x v="2868"/>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0:17:56"/>
    <x v="0"/>
    <x v="0"/>
    <x v="9"/>
    <m/>
    <s v="Closed"/>
    <s v="Resolved"/>
    <s v="No"/>
    <s v="Hani Yasmin Ahmad Zaki"/>
    <x v="181"/>
    <d v="1899-12-30T10:56:44"/>
    <s v="HRS HR Information System"/>
    <s v="HRIS"/>
    <n v="60009762"/>
    <m/>
    <m/>
    <m/>
    <m/>
    <m/>
    <s v="Service Request"/>
    <s v="No"/>
    <s v="Email"/>
    <s v="15.06.2022 16:40:08"/>
    <s v="1582 MINUTE"/>
    <s v="4102 MINUTE"/>
    <m/>
    <m/>
    <m/>
    <m/>
    <m/>
    <n v="1057406"/>
  </r>
  <r>
    <x v="3750"/>
    <x v="2976"/>
    <s v=" Dear Farah As per checking PID submitted in the file is different than the parameter. Please ensure that JCP is belong to the right PID to avoid incorrect JCP updated Thank You"/>
    <s v="5 - Medium"/>
    <s v="16.06.2022"/>
    <d v="1899-12-30T10:01:03"/>
    <x v="0"/>
    <x v="0"/>
    <x v="9"/>
    <m/>
    <s v="Closed"/>
    <s v="Resolved"/>
    <s v="No"/>
    <s v="Hani Yasmin Ahmad Zaki"/>
    <x v="181"/>
    <d v="1899-12-30T11:08:49"/>
    <s v="HRS HR Information System"/>
    <s v="HRIS"/>
    <n v="60009762"/>
    <m/>
    <m/>
    <m/>
    <m/>
    <m/>
    <s v="Service Request"/>
    <s v="No"/>
    <s v="Email"/>
    <s v="15.06.2022 16:23:51"/>
    <s v="1582 MINUTE"/>
    <s v="4102 MINUTE"/>
    <m/>
    <m/>
    <m/>
    <m/>
    <m/>
    <n v="1022672"/>
  </r>
  <r>
    <x v="3751"/>
    <x v="3009"/>
    <s v=" Dear Mr.Syamsul, Greeting from Global HR Services. In respect to below matter, kindly be informed that upon checking in HR system, your Technical Competency profile is blank. Hence, please liaise directly with your HR (capability) to update accordingly."/>
    <s v="3 - High"/>
    <s v="08.06.2022"/>
    <d v="1899-12-30T11:19:40"/>
    <x v="0"/>
    <x v="0"/>
    <x v="0"/>
    <m/>
    <s v="Closed"/>
    <s v="Resolved"/>
    <s v="Yes"/>
    <s v="Norsidahwati Abdullah"/>
    <x v="181"/>
    <d v="1899-12-30T11:19:40"/>
    <s v="EES Employee Experience Services"/>
    <s v="SD"/>
    <n v="1057406"/>
    <s v="Petroliam Nasional Berhad"/>
    <s v="Corporate"/>
    <n v="1401"/>
    <s v="Group Financial Control"/>
    <s v="Group Finance"/>
    <s v="Inquiry"/>
    <s v="No"/>
    <s v="Email"/>
    <s v="07.06.2022 11:22:42"/>
    <s v="0 MINUTE"/>
    <s v="0 MINUTE"/>
    <m/>
    <m/>
    <m/>
    <m/>
    <m/>
    <n v="1057406"/>
  </r>
  <r>
    <x v="3752"/>
    <x v="3010"/>
    <m/>
    <s v="5 - Medium"/>
    <s v="10.06.2022"/>
    <d v="1899-12-30T12:24:01"/>
    <x v="0"/>
    <x v="0"/>
    <x v="1"/>
    <m/>
    <s v="Rejected"/>
    <s v="Rejected"/>
    <s v="No"/>
    <s v="Hani Yasmin Ahmad Zaki"/>
    <x v="181"/>
    <d v="1899-12-30T12:24:01"/>
    <s v="HRS HR Information System"/>
    <s v="HRIS"/>
    <n v="60009762"/>
    <m/>
    <m/>
    <m/>
    <m/>
    <m/>
    <s v="Service Request"/>
    <s v="No"/>
    <s v="Email"/>
    <m/>
    <s v="1489 MINUTE"/>
    <s v="3559 MINUTE"/>
    <m/>
    <m/>
    <m/>
    <m/>
    <m/>
    <n v="1037442"/>
  </r>
  <r>
    <x v="3753"/>
    <x v="3011"/>
    <s v=" Dear Sir Thank you for contacting Global HR Services. Below error is due to graphic data loading require some time to load. However, please be advice that each time you click the talent dashboard, if you received below error, please click refresh button"/>
    <s v="9 - Low"/>
    <s v="14.06.2022"/>
    <d v="1899-12-30T14:04:08"/>
    <x v="0"/>
    <x v="0"/>
    <x v="3"/>
    <m/>
    <s v="Closed"/>
    <s v="Resolved"/>
    <s v="No"/>
    <s v="Hani Yasmin Ahmad Zaki"/>
    <x v="181"/>
    <d v="1899-12-30T14:04:08"/>
    <s v="HRS HR Information System"/>
    <s v="HRIS"/>
    <n v="133552"/>
    <s v="PETRONAS Technical Svcs"/>
    <s v="PD&amp;T"/>
    <n v="1451"/>
    <s v="Group Project Delivery"/>
    <m/>
    <s v="Incident"/>
    <s v="No"/>
    <s v="Email"/>
    <s v="13.06.2022 23:01:39"/>
    <s v="2391 MINUTE"/>
    <s v="8093 MINUTE"/>
    <m/>
    <m/>
    <m/>
    <m/>
    <m/>
    <n v="1043324"/>
  </r>
  <r>
    <x v="3754"/>
    <x v="3012"/>
    <s v=" Dear Mageshwaran Ramachanderan, Based on the data in TE2.0, we have migrated your scores as at October 2021. In order to capture your latest score, you can proceed to do an assessment on myCareerX. If you have done your assessment (SMA) in 2021 via offli"/>
    <s v="5 - Medium"/>
    <s v="10.06.2022"/>
    <d v="1899-12-30T14:06:59"/>
    <x v="0"/>
    <x v="0"/>
    <x v="3"/>
    <m/>
    <s v="Closed"/>
    <s v="Resolved"/>
    <s v="No"/>
    <s v="Noor Hidayah Hashim"/>
    <x v="181"/>
    <d v="1899-12-30T14:06:59"/>
    <s v="HRS HR Information System"/>
    <s v="HRIS"/>
    <n v="1039889"/>
    <s v="PET CHEMICALS GROUP BHD"/>
    <s v="Downstream"/>
    <s v="14C1"/>
    <s v="Product Stewardship"/>
    <s v="Commercial"/>
    <s v="Incident"/>
    <s v="No"/>
    <s v="Email"/>
    <s v="08.06.2022 11:38:57"/>
    <s v="210 MINUTE"/>
    <s v="210 MINUTE"/>
    <m/>
    <m/>
    <m/>
    <m/>
    <m/>
    <n v="1043324"/>
  </r>
  <r>
    <x v="3755"/>
    <x v="3013"/>
    <s v=" Dear Prof. Dr. Nur Shazwani Zainuddin Please be informed that we have updated your Talent Matrix Manager in SMA Jan and generate your SMA for other months Thank You"/>
    <s v="5 - Medium"/>
    <s v="21.06.2022"/>
    <d v="1899-12-30T13:08:11"/>
    <x v="0"/>
    <x v="3"/>
    <x v="16"/>
    <m/>
    <s v="Closed"/>
    <s v="Resolved"/>
    <s v="No"/>
    <s v="Muhamad Hariz Iskandar Ismail"/>
    <x v="181"/>
    <d v="1899-12-30T14:08:30"/>
    <s v="HRS HR Information System"/>
    <s v="HRIS"/>
    <n v="140003"/>
    <s v="Petronas Carigali Sdn Bhd"/>
    <s v="Upstream"/>
    <n v="1436"/>
    <s v="Petroleum Economics"/>
    <s v="Center of Excellence"/>
    <s v="Incident"/>
    <s v="No"/>
    <s v="Email"/>
    <s v="20.06.2022 16:23:55"/>
    <s v="1395 MINUTE"/>
    <s v="3075 MINUTE"/>
    <m/>
    <m/>
    <m/>
    <m/>
    <m/>
    <n v="1043324"/>
  </r>
  <r>
    <x v="3756"/>
    <x v="3014"/>
    <s v=" Technical competencies and LCFC (if completed 5 or more) prior to cut-off date, 22 Oct 2021 would have been migrated to myCareerX. If you missed the cut-off date, you will need to do your assessment in  the system. Thank You"/>
    <s v="5 - Medium"/>
    <s v="21.06.2022"/>
    <d v="1899-12-30T15:34:51"/>
    <x v="0"/>
    <x v="0"/>
    <x v="1"/>
    <m/>
    <s v="Closed"/>
    <s v="Resolved"/>
    <s v="No"/>
    <s v="Hani Yasmin Ahmad Zaki"/>
    <x v="181"/>
    <d v="1899-12-30T14:46:06"/>
    <s v="HRS HR Information System"/>
    <s v="HRIS"/>
    <n v="1058543"/>
    <s v="Petronas Carigali Sdn Bhd"/>
    <s v="Upstream"/>
    <n v="1436"/>
    <s v="Wells"/>
    <s v="Center of Excellence"/>
    <s v="Service Request"/>
    <s v="No"/>
    <s v="Email"/>
    <s v="20.06.2022 15:26:55"/>
    <s v="1191 MINUTE"/>
    <s v="2423 MINUTE"/>
    <m/>
    <m/>
    <m/>
    <m/>
    <m/>
    <n v="1057406"/>
  </r>
  <r>
    <x v="3757"/>
    <x v="3015"/>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16:57:47"/>
    <x v="0"/>
    <x v="0"/>
    <x v="1"/>
    <m/>
    <s v="Closed"/>
    <s v="Resolved"/>
    <s v="No"/>
    <s v="Hani Yasmin Ahmad Zaki"/>
    <x v="181"/>
    <d v="1899-12-30T16:51:46"/>
    <s v="HRS HR Information System"/>
    <s v="HRIS"/>
    <n v="60009762"/>
    <m/>
    <m/>
    <m/>
    <m/>
    <m/>
    <s v="Service Request"/>
    <s v="No"/>
    <s v="Email"/>
    <s v="13.06.2022 13:33:50"/>
    <s v="1592 MINUTE"/>
    <s v="3272 MINUTE"/>
    <m/>
    <m/>
    <m/>
    <m/>
    <m/>
    <n v="1037442"/>
  </r>
  <r>
    <x v="3758"/>
    <x v="3016"/>
    <s v=" Dear Syafiq Fathyamer, Thank you for contacting Global HR Services. Please be informed that your talent matrix manager is still Sunny Vasant Khiani as per screenshot below. Kindly reconfirm whether the person is the correct person.   If it's incorrect, k"/>
    <s v="3 - High"/>
    <s v="08.06.2022"/>
    <d v="1899-12-30T17:08:32"/>
    <x v="0"/>
    <x v="0"/>
    <x v="0"/>
    <m/>
    <s v="Closed"/>
    <s v="Resolved"/>
    <s v="Yes"/>
    <s v="Muhammad Zulhelmi Husaini Mohammad Zaki"/>
    <x v="181"/>
    <d v="1899-12-30T17:08:32"/>
    <s v="EES Employee Experience Services"/>
    <s v="SD"/>
    <n v="1060564"/>
    <s v="PETRONAS Digital Sdn.Bhd."/>
    <s v="Others"/>
    <s v="14D3"/>
    <s v="Software Engineering &amp; Testing"/>
    <s v="Digital Engineering"/>
    <s v="Inquiry"/>
    <s v="No"/>
    <s v="Email"/>
    <s v="07.06.2022 17:16:49"/>
    <s v="0 MINUTE"/>
    <s v="0 MINUTE"/>
    <m/>
    <m/>
    <m/>
    <m/>
    <m/>
    <n v="1022672"/>
  </r>
  <r>
    <x v="3759"/>
    <x v="3017"/>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10:10:23"/>
    <x v="0"/>
    <x v="0"/>
    <x v="9"/>
    <m/>
    <s v="Closed"/>
    <s v="Resolved"/>
    <s v="No"/>
    <s v="Noor Hidayah Hashim"/>
    <x v="182"/>
    <d v="1899-12-30T10:10:23"/>
    <s v="HRS HR Information System"/>
    <s v="HRIS"/>
    <n v="60009762"/>
    <m/>
    <m/>
    <m/>
    <m/>
    <m/>
    <s v="Service Request"/>
    <s v="No"/>
    <s v="Email"/>
    <s v="11.06.2022 00:28:55"/>
    <s v="1482 MINUTE"/>
    <s v="3551 MINUTE"/>
    <m/>
    <m/>
    <m/>
    <m/>
    <m/>
    <n v="1058652"/>
  </r>
  <r>
    <x v="3760"/>
    <x v="3018"/>
    <m/>
    <s v="5 - Medium"/>
    <s v="13.06.2022"/>
    <d v="1899-12-30T11:34:13"/>
    <x v="0"/>
    <x v="0"/>
    <x v="9"/>
    <m/>
    <s v="Rejected"/>
    <s v="Rejected"/>
    <s v="No"/>
    <s v="Noor Hidayah Hashim"/>
    <x v="182"/>
    <d v="1899-12-30T11:34:13"/>
    <s v="HRS HR Information System"/>
    <s v="HRIS"/>
    <n v="60009762"/>
    <m/>
    <m/>
    <m/>
    <m/>
    <m/>
    <s v="Service Request"/>
    <s v="No"/>
    <s v="Email"/>
    <m/>
    <s v="1481 MINUTE"/>
    <s v="3608 MINUTE"/>
    <m/>
    <m/>
    <m/>
    <m/>
    <m/>
    <n v="1058652"/>
  </r>
  <r>
    <x v="3761"/>
    <x v="2951"/>
    <m/>
    <s v="5 - Medium"/>
    <s v="13.06.2022"/>
    <d v="1899-12-30T16:39:16"/>
    <x v="0"/>
    <x v="0"/>
    <x v="9"/>
    <m/>
    <s v="Rejected"/>
    <s v="Rejected"/>
    <s v="No"/>
    <s v="Noor Hidayah Hashim"/>
    <x v="182"/>
    <d v="1899-12-30T16:39:16"/>
    <s v="HRS HR Information System"/>
    <s v="HRIS"/>
    <n v="60009762"/>
    <m/>
    <m/>
    <m/>
    <m/>
    <m/>
    <s v="Service Request"/>
    <s v="No"/>
    <s v="Email"/>
    <m/>
    <s v="1200 MINUTE"/>
    <s v="2595 MINUTE"/>
    <m/>
    <m/>
    <m/>
    <m/>
    <m/>
    <n v="1058652"/>
  </r>
  <r>
    <x v="3762"/>
    <x v="3019"/>
    <s v=" Dear Puan Widyawati, Thank you for contacting Global HR Services. With reference to your inquiry, we would appreciate you to refer to your HR AM/Capability Manager for further assistance /advice about your SMA scores in Talent Dashboard. Please do not he"/>
    <s v="3 - High"/>
    <s v="09.06.2022"/>
    <d v="1899-12-30T21:07:44"/>
    <x v="0"/>
    <x v="0"/>
    <x v="0"/>
    <m/>
    <s v="Closed"/>
    <s v="Resolved"/>
    <s v="Yes"/>
    <s v="Premesha Arsokumail @ Asokan"/>
    <x v="182"/>
    <d v="1899-12-30T21:07:44"/>
    <s v="EES Employee Experience Services"/>
    <s v="SD"/>
    <n v="1058652"/>
    <s v="Petroliam Nasional Berhad"/>
    <s v="Corporate"/>
    <n v="1401"/>
    <s v="Global HR Services"/>
    <s v="Group Human Resource Management"/>
    <s v="Inquiry"/>
    <s v="No"/>
    <s v="Email"/>
    <s v="08.06.2022 21:12:45"/>
    <s v="0 MINUTE"/>
    <s v="0 MINUTE"/>
    <m/>
    <m/>
    <m/>
    <m/>
    <m/>
    <n v="1058652"/>
  </r>
  <r>
    <x v="3763"/>
    <x v="3020"/>
    <s v=" Advise to refer HR AM and default superior to assign the correct TMM"/>
    <s v="3 - High"/>
    <s v="10.06.2022"/>
    <d v="1899-12-30T09:19:12"/>
    <x v="0"/>
    <x v="0"/>
    <x v="0"/>
    <m/>
    <s v="Closed"/>
    <s v="Resolved"/>
    <s v="Yes"/>
    <s v="Nurul Ain Borhan"/>
    <x v="183"/>
    <d v="1899-12-30T09:19:12"/>
    <s v="EES Employee Experience Services"/>
    <s v="SD"/>
    <n v="1053315"/>
    <s v="PETRONAS Technical Svcs"/>
    <s v="Corporate"/>
    <n v="1401"/>
    <s v="Group Project Delivery"/>
    <s v="Project Delivery &amp; Technology"/>
    <s v="Inquiry"/>
    <s v="No"/>
    <s v="Telephone"/>
    <s v="09.06.2022 09:20:07"/>
    <s v="0 MINUTE"/>
    <s v="0 MINUTE"/>
    <m/>
    <m/>
    <m/>
    <m/>
    <m/>
    <n v="1053315"/>
  </r>
  <r>
    <x v="3764"/>
    <x v="3021"/>
    <s v=" Advised staff to email GHRS with the screenshot for further assistant."/>
    <s v="3 - High"/>
    <s v="10.06.2022"/>
    <d v="1899-12-30T13:49:08"/>
    <x v="0"/>
    <x v="6"/>
    <x v="0"/>
    <m/>
    <s v="Closed"/>
    <s v="Resolved"/>
    <s v="Yes"/>
    <s v="Ezaidah Razali"/>
    <x v="183"/>
    <d v="1899-12-30T13:49:08"/>
    <s v="EES Employee Experience Services"/>
    <s v="SD"/>
    <n v="1043300"/>
    <s v="Petroliam Nasional Berhad"/>
    <s v="Corporate"/>
    <n v="1401"/>
    <s v="Global HR Services"/>
    <s v="Group Human Resource Management"/>
    <s v="Inquiry"/>
    <s v="No"/>
    <s v="Telephone"/>
    <s v="09.06.2022 13:50:46"/>
    <s v="0 MINUTE"/>
    <s v="0 MINUTE"/>
    <m/>
    <m/>
    <m/>
    <m/>
    <m/>
    <n v="1043300"/>
  </r>
  <r>
    <x v="3765"/>
    <x v="2959"/>
    <m/>
    <s v="5 - Medium"/>
    <s v="14.06.2022"/>
    <d v="1899-12-30T15:20:40"/>
    <x v="0"/>
    <x v="0"/>
    <x v="1"/>
    <m/>
    <s v="Rejected"/>
    <s v="Rejected"/>
    <s v="No"/>
    <s v="Noor Hidayah Hashim"/>
    <x v="183"/>
    <d v="1899-12-30T15:20:40"/>
    <s v="HRS HR Information System"/>
    <s v="HRIS"/>
    <n v="60009762"/>
    <m/>
    <m/>
    <m/>
    <m/>
    <m/>
    <s v="Service Request"/>
    <s v="No"/>
    <s v="Email"/>
    <m/>
    <s v="600 MINUTE"/>
    <s v="1248 MINUTE"/>
    <m/>
    <m/>
    <m/>
    <m/>
    <m/>
    <n v="1053315"/>
  </r>
  <r>
    <x v="3766"/>
    <x v="3022"/>
    <s v=" Dear Ms. Fiumie Chang Yee Ann Thank you for contacting Global HR Services. Based on your email, please be informed that SMA for current month, superior may do the document transfer. Which mean, after u submit the SMA for review, current superior can proc"/>
    <s v="3 - High"/>
    <s v="12.06.2022"/>
    <d v="1899-12-30T08:00:00"/>
    <x v="0"/>
    <x v="0"/>
    <x v="0"/>
    <m/>
    <s v="Closed"/>
    <s v="Resolved"/>
    <s v="Yes"/>
    <s v="Muhammad Izzat Abdul Rashid"/>
    <x v="184"/>
    <d v="1899-12-30T07:35:04"/>
    <s v="EES Employee Experience Services"/>
    <s v="SD"/>
    <n v="1043324"/>
    <s v="Petroliam Nasional Berhad"/>
    <s v="Corporate"/>
    <n v="1401"/>
    <s v="Group Financial Control"/>
    <s v="Group Finance"/>
    <s v="Inquiry"/>
    <s v="No"/>
    <s v="Email"/>
    <s v="10.06.2022 07:46:55"/>
    <s v="0 MINUTE"/>
    <s v="0 MINUTE"/>
    <m/>
    <m/>
    <m/>
    <m/>
    <m/>
    <n v="1043324"/>
  </r>
  <r>
    <x v="3767"/>
    <x v="3023"/>
    <s v=" Advise staff to refer with superior or HR for change matrix"/>
    <s v="3 - High"/>
    <s v="12.06.2022"/>
    <d v="1899-12-30T09:52:14"/>
    <x v="0"/>
    <x v="2"/>
    <x v="0"/>
    <m/>
    <s v="Closed"/>
    <s v="Resolved"/>
    <s v="Yes"/>
    <s v="Muhammad Izzat Abdul Rashid"/>
    <x v="184"/>
    <d v="1899-12-30T09:52:14"/>
    <s v="EES Employee Experience Services"/>
    <s v="SD"/>
    <n v="1043324"/>
    <s v="Petroliam Nasional Berhad"/>
    <s v="Corporate"/>
    <n v="1401"/>
    <s v="Health, Safety &amp; Environment"/>
    <s v="Project Delivery &amp; Technology"/>
    <s v="Inquiry"/>
    <s v="No"/>
    <s v="Telephone"/>
    <s v="10.06.2022 09:52:37"/>
    <s v="0 MINUTE"/>
    <s v="0 MINUTE"/>
    <m/>
    <m/>
    <m/>
    <m/>
    <m/>
    <n v="1043324"/>
  </r>
  <r>
    <x v="3768"/>
    <x v="3024"/>
    <s v=" Dear Cik Nurul Asyikin Mat Deris, Please be informed that as per checking there is no Talent Matrix Manager assigned at your profile. The TMM is the pre requisite for the SMA to be generated. Please liaise with HR AM to assign TMM to your profile and aft"/>
    <s v="5 - Medium"/>
    <s v="15.06.2022"/>
    <d v="1899-12-30T11:54:15"/>
    <x v="0"/>
    <x v="0"/>
    <x v="3"/>
    <m/>
    <s v="Closed"/>
    <s v="Resolved"/>
    <s v="No"/>
    <s v="Noor Hidayah Hashim"/>
    <x v="184"/>
    <d v="1899-12-30T11:54:15"/>
    <s v="HRS HR Information System"/>
    <s v="HRIS"/>
    <n v="142575"/>
    <s v="Petronas Carigali Sdn Bhd"/>
    <s v="Upstream"/>
    <n v="1436"/>
    <s v="Iraq"/>
    <s v="International Assets"/>
    <s v="Incident"/>
    <s v="No"/>
    <s v="Email"/>
    <s v="13.06.2022 09:09:05"/>
    <s v="69 MINUTE"/>
    <s v="98 MINUTE"/>
    <m/>
    <m/>
    <m/>
    <m/>
    <m/>
    <n v="1039641"/>
  </r>
  <r>
    <x v="3769"/>
    <x v="3025"/>
    <s v=" Advised managers/HR to assign other managers (assign matrix manager) for Superior Managed Assessment (SMA)."/>
    <s v="3 - High"/>
    <s v="12.06.2022"/>
    <d v="1899-12-30T15:11:23"/>
    <x v="0"/>
    <x v="0"/>
    <x v="0"/>
    <m/>
    <s v="Closed"/>
    <s v="Resolved"/>
    <s v="Yes"/>
    <s v="Zalikha Esa"/>
    <x v="184"/>
    <d v="1899-12-30T15:11:23"/>
    <s v="EES Employee Experience Services"/>
    <s v="SD"/>
    <n v="129668"/>
    <s v="Petroliam Nasional Berhad"/>
    <s v="Upstream"/>
    <n v="1436"/>
    <s v="Global HR Services"/>
    <s v="Group Human Resource Management"/>
    <s v="Inquiry"/>
    <s v="No"/>
    <s v="Telephone"/>
    <s v="10.06.2022 15:13:21"/>
    <s v="0 MINUTE"/>
    <s v="0 MINUTE"/>
    <m/>
    <m/>
    <m/>
    <m/>
    <m/>
    <n v="1054010"/>
  </r>
  <r>
    <x v="3770"/>
    <x v="2939"/>
    <s v=" Please be informed that the JCP has been updated accordingly. Please take note that these changes will take place at SMA on the following 1st of the month, however for Capability team, you may d ownload Model Profile Report to verify the uploaded JCP."/>
    <s v="5 - Medium"/>
    <s v="15.06.2022"/>
    <d v="1899-12-30T17:01:43"/>
    <x v="0"/>
    <x v="0"/>
    <x v="9"/>
    <m/>
    <s v="Closed"/>
    <s v="Resolved"/>
    <s v="No"/>
    <s v="Noor Hidayah Hashim"/>
    <x v="184"/>
    <d v="1899-12-30T17:01:43"/>
    <s v="HRS HR Information System"/>
    <s v="HRIS"/>
    <n v="140322"/>
    <s v="Petronas Carigali Sdn Bhd"/>
    <s v="Upstream"/>
    <n v="1439"/>
    <s v="Global Resource Planning &amp; Capability"/>
    <s v="Center of Excellence"/>
    <s v="Service Request"/>
    <s v="No"/>
    <s v="Email"/>
    <s v="13.06.2022 12:10:41"/>
    <s v="251 MINUTE"/>
    <s v="280 MINUTE"/>
    <m/>
    <m/>
    <m/>
    <m/>
    <m/>
    <n v="1039641"/>
  </r>
  <r>
    <x v="3771"/>
    <x v="3026"/>
    <s v=" With reference to below email, please be informed that the data was migrated from TE2.0 to myCareerX. Should facing further issues or discrepancies, please do liaise with your HR Capability/HR AM if you require further details about your SMA Scores. Foca"/>
    <s v="3 - High"/>
    <s v="14.06.2022"/>
    <d v="1899-12-30T11:18:19"/>
    <x v="0"/>
    <x v="3"/>
    <x v="2"/>
    <m/>
    <s v="Closed"/>
    <s v="Resolved"/>
    <s v="Yes"/>
    <s v="Mohd Norhakimi Mohamed Nowawi"/>
    <x v="186"/>
    <d v="1899-12-30T11:18:19"/>
    <s v="EES Employee Experience Services"/>
    <s v="SD"/>
    <n v="1039641"/>
    <s v="Petroliam Nasional Berhad"/>
    <s v="Corporate"/>
    <n v="1401"/>
    <s v="Global HR Partners - PD&amp;T"/>
    <s v="Project Delivery &amp; Technology"/>
    <s v="Inquiry"/>
    <s v="No"/>
    <s v="Email"/>
    <s v="13.06.2022 11:22:36"/>
    <s v="0 MINUTE"/>
    <s v="0 MINUTE"/>
    <m/>
    <m/>
    <m/>
    <m/>
    <m/>
    <n v="1039641"/>
  </r>
  <r>
    <x v="3772"/>
    <x v="3027"/>
    <s v=" Dear Ms, Please be informed that we have transfered your SMA May 2022 to new superior Florence Arokiasamy Thank You GHRS"/>
    <s v="5 - Medium"/>
    <s v="16.06.2022"/>
    <d v="1899-12-30T12:29:58"/>
    <x v="0"/>
    <x v="8"/>
    <x v="0"/>
    <m/>
    <s v="Closed"/>
    <s v="Resolved"/>
    <s v="No"/>
    <s v="Hani Yasmin Ahmad Zaki"/>
    <x v="186"/>
    <d v="1899-12-30T12:29:58"/>
    <s v="HRS HR Information System"/>
    <s v="HRIS"/>
    <n v="1060637"/>
    <s v="Petroliam Nasional Berhad"/>
    <s v="Corporate"/>
    <n v="1404"/>
    <s v="Group Financial Control"/>
    <s v="Group Finance"/>
    <s v="Incident"/>
    <s v="No"/>
    <s v="Email"/>
    <s v="15.06.2022 12:15:09"/>
    <s v="855 MINUTE"/>
    <s v="1710 MINUTE"/>
    <m/>
    <m/>
    <m/>
    <m/>
    <m/>
    <n v="1043300"/>
  </r>
  <r>
    <x v="3773"/>
    <x v="3028"/>
    <s v=" Dear Sir As per checking, there is no Talent Matrix Manager (TMM) assigned under your profile. Due to that no SMA form generated under your ID. Hence, please advice your Line Manager to nominate Talent Matrix Manager under your profile. Once data has bee"/>
    <s v="5 - Medium"/>
    <s v="16.06.2022"/>
    <d v="1899-12-30T13:09:07"/>
    <x v="0"/>
    <x v="0"/>
    <x v="1"/>
    <m/>
    <s v="Closed"/>
    <s v="Resolved"/>
    <s v="No"/>
    <s v="Hani Yasmin Ahmad Zaki"/>
    <x v="186"/>
    <d v="1899-12-30T13:09:07"/>
    <s v="HRS HR Information System"/>
    <s v="HRIS"/>
    <n v="1081183"/>
    <s v="Petroliam Nasional Berhad"/>
    <s v="Corporate"/>
    <n v="1403"/>
    <m/>
    <m/>
    <s v="Service Request"/>
    <s v="No"/>
    <s v="Email"/>
    <s v="15.06.2022 12:46:51"/>
    <s v="887 MINUTE"/>
    <s v="1742 MINUTE"/>
    <m/>
    <m/>
    <m/>
    <m/>
    <m/>
    <n v="1053315"/>
  </r>
  <r>
    <x v="3774"/>
    <x v="3029"/>
    <s v=" We are sorry that you are unable to proceed with your SMA due to missing technical competencies. Please note that your position is part of the ongoing role mapping exercise and the data will be ready in myCareerX by middle of  this year or soonest possib"/>
    <s v="5 - Medium"/>
    <s v="16.06.2022"/>
    <d v="1899-12-30T14:50:49"/>
    <x v="0"/>
    <x v="0"/>
    <x v="9"/>
    <m/>
    <s v="Closed"/>
    <s v="Resolved"/>
    <s v="No"/>
    <s v="Noor Hidayah Hashim"/>
    <x v="186"/>
    <d v="1899-12-30T14:50:49"/>
    <s v="HRS HR Information System"/>
    <s v="HRIS"/>
    <n v="133708"/>
    <s v="PETRONAS ICT Sdn Bhd"/>
    <s v="PD&amp;T"/>
    <n v="1442"/>
    <m/>
    <m/>
    <s v="Service Request"/>
    <s v="No"/>
    <s v="Email"/>
    <s v="14.06.2022 08:52:42"/>
    <s v="53 MINUTE"/>
    <s v="70 MINUTE"/>
    <m/>
    <m/>
    <m/>
    <m/>
    <m/>
    <n v="1039641"/>
  </r>
  <r>
    <x v="3775"/>
    <x v="2989"/>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5:38:26"/>
    <x v="0"/>
    <x v="0"/>
    <x v="9"/>
    <m/>
    <s v="Closed"/>
    <s v="Resolved"/>
    <s v="No"/>
    <s v="Hani Yasmin Ahmad Zaki"/>
    <x v="186"/>
    <d v="1899-12-30T15:38:26"/>
    <s v="HRS HR Information System"/>
    <s v="HRIS"/>
    <n v="60009762"/>
    <m/>
    <m/>
    <m/>
    <m/>
    <m/>
    <s v="Service Request"/>
    <s v="No"/>
    <s v="Email"/>
    <s v="15.06.2022 10:56:18"/>
    <s v="776 MINUTE"/>
    <s v="1632 MINUTE"/>
    <m/>
    <m/>
    <m/>
    <m/>
    <m/>
    <n v="1039641"/>
  </r>
  <r>
    <x v="3776"/>
    <x v="3030"/>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6:17:25"/>
    <x v="0"/>
    <x v="0"/>
    <x v="1"/>
    <m/>
    <s v="Closed"/>
    <s v="Resolved"/>
    <s v="No"/>
    <s v="Noor Hidayah Hashim"/>
    <x v="186"/>
    <d v="1899-12-30T16:17:25"/>
    <s v="HRS HR Information System"/>
    <s v="HRIS"/>
    <n v="140322"/>
    <s v="Petronas Carigali Sdn Bhd"/>
    <s v="Upstream"/>
    <n v="1439"/>
    <s v="Global Resource Planning &amp; Capability"/>
    <s v="Center of Excellence"/>
    <s v="Service Request"/>
    <s v="No"/>
    <s v="Email"/>
    <s v="14.06.2022 10:11:31"/>
    <s v="132 MINUTE"/>
    <s v="149 MINUTE"/>
    <m/>
    <m/>
    <m/>
    <m/>
    <m/>
    <n v="1054010"/>
  </r>
  <r>
    <x v="3777"/>
    <x v="2992"/>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6:17:51"/>
    <x v="0"/>
    <x v="0"/>
    <x v="9"/>
    <m/>
    <s v="Closed"/>
    <s v="Resolved"/>
    <s v="No"/>
    <s v="Noor Hidayah Hashim"/>
    <x v="186"/>
    <d v="1899-12-30T16:17:51"/>
    <s v="HRS HR Information System"/>
    <s v="HRIS"/>
    <n v="60009762"/>
    <m/>
    <m/>
    <m/>
    <m/>
    <m/>
    <s v="Service Request"/>
    <s v="No"/>
    <s v="Email"/>
    <s v="14.06.2022 10:16:32"/>
    <s v="137 MINUTE"/>
    <s v="154 MINUTE"/>
    <m/>
    <m/>
    <m/>
    <m/>
    <m/>
    <n v="1039641"/>
  </r>
  <r>
    <x v="3778"/>
    <x v="3031"/>
    <m/>
    <s v="5 - Medium"/>
    <s v="16.06.2022"/>
    <d v="1899-12-30T16:18:40"/>
    <x v="0"/>
    <x v="4"/>
    <x v="14"/>
    <m/>
    <s v="Rejected"/>
    <s v="Rejected"/>
    <s v="No"/>
    <s v="Noor Hidayah Hashim"/>
    <x v="186"/>
    <d v="1899-12-30T16:18:40"/>
    <s v="HRS HR Information System"/>
    <s v="HRIS"/>
    <n v="60009762"/>
    <m/>
    <m/>
    <m/>
    <m/>
    <m/>
    <s v="Service Request"/>
    <s v="No"/>
    <s v="Email"/>
    <m/>
    <s v="174 MINUTE"/>
    <s v="191 MINUTE"/>
    <m/>
    <m/>
    <m/>
    <m/>
    <m/>
    <n v="1043300"/>
  </r>
  <r>
    <x v="3779"/>
    <x v="3032"/>
    <m/>
    <s v="5 - Medium"/>
    <s v="16.06.2022"/>
    <d v="1899-12-30T16:23:18"/>
    <x v="0"/>
    <x v="4"/>
    <x v="14"/>
    <m/>
    <s v="Rejected"/>
    <s v="Rejected"/>
    <s v="No"/>
    <s v="Noor Hidayah Hashim"/>
    <x v="186"/>
    <d v="1899-12-30T16:23:18"/>
    <s v="HRS HR Information System"/>
    <s v="HRIS"/>
    <n v="60009762"/>
    <m/>
    <m/>
    <m/>
    <m/>
    <m/>
    <s v="Service Request"/>
    <s v="No"/>
    <s v="Email"/>
    <m/>
    <s v="176 MINUTE"/>
    <s v="193 MINUTE"/>
    <m/>
    <m/>
    <m/>
    <m/>
    <m/>
    <n v="1043300"/>
  </r>
  <r>
    <x v="3780"/>
    <x v="3033"/>
    <m/>
    <s v="5 - Medium"/>
    <s v="16.06.2022"/>
    <d v="1899-12-30T16:34:39"/>
    <x v="0"/>
    <x v="4"/>
    <x v="14"/>
    <m/>
    <s v="Rejected"/>
    <s v="Rejected"/>
    <s v="No"/>
    <s v="Noor Hidayah Hashim"/>
    <x v="186"/>
    <d v="1899-12-30T16:34:39"/>
    <s v="HRS HR Information System"/>
    <s v="HRIS"/>
    <n v="60009762"/>
    <m/>
    <m/>
    <m/>
    <m/>
    <m/>
    <s v="Service Request"/>
    <s v="No"/>
    <s v="Email"/>
    <m/>
    <s v="184 MINUTE"/>
    <s v="201 MINUTE"/>
    <m/>
    <m/>
    <m/>
    <m/>
    <m/>
    <n v="1043300"/>
  </r>
  <r>
    <x v="3781"/>
    <x v="3018"/>
    <m/>
    <s v="5 - Medium"/>
    <s v="16.06.2022"/>
    <d v="1899-12-30T16:52:17"/>
    <x v="0"/>
    <x v="0"/>
    <x v="9"/>
    <m/>
    <s v="Rejected"/>
    <s v="Rejected"/>
    <s v="No"/>
    <s v="Hani Yasmin Ahmad Zaki"/>
    <x v="186"/>
    <d v="1899-12-30T16:52:17"/>
    <s v="HRS HR Information System"/>
    <s v="HRIS"/>
    <n v="60009762"/>
    <m/>
    <m/>
    <m/>
    <m/>
    <m/>
    <s v="Service Request"/>
    <s v="No"/>
    <s v="Email"/>
    <m/>
    <s v="723 MINUTE"/>
    <s v="1578 MINUTE"/>
    <m/>
    <m/>
    <m/>
    <m/>
    <m/>
    <n v="1039641"/>
  </r>
  <r>
    <x v="3782"/>
    <x v="3034"/>
    <m/>
    <s v="5 - Medium"/>
    <s v="16.06.2022"/>
    <d v="1899-12-30T17:19:40"/>
    <x v="0"/>
    <x v="0"/>
    <x v="9"/>
    <m/>
    <s v="Rejected"/>
    <s v="Rejected"/>
    <s v="No"/>
    <s v="Hani Yasmin Ahmad Zaki"/>
    <x v="186"/>
    <d v="1899-12-30T17:19:40"/>
    <s v="HRS HR Information System"/>
    <s v="HRIS"/>
    <n v="60009762"/>
    <m/>
    <m/>
    <m/>
    <m/>
    <m/>
    <s v="Service Request"/>
    <s v="No"/>
    <s v="Email"/>
    <m/>
    <s v="705 MINUTE"/>
    <s v="1560 MINUTE"/>
    <m/>
    <m/>
    <m/>
    <m/>
    <m/>
    <n v="1039641"/>
  </r>
  <r>
    <x v="3783"/>
    <x v="2883"/>
    <m/>
    <s v="5 - Medium"/>
    <s v="16.06.2022"/>
    <d v="1899-12-30T17:30:49"/>
    <x v="0"/>
    <x v="0"/>
    <x v="9"/>
    <m/>
    <s v="Rejected"/>
    <s v="Rejected"/>
    <s v="No"/>
    <s v="Hani Yasmin Ahmad Zaki"/>
    <x v="186"/>
    <d v="1899-12-30T17:30:49"/>
    <s v="HRS HR Information System"/>
    <s v="HRIS"/>
    <n v="60009762"/>
    <m/>
    <m/>
    <m/>
    <m/>
    <m/>
    <s v="Service Request"/>
    <s v="No"/>
    <s v="Email"/>
    <m/>
    <s v="693 MINUTE"/>
    <s v="1548 MINUTE"/>
    <m/>
    <m/>
    <m/>
    <m/>
    <m/>
    <n v="1039641"/>
  </r>
  <r>
    <x v="3784"/>
    <x v="2921"/>
    <m/>
    <s v="5 - Medium"/>
    <s v="16.06.2022"/>
    <d v="1899-12-30T17:34:01"/>
    <x v="0"/>
    <x v="0"/>
    <x v="9"/>
    <m/>
    <s v="Rejected"/>
    <s v="Rejected"/>
    <s v="No"/>
    <s v="Hani Yasmin Ahmad Zaki"/>
    <x v="186"/>
    <d v="1899-12-30T17:34:01"/>
    <s v="HRS HR Information System"/>
    <s v="HRIS"/>
    <n v="60009762"/>
    <m/>
    <m/>
    <m/>
    <m/>
    <m/>
    <s v="Service Request"/>
    <s v="No"/>
    <s v="Email"/>
    <m/>
    <s v="672 MINUTE"/>
    <s v="1527 MINUTE"/>
    <m/>
    <m/>
    <m/>
    <m/>
    <m/>
    <n v="1039641"/>
  </r>
  <r>
    <x v="3785"/>
    <x v="2922"/>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7:34:42"/>
    <x v="0"/>
    <x v="0"/>
    <x v="9"/>
    <m/>
    <s v="Closed"/>
    <s v="Resolved"/>
    <s v="No"/>
    <s v="Hani Yasmin Ahmad Zaki"/>
    <x v="186"/>
    <d v="1899-12-30T17:34:42"/>
    <s v="HRS HR Information System"/>
    <s v="HRIS"/>
    <n v="60009762"/>
    <m/>
    <m/>
    <m/>
    <m/>
    <m/>
    <s v="Service Request"/>
    <s v="No"/>
    <s v="Email"/>
    <s v="15.06.2022 01:18:41"/>
    <s v="600 MINUTE"/>
    <s v="1054 MINUTE"/>
    <m/>
    <m/>
    <m/>
    <m/>
    <m/>
    <n v="1039641"/>
  </r>
  <r>
    <x v="3786"/>
    <x v="3035"/>
    <s v=" With reference to the issue, please be informed that the SMA data in MyCareerX was migrated from TE 2.0. Should facing further issue, please do liaise with your HR Capability/HR AM for their further checking and HR will instruct GHRS to update accordingl"/>
    <s v="3 - High"/>
    <s v="15.06.2022"/>
    <d v="1899-12-30T09:30:34"/>
    <x v="0"/>
    <x v="3"/>
    <x v="2"/>
    <m/>
    <s v="Closed"/>
    <s v="Resolved"/>
    <s v="Yes"/>
    <s v="Mohd Norhakimi Mohamed Nowawi"/>
    <x v="187"/>
    <d v="1899-12-30T09:30:34"/>
    <s v="EES Employee Experience Services"/>
    <s v="SD"/>
    <n v="132998"/>
    <s v="Petroliam Nasional Berhad"/>
    <s v="Corporate"/>
    <n v="1402"/>
    <s v="Self-Regulation"/>
    <s v="Group Health, Safety and Environment"/>
    <s v="Inquiry"/>
    <s v="No"/>
    <s v="ESS"/>
    <s v="14.06.2022 11:16:52"/>
    <s v="12 MINUTE"/>
    <s v="12 MINUTE"/>
    <m/>
    <m/>
    <m/>
    <m/>
    <s v="Nor Syuhadah Md Said"/>
    <n v="132998"/>
  </r>
  <r>
    <x v="3787"/>
    <x v="3036"/>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9:52:12"/>
    <x v="0"/>
    <x v="3"/>
    <x v="8"/>
    <m/>
    <s v="Closed"/>
    <s v="Resolved"/>
    <s v="No"/>
    <s v="Noor Hidayah Hashim"/>
    <x v="187"/>
    <d v="1899-12-30T09:52:12"/>
    <s v="HRS HR Information System"/>
    <s v="HRIS"/>
    <n v="1028402"/>
    <s v="PETRONAS"/>
    <s v="Corporate"/>
    <n v="1404"/>
    <m/>
    <m/>
    <s v="Service Request"/>
    <s v="No"/>
    <s v="Email"/>
    <s v="15.06.2022 02:16:53"/>
    <s v="487 MINUTE"/>
    <s v="984 MINUTE"/>
    <m/>
    <m/>
    <m/>
    <m/>
    <m/>
    <n v="1054010"/>
  </r>
  <r>
    <x v="3788"/>
    <x v="3037"/>
    <s v=" Thank you for contacting Global HR Services. With regards to email below, appreciate if you could provide us your superior name and superior staff ID for our further checking. Thank you,"/>
    <s v="3 - High"/>
    <s v="15.06.2022"/>
    <d v="1899-12-30T11:37:29"/>
    <x v="0"/>
    <x v="2"/>
    <x v="0"/>
    <m/>
    <s v="Closed"/>
    <s v="Resolved"/>
    <s v="Yes"/>
    <s v="Tengku Azrul Affendi Tengku Hamed"/>
    <x v="187"/>
    <d v="1899-12-30T11:37:29"/>
    <s v="EES Employee Experience Services"/>
    <s v="SD"/>
    <n v="1000868"/>
    <s v="Petroliam Nasional Berhad"/>
    <s v="Corporate"/>
    <n v="1401"/>
    <s v="Global HR Services"/>
    <s v="Group Human Resource Management"/>
    <s v="Inquiry"/>
    <s v="No"/>
    <s v="Email"/>
    <s v="14.06.2022 11:39:37"/>
    <s v="0 MINUTE"/>
    <s v="0 MINUTE"/>
    <m/>
    <m/>
    <m/>
    <m/>
    <m/>
    <n v="1000868"/>
  </r>
  <r>
    <x v="3789"/>
    <x v="2956"/>
    <s v=" Thank you for contacting Global HR Services. Please be informed that the default competency is based on your SKG tagging in your position. As such, please liaise with your respective OPU HR (Capability team) with regards to your competency tagging in MyC"/>
    <s v="3 - High"/>
    <s v="15.06.2022"/>
    <d v="1899-12-30T11:44:09"/>
    <x v="0"/>
    <x v="4"/>
    <x v="22"/>
    <m/>
    <s v="Closed"/>
    <s v="Resolved"/>
    <s v="Yes"/>
    <s v="Tengku Azrul Affendi Tengku Hamed"/>
    <x v="187"/>
    <d v="1899-12-30T11:44:09"/>
    <s v="EES Employee Experience Services"/>
    <s v="SD"/>
    <n v="1019017"/>
    <s v="Petronas Carigali Sdn Bhd"/>
    <s v="Upstream"/>
    <n v="1436"/>
    <s v="Africa Ventures"/>
    <s v="International Ventures"/>
    <s v="Inquiry"/>
    <s v="No"/>
    <s v="Email"/>
    <s v="14.06.2022 11:45:13"/>
    <s v="0 MINUTE"/>
    <s v="0 MINUTE"/>
    <m/>
    <m/>
    <m/>
    <m/>
    <m/>
    <n v="1000868"/>
  </r>
  <r>
    <x v="3790"/>
    <x v="3038"/>
    <s v=" Dear Mr Mohd Azlani, Thank you for contacting Global HR Services. Upon further checking, superior for Talent Matrix Manager (TMM) for your SMA not updated in the myCareerX. In order for the SMA to be generated, superior for TMM need to be nominate and up"/>
    <s v="3 - High"/>
    <s v="15.06.2022"/>
    <d v="1899-12-30T13:07:49"/>
    <x v="0"/>
    <x v="0"/>
    <x v="0"/>
    <m/>
    <s v="Closed"/>
    <s v="Resolved"/>
    <s v="Yes"/>
    <s v="Premesha Arsokumail @ Asokan"/>
    <x v="187"/>
    <d v="1899-12-30T13:07:49"/>
    <s v="EES Employee Experience Services"/>
    <s v="SD"/>
    <n v="1058652"/>
    <s v="PETRONAS Dagangan Bhd."/>
    <s v="Corporate"/>
    <n v="1401"/>
    <s v="Retail Sales &amp; Operations"/>
    <s v="Retail Business Division"/>
    <s v="Inquiry"/>
    <s v="No"/>
    <s v="Email"/>
    <s v="14.06.2022 13:17:04"/>
    <s v="0 MINUTE"/>
    <s v="0 MINUTE"/>
    <m/>
    <m/>
    <m/>
    <m/>
    <m/>
    <n v="1058652"/>
  </r>
  <r>
    <x v="3791"/>
    <x v="2950"/>
    <s v=" Please be informed that your March SMA has been re route to your superior. Please check and proceed accordingly."/>
    <s v="5 - Medium"/>
    <s v="17.06.2022"/>
    <d v="1899-12-30T15:04:38"/>
    <x v="0"/>
    <x v="0"/>
    <x v="1"/>
    <m/>
    <s v="Closed"/>
    <s v="Resolved"/>
    <s v="No"/>
    <s v="Noor Hidayah Hashim"/>
    <x v="187"/>
    <d v="1899-12-30T15:04:38"/>
    <s v="HRS HR Information System"/>
    <s v="HRIS"/>
    <n v="1024890"/>
    <s v="PETRONAS Digital Sdn.Bhd."/>
    <s v="Others"/>
    <s v="14D3"/>
    <s v="Product Management"/>
    <s v="Digital Engineering"/>
    <s v="Service Request"/>
    <s v="No"/>
    <s v="Email"/>
    <s v="15.06.2022 02:24:19"/>
    <s v="175 MINUTE"/>
    <s v="679 MINUTE"/>
    <m/>
    <m/>
    <m/>
    <m/>
    <m/>
    <n v="1053315"/>
  </r>
  <r>
    <x v="3792"/>
    <x v="3039"/>
    <s v=" Please be informed that as per checking in the system, there is no Talent Matrix Manager assigned to their profile. The TMM is the pre requisite for the SMA document to be generated in the system. Please liaise with your Line Manager to assign the Talent"/>
    <s v="5 - Medium"/>
    <s v="17.06.2022"/>
    <d v="1899-12-30T15:08:41"/>
    <x v="0"/>
    <x v="0"/>
    <x v="3"/>
    <m/>
    <s v="Closed"/>
    <s v="Resolved"/>
    <s v="No"/>
    <s v="Noor Hidayah Hashim"/>
    <x v="187"/>
    <d v="1899-12-30T15:08:41"/>
    <s v="HRS HR Information System"/>
    <s v="HRIS"/>
    <n v="1026665"/>
    <s v="Petroliam Nasional Berhad"/>
    <s v="PD&amp;T"/>
    <n v="1442"/>
    <s v="Group Technical Capability Management"/>
    <s v="Project Delivery &amp; Technology"/>
    <s v="Incident"/>
    <s v="No"/>
    <s v="Email"/>
    <s v="15.06.2022 02:31:34"/>
    <s v="171 MINUTE"/>
    <s v="682 MINUTE"/>
    <m/>
    <m/>
    <m/>
    <m/>
    <m/>
    <n v="1054010"/>
  </r>
  <r>
    <x v="3793"/>
    <x v="2835"/>
    <s v=" Dear Puan Norsukma, Thank you for contacting Global HR Services. Upon checking, both request Service Request: 20896465 and Service Request: 20896464 has been resolved as per solution below:"/>
    <s v="3 - High"/>
    <s v="15.06.2022"/>
    <d v="1899-12-30T17:30:31"/>
    <x v="0"/>
    <x v="6"/>
    <x v="0"/>
    <m/>
    <s v="Closed"/>
    <s v="Resolved"/>
    <s v="Yes"/>
    <s v="Tengku Azrul Affendi Tengku Hamed"/>
    <x v="187"/>
    <d v="1899-12-30T17:30:31"/>
    <s v="EES Employee Experience Services"/>
    <s v="SD"/>
    <n v="1000868"/>
    <s v="Petronas Carigali Sdn Bhd"/>
    <s v="Corporate"/>
    <n v="1401"/>
    <s v="Sarawak"/>
    <s v="Malaysia Assets"/>
    <s v="Inquiry"/>
    <s v="No"/>
    <s v="Email"/>
    <s v="14.06.2022 17:33:41"/>
    <s v="0 MINUTE"/>
    <s v="0 MINUTE"/>
    <m/>
    <m/>
    <m/>
    <m/>
    <m/>
    <n v="1000868"/>
  </r>
  <r>
    <x v="3794"/>
    <x v="3040"/>
    <s v=" Advised staff we will logged your email to support team"/>
    <s v="3 - High"/>
    <s v="01.06.2022"/>
    <d v="1899-12-30T08:03:50"/>
    <x v="0"/>
    <x v="0"/>
    <x v="0"/>
    <m/>
    <s v="Closed"/>
    <s v="Resolved"/>
    <s v="Yes"/>
    <s v="Ezaidah Razali"/>
    <x v="176"/>
    <d v="1899-12-30T08:03:50"/>
    <s v="EES Employee Experience Services"/>
    <s v="SD"/>
    <n v="1043300"/>
    <s v="PETRONAS Dagangan Bhd."/>
    <s v="Corporate"/>
    <n v="1401"/>
    <s v="Retail Sales &amp; Operations"/>
    <s v="Retail Business Division"/>
    <s v="Inquiry"/>
    <s v="No"/>
    <s v="Telephone"/>
    <s v="31.05.2022 08:05:24"/>
    <s v="0 MINUTE"/>
    <s v="0 MINUTE"/>
    <m/>
    <m/>
    <m/>
    <m/>
    <m/>
    <n v="1043300"/>
  </r>
  <r>
    <x v="3795"/>
    <x v="3041"/>
    <s v=" SMA March has been reverted to you for you to do amendment Thank You"/>
    <s v="5 - Medium"/>
    <s v="03.06.2022"/>
    <d v="1899-12-30T08:06:56"/>
    <x v="0"/>
    <x v="4"/>
    <x v="12"/>
    <m/>
    <s v="Closed"/>
    <s v="Resolved"/>
    <s v="No"/>
    <s v="Hani Yasmin Ahmad Zaki"/>
    <x v="176"/>
    <d v="1899-12-30T08:06:56"/>
    <s v="HRS HR Information System"/>
    <s v="HRIS"/>
    <n v="123323"/>
    <s v="PETRONAS Dagangan Bhd."/>
    <s v="Downstream"/>
    <n v="1432"/>
    <s v="Retail Sales &amp; Operations"/>
    <s v="Retail Business Division"/>
    <s v="Service Request"/>
    <s v="No"/>
    <s v="Email"/>
    <s v="31.05.2022 12:16:34"/>
    <s v="94 MINUTE"/>
    <s v="94 MINUTE"/>
    <m/>
    <m/>
    <m/>
    <m/>
    <m/>
    <n v="1043300"/>
  </r>
  <r>
    <x v="3796"/>
    <x v="3042"/>
    <s v=" Email to GHRS"/>
    <s v="3 - High"/>
    <s v="01.06.2022"/>
    <d v="1899-12-30T12:34:59"/>
    <x v="0"/>
    <x v="0"/>
    <x v="0"/>
    <m/>
    <s v="Closed"/>
    <s v="Resolved"/>
    <s v="Yes"/>
    <s v="Zalikha Esa"/>
    <x v="176"/>
    <d v="1899-12-30T12:34:59"/>
    <s v="EES Employee Experience Services"/>
    <s v="SD"/>
    <n v="1054010"/>
    <s v="Petroliam Nasional Berhad"/>
    <s v="Corporate"/>
    <n v="1401"/>
    <s v="Global HR Services"/>
    <s v="Group Human Resource Management"/>
    <s v="Inquiry"/>
    <s v="No"/>
    <s v="Telephone"/>
    <s v="31.05.2022 12:35:25"/>
    <s v="0 MINUTE"/>
    <s v="0 MINUTE"/>
    <m/>
    <m/>
    <m/>
    <m/>
    <m/>
    <n v="1054010"/>
  </r>
  <r>
    <x v="3797"/>
    <x v="2708"/>
    <s v=" Thank you for contacting Global HR Services. With reference to your inquiry, please be informed that your ticket number 30062934 still in process and due date is on 06.02.2022. However, we had notified the respective team to expedite the process. Please"/>
    <s v="3 - High"/>
    <s v="01.06.2022"/>
    <d v="1899-12-30T13:14:33"/>
    <x v="0"/>
    <x v="6"/>
    <x v="0"/>
    <m/>
    <s v="Closed"/>
    <s v="Resolved"/>
    <s v="Yes"/>
    <s v="Maznah Abd Manap"/>
    <x v="176"/>
    <d v="1899-12-30T13:14:33"/>
    <s v="EES Employee Experience Services"/>
    <s v="SD"/>
    <n v="1053940"/>
    <s v="Petroliam Nasional Berhad"/>
    <s v="Corporate"/>
    <n v="1401"/>
    <s v="Group Digital"/>
    <s v="Project Delivery &amp; Technology"/>
    <s v="Inquiry"/>
    <s v="No"/>
    <s v="Email"/>
    <s v="31.05.2022 13:24:15"/>
    <s v="0 MINUTE"/>
    <s v="0 MINUTE"/>
    <m/>
    <m/>
    <m/>
    <m/>
    <m/>
    <n v="1053940"/>
  </r>
  <r>
    <x v="3798"/>
    <x v="2852"/>
    <s v=" Dear Encik Razman Thank you for contacting Global HR Services. Based on email below, please be informed that your latest talent matrix manager updated accordingly to Encik Ismail. However, for SMA current month (May), current superior name will remain pr"/>
    <s v="3 - High"/>
    <s v="01.06.2022"/>
    <d v="1899-12-30T13:24:01"/>
    <x v="0"/>
    <x v="0"/>
    <x v="0"/>
    <m/>
    <s v="Closed"/>
    <s v="Resolved"/>
    <s v="Yes"/>
    <s v="Muhammad Izzat Abdul Rashid"/>
    <x v="176"/>
    <d v="1899-12-30T13:24:01"/>
    <s v="EES Employee Experience Services"/>
    <s v="SD"/>
    <n v="1007274"/>
    <s v="PETRONAS Technical Svcs"/>
    <s v="PD&amp;T"/>
    <n v="1451"/>
    <s v="Group Project Delivery"/>
    <m/>
    <s v="Inquiry"/>
    <s v="No"/>
    <s v="Email"/>
    <s v="31.05.2022 13:29:14"/>
    <s v="0 MINUTE"/>
    <s v="0 MINUTE"/>
    <m/>
    <m/>
    <m/>
    <m/>
    <m/>
    <n v="1043324"/>
  </r>
  <r>
    <x v="3799"/>
    <x v="3043"/>
    <s v=" Dear Mrs. Jumaat Begum Greeting from Global HR Services. Based on your email, SMA process wise is on going basis. You may complete the competencies based on requirement and session with your superior. Thank you and have a nice day"/>
    <s v="3 - High"/>
    <s v="01.06.2022"/>
    <d v="1899-12-30T13:49:44"/>
    <x v="0"/>
    <x v="0"/>
    <x v="0"/>
    <m/>
    <s v="Closed"/>
    <s v="Resolved"/>
    <s v="Yes"/>
    <s v="Muhammad Izzat Abdul Rashid"/>
    <x v="176"/>
    <d v="1899-12-30T13:49:44"/>
    <s v="EES Employee Experience Services"/>
    <s v="SD"/>
    <n v="1043324"/>
    <s v="PETRONAS Digital Sdn.Bhd."/>
    <s v="Corporate"/>
    <n v="1401"/>
    <s v="Cyber Program Management"/>
    <s v="Cyber Security"/>
    <s v="Inquiry"/>
    <s v="No"/>
    <s v="Email"/>
    <s v="31.05.2022 13:52:55"/>
    <s v="0 MINUTE"/>
    <s v="0 MINUTE"/>
    <m/>
    <m/>
    <m/>
    <m/>
    <m/>
    <n v="1043324"/>
  </r>
  <r>
    <x v="3800"/>
    <x v="3044"/>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4:33:37"/>
    <x v="0"/>
    <x v="0"/>
    <x v="9"/>
    <m/>
    <s v="Closed"/>
    <s v="Resolved"/>
    <s v="No"/>
    <s v="Noor Hidayah Hashim"/>
    <x v="176"/>
    <d v="1899-12-30T14:33:37"/>
    <s v="HRS HR Information System"/>
    <s v="HRIS"/>
    <n v="140322"/>
    <s v="Petronas Carigali Sdn Bhd"/>
    <s v="Upstream"/>
    <n v="1439"/>
    <s v="Global Resource Planning &amp; Capability"/>
    <s v="Center of Excellence"/>
    <s v="Service Request"/>
    <s v="No"/>
    <s v="Email"/>
    <s v="03.06.2022 04:04:00"/>
    <s v="1200 MINUTE"/>
    <s v="2673 MINUTE"/>
    <m/>
    <m/>
    <m/>
    <m/>
    <m/>
    <n v="1022672"/>
  </r>
  <r>
    <x v="3801"/>
    <x v="3045"/>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4:34:43"/>
    <x v="0"/>
    <x v="0"/>
    <x v="9"/>
    <m/>
    <s v="Closed"/>
    <s v="Resolved"/>
    <s v="No"/>
    <s v="Noor Hidayah Hashim"/>
    <x v="176"/>
    <d v="1899-12-30T14:34:43"/>
    <s v="HRS HR Information System"/>
    <s v="HRIS"/>
    <n v="60009762"/>
    <m/>
    <m/>
    <m/>
    <m/>
    <m/>
    <s v="Service Request"/>
    <s v="No"/>
    <s v="Email"/>
    <s v="03.06.2022 04:04:28"/>
    <s v="1200 MINUTE"/>
    <s v="2674 MINUTE"/>
    <m/>
    <m/>
    <m/>
    <m/>
    <m/>
    <n v="1053940"/>
  </r>
  <r>
    <x v="3802"/>
    <x v="3046"/>
    <s v=" Thank you for contacting Global HR Services. With reference to your inquiry, we would appreciate you to refer to your HR AM/Capability Manager for further assistance /advice about your SMA scores in Talent Dashboard.   Please do not hesitate to contact G"/>
    <s v="3 - High"/>
    <s v="01.06.2022"/>
    <d v="1899-12-30T15:56:22"/>
    <x v="0"/>
    <x v="4"/>
    <x v="0"/>
    <m/>
    <s v="Closed"/>
    <s v="Resolved"/>
    <s v="Yes"/>
    <s v="Maznah Abd Manap"/>
    <x v="176"/>
    <d v="1899-12-30T15:56:22"/>
    <s v="EES Employee Experience Services"/>
    <s v="SD"/>
    <n v="1053940"/>
    <s v="PET CHEMICALS GROUP BHD"/>
    <s v="Corporate"/>
    <n v="1401"/>
    <s v="Risk Management Department"/>
    <s v="Finance Division"/>
    <s v="Inquiry"/>
    <s v="No"/>
    <s v="Email"/>
    <s v="31.05.2022 16:06:49"/>
    <s v="0 MINUTE"/>
    <s v="0 MINUTE"/>
    <m/>
    <m/>
    <m/>
    <m/>
    <m/>
    <n v="1053940"/>
  </r>
  <r>
    <x v="3803"/>
    <x v="3044"/>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21:42"/>
    <x v="0"/>
    <x v="0"/>
    <x v="9"/>
    <m/>
    <s v="Closed"/>
    <s v="Resolved"/>
    <s v="No"/>
    <s v="Noor Hidayah Hashim"/>
    <x v="176"/>
    <d v="1899-12-30T16:21:42"/>
    <s v="HRS HR Information System"/>
    <s v="HRIS"/>
    <n v="140322"/>
    <s v="Petronas Carigali Sdn Bhd"/>
    <s v="Upstream"/>
    <n v="1439"/>
    <s v="Global Resource Planning &amp; Capability"/>
    <s v="Center of Excellence"/>
    <s v="Service Request"/>
    <s v="No"/>
    <s v="Email"/>
    <s v="03.06.2022 04:04:52"/>
    <s v="1200 MINUTE"/>
    <s v="2674 MINUTE"/>
    <m/>
    <m/>
    <m/>
    <m/>
    <m/>
    <n v="1022672"/>
  </r>
  <r>
    <x v="3804"/>
    <x v="2190"/>
    <s v=" Please be informed that the issue has been resolved. Please kindly check. Thank you."/>
    <s v="5 - Medium"/>
    <s v="07.06.2022"/>
    <d v="1899-12-30T18:00:00"/>
    <x v="0"/>
    <x v="4"/>
    <x v="0"/>
    <m/>
    <s v="Closed"/>
    <s v="Resolved"/>
    <s v="No"/>
    <s v="Noor Hidayah Hashim"/>
    <x v="176"/>
    <d v="1899-12-30T16:44:01"/>
    <s v="HRS HR Information System"/>
    <s v="HRIS"/>
    <n v="1022857"/>
    <s v="Petronas Carigali Sdn Bhd"/>
    <s v="Upstream"/>
    <n v="1436"/>
    <s v="Wells"/>
    <s v="Center of Excellence"/>
    <s v="Service Request"/>
    <s v="No"/>
    <s v="Email"/>
    <s v="05.06.2022 02:02:40"/>
    <s v="1200 MINUTE"/>
    <s v="2679 MINUTE"/>
    <m/>
    <m/>
    <m/>
    <m/>
    <m/>
    <n v="1053940"/>
  </r>
  <r>
    <x v="3805"/>
    <x v="3010"/>
    <m/>
    <s v="5 - Medium"/>
    <s v="07.06.2022"/>
    <d v="1899-12-30T08:09:48"/>
    <x v="0"/>
    <x v="0"/>
    <x v="9"/>
    <m/>
    <s v="Rejected"/>
    <s v="Rejected"/>
    <s v="No"/>
    <s v="Noor Hidayah Hashim"/>
    <x v="177"/>
    <d v="1899-12-30T08:09:48"/>
    <s v="HRS HR Information System"/>
    <s v="HRIS"/>
    <n v="60009762"/>
    <m/>
    <m/>
    <m/>
    <m/>
    <m/>
    <s v="Service Request"/>
    <s v="No"/>
    <s v="Email"/>
    <m/>
    <s v="1200 MINUTE"/>
    <s v="3831 MINUTE"/>
    <m/>
    <m/>
    <m/>
    <m/>
    <m/>
    <n v="1039641"/>
  </r>
  <r>
    <x v="3806"/>
    <x v="3047"/>
    <s v=" Dear Puan Woo Hui Moi, Data has been migrated to myCareerX based on TE2.0. For the data changes, we recommend you to speak to your HR AM/Capability Manager should you wish to know more on the status of your position. Thanks &lt;(&gt;&amp;&lt;)&gt; Regards, GHRS"/>
    <s v="5 - Medium"/>
    <s v="07.06.2022"/>
    <d v="1899-12-30T08:23:25"/>
    <x v="0"/>
    <x v="4"/>
    <x v="0"/>
    <m/>
    <s v="Closed"/>
    <s v="Resolved"/>
    <s v="No"/>
    <s v="Noor Hidayah Hashim"/>
    <x v="177"/>
    <d v="1899-12-30T08:23:25"/>
    <s v="HRS HR Information System"/>
    <s v="HRIS"/>
    <n v="123596"/>
    <s v="Petronas Carigali Sdn Bhd"/>
    <s v="Upstream"/>
    <n v="1438"/>
    <s v="Sarawak - Oil"/>
    <s v="Malaysia Assets"/>
    <s v="Service Request"/>
    <s v="No"/>
    <s v="Email"/>
    <s v="05.06.2022 02:21:28"/>
    <s v="1200 MINUTE"/>
    <s v="3987 MINUTE"/>
    <m/>
    <m/>
    <m/>
    <m/>
    <m/>
    <n v="1057397"/>
  </r>
  <r>
    <x v="3807"/>
    <x v="3048"/>
    <s v=" Informed focal to expedite by today"/>
    <s v="3 - High"/>
    <s v="02.06.2022"/>
    <d v="1899-12-30T08:28:31"/>
    <x v="0"/>
    <x v="4"/>
    <x v="0"/>
    <m/>
    <s v="Closed"/>
    <s v="Resolved"/>
    <s v="Yes"/>
    <s v="Nor Elmira Filza Zailani"/>
    <x v="177"/>
    <d v="1899-12-30T08:28:31"/>
    <s v="EES Employee Experience Services"/>
    <s v="SD"/>
    <n v="1057397"/>
    <s v="PETCO Trading Lbn Co"/>
    <s v="Corporate"/>
    <n v="1401"/>
    <s v="Contract Management"/>
    <m/>
    <s v="Inquiry"/>
    <s v="No"/>
    <s v="Telephone"/>
    <s v="01.06.2022 08:30:33"/>
    <s v="0 MINUTE"/>
    <s v="0 MINUTE"/>
    <m/>
    <m/>
    <m/>
    <m/>
    <m/>
    <n v="1057397"/>
  </r>
  <r>
    <x v="3808"/>
    <x v="3049"/>
    <s v=" Dear Encik Khusairi, Thank you for contacting Global HR Services. With regards to your email, we would appreciate if you could liaise with your HR Capability/HR AM in order to update the correct rulers in Talent Profile. We shall update the correct ruler"/>
    <s v="3 - High"/>
    <s v="02.06.2022"/>
    <d v="1899-12-30T08:36:09"/>
    <x v="0"/>
    <x v="4"/>
    <x v="0"/>
    <m/>
    <s v="Closed"/>
    <s v="Resolved"/>
    <s v="Yes"/>
    <s v="Nor Elmira Filza Zailani"/>
    <x v="177"/>
    <d v="1899-12-30T08:36:09"/>
    <s v="EES Employee Experience Services"/>
    <s v="SD"/>
    <n v="1057397"/>
    <s v="PETRONAS Gas Berhad"/>
    <s v="Corporate"/>
    <n v="1401"/>
    <s v="Technical Services"/>
    <s v="Gas Transmission &amp; Regasification"/>
    <s v="Inquiry"/>
    <s v="No"/>
    <s v="Email"/>
    <s v="01.06.2022 08:41:19"/>
    <s v="0 MINUTE"/>
    <s v="0 MINUTE"/>
    <m/>
    <m/>
    <m/>
    <m/>
    <m/>
    <n v="1057397"/>
  </r>
  <r>
    <x v="3809"/>
    <x v="703"/>
    <s v=" Advice staff to email ghrs"/>
    <s v="3 - High"/>
    <s v="02.06.2022"/>
    <d v="1899-12-30T09:31:10"/>
    <x v="0"/>
    <x v="4"/>
    <x v="0"/>
    <m/>
    <s v="Closed"/>
    <s v="Resolved"/>
    <s v="Yes"/>
    <s v="Nor Elmira Filza Zailani"/>
    <x v="177"/>
    <d v="1899-12-30T09:31:10"/>
    <s v="EES Employee Experience Services"/>
    <s v="SD"/>
    <n v="1057397"/>
    <s v="PC MTBE Sdn Bhd"/>
    <s v="Corporate"/>
    <n v="1401"/>
    <s v="Maintenance"/>
    <m/>
    <s v="Inquiry"/>
    <s v="No"/>
    <s v="Telephone"/>
    <s v="01.06.2022 09:32:14"/>
    <s v="0 MINUTE"/>
    <s v="0 MINUTE"/>
    <m/>
    <m/>
    <m/>
    <m/>
    <m/>
    <n v="1057397"/>
  </r>
  <r>
    <x v="3810"/>
    <x v="3050"/>
    <s v=" Dear Puan Ku Maziana Ku Mamat, Please be informed that the JCP has been updated accordingly. However there is pending file to DELETE the TC to other PID that has been loaded previously. Hence, please also submit template to DELETE the TCs that has been w"/>
    <s v="5 - Medium"/>
    <s v="07.06.2022"/>
    <d v="1899-12-30T12:11:29"/>
    <x v="0"/>
    <x v="0"/>
    <x v="9"/>
    <m/>
    <s v="Closed"/>
    <s v="Resolved"/>
    <s v="No"/>
    <s v="Noor Hidayah Hashim"/>
    <x v="177"/>
    <d v="1899-12-30T12:11:29"/>
    <s v="HRS HR Information System"/>
    <s v="HRIS"/>
    <n v="125893"/>
    <s v="PC Ethylene Sdn Bhd"/>
    <s v="Downstream"/>
    <n v="1467"/>
    <s v="Human Resource Management"/>
    <m/>
    <s v="Service Request"/>
    <s v="No"/>
    <s v="Email"/>
    <s v="05.06.2022 00:00:32"/>
    <s v="1200 MINUTE"/>
    <s v="3846 MINUTE"/>
    <m/>
    <m/>
    <m/>
    <m/>
    <m/>
    <n v="1039641"/>
  </r>
  <r>
    <x v="3811"/>
    <x v="3051"/>
    <s v=" Dear Puan Wan Saarah, Thank you for contacting Global HR Services. With regards to your email, kindly be informed that SMA for June will only be available by next Monday, 06.06.2022 Appreciate if you could try to retrieve the document by next Monday and"/>
    <s v="3 - High"/>
    <s v="02.06.2022"/>
    <d v="1899-12-30T12:16:25"/>
    <x v="0"/>
    <x v="4"/>
    <x v="0"/>
    <m/>
    <s v="Closed"/>
    <s v="Resolved"/>
    <s v="Yes"/>
    <s v="Nor Elmira Filza Zailani"/>
    <x v="177"/>
    <d v="1899-12-30T12:16:25"/>
    <s v="EES Employee Experience Services"/>
    <s v="SD"/>
    <n v="1057397"/>
    <s v="Petroliam Nasional Berhad"/>
    <s v="Corporate"/>
    <n v="1401"/>
    <s v="HSE Operation Risk &amp; Assurance"/>
    <s v="HSE"/>
    <s v="Inquiry"/>
    <s v="No"/>
    <s v="Email"/>
    <s v="01.06.2022 12:22:15"/>
    <s v="0 MINUTE"/>
    <s v="0 MINUTE"/>
    <m/>
    <m/>
    <m/>
    <m/>
    <m/>
    <n v="1057397"/>
  </r>
  <r>
    <x v="3812"/>
    <x v="1680"/>
    <s v=" With reference to below email, upon checking on remarks from previous ticket by our support team the data has been migrated to myCareerX based on TE2.0. As such, should there are discrepancies you may refer to your respective OPU HR/HR AM for their furth"/>
    <s v="3 - High"/>
    <s v="02.06.2022"/>
    <d v="1899-12-30T12:28:13"/>
    <x v="0"/>
    <x v="3"/>
    <x v="2"/>
    <m/>
    <s v="Closed"/>
    <s v="Resolved"/>
    <s v="Yes"/>
    <s v="Mohd Norhakimi Mohamed Nowawi"/>
    <x v="177"/>
    <d v="1899-12-30T12:28:13"/>
    <s v="EES Employee Experience Services"/>
    <s v="SD"/>
    <n v="1039641"/>
    <s v="PETRONAS Technical Svcs"/>
    <s v="Corporate"/>
    <n v="1401"/>
    <s v="Group Project Delivery"/>
    <m/>
    <s v="Inquiry"/>
    <s v="No"/>
    <s v="Email"/>
    <s v="01.06.2022 13:45:43"/>
    <s v="0 MINUTE"/>
    <s v="0 MINUTE"/>
    <m/>
    <m/>
    <m/>
    <m/>
    <m/>
    <n v="1039641"/>
  </r>
  <r>
    <x v="3813"/>
    <x v="3052"/>
    <s v=" Please be informed that your request has been performed accordingly. Please check. Thank you."/>
    <s v="5 - Medium"/>
    <s v="07.06.2022"/>
    <d v="1899-12-30T13:48:52"/>
    <x v="0"/>
    <x v="3"/>
    <x v="8"/>
    <m/>
    <s v="Closed"/>
    <s v="Resolved"/>
    <s v="No"/>
    <s v="Noor Hidayah Hashim"/>
    <x v="177"/>
    <d v="1899-12-30T13:48:52"/>
    <s v="HRS HR Information System"/>
    <s v="HRIS"/>
    <n v="130363"/>
    <s v="Petroliam Nasional Berhad"/>
    <s v="PD&amp;T"/>
    <s v="14EN"/>
    <s v="Group Technical Solutions"/>
    <s v="Project Delivery &amp; Technology"/>
    <s v="Service Request"/>
    <s v="No"/>
    <s v="Email"/>
    <s v="05.06.2022 02:30:52"/>
    <s v="1200 MINUTE"/>
    <s v="3996 MINUTE"/>
    <m/>
    <m/>
    <m/>
    <m/>
    <m/>
    <n v="1057406"/>
  </r>
  <r>
    <x v="3814"/>
    <x v="3053"/>
    <m/>
    <s v="5 - Medium"/>
    <s v="07.06.2022"/>
    <d v="1899-12-30T14:46:44"/>
    <x v="0"/>
    <x v="0"/>
    <x v="9"/>
    <m/>
    <s v="Rejected"/>
    <s v="Rejected"/>
    <s v="No"/>
    <s v="Noor Hidayah Hashim"/>
    <x v="177"/>
    <d v="1899-12-30T14:46:44"/>
    <s v="HRS HR Information System"/>
    <s v="HRIS"/>
    <n v="60009762"/>
    <m/>
    <m/>
    <m/>
    <m/>
    <m/>
    <s v="Service Request"/>
    <s v="No"/>
    <s v="Email"/>
    <m/>
    <s v="1200 MINUTE"/>
    <s v="3849 MINUTE"/>
    <m/>
    <m/>
    <m/>
    <m/>
    <m/>
    <n v="1043300"/>
  </r>
  <r>
    <x v="3815"/>
    <x v="75"/>
    <s v=" With reference to your inquiry, please liaise with your HR Capability/HR AM if you require further details about your SMA Scores. Thank you and have a nice day."/>
    <s v="3 - High"/>
    <s v="02.06.2022"/>
    <d v="1899-12-30T14:54:44"/>
    <x v="0"/>
    <x v="0"/>
    <x v="0"/>
    <m/>
    <s v="Closed"/>
    <s v="Resolved"/>
    <s v="Yes"/>
    <s v="Ezaidah Razali"/>
    <x v="177"/>
    <d v="1899-12-30T14:54:44"/>
    <s v="EES Employee Experience Services"/>
    <s v="SD"/>
    <n v="1043300"/>
    <s v="Petroliam Nasional Berhad"/>
    <s v="Corporate"/>
    <n v="1401"/>
    <s v="Global HR Services"/>
    <s v="Group Human Resource Management"/>
    <s v="Inquiry"/>
    <s v="No"/>
    <s v="Email"/>
    <s v="01.06.2022 15:07:25"/>
    <s v="0 MINUTE"/>
    <s v="0 MINUTE"/>
    <m/>
    <m/>
    <m/>
    <m/>
    <m/>
    <n v="1043300"/>
  </r>
  <r>
    <x v="3816"/>
    <x v="2881"/>
    <s v=" Please be informed that the JCP has been updated accordingly. You may download Model Profile Report to verify the uploaded JCP. Thanks &lt;(&gt;&amp;&lt;)&gt; Regards, GHRS"/>
    <s v="5 - Medium"/>
    <s v="07.06.2022"/>
    <d v="1899-12-30T15:04:47"/>
    <x v="0"/>
    <x v="4"/>
    <x v="0"/>
    <m/>
    <s v="Closed"/>
    <s v="Resolved"/>
    <s v="No"/>
    <s v="Noor Hidayah Hashim"/>
    <x v="177"/>
    <d v="1899-12-30T15:04:47"/>
    <s v="HRS HR Information System"/>
    <s v="HRIS"/>
    <n v="1080150"/>
    <s v="Petronas Carigali Sdn Bhd"/>
    <s v="Upstream"/>
    <n v="1437"/>
    <m/>
    <m/>
    <s v="Service Request"/>
    <s v="No"/>
    <s v="Email"/>
    <s v="05.06.2022 00:27:04"/>
    <s v="1200 MINUTE"/>
    <s v="3872 MINUTE"/>
    <m/>
    <m/>
    <m/>
    <m/>
    <m/>
    <n v="1057397"/>
  </r>
  <r>
    <x v="3817"/>
    <x v="2984"/>
    <s v=" Please be informed that the issue has been resolved. Please kindly check. Thank you."/>
    <s v="5 - Medium"/>
    <s v="08.06.2022"/>
    <d v="1899-12-30T08:23:57"/>
    <x v="0"/>
    <x v="0"/>
    <x v="1"/>
    <m/>
    <s v="Closed"/>
    <s v="Resolved"/>
    <s v="No"/>
    <s v="Noor Hidayah Hashim"/>
    <x v="178"/>
    <d v="1899-12-30T08:23:57"/>
    <s v="HRS HR Information System"/>
    <s v="HRIS"/>
    <n v="1043085"/>
    <s v="Petroliam Nasional Berhad"/>
    <s v="Corporate"/>
    <n v="1410"/>
    <s v="Corporate Strategic Planning"/>
    <s v="Corporate Strategy"/>
    <s v="Service Request"/>
    <s v="No"/>
    <s v="Email"/>
    <s v="05.06.2022 02:50:31"/>
    <s v="600 MINUTE"/>
    <s v="2581 MINUTE"/>
    <m/>
    <m/>
    <m/>
    <m/>
    <m/>
    <n v="1053315"/>
  </r>
  <r>
    <x v="3818"/>
    <x v="3054"/>
    <s v=" Dear Encik Ammar Thaqif Please be informed that your SMA doc has been updated up to May 2022. Please check. For changes to your competencies (JCP), you may liaise directly with your Capability Management of your business. Thanks &lt;(&gt;&amp;&lt;)&gt; Regards, GHRS"/>
    <s v="5 - Medium"/>
    <s v="08.06.2022"/>
    <d v="1899-12-30T08:25:18"/>
    <x v="0"/>
    <x v="0"/>
    <x v="1"/>
    <m/>
    <s v="Closed"/>
    <s v="Resolved"/>
    <s v="No"/>
    <s v="Noor Hidayah Hashim"/>
    <x v="178"/>
    <d v="1899-12-30T08:25:18"/>
    <s v="HRS HR Information System"/>
    <s v="HRIS"/>
    <n v="1026358"/>
    <s v="Petronas Carigali Sdn Bhd"/>
    <s v="Upstream"/>
    <n v="1436"/>
    <s v="Wells"/>
    <s v="Center of Excellence"/>
    <s v="Service Request"/>
    <s v="No"/>
    <s v="Email"/>
    <s v="05.06.2022 02:56:43"/>
    <s v="600 MINUTE"/>
    <s v="2587 MINUTE"/>
    <m/>
    <m/>
    <m/>
    <m/>
    <m/>
    <n v="1037442"/>
  </r>
  <r>
    <x v="3819"/>
    <x v="3055"/>
    <s v=" We are sorry that you are unable to proceed with your SMA due to missing competencies. Please liaise with your HR AM/Capability Manager should you wish to know more on the status of your position. Thanks &lt;(&gt;&amp;&lt;)&gt; Regards, GHRS"/>
    <s v="5 - Medium"/>
    <s v="08.06.2022"/>
    <d v="1899-12-30T09:57:55"/>
    <x v="0"/>
    <x v="0"/>
    <x v="1"/>
    <m/>
    <s v="Closed"/>
    <s v="Resolved"/>
    <s v="No"/>
    <s v="Noor Hidayah Hashim"/>
    <x v="178"/>
    <d v="1899-12-30T09:57:55"/>
    <s v="HRS HR Information System"/>
    <s v="HRIS"/>
    <n v="124723"/>
    <s v="PETRONAS Dagangan Bhd."/>
    <s v="Downstream"/>
    <n v="1433"/>
    <s v="Retail Sales &amp; Operations"/>
    <s v="Retail Business Division"/>
    <s v="Service Request"/>
    <s v="No"/>
    <s v="Email"/>
    <s v="05.06.2022 02:59:01"/>
    <s v="600 MINUTE"/>
    <s v="2590 MINUTE"/>
    <m/>
    <m/>
    <m/>
    <m/>
    <m/>
    <n v="1053315"/>
  </r>
  <r>
    <x v="3820"/>
    <x v="3056"/>
    <s v=" Dear Puan Noorazlina Greeting from Global HR Services. Upon further checking, superior for Talent Matrix Manager (TMM) for your SMA not updated in the myCareerX. In order for the SMA to be generated, superior for TMM need to be nominate and update accord"/>
    <s v="3 - High"/>
    <s v="03.06.2022"/>
    <d v="1899-12-30T11:50:37"/>
    <x v="0"/>
    <x v="4"/>
    <x v="22"/>
    <m/>
    <s v="Closed"/>
    <s v="Resolved"/>
    <s v="Yes"/>
    <s v="Muhammad Izzat Abdul Rashid"/>
    <x v="178"/>
    <d v="1899-12-30T11:50:37"/>
    <s v="EES Employee Experience Services"/>
    <s v="SD"/>
    <n v="1043324"/>
    <s v="PETRONAS Mgmt Trng S B"/>
    <s v="Corporate"/>
    <n v="1401"/>
    <s v="Resource Development"/>
    <s v="Resource &amp; Competency Management"/>
    <s v="Inquiry"/>
    <s v="No"/>
    <s v="Email"/>
    <s v="02.06.2022 12:02:30"/>
    <s v="0 MINUTE"/>
    <s v="0 MINUTE"/>
    <m/>
    <m/>
    <m/>
    <m/>
    <m/>
    <n v="1043324"/>
  </r>
  <r>
    <x v="3821"/>
    <x v="3057"/>
    <s v=" Dear Mrs SMA form has been generated. Thank You"/>
    <s v="5 - Medium"/>
    <s v="09.06.2022"/>
    <d v="1899-12-30T10:36:08"/>
    <x v="0"/>
    <x v="0"/>
    <x v="9"/>
    <m/>
    <s v="Closed"/>
    <s v="Resolved"/>
    <s v="No"/>
    <s v="Hani Yasmin Ahmad Zaki"/>
    <x v="178"/>
    <d v="1899-12-30T15:10:29"/>
    <s v="HRS HR Information System"/>
    <s v="HRIS"/>
    <n v="140762"/>
    <s v="Petroliam Nasional Berhad"/>
    <s v="Corporate"/>
    <n v="1401"/>
    <s v="Human Capital Expertise"/>
    <s v="Group Human Resource Management"/>
    <s v="Service Request"/>
    <s v="No"/>
    <s v="Email"/>
    <s v="08.06.2022 10:36:25"/>
    <s v="1200 MINUTE"/>
    <s v="7110 MINUTE"/>
    <m/>
    <m/>
    <m/>
    <m/>
    <m/>
    <n v="1022672"/>
  </r>
  <r>
    <x v="3822"/>
    <x v="3007"/>
    <m/>
    <s v="5 - Medium"/>
    <s v="08.06.2022"/>
    <d v="1899-12-30T17:05:41"/>
    <x v="0"/>
    <x v="0"/>
    <x v="9"/>
    <m/>
    <s v="Rejected"/>
    <s v="Rejected"/>
    <s v="No"/>
    <s v="Noor Hidayah Hashim"/>
    <x v="178"/>
    <d v="1899-12-30T17:05:41"/>
    <s v="HRS HR Information System"/>
    <s v="HRIS"/>
    <n v="60009762"/>
    <m/>
    <m/>
    <m/>
    <m/>
    <m/>
    <s v="Service Request"/>
    <s v="No"/>
    <s v="Email"/>
    <m/>
    <s v="600 MINUTE"/>
    <s v="2446 MINUTE"/>
    <m/>
    <m/>
    <m/>
    <m/>
    <m/>
    <n v="1022672"/>
  </r>
  <r>
    <x v="3823"/>
    <x v="3058"/>
    <s v=" Thank you for contacting Global HR Services. With reference to your inquiry, appreciate if you could refer to OPU HR for further advice. Thank you and have a nice day."/>
    <s v="3 - High"/>
    <s v="03.06.2022"/>
    <d v="1899-12-30T17:10:14"/>
    <x v="0"/>
    <x v="4"/>
    <x v="0"/>
    <m/>
    <s v="Closed"/>
    <s v="Resolved"/>
    <s v="Yes"/>
    <s v="Maznah Abd Manap"/>
    <x v="178"/>
    <d v="1899-12-30T17:10:14"/>
    <s v="EES Employee Experience Services"/>
    <s v="SD"/>
    <n v="1053940"/>
    <s v="Petroliam Nasional Berhad"/>
    <s v="Corporate"/>
    <n v="1401"/>
    <s v="Global HR Services"/>
    <s v="Group Human Resource Management"/>
    <s v="Inquiry"/>
    <s v="No"/>
    <s v="Email"/>
    <s v="02.06.2022 17:13:28"/>
    <s v="0 MINUTE"/>
    <s v="0 MINUTE"/>
    <m/>
    <m/>
    <m/>
    <m/>
    <m/>
    <n v="1053940"/>
  </r>
  <r>
    <x v="3824"/>
    <x v="2055"/>
    <s v=" Please be informed that the JCP has been updated accordingly. Please take note that these changes will take place at SMA on the following 1st of the month, However for Capability team, you may download Model Profile Report to verify the uploaded JCP. Tha"/>
    <s v="5 - Medium"/>
    <s v="09.06.2022"/>
    <d v="1899-12-30T11:22:50"/>
    <x v="0"/>
    <x v="0"/>
    <x v="1"/>
    <m/>
    <s v="Closed"/>
    <s v="Resolved"/>
    <s v="No"/>
    <s v="Mazlin Mohd Razali"/>
    <x v="179"/>
    <d v="1899-12-30T11:22:50"/>
    <s v="HRS HR Information System"/>
    <s v="HRIS"/>
    <n v="60009601"/>
    <m/>
    <m/>
    <m/>
    <m/>
    <m/>
    <s v="Service Request"/>
    <s v="No"/>
    <s v="Email"/>
    <s v="08.06.2022 14:54:39"/>
    <s v="959 MINUTE"/>
    <s v="1799 MINUTE"/>
    <m/>
    <m/>
    <m/>
    <m/>
    <m/>
    <n v="1022580"/>
  </r>
  <r>
    <x v="3825"/>
    <x v="3059"/>
    <s v=" Dear Encik Mudzaffar Azif, Thank you for contacting Global HR Services. With reference to below email, in order for GHRS to update relevant technical competencies, we require instruction from your HR Capability team. Therefore, please liaise with your re"/>
    <s v="3 - High"/>
    <s v="05.06.2022"/>
    <d v="1899-12-30T11:32:44"/>
    <x v="0"/>
    <x v="0"/>
    <x v="0"/>
    <m/>
    <s v="Closed"/>
    <s v="Resolved"/>
    <s v="Yes"/>
    <s v="Nurul Izzati Ibrahim"/>
    <x v="179"/>
    <d v="1899-12-30T11:32:44"/>
    <s v="EES Employee Experience Services"/>
    <s v="SD"/>
    <n v="1022580"/>
    <s v="Petroliam Nasional Berhad"/>
    <s v="Corporate"/>
    <n v="1401"/>
    <s v="Group Financial Control"/>
    <s v="Group Finance"/>
    <s v="Inquiry"/>
    <s v="No"/>
    <s v="Email"/>
    <s v="03.06.2022 11:33:38"/>
    <s v="0 MINUTE"/>
    <s v="0 MINUTE"/>
    <m/>
    <m/>
    <m/>
    <m/>
    <m/>
    <n v="1022580"/>
  </r>
  <r>
    <x v="3826"/>
    <x v="2999"/>
    <m/>
    <s v="5 - Medium"/>
    <s v="09.06.2022"/>
    <d v="1899-12-30T14:51:34"/>
    <x v="0"/>
    <x v="0"/>
    <x v="1"/>
    <m/>
    <s v="Cancelled"/>
    <s v="Cancelled"/>
    <s v="No"/>
    <s v="Hani Yasmin Ahmad Zaki"/>
    <x v="179"/>
    <d v="1899-12-30T14:51:34"/>
    <s v="HRS HR Information System"/>
    <s v="HRIS"/>
    <n v="60009762"/>
    <m/>
    <m/>
    <m/>
    <m/>
    <m/>
    <s v="Service Request"/>
    <s v="No"/>
    <s v="Email"/>
    <m/>
    <s v="415 MINUTE"/>
    <s v="415 MINUTE"/>
    <m/>
    <m/>
    <m/>
    <m/>
    <m/>
    <n v="1037442"/>
  </r>
  <r>
    <x v="3827"/>
    <x v="3060"/>
    <s v=" Thank you for contacting GHRS. In regards to your previous email, you may liaise with your HR for reassigning superior SMA. Attached link for HR e-guide for reassigning Superior for SMA: HRSS : Talent Management (sharepoint.com) Should superior facing di"/>
    <s v="3 - High"/>
    <s v="05.06.2022"/>
    <d v="1899-12-30T17:19:30"/>
    <x v="0"/>
    <x v="2"/>
    <x v="0"/>
    <m/>
    <s v="Closed"/>
    <s v="Resolved"/>
    <s v="Yes"/>
    <s v="Muhammad Zulhelmi Husaini Mohammad Zaki"/>
    <x v="179"/>
    <d v="1899-12-30T17:19:30"/>
    <s v="EES Employee Experience Services"/>
    <s v="SD"/>
    <n v="126049"/>
    <s v="Petroliam Nasional Berhad"/>
    <s v="Upstream"/>
    <s v="14EH"/>
    <s v="Production &amp; Operations Management"/>
    <s v="Malaysia Petroleum Management"/>
    <s v="Inquiry"/>
    <s v="No"/>
    <s v="Email"/>
    <s v="03.06.2022 17:25:38"/>
    <s v="0 MINUTE"/>
    <s v="0 MINUTE"/>
    <m/>
    <m/>
    <m/>
    <m/>
    <m/>
    <n v="1022672"/>
  </r>
  <r>
    <x v="3828"/>
    <x v="3061"/>
    <s v=" SMA June 2022 has been generated accordingly"/>
    <s v="5 - Medium"/>
    <s v="10.06.2022"/>
    <d v="1899-12-30T08:00:00"/>
    <x v="0"/>
    <x v="0"/>
    <x v="1"/>
    <m/>
    <s v="Closed"/>
    <s v="Resolved"/>
    <s v="No"/>
    <s v="Hani Yasmin Ahmad Zaki"/>
    <x v="179"/>
    <d v="1899-12-30T19:06:31"/>
    <s v="HRS HR Information System"/>
    <s v="HRIS"/>
    <n v="1029660"/>
    <s v="Malaysia LNG Sdn Bhd"/>
    <m/>
    <s v="14EB"/>
    <s v="Operations"/>
    <s v="Floating LNG"/>
    <s v="Service Request"/>
    <s v="No"/>
    <s v="Email"/>
    <s v="07.06.2022 14:01:08"/>
    <s v="293 MINUTE"/>
    <s v="293 MINUTE"/>
    <m/>
    <m/>
    <m/>
    <m/>
    <m/>
    <n v="1037442"/>
  </r>
  <r>
    <x v="3829"/>
    <x v="3062"/>
    <s v=" Please be informed that the JCP has been updated accordingly. Please take note that these changes will take place at SMA on the following 1st of the month, however for Capability team, you may download Model Profile Report to verify the uploaded JCP."/>
    <s v="5 - Medium"/>
    <s v="10.06.2022"/>
    <d v="1899-12-30T10:18:21"/>
    <x v="0"/>
    <x v="0"/>
    <x v="1"/>
    <m/>
    <s v="Closed"/>
    <s v="Resolved"/>
    <s v="No"/>
    <s v="Nur Adlin Mohamad Shakri"/>
    <x v="179"/>
    <d v="1899-12-30T19:20:12"/>
    <s v="HRS HR Information System"/>
    <s v="HRIS"/>
    <n v="1024776"/>
    <s v="Petroliam Nasional Berhad"/>
    <s v="PD&amp;T"/>
    <s v="14EN"/>
    <s v="Group Technical Capability Management"/>
    <s v="Project Delivery &amp; Technology"/>
    <s v="Service Request"/>
    <s v="No"/>
    <s v="Email"/>
    <s v="08.06.2022 09:27:30"/>
    <s v="549 MINUTE"/>
    <s v="790 MINUTE"/>
    <m/>
    <m/>
    <m/>
    <m/>
    <m/>
    <n v="1037442"/>
  </r>
  <r>
    <x v="3830"/>
    <x v="3063"/>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0:18:45"/>
    <x v="0"/>
    <x v="0"/>
    <x v="1"/>
    <m/>
    <s v="Closed"/>
    <s v="Resolved"/>
    <s v="No"/>
    <s v="Hani Yasmin Ahmad Zaki"/>
    <x v="181"/>
    <d v="1899-12-30T12:21:15"/>
    <s v="HRS HR Information System"/>
    <s v="HRIS"/>
    <n v="60009762"/>
    <m/>
    <m/>
    <m/>
    <m/>
    <m/>
    <s v="Service Request"/>
    <s v="No"/>
    <s v="Email"/>
    <s v="15.06.2022 16:41:53"/>
    <s v="1582 MINUTE"/>
    <s v="4102 MINUTE"/>
    <m/>
    <m/>
    <m/>
    <m/>
    <m/>
    <n v="1054010"/>
  </r>
  <r>
    <x v="3831"/>
    <x v="1711"/>
    <s v=" Thank you for contacting Global HR Services. With reference to your inquiry, please be informed that for change of SMA manager, you are required to refer to your superior or OPU HR to perform the changes. You may share this guideline with your superior."/>
    <s v="3 - High"/>
    <s v="08.06.2022"/>
    <d v="1899-12-30T13:03:07"/>
    <x v="0"/>
    <x v="4"/>
    <x v="0"/>
    <m/>
    <s v="Closed"/>
    <s v="Resolved"/>
    <s v="Yes"/>
    <s v="Maznah Abd Manap"/>
    <x v="181"/>
    <d v="1899-12-30T13:03:07"/>
    <s v="EES Employee Experience Services"/>
    <s v="SD"/>
    <n v="1053940"/>
    <s v="Petronas Carigali Sdn Bhd"/>
    <s v="Corporate"/>
    <n v="1401"/>
    <s v="Petroleum Economics"/>
    <s v="Center of Excellence"/>
    <s v="Inquiry"/>
    <s v="No"/>
    <s v="Email"/>
    <s v="07.06.2022 13:13:15"/>
    <s v="0 MINUTE"/>
    <s v="0 MINUTE"/>
    <m/>
    <m/>
    <m/>
    <m/>
    <m/>
    <n v="1053940"/>
  </r>
  <r>
    <x v="3832"/>
    <x v="3064"/>
    <s v=" Advice to email ghrs"/>
    <s v="3 - High"/>
    <s v="08.06.2022"/>
    <d v="1899-12-30T13:08:07"/>
    <x v="0"/>
    <x v="4"/>
    <x v="0"/>
    <m/>
    <s v="Closed"/>
    <s v="Resolved"/>
    <s v="Yes"/>
    <s v="Nor Elmira Filza Zailani"/>
    <x v="181"/>
    <d v="1899-12-30T13:08:07"/>
    <s v="EES Employee Experience Services"/>
    <s v="SD"/>
    <n v="1057397"/>
    <s v="PETRONAS Technical Svcs"/>
    <s v="Corporate"/>
    <n v="1401"/>
    <s v="Group Project Delivery"/>
    <m/>
    <s v="Inquiry"/>
    <s v="No"/>
    <s v="Telephone"/>
    <s v="07.06.2022 13:08:46"/>
    <s v="0 MINUTE"/>
    <s v="0 MINUTE"/>
    <m/>
    <m/>
    <m/>
    <m/>
    <m/>
    <n v="1057397"/>
  </r>
  <r>
    <x v="3833"/>
    <x v="3065"/>
    <s v=" Thank you for contacting Global HR Services. With reference to your inquiry, please be informed that for change of SMA manager, you are required to refer to your superior or OPU HR to perform the changes. You may share this guideline with your superior."/>
    <s v="3 - High"/>
    <s v="08.06.2022"/>
    <d v="1899-12-30T13:57:46"/>
    <x v="0"/>
    <x v="4"/>
    <x v="0"/>
    <m/>
    <s v="Closed"/>
    <s v="Resolved"/>
    <s v="Yes"/>
    <s v="Maznah Abd Manap"/>
    <x v="181"/>
    <d v="1899-12-30T13:57:46"/>
    <s v="EES Employee Experience Services"/>
    <s v="SD"/>
    <n v="1005640"/>
    <s v="PETRONAS Dagangan Bhd."/>
    <s v="Downstream"/>
    <n v="1429"/>
    <s v="Employee Relations &amp; Services"/>
    <s v="HRM"/>
    <s v="Inquiry"/>
    <s v="No"/>
    <s v="Email"/>
    <s v="07.06.2022 14:09:30"/>
    <s v="0 MINUTE"/>
    <s v="0 MINUTE"/>
    <m/>
    <m/>
    <m/>
    <m/>
    <m/>
    <n v="1053940"/>
  </r>
  <r>
    <x v="3834"/>
    <x v="3066"/>
    <s v=" Dear Encik Syariffuddin, Thank you for contacting Global HR Services. With regards to your email, appreciate if you could liaise with your superior to transfer the SMA to the new superior as below steps: Manager Transfer SMA document to Another Manager 1"/>
    <s v="3 - High"/>
    <s v="08.06.2022"/>
    <d v="1899-12-30T14:15:56"/>
    <x v="0"/>
    <x v="4"/>
    <x v="0"/>
    <m/>
    <s v="Closed"/>
    <s v="Resolved"/>
    <s v="Yes"/>
    <s v="Nor Elmira Filza Zailani"/>
    <x v="181"/>
    <d v="1899-12-30T14:15:56"/>
    <s v="EES Employee Experience Services"/>
    <s v="SD"/>
    <n v="1057397"/>
    <s v="PETRONAS Digital Sdn.Bhd."/>
    <s v="Corporate"/>
    <n v="1401"/>
    <s v="Product Delivery - Upstream"/>
    <s v="Digital Engineering"/>
    <s v="Inquiry"/>
    <s v="No"/>
    <s v="Email"/>
    <s v="07.06.2022 14:19:52"/>
    <s v="0 MINUTE"/>
    <s v="0 MINUTE"/>
    <m/>
    <m/>
    <m/>
    <m/>
    <m/>
    <n v="1057397"/>
  </r>
  <r>
    <x v="3835"/>
    <x v="3067"/>
    <s v=" Dear Farah Please be informed that the JCP has been updated accordingly. Please take note that these changes will take place at SMA on the following 1st of the month, however for Capability team, you may d ownload Model Profile Report to verify the uploa"/>
    <s v="5 - Medium"/>
    <s v="14.06.2022"/>
    <d v="1899-12-30T08:43:32"/>
    <x v="0"/>
    <x v="0"/>
    <x v="9"/>
    <m/>
    <s v="Closed"/>
    <s v="Resolved"/>
    <s v="No"/>
    <s v="Hani Yasmin Ahmad Zaki"/>
    <x v="181"/>
    <d v="1899-12-30T14:59:49"/>
    <s v="HRS HR Information System"/>
    <s v="HRIS"/>
    <n v="60009762"/>
    <m/>
    <m/>
    <m/>
    <m/>
    <m/>
    <s v="Service Request"/>
    <s v="No"/>
    <s v="Email"/>
    <s v="13.06.2022 15:14:00"/>
    <s v="1590 MINUTE"/>
    <s v="3270 MINUTE"/>
    <m/>
    <m/>
    <m/>
    <m/>
    <m/>
    <n v="1053940"/>
  </r>
  <r>
    <x v="3836"/>
    <x v="3068"/>
    <m/>
    <s v="5 - Medium"/>
    <s v="10.06.2022"/>
    <d v="1899-12-30T15:15:50"/>
    <x v="0"/>
    <x v="0"/>
    <x v="1"/>
    <m/>
    <s v="Rejected"/>
    <s v="Rejected"/>
    <s v="No"/>
    <s v="Hani Yasmin Ahmad Zaki"/>
    <x v="181"/>
    <d v="1899-12-30T15:15:50"/>
    <s v="HRS HR Information System"/>
    <s v="HRIS"/>
    <n v="60009762"/>
    <m/>
    <m/>
    <m/>
    <m/>
    <m/>
    <s v="Service Request"/>
    <s v="No"/>
    <s v="Email"/>
    <m/>
    <s v="1590 MINUTE"/>
    <s v="3270 MINUTE"/>
    <m/>
    <m/>
    <m/>
    <m/>
    <m/>
    <n v="1054010"/>
  </r>
  <r>
    <x v="3837"/>
    <x v="1079"/>
    <s v=" Thank you for contacting Global HR Services. With reference to your inquiry, please be informed that for change of SMA manager, you are required to refer to your superior or OPU HR to perform the changes. You may share this guideline with your superior."/>
    <s v="3 - High"/>
    <s v="08.06.2022"/>
    <d v="1899-12-30T15:27:21"/>
    <x v="0"/>
    <x v="4"/>
    <x v="0"/>
    <m/>
    <s v="Closed"/>
    <s v="Resolved"/>
    <s v="Yes"/>
    <s v="Maznah Abd Manap"/>
    <x v="181"/>
    <d v="1899-12-30T15:27:21"/>
    <s v="EES Employee Experience Services"/>
    <s v="SD"/>
    <n v="1053940"/>
    <s v="PETRONAS Technical Svcs"/>
    <s v="Corporate"/>
    <n v="1401"/>
    <s v="Group Project Delivery"/>
    <s v="Project Delivery &amp; Technology"/>
    <s v="Inquiry"/>
    <s v="No"/>
    <s v="Email"/>
    <s v="07.06.2022 15:28:48"/>
    <s v="0 MINUTE"/>
    <s v="0 MINUTE"/>
    <m/>
    <m/>
    <m/>
    <m/>
    <m/>
    <n v="1053940"/>
  </r>
  <r>
    <x v="3838"/>
    <x v="3069"/>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15:48:09"/>
    <x v="0"/>
    <x v="4"/>
    <x v="0"/>
    <m/>
    <s v="Closed"/>
    <s v="Resolved"/>
    <s v="No"/>
    <s v="Hani Yasmin Ahmad Zaki"/>
    <x v="181"/>
    <d v="1899-12-30T16:10:21"/>
    <s v="HRS HR Information System"/>
    <s v="HRIS"/>
    <n v="60009762"/>
    <m/>
    <m/>
    <m/>
    <m/>
    <m/>
    <s v="Service Request"/>
    <s v="No"/>
    <s v="Email"/>
    <s v="20.06.2022 15:39:38"/>
    <s v="1191 MINUTE"/>
    <s v="2424 MINUTE"/>
    <m/>
    <m/>
    <m/>
    <m/>
    <m/>
    <n v="1057397"/>
  </r>
  <r>
    <x v="3839"/>
    <x v="3070"/>
    <s v=" Dear Puan Nurliza, Thank you for contacting Global HR Services. In respect to below matter, kindly be informed that upon checking in HR system, your Technical Competency profile is blank. Hence, please liaise directly with your HR (capability) to update"/>
    <s v="3 - High"/>
    <s v="08.06.2022"/>
    <d v="1899-12-30T21:13:10"/>
    <x v="0"/>
    <x v="0"/>
    <x v="0"/>
    <m/>
    <s v="Closed"/>
    <s v="Resolved"/>
    <s v="Yes"/>
    <s v="Premesha Arsokumail @ Asokan"/>
    <x v="181"/>
    <d v="1899-12-30T21:13:10"/>
    <s v="EES Employee Experience Services"/>
    <s v="SD"/>
    <n v="1058652"/>
    <s v="Petroliam Nasional Berhad"/>
    <s v="Corporate"/>
    <n v="1401"/>
    <s v="Group Financial Control"/>
    <s v="Group Finance"/>
    <s v="Inquiry"/>
    <s v="No"/>
    <s v="Email"/>
    <s v="07.06.2022 21:15:01"/>
    <s v="0 MINUTE"/>
    <s v="0 MINUTE"/>
    <m/>
    <m/>
    <m/>
    <m/>
    <m/>
    <n v="1058652"/>
  </r>
  <r>
    <x v="3840"/>
    <x v="3071"/>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09:17:54"/>
    <x v="0"/>
    <x v="0"/>
    <x v="9"/>
    <m/>
    <s v="Closed"/>
    <s v="Resolved"/>
    <s v="No"/>
    <s v="Hani Yasmin Ahmad Zaki"/>
    <x v="181"/>
    <d v="1899-12-30T23:33:14"/>
    <s v="HRS HR Information System"/>
    <s v="HRIS"/>
    <n v="1018786"/>
    <s v="Petroliam Nasional Berhad"/>
    <s v="PD&amp;T"/>
    <s v="14EN"/>
    <s v="Capability &amp; Learning Management"/>
    <s v="Global HR Partners"/>
    <s v="Service Request"/>
    <s v="No"/>
    <s v="Email"/>
    <s v="13.06.2022 09:10:31"/>
    <s v="1791 MINUTE"/>
    <s v="6615 MINUTE"/>
    <m/>
    <m/>
    <m/>
    <m/>
    <m/>
    <n v="1058652"/>
  </r>
  <r>
    <x v="3841"/>
    <x v="3072"/>
    <s v=" Based on the data in TE2.0, we have migrated your scores as at October 2021. In order to capture your latest score, you can proceed to do an assessment on myCareerX. If you have done your assessment (SMA) in 2021 via offline and not in TE, please note th"/>
    <s v="9 - Low"/>
    <s v="15.06.2022"/>
    <d v="1899-12-30T08:00:00"/>
    <x v="0"/>
    <x v="0"/>
    <x v="1"/>
    <m/>
    <s v="Closed"/>
    <s v="Resolved"/>
    <s v="No"/>
    <s v="Mazlin Mohd Razali"/>
    <x v="181"/>
    <d v="1899-12-30T23:40:51"/>
    <s v="HRS HR Information System"/>
    <s v="HRIS"/>
    <n v="1003221"/>
    <s v="Petroliam Nasional Berhad"/>
    <s v="Corporate"/>
    <n v="1402"/>
    <s v="Self-Regulation"/>
    <s v="Group Health, Safety and Environment"/>
    <s v="Service Request"/>
    <s v="No"/>
    <s v="Email"/>
    <s v="13.06.2022 12:44:09"/>
    <s v="2075 MINUTE"/>
    <s v="7475 MINUTE"/>
    <m/>
    <m/>
    <m/>
    <m/>
    <m/>
    <n v="1058652"/>
  </r>
  <r>
    <x v="3842"/>
    <x v="3073"/>
    <s v=" Advice staff to email ghrs"/>
    <s v="3 - High"/>
    <s v="09.06.2022"/>
    <d v="1899-12-30T08:03:01"/>
    <x v="0"/>
    <x v="4"/>
    <x v="0"/>
    <m/>
    <s v="Closed"/>
    <s v="Resolved"/>
    <s v="Yes"/>
    <s v="Nor Elmira Filza Zailani"/>
    <x v="182"/>
    <d v="1899-12-30T08:03:01"/>
    <s v="EES Employee Experience Services"/>
    <s v="SD"/>
    <n v="1057397"/>
    <s v="Petroliam Nasional Berhad"/>
    <s v="Corporate"/>
    <n v="1401"/>
    <s v="Global HR Services"/>
    <s v="Group Human Resource Management"/>
    <s v="Inquiry"/>
    <s v="No"/>
    <s v="Telephone"/>
    <s v="08.06.2022 08:03:33"/>
    <s v="0 MINUTE"/>
    <s v="0 MINUTE"/>
    <m/>
    <m/>
    <m/>
    <m/>
    <m/>
    <n v="1057397"/>
  </r>
  <r>
    <x v="3843"/>
    <x v="3074"/>
    <m/>
    <s v="5 - Medium"/>
    <s v="13.06.2022"/>
    <d v="1899-12-30T08:27:07"/>
    <x v="0"/>
    <x v="0"/>
    <x v="9"/>
    <m/>
    <s v="Rejected"/>
    <s v="Rejected"/>
    <s v="No"/>
    <s v="Noor Hidayah Hashim"/>
    <x v="182"/>
    <d v="1899-12-30T08:27:07"/>
    <s v="HRS HR Information System"/>
    <s v="HRIS"/>
    <n v="60009762"/>
    <m/>
    <m/>
    <m/>
    <m/>
    <m/>
    <s v="Service Request"/>
    <s v="No"/>
    <s v="Email"/>
    <m/>
    <s v="416 MINUTE"/>
    <s v="1256 MINUTE"/>
    <m/>
    <m/>
    <m/>
    <m/>
    <m/>
    <n v="1057406"/>
  </r>
  <r>
    <x v="3844"/>
    <x v="3075"/>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08:28:42"/>
    <x v="0"/>
    <x v="0"/>
    <x v="9"/>
    <m/>
    <s v="Closed"/>
    <s v="Resolved"/>
    <s v="No"/>
    <s v="Noor Hidayah Hashim"/>
    <x v="182"/>
    <d v="1899-12-30T08:28:42"/>
    <s v="HRS HR Information System"/>
    <s v="HRIS"/>
    <n v="60009762"/>
    <m/>
    <m/>
    <m/>
    <m/>
    <m/>
    <s v="Service Request"/>
    <s v="No"/>
    <s v="Email"/>
    <s v="11.06.2022 00:00:54"/>
    <s v="1482 MINUTE"/>
    <s v="3523 MINUTE"/>
    <m/>
    <m/>
    <m/>
    <m/>
    <m/>
    <n v="1057406"/>
  </r>
  <r>
    <x v="3845"/>
    <x v="3076"/>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08:53:15"/>
    <x v="0"/>
    <x v="0"/>
    <x v="9"/>
    <m/>
    <s v="Closed"/>
    <s v="Resolved"/>
    <s v="No"/>
    <s v="Noor Hidayah Hashim"/>
    <x v="182"/>
    <d v="1899-12-30T08:53:15"/>
    <s v="HRS HR Information System"/>
    <s v="HRIS"/>
    <n v="60009762"/>
    <m/>
    <m/>
    <m/>
    <m/>
    <m/>
    <s v="Service Request"/>
    <s v="No"/>
    <s v="Email"/>
    <s v="11.06.2022 00:24:36"/>
    <s v="1482 MINUTE"/>
    <s v="3547 MINUTE"/>
    <m/>
    <m/>
    <m/>
    <m/>
    <m/>
    <n v="1053940"/>
  </r>
  <r>
    <x v="3846"/>
    <x v="574"/>
    <s v=" Advice to email the screen shot for our further checking"/>
    <s v="3 - High"/>
    <s v="09.06.2022"/>
    <d v="1899-12-30T09:00:07"/>
    <x v="0"/>
    <x v="4"/>
    <x v="0"/>
    <m/>
    <s v="Closed"/>
    <s v="Resolved"/>
    <s v="Yes"/>
    <s v="Maznah Abd Manap"/>
    <x v="182"/>
    <d v="1899-12-30T09:00:07"/>
    <s v="EES Employee Experience Services"/>
    <s v="SD"/>
    <n v="1053940"/>
    <s v="PC MTBE Sdn Bhd"/>
    <s v="Corporate"/>
    <n v="1401"/>
    <s v="Maintenance"/>
    <m/>
    <s v="Inquiry"/>
    <s v="No"/>
    <s v="Telephone"/>
    <s v="08.06.2022 09:06:26"/>
    <s v="0 MINUTE"/>
    <s v="0 MINUTE"/>
    <m/>
    <m/>
    <m/>
    <m/>
    <m/>
    <n v="1053940"/>
  </r>
  <r>
    <x v="3847"/>
    <x v="3077"/>
    <m/>
    <s v="5 - Medium"/>
    <s v="23.06.2022"/>
    <d v="1899-12-30T09:17:19"/>
    <x v="0"/>
    <x v="8"/>
    <x v="0"/>
    <m/>
    <s v="Rejected"/>
    <s v="Rejected"/>
    <s v="No"/>
    <s v="Noor Hidayah Hashim"/>
    <x v="182"/>
    <d v="1899-12-30T10:38:28"/>
    <s v="HRS HR Information System"/>
    <s v="HRIS"/>
    <n v="1038565"/>
    <s v="PETRONAS Iraq Garraf Ltd"/>
    <s v="Upstream"/>
    <s v="IQ01"/>
    <s v="HR Services"/>
    <s v="Human Resource Management"/>
    <s v="Incident"/>
    <s v="No"/>
    <s v="Email"/>
    <m/>
    <s v="1482 MINUTE"/>
    <s v="3580 MINUTE"/>
    <m/>
    <m/>
    <m/>
    <m/>
    <m/>
    <n v="1022672"/>
  </r>
  <r>
    <x v="3848"/>
    <x v="3078"/>
    <m/>
    <s v="5 - Medium"/>
    <s v="13.06.2022"/>
    <d v="1899-12-30T10:42:20"/>
    <x v="0"/>
    <x v="0"/>
    <x v="9"/>
    <m/>
    <s v="Rejected"/>
    <s v="Rejected"/>
    <s v="No"/>
    <s v="Noor Hidayah Hashim"/>
    <x v="182"/>
    <d v="1899-12-30T10:42:20"/>
    <s v="HRS HR Information System"/>
    <s v="HRIS"/>
    <n v="60009762"/>
    <m/>
    <m/>
    <m/>
    <m/>
    <m/>
    <s v="Service Request"/>
    <s v="No"/>
    <s v="Email"/>
    <m/>
    <s v="1482 MINUTE"/>
    <s v="3584 MINUTE"/>
    <m/>
    <m/>
    <m/>
    <m/>
    <m/>
    <n v="1022672"/>
  </r>
  <r>
    <x v="3849"/>
    <x v="2921"/>
    <m/>
    <s v="5 - Medium"/>
    <s v="13.06.2022"/>
    <d v="1899-12-30T10:43:09"/>
    <x v="0"/>
    <x v="0"/>
    <x v="1"/>
    <m/>
    <s v="Rejected"/>
    <s v="Rejected"/>
    <s v="No"/>
    <s v="Noor Hidayah Hashim"/>
    <x v="182"/>
    <d v="1899-12-30T10:43:09"/>
    <s v="HRS HR Information System"/>
    <s v="HRIS"/>
    <n v="60009762"/>
    <m/>
    <m/>
    <m/>
    <m/>
    <m/>
    <s v="Service Request"/>
    <s v="No"/>
    <s v="Email"/>
    <m/>
    <s v="1482 MINUTE"/>
    <s v="3586 MINUTE"/>
    <m/>
    <m/>
    <m/>
    <m/>
    <m/>
    <n v="1054010"/>
  </r>
  <r>
    <x v="3850"/>
    <x v="3079"/>
    <s v=" Please be informed that the JCP has been updated accordingly. Please take note that these changes will take place at SMA on the following 1st of the month, however for Capability team, you may d ownload Model Profile Report to verify the uploaded JCP."/>
    <s v="5 - Medium"/>
    <s v="13.06.2022"/>
    <d v="1899-12-30T10:45:27"/>
    <x v="0"/>
    <x v="0"/>
    <x v="1"/>
    <m/>
    <s v="Closed"/>
    <s v="Resolved"/>
    <s v="No"/>
    <s v="Noor Hidayah Hashim"/>
    <x v="182"/>
    <d v="1899-12-30T10:45:27"/>
    <s v="HRS HR Information System"/>
    <s v="HRIS"/>
    <n v="60009762"/>
    <m/>
    <m/>
    <m/>
    <m/>
    <m/>
    <s v="Service Request"/>
    <s v="No"/>
    <s v="Email"/>
    <s v="11.06.2022 01:14:03"/>
    <s v="1482 MINUTE"/>
    <s v="3596 MINUTE"/>
    <m/>
    <m/>
    <m/>
    <m/>
    <m/>
    <n v="1054010"/>
  </r>
  <r>
    <x v="3851"/>
    <x v="3080"/>
    <m/>
    <s v="5 - Medium"/>
    <s v="13.06.2022"/>
    <d v="1899-12-30T11:01:00"/>
    <x v="0"/>
    <x v="4"/>
    <x v="0"/>
    <m/>
    <s v="Rejected"/>
    <s v="Rejected"/>
    <s v="No"/>
    <s v="Noor Hidayah Hashim"/>
    <x v="182"/>
    <d v="1899-12-30T11:01:00"/>
    <s v="HRS HR Information System"/>
    <s v="HRIS"/>
    <n v="60009762"/>
    <m/>
    <m/>
    <m/>
    <m/>
    <m/>
    <s v="Service Request"/>
    <s v="No"/>
    <s v="Email"/>
    <m/>
    <s v="1482 MINUTE"/>
    <s v="3592 MINUTE"/>
    <m/>
    <m/>
    <m/>
    <m/>
    <m/>
    <n v="1057397"/>
  </r>
  <r>
    <x v="3852"/>
    <x v="3081"/>
    <s v=" Issue has been rectified"/>
    <s v="3 - High"/>
    <s v="09.06.2022"/>
    <d v="1899-12-30T11:26:39"/>
    <x v="0"/>
    <x v="6"/>
    <x v="0"/>
    <m/>
    <s v="Closed"/>
    <s v="Resolved"/>
    <s v="Yes"/>
    <s v="Zalikha Esa"/>
    <x v="182"/>
    <d v="1899-12-30T11:26:39"/>
    <s v="EES Employee Experience Services"/>
    <s v="SD"/>
    <n v="1054010"/>
    <s v="Petroliam Nasional Berhad"/>
    <s v="Corporate"/>
    <n v="1401"/>
    <s v="Global HR Services"/>
    <s v="Group Human Resource Management"/>
    <s v="Inquiry"/>
    <s v="No"/>
    <s v="Telephone"/>
    <s v="08.06.2022 11:27:24"/>
    <s v="0 MINUTE"/>
    <s v="0 MINUTE"/>
    <m/>
    <m/>
    <m/>
    <m/>
    <m/>
    <n v="1054010"/>
  </r>
  <r>
    <x v="3853"/>
    <x v="3082"/>
    <m/>
    <s v="5 - Medium"/>
    <s v="13.06.2022"/>
    <d v="1899-12-30T11:29:58"/>
    <x v="0"/>
    <x v="0"/>
    <x v="1"/>
    <m/>
    <s v="Rejected"/>
    <s v="Rejected"/>
    <s v="No"/>
    <s v="Noor Hidayah Hashim"/>
    <x v="182"/>
    <d v="1899-12-30T11:29:58"/>
    <s v="HRS HR Information System"/>
    <s v="HRIS"/>
    <n v="60009762"/>
    <m/>
    <m/>
    <m/>
    <m/>
    <m/>
    <s v="Service Request"/>
    <s v="No"/>
    <s v="Email"/>
    <m/>
    <s v="1481 MINUTE"/>
    <s v="3603 MINUTE"/>
    <m/>
    <m/>
    <m/>
    <m/>
    <m/>
    <n v="1054010"/>
  </r>
  <r>
    <x v="3854"/>
    <x v="3083"/>
    <s v=" Dear Mr.Lau Tsan Hou, Greeting from Global HR Services. In respect to below matter, kindly refer below. Please note that for status Self-Assessment ready (pending from staff end for submission) for status SMA ready (pending from superior's end to complet"/>
    <s v="3 - High"/>
    <s v="09.06.2022"/>
    <d v="1899-12-30T11:32:18"/>
    <x v="0"/>
    <x v="0"/>
    <x v="0"/>
    <m/>
    <s v="Closed"/>
    <s v="Resolved"/>
    <s v="Yes"/>
    <s v="Norsidahwati Abdullah"/>
    <x v="182"/>
    <d v="1899-12-30T11:32:18"/>
    <s v="EES Employee Experience Services"/>
    <s v="SD"/>
    <n v="1060569"/>
    <s v="Petronas Carigali Sdn Bhd"/>
    <s v="Upstream"/>
    <n v="1438"/>
    <s v="Sabah"/>
    <s v="Malaysia Assets"/>
    <s v="Inquiry"/>
    <s v="No"/>
    <s v="Email"/>
    <s v="08.06.2022 11:59:43"/>
    <s v="0 MINUTE"/>
    <s v="0 MINUTE"/>
    <m/>
    <m/>
    <m/>
    <m/>
    <m/>
    <n v="1057406"/>
  </r>
  <r>
    <x v="3855"/>
    <x v="3084"/>
    <s v=" Advice to email ghrs"/>
    <s v="3 - High"/>
    <s v="09.06.2022"/>
    <d v="1899-12-30T11:35:13"/>
    <x v="0"/>
    <x v="4"/>
    <x v="0"/>
    <m/>
    <s v="Closed"/>
    <s v="Resolved"/>
    <s v="Yes"/>
    <s v="Nor Elmira Filza Zailani"/>
    <x v="182"/>
    <d v="1899-12-30T11:35:13"/>
    <s v="EES Employee Experience Services"/>
    <s v="SD"/>
    <n v="1057397"/>
    <s v="Petronas Carigali Sdn Bhd"/>
    <s v="Corporate"/>
    <n v="1401"/>
    <s v="Petroleum Engineering"/>
    <s v="Center of Excellence"/>
    <s v="Inquiry"/>
    <s v="No"/>
    <s v="Telephone"/>
    <s v="08.06.2022 11:35:36"/>
    <s v="0 MINUTE"/>
    <s v="0 MINUTE"/>
    <m/>
    <m/>
    <m/>
    <m/>
    <m/>
    <n v="1057397"/>
  </r>
  <r>
    <x v="3856"/>
    <x v="3034"/>
    <m/>
    <s v="5 - Medium"/>
    <s v="13.06.2022"/>
    <d v="1899-12-30T11:41:54"/>
    <x v="0"/>
    <x v="4"/>
    <x v="0"/>
    <m/>
    <s v="Rejected"/>
    <s v="Rejected"/>
    <s v="No"/>
    <s v="Noor Hidayah Hashim"/>
    <x v="182"/>
    <d v="1899-12-30T11:41:54"/>
    <s v="HRS HR Information System"/>
    <s v="HRIS"/>
    <n v="60009762"/>
    <m/>
    <m/>
    <m/>
    <m/>
    <m/>
    <s v="Service Request"/>
    <s v="No"/>
    <s v="Email"/>
    <m/>
    <s v="1480 MINUTE"/>
    <s v="3608 MINUTE"/>
    <m/>
    <m/>
    <m/>
    <m/>
    <m/>
    <n v="1057397"/>
  </r>
  <r>
    <x v="3857"/>
    <x v="3085"/>
    <s v=" Informed to check the result from each ruler"/>
    <s v="3 - High"/>
    <s v="09.06.2022"/>
    <d v="1899-12-30T12:33:20"/>
    <x v="0"/>
    <x v="4"/>
    <x v="0"/>
    <m/>
    <s v="Closed"/>
    <s v="Resolved"/>
    <s v="Yes"/>
    <s v="Nor Elmira Filza Zailani"/>
    <x v="182"/>
    <d v="1899-12-30T12:33:20"/>
    <s v="EES Employee Experience Services"/>
    <s v="SD"/>
    <n v="1057397"/>
    <s v="Petroliam Nasional Berhad"/>
    <s v="Corporate"/>
    <n v="1401"/>
    <s v="Global HR Services"/>
    <s v="Group Human Resource Management"/>
    <s v="Inquiry"/>
    <s v="No"/>
    <s v="Telephone"/>
    <s v="08.06.2022 12:35:07"/>
    <s v="0 MINUTE"/>
    <s v="0 MINUTE"/>
    <m/>
    <m/>
    <m/>
    <m/>
    <m/>
    <n v="1057397"/>
  </r>
  <r>
    <x v="3858"/>
    <x v="3086"/>
    <s v=" Dear Mr. Nikita, Greeting from Global HR Services. In respect to below matter, kindly be informed that upon checking in HR system, your SMA profile is blank. Hence, please liaise directly with HR Capability to instruct to GHRS on the update accordingly."/>
    <s v="3 - High"/>
    <s v="09.06.2022"/>
    <d v="1899-12-30T13:09:27"/>
    <x v="0"/>
    <x v="0"/>
    <x v="0"/>
    <m/>
    <s v="Closed"/>
    <s v="Resolved"/>
    <s v="Yes"/>
    <s v="Norsidahwati Abdullah"/>
    <x v="182"/>
    <d v="1899-12-30T13:09:27"/>
    <s v="EES Employee Experience Services"/>
    <s v="SD"/>
    <n v="1057406"/>
    <s v="Petronas Carigali Sdn Bhd"/>
    <s v="Corporate"/>
    <n v="1401"/>
    <s v="Petroleum Engineering"/>
    <s v="Center of Excellence"/>
    <s v="Inquiry"/>
    <s v="No"/>
    <s v="Email"/>
    <s v="08.06.2022 13:15:53"/>
    <s v="0 MINUTE"/>
    <s v="0 MINUTE"/>
    <m/>
    <m/>
    <m/>
    <m/>
    <m/>
    <n v="1057406"/>
  </r>
  <r>
    <x v="3859"/>
    <x v="3087"/>
    <s v=" Email to GHRS"/>
    <s v="3 - High"/>
    <s v="09.06.2022"/>
    <d v="1899-12-30T14:37:28"/>
    <x v="0"/>
    <x v="0"/>
    <x v="0"/>
    <m/>
    <s v="Closed"/>
    <s v="Resolved"/>
    <s v="Yes"/>
    <s v="Zalikha Esa"/>
    <x v="182"/>
    <d v="1899-12-30T14:37:28"/>
    <s v="EES Employee Experience Services"/>
    <s v="SD"/>
    <n v="1054010"/>
    <s v="Petroliam Nasional Berhad"/>
    <s v="Corporate"/>
    <n v="1401"/>
    <s v="Global HR Services"/>
    <s v="Group Human Resource Management"/>
    <s v="Inquiry"/>
    <s v="No"/>
    <s v="Telephone"/>
    <s v="08.06.2022 14:38:00"/>
    <s v="0 MINUTE"/>
    <s v="0 MINUTE"/>
    <m/>
    <m/>
    <m/>
    <m/>
    <m/>
    <n v="1054010"/>
  </r>
  <r>
    <x v="3860"/>
    <x v="3088"/>
    <s v=" Dear Encik Ismawi, Thank you for contacting Global HR Services. With regards to your email, appreciate if you could liaise with your superior to transfer the SMA to the new superior as below steps: Manager Transfer SMA document to Another Manager 1. Clic"/>
    <s v="3 - High"/>
    <s v="09.06.2022"/>
    <d v="1899-12-30T15:09:31"/>
    <x v="0"/>
    <x v="4"/>
    <x v="0"/>
    <m/>
    <s v="Closed"/>
    <s v="Resolved"/>
    <s v="Yes"/>
    <s v="Nor Elmira Filza Zailani"/>
    <x v="182"/>
    <d v="1899-12-30T15:09:31"/>
    <s v="EES Employee Experience Services"/>
    <s v="SD"/>
    <n v="132030"/>
    <s v="Malaysia LNG Sdn Bhd"/>
    <s v="G&amp;NE"/>
    <n v="1484"/>
    <s v="Plant"/>
    <s v="LNG - Malaysia"/>
    <s v="Inquiry"/>
    <s v="No"/>
    <s v="Email"/>
    <s v="08.06.2022 15:10:49"/>
    <s v="0 MINUTE"/>
    <s v="0 MINUTE"/>
    <m/>
    <m/>
    <m/>
    <m/>
    <m/>
    <n v="1057397"/>
  </r>
  <r>
    <x v="3861"/>
    <x v="2927"/>
    <s v=" Please be informed that the JCP has been updated accordingly except for the MERGE Unfired Pressure Vessels Inspection* 15-03-01-00-V as the provided competency not exist in the system. Please take note that these changes will take place at SMA on the fol"/>
    <s v="5 - Medium"/>
    <s v="13.06.2022"/>
    <d v="1899-12-30T15:16:42"/>
    <x v="0"/>
    <x v="0"/>
    <x v="1"/>
    <m/>
    <s v="Closed"/>
    <s v="Resolved"/>
    <s v="No"/>
    <s v="Noor Hidayah Hashim"/>
    <x v="182"/>
    <d v="1899-12-30T15:16:42"/>
    <s v="HRS HR Information System"/>
    <s v="HRIS"/>
    <n v="1002427"/>
    <s v="Petroliam Nasional Berhad"/>
    <s v="G&amp;NE"/>
    <s v="14F8"/>
    <s v="Capability &amp; Learning Management"/>
    <s v="Global HR Partners"/>
    <s v="Service Request"/>
    <s v="No"/>
    <s v="Email"/>
    <s v="11.06.2022 02:21:29"/>
    <s v="1200 MINUTE"/>
    <s v="2593 MINUTE"/>
    <m/>
    <m/>
    <m/>
    <m/>
    <m/>
    <n v="1053315"/>
  </r>
  <r>
    <x v="3862"/>
    <x v="2937"/>
    <s v=" Thank you for contacting Global HR Services. With reference to your inquiry, please be informed that upon checking there is no approval/superior name for your SMA. Therefore, you are required to refer to your superior or OPU HR to perform the changes/upd"/>
    <s v="3 - High"/>
    <s v="09.06.2022"/>
    <d v="1899-12-30T15:34:49"/>
    <x v="0"/>
    <x v="4"/>
    <x v="0"/>
    <m/>
    <s v="Closed"/>
    <s v="Resolved"/>
    <s v="Yes"/>
    <s v="Maznah Abd Manap"/>
    <x v="182"/>
    <d v="1899-12-30T15:34:49"/>
    <s v="EES Employee Experience Services"/>
    <s v="SD"/>
    <n v="1078378"/>
    <s v="Petronas Carigali Sdn Bhd"/>
    <s v="Upstream"/>
    <n v="1436"/>
    <m/>
    <m/>
    <s v="Inquiry"/>
    <s v="No"/>
    <s v="Email"/>
    <s v="08.06.2022 15:59:40"/>
    <s v="0 MINUTE"/>
    <s v="0 MINUTE"/>
    <m/>
    <m/>
    <m/>
    <m/>
    <m/>
    <n v="1053940"/>
  </r>
  <r>
    <x v="3863"/>
    <x v="3089"/>
    <s v=" Email to expedite"/>
    <s v="3 - High"/>
    <s v="09.06.2022"/>
    <d v="1899-12-30T16:04:18"/>
    <x v="0"/>
    <x v="0"/>
    <x v="0"/>
    <m/>
    <s v="Closed"/>
    <s v="Resolved"/>
    <s v="Yes"/>
    <s v="Nurul Ain Borhan"/>
    <x v="182"/>
    <d v="1899-12-30T16:04:18"/>
    <s v="EES Employee Experience Services"/>
    <s v="SD"/>
    <n v="1053315"/>
    <s v="PETCO Trading Lbn Co"/>
    <s v="Corporate"/>
    <n v="1401"/>
    <s v="Finance"/>
    <m/>
    <s v="Inquiry"/>
    <s v="No"/>
    <s v="Telephone"/>
    <s v="08.06.2022 16:04:45"/>
    <s v="0 MINUTE"/>
    <s v="0 MINUTE"/>
    <m/>
    <m/>
    <m/>
    <m/>
    <m/>
    <n v="1053315"/>
  </r>
  <r>
    <x v="3864"/>
    <x v="3090"/>
    <s v=" Please be informed that the SMA doc has been submitted to En Hafishul. Please re try."/>
    <s v="5 - Medium"/>
    <s v="13.06.2022"/>
    <d v="1899-12-30T16:49:28"/>
    <x v="0"/>
    <x v="2"/>
    <x v="0"/>
    <m/>
    <s v="Closed"/>
    <s v="Resolved"/>
    <s v="No"/>
    <s v="Noor Hidayah Hashim"/>
    <x v="182"/>
    <d v="1899-12-30T16:49:28"/>
    <s v="HRS HR Information System"/>
    <s v="HRIS"/>
    <n v="1000312"/>
    <s v="PETRONAS Dagangan Bhd."/>
    <s v="Downstream"/>
    <n v="1429"/>
    <s v="Account Manager"/>
    <s v="HRM"/>
    <s v="Service Request"/>
    <s v="No"/>
    <s v="Email"/>
    <s v="11.06.2022 02:27:15"/>
    <s v="1200 MINUTE"/>
    <s v="2599 MINUTE"/>
    <m/>
    <m/>
    <m/>
    <m/>
    <m/>
    <n v="1022672"/>
  </r>
  <r>
    <x v="3865"/>
    <x v="3091"/>
    <s v=" Advise to refer Nurul Izzah"/>
    <s v="3 - High"/>
    <s v="09.06.2022"/>
    <d v="1899-12-30T16:51:38"/>
    <x v="0"/>
    <x v="0"/>
    <x v="0"/>
    <m/>
    <s v="Closed"/>
    <s v="Resolved"/>
    <s v="Yes"/>
    <s v="Nurul Ain Borhan"/>
    <x v="182"/>
    <d v="1899-12-30T16:51:38"/>
    <s v="EES Employee Experience Services"/>
    <s v="SD"/>
    <n v="1053315"/>
    <s v="PETRONAS Digital Sdn.Bhd."/>
    <s v="Corporate"/>
    <n v="1401"/>
    <s v="Product Management"/>
    <s v="Digital Engineering"/>
    <s v="Inquiry"/>
    <s v="No"/>
    <s v="Telephone"/>
    <s v="08.06.2022 16:52:30"/>
    <s v="0 MINUTE"/>
    <s v="0 MINUTE"/>
    <m/>
    <m/>
    <m/>
    <m/>
    <m/>
    <n v="1053315"/>
  </r>
  <r>
    <x v="3866"/>
    <x v="2991"/>
    <s v=" Dear Sir Noted on your feedback. However, this issue require for HR Capability team to check on your previous scores from Talent Engine. Hence, please liaise directly with your HR Capability team for them to check on this issue Thank You"/>
    <s v="5 - Medium"/>
    <s v="13.06.2022"/>
    <d v="1899-12-30T17:32:11"/>
    <x v="0"/>
    <x v="8"/>
    <x v="0"/>
    <m/>
    <s v="Closed"/>
    <s v="Resolved"/>
    <s v="No"/>
    <s v="Hani Yasmin Ahmad Zaki"/>
    <x v="182"/>
    <d v="1899-12-30T17:32:11"/>
    <s v="HRS HR Information System"/>
    <s v="HRIS"/>
    <n v="1002814"/>
    <s v="PET CHEMICALS GROUP BHD"/>
    <s v="Downstream"/>
    <n v="140000000"/>
    <s v="Human Resource Management Department"/>
    <m/>
    <s v="Incident"/>
    <s v="No"/>
    <s v="Email"/>
    <s v="13.06.2022 12:13:59"/>
    <s v="1482 MINUTE"/>
    <s v="6882 MINUTE"/>
    <m/>
    <m/>
    <m/>
    <m/>
    <m/>
    <n v="1000868"/>
  </r>
  <r>
    <x v="3867"/>
    <x v="3092"/>
    <s v=" Please be informed that the SMA document already available in the system. Please check. Thank You."/>
    <s v="5 - Medium"/>
    <s v="14.06.2022"/>
    <d v="1899-12-30T08:00:00"/>
    <x v="0"/>
    <x v="0"/>
    <x v="9"/>
    <m/>
    <s v="Closed"/>
    <s v="Resolved"/>
    <s v="No"/>
    <s v="Noor Hidayah Hashim"/>
    <x v="182"/>
    <d v="1899-12-30T18:13:30"/>
    <s v="HRS HR Information System"/>
    <s v="HRIS"/>
    <n v="139156"/>
    <s v="PET CHEMICALS GROUP BHD"/>
    <s v="Downstream"/>
    <s v="14C1"/>
    <s v="Human Resource Management Department"/>
    <m/>
    <s v="Service Request"/>
    <s v="No"/>
    <s v="Email"/>
    <s v="11.06.2022 02:35:01"/>
    <s v="1200 MINUTE"/>
    <s v="2606 MINUTE"/>
    <m/>
    <m/>
    <m/>
    <m/>
    <m/>
    <n v="1022580"/>
  </r>
  <r>
    <x v="3868"/>
    <x v="3093"/>
    <s v=" Dear Encik Saw Meng Kiat Greeting from Global HR Services. With regards to your email, please be informed that default approver (Line Manager) may need to do Talent Matrix Manager for action to change SMA approver. Please do refer link provided for guide"/>
    <s v="3 - High"/>
    <s v="10.06.2022"/>
    <d v="1899-12-30T08:00:00"/>
    <x v="0"/>
    <x v="0"/>
    <x v="0"/>
    <m/>
    <s v="Closed"/>
    <s v="Resolved"/>
    <s v="Yes"/>
    <s v="Muhammad Izzat Abdul Rashid"/>
    <x v="183"/>
    <d v="1899-12-30T07:41:01"/>
    <s v="EES Employee Experience Services"/>
    <s v="SD"/>
    <n v="1043324"/>
    <s v="Petronas Carigali Sdn Bhd"/>
    <s v="Corporate"/>
    <n v="1401"/>
    <s v="Peninsular Malaysia"/>
    <s v="Malaysia Assets"/>
    <s v="Inquiry"/>
    <s v="No"/>
    <s v="Email"/>
    <s v="09.06.2022 07:43:17"/>
    <s v="0 MINUTE"/>
    <s v="0 MINUTE"/>
    <m/>
    <m/>
    <m/>
    <m/>
    <m/>
    <n v="1043324"/>
  </r>
  <r>
    <x v="3869"/>
    <x v="3094"/>
    <s v=" Dear Encik Lau Tuck Khein, Please be informed that as per checking the SMA April has submitted to the superior but yet to be assessed and completed by superior. Please advise the superior to complete assessment. Regards, GHRS"/>
    <s v="5 - Medium"/>
    <s v="14.06.2022"/>
    <d v="1899-12-30T09:01:05"/>
    <x v="0"/>
    <x v="4"/>
    <x v="0"/>
    <m/>
    <s v="Closed"/>
    <s v="Resolved"/>
    <s v="No"/>
    <s v="Noor Hidayah Hashim"/>
    <x v="183"/>
    <d v="1899-12-30T09:01:05"/>
    <s v="HRS HR Information System"/>
    <s v="HRIS"/>
    <n v="1030709"/>
    <s v="Petronas Carigali Sdn Bhd"/>
    <s v="Upstream"/>
    <n v="1437"/>
    <s v="Peninsular Malaysia"/>
    <s v="Malaysia Assets"/>
    <s v="Service Request"/>
    <s v="No"/>
    <s v="Email"/>
    <s v="11.06.2022 02:42:51"/>
    <s v="600 MINUTE"/>
    <s v="1228 MINUTE"/>
    <m/>
    <m/>
    <m/>
    <m/>
    <m/>
    <n v="1053940"/>
  </r>
  <r>
    <x v="3870"/>
    <x v="3095"/>
    <s v=" Thank you for contacting Global HR Services. With reference to your inquiry, we would appreciate you to refer to your HR AM/Capability Manager for further assistance /advice about your SMA scores in Talent Dashboard.   Please do not hesitate to contact G"/>
    <s v="3 - High"/>
    <s v="10.06.2022"/>
    <d v="1899-12-30T09:31:33"/>
    <x v="0"/>
    <x v="4"/>
    <x v="0"/>
    <m/>
    <s v="Closed"/>
    <s v="Resolved"/>
    <s v="Yes"/>
    <s v="Maznah Abd Manap"/>
    <x v="183"/>
    <d v="1899-12-30T09:31:33"/>
    <s v="EES Employee Experience Services"/>
    <s v="SD"/>
    <n v="1053940"/>
    <s v="PETRONAS Dagangan Bhd."/>
    <s v="Corporate"/>
    <n v="1401"/>
    <s v="Retail Sales &amp; Operations"/>
    <s v="Retail Business Division"/>
    <s v="Inquiry"/>
    <s v="No"/>
    <s v="Email"/>
    <s v="09.06.2022 09:35:43"/>
    <s v="0 MINUTE"/>
    <s v="0 MINUTE"/>
    <m/>
    <m/>
    <m/>
    <m/>
    <m/>
    <n v="1053940"/>
  </r>
  <r>
    <x v="3871"/>
    <x v="3096"/>
    <s v=" Please be informed that the JCP has been updated accordingly. Please take note that these changes will take place at SMA on the following 1st of the month, however for Capability team, you may d ownload Model Profile Report to verify the uploaded JCP."/>
    <s v="5 - Medium"/>
    <s v="14.06.2022"/>
    <d v="1899-12-30T14:02:01"/>
    <x v="0"/>
    <x v="0"/>
    <x v="1"/>
    <m/>
    <s v="Closed"/>
    <s v="Resolved"/>
    <s v="No"/>
    <s v="Noor Hidayah Hashim"/>
    <x v="183"/>
    <d v="1899-12-30T14:02:01"/>
    <s v="HRS HR Information System"/>
    <s v="HRIS"/>
    <n v="60009762"/>
    <m/>
    <m/>
    <m/>
    <m/>
    <m/>
    <s v="Service Request"/>
    <s v="No"/>
    <s v="Email"/>
    <s v="11.06.2022 02:54:35"/>
    <s v="600 MINUTE"/>
    <s v="1242 MINUTE"/>
    <m/>
    <m/>
    <m/>
    <m/>
    <m/>
    <n v="1043324"/>
  </r>
  <r>
    <x v="3872"/>
    <x v="2954"/>
    <m/>
    <s v="5 - Medium"/>
    <s v="14.06.2022"/>
    <d v="1899-12-30T14:05:03"/>
    <x v="0"/>
    <x v="0"/>
    <x v="1"/>
    <m/>
    <s v="Rejected"/>
    <s v="Rejected"/>
    <s v="No"/>
    <s v="Noor Hidayah Hashim"/>
    <x v="183"/>
    <d v="1899-12-30T14:05:03"/>
    <s v="HRS HR Information System"/>
    <s v="HRIS"/>
    <n v="60009762"/>
    <m/>
    <m/>
    <m/>
    <m/>
    <m/>
    <s v="Service Request"/>
    <s v="No"/>
    <s v="Email"/>
    <m/>
    <s v="600 MINUTE"/>
    <s v="1241 MINUTE"/>
    <m/>
    <m/>
    <m/>
    <m/>
    <m/>
    <n v="1043324"/>
  </r>
  <r>
    <x v="3873"/>
    <x v="3097"/>
    <m/>
    <s v="5 - Medium"/>
    <s v="14.06.2022"/>
    <d v="1899-12-30T15:26:55"/>
    <x v="0"/>
    <x v="0"/>
    <x v="1"/>
    <m/>
    <s v="Rejected"/>
    <s v="Rejected"/>
    <s v="No"/>
    <s v="Noor Hidayah Hashim"/>
    <x v="183"/>
    <d v="1899-12-30T15:26:55"/>
    <s v="HRS HR Information System"/>
    <s v="HRIS"/>
    <n v="60009762"/>
    <m/>
    <m/>
    <m/>
    <m/>
    <m/>
    <s v="Service Request"/>
    <s v="No"/>
    <s v="Email"/>
    <m/>
    <s v="600 MINUTE"/>
    <s v="1247 MINUTE"/>
    <m/>
    <m/>
    <m/>
    <m/>
    <m/>
    <n v="1043324"/>
  </r>
  <r>
    <x v="3874"/>
    <x v="3098"/>
    <m/>
    <s v="5 - Medium"/>
    <s v="14.06.2022"/>
    <d v="1899-12-30T15:28:25"/>
    <x v="0"/>
    <x v="0"/>
    <x v="1"/>
    <m/>
    <s v="Rejected"/>
    <s v="Rejected"/>
    <s v="No"/>
    <s v="Noor Hidayah Hashim"/>
    <x v="183"/>
    <d v="1899-12-30T15:28:25"/>
    <s v="HRS HR Information System"/>
    <s v="HRIS"/>
    <n v="60009762"/>
    <m/>
    <m/>
    <m/>
    <m/>
    <m/>
    <s v="Service Request"/>
    <s v="No"/>
    <s v="Email"/>
    <m/>
    <s v="600 MINUTE"/>
    <s v="1251 MINUTE"/>
    <m/>
    <m/>
    <m/>
    <m/>
    <m/>
    <n v="1043324"/>
  </r>
  <r>
    <x v="3875"/>
    <x v="128"/>
    <s v=" Please be informed that the issue has been fixed. Please kindly check. Thank you."/>
    <s v="5 - Medium"/>
    <s v="15.06.2022"/>
    <d v="1899-12-30T08:02:44"/>
    <x v="0"/>
    <x v="8"/>
    <x v="0"/>
    <m/>
    <s v="Closed"/>
    <s v="Resolved"/>
    <s v="No"/>
    <s v="Noor Hidayah Hashim"/>
    <x v="184"/>
    <d v="1899-12-30T08:02:44"/>
    <s v="HRS HR Information System"/>
    <s v="HRIS"/>
    <n v="136202"/>
    <s v="Petronas Carigali Sdn Bhd"/>
    <s v="Upstream"/>
    <n v="1436"/>
    <s v="Wells"/>
    <s v="Center of Excellence"/>
    <s v="Incident"/>
    <s v="No"/>
    <s v="Email"/>
    <s v="13.06.2022 08:15:22"/>
    <s v="15 MINUTE"/>
    <s v="44 MINUTE"/>
    <m/>
    <m/>
    <m/>
    <m/>
    <m/>
    <n v="1058211"/>
  </r>
  <r>
    <x v="3876"/>
    <x v="897"/>
    <s v=" Advice to email to GHRS"/>
    <s v="3 - High"/>
    <s v="12.06.2022"/>
    <d v="1899-12-30T08:35:20"/>
    <x v="0"/>
    <x v="4"/>
    <x v="0"/>
    <m/>
    <s v="Closed"/>
    <s v="Resolved"/>
    <s v="Yes"/>
    <s v="Maznah Abd Manap"/>
    <x v="184"/>
    <d v="1899-12-30T08:35:20"/>
    <s v="EES Employee Experience Services"/>
    <s v="SD"/>
    <n v="1053940"/>
    <s v="Petroliam Nasional Berhad"/>
    <s v="Corporate"/>
    <n v="1401"/>
    <s v="Group Procurement"/>
    <s v="Group Finance"/>
    <s v="Inquiry"/>
    <s v="No"/>
    <s v="Telephone"/>
    <s v="10.06.2022 08:35:50"/>
    <s v="0 MINUTE"/>
    <s v="0 MINUTE"/>
    <m/>
    <m/>
    <m/>
    <m/>
    <m/>
    <n v="1053940"/>
  </r>
  <r>
    <x v="3877"/>
    <x v="2939"/>
    <s v=" Please be informed that the JCP has been updated accordingly. Please take note that these changes will take place at SMA on the following 1st of the month, however for Capability team, you may d ownload Model Profile Report to verify the uploaded JCP."/>
    <s v="5 - Medium"/>
    <s v="15.06.2022"/>
    <d v="1899-12-30T09:30:00"/>
    <x v="0"/>
    <x v="0"/>
    <x v="9"/>
    <m/>
    <s v="Closed"/>
    <s v="Resolved"/>
    <s v="No"/>
    <s v="Noor Hidayah Hashim"/>
    <x v="184"/>
    <d v="1899-12-30T09:30:00"/>
    <s v="HRS HR Information System"/>
    <s v="HRIS"/>
    <n v="140322"/>
    <s v="Petronas Carigali Sdn Bhd"/>
    <s v="Upstream"/>
    <n v="1439"/>
    <s v="Global Resource Planning &amp; Capability"/>
    <s v="Center of Excellence"/>
    <s v="Service Request"/>
    <s v="No"/>
    <s v="Email"/>
    <s v="13.06.2022 08:52:33"/>
    <s v="53 MINUTE"/>
    <s v="82 MINUTE"/>
    <m/>
    <m/>
    <m/>
    <m/>
    <m/>
    <n v="1053940"/>
  </r>
  <r>
    <x v="3878"/>
    <x v="3099"/>
    <s v=" Please be informed that the JCP has been updated accordingly. Please take note that these changes will take place at SMA on the following 1st of the month, however for Capability team, you may d ownload Model Profile Report to verify the uploaded JCP."/>
    <s v="5 - Medium"/>
    <s v="15.06.2022"/>
    <d v="1899-12-30T14:26:11"/>
    <x v="0"/>
    <x v="0"/>
    <x v="9"/>
    <m/>
    <s v="Closed"/>
    <s v="Resolved"/>
    <s v="No"/>
    <s v="Noor Hidayah Hashim"/>
    <x v="184"/>
    <d v="1899-12-30T14:26:11"/>
    <s v="HRS HR Information System"/>
    <s v="HRIS"/>
    <n v="141947"/>
    <s v="Petroliam Nasional Berhad"/>
    <s v="Corporate"/>
    <n v="1403"/>
    <s v="SVP Office - Planner"/>
    <s v="Group Legal"/>
    <s v="Service Request"/>
    <s v="No"/>
    <s v="Email"/>
    <s v="13.06.2022 09:57:03"/>
    <s v="117 MINUTE"/>
    <s v="146 MINUTE"/>
    <m/>
    <m/>
    <m/>
    <m/>
    <m/>
    <n v="1022672"/>
  </r>
  <r>
    <x v="3879"/>
    <x v="3100"/>
    <s v=" Dear Mr. Leonard, Greeting from Global HR services. In respect to below matter, please be informed that for below issue require you to refer HR Capability for further action and instruct to us. Please do contact us if you require further assistance.   Th"/>
    <s v="3 - High"/>
    <s v="12.06.2022"/>
    <d v="1899-12-30T15:56:57"/>
    <x v="0"/>
    <x v="0"/>
    <x v="0"/>
    <m/>
    <s v="Closed"/>
    <s v="Resolved"/>
    <s v="Yes"/>
    <s v="Erilyiana Amran"/>
    <x v="184"/>
    <d v="1899-12-30T15:56:57"/>
    <s v="EES Employee Experience Services"/>
    <s v="SD"/>
    <n v="1058211"/>
    <s v="Petroliam Nasional Berhad"/>
    <s v="Corporate"/>
    <n v="1401"/>
    <s v="Global HR Services"/>
    <s v="Group Human Resource Management"/>
    <s v="Inquiry"/>
    <s v="No"/>
    <s v="Email"/>
    <s v="10.06.2022 16:12:47"/>
    <s v="0 MINUTE"/>
    <s v="0 MINUTE"/>
    <m/>
    <m/>
    <m/>
    <m/>
    <m/>
    <n v="1058211"/>
  </r>
  <r>
    <x v="3880"/>
    <x v="75"/>
    <s v=" Dear Puan Wan Zaharah, Thank you for contacting Global HR Services. With reference to below email, in order for GHRS to update relevant technical competencies in your Talent Dashboard, we require instruction from your HR Capability team. Therefore, pleas"/>
    <s v="3 - High"/>
    <s v="13.06.2022"/>
    <d v="1899-12-30T08:12:35"/>
    <x v="0"/>
    <x v="0"/>
    <x v="0"/>
    <m/>
    <s v="Closed"/>
    <s v="Resolved"/>
    <s v="Yes"/>
    <s v="Nurul Izzati Ibrahim"/>
    <x v="184"/>
    <d v="1899-12-30T18:12:35"/>
    <s v="EES Employee Experience Services"/>
    <s v="SD"/>
    <n v="1022580"/>
    <s v="PETRONAS Dagangan Bhd."/>
    <s v="Corporate"/>
    <n v="1401"/>
    <s v="Retail Sales &amp; Operations"/>
    <s v="Retail Business Division"/>
    <s v="Inquiry"/>
    <s v="No"/>
    <s v="Email"/>
    <s v="10.06.2022 18:14:35"/>
    <s v="0 MINUTE"/>
    <s v="0 MINUTE"/>
    <m/>
    <m/>
    <m/>
    <m/>
    <m/>
    <n v="1022580"/>
  </r>
  <r>
    <x v="3881"/>
    <x v="909"/>
    <s v=" Dear Encik Nur Hafiz, Thank you for contacting Global HR Services. With reference to below email, you may ask your Line Manager, En.Mohamed Eswadi Mohamad Ali to follow below steps on how to assign Talent Matrix Manager: Change Matrix Manager Enable mana"/>
    <s v="3 - High"/>
    <s v="13.06.2022"/>
    <d v="1899-12-30T08:41:15"/>
    <x v="0"/>
    <x v="0"/>
    <x v="0"/>
    <m/>
    <s v="Closed"/>
    <s v="Resolved"/>
    <s v="Yes"/>
    <s v="Nurul Izzati Ibrahim"/>
    <x v="184"/>
    <d v="1899-12-30T18:41:15"/>
    <s v="EES Employee Experience Services"/>
    <s v="SD"/>
    <n v="1022580"/>
    <s v="PETRONAS Dagangan Bhd."/>
    <s v="Corporate"/>
    <n v="1401"/>
    <s v="Borneo Operation"/>
    <s v="Supply &amp; Distribution"/>
    <s v="Inquiry"/>
    <s v="No"/>
    <s v="Email"/>
    <s v="10.06.2022 18:42:28"/>
    <s v="0 MINUTE"/>
    <s v="0 MINUTE"/>
    <m/>
    <m/>
    <m/>
    <m/>
    <m/>
    <n v="1022580"/>
  </r>
  <r>
    <x v="3882"/>
    <x v="3101"/>
    <s v=" Please be informed that the issue has been fixed. Please kindly check. Thank you."/>
    <s v="5 - Medium"/>
    <s v="16.06.2022"/>
    <d v="1899-12-30T08:00:00"/>
    <x v="0"/>
    <x v="8"/>
    <x v="0"/>
    <m/>
    <s v="Closed"/>
    <s v="Resolved"/>
    <s v="No"/>
    <s v="Noor Hidayah Hashim"/>
    <x v="185"/>
    <d v="1899-12-30T16:09:03"/>
    <s v="HRS HR Information System"/>
    <s v="HRIS"/>
    <n v="1055376"/>
    <s v="Petroliam Nasional Berhad"/>
    <s v="Corporate"/>
    <n v="1403"/>
    <s v="Legal Compliance"/>
    <s v="Group Legal"/>
    <s v="Incident"/>
    <s v="No"/>
    <s v="Email"/>
    <s v="13.06.2022 12:21:55"/>
    <s v="262 MINUTE"/>
    <s v="291 MINUTE"/>
    <m/>
    <m/>
    <m/>
    <m/>
    <m/>
    <n v="1037442"/>
  </r>
  <r>
    <x v="3883"/>
    <x v="3102"/>
    <s v=" Dear Encik Zakaria, Thank you for contacting Global HR Services. With regards to your email, we would appreciate if you could liaise with your HR Capability/HR AM in order to update the correct rulers in Talent Profile. We shall update the correct ruler"/>
    <s v="3 - High"/>
    <s v="14.06.2022"/>
    <d v="1899-12-30T09:45:27"/>
    <x v="0"/>
    <x v="4"/>
    <x v="0"/>
    <m/>
    <s v="Closed"/>
    <s v="Resolved"/>
    <s v="Yes"/>
    <s v="Nor Elmira Filza Zailani"/>
    <x v="186"/>
    <d v="1899-12-30T09:45:27"/>
    <s v="EES Employee Experience Services"/>
    <s v="SD"/>
    <n v="1057397"/>
    <s v="Petroliam Nasional Berhad"/>
    <s v="Corporate"/>
    <n v="1401"/>
    <s v="Human Capital Expertise"/>
    <s v="Group Human Resource Management"/>
    <s v="Inquiry"/>
    <s v="No"/>
    <s v="Email"/>
    <s v="13.06.2022 09:48:09"/>
    <s v="0 MINUTE"/>
    <s v="0 MINUTE"/>
    <m/>
    <m/>
    <m/>
    <m/>
    <m/>
    <n v="1057397"/>
  </r>
  <r>
    <x v="3884"/>
    <x v="3103"/>
    <s v=" Dear Cik Hajar Zunnur Raihan Sabtu, We are sorry that you are unable to proceed with your SMA due to incorrect/duplicate competencies tagging . Please liaise with your HR AM/Capability Manager for the data rectification. Thanks &lt;(&gt;&amp;&lt;)&gt; Regards, GHRS"/>
    <s v="5 - Medium"/>
    <s v="16.06.2022"/>
    <d v="1899-12-30T10:58:58"/>
    <x v="0"/>
    <x v="0"/>
    <x v="1"/>
    <m/>
    <s v="Closed"/>
    <s v="Resolved"/>
    <s v="No"/>
    <s v="Noor Hidayah Hashim"/>
    <x v="186"/>
    <d v="1899-12-30T10:58:58"/>
    <s v="HRS HR Information System"/>
    <s v="HRIS"/>
    <n v="1058665"/>
    <s v="Petronas Carigali Sdn Bhd"/>
    <s v="Upstream"/>
    <n v="1438"/>
    <s v="Sabah"/>
    <s v="Malaysia Assets"/>
    <s v="Service Request"/>
    <s v="No"/>
    <s v="Email"/>
    <s v="14.06.2022 08:08:59"/>
    <s v="9 MINUTE"/>
    <s v="26 MINUTE"/>
    <m/>
    <m/>
    <m/>
    <m/>
    <m/>
    <n v="1000868"/>
  </r>
  <r>
    <x v="3885"/>
    <x v="345"/>
    <s v=" Advice to email ghrs"/>
    <s v="3 - High"/>
    <s v="14.06.2022"/>
    <d v="1899-12-30T11:29:40"/>
    <x v="0"/>
    <x v="4"/>
    <x v="0"/>
    <m/>
    <s v="Closed"/>
    <s v="Resolved"/>
    <s v="Yes"/>
    <s v="Nor Elmira Filza Zailani"/>
    <x v="186"/>
    <d v="1899-12-30T11:29:40"/>
    <s v="EES Employee Experience Services"/>
    <s v="SD"/>
    <n v="1057397"/>
    <s v="Petroliam Nasional Berhad"/>
    <s v="Corporate"/>
    <n v="1401"/>
    <s v="Group Procurement"/>
    <s v="Group Finance"/>
    <s v="Inquiry"/>
    <s v="No"/>
    <s v="Telephone"/>
    <s v="13.06.2022 11:30:01"/>
    <s v="0 MINUTE"/>
    <s v="0 MINUTE"/>
    <m/>
    <m/>
    <m/>
    <m/>
    <m/>
    <n v="1057397"/>
  </r>
  <r>
    <x v="3886"/>
    <x v="3104"/>
    <s v=" Advise staff on the ticket status and will email to HR OPU for the instruction to update performance bonus"/>
    <s v="3 - High"/>
    <s v="14.06.2022"/>
    <d v="1899-12-30T13:06:25"/>
    <x v="0"/>
    <x v="6"/>
    <x v="0"/>
    <m/>
    <s v="Closed"/>
    <s v="Resolved"/>
    <s v="Yes"/>
    <s v="Muhammad Izzat Abdul Rashid"/>
    <x v="186"/>
    <d v="1899-12-30T13:06:25"/>
    <s v="EES Employee Experience Services"/>
    <s v="SD"/>
    <n v="1043324"/>
    <s v="Petroliam Nasional Berhad"/>
    <s v="Corporate"/>
    <n v="1401"/>
    <s v="Global HR Services"/>
    <s v="Group Human Resource Management"/>
    <s v="Inquiry"/>
    <s v="No"/>
    <s v="Telephone"/>
    <s v="13.06.2022 13:06:43"/>
    <s v="0 MINUTE"/>
    <s v="0 MINUTE"/>
    <m/>
    <m/>
    <m/>
    <m/>
    <m/>
    <n v="1043324"/>
  </r>
  <r>
    <x v="3887"/>
    <x v="3105"/>
    <s v=" Dear Pn Mazura, Thank you for contacting Global HR Services.   Referring to your email below, incorrect current role appeared due to incorrect job tagging under your profile. For this scenario require OD team to submit OD04 Form to GHRS for us to update"/>
    <s v="5 - Medium"/>
    <s v="16.06.2022"/>
    <d v="1899-12-30T13:18:10"/>
    <x v="0"/>
    <x v="8"/>
    <x v="0"/>
    <m/>
    <s v="Closed"/>
    <s v="Resolved"/>
    <s v="No"/>
    <s v="Hani Yasmin Ahmad Zaki"/>
    <x v="186"/>
    <d v="1899-12-30T13:18:10"/>
    <s v="HRS HR Information System"/>
    <s v="HRIS"/>
    <n v="126307"/>
    <s v="Petroliam Nasional Berhad"/>
    <s v="Corporate"/>
    <n v="1401"/>
    <s v="Human Capital Expertise"/>
    <s v="Group Human Resource Management"/>
    <s v="Incident"/>
    <s v="No"/>
    <s v="Email"/>
    <s v="15.06.2022 00:22:07"/>
    <s v="600 MINUTE"/>
    <s v="997 MINUTE"/>
    <m/>
    <m/>
    <m/>
    <m/>
    <m/>
    <n v="1043324"/>
  </r>
  <r>
    <x v="3888"/>
    <x v="3106"/>
    <s v=" Dear Encik Mohd Khairul Greeting from Global HR Services. Pertaining to your email, please be informed that your current Talent Matrix Manager (TMM) updated as Terence Chin Yee Shen. As your current SMA (June) current processor is your previous superior,"/>
    <s v="3 - High"/>
    <s v="14.06.2022"/>
    <d v="1899-12-30T13:23:21"/>
    <x v="0"/>
    <x v="4"/>
    <x v="22"/>
    <m/>
    <s v="Closed"/>
    <s v="Resolved"/>
    <s v="Yes"/>
    <s v="Muhammad Izzat Abdul Rashid"/>
    <x v="186"/>
    <d v="1899-12-30T13:23:21"/>
    <s v="EES Employee Experience Services"/>
    <s v="SD"/>
    <n v="1043324"/>
    <s v="PETRONAS Digital Sdn.Bhd."/>
    <s v="Corporate"/>
    <n v="1401"/>
    <s v="Product Management"/>
    <s v="Digital Engineering"/>
    <s v="Inquiry"/>
    <s v="No"/>
    <s v="Email"/>
    <s v="13.06.2022 13:26:38"/>
    <s v="0 MINUTE"/>
    <s v="0 MINUTE"/>
    <m/>
    <m/>
    <m/>
    <m/>
    <m/>
    <n v="1043324"/>
  </r>
  <r>
    <x v="3889"/>
    <x v="3107"/>
    <s v=" Dear Mrs Thank you for contacting Global HR Services.   SMA June 2022 for Nur Adeera Noorazman has been reverted to you. You may proceed for the amendment. Thank You"/>
    <s v="5 - Medium"/>
    <s v="16.06.2022"/>
    <d v="1899-12-30T14:01:51"/>
    <x v="0"/>
    <x v="0"/>
    <x v="4"/>
    <m/>
    <s v="Closed"/>
    <s v="Resolved"/>
    <s v="No"/>
    <s v="Hani Yasmin Ahmad Zaki"/>
    <x v="186"/>
    <d v="1899-12-30T14:01:51"/>
    <s v="HRS HR Information System"/>
    <s v="HRIS"/>
    <n v="117657"/>
    <s v="Petroliam Nasional Berhad"/>
    <s v="Corporate"/>
    <n v="1404"/>
    <s v="Group Procurement"/>
    <s v="Group Finance"/>
    <s v="Service Request"/>
    <s v="No"/>
    <s v="Email"/>
    <s v="15.06.2022 00:24:05"/>
    <s v="600 MINUTE"/>
    <s v="999 MINUTE"/>
    <m/>
    <m/>
    <m/>
    <m/>
    <m/>
    <n v="1058211"/>
  </r>
  <r>
    <x v="3890"/>
    <x v="3108"/>
    <s v=" We are sorry that you are unable to proceed with your SMA due to missing technical competencies. Please note that your position is part of the ongoing role mapping exercise and the data will be ready in myCareerX by middle of  this year or soonest possib"/>
    <s v="5 - Medium"/>
    <s v="16.06.2022"/>
    <d v="1899-12-30T15:04:45"/>
    <x v="0"/>
    <x v="4"/>
    <x v="0"/>
    <m/>
    <s v="Closed"/>
    <s v="Resolved"/>
    <s v="No"/>
    <s v="Noor Hidayah Hashim"/>
    <x v="186"/>
    <d v="1899-12-30T15:04:45"/>
    <s v="HRS HR Information System"/>
    <s v="HRIS"/>
    <n v="1049727"/>
    <s v="PETRONAS Dagangan Bhd."/>
    <s v="Downstream"/>
    <n v="1433"/>
    <s v="Retail Sales &amp; Operations"/>
    <s v="Retail Business Division"/>
    <s v="Service Request"/>
    <s v="No"/>
    <s v="Email"/>
    <s v="14.06.2022 08:53:13"/>
    <s v="53 MINUTE"/>
    <s v="70 MINUTE"/>
    <m/>
    <m/>
    <m/>
    <m/>
    <m/>
    <n v="1057397"/>
  </r>
  <r>
    <x v="3891"/>
    <x v="3109"/>
    <s v=" Dear Puan Voon Siu Ying, Please be informed that the deletion unable to be performed as the provided TCs already not exist in that position. Please check using the Model Profile report. Thanks &lt;(&gt;&amp;&lt;)&gt; Regards, GHRS"/>
    <s v="5 - Medium"/>
    <s v="16.06.2022"/>
    <d v="1899-12-30T15:11:22"/>
    <x v="0"/>
    <x v="4"/>
    <x v="0"/>
    <m/>
    <s v="Closed"/>
    <s v="Resolved"/>
    <s v="No"/>
    <s v="Noor Hidayah Hashim"/>
    <x v="186"/>
    <d v="1899-12-30T15:11:22"/>
    <s v="HRS HR Information System"/>
    <s v="HRIS"/>
    <n v="140322"/>
    <s v="Petronas Carigali Sdn Bhd"/>
    <s v="Upstream"/>
    <n v="1439"/>
    <s v="Global Resource Planning &amp; Capability"/>
    <s v="Center of Excellence"/>
    <s v="Service Request"/>
    <s v="No"/>
    <s v="Email"/>
    <s v="14.06.2022 09:38:28"/>
    <s v="98 MINUTE"/>
    <s v="115 MINUTE"/>
    <m/>
    <m/>
    <m/>
    <m/>
    <m/>
    <n v="1057397"/>
  </r>
  <r>
    <x v="3892"/>
    <x v="3110"/>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5:16:04"/>
    <x v="0"/>
    <x v="4"/>
    <x v="0"/>
    <m/>
    <s v="Closed"/>
    <s v="Resolved"/>
    <s v="No"/>
    <s v="Hani Yasmin Ahmad Zaki"/>
    <x v="186"/>
    <d v="1899-12-30T15:16:04"/>
    <s v="HRS HR Information System"/>
    <s v="HRIS"/>
    <n v="60009762"/>
    <m/>
    <m/>
    <m/>
    <m/>
    <m/>
    <s v="Service Request"/>
    <s v="No"/>
    <s v="Email"/>
    <s v="15.06.2022 12:48:56"/>
    <s v="889 MINUTE"/>
    <s v="1744 MINUTE"/>
    <m/>
    <m/>
    <m/>
    <m/>
    <m/>
    <n v="1057397"/>
  </r>
  <r>
    <x v="3893"/>
    <x v="3111"/>
    <s v=" We are sorry that you are unable to proceed with your SMA due to missing technical competencies. Please note that your position is part of the ongoing role mapping exercise and the data will be ready in myCareerX by middle of  this year or soonest possib"/>
    <s v="5 - Medium"/>
    <s v="16.06.2022"/>
    <d v="1899-12-30T15:28:22"/>
    <x v="0"/>
    <x v="0"/>
    <x v="3"/>
    <m/>
    <s v="Closed"/>
    <s v="Resolved"/>
    <s v="No"/>
    <s v="Noor Hidayah Hashim"/>
    <x v="186"/>
    <d v="1899-12-30T15:28:22"/>
    <s v="HRS HR Information System"/>
    <s v="HRIS"/>
    <n v="1028746"/>
    <s v="PETRONAS Gas Berhad"/>
    <s v="G&amp;NE"/>
    <n v="1457"/>
    <s v="Utilities"/>
    <s v="Gas Processing &amp; Utilities"/>
    <s v="Incident"/>
    <s v="No"/>
    <s v="Telephone"/>
    <s v="14.06.2022 09:40:29"/>
    <s v="100 MINUTE"/>
    <s v="118 MINUTE"/>
    <m/>
    <m/>
    <m/>
    <m/>
    <m/>
    <n v="1043324"/>
  </r>
  <r>
    <x v="3894"/>
    <x v="3112"/>
    <m/>
    <s v="5 - Medium"/>
    <s v="16.06.2022"/>
    <d v="1899-12-30T15:37:35"/>
    <x v="0"/>
    <x v="0"/>
    <x v="1"/>
    <m/>
    <s v="Rejected"/>
    <s v="Rejected"/>
    <s v="No"/>
    <s v="Noor Hidayah Hashim"/>
    <x v="186"/>
    <d v="1899-12-30T15:37:35"/>
    <s v="HRS HR Information System"/>
    <s v="HRIS"/>
    <n v="60009762"/>
    <m/>
    <m/>
    <m/>
    <m/>
    <m/>
    <s v="Service Request"/>
    <s v="No"/>
    <s v="Email"/>
    <m/>
    <s v="107 MINUTE"/>
    <s v="124 MINUTE"/>
    <m/>
    <m/>
    <m/>
    <m/>
    <m/>
    <n v="1043324"/>
  </r>
  <r>
    <x v="3895"/>
    <x v="3113"/>
    <m/>
    <s v="5 - Medium"/>
    <s v="16.06.2022"/>
    <d v="1899-12-30T15:38:20"/>
    <x v="0"/>
    <x v="0"/>
    <x v="1"/>
    <m/>
    <s v="Rejected"/>
    <s v="Rejected"/>
    <s v="No"/>
    <s v="Noor Hidayah Hashim"/>
    <x v="186"/>
    <d v="1899-12-30T15:38:20"/>
    <s v="HRS HR Information System"/>
    <s v="HRIS"/>
    <n v="60009762"/>
    <m/>
    <m/>
    <m/>
    <m/>
    <m/>
    <s v="Service Request"/>
    <s v="No"/>
    <s v="Email"/>
    <m/>
    <s v="108 MINUTE"/>
    <s v="125 MINUTE"/>
    <m/>
    <m/>
    <m/>
    <m/>
    <m/>
    <n v="1043324"/>
  </r>
  <r>
    <x v="3896"/>
    <x v="3114"/>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6:13:44"/>
    <x v="0"/>
    <x v="4"/>
    <x v="0"/>
    <m/>
    <s v="Closed"/>
    <s v="Resolved"/>
    <s v="No"/>
    <s v="Noor Hidayah Hashim"/>
    <x v="186"/>
    <d v="1899-12-30T16:13:44"/>
    <s v="HRS HR Information System"/>
    <s v="HRIS"/>
    <n v="60009762"/>
    <m/>
    <m/>
    <m/>
    <m/>
    <m/>
    <s v="Service Request"/>
    <s v="No"/>
    <s v="Email"/>
    <s v="14.06.2022 09:57:57"/>
    <s v="118 MINUTE"/>
    <s v="135 MINUTE"/>
    <m/>
    <m/>
    <m/>
    <m/>
    <m/>
    <n v="1057397"/>
  </r>
  <r>
    <x v="3897"/>
    <x v="2914"/>
    <m/>
    <s v="5 - Medium"/>
    <s v="16.06.2022"/>
    <d v="1899-12-30T16:23:39"/>
    <x v="0"/>
    <x v="0"/>
    <x v="9"/>
    <m/>
    <s v="Rejected"/>
    <s v="Rejected"/>
    <s v="No"/>
    <s v="Hani Yasmin Ahmad Zaki"/>
    <x v="186"/>
    <d v="1899-12-30T16:23:39"/>
    <s v="HRS HR Information System"/>
    <s v="HRIS"/>
    <n v="60009762"/>
    <m/>
    <m/>
    <m/>
    <m/>
    <m/>
    <s v="Service Request"/>
    <s v="No"/>
    <s v="Email"/>
    <m/>
    <s v="848 MINUTE"/>
    <s v="1703 MINUTE"/>
    <m/>
    <m/>
    <m/>
    <m/>
    <m/>
    <n v="1057406"/>
  </r>
  <r>
    <x v="3898"/>
    <x v="2917"/>
    <m/>
    <s v="5 - Medium"/>
    <s v="16.06.2022"/>
    <d v="1899-12-30T16:26:59"/>
    <x v="0"/>
    <x v="4"/>
    <x v="0"/>
    <m/>
    <s v="Rejected"/>
    <s v="Rejected"/>
    <s v="No"/>
    <s v="Noor Hidayah Hashim"/>
    <x v="186"/>
    <d v="1899-12-30T16:26:59"/>
    <s v="HRS HR Information System"/>
    <s v="HRIS"/>
    <n v="60009762"/>
    <m/>
    <m/>
    <m/>
    <m/>
    <m/>
    <s v="Service Request"/>
    <s v="No"/>
    <s v="Email"/>
    <m/>
    <s v="181 MINUTE"/>
    <s v="198 MINUTE"/>
    <m/>
    <m/>
    <m/>
    <m/>
    <m/>
    <n v="1057397"/>
  </r>
  <r>
    <x v="3899"/>
    <x v="3115"/>
    <m/>
    <s v="5 - Medium"/>
    <s v="16.06.2022"/>
    <d v="1899-12-30T16:43:35"/>
    <x v="0"/>
    <x v="4"/>
    <x v="0"/>
    <m/>
    <s v="Rejected"/>
    <s v="Rejected"/>
    <s v="No"/>
    <s v="Noor Hidayah Hashim"/>
    <x v="186"/>
    <d v="1899-12-30T16:43:35"/>
    <s v="HRS HR Information System"/>
    <s v="HRIS"/>
    <n v="60009762"/>
    <m/>
    <m/>
    <m/>
    <m/>
    <m/>
    <s v="Service Request"/>
    <s v="No"/>
    <s v="Email"/>
    <m/>
    <s v="186 MINUTE"/>
    <s v="203 MINUTE"/>
    <m/>
    <m/>
    <m/>
    <m/>
    <m/>
    <n v="1057397"/>
  </r>
  <r>
    <x v="3900"/>
    <x v="2913"/>
    <m/>
    <s v="5 - Medium"/>
    <s v="16.06.2022"/>
    <d v="1899-12-30T17:03:27"/>
    <x v="0"/>
    <x v="0"/>
    <x v="9"/>
    <m/>
    <s v="Rejected"/>
    <s v="Rejected"/>
    <s v="No"/>
    <s v="Hani Yasmin Ahmad Zaki"/>
    <x v="186"/>
    <d v="1899-12-30T17:03:27"/>
    <s v="HRS HR Information System"/>
    <s v="HRIS"/>
    <n v="60009762"/>
    <m/>
    <m/>
    <m/>
    <m/>
    <m/>
    <s v="Service Request"/>
    <s v="No"/>
    <s v="Email"/>
    <m/>
    <s v="712 MINUTE"/>
    <s v="1568 MINUTE"/>
    <m/>
    <m/>
    <m/>
    <m/>
    <m/>
    <n v="1057406"/>
  </r>
  <r>
    <x v="3901"/>
    <x v="2915"/>
    <m/>
    <s v="5 - Medium"/>
    <s v="16.06.2022"/>
    <d v="1899-12-30T17:05:51"/>
    <x v="0"/>
    <x v="0"/>
    <x v="9"/>
    <m/>
    <s v="Rejected"/>
    <s v="Rejected"/>
    <s v="No"/>
    <s v="Hani Yasmin Ahmad Zaki"/>
    <x v="186"/>
    <d v="1899-12-30T17:05:51"/>
    <s v="HRS HR Information System"/>
    <s v="HRIS"/>
    <n v="60009762"/>
    <m/>
    <m/>
    <m/>
    <m/>
    <m/>
    <s v="Service Request"/>
    <s v="No"/>
    <s v="Email"/>
    <m/>
    <s v="712 MINUTE"/>
    <s v="1567 MINUTE"/>
    <m/>
    <m/>
    <m/>
    <m/>
    <m/>
    <n v="1057406"/>
  </r>
  <r>
    <x v="3902"/>
    <x v="3116"/>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00:00"/>
    <x v="0"/>
    <x v="0"/>
    <x v="1"/>
    <m/>
    <s v="Closed"/>
    <s v="Resolved"/>
    <s v="No"/>
    <s v="Noor Hidayah Hashim"/>
    <x v="187"/>
    <d v="1899-12-30T07:43:56"/>
    <s v="HRS HR Information System"/>
    <s v="HRIS"/>
    <n v="60009762"/>
    <m/>
    <m/>
    <m/>
    <m/>
    <m/>
    <s v="Service Request"/>
    <s v="No"/>
    <s v="Email"/>
    <s v="14.06.2022 20:42:37"/>
    <s v="600 MINUTE"/>
    <s v="778 MINUTE"/>
    <m/>
    <m/>
    <m/>
    <m/>
    <m/>
    <n v="1058211"/>
  </r>
  <r>
    <x v="3903"/>
    <x v="3117"/>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00:00"/>
    <x v="0"/>
    <x v="0"/>
    <x v="1"/>
    <m/>
    <s v="Closed"/>
    <s v="Resolved"/>
    <s v="No"/>
    <s v="Noor Hidayah Hashim"/>
    <x v="187"/>
    <d v="1899-12-30T07:45:02"/>
    <s v="HRS HR Information System"/>
    <s v="HRIS"/>
    <n v="60009762"/>
    <m/>
    <m/>
    <m/>
    <m/>
    <m/>
    <s v="Service Request"/>
    <s v="No"/>
    <s v="Email"/>
    <s v="14.06.2022 21:45:09"/>
    <s v="600 MINUTE"/>
    <s v="840 MINUTE"/>
    <m/>
    <m/>
    <m/>
    <m/>
    <m/>
    <n v="1058211"/>
  </r>
  <r>
    <x v="3904"/>
    <x v="3118"/>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00:00"/>
    <x v="0"/>
    <x v="0"/>
    <x v="1"/>
    <m/>
    <s v="Closed"/>
    <s v="Resolved"/>
    <s v="No"/>
    <s v="Noor Hidayah Hashim"/>
    <x v="187"/>
    <d v="1899-12-30T07:45:49"/>
    <s v="HRS HR Information System"/>
    <s v="HRIS"/>
    <n v="60009762"/>
    <m/>
    <m/>
    <m/>
    <m/>
    <m/>
    <s v="Service Request"/>
    <s v="No"/>
    <s v="Email"/>
    <s v="14.06.2022 21:46:25"/>
    <s v="600 MINUTE"/>
    <s v="840 MINUTE"/>
    <m/>
    <m/>
    <m/>
    <m/>
    <m/>
    <n v="1058211"/>
  </r>
  <r>
    <x v="3905"/>
    <x v="3119"/>
    <s v=" With reference to your previous email below, you may liaise with HR OPU to change/add your SMA superior. Please find the attached link for HR's eguide references: HRSS : Talent Management (sharepoint.com) Add Talent Matrix Manager in myCareerX with follo"/>
    <s v="3 - High"/>
    <s v="15.06.2022"/>
    <d v="1899-12-30T09:06:45"/>
    <x v="0"/>
    <x v="4"/>
    <x v="22"/>
    <m/>
    <s v="Closed"/>
    <s v="Resolved"/>
    <s v="Yes"/>
    <s v="Muhammad Zulhelmi Husaini Mohammad Zaki"/>
    <x v="187"/>
    <d v="1899-12-30T09:06:45"/>
    <s v="EES Employee Experience Services"/>
    <s v="SD"/>
    <n v="1028402"/>
    <s v="PETRONAS"/>
    <s v="Corporate"/>
    <n v="1404"/>
    <m/>
    <m/>
    <s v="Inquiry"/>
    <s v="No"/>
    <s v="Email"/>
    <s v="14.06.2022 09:08:02"/>
    <s v="0 MINUTE"/>
    <s v="0 MINUTE"/>
    <m/>
    <m/>
    <m/>
    <m/>
    <m/>
    <n v="1022672"/>
  </r>
  <r>
    <x v="3906"/>
    <x v="3120"/>
    <s v=" Thank you for contacting Global HR Services. With reference to your inquiry, we would appreciate you to refer to your HR AM/Capability Manager for further assistance /advice about your SMA scores in Talent Dashboard. Please do not hesitate to contact GHR"/>
    <s v="3 - High"/>
    <s v="15.06.2022"/>
    <d v="1899-12-30T10:29:40"/>
    <x v="0"/>
    <x v="4"/>
    <x v="0"/>
    <m/>
    <s v="Closed"/>
    <s v="Resolved"/>
    <s v="Yes"/>
    <s v="Maznah Abd Manap"/>
    <x v="187"/>
    <d v="1899-12-30T10:29:40"/>
    <s v="EES Employee Experience Services"/>
    <s v="SD"/>
    <n v="1053940"/>
    <s v="Petroliam Nasional Berhad"/>
    <s v="Corporate"/>
    <n v="1401"/>
    <s v="Global HR Services"/>
    <s v="Group Human Resource Management"/>
    <s v="Inquiry"/>
    <s v="No"/>
    <s v="Email"/>
    <s v="14.06.2022 10:38:12"/>
    <s v="0 MINUTE"/>
    <s v="0 MINUTE"/>
    <m/>
    <m/>
    <m/>
    <m/>
    <m/>
    <n v="1053940"/>
  </r>
  <r>
    <x v="3907"/>
    <x v="3121"/>
    <s v=" Dear Sir Apologies to inform we unable to provide *Change Manager access as this transaction is only for Line Manager or HR AM. Hence, please advice Line Manager for affected staff or HR AM to update the Matrix Manager via Change Manager apps Thank You"/>
    <s v="5 - Medium"/>
    <s v="17.06.2022"/>
    <d v="1899-12-30T12:14:33"/>
    <x v="0"/>
    <x v="2"/>
    <x v="0"/>
    <m/>
    <s v="Closed"/>
    <s v="Resolved"/>
    <s v="No"/>
    <s v="Hani Yasmin Ahmad Zaki"/>
    <x v="187"/>
    <d v="1899-12-30T12:14:33"/>
    <s v="HRS HR Information System"/>
    <s v="HRIS"/>
    <n v="142268"/>
    <s v="PC Methanol Sdn Bhd"/>
    <s v="Downstream"/>
    <n v="1464"/>
    <s v="Human Resource Management"/>
    <m/>
    <s v="Service Request"/>
    <s v="No"/>
    <s v="Email"/>
    <s v="15.06.2022 15:12:09"/>
    <s v="432 MINUTE"/>
    <s v="774 MINUTE"/>
    <m/>
    <m/>
    <m/>
    <m/>
    <m/>
    <n v="1022672"/>
  </r>
  <r>
    <x v="3908"/>
    <x v="3122"/>
    <s v=" Dear Encik Nasiruddin Mohd Ibrahim, As per checking the feedback from second assessor is reflected accordingly. Please check again. Regards, GHRS"/>
    <s v="5 - Medium"/>
    <s v="08.11.2022"/>
    <d v="1899-12-30T14:06:00"/>
    <x v="0"/>
    <x v="8"/>
    <x v="0"/>
    <m/>
    <s v="Closed"/>
    <s v="Resolved"/>
    <s v="No"/>
    <s v="Noor Hidayah Hashim"/>
    <x v="187"/>
    <d v="1899-12-30T14:05:23"/>
    <s v="HRS HR Information System"/>
    <s v="HRIS"/>
    <n v="115088"/>
    <s v="PETRONAS Technical Trg SB"/>
    <s v="Corporate"/>
    <n v="1485"/>
    <s v="Capability Management"/>
    <s v="Technical Learning Excellence"/>
    <s v="Incident"/>
    <s v="No"/>
    <s v="Email"/>
    <s v="03.11.2022 22:33:03"/>
    <s v="234 MINUTE"/>
    <s v="735 MINUTE"/>
    <m/>
    <m/>
    <m/>
    <m/>
    <m/>
    <n v="1058211"/>
  </r>
  <r>
    <x v="3909"/>
    <x v="2950"/>
    <s v=" Dear Encik Mohd Khairul , Greeting from Global HR services. In respect to below matter, please be informed that for below request are require you to refer your superior to refer below steps to return your submission: 1. Login to myCareerX &gt; 'My Team' 2."/>
    <s v="3 - High"/>
    <s v="15.06.2022"/>
    <d v="1899-12-30T14:37:31"/>
    <x v="0"/>
    <x v="0"/>
    <x v="0"/>
    <m/>
    <s v="Closed"/>
    <s v="Resolved"/>
    <s v="Yes"/>
    <s v="Erilyiana Amran"/>
    <x v="187"/>
    <d v="1899-12-30T14:37:31"/>
    <s v="EES Employee Experience Services"/>
    <s v="SD"/>
    <n v="1024890"/>
    <s v="PETRONAS Digital Sdn.Bhd."/>
    <s v="Others"/>
    <s v="14D3"/>
    <s v="Product Management"/>
    <s v="Digital Engineering"/>
    <s v="Inquiry"/>
    <s v="No"/>
    <s v="Email"/>
    <s v="14.06.2022 14:40:31"/>
    <s v="0 MINUTE"/>
    <s v="0 MINUTE"/>
    <m/>
    <m/>
    <m/>
    <m/>
    <m/>
    <n v="1058211"/>
  </r>
  <r>
    <x v="3910"/>
    <x v="3123"/>
    <s v=" Please ensure for MERGE, the ProfileItemId is blank. While for DELETE, SourceSystemOwner and SourceSystemId must be blank. Please rectify the data and resubmit."/>
    <s v="5 - Medium"/>
    <s v="17.06.2022"/>
    <d v="1899-12-30T15:08:11"/>
    <x v="0"/>
    <x v="4"/>
    <x v="6"/>
    <m/>
    <s v="Closed"/>
    <s v="Resolved"/>
    <s v="No"/>
    <s v="Noor Hidayah Hashim"/>
    <x v="187"/>
    <d v="1899-12-30T15:08:11"/>
    <s v="HRS HR Information System"/>
    <s v="HRIS"/>
    <n v="133390"/>
    <s v="PC Fertiliser Kedah S B"/>
    <s v="Downstream"/>
    <n v="1452"/>
    <s v="Human Resource Management"/>
    <m/>
    <s v="Service Request"/>
    <s v="No"/>
    <s v="Email"/>
    <s v="15.06.2022 02:26:53"/>
    <s v="171 MINUTE"/>
    <s v="678 MINUTE"/>
    <m/>
    <m/>
    <m/>
    <m/>
    <m/>
    <n v="1053940"/>
  </r>
  <r>
    <x v="3911"/>
    <x v="498"/>
    <s v=" Dear Puan Norsukma Mazuki, Please refer to the explanation in the earlier email that has been sent. Thanks &lt;(&gt;&amp;&lt;)&gt; Regards, GHRS"/>
    <s v="5 - Medium"/>
    <s v="20.06.2022"/>
    <d v="1899-12-30T09:15:24"/>
    <x v="0"/>
    <x v="0"/>
    <x v="9"/>
    <m/>
    <s v="Closed"/>
    <s v="Resolved"/>
    <s v="No"/>
    <s v="Noor Hidayah Hashim"/>
    <x v="188"/>
    <d v="1899-12-30T09:15:24"/>
    <s v="HRS HR Information System"/>
    <s v="HRIS"/>
    <n v="136835"/>
    <s v="Petronas Carigali Sdn Bhd"/>
    <s v="Upstream"/>
    <n v="1436"/>
    <s v="Sarawak"/>
    <s v="Malaysia Assets"/>
    <s v="Service Request"/>
    <s v="No"/>
    <s v="Email"/>
    <s v="15.06.2022 21:38:52"/>
    <s v="524 MINUTE"/>
    <s v="743 MINUTE"/>
    <m/>
    <m/>
    <m/>
    <m/>
    <m/>
    <n v="1053940"/>
  </r>
  <r>
    <x v="3912"/>
    <x v="1038"/>
    <s v=" Dear Mr.Wong Enoch Chen Lik, Greeting from Global HR Services. In respect to below matter, kindly be informed that you need to liaise directly with current superior to transfer the said SMA to new superior as below steps : Manager Transfer SMA document t"/>
    <s v="3 - High"/>
    <s v="16.06.2022"/>
    <d v="1899-12-30T11:10:47"/>
    <x v="0"/>
    <x v="0"/>
    <x v="0"/>
    <m/>
    <s v="Closed"/>
    <s v="Resolved"/>
    <s v="Yes"/>
    <s v="Norsidahwati Abdullah"/>
    <x v="188"/>
    <d v="1899-12-30T11:10:47"/>
    <s v="EES Employee Experience Services"/>
    <s v="SD"/>
    <n v="1056511"/>
    <s v="MALAYSIAN Refining Co S B"/>
    <s v="Downstream"/>
    <n v="1425"/>
    <m/>
    <m/>
    <s v="Inquiry"/>
    <s v="No"/>
    <s v="Email"/>
    <s v="15.06.2022 11:21:41"/>
    <s v="0 MINUTE"/>
    <s v="0 MINUTE"/>
    <m/>
    <m/>
    <m/>
    <m/>
    <m/>
    <n v="1057406"/>
  </r>
  <r>
    <x v="3913"/>
    <x v="3124"/>
    <s v=" Please be informed that your request has been performed accordingly. Please check. Thank you."/>
    <s v="5 - Medium"/>
    <s v="20.06.2022"/>
    <d v="1899-12-30T11:44:34"/>
    <x v="0"/>
    <x v="4"/>
    <x v="0"/>
    <m/>
    <s v="Closed"/>
    <s v="Resolved"/>
    <s v="No"/>
    <s v="Noor Hidayah Hashim"/>
    <x v="188"/>
    <d v="1899-12-30T11:44:34"/>
    <s v="HRS HR Information System"/>
    <s v="HRIS"/>
    <n v="1029304"/>
    <s v="PETRONAS Carigali Sdn Bhd"/>
    <s v="Upstream"/>
    <n v="1439"/>
    <m/>
    <m/>
    <s v="Service Request"/>
    <s v="No"/>
    <s v="Email"/>
    <s v="15.06.2022 20:36:09"/>
    <s v="374 MINUTE"/>
    <s v="530 MINUTE"/>
    <m/>
    <m/>
    <m/>
    <m/>
    <m/>
    <n v="1053940"/>
  </r>
  <r>
    <x v="3914"/>
    <x v="3125"/>
    <s v=" Dear Encik Muhammad Asraf Abdul Rahim, We are sorry that you are unable to proceed with your SMA due to missing competencies. Please note that your position is part of the ongoing role mapping exercise and the data will be ready in myCareerX by middle of"/>
    <s v="5 - Medium"/>
    <s v="20.06.2022"/>
    <d v="1899-12-30T14:42:31"/>
    <x v="0"/>
    <x v="0"/>
    <x v="1"/>
    <m/>
    <s v="Closed"/>
    <s v="Resolved"/>
    <s v="No"/>
    <s v="Noor Hidayah Hashim"/>
    <x v="188"/>
    <d v="1899-12-30T14:42:31"/>
    <s v="HRS HR Information System"/>
    <s v="HRIS"/>
    <n v="139365"/>
    <s v="PETRONAS Gas Berhad"/>
    <s v="G&amp;NE"/>
    <n v="1458"/>
    <s v="Measurement, Instrument &amp; Control"/>
    <s v="Gas Transmission &amp; Regasification"/>
    <s v="Service Request"/>
    <s v="No"/>
    <s v="Email"/>
    <s v="15.06.2022 21:03:21"/>
    <s v="197 MINUTE"/>
    <s v="381 MINUTE"/>
    <m/>
    <m/>
    <m/>
    <m/>
    <m/>
    <n v="1053315"/>
  </r>
  <r>
    <x v="3915"/>
    <x v="3126"/>
    <s v=" Please be informed that the JCP has been updated accordingly EXCEPT for ContentItem Sampling System and Analyzer Performance Control 14-00-07-00-V1-K3. Its either the same is not exist in the system yet or there is typo. Please check against the Master T"/>
    <s v="5 - Medium"/>
    <s v="20.06.2022"/>
    <d v="1899-12-30T14:46:13"/>
    <x v="0"/>
    <x v="0"/>
    <x v="1"/>
    <m/>
    <s v="Closed"/>
    <s v="Resolved"/>
    <s v="No"/>
    <s v="Noor Hidayah Hashim"/>
    <x v="188"/>
    <d v="1899-12-30T14:46:13"/>
    <s v="HRS HR Information System"/>
    <s v="HRIS"/>
    <n v="1027768"/>
    <s v="PET Ref &amp; Petchem Corp SB"/>
    <m/>
    <s v="14F7"/>
    <s v="Planning"/>
    <s v="Self-Regulatory &amp; AIM"/>
    <s v="Service Request"/>
    <s v="No"/>
    <s v="Email"/>
    <s v="15.06.2022 21:17:03"/>
    <s v="193 MINUTE"/>
    <s v="390 MINUTE"/>
    <m/>
    <m/>
    <m/>
    <m/>
    <m/>
    <n v="1053315"/>
  </r>
  <r>
    <x v="3916"/>
    <x v="3127"/>
    <s v=" Assist to click myTeam--&gt; assessment--&gt; click staff name"/>
    <s v="3 - High"/>
    <s v="16.06.2022"/>
    <d v="1899-12-30T15:37:06"/>
    <x v="0"/>
    <x v="5"/>
    <x v="0"/>
    <m/>
    <s v="Closed"/>
    <s v="Resolved"/>
    <s v="Yes"/>
    <s v="Nurul Ain Borhan"/>
    <x v="188"/>
    <d v="1899-12-30T15:37:06"/>
    <s v="EES Employee Experience Services"/>
    <s v="SD"/>
    <n v="34185"/>
    <s v="ASEAN Bintulu Fertilizer"/>
    <s v="Downstream"/>
    <n v="1450"/>
    <s v="Maintenance Department"/>
    <m/>
    <s v="Inquiry"/>
    <s v="No"/>
    <s v="Telephone"/>
    <s v="15.06.2022 15:37:50"/>
    <s v="0 MINUTE"/>
    <s v="0 MINUTE"/>
    <m/>
    <m/>
    <m/>
    <m/>
    <m/>
    <n v="1053315"/>
  </r>
  <r>
    <x v="3917"/>
    <x v="3128"/>
    <s v=" Please be informed that the JCP has been updated accordingly. Please take note that these changes will take place at SMA on the following 1st of the month, however for Capability team, you may d ownload Model Profile Report to verify the uploaded JCP."/>
    <s v="5 - Medium"/>
    <s v="20.06.2022"/>
    <d v="1899-12-30T15:46:13"/>
    <x v="0"/>
    <x v="0"/>
    <x v="9"/>
    <m/>
    <s v="Closed"/>
    <s v="Resolved"/>
    <s v="No"/>
    <s v="Noor Hidayah Hashim"/>
    <x v="188"/>
    <d v="1899-12-30T15:46:13"/>
    <s v="HRS HR Information System"/>
    <s v="HRIS"/>
    <n v="140322"/>
    <s v="Petronas Carigali Sdn Bhd"/>
    <s v="Upstream"/>
    <n v="1439"/>
    <s v="Global Resource Planning &amp; Capability"/>
    <s v="Center of Excellence"/>
    <s v="Service Request"/>
    <s v="No"/>
    <s v="Email"/>
    <s v="15.06.2022 21:22:50"/>
    <s v="133 MINUTE"/>
    <s v="336 MINUTE"/>
    <m/>
    <m/>
    <m/>
    <m/>
    <m/>
    <n v="1053940"/>
  </r>
  <r>
    <x v="3918"/>
    <x v="3129"/>
    <s v=" Dear Puan Nik Alhana Sabrina Nik Amri, This is beyond of GHRS control. This really need to be checked with your HR AM/Capability Management. GHRS will update data in the system based on submission by HR/Capability Management only. Sorry for the inconveni"/>
    <s v="5 - Medium"/>
    <s v="21.06.2022"/>
    <d v="1899-12-30T11:14:15"/>
    <x v="0"/>
    <x v="0"/>
    <x v="1"/>
    <m/>
    <s v="Closed"/>
    <s v="Resolved"/>
    <s v="No"/>
    <s v="Noor Hidayah Hashim"/>
    <x v="189"/>
    <d v="1899-12-30T11:14:15"/>
    <s v="HRS HR Information System"/>
    <s v="HRIS"/>
    <n v="1049727"/>
    <s v="PETRONAS Dagangan Bhd."/>
    <s v="Downstream"/>
    <n v="1433"/>
    <s v="Retail Sales &amp; Operations"/>
    <s v="Retail Business Division"/>
    <s v="Service Request"/>
    <s v="No"/>
    <s v="Email"/>
    <s v="17.06.2022 03:45:38"/>
    <s v="404 MINUTE"/>
    <s v="990 MINUTE"/>
    <m/>
    <m/>
    <m/>
    <m/>
    <m/>
    <n v="1022580"/>
  </r>
  <r>
    <x v="3919"/>
    <x v="3130"/>
    <s v=" Advice to email to GHRS"/>
    <s v="3 - High"/>
    <s v="17.06.2022"/>
    <d v="1899-12-30T14:49:25"/>
    <x v="0"/>
    <x v="4"/>
    <x v="0"/>
    <m/>
    <s v="Closed"/>
    <s v="Resolved"/>
    <s v="Yes"/>
    <s v="Maznah Abd Manap"/>
    <x v="189"/>
    <d v="1899-12-30T14:49:25"/>
    <s v="EES Employee Experience Services"/>
    <s v="SD"/>
    <n v="1053940"/>
    <s v="Petronas Carigali Sdn Bhd"/>
    <s v="Corporate"/>
    <n v="1401"/>
    <s v="Sarawak"/>
    <s v="Malaysia Assets"/>
    <s v="Inquiry"/>
    <s v="No"/>
    <s v="Telephone"/>
    <s v="16.06.2022 14:53:56"/>
    <s v="0 MINUTE"/>
    <s v="0 MINUTE"/>
    <m/>
    <m/>
    <m/>
    <m/>
    <m/>
    <n v="1053940"/>
  </r>
  <r>
    <x v="3920"/>
    <x v="3131"/>
    <s v=" Dear Mr Simon Sia Seak Lung, Thank you for contacting Global HR Services. Upon further checking, superior for Talent Matrix Manager (TMM) for your SMA not updated in the myCareerX. In order for the SMA to be generated, superior for TMM need to be nominat"/>
    <s v="3 - High"/>
    <s v="17.06.2022"/>
    <d v="1899-12-30T15:42:22"/>
    <x v="0"/>
    <x v="0"/>
    <x v="0"/>
    <m/>
    <s v="Closed"/>
    <s v="Resolved"/>
    <s v="Yes"/>
    <s v="Premesha Arsokumail @ Asokan"/>
    <x v="189"/>
    <d v="1899-12-30T15:42:22"/>
    <s v="EES Employee Experience Services"/>
    <s v="SD"/>
    <n v="1058652"/>
    <s v="Petroliam Nasional Berhad"/>
    <s v="Corporate"/>
    <n v="1401"/>
    <s v="Portfolio"/>
    <s v="Strategy &amp; Commercial"/>
    <s v="Inquiry"/>
    <s v="No"/>
    <s v="Email"/>
    <s v="16.06.2022 15:46:53"/>
    <s v="0 MINUTE"/>
    <s v="0 MINUTE"/>
    <m/>
    <m/>
    <m/>
    <m/>
    <m/>
    <n v="1058652"/>
  </r>
  <r>
    <x v="3921"/>
    <x v="3132"/>
    <s v=" Dear Azry, Thank you for contacting Global HR Services. As per screenshot, the PID that you have checked is incorrect. Pn Noor Fadhilah PID in her home assignment is 02228213. Based on PID 02228213 no competencies tagged to it hence the SMA document has"/>
    <s v="5 - Medium"/>
    <s v="21.06.2022"/>
    <d v="1899-12-30T16:03:00"/>
    <x v="0"/>
    <x v="0"/>
    <x v="1"/>
    <m/>
    <s v="Closed"/>
    <s v="Resolved"/>
    <s v="No"/>
    <s v="Noor Hidayah Hashim"/>
    <x v="189"/>
    <d v="1899-12-30T16:03:00"/>
    <s v="HRS HR Information System"/>
    <s v="HRIS"/>
    <n v="1026665"/>
    <s v="Petroliam Nasional Berhad"/>
    <s v="PD&amp;T"/>
    <n v="1442"/>
    <s v="Group Technical Capability Management"/>
    <s v="Project Delivery &amp; Technology"/>
    <s v="Service Request"/>
    <s v="No"/>
    <s v="Email"/>
    <s v="17.06.2022 04:02:34"/>
    <s v="116 MINUTE"/>
    <s v="718 MINUTE"/>
    <m/>
    <m/>
    <m/>
    <m/>
    <m/>
    <n v="1022580"/>
  </r>
  <r>
    <x v="3922"/>
    <x v="300"/>
    <s v=" We are sorry that you are unable to proceed with your SMA due to missing technical competencies. Please note that your position is part of the ongoing role mapping exercise and the data will be ready in myCareerX by middle of  this year or soonest possib"/>
    <s v="5 - Medium"/>
    <s v="21.06.2022"/>
    <d v="1899-12-30T16:15:58"/>
    <x v="0"/>
    <x v="8"/>
    <x v="0"/>
    <m/>
    <s v="Closed"/>
    <s v="Resolved"/>
    <s v="No"/>
    <s v="Noor Hidayah Hashim"/>
    <x v="189"/>
    <d v="1899-12-30T16:15:58"/>
    <s v="HRS HR Information System"/>
    <s v="HRIS"/>
    <n v="135634"/>
    <s v="Petroliam Nasional Berhad"/>
    <s v="PD&amp;T"/>
    <n v="1442"/>
    <s v="Group Digital"/>
    <s v="Project Delivery &amp; Technology"/>
    <s v="Incident"/>
    <s v="No"/>
    <s v="Email"/>
    <s v="17.06.2022 04:03:50"/>
    <s v="103 MINUTE"/>
    <s v="707 MINUTE"/>
    <m/>
    <m/>
    <m/>
    <m/>
    <m/>
    <n v="1000868"/>
  </r>
  <r>
    <x v="3923"/>
    <x v="3133"/>
    <s v=" Dear Nurul Aimi, Thank you for contacting Global HR Services. Please be informed that the JCP has been updated accordingly for DELETE Scenario. However, for MERGE scenario, from 24 line, only 4 line got error where the competencies are not exist/incorrec"/>
    <s v="5 - Medium"/>
    <s v="23.06.2022"/>
    <d v="1899-12-30T09:58:58"/>
    <x v="0"/>
    <x v="4"/>
    <x v="14"/>
    <m/>
    <s v="Closed"/>
    <s v="Resolved"/>
    <s v="No"/>
    <s v="Hani Yasmin Ahmad Zaki"/>
    <x v="189"/>
    <d v="1899-12-30T16:35:22"/>
    <s v="HRS HR Information System"/>
    <s v="HRIS"/>
    <n v="1027768"/>
    <s v="PET Ref &amp; Petchem Corp SB"/>
    <m/>
    <s v="14F7"/>
    <s v="Planning"/>
    <s v="Self-Regulatory &amp; AIM"/>
    <s v="Service Request"/>
    <s v="No"/>
    <s v="Email"/>
    <s v="22.06.2022 10:00:11"/>
    <s v="1201 MINUTE"/>
    <s v="5996 MINUTE"/>
    <m/>
    <m/>
    <m/>
    <m/>
    <m/>
    <n v="1000868"/>
  </r>
  <r>
    <x v="3924"/>
    <x v="3134"/>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9:52:00"/>
    <x v="0"/>
    <x v="4"/>
    <x v="14"/>
    <m/>
    <s v="Closed"/>
    <s v="Resolved"/>
    <s v="No"/>
    <s v="Hani Yasmin Ahmad Zaki"/>
    <x v="189"/>
    <d v="1899-12-30T16:39:35"/>
    <s v="HRS HR Information System"/>
    <s v="HRIS"/>
    <n v="1027768"/>
    <s v="PET Ref &amp; Petchem Corp SB"/>
    <m/>
    <s v="14F7"/>
    <s v="Planning"/>
    <s v="Self-Regulatory &amp; AIM"/>
    <s v="Service Request"/>
    <s v="No"/>
    <s v="Email"/>
    <s v="22.06.2022 09:53:11"/>
    <s v="1201 MINUTE"/>
    <s v="5993 MINUTE"/>
    <m/>
    <m/>
    <m/>
    <m/>
    <m/>
    <n v="1000868"/>
  </r>
  <r>
    <x v="3925"/>
    <x v="742"/>
    <s v=" Advise staff to provide email and will refer to support team"/>
    <s v="3 - High"/>
    <s v="19.06.2022"/>
    <d v="1899-12-30T10:25:53"/>
    <x v="0"/>
    <x v="3"/>
    <x v="2"/>
    <m/>
    <s v="Closed"/>
    <s v="Resolved"/>
    <s v="Yes"/>
    <s v="Muhammad Izzat Abdul Rashid"/>
    <x v="190"/>
    <d v="1899-12-30T10:25:53"/>
    <s v="EES Employee Experience Services"/>
    <s v="SD"/>
    <n v="1043324"/>
    <s v="Petronas Carigali Sdn Bhd"/>
    <s v="Corporate"/>
    <n v="1401"/>
    <s v="Wells"/>
    <s v="Center of Excellence"/>
    <s v="Inquiry"/>
    <s v="No"/>
    <s v="Telephone"/>
    <s v="17.06.2022 10:26:33"/>
    <s v="0 MINUTE"/>
    <s v="0 MINUTE"/>
    <m/>
    <m/>
    <m/>
    <m/>
    <m/>
    <n v="1043324"/>
  </r>
  <r>
    <x v="3926"/>
    <x v="3135"/>
    <s v=" Dear Puan Rose Idayu Greeting from Global HR Services. With regards to your email, please be informed that default approver (Line Manager) may need to do Talent Matrix Manager for action to change SMA approver. Please do refer link provided for guideline"/>
    <s v="3 - High"/>
    <s v="19.06.2022"/>
    <d v="1899-12-30T10:41:46"/>
    <x v="0"/>
    <x v="0"/>
    <x v="0"/>
    <m/>
    <s v="Closed"/>
    <s v="Resolved"/>
    <s v="Yes"/>
    <s v="Muhammad Izzat Abdul Rashid"/>
    <x v="190"/>
    <d v="1899-12-30T10:41:46"/>
    <s v="EES Employee Experience Services"/>
    <s v="SD"/>
    <n v="1043324"/>
    <s v="PETRONAS Technical Svcs"/>
    <s v="Corporate"/>
    <n v="1401"/>
    <s v="Group Project Delivery"/>
    <s v="Project Delivery &amp; Technology"/>
    <s v="Inquiry"/>
    <s v="No"/>
    <s v="Email"/>
    <s v="17.06.2022 10:43:14"/>
    <s v="0 MINUTE"/>
    <s v="0 MINUTE"/>
    <m/>
    <m/>
    <m/>
    <m/>
    <m/>
    <n v="1043324"/>
  </r>
  <r>
    <x v="3927"/>
    <x v="3136"/>
    <m/>
    <s v="5 - Medium"/>
    <s v="22.06.2022"/>
    <d v="1899-12-30T13:18:02"/>
    <x v="0"/>
    <x v="0"/>
    <x v="1"/>
    <m/>
    <s v="Rejected"/>
    <s v="Rejected"/>
    <s v="No"/>
    <s v="Noor Hidayah Hashim"/>
    <x v="190"/>
    <d v="1899-12-30T13:18:02"/>
    <s v="HRS HR Information System"/>
    <s v="HRIS"/>
    <n v="60009659"/>
    <m/>
    <m/>
    <m/>
    <m/>
    <m/>
    <s v="Service Request"/>
    <s v="No"/>
    <s v="Email"/>
    <m/>
    <s v="515 MINUTE"/>
    <s v="1275 MINUTE"/>
    <m/>
    <m/>
    <m/>
    <m/>
    <m/>
    <n v="1054010"/>
  </r>
  <r>
    <x v="3928"/>
    <x v="3137"/>
    <s v=" Dear Cik Alliya Fuad Mohd Azri, Please refer to the following link in order to Add Assessor and skip Step 7. https://petronas.sharepoint.com/sites/mycareerx/SitePages/ESS/ESS---Tale nt-Management.aspx#superior-managed-assessment-%28sma%29 Regards, GHRS"/>
    <s v="5 - Medium"/>
    <s v="24.08.2022"/>
    <d v="1899-12-30T09:25:00"/>
    <x v="0"/>
    <x v="0"/>
    <x v="3"/>
    <m/>
    <s v="Closed"/>
    <s v="Resolved"/>
    <s v="No"/>
    <s v="Noor Hidayah Hashim"/>
    <x v="190"/>
    <d v="1899-12-30T16:52:36"/>
    <s v="HRS HR Information System"/>
    <s v="HRIS"/>
    <n v="1078560"/>
    <s v="PETRONAS"/>
    <s v="Corporate"/>
    <n v="1403"/>
    <m/>
    <m/>
    <s v="Incident"/>
    <s v="No"/>
    <s v="Email"/>
    <s v="23.08.2022 00:18:58"/>
    <s v="1115 MINUTE"/>
    <s v="2180 MINUTE"/>
    <m/>
    <m/>
    <m/>
    <m/>
    <m/>
    <n v="1043324"/>
  </r>
  <r>
    <x v="3929"/>
    <x v="3138"/>
    <m/>
    <s v="5 - Medium"/>
    <s v="22.06.2022"/>
    <d v="1899-12-30T16:53:52"/>
    <x v="0"/>
    <x v="0"/>
    <x v="1"/>
    <m/>
    <s v="Rejected"/>
    <s v="Rejected"/>
    <s v="No"/>
    <s v="Noor Hidayah Hashim"/>
    <x v="190"/>
    <d v="1899-12-30T16:53:52"/>
    <s v="HRS HR Information System"/>
    <s v="HRIS"/>
    <n v="117121"/>
    <s v="Petroliam Nasional Berhad"/>
    <s v="Corporate"/>
    <n v="1402"/>
    <s v="Capability Development and Management"/>
    <s v="Group Health, Safety and Environment"/>
    <s v="Service Request"/>
    <s v="No"/>
    <s v="Email"/>
    <m/>
    <s v="1115 MINUTE"/>
    <s v="2183 MINUTE"/>
    <m/>
    <m/>
    <m/>
    <m/>
    <m/>
    <n v="1053315"/>
  </r>
  <r>
    <x v="3930"/>
    <x v="3139"/>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7:08:06"/>
    <x v="0"/>
    <x v="0"/>
    <x v="1"/>
    <m/>
    <s v="Closed"/>
    <s v="Resolved"/>
    <s v="No"/>
    <s v="Noor Hidayah Hashim"/>
    <x v="190"/>
    <d v="1899-12-30T17:08:06"/>
    <s v="HRS HR Information System"/>
    <s v="HRIS"/>
    <n v="60009762"/>
    <m/>
    <m/>
    <m/>
    <m/>
    <m/>
    <s v="Service Request"/>
    <s v="No"/>
    <s v="Email"/>
    <s v="21.06.2022 21:56:03"/>
    <s v="1115 MINUTE"/>
    <s v="2191 MINUTE"/>
    <m/>
    <m/>
    <m/>
    <m/>
    <m/>
    <n v="1043324"/>
  </r>
  <r>
    <x v="3931"/>
    <x v="3140"/>
    <s v=" Ticket closed automatically after 6 days of pending user response"/>
    <s v="5 - Medium"/>
    <s v="05.07.2022"/>
    <d v="1899-12-30T09:00:30"/>
    <x v="0"/>
    <x v="0"/>
    <x v="3"/>
    <m/>
    <s v="Closed"/>
    <s v="Resolved"/>
    <s v="No"/>
    <s v="Noor Hidayah Hashim"/>
    <x v="191"/>
    <d v="1899-12-30T09:35:53"/>
    <s v="HRS HR Information System"/>
    <s v="HRIS"/>
    <n v="114854"/>
    <s v="PETRONAS Technical Svcs"/>
    <s v="PD&amp;T"/>
    <n v="1451"/>
    <s v="Group Project Delivery"/>
    <s v="Project Delivery &amp; Technology"/>
    <s v="Incident"/>
    <s v="No"/>
    <s v="Email"/>
    <s v="01.07.2022 09:00:30"/>
    <s v="600 MINUTE"/>
    <s v="1001 MINUTE"/>
    <m/>
    <m/>
    <m/>
    <m/>
    <m/>
    <n v="1039641"/>
  </r>
  <r>
    <x v="3932"/>
    <x v="3141"/>
    <s v=" Please refer to this ticket number 30065576 for further information as this need to be assigned to PGLS team for CPM R2."/>
    <s v="5 - Medium"/>
    <s v="27.07.2022"/>
    <d v="1899-12-30T16:31:00"/>
    <x v="0"/>
    <x v="0"/>
    <x v="9"/>
    <m/>
    <s v="Closed"/>
    <s v="Resolved"/>
    <s v="No"/>
    <s v="Puteri Mazliana Abd Hamid"/>
    <x v="191"/>
    <d v="1899-12-30T16:40:32"/>
    <s v="HRS HR Information System"/>
    <s v="HRIS"/>
    <n v="107627"/>
    <s v="PC Derivatives S B"/>
    <s v="Downstream"/>
    <s v="14B4"/>
    <s v="Human Resource Management"/>
    <m/>
    <s v="Service Request"/>
    <s v="No"/>
    <s v="Email"/>
    <s v="24.07.2022 11:48:28"/>
    <s v="89 MINUTE"/>
    <s v="138 MINUTE"/>
    <m/>
    <m/>
    <m/>
    <m/>
    <m/>
    <n v="1039641"/>
  </r>
  <r>
    <x v="3933"/>
    <x v="3142"/>
    <s v=" Advised reply to GHRS with updated screen shot"/>
    <s v="3 - High"/>
    <s v="21.06.2022"/>
    <d v="1899-12-30T09:16:30"/>
    <x v="0"/>
    <x v="6"/>
    <x v="0"/>
    <m/>
    <s v="Closed"/>
    <s v="Resolved"/>
    <s v="Yes"/>
    <s v="Norsidahwati Abdullah"/>
    <x v="192"/>
    <d v="1899-12-30T09:16:30"/>
    <s v="EES Employee Experience Services"/>
    <s v="SD"/>
    <n v="1057406"/>
    <s v="Petroliam Nasional Berhad"/>
    <s v="Corporate"/>
    <n v="1401"/>
    <s v="HRM - Corporate Office"/>
    <s v="Global HR Partners"/>
    <s v="Inquiry"/>
    <s v="No"/>
    <s v="Telephone"/>
    <s v="20.06.2022 09:17:29"/>
    <s v="0 MINUTE"/>
    <s v="0 MINUTE"/>
    <m/>
    <m/>
    <m/>
    <m/>
    <m/>
    <n v="1057406"/>
  </r>
  <r>
    <x v="3934"/>
    <x v="2087"/>
    <s v=" Dear Izza, Thank you for contacting Global HR Services. Please be informed that we have upload the DELETE scenario, however for MERGE scenario, system unable to find the 10 competencies that you have entered in the file. As per checking, these 10 compete"/>
    <s v="5 - Medium"/>
    <s v="23.06.2022"/>
    <d v="1899-12-30T11:16:19"/>
    <x v="0"/>
    <x v="4"/>
    <x v="14"/>
    <m/>
    <s v="Closed"/>
    <s v="Resolved"/>
    <s v="No"/>
    <s v="Hani Yasmin Ahmad Zaki"/>
    <x v="192"/>
    <d v="1899-12-30T11:16:19"/>
    <s v="HRS HR Information System"/>
    <s v="HRIS"/>
    <n v="60009601"/>
    <m/>
    <m/>
    <m/>
    <m/>
    <m/>
    <s v="Service Request"/>
    <s v="No"/>
    <s v="Email"/>
    <s v="21.06.2022 23:04:54"/>
    <s v="600 MINUTE"/>
    <s v="949 MINUTE"/>
    <m/>
    <m/>
    <m/>
    <m/>
    <m/>
    <n v="1043300"/>
  </r>
  <r>
    <x v="3935"/>
    <x v="3143"/>
    <s v=" Dear Izza, Thank you for contacting Global HR Services.   Please be informed that we have upload the DELETE scenario, however for MERGE scenario, system unable to find the 8 competencies that you have entered in the file, only 2 competencies succesfully"/>
    <s v="5 - Medium"/>
    <s v="23.06.2022"/>
    <d v="1899-12-30T11:39:54"/>
    <x v="0"/>
    <x v="0"/>
    <x v="9"/>
    <m/>
    <s v="Closed"/>
    <s v="Resolved"/>
    <s v="No"/>
    <s v="Hani Yasmin Ahmad Zaki"/>
    <x v="192"/>
    <d v="1899-12-30T11:39:54"/>
    <s v="HRS HR Information System"/>
    <s v="HRIS"/>
    <n v="60009601"/>
    <m/>
    <m/>
    <m/>
    <m/>
    <m/>
    <s v="Service Request"/>
    <s v="No"/>
    <s v="Email"/>
    <s v="21.06.2022 23:07:02"/>
    <s v="600 MINUTE"/>
    <s v="951 MINUTE"/>
    <m/>
    <m/>
    <m/>
    <m/>
    <m/>
    <n v="1039641"/>
  </r>
  <r>
    <x v="3936"/>
    <x v="3144"/>
    <s v=" Advised staff to email GHRS for further action"/>
    <s v="3 - High"/>
    <s v="21.06.2022"/>
    <d v="1899-12-30T12:35:20"/>
    <x v="0"/>
    <x v="2"/>
    <x v="0"/>
    <m/>
    <s v="Closed"/>
    <s v="Resolved"/>
    <s v="Yes"/>
    <s v="Ezaidah Razali"/>
    <x v="192"/>
    <d v="1899-12-30T12:35:20"/>
    <s v="EES Employee Experience Services"/>
    <s v="SD"/>
    <n v="1043300"/>
    <s v="Petroliam Nasional Berhad"/>
    <s v="Corporate"/>
    <n v="1401"/>
    <s v="Human Capital Expertise"/>
    <s v="Group Human Resource Management"/>
    <s v="Inquiry"/>
    <s v="No"/>
    <s v="Telephone"/>
    <s v="20.06.2022 12:36:26"/>
    <s v="0 MINUTE"/>
    <s v="0 MINUTE"/>
    <m/>
    <m/>
    <m/>
    <m/>
    <m/>
    <n v="1043300"/>
  </r>
  <r>
    <x v="3937"/>
    <x v="3145"/>
    <s v=" Dear Mrs LiLi, SMA February 2022 has been reverted to superior as per requested. Thank You Hani Yasmin"/>
    <s v="5 - Medium"/>
    <s v="23.06.2022"/>
    <d v="1899-12-30T12:51:37"/>
    <x v="0"/>
    <x v="4"/>
    <x v="12"/>
    <m/>
    <s v="Closed"/>
    <s v="Resolved"/>
    <s v="No"/>
    <s v="Hani Yasmin Ahmad Zaki"/>
    <x v="192"/>
    <d v="1899-12-30T12:51:37"/>
    <s v="HRS HR Information System"/>
    <s v="HRIS"/>
    <n v="140762"/>
    <s v="Petroliam Nasional Berhad"/>
    <s v="Corporate"/>
    <n v="1401"/>
    <s v="Human Capital Expertise"/>
    <s v="Group Human Resource Management"/>
    <s v="Service Request"/>
    <s v="No"/>
    <s v="Email"/>
    <s v="20.06.2022 12:53:58"/>
    <s v="2 MINUTE"/>
    <s v="2 MINUTE"/>
    <m/>
    <m/>
    <m/>
    <m/>
    <m/>
    <n v="1043300"/>
  </r>
  <r>
    <x v="3938"/>
    <x v="3146"/>
    <s v=" Kindly be informed that this ticket is being closed as there is no response from your side for more than 5 working days. However, if you still require our support on this particular request, please raise a new ticket quoting original ticket number and th"/>
    <s v="5 - Medium"/>
    <s v="04.07.2022"/>
    <d v="1899-12-30T13:04:49"/>
    <x v="0"/>
    <x v="0"/>
    <x v="1"/>
    <m/>
    <s v="Closed"/>
    <s v="Resolved"/>
    <s v="No"/>
    <s v="Hani Yasmin Ahmad Zaki"/>
    <x v="192"/>
    <d v="1899-12-30T13:26:04"/>
    <s v="HRS HR Information System"/>
    <s v="HRIS"/>
    <n v="133400"/>
    <s v="Petronas Carigali Sdn Bhd"/>
    <s v="Upstream"/>
    <n v="1439"/>
    <s v="Sarawak"/>
    <s v="Malaysia Assets"/>
    <s v="Service Request"/>
    <s v="No"/>
    <s v="Email"/>
    <s v="01.07.2022 09:45:13"/>
    <s v="999 MINUTE"/>
    <s v="1882 MINUTE"/>
    <m/>
    <m/>
    <m/>
    <m/>
    <m/>
    <n v="1057406"/>
  </r>
  <r>
    <x v="3939"/>
    <x v="3147"/>
    <s v=" Dear Ms Hajar Thank you for contacting Global HR Services. Please be informed that we have updated your superior's name in SMA June 2022. However, to reflect the new superior for next month SMA July form, appreciate if you could advice your Line Manager"/>
    <s v="5 - Medium"/>
    <s v="23.06.2022"/>
    <d v="1899-12-30T13:27:26"/>
    <x v="0"/>
    <x v="3"/>
    <x v="8"/>
    <m/>
    <s v="Closed"/>
    <s v="Resolved"/>
    <s v="No"/>
    <s v="Hani Yasmin Ahmad Zaki"/>
    <x v="192"/>
    <d v="1899-12-30T13:27:26"/>
    <s v="HRS HR Information System"/>
    <s v="HRIS"/>
    <n v="1007114"/>
    <s v="PETRONAS"/>
    <s v="PD&amp;T"/>
    <s v="14EN"/>
    <m/>
    <m/>
    <s v="Service Request"/>
    <s v="No"/>
    <s v="Email"/>
    <s v="22.06.2022 14:45:52"/>
    <s v="1006 MINUTE"/>
    <s v="1890 MINUTE"/>
    <m/>
    <m/>
    <m/>
    <m/>
    <m/>
    <n v="1043300"/>
  </r>
  <r>
    <x v="3940"/>
    <x v="3148"/>
    <s v=" With reference to below email, upon checking there are no Talent Matrix Manager assigned to your profile which resulting missing SMA assessment in MyCareerX. Please do refer to your current superior to assign Talent Matrix Manager by following below guid"/>
    <s v="3 - High"/>
    <s v="21.06.2022"/>
    <d v="1899-12-30T13:48:40"/>
    <x v="0"/>
    <x v="3"/>
    <x v="2"/>
    <m/>
    <s v="Closed"/>
    <s v="Resolved"/>
    <s v="Yes"/>
    <s v="Mohd Norhakimi Mohamed Nowawi"/>
    <x v="192"/>
    <d v="1899-12-30T13:48:40"/>
    <s v="EES Employee Experience Services"/>
    <s v="SD"/>
    <n v="1039641"/>
    <s v="PC MTBE Sdn Bhd"/>
    <s v="Corporate"/>
    <n v="1401"/>
    <s v="Production MTBE"/>
    <m/>
    <s v="Inquiry"/>
    <s v="No"/>
    <s v="Email"/>
    <s v="20.06.2022 13:50:31"/>
    <s v="0 MINUTE"/>
    <s v="0 MINUTE"/>
    <m/>
    <m/>
    <m/>
    <m/>
    <m/>
    <n v="1039641"/>
  </r>
  <r>
    <x v="3941"/>
    <x v="3149"/>
    <s v=" Dear Ms Fatin Amirah, Thank you for contacting Global HR Services. With regards to your email, we would appreciate if you could liaise with your HR Capability/HR AM in order to update your profile for your SMA. We shall update your SMA profile once recei"/>
    <s v="3 - High"/>
    <s v="21.06.2022"/>
    <d v="1899-12-30T15:25:34"/>
    <x v="0"/>
    <x v="4"/>
    <x v="0"/>
    <m/>
    <s v="Closed"/>
    <s v="Resolved"/>
    <s v="Yes"/>
    <s v="Nor Elmira Filza Zailani"/>
    <x v="192"/>
    <d v="1899-12-30T15:25:34"/>
    <s v="EES Employee Experience Services"/>
    <s v="SD"/>
    <n v="1057397"/>
    <s v="Petroliam Nasional Berhad"/>
    <s v="Corporate"/>
    <n v="1401"/>
    <s v="Global HR Services"/>
    <s v="Group Human Resource Management"/>
    <s v="Inquiry"/>
    <s v="No"/>
    <s v="Email"/>
    <s v="20.06.2022 15:29:13"/>
    <s v="0 MINUTE"/>
    <s v="0 MINUTE"/>
    <m/>
    <m/>
    <m/>
    <m/>
    <m/>
    <n v="1057397"/>
  </r>
  <r>
    <x v="3942"/>
    <x v="3150"/>
    <s v=" Please be informed that your request has been performed accordingly. Please check. Thank you."/>
    <s v="5 - Medium"/>
    <s v="23.06.2022"/>
    <d v="1899-12-30T16:25:39"/>
    <x v="0"/>
    <x v="4"/>
    <x v="12"/>
    <m/>
    <s v="Closed"/>
    <s v="Resolved"/>
    <s v="No"/>
    <s v="Noor Hidayah Hashim"/>
    <x v="192"/>
    <d v="1899-12-30T16:25:39"/>
    <s v="HRS HR Information System"/>
    <s v="HRIS"/>
    <n v="133265"/>
    <s v="Petronas Carigali Sdn Bhd"/>
    <s v="Upstream"/>
    <n v="1437"/>
    <s v="Peninsular Malaysia"/>
    <s v="Malaysia Assets"/>
    <s v="Service Request"/>
    <s v="No"/>
    <s v="Email"/>
    <s v="23.06.2022 01:25:43"/>
    <s v="1200 MINUTE"/>
    <s v="2528 MINUTE"/>
    <m/>
    <m/>
    <m/>
    <m/>
    <m/>
    <n v="1022672"/>
  </r>
  <r>
    <x v="3943"/>
    <x v="3151"/>
    <m/>
    <s v="5 - Medium"/>
    <s v="23.06.2022"/>
    <d v="1899-12-30T16:29:28"/>
    <x v="0"/>
    <x v="4"/>
    <x v="0"/>
    <m/>
    <s v="Rejected"/>
    <s v="Rejected"/>
    <s v="No"/>
    <s v="Noor Hidayah Hashim"/>
    <x v="192"/>
    <d v="1899-12-30T16:29:28"/>
    <s v="HRS HR Information System"/>
    <s v="HRIS"/>
    <n v="1075553"/>
    <s v="Petroliam Nasional Berhad"/>
    <s v="PD&amp;T"/>
    <s v="14EN"/>
    <m/>
    <m/>
    <s v="Service Request"/>
    <s v="No"/>
    <s v="Email"/>
    <m/>
    <s v="1200 MINUTE"/>
    <s v="2538 MINUTE"/>
    <m/>
    <m/>
    <m/>
    <m/>
    <m/>
    <n v="1057397"/>
  </r>
  <r>
    <x v="3944"/>
    <x v="1017"/>
    <s v=" Dear Mr.Emir Rashidi, Greeting from Global HR Services. In respect to below matter, kindly be informed that upon checking in HR system, your SMA profile is blank. Hence please liaise directly with your HR Capability to update it accordingly. You may refe"/>
    <s v="3 - High"/>
    <s v="21.06.2022"/>
    <d v="1899-12-30T17:10:57"/>
    <x v="0"/>
    <x v="0"/>
    <x v="0"/>
    <m/>
    <s v="Closed"/>
    <s v="Resolved"/>
    <s v="Yes"/>
    <s v="Norsidahwati Abdullah"/>
    <x v="192"/>
    <d v="1899-12-30T17:10:57"/>
    <s v="EES Employee Experience Services"/>
    <s v="SD"/>
    <n v="1057406"/>
    <s v="Petroliam Nasional Berhad"/>
    <s v="Corporate"/>
    <n v="1401"/>
    <s v="Global HR Services"/>
    <s v="Group Human Resource Management"/>
    <s v="Inquiry"/>
    <s v="No"/>
    <s v="Email"/>
    <s v="20.06.2022 17:13:02"/>
    <s v="0 MINUTE"/>
    <s v="0 MINUTE"/>
    <m/>
    <m/>
    <m/>
    <m/>
    <m/>
    <n v="1057406"/>
  </r>
  <r>
    <x v="3945"/>
    <x v="3152"/>
    <m/>
    <s v="5 - Medium"/>
    <s v="23.06.2022"/>
    <d v="1899-12-30T17:13:54"/>
    <x v="0"/>
    <x v="4"/>
    <x v="14"/>
    <m/>
    <s v="Rejected"/>
    <s v="Rejected"/>
    <s v="No"/>
    <s v="Noor Hidayah Hashim"/>
    <x v="192"/>
    <d v="1899-12-30T17:13:54"/>
    <s v="HRS HR Information System"/>
    <s v="HRIS"/>
    <n v="1031656"/>
    <s v="Petroliam Nasional Berhad"/>
    <s v="PD&amp;T"/>
    <s v="14EN"/>
    <s v="Group Technical Capability Management"/>
    <s v="Project Delivery &amp; Technology"/>
    <s v="Service Request"/>
    <s v="No"/>
    <s v="Email"/>
    <m/>
    <s v="1200 MINUTE"/>
    <s v="2571 MINUTE"/>
    <m/>
    <m/>
    <m/>
    <m/>
    <m/>
    <n v="1043300"/>
  </r>
  <r>
    <x v="3946"/>
    <x v="3153"/>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0:43:03"/>
    <x v="0"/>
    <x v="0"/>
    <x v="9"/>
    <m/>
    <s v="Closed"/>
    <s v="Resolved"/>
    <s v="No"/>
    <s v="Hani Yasmin Ahmad Zaki"/>
    <x v="193"/>
    <d v="1899-12-30T10:43:03"/>
    <s v="HRS HR Information System"/>
    <s v="HRIS"/>
    <n v="1027768"/>
    <s v="PET Ref &amp; Petchem Corp SB"/>
    <m/>
    <s v="14F7"/>
    <s v="Planning"/>
    <s v="Self-Regulatory &amp; AIM"/>
    <s v="Service Request"/>
    <s v="No"/>
    <s v="Email"/>
    <s v="22.06.2022 15:10:06"/>
    <s v="349 MINUTE"/>
    <s v="349 MINUTE"/>
    <m/>
    <m/>
    <m/>
    <m/>
    <m/>
    <n v="1039641"/>
  </r>
  <r>
    <x v="3947"/>
    <x v="3154"/>
    <s v=" Please be informed that we have updated your superior's name in SMA June 2022. However, to reflect the new superior for next month SMA July form, appreciate if you could advice your Line Manager to nominate/change Talent Matrix Manager to new superior in"/>
    <s v="5 - Medium"/>
    <s v="24.06.2022"/>
    <d v="1899-12-30T11:40:24"/>
    <x v="0"/>
    <x v="4"/>
    <x v="0"/>
    <m/>
    <s v="Closed"/>
    <s v="Resolved"/>
    <s v="No"/>
    <s v="Hani Yasmin Ahmad Zaki"/>
    <x v="193"/>
    <d v="1899-12-30T11:40:24"/>
    <s v="HRS HR Information System"/>
    <s v="HRIS"/>
    <n v="1019722"/>
    <s v="PETRONAS"/>
    <s v="Corporate"/>
    <n v="1404"/>
    <m/>
    <m/>
    <s v="Service Request"/>
    <s v="No"/>
    <s v="Email"/>
    <s v="22.06.2022 15:13:20"/>
    <s v="352 MINUTE"/>
    <s v="352 MINUTE"/>
    <m/>
    <m/>
    <m/>
    <m/>
    <m/>
    <n v="1057397"/>
  </r>
  <r>
    <x v="3948"/>
    <x v="2880"/>
    <s v=" Dear Mrs Superior in SMA June form has been updated accordingly Thank You"/>
    <s v="5 - Medium"/>
    <s v="24.06.2022"/>
    <d v="1899-12-30T11:57:48"/>
    <x v="0"/>
    <x v="0"/>
    <x v="4"/>
    <m/>
    <s v="Closed"/>
    <s v="Resolved"/>
    <s v="No"/>
    <s v="Hani Yasmin Ahmad Zaki"/>
    <x v="193"/>
    <d v="1899-12-30T11:57:48"/>
    <s v="HRS HR Information System"/>
    <s v="HRIS"/>
    <n v="131214"/>
    <s v="PETRONAS Dagangan Bhd."/>
    <s v="Downstream"/>
    <n v="1429"/>
    <s v="Account Manager"/>
    <s v="HRM"/>
    <s v="Service Request"/>
    <s v="No"/>
    <s v="Email"/>
    <s v="22.06.2022 15:29:32"/>
    <s v="369 MINUTE"/>
    <s v="369 MINUTE"/>
    <m/>
    <m/>
    <m/>
    <m/>
    <m/>
    <n v="1039641"/>
  </r>
  <r>
    <x v="3949"/>
    <x v="3155"/>
    <s v=" With reference to below email, please do follow below guideline on superior (My Team) tab for SMA. Links : MSS: Talent Management (sharepoint.com) Please do revert to GHRS should you require further assistance on this."/>
    <s v="3 - High"/>
    <s v="22.06.2022"/>
    <d v="1899-12-30T12:26:56"/>
    <x v="0"/>
    <x v="3"/>
    <x v="2"/>
    <m/>
    <s v="Closed"/>
    <s v="Resolved"/>
    <s v="Yes"/>
    <s v="Mohd Norhakimi Mohamed Nowawi"/>
    <x v="193"/>
    <d v="1899-12-30T12:26:56"/>
    <s v="EES Employee Experience Services"/>
    <s v="SD"/>
    <n v="1055726"/>
    <s v="PETRONAS"/>
    <s v="PD&amp;T"/>
    <s v="14EN"/>
    <m/>
    <m/>
    <s v="Inquiry"/>
    <s v="No"/>
    <s v="Email"/>
    <s v="21.06.2022 12:28:31"/>
    <s v="0 MINUTE"/>
    <s v="0 MINUTE"/>
    <m/>
    <m/>
    <m/>
    <m/>
    <m/>
    <n v="1039641"/>
  </r>
  <r>
    <x v="3950"/>
    <x v="3156"/>
    <s v=" Dear Puan Zaheedah, Thank you for contacting Global HR Services. With regards to your email, kindly advise your superior to return the SMA back to you in order for you to amend your SMA. Superior may click the 3 dots icon and click Return To Worker. Pl"/>
    <s v="3 - High"/>
    <s v="22.06.2022"/>
    <d v="1899-12-30T14:28:03"/>
    <x v="0"/>
    <x v="4"/>
    <x v="0"/>
    <m/>
    <s v="Closed"/>
    <s v="Resolved"/>
    <s v="Yes"/>
    <s v="Nor Elmira Filza Zailani"/>
    <x v="193"/>
    <d v="1899-12-30T14:28:03"/>
    <s v="EES Employee Experience Services"/>
    <s v="SD"/>
    <n v="1057397"/>
    <s v="Petronas Carigali Sdn Bhd"/>
    <s v="Corporate"/>
    <n v="1401"/>
    <s v="Petroleum Economics"/>
    <s v="Center of Excellence"/>
    <s v="Inquiry"/>
    <s v="No"/>
    <s v="Email"/>
    <s v="21.06.2022 14:29:20"/>
    <s v="0 MINUTE"/>
    <s v="0 MINUTE"/>
    <m/>
    <m/>
    <m/>
    <m/>
    <m/>
    <n v="1057397"/>
  </r>
  <r>
    <x v="3951"/>
    <x v="3157"/>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08:18:21"/>
    <x v="0"/>
    <x v="0"/>
    <x v="1"/>
    <m/>
    <s v="Closed"/>
    <s v="Resolved"/>
    <s v="No"/>
    <s v="Noor Hidayah Hashim"/>
    <x v="194"/>
    <d v="1899-12-30T08:18:21"/>
    <s v="HRS HR Information System"/>
    <s v="HRIS"/>
    <n v="1027768"/>
    <s v="PET Ref &amp; Petchem Corp SB"/>
    <m/>
    <s v="14F7"/>
    <s v="Planning"/>
    <s v="Self-Regulatory &amp; AIM"/>
    <s v="Service Request"/>
    <s v="No"/>
    <s v="Email"/>
    <s v="23.06.2022 23:00:00"/>
    <s v="600 MINUTE"/>
    <s v="905 MINUTE"/>
    <m/>
    <m/>
    <m/>
    <m/>
    <m/>
    <n v="1022580"/>
  </r>
  <r>
    <x v="3952"/>
    <x v="3158"/>
    <s v=" Refer HR capability"/>
    <s v="3 - High"/>
    <s v="23.06.2022"/>
    <d v="1899-12-30T09:30:12"/>
    <x v="0"/>
    <x v="0"/>
    <x v="0"/>
    <m/>
    <s v="Closed"/>
    <s v="Resolved"/>
    <s v="Yes"/>
    <s v="Erilyiana Amran"/>
    <x v="194"/>
    <d v="1899-12-30T09:30:12"/>
    <s v="EES Employee Experience Services"/>
    <s v="SD"/>
    <n v="1058211"/>
    <s v="Pet.Energy &amp; Gas Trad. SB"/>
    <s v="Corporate"/>
    <n v="1401"/>
    <s v="Operations"/>
    <m/>
    <s v="Inquiry"/>
    <s v="No"/>
    <s v="Telephone"/>
    <s v="22.06.2022 09:30:47"/>
    <s v="0 MINUTE"/>
    <s v="0 MINUTE"/>
    <m/>
    <m/>
    <m/>
    <m/>
    <m/>
    <n v="1058211"/>
  </r>
  <r>
    <x v="3953"/>
    <x v="3159"/>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0:37:06"/>
    <x v="0"/>
    <x v="0"/>
    <x v="1"/>
    <m/>
    <s v="Closed"/>
    <s v="Resolved"/>
    <s v="No"/>
    <s v="Noor Hidayah Hashim"/>
    <x v="194"/>
    <d v="1899-12-30T10:37:06"/>
    <s v="HRS HR Information System"/>
    <s v="HRIS"/>
    <n v="140322"/>
    <s v="Petronas Carigali Sdn Bhd"/>
    <s v="Upstream"/>
    <n v="1439"/>
    <s v="Global Resource Planning &amp; Capability"/>
    <s v="Center of Excellence"/>
    <s v="Service Request"/>
    <s v="No"/>
    <s v="Email"/>
    <s v="23.06.2022 23:37:33"/>
    <s v="600 MINUTE"/>
    <s v="942 MINUTE"/>
    <m/>
    <m/>
    <m/>
    <m/>
    <m/>
    <n v="1054010"/>
  </r>
  <r>
    <x v="3954"/>
    <x v="3160"/>
    <m/>
    <s v="5 - Medium"/>
    <s v="27.06.2022"/>
    <d v="1899-12-30T13:13:02"/>
    <x v="0"/>
    <x v="0"/>
    <x v="1"/>
    <m/>
    <s v="Rejected"/>
    <s v="Rejected"/>
    <s v="No"/>
    <s v="Noor Hidayah Hashim"/>
    <x v="194"/>
    <d v="1899-12-30T13:13:02"/>
    <s v="HRS HR Information System"/>
    <s v="HRIS"/>
    <n v="132638"/>
    <s v="Petroliam Nasional Berhad"/>
    <s v="PD&amp;T"/>
    <s v="14EN"/>
    <s v="Group Technical Capability Management"/>
    <s v="Project Delivery &amp; Technology"/>
    <s v="Service Request"/>
    <s v="No"/>
    <s v="Email"/>
    <m/>
    <s v="600 MINUTE"/>
    <s v="974 MINUTE"/>
    <m/>
    <m/>
    <m/>
    <m/>
    <m/>
    <n v="1022580"/>
  </r>
  <r>
    <x v="3955"/>
    <x v="3161"/>
    <s v=" Thank you for contacting Global HR Services. With reference to your inquiry, please be informed that for change of SMA manager, you are required to refer to your superior or OPU HR to perform the changes. You may share this guideline with your superior."/>
    <s v="3 - High"/>
    <s v="23.06.2022"/>
    <d v="1899-12-30T13:34:35"/>
    <x v="0"/>
    <x v="4"/>
    <x v="0"/>
    <m/>
    <s v="Closed"/>
    <s v="Resolved"/>
    <s v="Yes"/>
    <s v="Maznah Abd Manap"/>
    <x v="194"/>
    <d v="1899-12-30T13:34:35"/>
    <s v="EES Employee Experience Services"/>
    <s v="SD"/>
    <n v="139992"/>
    <s v="Petronas Carigali Sdn Bhd"/>
    <s v="Upstream"/>
    <n v="1436"/>
    <s v="HRM - Operation 1"/>
    <s v="Global HR Partners"/>
    <s v="Inquiry"/>
    <s v="No"/>
    <s v="Email"/>
    <s v="22.06.2022 13:36:14"/>
    <s v="0 MINUTE"/>
    <s v="0 MINUTE"/>
    <m/>
    <m/>
    <m/>
    <m/>
    <m/>
    <n v="1053940"/>
  </r>
  <r>
    <x v="3956"/>
    <x v="3162"/>
    <m/>
    <s v="5 - Medium"/>
    <s v="27.06.2022"/>
    <d v="1899-12-30T14:25:58"/>
    <x v="0"/>
    <x v="0"/>
    <x v="1"/>
    <m/>
    <s v="Rejected"/>
    <s v="Rejected"/>
    <s v="No"/>
    <s v="Noor Hidayah Hashim"/>
    <x v="194"/>
    <d v="1899-12-30T14:25:58"/>
    <s v="HRS HR Information System"/>
    <s v="HRIS"/>
    <n v="140322"/>
    <s v="Petronas Carigali Sdn Bhd"/>
    <s v="Upstream"/>
    <n v="1439"/>
    <s v="Global Resource Planning &amp; Capability"/>
    <s v="Center of Excellence"/>
    <s v="Service Request"/>
    <s v="No"/>
    <s v="Email"/>
    <m/>
    <s v="214 MINUTE"/>
    <s v="377 MINUTE"/>
    <m/>
    <m/>
    <m/>
    <m/>
    <m/>
    <n v="1053940"/>
  </r>
  <r>
    <x v="3957"/>
    <x v="3162"/>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5:50:22"/>
    <x v="0"/>
    <x v="0"/>
    <x v="1"/>
    <m/>
    <s v="Closed"/>
    <s v="Resolved"/>
    <s v="No"/>
    <s v="Noor Hidayah Hashim"/>
    <x v="194"/>
    <d v="1899-12-30T15:50:22"/>
    <s v="HRS HR Information System"/>
    <s v="HRIS"/>
    <n v="140322"/>
    <s v="Petronas Carigali Sdn Bhd"/>
    <s v="Upstream"/>
    <n v="1439"/>
    <s v="Global Resource Planning &amp; Capability"/>
    <s v="Center of Excellence"/>
    <s v="Service Request"/>
    <s v="No"/>
    <s v="Email"/>
    <s v="24.06.2022 00:25:41"/>
    <s v="600 MINUTE"/>
    <s v="991 MINUTE"/>
    <m/>
    <m/>
    <m/>
    <m/>
    <m/>
    <n v="1058211"/>
  </r>
  <r>
    <x v="3958"/>
    <x v="3163"/>
    <s v=" Dear Puan Gayathiri Murougaiah, Please refer to the clarification that has been provided in the earlier email. Thanks &lt;(&gt;&amp;&lt;)&gt; Regards, GHRS"/>
    <s v="5 - Medium"/>
    <s v="27.06.2022"/>
    <d v="1899-12-30T16:46:18"/>
    <x v="0"/>
    <x v="8"/>
    <x v="0"/>
    <m/>
    <s v="Closed"/>
    <s v="Resolved"/>
    <s v="No"/>
    <s v="Noor Hidayah Hashim"/>
    <x v="194"/>
    <d v="1899-12-30T16:46:18"/>
    <s v="HRS HR Information System"/>
    <s v="HRIS"/>
    <n v="137047"/>
    <s v="Petroliam Nasional Berhad"/>
    <s v="Corporate"/>
    <n v="1404"/>
    <s v="Group Procurement"/>
    <s v="Group Finance"/>
    <s v="Incident"/>
    <s v="No"/>
    <s v="Email"/>
    <s v="24.06.2022 00:27:22"/>
    <s v="600 MINUTE"/>
    <s v="992 MINUTE"/>
    <m/>
    <m/>
    <m/>
    <m/>
    <m/>
    <n v="1000868"/>
  </r>
  <r>
    <x v="3959"/>
    <x v="3164"/>
    <s v=" Please refer to the guideline that has been provided in the earlier email."/>
    <s v="5 - Medium"/>
    <s v="27.06.2022"/>
    <d v="1899-12-30T16:52:44"/>
    <x v="0"/>
    <x v="4"/>
    <x v="0"/>
    <m/>
    <s v="Closed"/>
    <s v="Resolved"/>
    <s v="No"/>
    <s v="Noor Hidayah Hashim"/>
    <x v="194"/>
    <d v="1899-12-30T16:52:44"/>
    <s v="HRS HR Information System"/>
    <s v="HRIS"/>
    <n v="126024"/>
    <s v="PETRONAS Technical Svcs"/>
    <s v="PD&amp;T"/>
    <n v="1451"/>
    <s v="Group Technical Solutions"/>
    <s v="Project Delivery &amp; Technology"/>
    <s v="Service Request"/>
    <s v="No"/>
    <s v="Email"/>
    <s v="24.06.2022 00:58:02"/>
    <s v="600 MINUTE"/>
    <s v="1023 MINUTE"/>
    <m/>
    <m/>
    <m/>
    <m/>
    <m/>
    <n v="1053940"/>
  </r>
  <r>
    <x v="3960"/>
    <x v="2822"/>
    <s v=" Dear Puan Siti Farhana Mohak, We are sorry that you are unable to proceed with your SMA due to incorrect technical competencies. We recommend you to speak to your HR AM/Capability Manager should you wish to know more on the status of your position and fo"/>
    <s v="5 - Medium"/>
    <s v="27.06.2022"/>
    <d v="1899-12-30T16:58:02"/>
    <x v="0"/>
    <x v="0"/>
    <x v="3"/>
    <m/>
    <s v="Closed"/>
    <s v="Resolved"/>
    <s v="No"/>
    <s v="Noor Hidayah Hashim"/>
    <x v="194"/>
    <d v="1899-12-30T16:58:02"/>
    <s v="HRS HR Information System"/>
    <s v="HRIS"/>
    <n v="131303"/>
    <s v="Petronas Carigali Sdn Bhd"/>
    <s v="Upstream"/>
    <n v="1436"/>
    <s v="Integration Value Assurance"/>
    <s v="Malaysia Assets"/>
    <s v="Incident"/>
    <s v="No"/>
    <s v="Email"/>
    <s v="24.06.2022 01:00:19"/>
    <s v="600 MINUTE"/>
    <s v="1025 MINUTE"/>
    <m/>
    <m/>
    <m/>
    <m/>
    <m/>
    <n v="1053940"/>
  </r>
  <r>
    <x v="3961"/>
    <x v="3165"/>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7:35:20"/>
    <x v="0"/>
    <x v="0"/>
    <x v="9"/>
    <m/>
    <s v="Closed"/>
    <s v="Resolved"/>
    <s v="No"/>
    <s v="Noor Hidayah Hashim"/>
    <x v="194"/>
    <d v="1899-12-30T17:35:20"/>
    <s v="HRS HR Information System"/>
    <s v="HRIS"/>
    <n v="140322"/>
    <s v="Petronas Carigali Sdn Bhd"/>
    <s v="Upstream"/>
    <n v="1439"/>
    <s v="Global Resource Planning &amp; Capability"/>
    <s v="Center of Excellence"/>
    <s v="Service Request"/>
    <s v="No"/>
    <s v="Email"/>
    <s v="24.06.2022 01:18:35"/>
    <s v="600 MINUTE"/>
    <s v="1043 MINUTE"/>
    <m/>
    <m/>
    <m/>
    <m/>
    <m/>
    <n v="1022672"/>
  </r>
  <r>
    <x v="3962"/>
    <x v="457"/>
    <s v=" Dear Sir Please be informed that the JCP has been updated accordingly. Please take note that these changes will take place at SMA on the following 1st of the month, however for Capability team, you may d ownload Model Profile Report to verify the uploade"/>
    <s v="5 - Medium"/>
    <s v="27.06.2022"/>
    <d v="1899-12-30T17:48:29"/>
    <x v="0"/>
    <x v="4"/>
    <x v="14"/>
    <m/>
    <s v="Closed"/>
    <s v="Resolved"/>
    <s v="No"/>
    <s v="Hani Yasmin Ahmad Zaki"/>
    <x v="194"/>
    <d v="1899-12-30T17:48:29"/>
    <s v="HRS HR Information System"/>
    <s v="HRIS"/>
    <n v="1002427"/>
    <s v="Petroliam Nasional Berhad"/>
    <s v="G&amp;NE"/>
    <s v="14F8"/>
    <s v="Capability &amp; Learning Management"/>
    <s v="Global HR Partners"/>
    <s v="Service Request"/>
    <s v="No"/>
    <s v="Email"/>
    <s v="23.06.2022 11:32:41"/>
    <s v="193 MINUTE"/>
    <s v="193 MINUTE"/>
    <m/>
    <m/>
    <m/>
    <m/>
    <m/>
    <n v="1000868"/>
  </r>
  <r>
    <x v="3963"/>
    <x v="3166"/>
    <s v=" Kindly be informed that this ticket is being closed as there is no response from your side for more than 5 working days. However, if you still require our support on this particular request, please raise a new ticket quoting original ticket number and th"/>
    <s v="5 - Medium"/>
    <s v="01.07.2022"/>
    <d v="1899-12-30T17:39:37"/>
    <x v="0"/>
    <x v="2"/>
    <x v="0"/>
    <m/>
    <s v="Closed"/>
    <s v="Resolved"/>
    <s v="No"/>
    <s v="Hani Yasmin Ahmad Zaki"/>
    <x v="194"/>
    <d v="1899-12-30T17:54:06"/>
    <s v="HRS HR Information System"/>
    <s v="HRIS"/>
    <n v="137643"/>
    <s v="Petronas Carigali Sdn Bhd"/>
    <m/>
    <n v="1436"/>
    <s v="Global Resource Planning &amp; Capability"/>
    <s v="Center of Excellence"/>
    <s v="Service Request"/>
    <s v="No"/>
    <s v="Email"/>
    <s v="01.07.2022 09:46:49"/>
    <s v="1327 MINUTE"/>
    <s v="5887 MINUTE"/>
    <m/>
    <m/>
    <m/>
    <m/>
    <m/>
    <n v="1022672"/>
  </r>
  <r>
    <x v="3964"/>
    <x v="3167"/>
    <s v=" Please be informed that the JCP has been updated accordingly. Please take note that these changes will take place at SMA on the following 1st of the month, however for Capability team, you may d ownload Model Profile Report to verify the uploaded JCP."/>
    <s v="5 - Medium"/>
    <s v="28.06.2022"/>
    <d v="1899-12-30T08:00:00"/>
    <x v="0"/>
    <x v="0"/>
    <x v="1"/>
    <m/>
    <s v="Closed"/>
    <s v="Resolved"/>
    <s v="No"/>
    <s v="Hani Yasmin Ahmad Zaki"/>
    <x v="194"/>
    <d v="1899-12-30T18:28:56"/>
    <s v="HRS HR Information System"/>
    <s v="HRIS"/>
    <n v="140322"/>
    <s v="Petronas Carigali Sdn Bhd"/>
    <s v="Upstream"/>
    <n v="1439"/>
    <s v="Global Resource Planning &amp; Capability"/>
    <s v="Center of Excellence"/>
    <s v="Service Request"/>
    <s v="No"/>
    <s v="Email"/>
    <s v="23.06.2022 10:26:04"/>
    <s v="126 MINUTE"/>
    <s v="126 MINUTE"/>
    <m/>
    <m/>
    <m/>
    <m/>
    <m/>
    <n v="1000868"/>
  </r>
  <r>
    <x v="3965"/>
    <x v="3168"/>
    <s v=" Please be informed that the JCP has been updated accordingly. Please take note that these changes will take place at SMA on the following 1st of the month, however for Capability team, you may d ownload Model Profile Report to verify the uploaded JCP."/>
    <s v="5 - Medium"/>
    <s v="28.06.2022"/>
    <d v="1899-12-30T08:00:00"/>
    <x v="0"/>
    <x v="0"/>
    <x v="1"/>
    <m/>
    <s v="Closed"/>
    <s v="Resolved"/>
    <s v="No"/>
    <s v="Noor Hidayah Hashim"/>
    <x v="194"/>
    <d v="1899-12-30T18:31:16"/>
    <s v="HRS HR Information System"/>
    <s v="HRIS"/>
    <n v="140322"/>
    <s v="Petronas Carigali Sdn Bhd"/>
    <s v="Upstream"/>
    <n v="1439"/>
    <s v="Global Resource Planning &amp; Capability"/>
    <s v="Center of Excellence"/>
    <s v="Service Request"/>
    <s v="No"/>
    <s v="Email"/>
    <s v="24.06.2022 01:19:43"/>
    <s v="600 MINUTE"/>
    <s v="1045 MINUTE"/>
    <m/>
    <m/>
    <m/>
    <m/>
    <m/>
    <n v="1000868"/>
  </r>
  <r>
    <x v="3966"/>
    <x v="3169"/>
    <s v=" Thank you for contacting Global HR Services. Please be informed that the default competency is based on your SKG tagging in your position. As such, please liaise with your respective OPU HR (Capability team) with regards to your competency tagging in MyC"/>
    <s v="3 - High"/>
    <s v="23.06.2022"/>
    <d v="1899-12-30T19:05:18"/>
    <x v="0"/>
    <x v="0"/>
    <x v="0"/>
    <m/>
    <s v="Closed"/>
    <s v="Resolved"/>
    <s v="Yes"/>
    <s v="Tengku Azrul Affendi Tengku Hamed"/>
    <x v="194"/>
    <d v="1899-12-30T19:05:18"/>
    <s v="EES Employee Experience Services"/>
    <s v="SD"/>
    <n v="105822"/>
    <s v="Petronas Carigali Sdn Bhd"/>
    <s v="Upstream"/>
    <n v="1437"/>
    <s v="Peninsular Malaysia"/>
    <s v="Malaysia Assets"/>
    <s v="Inquiry"/>
    <s v="No"/>
    <s v="Email"/>
    <s v="22.06.2022 19:06:35"/>
    <s v="0 MINUTE"/>
    <s v="0 MINUTE"/>
    <m/>
    <m/>
    <m/>
    <m/>
    <m/>
    <n v="1000868"/>
  </r>
  <r>
    <x v="3967"/>
    <x v="3162"/>
    <s v=" Please be informed that the JCP has been updated accordingly. Please take note that these changes will take place at SMA on the following 1st of the month, however for Capability team, you may d ownload Model Profile Report to verify the uploaded JCP."/>
    <s v="5 - Medium"/>
    <s v="28.06.2022"/>
    <d v="1899-12-30T11:15:57"/>
    <x v="0"/>
    <x v="0"/>
    <x v="9"/>
    <m/>
    <s v="Closed"/>
    <s v="Resolved"/>
    <s v="No"/>
    <s v="Noor Hidayah Hashim"/>
    <x v="195"/>
    <d v="1899-12-30T11:15:57"/>
    <s v="HRS HR Information System"/>
    <s v="HRIS"/>
    <n v="140322"/>
    <s v="Petronas Carigali Sdn Bhd"/>
    <s v="Upstream"/>
    <n v="1439"/>
    <s v="Global Resource Planning &amp; Capability"/>
    <s v="Center of Excellence"/>
    <s v="Service Request"/>
    <s v="No"/>
    <s v="Email"/>
    <s v="24.06.2022 22:44:09"/>
    <s v="600 MINUTE"/>
    <s v="946 MINUTE"/>
    <m/>
    <m/>
    <m/>
    <m/>
    <m/>
    <n v="1022672"/>
  </r>
  <r>
    <x v="3968"/>
    <x v="3170"/>
    <s v=" Dear En Dinnie Azrin,   Thank you for contacting Global HR Services. With regards to your email, appreciate if you could liaise with your superior to transfer the SMA to the new superior as below steps: Manager Transfer SMA document to Another Manager: 1"/>
    <s v="3 - High"/>
    <s v="24.06.2022"/>
    <d v="1899-12-30T15:02:39"/>
    <x v="0"/>
    <x v="0"/>
    <x v="0"/>
    <m/>
    <s v="Closed"/>
    <s v="Resolved"/>
    <s v="Yes"/>
    <s v="Tengku Azrul Affendi Tengku Hamed"/>
    <x v="195"/>
    <d v="1899-12-30T15:02:39"/>
    <s v="EES Employee Experience Services"/>
    <s v="SD"/>
    <n v="1000868"/>
    <s v="Petroliam Nasional Berhad"/>
    <s v="Corporate"/>
    <n v="1401"/>
    <s v="Global HR Services"/>
    <s v="Group Human Resource Management"/>
    <s v="Inquiry"/>
    <s v="No"/>
    <s v="Email"/>
    <s v="23.06.2022 15:06:35"/>
    <s v="0 MINUTE"/>
    <s v="0 MINUTE"/>
    <m/>
    <m/>
    <m/>
    <m/>
    <m/>
    <n v="1000868"/>
  </r>
  <r>
    <x v="3969"/>
    <x v="3171"/>
    <s v=" Dear Cik Gan Yvonne, Please be informed that the issue has been fixed. Please kindly check at the latest month of SMA Document which is June SMA. Thank you."/>
    <s v="5 - Medium"/>
    <s v="28.06.2022"/>
    <d v="1899-12-30T15:46:54"/>
    <x v="0"/>
    <x v="8"/>
    <x v="0"/>
    <m/>
    <s v="Closed"/>
    <s v="Resolved"/>
    <s v="No"/>
    <s v="Noor Hidayah Hashim"/>
    <x v="195"/>
    <d v="1899-12-30T15:46:54"/>
    <s v="HRS HR Information System"/>
    <s v="HRIS"/>
    <n v="1044001"/>
    <s v="Petronas Carigali Sdn Bhd"/>
    <s v="Upstream"/>
    <n v="1436"/>
    <s v="Integration Value Assurance"/>
    <s v="Malaysia Assets"/>
    <s v="Incident"/>
    <s v="No"/>
    <s v="Email"/>
    <s v="28.06.2022 13:40:01"/>
    <s v="1540 MINUTE"/>
    <s v="6162 MINUTE"/>
    <m/>
    <m/>
    <m/>
    <m/>
    <m/>
    <n v="1022672"/>
  </r>
  <r>
    <x v="3970"/>
    <x v="3172"/>
    <s v=" Upon check there is no Talent Matrix manager appointed. Please liaise with Line Manager (Mohd Hafis Sahak-117029) to update the Talent Matrix manager as below guideline : https://petronas.sharepoint.com/sites/mycareerx/SitePages/MSS/MSS---Tale nt-Managem"/>
    <s v="3 - High"/>
    <s v="24.06.2022"/>
    <d v="1899-12-30T16:23:25"/>
    <x v="0"/>
    <x v="0"/>
    <x v="0"/>
    <m/>
    <s v="Closed"/>
    <s v="Resolved"/>
    <s v="Yes"/>
    <s v="Norsidahwati Abdullah"/>
    <x v="195"/>
    <d v="1899-12-30T16:23:25"/>
    <s v="EES Employee Experience Services"/>
    <s v="SD"/>
    <n v="1006255"/>
    <s v="PETRONAS Dagangan Bhd."/>
    <m/>
    <s v="14EN"/>
    <s v="SVP's Office"/>
    <s v="Project Delivery &amp; Technology"/>
    <s v="Inquiry"/>
    <s v="No"/>
    <s v="Telephone"/>
    <s v="23.06.2022 16:26:50"/>
    <s v="0 MINUTE"/>
    <s v="0 MINUTE"/>
    <m/>
    <m/>
    <m/>
    <m/>
    <m/>
    <n v="1057406"/>
  </r>
  <r>
    <x v="3971"/>
    <x v="3173"/>
    <s v=" Dear Encik Mohd Auzani Abdul Malik, Please be informed that the issue has been fixed. Please take note that these changes will take place at SMA on the following 1st of the month, so for this case please check at the July SMA which will be available in J"/>
    <s v="5 - Medium"/>
    <s v="28.06.2022"/>
    <d v="1899-12-30T16:26:38"/>
    <x v="0"/>
    <x v="0"/>
    <x v="3"/>
    <m/>
    <s v="Closed"/>
    <s v="Resolved"/>
    <s v="No"/>
    <s v="Noor Hidayah Hashim"/>
    <x v="195"/>
    <d v="1899-12-30T16:26:38"/>
    <s v="HRS HR Information System"/>
    <s v="HRIS"/>
    <n v="123667"/>
    <s v="PETRONAS Carigali Sdn Bhd"/>
    <s v="Upstream"/>
    <n v="1436"/>
    <m/>
    <m/>
    <s v="Incident"/>
    <s v="No"/>
    <s v="Email"/>
    <s v="28.06.2022 13:43:41"/>
    <s v="1544 MINUTE"/>
    <s v="6166 MINUTE"/>
    <m/>
    <m/>
    <m/>
    <m/>
    <m/>
    <n v="1000868"/>
  </r>
  <r>
    <x v="3972"/>
    <x v="3155"/>
    <s v=" Dear Puan Norhazrin Azmi, Please be informed that the competencies already available in your SMA August. Please proceed. Regards, GHRS"/>
    <s v="5 - Medium"/>
    <s v="23.08.2022"/>
    <d v="1899-12-30T16:53:00"/>
    <x v="0"/>
    <x v="0"/>
    <x v="9"/>
    <m/>
    <s v="Closed"/>
    <s v="Resolved"/>
    <s v="No"/>
    <s v="Noor Hidayah Hashim"/>
    <x v="196"/>
    <d v="1899-12-30T08:12:59"/>
    <s v="HRS HR Information System"/>
    <s v="HRIS"/>
    <n v="1055726"/>
    <s v="Petroliam Nasional Berhad"/>
    <s v="PD&amp;T"/>
    <s v="14EN"/>
    <m/>
    <m/>
    <s v="Service Request"/>
    <s v="No"/>
    <s v="Email"/>
    <s v="23.08.2022 00:51:22"/>
    <s v="1267 MINUTE"/>
    <s v="6378 MINUTE"/>
    <m/>
    <m/>
    <m/>
    <m/>
    <m/>
    <n v="1039641"/>
  </r>
  <r>
    <x v="3973"/>
    <x v="3174"/>
    <s v=" Please refer to the email that has been sent earlier."/>
    <s v="5 - Medium"/>
    <s v="29.06.2022"/>
    <d v="1899-12-30T08:15:17"/>
    <x v="0"/>
    <x v="0"/>
    <x v="9"/>
    <m/>
    <s v="Closed"/>
    <s v="Resolved"/>
    <s v="No"/>
    <s v="Noor Hidayah Hashim"/>
    <x v="196"/>
    <d v="1899-12-30T08:15:17"/>
    <s v="HRS HR Information System"/>
    <s v="HRIS"/>
    <n v="142889"/>
    <s v="Petroliam Nasional Berhad"/>
    <s v="PD&amp;T"/>
    <s v="14EN"/>
    <s v="Group Technical Capability Management"/>
    <s v="Project Delivery &amp; Technology"/>
    <s v="Service Request"/>
    <s v="Yes"/>
    <s v="Email"/>
    <s v="29.06.2022 11:21:22"/>
    <s v="1401 MINUTE"/>
    <s v="6513 MINUTE"/>
    <m/>
    <m/>
    <m/>
    <m/>
    <m/>
    <n v="1039641"/>
  </r>
  <r>
    <x v="3974"/>
    <x v="3175"/>
    <s v=" Please be informed that SPUR Profile for Job Code 003-052_MANAGER is already exist. If you require to update Position Profile for PID 02126895 please resubmit a new SPUR Form by choosing correct 'Maintenance Mode' with a correct format for Job Code. You"/>
    <s v="9 - Low"/>
    <s v="01.07.2022"/>
    <d v="1899-12-30T09:35:35"/>
    <x v="0"/>
    <x v="0"/>
    <x v="1"/>
    <m/>
    <s v="Closed"/>
    <s v="Resolved"/>
    <s v="No"/>
    <s v="Suriany Jamaluddin"/>
    <x v="196"/>
    <d v="1899-12-30T09:35:35"/>
    <s v="MAPLE3 Maple 3 - T&amp;C (DM1)"/>
    <s v="DM"/>
    <n v="1001760"/>
    <s v="PETRONAS LNG SDN BHD"/>
    <s v="G&amp;NE"/>
    <n v="1484"/>
    <s v="HRM - LNG Assets &amp; LMT"/>
    <s v="Global HR Partners"/>
    <s v="Service Request"/>
    <s v="Yes"/>
    <s v="Email"/>
    <s v="27.09.2022 13:59:11"/>
    <s v="37559 MINUTE"/>
    <s v="136270 MINUTE"/>
    <m/>
    <m/>
    <m/>
    <m/>
    <m/>
    <n v="1043324"/>
  </r>
  <r>
    <x v="3975"/>
    <x v="3176"/>
    <s v=" For your previous SMA score, you may navigate to Skills &lt;(&gt;&amp;&lt;)&gt; Qualifications in your Talent Profile and search for your technical/ leadership competencies results by selecting All in the dropdown menu. You can also refer to this video as a guide Achi"/>
    <s v="5 - Medium"/>
    <s v="29.06.2022"/>
    <d v="1899-12-30T09:54:08"/>
    <x v="0"/>
    <x v="0"/>
    <x v="3"/>
    <m/>
    <s v="Closed"/>
    <s v="Resolved"/>
    <s v="No"/>
    <s v="Noor Hidayah Hashim"/>
    <x v="196"/>
    <d v="1899-12-30T09:54:08"/>
    <s v="HRS HR Information System"/>
    <s v="HRIS"/>
    <n v="1058041"/>
    <s v="Petroliam Nasional Berhad"/>
    <s v="PD&amp;T"/>
    <s v="14EN"/>
    <s v="Finance"/>
    <s v="Project Delivery &amp; Technology"/>
    <s v="Incident"/>
    <s v="Yes"/>
    <s v="Email"/>
    <s v="29.06.2022 11:42:41"/>
    <s v="1423 MINUTE"/>
    <s v="6533 MINUTE"/>
    <m/>
    <m/>
    <m/>
    <m/>
    <m/>
    <n v="1043324"/>
  </r>
  <r>
    <x v="3976"/>
    <x v="3177"/>
    <s v=" Dear Mr. Erik Yogapurana, Please be informed that the SMA document and Talent dashboard in MyCareerX are based on your home assignment (which is PC Ketapang). Hence, as per direction by HR, you are not required to perform the SMA in MyCareerX. Please lia"/>
    <s v="5 - Medium"/>
    <s v="29.06.2022"/>
    <d v="1899-12-30T09:55:48"/>
    <x v="0"/>
    <x v="0"/>
    <x v="3"/>
    <m/>
    <s v="Closed"/>
    <s v="Resolved"/>
    <s v="No"/>
    <s v="Noor Hidayah Hashim"/>
    <x v="196"/>
    <d v="1899-12-30T09:55:48"/>
    <s v="HRS HR Information System"/>
    <s v="HRIS"/>
    <n v="1062456"/>
    <s v="Petronas Carigali Sdn Bhd"/>
    <s v="Upstream"/>
    <n v="1436"/>
    <s v="Borneo Deepwater"/>
    <s v="Malaysia Ventures"/>
    <s v="Incident"/>
    <s v="Yes"/>
    <s v="Email"/>
    <s v="29.06.2022 14:39:02"/>
    <s v="1599 MINUTE"/>
    <s v="6709 MINUTE"/>
    <m/>
    <m/>
    <m/>
    <m/>
    <m/>
    <n v="1054010"/>
  </r>
  <r>
    <x v="3977"/>
    <x v="3163"/>
    <s v=" Dear Puan Gayathiri Murougaiah, Apologies for the long overdue.  Please refer to the explanation in the earlier email. Regards, GHRS"/>
    <s v="5 - Medium"/>
    <s v="29.06.2022"/>
    <d v="1899-12-30T10:00:20"/>
    <x v="0"/>
    <x v="8"/>
    <x v="0"/>
    <m/>
    <s v="Closed"/>
    <s v="Resolved"/>
    <s v="No"/>
    <s v="Noor Hidayah Hashim"/>
    <x v="196"/>
    <d v="1899-12-30T10:00:20"/>
    <s v="HRS HR Information System"/>
    <s v="HRIS"/>
    <n v="137047"/>
    <s v="Petroliam Nasional Berhad"/>
    <s v="Corporate"/>
    <n v="1404"/>
    <s v="Group Procurement"/>
    <s v="Group Finance"/>
    <s v="Incident"/>
    <s v="No"/>
    <s v="Email"/>
    <s v="23.08.2022 00:48:03"/>
    <s v="2099 MINUTE"/>
    <s v="7499 MINUTE"/>
    <m/>
    <m/>
    <m/>
    <m/>
    <m/>
    <n v="1057406"/>
  </r>
  <r>
    <x v="3978"/>
    <x v="1406"/>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0:52:00"/>
    <x v="0"/>
    <x v="0"/>
    <x v="9"/>
    <m/>
    <s v="Closed"/>
    <s v="Resolved"/>
    <s v="No"/>
    <s v="Noor Hidayah Hashim"/>
    <x v="196"/>
    <d v="1899-12-30T16:10:52"/>
    <s v="HRS HR Information System"/>
    <s v="HRIS"/>
    <n v="126288"/>
    <s v="Petroliam Nasional Berhad"/>
    <s v="Corporate"/>
    <n v="1402"/>
    <s v="Capability Development and Management"/>
    <s v="Group Health, Safety and Environment"/>
    <s v="Service Request"/>
    <s v="No"/>
    <s v="Email"/>
    <s v="02.07.2022 02:34:14"/>
    <s v="1628 MINUTE"/>
    <s v="6736 MINUTE"/>
    <m/>
    <m/>
    <m/>
    <m/>
    <m/>
    <n v="1039641"/>
  </r>
  <r>
    <x v="3979"/>
    <x v="3178"/>
    <s v=" Dear Sir Apologies to inform that we unable to process your request. To reflect the right superior for SMA, please advice Line Manager or HR AM to update the talent Matrix Manager for affected staffs in MyCareerX Thank You"/>
    <s v="5 - Medium"/>
    <s v="13.07.2022"/>
    <d v="1899-12-30T13:31:21"/>
    <x v="0"/>
    <x v="3"/>
    <x v="8"/>
    <m/>
    <s v="Closed"/>
    <s v="Resolved"/>
    <s v="No"/>
    <s v="Noor Hidayah Hashim"/>
    <x v="196"/>
    <d v="1899-12-30T17:28:11"/>
    <s v="HRS HR Information System"/>
    <s v="HRIS"/>
    <n v="130029"/>
    <s v="PC Methanol Sdn Bhd"/>
    <s v="Downstream"/>
    <n v="1464"/>
    <s v="Human Resource Management"/>
    <m/>
    <s v="Service Request"/>
    <s v="No"/>
    <s v="Email"/>
    <s v="13.07.2022 10:41:24"/>
    <s v="1629 MINUTE"/>
    <s v="6736 MINUTE"/>
    <m/>
    <m/>
    <m/>
    <m/>
    <m/>
    <n v="1022580"/>
  </r>
  <r>
    <x v="3980"/>
    <x v="1406"/>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0:51:00"/>
    <x v="0"/>
    <x v="4"/>
    <x v="14"/>
    <m/>
    <s v="Closed"/>
    <s v="Resolved"/>
    <s v="No"/>
    <s v="Noor Hidayah Hashim"/>
    <x v="196"/>
    <d v="1899-12-30T17:58:54"/>
    <s v="HRS HR Information System"/>
    <s v="HRIS"/>
    <n v="126288"/>
    <s v="Petroliam Nasional Berhad"/>
    <s v="Corporate"/>
    <n v="1402"/>
    <s v="Capability Development and Management"/>
    <s v="Group Health, Safety and Environment"/>
    <s v="Service Request"/>
    <s v="No"/>
    <s v="Email"/>
    <s v="02.07.2022 02:47:24"/>
    <s v="1629 MINUTE"/>
    <s v="6736 MINUTE"/>
    <m/>
    <m/>
    <m/>
    <m/>
    <m/>
    <n v="1000868"/>
  </r>
  <r>
    <x v="3981"/>
    <x v="1406"/>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4"/>
    <x v="14"/>
    <m/>
    <s v="Closed"/>
    <s v="Resolved"/>
    <s v="No"/>
    <s v="Hani Yasmin Ahmad Zaki"/>
    <x v="197"/>
    <d v="1899-12-30T09:47:07"/>
    <s v="HRS HR Information System"/>
    <s v="HRIS"/>
    <n v="126288"/>
    <s v="Petroliam Nasional Berhad"/>
    <s v="Corporate"/>
    <n v="1402"/>
    <s v="Capability Development and Management"/>
    <s v="Group Health, Safety and Environment"/>
    <s v="Service Request"/>
    <s v="No"/>
    <s v="Email"/>
    <s v="28.06.2022 11:08:25"/>
    <s v="788 MINUTE"/>
    <s v="1630 MINUTE"/>
    <m/>
    <m/>
    <m/>
    <m/>
    <m/>
    <n v="1000868"/>
  </r>
  <r>
    <x v="3982"/>
    <x v="3179"/>
    <s v=" Dear Ms Mildred Vanessa,   Thank you for contacting Global HR Services. With reference to below email, upon checking there are no Talent Matrix Manager assigned to staff's profile which resulting missing SMA assessment in MyCareerX. Please do refer to cu"/>
    <s v="3 - High"/>
    <s v="27.06.2022"/>
    <d v="1899-12-30T10:30:38"/>
    <x v="0"/>
    <x v="0"/>
    <x v="0"/>
    <m/>
    <s v="Closed"/>
    <s v="Resolved"/>
    <s v="Yes"/>
    <s v="Tengku Azrul Affendi Tengku Hamed"/>
    <x v="197"/>
    <d v="1899-12-30T10:30:38"/>
    <s v="EES Employee Experience Services"/>
    <s v="SD"/>
    <n v="1000868"/>
    <s v="Petroliam Nasional Berhad"/>
    <s v="Corporate"/>
    <n v="1401"/>
    <s v="Group Digital"/>
    <s v="Project Delivery &amp; Technology"/>
    <s v="Inquiry"/>
    <s v="No"/>
    <s v="Email"/>
    <s v="26.06.2022 10:37:05"/>
    <s v="0 MINUTE"/>
    <s v="0 MINUTE"/>
    <m/>
    <m/>
    <m/>
    <m/>
    <m/>
    <n v="1000868"/>
  </r>
  <r>
    <x v="3983"/>
    <x v="3180"/>
    <s v=" Dear Sir Please be informed that the JCP has been updated accordingly. Please take note that these changes will take place at SMA on the following 1st of the month, however for Capability team, you may d ownload Model Profile Report to verify the uploade"/>
    <s v="5 - Medium"/>
    <s v="30.06.2022"/>
    <d v="1899-12-30T08:00:00"/>
    <x v="0"/>
    <x v="0"/>
    <x v="1"/>
    <m/>
    <s v="Closed"/>
    <s v="Resolved"/>
    <s v="No"/>
    <s v="Hani Yasmin Ahmad Zaki"/>
    <x v="197"/>
    <d v="1899-12-30T10:53:10"/>
    <s v="HRS HR Information System"/>
    <s v="HRIS"/>
    <n v="1002427"/>
    <s v="Petroliam Nasional Berhad"/>
    <s v="G&amp;NE"/>
    <s v="14F8"/>
    <s v="Capability &amp; Learning Management"/>
    <s v="Global HR Partners"/>
    <s v="Service Request"/>
    <s v="No"/>
    <s v="Email"/>
    <s v="28.06.2022 16:10:56"/>
    <s v="1091 MINUTE"/>
    <s v="1932 MINUTE"/>
    <m/>
    <m/>
    <m/>
    <m/>
    <m/>
    <n v="1037442"/>
  </r>
  <r>
    <x v="3984"/>
    <x v="3181"/>
    <s v=" Dear Mr Lim,   Thank you for contacting Global HR Services. With regards to your email, appreciate if you could liaise with your superior to transfer the SMA to the new superior as below steps: Manager Transfer SMA document to Another Manager 1. Click th"/>
    <s v="3 - High"/>
    <s v="27.06.2022"/>
    <d v="1899-12-30T11:55:06"/>
    <x v="0"/>
    <x v="0"/>
    <x v="0"/>
    <m/>
    <s v="Closed"/>
    <s v="Resolved"/>
    <s v="Yes"/>
    <s v="Tengku Azrul Affendi Tengku Hamed"/>
    <x v="197"/>
    <d v="1899-12-30T11:55:06"/>
    <s v="EES Employee Experience Services"/>
    <s v="SD"/>
    <n v="1000868"/>
    <s v="Petroliam Nasional Berhad"/>
    <s v="Corporate"/>
    <n v="1401"/>
    <s v="Group Digital"/>
    <s v="Project Delivery &amp; Technology"/>
    <s v="Inquiry"/>
    <s v="No"/>
    <s v="Email"/>
    <s v="26.06.2022 11:57:53"/>
    <s v="0 MINUTE"/>
    <s v="0 MINUTE"/>
    <m/>
    <m/>
    <m/>
    <m/>
    <m/>
    <n v="1000868"/>
  </r>
  <r>
    <x v="3985"/>
    <x v="3182"/>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4"/>
    <x v="14"/>
    <m/>
    <s v="Closed"/>
    <s v="Resolved"/>
    <s v="No"/>
    <s v="Hani Yasmin Ahmad Zaki"/>
    <x v="197"/>
    <d v="1899-12-30T15:43:05"/>
    <s v="HRS HR Information System"/>
    <s v="HRIS"/>
    <n v="1002427"/>
    <s v="Petroliam Nasional Berhad"/>
    <s v="G&amp;NE"/>
    <s v="14F8"/>
    <s v="Capability &amp; Learning Management"/>
    <s v="Global HR Partners"/>
    <s v="Service Request"/>
    <s v="No"/>
    <s v="Email"/>
    <s v="28.06.2022 23:03:46"/>
    <s v="1200 MINUTE"/>
    <s v="2345 MINUTE"/>
    <m/>
    <m/>
    <m/>
    <m/>
    <m/>
    <n v="1000868"/>
  </r>
  <r>
    <x v="3986"/>
    <x v="3183"/>
    <s v=" Dear Mrs Thank you for contacting Global HR Services. Please be informed that your SMA's superior has been updated accordingly. Thank You"/>
    <s v="5 - Medium"/>
    <s v="30.06.2022"/>
    <d v="1899-12-30T10:38:20"/>
    <x v="0"/>
    <x v="0"/>
    <x v="3"/>
    <m/>
    <s v="Closed"/>
    <s v="Resolved"/>
    <s v="No"/>
    <s v="Hani Yasmin Ahmad Zaki"/>
    <x v="198"/>
    <d v="1899-12-30T10:38:20"/>
    <s v="HRS HR Information System"/>
    <s v="HRIS"/>
    <n v="1020099"/>
    <s v="Petroliam Nasional Berhad"/>
    <s v="Corporate"/>
    <n v="1403"/>
    <m/>
    <s v="Group Secretarial &amp; Board Governance"/>
    <s v="Incident"/>
    <s v="No"/>
    <s v="Email"/>
    <s v="28.06.2022 23:28:17"/>
    <s v="559 MINUTE"/>
    <s v="887 MINUTE"/>
    <m/>
    <m/>
    <m/>
    <m/>
    <m/>
    <n v="1054010"/>
  </r>
  <r>
    <x v="3987"/>
    <x v="2880"/>
    <s v=" Dear Junior Midoni, Please be informed that the SMA June has reverted to your superior as requested. Please check. Thanks &lt;(&gt;&amp;&lt;)&gt; Regards, GHRS"/>
    <s v="5 - Medium"/>
    <s v="30.06.2022"/>
    <d v="1899-12-30T10:40:49"/>
    <x v="0"/>
    <x v="0"/>
    <x v="3"/>
    <m/>
    <s v="Closed"/>
    <s v="Resolved"/>
    <s v="No"/>
    <s v="Noor Hidayah Hashim"/>
    <x v="198"/>
    <d v="1899-12-30T10:40:49"/>
    <s v="HRS HR Information System"/>
    <s v="HRIS"/>
    <n v="60009955"/>
    <m/>
    <m/>
    <m/>
    <m/>
    <m/>
    <s v="Incident"/>
    <s v="Yes"/>
    <s v="Email"/>
    <s v="30.06.2022 12:14:04"/>
    <s v="1411 MINUTE"/>
    <s v="3091 MINUTE"/>
    <m/>
    <m/>
    <m/>
    <m/>
    <m/>
    <n v="1054010"/>
  </r>
  <r>
    <x v="3988"/>
    <x v="318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8:34"/>
    <x v="0"/>
    <x v="0"/>
    <x v="9"/>
    <m/>
    <s v="Closed"/>
    <s v="Resolved"/>
    <s v="No"/>
    <s v="Noor Hidayah Hashim"/>
    <x v="199"/>
    <d v="1899-12-30T08:08:34"/>
    <s v="HRS HR Information System"/>
    <s v="HRIS"/>
    <n v="136835"/>
    <s v="Petronas Carigali Sdn Bhd"/>
    <s v="Upstream"/>
    <n v="1436"/>
    <s v="Sarawak"/>
    <s v="Malaysia Assets"/>
    <s v="Service Request"/>
    <s v="Yes"/>
    <s v="Email"/>
    <s v="02.07.2022 03:52:20"/>
    <s v="2334 MINUTE"/>
    <s v="5446 MINUTE"/>
    <m/>
    <m/>
    <m/>
    <m/>
    <m/>
    <n v="1058211"/>
  </r>
  <r>
    <x v="3989"/>
    <x v="3185"/>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26:55"/>
    <x v="0"/>
    <x v="0"/>
    <x v="9"/>
    <m/>
    <s v="Closed"/>
    <s v="Resolved"/>
    <s v="No"/>
    <s v="Noor Hidayah Hashim"/>
    <x v="199"/>
    <d v="1899-12-30T08:26:55"/>
    <s v="HRS HR Information System"/>
    <s v="HRIS"/>
    <n v="60009762"/>
    <m/>
    <m/>
    <m/>
    <m/>
    <m/>
    <s v="Service Request"/>
    <s v="Yes"/>
    <s v="Email"/>
    <s v="02.07.2022 04:56:51"/>
    <s v="2323 MINUTE"/>
    <s v="5500 MINUTE"/>
    <m/>
    <m/>
    <m/>
    <m/>
    <m/>
    <n v="1039641"/>
  </r>
  <r>
    <x v="3990"/>
    <x v="3186"/>
    <s v=" Please be informed that the issue has been fixed. Please kindly check. Thank you."/>
    <s v="5 - Medium"/>
    <s v="01.07.2022"/>
    <d v="1899-12-30T08:36:31"/>
    <x v="0"/>
    <x v="3"/>
    <x v="16"/>
    <m/>
    <s v="Closed"/>
    <s v="Resolved"/>
    <s v="No"/>
    <s v="Noor Hidayah Hashim"/>
    <x v="199"/>
    <d v="1899-12-30T08:36:31"/>
    <s v="HRS HR Information System"/>
    <s v="HRIS"/>
    <n v="138305"/>
    <s v="Petroliam Nasional Berhad"/>
    <s v="Corporate"/>
    <n v="1404"/>
    <s v="Group Procurement"/>
    <s v="Group Finance"/>
    <s v="Incident"/>
    <s v="Yes"/>
    <s v="Email"/>
    <s v="02.07.2022 05:07:46"/>
    <s v="2323 MINUTE"/>
    <s v="5511 MINUTE"/>
    <m/>
    <m/>
    <m/>
    <m/>
    <m/>
    <n v="1039641"/>
  </r>
  <r>
    <x v="3991"/>
    <x v="3187"/>
    <s v=" To email details/screenshot to GHRS for further checking."/>
    <s v="3 - High"/>
    <s v="29.06.2022"/>
    <d v="1899-12-30T08:37:09"/>
    <x v="0"/>
    <x v="3"/>
    <x v="2"/>
    <m/>
    <s v="Closed"/>
    <s v="Resolved"/>
    <s v="Yes"/>
    <s v="Mohd Norhakimi Mohamed Nowawi"/>
    <x v="199"/>
    <d v="1899-12-30T08:37:09"/>
    <s v="EES Employee Experience Services"/>
    <s v="SD"/>
    <n v="1039641"/>
    <s v="Petroliam Nasional Berhad"/>
    <s v="Corporate"/>
    <n v="1401"/>
    <s v="Group Procurement"/>
    <s v="Group Finance"/>
    <s v="Inquiry"/>
    <s v="No"/>
    <s v="Telephone"/>
    <s v="28.06.2022 08:37:30"/>
    <s v="0 MINUTE"/>
    <s v="0 MINUTE"/>
    <m/>
    <m/>
    <m/>
    <m/>
    <m/>
    <n v="1039641"/>
  </r>
  <r>
    <x v="3992"/>
    <x v="3188"/>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37:46"/>
    <x v="0"/>
    <x v="0"/>
    <x v="9"/>
    <m/>
    <s v="Closed"/>
    <s v="Resolved"/>
    <s v="No"/>
    <s v="Noor Hidayah Hashim"/>
    <x v="199"/>
    <d v="1899-12-30T08:37:46"/>
    <s v="HRS HR Information System"/>
    <s v="HRIS"/>
    <n v="136835"/>
    <s v="Petronas Carigali Sdn Bhd"/>
    <s v="Upstream"/>
    <n v="1436"/>
    <s v="Sarawak"/>
    <s v="Malaysia Assets"/>
    <s v="Service Request"/>
    <s v="Yes"/>
    <s v="Email"/>
    <s v="02.07.2022 05:15:53"/>
    <s v="2323 MINUTE"/>
    <s v="5519 MINUTE"/>
    <m/>
    <m/>
    <m/>
    <m/>
    <m/>
    <n v="1058211"/>
  </r>
  <r>
    <x v="3993"/>
    <x v="318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38:31"/>
    <x v="0"/>
    <x v="0"/>
    <x v="9"/>
    <m/>
    <s v="Closed"/>
    <s v="Resolved"/>
    <s v="No"/>
    <s v="Noor Hidayah Hashim"/>
    <x v="199"/>
    <d v="1899-12-30T08:38:31"/>
    <s v="HRS HR Information System"/>
    <s v="HRIS"/>
    <n v="136835"/>
    <s v="Petronas Carigali Sdn Bhd"/>
    <s v="Upstream"/>
    <n v="1436"/>
    <s v="Sarawak"/>
    <s v="Malaysia Assets"/>
    <s v="Service Request"/>
    <s v="Yes"/>
    <s v="Email"/>
    <s v="02.07.2022 05:16:28"/>
    <s v="2323 MINUTE"/>
    <s v="5520 MINUTE"/>
    <m/>
    <m/>
    <m/>
    <m/>
    <m/>
    <n v="1058211"/>
  </r>
  <r>
    <x v="3994"/>
    <x v="319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0:03:16"/>
    <x v="0"/>
    <x v="4"/>
    <x v="14"/>
    <m/>
    <s v="Closed"/>
    <s v="Resolved"/>
    <s v="No"/>
    <s v="Noor Hidayah Hashim"/>
    <x v="199"/>
    <d v="1899-12-30T10:03:16"/>
    <s v="HRS HR Information System"/>
    <s v="HRIS"/>
    <n v="136835"/>
    <s v="Petronas Carigali Sdn Bhd"/>
    <s v="Upstream"/>
    <n v="1436"/>
    <s v="Sarawak"/>
    <s v="Malaysia Assets"/>
    <s v="Service Request"/>
    <s v="Yes"/>
    <s v="Email"/>
    <s v="05.07.2022 21:03:34"/>
    <s v="3274 MINUTE"/>
    <s v="10537 MINUTE"/>
    <m/>
    <m/>
    <m/>
    <m/>
    <m/>
    <n v="1000868"/>
  </r>
  <r>
    <x v="3995"/>
    <x v="319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0:35:37"/>
    <x v="0"/>
    <x v="4"/>
    <x v="14"/>
    <m/>
    <s v="Closed"/>
    <s v="Resolved"/>
    <s v="No"/>
    <s v="Noor Hidayah Hashim"/>
    <x v="199"/>
    <d v="1899-12-30T10:35:37"/>
    <s v="HRS HR Information System"/>
    <s v="HRIS"/>
    <n v="136835"/>
    <s v="Petronas Carigali Sdn Bhd"/>
    <s v="Upstream"/>
    <n v="1436"/>
    <s v="Sarawak"/>
    <s v="Malaysia Assets"/>
    <s v="Service Request"/>
    <s v="Yes"/>
    <s v="Email"/>
    <s v="05.07.2022 21:34:42"/>
    <s v="3274 MINUTE"/>
    <s v="10569 MINUTE"/>
    <m/>
    <m/>
    <m/>
    <m/>
    <m/>
    <n v="1000868"/>
  </r>
  <r>
    <x v="3996"/>
    <x v="3192"/>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0:36:46"/>
    <x v="0"/>
    <x v="4"/>
    <x v="14"/>
    <m/>
    <s v="Closed"/>
    <s v="Resolved"/>
    <s v="No"/>
    <s v="Noor Hidayah Hashim"/>
    <x v="199"/>
    <d v="1899-12-30T10:36:46"/>
    <s v="HRS HR Information System"/>
    <s v="HRIS"/>
    <n v="136835"/>
    <s v="Petronas Carigali Sdn Bhd"/>
    <s v="Upstream"/>
    <n v="1436"/>
    <s v="Sarawak"/>
    <s v="Malaysia Assets"/>
    <s v="Service Request"/>
    <s v="Yes"/>
    <s v="Email"/>
    <s v="05.07.2022 21:47:41"/>
    <s v="3274 MINUTE"/>
    <s v="10582 MINUTE"/>
    <m/>
    <m/>
    <m/>
    <m/>
    <m/>
    <n v="1000868"/>
  </r>
  <r>
    <x v="3997"/>
    <x v="3193"/>
    <s v=" Greeting from Global HR services. With reference to your inquiry, please be informed that your default line manager will be able to change the matrix manager (SMA) from their end as per guidelines attached previously. https://petronas.sharepoint.com/site"/>
    <s v="3 - High"/>
    <s v="29.06.2022"/>
    <d v="1899-12-30T10:46:25"/>
    <x v="0"/>
    <x v="0"/>
    <x v="0"/>
    <m/>
    <s v="Closed"/>
    <s v="Resolved"/>
    <s v="Yes"/>
    <s v="Erilyiana Amran"/>
    <x v="199"/>
    <d v="1899-12-30T10:46:25"/>
    <s v="EES Employee Experience Services"/>
    <s v="SD"/>
    <n v="1058211"/>
    <s v="Petroliam Nasional Berhad"/>
    <s v="Corporate"/>
    <n v="1401"/>
    <s v="Group Procurement"/>
    <s v="Group Finance"/>
    <s v="Inquiry"/>
    <s v="No"/>
    <s v="Email"/>
    <s v="28.06.2022 10:49:16"/>
    <s v="0 MINUTE"/>
    <s v="0 MINUTE"/>
    <m/>
    <m/>
    <m/>
    <m/>
    <m/>
    <n v="1058211"/>
  </r>
  <r>
    <x v="3998"/>
    <x v="319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1:23:23"/>
    <x v="0"/>
    <x v="4"/>
    <x v="14"/>
    <m/>
    <s v="Closed"/>
    <s v="Resolved"/>
    <s v="No"/>
    <s v="Noor Hidayah Hashim"/>
    <x v="199"/>
    <d v="1899-12-30T11:23:23"/>
    <s v="HRS HR Information System"/>
    <s v="HRIS"/>
    <n v="136835"/>
    <s v="Petronas Carigali Sdn Bhd"/>
    <s v="Upstream"/>
    <n v="1436"/>
    <s v="Sarawak"/>
    <s v="Malaysia Assets"/>
    <s v="Service Request"/>
    <s v="Yes"/>
    <s v="Email"/>
    <s v="05.07.2022 21:48:12"/>
    <s v="3274 MINUTE"/>
    <s v="10582 MINUTE"/>
    <m/>
    <m/>
    <m/>
    <m/>
    <m/>
    <n v="1000868"/>
  </r>
  <r>
    <x v="3999"/>
    <x v="3195"/>
    <s v=" SMA June form has been generated. Please verify"/>
    <s v="5 - Medium"/>
    <s v="01.07.2022"/>
    <d v="1899-12-30T11:41:40"/>
    <x v="0"/>
    <x v="0"/>
    <x v="3"/>
    <m/>
    <s v="Closed"/>
    <s v="Resolved"/>
    <s v="No"/>
    <s v="Hani Yasmin Ahmad Zaki"/>
    <x v="199"/>
    <d v="1899-12-30T11:41:40"/>
    <s v="HRS HR Information System"/>
    <s v="HRIS"/>
    <n v="1060246"/>
    <s v="Petronas Carigali Sdn Bhd"/>
    <m/>
    <n v="1400"/>
    <s v="Human Capital Expertise"/>
    <s v="Group Human Resource Management"/>
    <s v="Incident"/>
    <s v="No"/>
    <s v="Email"/>
    <s v="28.06.2022 22:13:25"/>
    <s v="269 MINUTE"/>
    <s v="523 MINUTE"/>
    <m/>
    <m/>
    <m/>
    <m/>
    <m/>
    <n v="1039641"/>
  </r>
  <r>
    <x v="4000"/>
    <x v="3196"/>
    <s v=" Dear Sir For SMA in Inactive assignment, yes, your superior can approved the previous SMA which pending at his side. For issue missing technical competencies in June SMA, this is due to your TC element is not updated yet under your position. Hence, appre"/>
    <s v="5 - Medium"/>
    <s v="25.08.2022"/>
    <d v="1899-12-30T10:28:00"/>
    <x v="0"/>
    <x v="0"/>
    <x v="1"/>
    <m/>
    <s v="Closed"/>
    <s v="Resolved"/>
    <s v="No"/>
    <s v="Hani Yasmin Ahmad Zaki"/>
    <x v="199"/>
    <d v="1899-12-30T11:42:32"/>
    <s v="HRS HR Information System"/>
    <s v="HRIS"/>
    <n v="1062843"/>
    <s v="Petronas Carigali Sdn Bhd"/>
    <s v="Upstream"/>
    <n v="1438"/>
    <s v="Human Capital Expertise"/>
    <s v="Group Human Resource Management"/>
    <s v="Service Request"/>
    <s v="No"/>
    <s v="Email"/>
    <s v="25.08.2022 05:17:50"/>
    <s v="1652 MINUTE"/>
    <s v="4172 MINUTE"/>
    <m/>
    <m/>
    <m/>
    <m/>
    <m/>
    <n v="1039641"/>
  </r>
  <r>
    <x v="4001"/>
    <x v="3197"/>
    <s v=" Dear Ms Appreciate if you could check with your HR Capability team on this issue. Please be informed that SMA scores from TE2 have been migrated as per given by TE2 team during MyCareerX go live. Thank You"/>
    <s v="5 - Medium"/>
    <s v="01.07.2022"/>
    <d v="1899-12-30T11:46:42"/>
    <x v="0"/>
    <x v="8"/>
    <x v="0"/>
    <m/>
    <s v="Closed"/>
    <s v="Resolved"/>
    <s v="No"/>
    <s v="Hani Yasmin Ahmad Zaki"/>
    <x v="199"/>
    <d v="1899-12-30T11:46:42"/>
    <s v="HRS HR Information System"/>
    <s v="HRIS"/>
    <n v="140038"/>
    <s v="PETRONAS Technical Svcs"/>
    <s v="PD&amp;T"/>
    <n v="1451"/>
    <s v="Group Project Delivery"/>
    <s v="Project Delivery &amp; Technology"/>
    <s v="Incident"/>
    <s v="No"/>
    <s v="Email"/>
    <s v="28.06.2022 22:08:20"/>
    <s v="269 MINUTE"/>
    <s v="518 MINUTE"/>
    <m/>
    <m/>
    <m/>
    <m/>
    <m/>
    <n v="1058211"/>
  </r>
  <r>
    <x v="4002"/>
    <x v="3198"/>
    <s v=" We have rectified the issue. Please be advice to refresh your page if you received this when you view the talent dashboard. The graphic will be appeared after you refresh the screen. This is due to graphic appeared slowly during first enter"/>
    <s v="5 - Medium"/>
    <s v="19.07.2022"/>
    <d v="1899-12-30T09:52:00"/>
    <x v="0"/>
    <x v="8"/>
    <x v="0"/>
    <m/>
    <s v="Closed"/>
    <s v="Resolved"/>
    <s v="No"/>
    <s v="Hani Yasmin Ahmad Zaki"/>
    <x v="199"/>
    <d v="1899-12-30T11:47:22"/>
    <s v="HRS HR Information System"/>
    <s v="HRIS"/>
    <n v="1049751"/>
    <s v="PETRONAS Digital Sdn.Bhd."/>
    <s v="Others"/>
    <s v="14D3"/>
    <s v="PETRONAS Dagangan Berhad"/>
    <s v="Secondment"/>
    <s v="Incident"/>
    <s v="No"/>
    <s v="Email"/>
    <s v="19.07.2022 00:56:23"/>
    <s v="1688 MINUTE"/>
    <s v="4208 MINUTE"/>
    <m/>
    <m/>
    <m/>
    <m/>
    <m/>
    <n v="1000868"/>
  </r>
  <r>
    <x v="4003"/>
    <x v="319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2:25:10"/>
    <x v="0"/>
    <x v="0"/>
    <x v="9"/>
    <m/>
    <s v="Closed"/>
    <s v="Resolved"/>
    <s v="No"/>
    <s v="Noor Hidayah Hashim"/>
    <x v="199"/>
    <d v="1899-12-30T12:25:10"/>
    <s v="HRS HR Information System"/>
    <s v="HRIS"/>
    <n v="60009762"/>
    <m/>
    <m/>
    <m/>
    <m/>
    <m/>
    <s v="Service Request"/>
    <s v="Yes"/>
    <s v="Email"/>
    <s v="05.07.2022 21:58:28"/>
    <s v="3274 MINUTE"/>
    <s v="10592 MINUTE"/>
    <m/>
    <m/>
    <m/>
    <m/>
    <m/>
    <n v="1039641"/>
  </r>
  <r>
    <x v="4004"/>
    <x v="32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23:06"/>
    <x v="0"/>
    <x v="0"/>
    <x v="9"/>
    <m/>
    <s v="Closed"/>
    <s v="Resolved"/>
    <s v="No"/>
    <s v="Noor Hidayah Hashim"/>
    <x v="199"/>
    <d v="1899-12-30T13:23:06"/>
    <s v="HRS HR Information System"/>
    <s v="HRIS"/>
    <n v="136835"/>
    <s v="Petronas Carigali Sdn Bhd"/>
    <s v="Upstream"/>
    <n v="1436"/>
    <s v="Sarawak"/>
    <s v="Malaysia Assets"/>
    <s v="Service Request"/>
    <s v="Yes"/>
    <s v="Email"/>
    <s v="05.07.2022 22:16:55"/>
    <s v="3274 MINUTE"/>
    <s v="10611 MINUTE"/>
    <m/>
    <m/>
    <m/>
    <m/>
    <m/>
    <n v="1057406"/>
  </r>
  <r>
    <x v="4005"/>
    <x v="320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34:18"/>
    <x v="0"/>
    <x v="0"/>
    <x v="9"/>
    <m/>
    <s v="Closed"/>
    <s v="Resolved"/>
    <s v="No"/>
    <s v="Noor Hidayah Hashim"/>
    <x v="199"/>
    <d v="1899-12-30T13:34:18"/>
    <s v="HRS HR Information System"/>
    <s v="HRIS"/>
    <n v="136835"/>
    <s v="Petronas Carigali Sdn Bhd"/>
    <s v="Upstream"/>
    <n v="1436"/>
    <s v="Sarawak"/>
    <s v="Malaysia Assets"/>
    <s v="Service Request"/>
    <s v="Yes"/>
    <s v="Email"/>
    <s v="05.07.2022 22:19:35"/>
    <s v="2907 MINUTE"/>
    <s v="9407 MINUTE"/>
    <m/>
    <m/>
    <m/>
    <m/>
    <m/>
    <n v="1039641"/>
  </r>
  <r>
    <x v="4006"/>
    <x v="3202"/>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35:38"/>
    <x v="0"/>
    <x v="0"/>
    <x v="9"/>
    <m/>
    <s v="Closed"/>
    <s v="Resolved"/>
    <s v="No"/>
    <s v="Noor Hidayah Hashim"/>
    <x v="199"/>
    <d v="1899-12-30T13:35:38"/>
    <s v="HRS HR Information System"/>
    <s v="HRIS"/>
    <n v="136835"/>
    <s v="Petronas Carigali Sdn Bhd"/>
    <s v="Upstream"/>
    <n v="1436"/>
    <s v="Sarawak"/>
    <s v="Malaysia Assets"/>
    <s v="Service Request"/>
    <s v="Yes"/>
    <s v="Email"/>
    <s v="05.07.2022 22:25:41"/>
    <s v="2905 MINUTE"/>
    <s v="9411 MINUTE"/>
    <m/>
    <m/>
    <m/>
    <m/>
    <m/>
    <n v="1039641"/>
  </r>
  <r>
    <x v="4007"/>
    <x v="3203"/>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37:36"/>
    <x v="0"/>
    <x v="4"/>
    <x v="14"/>
    <m/>
    <s v="Closed"/>
    <s v="Resolved"/>
    <s v="No"/>
    <s v="Noor Hidayah Hashim"/>
    <x v="199"/>
    <d v="1899-12-30T13:37:36"/>
    <s v="HRS HR Information System"/>
    <s v="HRIS"/>
    <n v="1031656"/>
    <s v="Petroliam Nasional Berhad"/>
    <s v="PD&amp;T"/>
    <s v="14EN"/>
    <s v="Group Technical Capability Management"/>
    <s v="Project Delivery &amp; Technology"/>
    <s v="Service Request"/>
    <s v="Yes"/>
    <s v="Email"/>
    <s v="05.07.2022 22:40:12"/>
    <s v="3261 MINUTE"/>
    <s v="10621 MINUTE"/>
    <m/>
    <m/>
    <m/>
    <m/>
    <m/>
    <n v="1022672"/>
  </r>
  <r>
    <x v="4008"/>
    <x v="320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46:53"/>
    <x v="0"/>
    <x v="0"/>
    <x v="9"/>
    <m/>
    <s v="Closed"/>
    <s v="Resolved"/>
    <s v="No"/>
    <s v="Noor Hidayah Hashim"/>
    <x v="199"/>
    <d v="1899-12-30T13:46:53"/>
    <s v="HRS HR Information System"/>
    <s v="HRIS"/>
    <n v="136835"/>
    <s v="Petronas Carigali Sdn Bhd"/>
    <s v="Upstream"/>
    <n v="1436"/>
    <s v="Sarawak"/>
    <s v="Malaysia Assets"/>
    <s v="Service Request"/>
    <s v="Yes"/>
    <s v="Email"/>
    <s v="05.07.2022 22:43:24"/>
    <s v="2907 MINUTE"/>
    <s v="9431 MINUTE"/>
    <m/>
    <m/>
    <m/>
    <m/>
    <m/>
    <n v="1039641"/>
  </r>
  <r>
    <x v="4009"/>
    <x v="3205"/>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51:23"/>
    <x v="0"/>
    <x v="0"/>
    <x v="9"/>
    <m/>
    <s v="Closed"/>
    <s v="Resolved"/>
    <s v="No"/>
    <s v="Noor Hidayah Hashim"/>
    <x v="199"/>
    <d v="1899-12-30T13:51:23"/>
    <s v="HRS HR Information System"/>
    <s v="HRIS"/>
    <n v="136835"/>
    <s v="Petronas Carigali Sdn Bhd"/>
    <s v="Upstream"/>
    <n v="1436"/>
    <s v="Sarawak"/>
    <s v="Malaysia Assets"/>
    <s v="Service Request"/>
    <s v="Yes"/>
    <s v="Email"/>
    <s v="06.07.2022 14:05:59"/>
    <s v="2952 MINUTE"/>
    <s v="10032 MINUTE"/>
    <m/>
    <m/>
    <m/>
    <m/>
    <m/>
    <n v="1039641"/>
  </r>
  <r>
    <x v="4010"/>
    <x v="3206"/>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4:04:21"/>
    <x v="0"/>
    <x v="0"/>
    <x v="1"/>
    <m/>
    <s v="Closed"/>
    <s v="Resolved"/>
    <s v="No"/>
    <s v="Hani Yasmin Ahmad Zaki"/>
    <x v="199"/>
    <d v="1899-12-30T14:04:21"/>
    <s v="HRS HR Information System"/>
    <s v="HRIS"/>
    <n v="136835"/>
    <s v="Petronas Carigali Sdn Bhd"/>
    <s v="Upstream"/>
    <n v="1436"/>
    <s v="Sarawak"/>
    <s v="Malaysia Assets"/>
    <s v="Service Request"/>
    <s v="No"/>
    <s v="Email"/>
    <s v="30.06.2022 08:00:22"/>
    <s v="504 MINUTE"/>
    <s v="1344 MINUTE"/>
    <m/>
    <m/>
    <m/>
    <m/>
    <m/>
    <n v="1043324"/>
  </r>
  <r>
    <x v="4011"/>
    <x v="3207"/>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4:12:01"/>
    <x v="0"/>
    <x v="0"/>
    <x v="9"/>
    <m/>
    <s v="Closed"/>
    <s v="Resolved"/>
    <s v="No"/>
    <s v="Hani Yasmin Ahmad Zaki"/>
    <x v="199"/>
    <d v="1899-12-30T14:12:01"/>
    <s v="HRS HR Information System"/>
    <s v="HRIS"/>
    <n v="136835"/>
    <s v="Petronas Carigali Sdn Bhd"/>
    <s v="Upstream"/>
    <n v="1436"/>
    <s v="Sarawak"/>
    <s v="Malaysia Assets"/>
    <s v="Service Request"/>
    <s v="No"/>
    <s v="Email"/>
    <s v="30.06.2022 08:04:18"/>
    <s v="508 MINUTE"/>
    <s v="1348 MINUTE"/>
    <m/>
    <m/>
    <m/>
    <m/>
    <m/>
    <n v="1058211"/>
  </r>
  <r>
    <x v="4012"/>
    <x v="171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4:38:52"/>
    <x v="0"/>
    <x v="0"/>
    <x v="9"/>
    <m/>
    <s v="Closed"/>
    <s v="Resolved"/>
    <s v="No"/>
    <s v="Noor Hidayah Hashim"/>
    <x v="199"/>
    <d v="1899-12-30T14:38:52"/>
    <s v="HRS HR Information System"/>
    <s v="HRIS"/>
    <n v="140322"/>
    <s v="Petronas Carigali Sdn Bhd"/>
    <s v="Upstream"/>
    <n v="1439"/>
    <s v="Global Resource Planning &amp; Capability"/>
    <s v="Center of Excellence"/>
    <s v="Service Request"/>
    <s v="Yes"/>
    <s v="Email"/>
    <s v="06.07.2022 14:15:07"/>
    <s v="2954 MINUTE"/>
    <s v="10034 MINUTE"/>
    <m/>
    <m/>
    <m/>
    <m/>
    <m/>
    <n v="1039641"/>
  </r>
  <r>
    <x v="4013"/>
    <x v="3208"/>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50:16"/>
    <x v="0"/>
    <x v="0"/>
    <x v="9"/>
    <m/>
    <s v="Closed"/>
    <s v="Resolved"/>
    <s v="No"/>
    <s v="Noor Hidayah Hashim"/>
    <x v="199"/>
    <d v="1899-12-30T15:50:16"/>
    <s v="HRS HR Information System"/>
    <s v="HRIS"/>
    <n v="136835"/>
    <s v="Petronas Carigali Sdn Bhd"/>
    <s v="Upstream"/>
    <n v="1436"/>
    <s v="Sarawak"/>
    <s v="Malaysia Assets"/>
    <s v="Service Request"/>
    <s v="Yes"/>
    <s v="Email"/>
    <s v="06.07.2022 15:45:35"/>
    <s v="3371 MINUTE"/>
    <s v="10451 MINUTE"/>
    <m/>
    <m/>
    <m/>
    <m/>
    <m/>
    <n v="1058211"/>
  </r>
  <r>
    <x v="4014"/>
    <x v="320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6:00:53"/>
    <x v="0"/>
    <x v="0"/>
    <x v="9"/>
    <m/>
    <s v="Closed"/>
    <s v="Resolved"/>
    <s v="No"/>
    <s v="Hani Yasmin Ahmad Zaki"/>
    <x v="199"/>
    <d v="1899-12-30T16:00:53"/>
    <s v="HRS HR Information System"/>
    <s v="HRIS"/>
    <n v="60009762"/>
    <m/>
    <m/>
    <m/>
    <m/>
    <m/>
    <s v="Service Request"/>
    <s v="No"/>
    <s v="Email"/>
    <s v="30.06.2022 08:11:26"/>
    <s v="515 MINUTE"/>
    <s v="1355 MINUTE"/>
    <m/>
    <m/>
    <m/>
    <m/>
    <m/>
    <n v="1039641"/>
  </r>
  <r>
    <x v="4015"/>
    <x v="3148"/>
    <s v=" Dear Sir Please be informed that SMA June has been generated. Please verify Thank You"/>
    <s v="5 - Medium"/>
    <s v="01.07.2022"/>
    <d v="1899-12-30T16:10:05"/>
    <x v="0"/>
    <x v="0"/>
    <x v="1"/>
    <m/>
    <s v="Closed"/>
    <s v="Resolved"/>
    <s v="No"/>
    <s v="Hani Yasmin Ahmad Zaki"/>
    <x v="199"/>
    <d v="1899-12-30T16:10:05"/>
    <s v="HRS HR Information System"/>
    <s v="HRIS"/>
    <n v="1002994"/>
    <s v="PC MTBE Sdn Bhd"/>
    <s v="Downstream"/>
    <n v="1465"/>
    <s v="Production MTBE"/>
    <m/>
    <s v="Service Request"/>
    <s v="No"/>
    <s v="Email"/>
    <s v="30.06.2022 08:15:50"/>
    <s v="520 MINUTE"/>
    <s v="1360 MINUTE"/>
    <m/>
    <m/>
    <m/>
    <m/>
    <m/>
    <n v="1043324"/>
  </r>
  <r>
    <x v="4016"/>
    <x v="3210"/>
    <m/>
    <s v="5 - Medium"/>
    <s v="01.07.2022"/>
    <d v="1899-12-30T16:30:10"/>
    <x v="0"/>
    <x v="0"/>
    <x v="1"/>
    <m/>
    <s v="Rejected"/>
    <s v="Rejected"/>
    <s v="No"/>
    <s v="Muhammad Zulhelmi Husaini Mohammad Zaki"/>
    <x v="199"/>
    <d v="1899-12-30T16:30:10"/>
    <s v="EES Employee Experience Services"/>
    <s v="SD"/>
    <n v="1022672"/>
    <s v="Petroliam Nasional Berhad"/>
    <s v="Corporate"/>
    <n v="1401"/>
    <s v="Group Technical Capability Management"/>
    <s v="Project Delivery &amp; Technology"/>
    <s v="Service Request"/>
    <s v="No"/>
    <s v="Email"/>
    <m/>
    <s v="0 MINUTE"/>
    <s v="0 MINUTE"/>
    <m/>
    <m/>
    <m/>
    <m/>
    <m/>
    <n v="1022672"/>
  </r>
  <r>
    <x v="4017"/>
    <x v="321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6:31:02"/>
    <x v="0"/>
    <x v="0"/>
    <x v="1"/>
    <m/>
    <s v="Closed"/>
    <s v="Resolved"/>
    <s v="No"/>
    <s v="Hani Yasmin Ahmad Zaki"/>
    <x v="199"/>
    <d v="1899-12-30T16:31:02"/>
    <s v="HRS HR Information System"/>
    <s v="HRIS"/>
    <n v="132638"/>
    <s v="Petroliam Nasional Berhad"/>
    <s v="PD&amp;T"/>
    <s v="14EN"/>
    <s v="Group Technical Capability Management"/>
    <s v="Project Delivery &amp; Technology"/>
    <s v="Service Request"/>
    <s v="No"/>
    <s v="Email"/>
    <s v="30.06.2022 08:36:16"/>
    <s v="540 MINUTE"/>
    <s v="1380 MINUTE"/>
    <m/>
    <m/>
    <m/>
    <m/>
    <m/>
    <n v="1022672"/>
  </r>
  <r>
    <x v="4018"/>
    <x v="321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6:37:41"/>
    <x v="0"/>
    <x v="0"/>
    <x v="9"/>
    <m/>
    <s v="Closed"/>
    <s v="Resolved"/>
    <s v="No"/>
    <s v="Noor Hidayah Hashim"/>
    <x v="199"/>
    <d v="1899-12-30T16:37:41"/>
    <s v="HRS HR Information System"/>
    <s v="HRIS"/>
    <n v="140322"/>
    <s v="Petronas Carigali Sdn Bhd"/>
    <s v="Upstream"/>
    <n v="1439"/>
    <s v="Global Resource Planning &amp; Capability"/>
    <s v="Center of Excellence"/>
    <s v="Service Request"/>
    <s v="Yes"/>
    <s v="Email"/>
    <s v="06.07.2022 15:52:32"/>
    <s v="3378 MINUTE"/>
    <s v="10458 MINUTE"/>
    <m/>
    <m/>
    <m/>
    <m/>
    <m/>
    <n v="1022672"/>
  </r>
  <r>
    <x v="4019"/>
    <x v="53"/>
    <s v=" Dear Puan Marilyn Sidi, Please be informed that the notification is on the feedback given by your assigned additional feedback (which is En Syed Muhammad Azani Syed Abu Bakar). While your SMA superior (Marya Luhat) has not yet given the final assessment."/>
    <s v="5 - Medium"/>
    <s v="01.07.2022"/>
    <d v="1899-12-30T17:13:47"/>
    <x v="0"/>
    <x v="0"/>
    <x v="3"/>
    <m/>
    <s v="Closed"/>
    <s v="Resolved"/>
    <s v="No"/>
    <s v="Noor Hidayah Hashim"/>
    <x v="199"/>
    <d v="1899-12-30T17:13:47"/>
    <s v="HRS HR Information System"/>
    <s v="HRIS"/>
    <n v="132492"/>
    <s v="Malaysia LNG Sdn Bhd"/>
    <s v="G&amp;NE"/>
    <n v="1445"/>
    <s v="Plant"/>
    <s v="LNG - Malaysia"/>
    <s v="Incident"/>
    <s v="Yes"/>
    <s v="Email"/>
    <s v="06.07.2022 04:25:01"/>
    <s v="2905 MINUTE"/>
    <s v="9770 MINUTE"/>
    <m/>
    <m/>
    <m/>
    <m/>
    <m/>
    <n v="1039641"/>
  </r>
  <r>
    <x v="4020"/>
    <x v="1079"/>
    <s v=" Dear Norzilawati, Thank you for contacting Global HR Services. With regards to your email, appreciate if you could liaise with your superior to transfer the SMA to the new superior as below steps: Manager Transfer SMA document to Another Manager 1. Click"/>
    <s v="3 - High"/>
    <s v="29.06.2022"/>
    <d v="1899-12-30T17:28:30"/>
    <x v="0"/>
    <x v="0"/>
    <x v="0"/>
    <m/>
    <s v="Closed"/>
    <s v="Resolved"/>
    <s v="Yes"/>
    <s v="Tengku Azrul Affendi Tengku Hamed"/>
    <x v="199"/>
    <d v="1899-12-30T17:28:30"/>
    <s v="EES Employee Experience Services"/>
    <s v="SD"/>
    <n v="1000868"/>
    <s v="PETRONAS Technical Svcs"/>
    <s v="Corporate"/>
    <n v="1401"/>
    <s v="Group Technical Solutions"/>
    <s v="Project Delivery &amp; Technology"/>
    <s v="Inquiry"/>
    <s v="No"/>
    <s v="Email"/>
    <s v="28.06.2022 17:30:31"/>
    <s v="0 MINUTE"/>
    <s v="0 MINUTE"/>
    <m/>
    <m/>
    <m/>
    <m/>
    <m/>
    <n v="1000868"/>
  </r>
  <r>
    <x v="4021"/>
    <x v="3212"/>
    <s v=" Please be informed that the JCP has been updated accordingly except for Nazirah Hanis file(To add) competencies because all the 5 provided TI &lt;(&gt;&amp;&lt;)&gt;R is invalid. Please check againts TI&lt;(&gt;&amp;&lt;)&gt;R Master listing. Please rectify and resubmit. Please take no"/>
    <s v="5 - Medium"/>
    <s v="01.07.2022"/>
    <d v="1899-12-30T17:41:17"/>
    <x v="0"/>
    <x v="4"/>
    <x v="14"/>
    <m/>
    <s v="Closed"/>
    <s v="Resolved"/>
    <s v="No"/>
    <s v="Noor Hidayah Hashim"/>
    <x v="199"/>
    <d v="1899-12-30T17:41:17"/>
    <s v="HRS HR Information System"/>
    <s v="HRIS"/>
    <n v="132638"/>
    <s v="Petroliam Nasional Berhad"/>
    <s v="PD&amp;T"/>
    <s v="14EN"/>
    <s v="Group Technical Capability Management"/>
    <s v="Project Delivery &amp; Technology"/>
    <s v="Service Request"/>
    <s v="Yes"/>
    <s v="Email"/>
    <s v="06.07.2022 16:15:39"/>
    <s v="3403 MINUTE"/>
    <s v="10483 MINUTE"/>
    <m/>
    <m/>
    <m/>
    <m/>
    <m/>
    <n v="1000868"/>
  </r>
  <r>
    <x v="4022"/>
    <x v="1449"/>
    <s v=" Dear Encik Mohammad Yunus Abdullah, We are sorry to inform that we are unable to update the actual assessment score as requested. We require Model Profile Add_Delete template in order to tag the correct competency with required rating under position. Sor"/>
    <s v="5 - Medium"/>
    <s v="01.07.2022"/>
    <d v="1899-12-30T17:49:37"/>
    <x v="0"/>
    <x v="0"/>
    <x v="1"/>
    <m/>
    <s v="Closed"/>
    <s v="Resolved"/>
    <s v="No"/>
    <s v="Noor Hidayah Hashim"/>
    <x v="199"/>
    <d v="1899-12-30T17:49:37"/>
    <s v="HRS HR Information System"/>
    <s v="HRIS"/>
    <n v="1059097"/>
    <s v="Petroliam Nasional Berhad"/>
    <s v="G&amp;NE"/>
    <s v="14F8"/>
    <s v="Capability &amp; Learning Management"/>
    <s v="Global HR Partners"/>
    <s v="Service Request"/>
    <s v="Yes"/>
    <s v="Email"/>
    <s v="07.07.2022 00:10:19"/>
    <s v="3609 MINUTE"/>
    <s v="11900 MINUTE"/>
    <m/>
    <m/>
    <m/>
    <m/>
    <m/>
    <n v="1022672"/>
  </r>
  <r>
    <x v="4023"/>
    <x v="3213"/>
    <s v=" Dear Cik Nurul Ain Afifah Shaharudin, Please refer to below link on how to Add Assessor. From Step 6 until Step 10, please ignore Step 7. https://petronas.sharepoint.com/sites/mycareerx/SitePages/ESS/ESS---Tale nt-Management.aspx#superior-managed-assessm"/>
    <s v="5 - Medium"/>
    <s v="04.07.2022"/>
    <d v="1899-12-30T09:14:17"/>
    <x v="0"/>
    <x v="3"/>
    <x v="8"/>
    <m/>
    <s v="Closed"/>
    <s v="Resolved"/>
    <s v="No"/>
    <s v="Noor Hidayah Hashim"/>
    <x v="200"/>
    <d v="1899-12-30T09:14:17"/>
    <s v="HRS HR Information System"/>
    <s v="HRIS"/>
    <n v="1054140"/>
    <s v="Petronas Carigali Sdn Bhd"/>
    <s v="Upstream"/>
    <n v="1437"/>
    <s v="HSE Operation Risk &amp; Assurance"/>
    <s v="HSE"/>
    <s v="Service Request"/>
    <s v="Yes"/>
    <s v="Email"/>
    <s v="06.07.2022 16:28:36"/>
    <s v="2865 MINUTE"/>
    <s v="9105 MINUTE"/>
    <m/>
    <m/>
    <m/>
    <m/>
    <m/>
    <n v="1022580"/>
  </r>
  <r>
    <x v="4024"/>
    <x v="3214"/>
    <s v=" As per confirmed, the issue has been resolved. Thanks &lt;(&gt;&amp;&lt;)&gt; Regards, GHRS"/>
    <s v="5 - Medium"/>
    <s v="04.07.2022"/>
    <d v="1899-12-30T09:23:05"/>
    <x v="0"/>
    <x v="8"/>
    <x v="0"/>
    <m/>
    <s v="Closed"/>
    <s v="Resolved"/>
    <s v="No"/>
    <s v="Noor Hidayah Hashim"/>
    <x v="200"/>
    <d v="1899-12-30T09:23:05"/>
    <s v="HRS HR Information System"/>
    <s v="HRIS"/>
    <n v="1030742"/>
    <s v="Petronas Carigali Sdn Bhd"/>
    <s v="Upstream"/>
    <n v="1436"/>
    <s v="Integration Value Assurance"/>
    <s v="Malaysia Assets"/>
    <s v="Incident"/>
    <s v="Yes"/>
    <s v="Email"/>
    <s v="15.07.2022 11:26:43"/>
    <s v="2956 MINUTE"/>
    <s v="9572 MINUTE"/>
    <m/>
    <m/>
    <m/>
    <m/>
    <m/>
    <n v="1022580"/>
  </r>
  <r>
    <x v="4025"/>
    <x v="3215"/>
    <s v=" Please be informed that the issue has been fixed. Please kindly check. Thank you."/>
    <s v="5 - Medium"/>
    <s v="04.07.2022"/>
    <d v="1899-12-30T11:57:35"/>
    <x v="0"/>
    <x v="8"/>
    <x v="0"/>
    <m/>
    <s v="Closed"/>
    <s v="Resolved"/>
    <s v="No"/>
    <s v="Noor Hidayah Hashim"/>
    <x v="200"/>
    <d v="1899-12-30T11:57:35"/>
    <s v="HRS HR Information System"/>
    <s v="HRIS"/>
    <n v="1032080"/>
    <s v="Petroliam Nasional Berhad"/>
    <s v="Corporate"/>
    <n v="1404"/>
    <s v="Group Procurement"/>
    <s v="Group Finance"/>
    <s v="Incident"/>
    <s v="Yes"/>
    <s v="Telephone"/>
    <s v="07.07.2022 00:49:29"/>
    <s v="2956 MINUTE"/>
    <s v="9606 MINUTE"/>
    <m/>
    <m/>
    <m/>
    <m/>
    <m/>
    <n v="1082254"/>
  </r>
  <r>
    <x v="4026"/>
    <x v="3216"/>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3:27:55"/>
    <x v="0"/>
    <x v="0"/>
    <x v="1"/>
    <m/>
    <s v="Closed"/>
    <s v="Resolved"/>
    <s v="No"/>
    <s v="Noor Hidayah Hashim"/>
    <x v="200"/>
    <d v="1899-12-30T13:27:55"/>
    <s v="HRS HR Information System"/>
    <s v="HRIS"/>
    <n v="60009762"/>
    <m/>
    <m/>
    <m/>
    <m/>
    <m/>
    <s v="Service Request"/>
    <s v="Yes"/>
    <s v="Email"/>
    <s v="07.07.2022 01:15:37"/>
    <s v="2956 MINUTE"/>
    <s v="9632 MINUTE"/>
    <m/>
    <m/>
    <m/>
    <m/>
    <m/>
    <n v="1053940"/>
  </r>
  <r>
    <x v="4027"/>
    <x v="804"/>
    <s v=" With regards to your email, please be informed the current stated approver need to do Talent Matrix Manager for action to change SMA approver. Please do revert to GHRS should you require further assistance on this."/>
    <s v="3 - High"/>
    <s v="30.06.2022"/>
    <d v="1899-12-30T15:18:18"/>
    <x v="0"/>
    <x v="0"/>
    <x v="0"/>
    <m/>
    <s v="Closed"/>
    <s v="Resolved"/>
    <s v="Yes"/>
    <s v="Nurul Ain Borhan"/>
    <x v="200"/>
    <d v="1899-12-30T15:18:18"/>
    <s v="EES Employee Experience Services"/>
    <s v="SD"/>
    <n v="1024925"/>
    <s v="PETRONAS Digital Sdn.Bhd."/>
    <s v="Others"/>
    <s v="14D3"/>
    <s v="Infrastructure Services"/>
    <s v="Digital Engineering"/>
    <s v="Inquiry"/>
    <s v="No"/>
    <s v="Email"/>
    <s v="29.06.2022 15:20:55"/>
    <s v="0 MINUTE"/>
    <s v="0 MINUTE"/>
    <m/>
    <m/>
    <m/>
    <m/>
    <m/>
    <n v="1053315"/>
  </r>
  <r>
    <x v="4028"/>
    <x v="3217"/>
    <s v=" inform PIC accordingly"/>
    <s v="3 - High"/>
    <s v="30.06.2022"/>
    <d v="1899-12-30T15:43:04"/>
    <x v="0"/>
    <x v="6"/>
    <x v="0"/>
    <m/>
    <s v="Closed"/>
    <s v="Resolved"/>
    <s v="Yes"/>
    <s v="Nurdeena Suraya Norizam"/>
    <x v="200"/>
    <d v="1899-12-30T15:43:04"/>
    <s v="EES Employee Experience Services"/>
    <s v="SD"/>
    <n v="1008008"/>
    <s v="Petroliam Nasional Berhad"/>
    <s v="Corporate"/>
    <n v="1401"/>
    <s v="Global HR Partners HC"/>
    <s v="Group Human Resource Management"/>
    <s v="Inquiry"/>
    <s v="No"/>
    <s v="Telephone"/>
    <s v="29.06.2022 15:44:08"/>
    <s v="0 MINUTE"/>
    <s v="0 MINUTE"/>
    <m/>
    <m/>
    <m/>
    <m/>
    <m/>
    <n v="1082254"/>
  </r>
  <r>
    <x v="4029"/>
    <x v="3218"/>
    <s v=" Please be informed that the issue has been fixed. Please kindly check. Thank you."/>
    <s v="5 - Medium"/>
    <s v="20.06.2022"/>
    <d v="1899-12-30T09:34:28"/>
    <x v="0"/>
    <x v="0"/>
    <x v="9"/>
    <m/>
    <s v="Closed"/>
    <s v="Resolved"/>
    <s v="No"/>
    <s v="Noor Hidayah Hashim"/>
    <x v="188"/>
    <d v="1899-12-30T09:34:28"/>
    <s v="HRS HR Information System"/>
    <s v="HRIS"/>
    <n v="125270"/>
    <s v="Petroliam Nasional Berhad"/>
    <s v="PD&amp;T"/>
    <s v="14EN"/>
    <s v="Operational Excellence"/>
    <s v="Center of Excellence"/>
    <s v="Service Request"/>
    <s v="No"/>
    <s v="Email"/>
    <s v="15.06.2022 21:22:07"/>
    <s v="505 MINUTE"/>
    <s v="707 MINUTE"/>
    <m/>
    <m/>
    <m/>
    <m/>
    <m/>
    <n v="1039641"/>
  </r>
  <r>
    <x v="4030"/>
    <x v="3078"/>
    <m/>
    <s v="5 - Medium"/>
    <s v="20.06.2022"/>
    <d v="1899-12-30T10:27:14"/>
    <x v="0"/>
    <x v="0"/>
    <x v="9"/>
    <m/>
    <s v="Rejected"/>
    <s v="Rejected"/>
    <s v="No"/>
    <s v="Nurul Safina Hashim"/>
    <x v="188"/>
    <d v="1899-12-30T10:27:14"/>
    <s v="HRS HR Information System"/>
    <s v="HRIS"/>
    <n v="60009762"/>
    <m/>
    <m/>
    <m/>
    <m/>
    <m/>
    <s v="Service Request"/>
    <s v="No"/>
    <s v="Email"/>
    <m/>
    <s v="454 MINUTE"/>
    <s v="1167 MINUTE"/>
    <m/>
    <m/>
    <m/>
    <m/>
    <m/>
    <n v="1022672"/>
  </r>
  <r>
    <x v="4031"/>
    <x v="2921"/>
    <m/>
    <s v="5 - Medium"/>
    <s v="20.06.2022"/>
    <d v="1899-12-30T10:32:42"/>
    <x v="0"/>
    <x v="0"/>
    <x v="9"/>
    <m/>
    <s v="Rejected"/>
    <s v="Rejected"/>
    <s v="No"/>
    <s v="Nurul Safina Hashim"/>
    <x v="188"/>
    <d v="1899-12-30T10:32:42"/>
    <s v="HRS HR Information System"/>
    <s v="HRIS"/>
    <n v="60009762"/>
    <m/>
    <m/>
    <m/>
    <m/>
    <m/>
    <s v="Service Request"/>
    <s v="No"/>
    <s v="Email"/>
    <m/>
    <s v="466 MINUTE"/>
    <s v="1175 MINUTE"/>
    <m/>
    <m/>
    <m/>
    <m/>
    <m/>
    <n v="1022672"/>
  </r>
  <r>
    <x v="4032"/>
    <x v="2917"/>
    <m/>
    <s v="5 - Medium"/>
    <s v="20.06.2022"/>
    <d v="1899-12-30T10:33:59"/>
    <x v="0"/>
    <x v="0"/>
    <x v="9"/>
    <m/>
    <s v="Rejected"/>
    <s v="Rejected"/>
    <s v="No"/>
    <s v="Nurul Safina Hashim"/>
    <x v="188"/>
    <d v="1899-12-30T10:33:59"/>
    <s v="HRS HR Information System"/>
    <s v="HRIS"/>
    <n v="60009762"/>
    <m/>
    <m/>
    <m/>
    <m/>
    <m/>
    <s v="Service Request"/>
    <s v="No"/>
    <s v="Email"/>
    <m/>
    <s v="1059 MINUTE"/>
    <s v="2607 MINUTE"/>
    <m/>
    <m/>
    <m/>
    <m/>
    <m/>
    <n v="1022672"/>
  </r>
  <r>
    <x v="4033"/>
    <x v="3080"/>
    <m/>
    <s v="5 - Medium"/>
    <s v="20.06.2022"/>
    <d v="1899-12-30T10:35:01"/>
    <x v="0"/>
    <x v="0"/>
    <x v="9"/>
    <m/>
    <s v="Rejected"/>
    <s v="Rejected"/>
    <s v="No"/>
    <s v="Nurul Safina Hashim"/>
    <x v="188"/>
    <d v="1899-12-30T10:35:01"/>
    <s v="HRS HR Information System"/>
    <s v="HRIS"/>
    <n v="60009762"/>
    <m/>
    <m/>
    <m/>
    <m/>
    <m/>
    <s v="Service Request"/>
    <s v="No"/>
    <s v="Email"/>
    <m/>
    <s v="1124 MINUTE"/>
    <s v="2670 MINUTE"/>
    <m/>
    <m/>
    <m/>
    <m/>
    <m/>
    <n v="1022672"/>
  </r>
  <r>
    <x v="4034"/>
    <x v="3082"/>
    <m/>
    <s v="5 - Medium"/>
    <s v="20.06.2022"/>
    <d v="1899-12-30T10:35:53"/>
    <x v="0"/>
    <x v="0"/>
    <x v="9"/>
    <m/>
    <s v="Rejected"/>
    <s v="Rejected"/>
    <s v="No"/>
    <s v="Nurul Safina Hashim"/>
    <x v="188"/>
    <d v="1899-12-30T10:35:53"/>
    <s v="HRS HR Information System"/>
    <s v="HRIS"/>
    <n v="60009762"/>
    <m/>
    <m/>
    <m/>
    <m/>
    <m/>
    <s v="Service Request"/>
    <s v="No"/>
    <s v="Email"/>
    <m/>
    <s v="1127 MINUTE"/>
    <s v="2662 MINUTE"/>
    <m/>
    <m/>
    <m/>
    <m/>
    <m/>
    <n v="1022672"/>
  </r>
  <r>
    <x v="4035"/>
    <x v="3097"/>
    <m/>
    <s v="5 - Medium"/>
    <s v="20.06.2022"/>
    <d v="1899-12-30T10:36:48"/>
    <x v="0"/>
    <x v="0"/>
    <x v="9"/>
    <m/>
    <s v="Rejected"/>
    <s v="Rejected"/>
    <s v="No"/>
    <s v="Nurul Safina Hashim"/>
    <x v="188"/>
    <d v="1899-12-30T10:36:48"/>
    <s v="HRS HR Information System"/>
    <s v="HRIS"/>
    <n v="60009762"/>
    <m/>
    <m/>
    <m/>
    <m/>
    <m/>
    <s v="Service Request"/>
    <s v="No"/>
    <s v="Email"/>
    <m/>
    <s v="1131 MINUTE"/>
    <s v="2664 MINUTE"/>
    <m/>
    <m/>
    <m/>
    <m/>
    <m/>
    <n v="1022672"/>
  </r>
  <r>
    <x v="4036"/>
    <x v="2959"/>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1:23:24"/>
    <x v="0"/>
    <x v="0"/>
    <x v="9"/>
    <m/>
    <s v="Closed"/>
    <s v="Resolved"/>
    <s v="No"/>
    <s v="Hani Yasmin Ahmad Zaki"/>
    <x v="188"/>
    <d v="1899-12-30T10:37:34"/>
    <s v="HRS HR Information System"/>
    <s v="HRIS"/>
    <n v="60009762"/>
    <m/>
    <m/>
    <m/>
    <m/>
    <m/>
    <s v="Service Request"/>
    <s v="No"/>
    <s v="Email"/>
    <s v="22.06.2022 10:20:34"/>
    <s v="1137 MINUTE"/>
    <s v="2670 MINUTE"/>
    <m/>
    <m/>
    <m/>
    <m/>
    <m/>
    <n v="1022672"/>
  </r>
  <r>
    <x v="4037"/>
    <x v="3219"/>
    <s v=" With reference to below email, please be informed that changes of SMA approver can be done from superior or OPU HR side by following below guideline. Links for superior : MSS: Talent Management (sharepoint.com) As such kindly do liaise with your respecti"/>
    <s v="3 - High"/>
    <s v="16.06.2022"/>
    <d v="1899-12-30T10:44:21"/>
    <x v="0"/>
    <x v="3"/>
    <x v="2"/>
    <m/>
    <s v="Closed"/>
    <s v="Resolved"/>
    <s v="Yes"/>
    <s v="Mohd Norhakimi Mohamed Nowawi"/>
    <x v="188"/>
    <d v="1899-12-30T10:44:21"/>
    <s v="EES Employee Experience Services"/>
    <s v="SD"/>
    <n v="1039641"/>
    <s v="Petronas Carigali Sdn Bhd"/>
    <s v="Corporate"/>
    <n v="1401"/>
    <s v="Operations Assurance"/>
    <s v="International Assets"/>
    <s v="Inquiry"/>
    <s v="No"/>
    <s v="Email"/>
    <s v="15.06.2022 10:50:01"/>
    <s v="0 MINUTE"/>
    <s v="0 MINUTE"/>
    <m/>
    <m/>
    <m/>
    <m/>
    <m/>
    <n v="1039641"/>
  </r>
  <r>
    <x v="4038"/>
    <x v="3220"/>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1:09:19"/>
    <x v="0"/>
    <x v="0"/>
    <x v="9"/>
    <m/>
    <s v="Closed"/>
    <s v="Resolved"/>
    <s v="No"/>
    <s v="Hani Yasmin Ahmad Zaki"/>
    <x v="188"/>
    <d v="1899-12-30T11:02:11"/>
    <s v="HRS HR Information System"/>
    <s v="HRIS"/>
    <n v="1026665"/>
    <s v="Petroliam Nasional Berhad"/>
    <s v="PD&amp;T"/>
    <n v="1442"/>
    <s v="Group Technical Capability Management"/>
    <s v="Project Delivery &amp; Technology"/>
    <s v="Service Request"/>
    <s v="No"/>
    <s v="Email"/>
    <s v="22.06.2022 10:05:57"/>
    <s v="1136 MINUTE"/>
    <s v="2668 MINUTE"/>
    <m/>
    <m/>
    <m/>
    <m/>
    <m/>
    <n v="1058652"/>
  </r>
  <r>
    <x v="4039"/>
    <x v="3221"/>
    <s v=" With reference to below email, upon checking there are no Talent Matrix Manager assigned to staff's profile which resulting missing SMA assessment in MyCareerX. Please do refer to current superior to assign Talent Matrix Manager by following below guidel"/>
    <s v="3 - High"/>
    <s v="16.06.2022"/>
    <d v="1899-12-30T12:11:53"/>
    <x v="0"/>
    <x v="3"/>
    <x v="2"/>
    <m/>
    <s v="Closed"/>
    <s v="Resolved"/>
    <s v="Yes"/>
    <s v="Mohd Norhakimi Mohamed Nowawi"/>
    <x v="188"/>
    <d v="1899-12-30T12:11:53"/>
    <s v="EES Employee Experience Services"/>
    <s v="SD"/>
    <n v="139992"/>
    <s v="Petronas Carigali Sdn Bhd"/>
    <s v="Upstream"/>
    <n v="1436"/>
    <s v="HRM - Operation 1"/>
    <s v="Global HR Partners"/>
    <s v="Inquiry"/>
    <s v="No"/>
    <s v="Email"/>
    <s v="15.06.2022 12:15:07"/>
    <s v="0 MINUTE"/>
    <s v="0 MINUTE"/>
    <m/>
    <m/>
    <m/>
    <m/>
    <m/>
    <n v="1039641"/>
  </r>
  <r>
    <x v="4040"/>
    <x v="1038"/>
    <s v=" Please be informed that your request has been performed accordingly. Please check. Thank you."/>
    <s v="5 - Medium"/>
    <s v="20.06.2022"/>
    <d v="1899-12-30T12:15:20"/>
    <x v="0"/>
    <x v="0"/>
    <x v="1"/>
    <m/>
    <s v="Closed"/>
    <s v="Resolved"/>
    <s v="No"/>
    <s v="Noor Hidayah Hashim"/>
    <x v="188"/>
    <d v="1899-12-30T12:15:20"/>
    <s v="HRS HR Information System"/>
    <s v="HRIS"/>
    <n v="1056511"/>
    <s v="MALAYSIAN Refining Co S B"/>
    <s v="Downstream"/>
    <n v="1425"/>
    <m/>
    <m/>
    <s v="Service Request"/>
    <s v="No"/>
    <s v="Email"/>
    <s v="15.06.2022 20:40:55"/>
    <s v="344 MINUTE"/>
    <s v="505 MINUTE"/>
    <m/>
    <m/>
    <m/>
    <m/>
    <m/>
    <n v="1053315"/>
  </r>
  <r>
    <x v="4041"/>
    <x v="3222"/>
    <s v=" Dear Farah Shasheera, Thank you for contacting Global HR Services. Please be informed that as per checking there is no Talent Matrix Manager assigned to your profile, hence no SMA document able to be generated.  Talent Matrix Manager(TMM) is the pre requ"/>
    <s v="5 - Medium"/>
    <s v="20.06.2022"/>
    <d v="1899-12-30T13:13:30"/>
    <x v="0"/>
    <x v="8"/>
    <x v="0"/>
    <m/>
    <s v="Closed"/>
    <s v="Resolved"/>
    <s v="No"/>
    <s v="Noor Hidayah Hashim"/>
    <x v="188"/>
    <d v="1899-12-30T13:13:30"/>
    <s v="HRS HR Information System"/>
    <s v="HRIS"/>
    <n v="1057776"/>
    <s v="Petroliam Nasional Berhad"/>
    <s v="Downstream"/>
    <n v="1429"/>
    <s v="Joint Venture Management"/>
    <s v="Supply &amp; Distribution"/>
    <s v="Incident"/>
    <s v="No"/>
    <s v="Email"/>
    <s v="15.06.2022 20:54:27"/>
    <s v="286 MINUTE"/>
    <s v="460 MINUTE"/>
    <m/>
    <m/>
    <m/>
    <m/>
    <m/>
    <n v="1022580"/>
  </r>
  <r>
    <x v="4042"/>
    <x v="1612"/>
    <s v=" Advised staff to email GHRS for further update"/>
    <s v="3 - High"/>
    <s v="16.06.2022"/>
    <d v="1899-12-30T16:18:28"/>
    <x v="0"/>
    <x v="0"/>
    <x v="0"/>
    <m/>
    <s v="Closed"/>
    <s v="Resolved"/>
    <s v="Yes"/>
    <s v="Ezaidah Razali"/>
    <x v="188"/>
    <d v="1899-12-30T16:18:28"/>
    <s v="EES Employee Experience Services"/>
    <s v="SD"/>
    <n v="1043300"/>
    <s v="Petroliam Nasional Berhad"/>
    <s v="Corporate"/>
    <n v="1401"/>
    <s v="Global HR Partners - PD&amp;T"/>
    <s v="Project Delivery &amp; Technology"/>
    <s v="Inquiry"/>
    <s v="No"/>
    <s v="Telephone"/>
    <s v="15.06.2022 16:19:07"/>
    <s v="0 MINUTE"/>
    <s v="0 MINUTE"/>
    <m/>
    <m/>
    <m/>
    <m/>
    <m/>
    <n v="1043300"/>
  </r>
  <r>
    <x v="4043"/>
    <x v="3223"/>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10:25:35"/>
    <x v="0"/>
    <x v="4"/>
    <x v="14"/>
    <m/>
    <s v="Closed"/>
    <s v="Resolved"/>
    <s v="No"/>
    <s v="Nurul Safina Hashim"/>
    <x v="189"/>
    <d v="1899-12-30T10:25:35"/>
    <s v="HRS HR Information System"/>
    <s v="HRIS"/>
    <n v="132068"/>
    <s v="Petroliam Nasional Berhad"/>
    <s v="PD&amp;T"/>
    <s v="14EN"/>
    <s v="Group Technical Capability Management"/>
    <s v="Project Delivery &amp; Technology"/>
    <s v="Service Request"/>
    <s v="No"/>
    <s v="Email"/>
    <s v="20.06.2022 15:01:47"/>
    <s v="1022 MINUTE"/>
    <s v="5008 MINUTE"/>
    <m/>
    <m/>
    <m/>
    <m/>
    <m/>
    <n v="1043300"/>
  </r>
  <r>
    <x v="4044"/>
    <x v="3224"/>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12:23:23"/>
    <x v="0"/>
    <x v="4"/>
    <x v="14"/>
    <m/>
    <s v="Closed"/>
    <s v="Resolved"/>
    <s v="No"/>
    <s v="Nurul Safina Hashim"/>
    <x v="189"/>
    <d v="1899-12-30T12:23:23"/>
    <s v="HRS HR Information System"/>
    <s v="HRIS"/>
    <n v="132068"/>
    <s v="Petroliam Nasional Berhad"/>
    <s v="PD&amp;T"/>
    <s v="14EN"/>
    <s v="Group Technical Capability Management"/>
    <s v="Project Delivery &amp; Technology"/>
    <s v="Service Request"/>
    <s v="No"/>
    <s v="Email"/>
    <s v="21.06.2022 07:59:56"/>
    <s v="1200 MINUTE"/>
    <s v="6012 MINUTE"/>
    <m/>
    <m/>
    <m/>
    <m/>
    <m/>
    <n v="1043300"/>
  </r>
  <r>
    <x v="4045"/>
    <x v="3225"/>
    <s v=" Please be informed that the issue has been fixed. Please kindly check. Thank you."/>
    <s v="5 - Medium"/>
    <s v="21.06.2022"/>
    <d v="1899-12-30T12:54:18"/>
    <x v="0"/>
    <x v="0"/>
    <x v="3"/>
    <m/>
    <s v="Closed"/>
    <s v="Resolved"/>
    <s v="No"/>
    <s v="Noor Hidayah Hashim"/>
    <x v="189"/>
    <d v="1899-12-30T12:54:18"/>
    <s v="HRS HR Information System"/>
    <s v="HRIS"/>
    <n v="1008008"/>
    <s v="Petroliam Nasional Berhad"/>
    <s v="Corporate"/>
    <n v="1401"/>
    <s v="Global HR Partners HC"/>
    <s v="Group Human Resource Management"/>
    <s v="Incident"/>
    <s v="No"/>
    <s v="Email"/>
    <s v="17.06.2022 03:51:12"/>
    <s v="305 MINUTE"/>
    <s v="896 MINUTE"/>
    <m/>
    <m/>
    <m/>
    <m/>
    <m/>
    <n v="1043300"/>
  </r>
  <r>
    <x v="4046"/>
    <x v="3226"/>
    <s v=" With reference to your inquiry, please liaise with your HR Capability/HR AM if you require further details about your SMA.   Please do not hesitate to contact GHRS for further assistance. Thank you and have a pleasant day.   "/>
    <s v="3 - High"/>
    <s v="17.06.2022"/>
    <d v="1899-12-30T15:59:01"/>
    <x v="0"/>
    <x v="4"/>
    <x v="22"/>
    <m/>
    <s v="Closed"/>
    <s v="Resolved"/>
    <s v="Yes"/>
    <s v="Ezaidah Razali"/>
    <x v="189"/>
    <d v="1899-12-30T15:59:01"/>
    <s v="EES Employee Experience Services"/>
    <s v="SD"/>
    <n v="1024484"/>
    <s v="PETRONAS Digital Sdn.Bhd."/>
    <s v="Others"/>
    <s v="14D3"/>
    <s v="Infrastructure Services"/>
    <s v="Digital Engineering"/>
    <s v="Inquiry"/>
    <s v="No"/>
    <s v="Email"/>
    <s v="16.06.2022 16:02:48"/>
    <s v="0 MINUTE"/>
    <s v="0 MINUTE"/>
    <m/>
    <m/>
    <m/>
    <m/>
    <m/>
    <n v="1043300"/>
  </r>
  <r>
    <x v="4047"/>
    <x v="3227"/>
    <s v=" Please be informed that your request has been performed accordingly. Please check. For next SMA document, to ensure the SMA superior reflected accordingly, please liaise with your line manager to assign the Talent Matrix Manager in your profile. Thanks &lt;"/>
    <s v="5 - Medium"/>
    <s v="21.06.2022"/>
    <d v="1899-12-30T16:38:31"/>
    <x v="0"/>
    <x v="1"/>
    <x v="8"/>
    <m/>
    <s v="Closed"/>
    <s v="Resolved"/>
    <s v="No"/>
    <s v="Noor Hidayah Hashim"/>
    <x v="189"/>
    <d v="1899-12-30T16:38:31"/>
    <s v="HRS HR Information System"/>
    <s v="HRIS"/>
    <n v="1019253"/>
    <s v="PETRONAS Technical Svcs"/>
    <s v="PD&amp;T"/>
    <n v="1451"/>
    <s v="Group Project Delivery"/>
    <s v="Project Delivery &amp; Technology"/>
    <s v="Service Request"/>
    <s v="No"/>
    <s v="Email"/>
    <s v="17.06.2022 04:07:49"/>
    <s v="81 MINUTE"/>
    <s v="689 MINUTE"/>
    <m/>
    <m/>
    <m/>
    <m/>
    <m/>
    <n v="1043300"/>
  </r>
  <r>
    <x v="4048"/>
    <x v="3228"/>
    <s v=" Refer HR capability"/>
    <s v="3 - High"/>
    <s v="19.06.2022"/>
    <d v="1899-12-30T08:06:58"/>
    <x v="0"/>
    <x v="0"/>
    <x v="0"/>
    <m/>
    <s v="Closed"/>
    <s v="Resolved"/>
    <s v="Yes"/>
    <s v="Zalikha Esa"/>
    <x v="190"/>
    <d v="1899-12-30T08:06:58"/>
    <s v="EES Employee Experience Services"/>
    <s v="SD"/>
    <n v="1054010"/>
    <s v="Petroliam Nasional Berhad"/>
    <s v="Corporate"/>
    <n v="1401"/>
    <s v="Global HR Services"/>
    <s v="Group Human Resource Management"/>
    <s v="Inquiry"/>
    <s v="No"/>
    <s v="Telephone"/>
    <s v="17.06.2022 08:07:25"/>
    <s v="0 MINUTE"/>
    <s v="0 MINUTE"/>
    <m/>
    <m/>
    <m/>
    <m/>
    <m/>
    <n v="1054010"/>
  </r>
  <r>
    <x v="4049"/>
    <x v="3229"/>
    <s v=" Please be informed that your request has been performed accordingly. Please check. Thank you."/>
    <s v="5 - Medium"/>
    <s v="22.06.2022"/>
    <d v="1899-12-30T11:18:39"/>
    <x v="0"/>
    <x v="4"/>
    <x v="0"/>
    <m/>
    <s v="Closed"/>
    <s v="Resolved"/>
    <s v="No"/>
    <s v="Noor Hidayah Hashim"/>
    <x v="190"/>
    <d v="1899-12-30T11:18:39"/>
    <s v="HRS HR Information System"/>
    <s v="HRIS"/>
    <n v="1062476"/>
    <s v="Petroliam Nasional Berhad"/>
    <s v="Corporate"/>
    <n v="1401"/>
    <s v="Global HR Partners HC"/>
    <s v="Group Human Resource Management"/>
    <s v="Service Request"/>
    <s v="No"/>
    <s v="Email"/>
    <s v="20.06.2022 17:34:38"/>
    <s v="490 MINUTE"/>
    <s v="490 MINUTE"/>
    <m/>
    <m/>
    <m/>
    <m/>
    <m/>
    <n v="1057397"/>
  </r>
  <r>
    <x v="4050"/>
    <x v="2006"/>
    <s v=" Dear Puan Liyana, Thank you for contacting Global HR Services. With regards to your email, we would appreciate if you could contact our hotline at 03 7490 4300 for further assistance. Perhaps, you may advise your superior to contact us since the process"/>
    <s v="3 - High"/>
    <s v="19.06.2022"/>
    <d v="1899-12-30T14:44:38"/>
    <x v="0"/>
    <x v="4"/>
    <x v="0"/>
    <m/>
    <s v="Closed"/>
    <s v="Resolved"/>
    <s v="Yes"/>
    <s v="Nor Elmira Filza Zailani"/>
    <x v="190"/>
    <d v="1899-12-30T14:44:38"/>
    <s v="EES Employee Experience Services"/>
    <s v="SD"/>
    <n v="1057397"/>
    <s v="Petroliam Nasional Berhad"/>
    <s v="Corporate"/>
    <n v="1401"/>
    <m/>
    <s v="Group Secretarial &amp; Board Governance"/>
    <s v="Inquiry"/>
    <s v="No"/>
    <s v="Email"/>
    <s v="17.06.2022 14:53:59"/>
    <s v="0 MINUTE"/>
    <s v="0 MINUTE"/>
    <m/>
    <m/>
    <m/>
    <m/>
    <m/>
    <n v="1057397"/>
  </r>
  <r>
    <x v="4051"/>
    <x v="3230"/>
    <s v=" Advised Puan Solihah Mohd Salahuddin that ticket number is still in progressed by our support team"/>
    <s v="3 - High"/>
    <s v="19.06.2022"/>
    <d v="1899-12-30T14:54:27"/>
    <x v="0"/>
    <x v="6"/>
    <x v="0"/>
    <m/>
    <s v="Closed"/>
    <s v="Resolved"/>
    <s v="Yes"/>
    <s v="Nurul Izzati Ibrahim"/>
    <x v="190"/>
    <d v="1899-12-30T14:54:27"/>
    <s v="EES Employee Experience Services"/>
    <s v="SD"/>
    <n v="1022580"/>
    <s v="Petroliam Nasional Berhad"/>
    <s v="Corporate"/>
    <n v="1401"/>
    <s v="Business Development &amp; Commercial"/>
    <s v="Strategy &amp; Business Development"/>
    <s v="Inquiry"/>
    <s v="No"/>
    <s v="Telephone"/>
    <s v="17.06.2022 14:55:26"/>
    <s v="0 MINUTE"/>
    <s v="0 MINUTE"/>
    <m/>
    <m/>
    <m/>
    <m/>
    <m/>
    <n v="1022580"/>
  </r>
  <r>
    <x v="4052"/>
    <x v="1969"/>
    <s v=" Dear Encik Mifdhal, Thank you for contacting Global HR Services. With regards to your email, appreciate if you could liaise with your superior to transfer the SMA to the new superior as below steps: Manager Transfer SMA document to Another Manager 1. Cli"/>
    <s v="3 - High"/>
    <s v="19.06.2022"/>
    <d v="1899-12-30T16:49:32"/>
    <x v="0"/>
    <x v="4"/>
    <x v="0"/>
    <m/>
    <s v="Closed"/>
    <s v="Resolved"/>
    <s v="Yes"/>
    <s v="Nor Elmira Filza Zailani"/>
    <x v="190"/>
    <d v="1899-12-30T16:49:32"/>
    <s v="EES Employee Experience Services"/>
    <s v="SD"/>
    <n v="1057397"/>
    <s v="Petronas Carigali Sdn Bhd"/>
    <s v="Corporate"/>
    <n v="1401"/>
    <s v="Wells"/>
    <s v="Center of Excellence"/>
    <s v="Inquiry"/>
    <s v="No"/>
    <s v="Email"/>
    <s v="17.06.2022 16:51:03"/>
    <s v="0 MINUTE"/>
    <s v="0 MINUTE"/>
    <m/>
    <m/>
    <m/>
    <m/>
    <m/>
    <n v="1057397"/>
  </r>
  <r>
    <x v="4053"/>
    <x v="3231"/>
    <s v=" Dear Encik Mohammad Nafis Mohd Zamri, Please be informed that as per checking your superior has accidently submitting the document without completing the assessment. Hence, we have re open the document and please liaise with your superior to check and pr"/>
    <s v="5 - Medium"/>
    <s v="22.06.2022"/>
    <d v="1899-12-30T17:03:36"/>
    <x v="0"/>
    <x v="8"/>
    <x v="0"/>
    <m/>
    <s v="Closed"/>
    <s v="Resolved"/>
    <s v="No"/>
    <s v="Noor Hidayah Hashim"/>
    <x v="190"/>
    <d v="1899-12-30T17:03:36"/>
    <s v="HRS HR Information System"/>
    <s v="HRIS"/>
    <n v="1057303"/>
    <s v="PETRONAS Dagangan Bhd."/>
    <s v="Downstream"/>
    <n v="1429"/>
    <s v="HSE Operations"/>
    <s v="HSE"/>
    <s v="Incident"/>
    <s v="No"/>
    <s v="Email"/>
    <s v="21.06.2022 07:00:39"/>
    <s v="515 MINUTE"/>
    <s v="1296 MINUTE"/>
    <m/>
    <m/>
    <m/>
    <m/>
    <m/>
    <n v="1022580"/>
  </r>
  <r>
    <x v="4054"/>
    <x v="2058"/>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0:07:28"/>
    <x v="0"/>
    <x v="0"/>
    <x v="9"/>
    <m/>
    <s v="Closed"/>
    <s v="Resolved"/>
    <s v="No"/>
    <s v="Noor Hidayah Hashim"/>
    <x v="192"/>
    <d v="1899-12-30T10:07:28"/>
    <s v="HRS HR Information System"/>
    <s v="HRIS"/>
    <n v="60009601"/>
    <m/>
    <m/>
    <m/>
    <m/>
    <m/>
    <s v="Service Request"/>
    <s v="No"/>
    <s v="Email"/>
    <s v="22.06.2022 00:19:50"/>
    <s v="600 MINUTE"/>
    <s v="1022 MINUTE"/>
    <m/>
    <m/>
    <m/>
    <m/>
    <m/>
    <n v="1022672"/>
  </r>
  <r>
    <x v="4055"/>
    <x v="3232"/>
    <s v=" Thank you for contacting Global HR Services. With reference to your inquiry, we would appreciate you to refer to your HR AM/Capability Manager for further assistance /advice about your SMA scores in Talent Dashboard. Please do not hesitate to contact GHR"/>
    <s v="3 - High"/>
    <s v="21.06.2022"/>
    <d v="1899-12-30T10:29:41"/>
    <x v="0"/>
    <x v="4"/>
    <x v="0"/>
    <m/>
    <s v="Closed"/>
    <s v="Resolved"/>
    <s v="Yes"/>
    <s v="Maznah Abd Manap"/>
    <x v="192"/>
    <d v="1899-12-30T10:29:41"/>
    <s v="EES Employee Experience Services"/>
    <s v="SD"/>
    <n v="1053940"/>
    <s v="Petroliam Nasional Berhad"/>
    <s v="Corporate"/>
    <n v="1401"/>
    <s v="Group Technical Solutions"/>
    <s v="Project Delivery &amp; Technology"/>
    <s v="Inquiry"/>
    <s v="No"/>
    <s v="Email"/>
    <s v="20.06.2022 10:38:25"/>
    <s v="0 MINUTE"/>
    <s v="0 MINUTE"/>
    <m/>
    <m/>
    <m/>
    <m/>
    <m/>
    <n v="1053940"/>
  </r>
  <r>
    <x v="4056"/>
    <x v="3233"/>
    <s v=" Thank you for contacting Global HR Services. With reference to your inquiry, we would appreciate you to refer to your HR AM/Capability Manager for further assistance /advice about your SMA scores in Talent Dashboard. Please do not hesitate to contact GHR"/>
    <s v="3 - High"/>
    <s v="21.06.2022"/>
    <d v="1899-12-30T10:52:13"/>
    <x v="0"/>
    <x v="4"/>
    <x v="0"/>
    <m/>
    <s v="Closed"/>
    <s v="Resolved"/>
    <s v="Yes"/>
    <s v="Maznah Abd Manap"/>
    <x v="192"/>
    <d v="1899-12-30T10:52:13"/>
    <s v="EES Employee Experience Services"/>
    <s v="SD"/>
    <n v="1053940"/>
    <s v="Petroliam Nasional Berhad"/>
    <s v="Corporate"/>
    <n v="1401"/>
    <s v="Human Capital Development"/>
    <s v="Group Human Resource Management"/>
    <s v="Inquiry"/>
    <s v="No"/>
    <s v="Email"/>
    <s v="20.06.2022 11:02:17"/>
    <s v="0 MINUTE"/>
    <s v="0 MINUTE"/>
    <m/>
    <m/>
    <m/>
    <m/>
    <m/>
    <n v="1053940"/>
  </r>
  <r>
    <x v="4057"/>
    <x v="3234"/>
    <s v=" SMA Form has been generated. Please verify"/>
    <s v="5 - Medium"/>
    <s v="23.06.2022"/>
    <d v="1899-12-30T11:03:42"/>
    <x v="0"/>
    <x v="0"/>
    <x v="3"/>
    <m/>
    <s v="Closed"/>
    <s v="Resolved"/>
    <s v="No"/>
    <s v="Hani Yasmin Ahmad Zaki"/>
    <x v="192"/>
    <d v="1899-12-30T11:03:42"/>
    <s v="HRS HR Information System"/>
    <s v="HRIS"/>
    <n v="1053359"/>
    <s v="PC Methanol Sdn Bhd"/>
    <s v="Downstream"/>
    <n v="1464"/>
    <s v="Crisis &amp; Incident Management"/>
    <s v="Group Health, Safety and Environment"/>
    <s v="Incident"/>
    <s v="No"/>
    <s v="Email"/>
    <s v="21.06.2022 22:50:58"/>
    <s v="600 MINUTE"/>
    <s v="935 MINUTE"/>
    <m/>
    <m/>
    <m/>
    <m/>
    <m/>
    <n v="1043324"/>
  </r>
  <r>
    <x v="4058"/>
    <x v="2059"/>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1:12:56"/>
    <x v="0"/>
    <x v="0"/>
    <x v="1"/>
    <m/>
    <s v="Closed"/>
    <s v="Resolved"/>
    <s v="No"/>
    <s v="Noor Hidayah Hashim"/>
    <x v="192"/>
    <d v="1899-12-30T11:12:56"/>
    <s v="HRS HR Information System"/>
    <s v="HRIS"/>
    <n v="60009601"/>
    <m/>
    <m/>
    <m/>
    <m/>
    <m/>
    <s v="Service Request"/>
    <s v="No"/>
    <s v="Email"/>
    <s v="23.06.2022 01:21:30"/>
    <s v="1200 MINUTE"/>
    <s v="2524 MINUTE"/>
    <m/>
    <m/>
    <m/>
    <m/>
    <m/>
    <n v="1053940"/>
  </r>
  <r>
    <x v="4059"/>
    <x v="3235"/>
    <s v=" Thank you for contacting Global HR Services. With reference to your inquiry, please be informed that for change of SMA manager, you are required to refer to your superior or OPU HR to perform the changes. You may share this guideline with your superior."/>
    <s v="3 - High"/>
    <s v="21.06.2022"/>
    <d v="1899-12-30T11:15:14"/>
    <x v="0"/>
    <x v="4"/>
    <x v="0"/>
    <m/>
    <s v="Closed"/>
    <s v="Resolved"/>
    <s v="Yes"/>
    <s v="Maznah Abd Manap"/>
    <x v="192"/>
    <d v="1899-12-30T11:15:14"/>
    <s v="EES Employee Experience Services"/>
    <s v="SD"/>
    <n v="128070"/>
    <s v="Petroliam Nasional Berhad"/>
    <s v="Corporate"/>
    <n v="1404"/>
    <s v="Group Procurement"/>
    <s v="Group Finance"/>
    <s v="Inquiry"/>
    <s v="No"/>
    <s v="Email"/>
    <s v="20.06.2022 11:20:18"/>
    <s v="0 MINUTE"/>
    <s v="0 MINUTE"/>
    <m/>
    <m/>
    <m/>
    <m/>
    <m/>
    <n v="1053940"/>
  </r>
  <r>
    <x v="4060"/>
    <x v="3236"/>
    <s v=" Advise staff on the ticket status"/>
    <s v="3 - High"/>
    <s v="21.06.2022"/>
    <d v="1899-12-30T11:31:44"/>
    <x v="0"/>
    <x v="6"/>
    <x v="0"/>
    <m/>
    <s v="Closed"/>
    <s v="Resolved"/>
    <s v="Yes"/>
    <s v="Muhammad Izzat Abdul Rashid"/>
    <x v="192"/>
    <d v="1899-12-30T11:31:44"/>
    <s v="EES Employee Experience Services"/>
    <s v="SD"/>
    <n v="1043324"/>
    <s v="PC Methanol Sdn Bhd"/>
    <s v="Corporate"/>
    <n v="1401"/>
    <s v="Human Resource Management"/>
    <m/>
    <s v="Inquiry"/>
    <s v="No"/>
    <s v="Telephone"/>
    <s v="20.06.2022 11:32:05"/>
    <s v="0 MINUTE"/>
    <s v="0 MINUTE"/>
    <m/>
    <m/>
    <m/>
    <m/>
    <m/>
    <n v="1043324"/>
  </r>
  <r>
    <x v="4061"/>
    <x v="3237"/>
    <m/>
    <s v="5 - Medium"/>
    <s v="23.06.2022"/>
    <d v="1899-12-30T12:33:12"/>
    <x v="0"/>
    <x v="0"/>
    <x v="1"/>
    <m/>
    <s v="Rejected"/>
    <s v="Rejected"/>
    <s v="No"/>
    <s v="Hani Yasmin Ahmad Zaki"/>
    <x v="192"/>
    <d v="1899-12-30T12:33:12"/>
    <s v="HRS HR Information System"/>
    <s v="HRIS"/>
    <n v="60009601"/>
    <m/>
    <m/>
    <m/>
    <m/>
    <m/>
    <s v="Service Request"/>
    <s v="No"/>
    <s v="Email"/>
    <m/>
    <s v="600 MINUTE"/>
    <s v="972 MINUTE"/>
    <m/>
    <m/>
    <m/>
    <m/>
    <m/>
    <n v="1053940"/>
  </r>
  <r>
    <x v="4062"/>
    <x v="3238"/>
    <s v=" Dear En Zafriza, Based on previous ticket resolution, Please take note that these changes will take place at SMA on the following 1st of the month, however for Capability team, you may download Model Profile Report to verify the uploaded JCP. It will n"/>
    <s v="5 - Medium"/>
    <s v="23.06.2022"/>
    <d v="1899-12-30T14:38:16"/>
    <x v="0"/>
    <x v="0"/>
    <x v="1"/>
    <m/>
    <s v="Closed"/>
    <s v="Resolved"/>
    <s v="No"/>
    <s v="Hani Yasmin Ahmad Zaki"/>
    <x v="192"/>
    <d v="1899-12-30T14:38:16"/>
    <s v="HRS HR Information System"/>
    <s v="HRIS"/>
    <n v="141013"/>
    <s v="Petroliam Nasional Berhad"/>
    <s v="Corporate"/>
    <n v="1401"/>
    <s v="Human Capital Strategy"/>
    <s v="Group Human Resource Management"/>
    <s v="Service Request"/>
    <s v="No"/>
    <s v="Email"/>
    <s v="22.06.2022 15:37:55"/>
    <s v="1058 MINUTE"/>
    <s v="1942 MINUTE"/>
    <m/>
    <m/>
    <m/>
    <m/>
    <m/>
    <n v="1053315"/>
  </r>
  <r>
    <x v="4063"/>
    <x v="3239"/>
    <s v=" Advice to refer to HR cap"/>
    <s v="3 - High"/>
    <s v="21.06.2022"/>
    <d v="1899-12-30T14:38:42"/>
    <x v="0"/>
    <x v="4"/>
    <x v="0"/>
    <m/>
    <s v="Closed"/>
    <s v="Resolved"/>
    <s v="Yes"/>
    <s v="Maznah Abd Manap"/>
    <x v="192"/>
    <d v="1899-12-30T14:38:42"/>
    <s v="EES Employee Experience Services"/>
    <s v="SD"/>
    <n v="1053940"/>
    <s v="Petroliam Nasional Berhad"/>
    <s v="Corporate"/>
    <n v="1401"/>
    <s v="Global HR Services"/>
    <s v="Group Human Resource Management"/>
    <s v="Inquiry"/>
    <s v="No"/>
    <s v="Telephone"/>
    <s v="20.06.2022 14:39:12"/>
    <s v="0 MINUTE"/>
    <s v="0 MINUTE"/>
    <m/>
    <m/>
    <m/>
    <m/>
    <m/>
    <n v="1053940"/>
  </r>
  <r>
    <x v="4064"/>
    <x v="3240"/>
    <s v=" Dear Puan Noor Diana Greeting from Global HR Services. Pertaining to below matter, if the SMA statuys already completed upon review and approval from superior, the status not able to be revert back by superior. If the status need to be revert back, super"/>
    <s v="3 - High"/>
    <s v="21.06.2022"/>
    <d v="1899-12-30T14:46:18"/>
    <x v="0"/>
    <x v="0"/>
    <x v="0"/>
    <m/>
    <s v="Closed"/>
    <s v="Resolved"/>
    <s v="Yes"/>
    <s v="Muhammad Izzat Abdul Rashid"/>
    <x v="192"/>
    <d v="1899-12-30T14:46:18"/>
    <s v="EES Employee Experience Services"/>
    <s v="SD"/>
    <n v="1043324"/>
    <s v="Petronas Carigali Sdn Bhd"/>
    <s v="Corporate"/>
    <n v="1401"/>
    <s v="Peninsular Malaysia"/>
    <s v="Malaysia Assets"/>
    <s v="Inquiry"/>
    <s v="No"/>
    <s v="Email"/>
    <s v="20.06.2022 14:48:31"/>
    <s v="0 MINUTE"/>
    <s v="0 MINUTE"/>
    <m/>
    <m/>
    <m/>
    <m/>
    <m/>
    <n v="1043324"/>
  </r>
  <r>
    <x v="4065"/>
    <x v="2688"/>
    <s v=" Thank you for contacting Global HR Services. With reference to your inquiry, please be informed that for change of SMA manager, you are required to refer to your superior or OPU HR to perform the changes. You may share this guideline with your superior."/>
    <s v="3 - High"/>
    <s v="21.06.2022"/>
    <d v="1899-12-30T15:50:06"/>
    <x v="0"/>
    <x v="4"/>
    <x v="0"/>
    <m/>
    <s v="Closed"/>
    <s v="Resolved"/>
    <s v="Yes"/>
    <s v="Maznah Abd Manap"/>
    <x v="192"/>
    <d v="1899-12-30T15:50:06"/>
    <s v="EES Employee Experience Services"/>
    <s v="SD"/>
    <n v="1049846"/>
    <s v="PETRONAS Iraq Garraf Ltd"/>
    <s v="Upstream"/>
    <s v="IQ01"/>
    <m/>
    <m/>
    <s v="Inquiry"/>
    <s v="No"/>
    <s v="Email"/>
    <s v="20.06.2022 15:55:38"/>
    <s v="0 MINUTE"/>
    <s v="0 MINUTE"/>
    <m/>
    <m/>
    <m/>
    <m/>
    <m/>
    <n v="1053940"/>
  </r>
  <r>
    <x v="4066"/>
    <x v="3241"/>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6:45:30"/>
    <x v="0"/>
    <x v="0"/>
    <x v="1"/>
    <m/>
    <s v="Closed"/>
    <s v="Resolved"/>
    <s v="No"/>
    <s v="Noor Hidayah Hashim"/>
    <x v="192"/>
    <d v="1899-12-30T16:45:30"/>
    <s v="HRS HR Information System"/>
    <s v="HRIS"/>
    <n v="1027768"/>
    <s v="PET Ref &amp; Petchem Corp SB"/>
    <m/>
    <s v="14F7"/>
    <s v="Planning"/>
    <s v="Self-Regulatory &amp; AIM"/>
    <s v="Service Request"/>
    <s v="No"/>
    <s v="Email"/>
    <s v="23.06.2022 01:51:09"/>
    <s v="1200 MINUTE"/>
    <s v="2553 MINUTE"/>
    <m/>
    <m/>
    <m/>
    <m/>
    <m/>
    <n v="1043324"/>
  </r>
  <r>
    <x v="4067"/>
    <x v="3242"/>
    <s v=" Advice to refer to https://petronas.sharepoint.com/sites/mycareerx/Site Pages/MSS/MSS---Talent-Management.aspx#talent-matrix-manager"/>
    <s v="3 - High"/>
    <s v="22.06.2022"/>
    <d v="1899-12-30T09:13:53"/>
    <x v="0"/>
    <x v="4"/>
    <x v="0"/>
    <m/>
    <s v="Closed"/>
    <s v="Resolved"/>
    <s v="Yes"/>
    <s v="Maznah Abd Manap"/>
    <x v="193"/>
    <d v="1899-12-30T09:13:53"/>
    <s v="EES Employee Experience Services"/>
    <s v="SD"/>
    <n v="131116"/>
    <s v="PETRONAS Dagangan Berhad"/>
    <s v="Corporate"/>
    <n v="1410"/>
    <m/>
    <m/>
    <s v="Inquiry"/>
    <s v="No"/>
    <s v="Telephone"/>
    <s v="21.06.2022 09:15:51"/>
    <s v="0 MINUTE"/>
    <s v="0 MINUTE"/>
    <m/>
    <m/>
    <m/>
    <m/>
    <m/>
    <n v="1053940"/>
  </r>
  <r>
    <x v="4068"/>
    <x v="3243"/>
    <s v=" Advise staff to refer with HR Capability"/>
    <s v="3 - High"/>
    <s v="22.06.2022"/>
    <d v="1899-12-30T09:31:34"/>
    <x v="0"/>
    <x v="0"/>
    <x v="0"/>
    <m/>
    <s v="Closed"/>
    <s v="Resolved"/>
    <s v="Yes"/>
    <s v="Muhammad Izzat Abdul Rashid"/>
    <x v="193"/>
    <d v="1899-12-30T09:31:34"/>
    <s v="EES Employee Experience Services"/>
    <s v="SD"/>
    <n v="1043324"/>
    <s v="Petroliam Nasional Berhad"/>
    <s v="Corporate"/>
    <n v="1401"/>
    <s v="Global HR Services"/>
    <s v="Group Human Resource Management"/>
    <s v="Inquiry"/>
    <s v="No"/>
    <s v="Telephone"/>
    <s v="21.06.2022 09:32:45"/>
    <s v="0 MINUTE"/>
    <s v="0 MINUTE"/>
    <m/>
    <m/>
    <m/>
    <m/>
    <m/>
    <n v="1043324"/>
  </r>
  <r>
    <x v="4069"/>
    <x v="3244"/>
    <s v=" Advise staff, will refer to PD&lt;(&gt;&amp;&lt;)&gt;T HR to check on the SMA assessment update"/>
    <s v="3 - High"/>
    <s v="22.06.2022"/>
    <d v="1899-12-30T09:56:08"/>
    <x v="0"/>
    <x v="6"/>
    <x v="0"/>
    <m/>
    <s v="Closed"/>
    <s v="Resolved"/>
    <s v="Yes"/>
    <s v="Muhammad Izzat Abdul Rashid"/>
    <x v="193"/>
    <d v="1899-12-30T09:56:08"/>
    <s v="EES Employee Experience Services"/>
    <s v="SD"/>
    <n v="1043324"/>
    <s v="PETRONAS Technical Svcs"/>
    <s v="Corporate"/>
    <n v="1401"/>
    <s v="Group Technical Solutions"/>
    <m/>
    <s v="Inquiry"/>
    <s v="No"/>
    <s v="Telephone"/>
    <s v="21.06.2022 09:56:31"/>
    <s v="0 MINUTE"/>
    <s v="0 MINUTE"/>
    <m/>
    <m/>
    <m/>
    <m/>
    <m/>
    <n v="1043324"/>
  </r>
  <r>
    <x v="4070"/>
    <x v="3232"/>
    <s v=" Dear Ms Hafizah As per checking in staff's current position, position profile is not yet created. Due to that his talent dashboard scores will appeared as 0%. Hence, appreciate if you could check with ODD team for them to assist on the position profile c"/>
    <s v="5 - Medium"/>
    <s v="24.06.2022"/>
    <d v="1899-12-30T09:57:38"/>
    <x v="0"/>
    <x v="0"/>
    <x v="1"/>
    <m/>
    <s v="Closed"/>
    <s v="Resolved"/>
    <s v="No"/>
    <s v="Hani Yasmin Ahmad Zaki"/>
    <x v="193"/>
    <d v="1899-12-30T09:57:38"/>
    <s v="HRS HR Information System"/>
    <s v="HRIS"/>
    <n v="1001202"/>
    <s v="Petroliam Nasional Berhad"/>
    <s v="PD&amp;T"/>
    <s v="14EN"/>
    <s v="Global HR Partners - PD&amp;T"/>
    <s v="Project Delivery &amp; Technology"/>
    <s v="Service Request"/>
    <s v="No"/>
    <s v="Email"/>
    <s v="22.06.2022 15:41:47"/>
    <s v="381 MINUTE"/>
    <s v="381 MINUTE"/>
    <m/>
    <m/>
    <m/>
    <m/>
    <m/>
    <n v="1022580"/>
  </r>
  <r>
    <x v="4071"/>
    <x v="3245"/>
    <s v=" Dear Mohammad Hafiz, Thank you for contacting Global HR Services. Please be informed that we have received EDGE competency submitted by your HR and your competency have been loaded under your position except for Technical competencies.  For SMA, you may"/>
    <s v="5 - Medium"/>
    <s v="24.06.2022"/>
    <d v="1899-12-30T09:58:49"/>
    <x v="0"/>
    <x v="8"/>
    <x v="0"/>
    <m/>
    <s v="Closed"/>
    <s v="Resolved"/>
    <s v="No"/>
    <s v="Hani Yasmin Ahmad Zaki"/>
    <x v="193"/>
    <d v="1899-12-30T09:58:49"/>
    <s v="HRS HR Information System"/>
    <s v="HRIS"/>
    <n v="1027329"/>
    <s v="PETRONAS Digital Sdn.Bhd."/>
    <s v="Others"/>
    <s v="14D3"/>
    <s v="Product Management"/>
    <s v="Digital Engineering"/>
    <s v="Incident"/>
    <s v="No"/>
    <s v="Email"/>
    <s v="22.06.2022 17:29:05"/>
    <s v="443 MINUTE"/>
    <s v="443 MINUTE"/>
    <m/>
    <m/>
    <m/>
    <m/>
    <m/>
    <n v="1058211"/>
  </r>
  <r>
    <x v="4072"/>
    <x v="3246"/>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0:11:35"/>
    <x v="0"/>
    <x v="4"/>
    <x v="14"/>
    <m/>
    <s v="Closed"/>
    <s v="Resolved"/>
    <s v="No"/>
    <s v="Hani Yasmin Ahmad Zaki"/>
    <x v="193"/>
    <d v="1899-12-30T10:11:35"/>
    <s v="HRS HR Information System"/>
    <s v="HRIS"/>
    <n v="1027768"/>
    <s v="PET Ref &amp; Petchem Corp SB"/>
    <m/>
    <s v="14F7"/>
    <s v="Planning"/>
    <s v="Self-Regulatory &amp; AIM"/>
    <s v="Service Request"/>
    <s v="No"/>
    <s v="Email"/>
    <s v="22.06.2022 17:31:26"/>
    <s v="490 MINUTE"/>
    <s v="490 MINUTE"/>
    <m/>
    <m/>
    <m/>
    <m/>
    <m/>
    <n v="1058652"/>
  </r>
  <r>
    <x v="4073"/>
    <x v="169"/>
    <s v=" Dear Mr. Simon Sia, Thank you for contacting Global HR Services. With reference to below email, as for the request to change manager in SMA Januart 2022, please request En. Ismadi Ismail to transfer your SMA January 2022 to the new superior by following"/>
    <s v="3 - High"/>
    <s v="22.06.2022"/>
    <d v="1899-12-30T10:16:40"/>
    <x v="0"/>
    <x v="0"/>
    <x v="0"/>
    <m/>
    <s v="Closed"/>
    <s v="Resolved"/>
    <s v="Yes"/>
    <s v="Nurul Izzati Ibrahim"/>
    <x v="193"/>
    <d v="1899-12-30T10:16:40"/>
    <s v="EES Employee Experience Services"/>
    <s v="SD"/>
    <n v="1022580"/>
    <s v="Petroliam Nasional Berhad"/>
    <s v="Corporate"/>
    <n v="1401"/>
    <s v="Portfolio"/>
    <s v="Strategy &amp; Commercial"/>
    <s v="Inquiry"/>
    <s v="No"/>
    <s v="Email"/>
    <s v="21.06.2022 10:18:12"/>
    <s v="0 MINUTE"/>
    <s v="0 MINUTE"/>
    <m/>
    <m/>
    <m/>
    <m/>
    <m/>
    <n v="1022580"/>
  </r>
  <r>
    <x v="4074"/>
    <x v="3247"/>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0:55:37"/>
    <x v="0"/>
    <x v="4"/>
    <x v="14"/>
    <m/>
    <s v="Closed"/>
    <s v="Resolved"/>
    <s v="No"/>
    <s v="Hani Yasmin Ahmad Zaki"/>
    <x v="193"/>
    <d v="1899-12-30T10:55:37"/>
    <s v="HRS HR Information System"/>
    <s v="HRIS"/>
    <n v="1027768"/>
    <s v="PET Ref &amp; Petchem Corp SB"/>
    <m/>
    <s v="14F7"/>
    <s v="Planning"/>
    <s v="Self-Regulatory &amp; AIM"/>
    <s v="Service Request"/>
    <s v="No"/>
    <s v="Email"/>
    <s v="22.06.2022 17:48:12"/>
    <s v="507 MINUTE"/>
    <s v="507 MINUTE"/>
    <m/>
    <m/>
    <m/>
    <m/>
    <m/>
    <n v="1058652"/>
  </r>
  <r>
    <x v="4075"/>
    <x v="3248"/>
    <s v=" Dear Cik Raihana, Greeting from Global HR services. In respect to below matter, please be informed that upon checking below issue has been logged to ticket 20904755 and ticket has been closed with below solution: Dear Cik Raihana Radzlan, As per checking"/>
    <s v="3 - High"/>
    <s v="22.06.2022"/>
    <d v="1899-12-30T11:00:04"/>
    <x v="0"/>
    <x v="0"/>
    <x v="0"/>
    <m/>
    <s v="Closed"/>
    <s v="Resolved"/>
    <s v="Yes"/>
    <s v="Erilyiana Amran"/>
    <x v="193"/>
    <d v="1899-12-30T11:00:04"/>
    <s v="EES Employee Experience Services"/>
    <s v="SD"/>
    <n v="1058211"/>
    <s v="Petronas Carigali Sdn Bhd"/>
    <s v="Corporate"/>
    <n v="1401"/>
    <s v="Wells"/>
    <s v="Center of Excellence"/>
    <s v="Inquiry"/>
    <s v="No"/>
    <s v="Email"/>
    <s v="21.06.2022 11:01:41"/>
    <s v="0 MINUTE"/>
    <s v="0 MINUTE"/>
    <m/>
    <m/>
    <m/>
    <m/>
    <m/>
    <n v="1058211"/>
  </r>
  <r>
    <x v="4076"/>
    <x v="3249"/>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1:43:16"/>
    <x v="0"/>
    <x v="0"/>
    <x v="1"/>
    <m/>
    <s v="Closed"/>
    <s v="Resolved"/>
    <s v="No"/>
    <s v="Hani Yasmin Ahmad Zaki"/>
    <x v="193"/>
    <d v="1899-12-30T11:43:16"/>
    <s v="HRS HR Information System"/>
    <s v="HRIS"/>
    <n v="60009762"/>
    <m/>
    <m/>
    <m/>
    <m/>
    <m/>
    <s v="Service Request"/>
    <s v="No"/>
    <s v="Email"/>
    <s v="22.06.2022 18:33:58"/>
    <s v="519 MINUTE"/>
    <s v="553 MINUTE"/>
    <m/>
    <m/>
    <m/>
    <m/>
    <m/>
    <n v="1043324"/>
  </r>
  <r>
    <x v="4077"/>
    <x v="3250"/>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4:04:05"/>
    <x v="0"/>
    <x v="0"/>
    <x v="1"/>
    <m/>
    <s v="Closed"/>
    <s v="Resolved"/>
    <s v="No"/>
    <s v="Hani Yasmin Ahmad Zaki"/>
    <x v="193"/>
    <d v="1899-12-30T14:04:05"/>
    <s v="HRS HR Information System"/>
    <s v="HRIS"/>
    <n v="60009762"/>
    <m/>
    <m/>
    <m/>
    <m/>
    <m/>
    <s v="Service Request"/>
    <s v="No"/>
    <s v="Email"/>
    <s v="22.06.2022 18:39:30"/>
    <s v="519 MINUTE"/>
    <s v="559 MINUTE"/>
    <m/>
    <m/>
    <m/>
    <m/>
    <m/>
    <n v="1053940"/>
  </r>
  <r>
    <x v="4078"/>
    <x v="3251"/>
    <s v=" Advised record extracted from October 2021 backwards from TE to myCareerX"/>
    <s v="3 - High"/>
    <s v="22.06.2022"/>
    <d v="1899-12-30T14:16:56"/>
    <x v="0"/>
    <x v="0"/>
    <x v="0"/>
    <m/>
    <s v="Closed"/>
    <s v="Resolved"/>
    <s v="Yes"/>
    <s v="Norsidahwati Abdullah"/>
    <x v="193"/>
    <d v="1899-12-30T14:16:56"/>
    <s v="EES Employee Experience Services"/>
    <s v="SD"/>
    <n v="1057406"/>
    <s v="Petroliam Nasional Berhad"/>
    <s v="Corporate"/>
    <n v="1401"/>
    <s v="Treasury"/>
    <s v="Group Finance"/>
    <s v="Inquiry"/>
    <s v="No"/>
    <s v="Telephone"/>
    <s v="21.06.2022 14:18:29"/>
    <s v="0 MINUTE"/>
    <s v="0 MINUTE"/>
    <m/>
    <m/>
    <m/>
    <m/>
    <m/>
    <n v="1057406"/>
  </r>
  <r>
    <x v="4079"/>
    <x v="3252"/>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6:25:27"/>
    <x v="0"/>
    <x v="0"/>
    <x v="1"/>
    <m/>
    <s v="Closed"/>
    <s v="Resolved"/>
    <s v="No"/>
    <s v="Hani Yasmin Ahmad Zaki"/>
    <x v="193"/>
    <d v="1899-12-30T16:25:27"/>
    <s v="HRS HR Information System"/>
    <s v="HRIS"/>
    <n v="1027768"/>
    <s v="PET Ref &amp; Petchem Corp SB"/>
    <m/>
    <s v="14F7"/>
    <s v="Planning"/>
    <s v="Self-Regulatory &amp; AIM"/>
    <s v="Service Request"/>
    <s v="No"/>
    <s v="Email"/>
    <s v="22.06.2022 18:48:25"/>
    <s v="519 MINUTE"/>
    <s v="567 MINUTE"/>
    <m/>
    <m/>
    <m/>
    <m/>
    <m/>
    <n v="1043324"/>
  </r>
  <r>
    <x v="4080"/>
    <x v="3253"/>
    <s v=" Please be informed that your request has been performed accordingly. Please check. Thank you."/>
    <s v="5 - Medium"/>
    <s v="24.06.2022"/>
    <d v="1899-12-30T16:36:06"/>
    <x v="0"/>
    <x v="0"/>
    <x v="1"/>
    <m/>
    <s v="Closed"/>
    <s v="Resolved"/>
    <s v="No"/>
    <s v="Noor Hidayah Hashim"/>
    <x v="193"/>
    <d v="1899-12-30T16:36:06"/>
    <s v="HRS HR Information System"/>
    <s v="HRIS"/>
    <n v="125994"/>
    <s v="Petroliam Nasional Berhad"/>
    <s v="Corporate"/>
    <n v="1401"/>
    <s v="Human Capital Expertise"/>
    <s v="Group Human Resource Management"/>
    <s v="Service Request"/>
    <s v="No"/>
    <s v="Email"/>
    <s v="23.06.2022 10:45:12"/>
    <s v="684 MINUTE"/>
    <s v="1524 MINUTE"/>
    <m/>
    <m/>
    <m/>
    <m/>
    <m/>
    <n v="1053940"/>
  </r>
  <r>
    <x v="4081"/>
    <x v="1540"/>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6:38:49"/>
    <x v="0"/>
    <x v="0"/>
    <x v="1"/>
    <m/>
    <s v="Closed"/>
    <s v="Resolved"/>
    <s v="No"/>
    <s v="Hani Yasmin Ahmad Zaki"/>
    <x v="193"/>
    <d v="1899-12-30T16:38:49"/>
    <s v="HRS HR Information System"/>
    <s v="HRIS"/>
    <n v="1055064"/>
    <s v="Petroliam Nasional Berhad"/>
    <s v="Downstream"/>
    <n v="1425"/>
    <s v="HRM - Downstream"/>
    <s v="Downstream Corporate Office"/>
    <s v="Service Request"/>
    <s v="No"/>
    <s v="Email"/>
    <s v="24.06.2022 00:02:58"/>
    <s v="1119 MINUTE"/>
    <s v="2322 MINUTE"/>
    <m/>
    <m/>
    <m/>
    <m/>
    <m/>
    <n v="1053940"/>
  </r>
  <r>
    <x v="4082"/>
    <x v="3254"/>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6:40:45"/>
    <x v="0"/>
    <x v="0"/>
    <x v="9"/>
    <m/>
    <s v="Closed"/>
    <s v="Resolved"/>
    <s v="No"/>
    <s v="Hani Yasmin Ahmad Zaki"/>
    <x v="193"/>
    <d v="1899-12-30T16:40:45"/>
    <s v="HRS HR Information System"/>
    <s v="HRIS"/>
    <n v="60009762"/>
    <m/>
    <m/>
    <m/>
    <m/>
    <m/>
    <s v="Service Request"/>
    <s v="No"/>
    <s v="Email"/>
    <s v="24.06.2022 00:26:11"/>
    <s v="1119 MINUTE"/>
    <s v="2345 MINUTE"/>
    <m/>
    <m/>
    <m/>
    <m/>
    <m/>
    <n v="1057406"/>
  </r>
  <r>
    <x v="4083"/>
    <x v="3255"/>
    <s v=" Please be informed that the JCP has been updated accordingly. Please take note that these changes will take place at SMA on the following 1st of the month, however for Capability team, you may d ownload Model Profile Report to verify the uploaded JCP."/>
    <s v="5 - Medium"/>
    <s v="24.06.2022"/>
    <d v="1899-12-30T16:41:02"/>
    <x v="0"/>
    <x v="0"/>
    <x v="1"/>
    <m/>
    <s v="Closed"/>
    <s v="Resolved"/>
    <s v="No"/>
    <s v="Hani Yasmin Ahmad Zaki"/>
    <x v="193"/>
    <d v="1899-12-30T16:41:02"/>
    <s v="HRS HR Information System"/>
    <s v="HRIS"/>
    <n v="1055064"/>
    <s v="Petroliam Nasional Berhad"/>
    <s v="Downstream"/>
    <n v="1425"/>
    <s v="HRM - Downstream"/>
    <s v="Downstream Corporate Office"/>
    <s v="Service Request"/>
    <s v="No"/>
    <s v="Email"/>
    <s v="23.06.2022 01:14:38"/>
    <s v="519 MINUTE"/>
    <s v="954 MINUTE"/>
    <m/>
    <m/>
    <m/>
    <m/>
    <m/>
    <n v="1053940"/>
  </r>
  <r>
    <x v="4084"/>
    <x v="3240"/>
    <s v=" Dear Puan Noor Diana, Thank you for contacting Global HR Services. With regards to your email, kindly be informed that service ticket 20905478 is still in the midst of process and expected to be resolved latest by 23 June 2022. Rest assured, a notificati"/>
    <s v="3 - High"/>
    <s v="23.06.2022"/>
    <d v="1899-12-30T08:19:56"/>
    <x v="0"/>
    <x v="6"/>
    <x v="0"/>
    <m/>
    <s v="Closed"/>
    <s v="Resolved"/>
    <s v="Yes"/>
    <s v="Nor Elmira Filza Zailani"/>
    <x v="194"/>
    <d v="1899-12-30T08:19:56"/>
    <s v="EES Employee Experience Services"/>
    <s v="SD"/>
    <n v="1057397"/>
    <s v="Petronas Carigali Sdn Bhd"/>
    <s v="Corporate"/>
    <n v="1401"/>
    <s v="Peninsular Malaysia"/>
    <s v="Malaysia Assets"/>
    <s v="Inquiry"/>
    <s v="No"/>
    <s v="Email"/>
    <s v="22.06.2022 08:22:31"/>
    <s v="0 MINUTE"/>
    <s v="0 MINUTE"/>
    <m/>
    <m/>
    <m/>
    <m/>
    <m/>
    <n v="1057397"/>
  </r>
  <r>
    <x v="4085"/>
    <x v="3256"/>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09:21:54"/>
    <x v="0"/>
    <x v="0"/>
    <x v="9"/>
    <m/>
    <s v="Closed"/>
    <s v="Resolved"/>
    <s v="No"/>
    <s v="Noor Hidayah Hashim"/>
    <x v="194"/>
    <d v="1899-12-30T09:21:54"/>
    <s v="HRS HR Information System"/>
    <s v="HRIS"/>
    <n v="60009762"/>
    <m/>
    <m/>
    <m/>
    <m/>
    <m/>
    <s v="Service Request"/>
    <s v="No"/>
    <s v="Email"/>
    <s v="23.06.2022 23:12:14"/>
    <s v="600 MINUTE"/>
    <s v="917 MINUTE"/>
    <m/>
    <m/>
    <m/>
    <m/>
    <m/>
    <n v="1057406"/>
  </r>
  <r>
    <x v="4086"/>
    <x v="1079"/>
    <s v=" Dear Encik Raziq, Thank you for contacting Global HR Services. With regards to your email, please advise your superior (line manager) or your HR Account Manager to change the Talent Matrix Manager as below steps: 1. Login to myCareerX&gt; _x0018_ My Client Groups_x0019_ "/>
    <s v="3 - High"/>
    <s v="23.06.2022"/>
    <d v="1899-12-30T09:37:41"/>
    <x v="0"/>
    <x v="4"/>
    <x v="0"/>
    <m/>
    <s v="Closed"/>
    <s v="Resolved"/>
    <s v="Yes"/>
    <s v="Nor Elmira Filza Zailani"/>
    <x v="194"/>
    <d v="1899-12-30T09:37:41"/>
    <s v="EES Employee Experience Services"/>
    <s v="SD"/>
    <n v="1057397"/>
    <s v="PETRONAS Digital Sdn.Bhd."/>
    <s v="Corporate"/>
    <n v="1401"/>
    <m/>
    <s v="Data Science"/>
    <s v="Inquiry"/>
    <s v="No"/>
    <s v="Email"/>
    <s v="22.06.2022 09:41:09"/>
    <s v="0 MINUTE"/>
    <s v="0 MINUTE"/>
    <m/>
    <m/>
    <m/>
    <m/>
    <m/>
    <n v="1057397"/>
  </r>
  <r>
    <x v="4087"/>
    <x v="3257"/>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09:41:48"/>
    <x v="0"/>
    <x v="4"/>
    <x v="0"/>
    <m/>
    <s v="Closed"/>
    <s v="Resolved"/>
    <s v="No"/>
    <s v="Noor Hidayah Hashim"/>
    <x v="194"/>
    <d v="1899-12-30T09:41:48"/>
    <s v="HRS HR Information System"/>
    <s v="HRIS"/>
    <n v="1027768"/>
    <s v="PET Ref &amp; Petchem Corp SB"/>
    <m/>
    <s v="14F7"/>
    <s v="Planning"/>
    <s v="Self-Regulatory &amp; AIM"/>
    <s v="Service Request"/>
    <s v="No"/>
    <s v="Email"/>
    <s v="23.06.2022 23:27:45"/>
    <s v="600 MINUTE"/>
    <s v="933 MINUTE"/>
    <m/>
    <m/>
    <m/>
    <m/>
    <m/>
    <n v="1057397"/>
  </r>
  <r>
    <x v="4088"/>
    <x v="3258"/>
    <s v=" Advised as per solution remarks"/>
    <s v="3 - High"/>
    <s v="23.06.2022"/>
    <d v="1899-12-30T10:51:08"/>
    <x v="0"/>
    <x v="6"/>
    <x v="0"/>
    <m/>
    <s v="Closed"/>
    <s v="Resolved"/>
    <s v="Yes"/>
    <s v="Mohd Norhakimi Mohamed Nowawi"/>
    <x v="194"/>
    <d v="1899-12-30T10:51:08"/>
    <s v="EES Employee Experience Services"/>
    <s v="SD"/>
    <n v="1039641"/>
    <s v="PC Fertiliser Kedah S B"/>
    <s v="Corporate"/>
    <n v="1401"/>
    <s v="Human Resource Management"/>
    <m/>
    <s v="Inquiry"/>
    <s v="No"/>
    <s v="Telephone"/>
    <s v="22.06.2022 10:51:35"/>
    <s v="0 MINUTE"/>
    <s v="0 MINUTE"/>
    <m/>
    <m/>
    <m/>
    <m/>
    <m/>
    <n v="1039641"/>
  </r>
  <r>
    <x v="4089"/>
    <x v="3259"/>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0:57:25"/>
    <x v="0"/>
    <x v="4"/>
    <x v="0"/>
    <m/>
    <s v="Closed"/>
    <s v="Resolved"/>
    <s v="No"/>
    <s v="Noor Hidayah Hashim"/>
    <x v="194"/>
    <d v="1899-12-30T10:57:25"/>
    <s v="HRS HR Information System"/>
    <s v="HRIS"/>
    <n v="60009762"/>
    <m/>
    <m/>
    <m/>
    <m/>
    <m/>
    <s v="Service Request"/>
    <s v="No"/>
    <s v="Email"/>
    <s v="23.06.2022 23:50:58"/>
    <s v="600 MINUTE"/>
    <s v="956 MINUTE"/>
    <m/>
    <m/>
    <m/>
    <m/>
    <m/>
    <n v="1057397"/>
  </r>
  <r>
    <x v="4090"/>
    <x v="3260"/>
    <s v=" Dear Puan Normazlyna, Greeting from Global HR Services. In respect to below matter, kindly be informed that if the ruler not accurate, please liaise directly with your HR Capability to update it accordingly. You may refer to below link for focal based o"/>
    <s v="3 - High"/>
    <s v="23.06.2022"/>
    <d v="1899-12-30T11:03:27"/>
    <x v="0"/>
    <x v="0"/>
    <x v="0"/>
    <m/>
    <s v="Closed"/>
    <s v="Resolved"/>
    <s v="Yes"/>
    <s v="Norsidahwati Abdullah"/>
    <x v="194"/>
    <d v="1899-12-30T11:03:27"/>
    <s v="EES Employee Experience Services"/>
    <s v="SD"/>
    <n v="1057406"/>
    <s v="Petroliam Nasional Berhad"/>
    <s v="Corporate"/>
    <n v="1401"/>
    <s v="Group Technical Solutions"/>
    <s v="Project Delivery &amp; Technology"/>
    <s v="Inquiry"/>
    <s v="No"/>
    <s v="Email"/>
    <s v="22.06.2022 11:07:37"/>
    <s v="0 MINUTE"/>
    <s v="0 MINUTE"/>
    <m/>
    <m/>
    <m/>
    <m/>
    <m/>
    <n v="1057406"/>
  </r>
  <r>
    <x v="4091"/>
    <x v="3260"/>
    <s v=" Apologize. Please do refer to below links on Technical SKG Advisor for your further reference. Links : myPETRONAS Please do not hesitate to contact GHRS should you require further clarifications."/>
    <s v="3 - High"/>
    <s v="23.06.2022"/>
    <d v="1899-12-30T12:26:24"/>
    <x v="0"/>
    <x v="3"/>
    <x v="2"/>
    <m/>
    <s v="Closed"/>
    <s v="Resolved"/>
    <s v="Yes"/>
    <s v="Mohd Norhakimi Mohamed Nowawi"/>
    <x v="194"/>
    <d v="1899-12-30T12:26:24"/>
    <s v="EES Employee Experience Services"/>
    <s v="SD"/>
    <n v="141738"/>
    <s v="Petroliam Nasional Berhad"/>
    <s v="PD&amp;T"/>
    <s v="14EN"/>
    <s v="Group Technical Solutions"/>
    <s v="Project Delivery &amp; Technology"/>
    <s v="Inquiry"/>
    <s v="No"/>
    <s v="Email"/>
    <s v="22.06.2022 12:28:31"/>
    <s v="0 MINUTE"/>
    <s v="0 MINUTE"/>
    <m/>
    <m/>
    <m/>
    <m/>
    <m/>
    <n v="1039641"/>
  </r>
  <r>
    <x v="4092"/>
    <x v="3248"/>
    <s v=" Dear Cik Raihana Radzlan, Thank you for contacting Global HR Services. As per checking the current status of your March SMA, the document is already at En Syazwan . En Syazwan may proceed to the the assessment at your SMA March document and complete it."/>
    <s v="5 - Medium"/>
    <s v="27.06.2022"/>
    <d v="1899-12-30T12:50:49"/>
    <x v="0"/>
    <x v="4"/>
    <x v="0"/>
    <m/>
    <s v="Closed"/>
    <s v="Resolved"/>
    <s v="No"/>
    <s v="Noor Hidayah Hashim"/>
    <x v="194"/>
    <d v="1899-12-30T12:50:49"/>
    <s v="HRS HR Information System"/>
    <s v="HRIS"/>
    <n v="1019857"/>
    <s v="Petronas Carigali Sdn Bhd"/>
    <s v="Upstream"/>
    <n v="1436"/>
    <s v="Wells"/>
    <s v="Center of Excellence"/>
    <s v="Service Request"/>
    <s v="No"/>
    <s v="Email"/>
    <s v="23.06.2022 23:58:40"/>
    <s v="600 MINUTE"/>
    <s v="964 MINUTE"/>
    <m/>
    <m/>
    <m/>
    <m/>
    <m/>
    <n v="1057397"/>
  </r>
  <r>
    <x v="4093"/>
    <x v="3261"/>
    <s v=" Dear Encik Mohd Syazwan Ab Murad, Please refer to the earlier email that has been sent. Thanks &lt;(&gt;&amp;&lt;)&gt; Regards, GHRS"/>
    <s v="5 - Medium"/>
    <s v="28.06.2022"/>
    <d v="1899-12-30T08:00:00"/>
    <x v="0"/>
    <x v="0"/>
    <x v="3"/>
    <m/>
    <s v="Closed"/>
    <s v="Resolved"/>
    <s v="No"/>
    <s v="Noor Hidayah Hashim"/>
    <x v="195"/>
    <d v="1899-12-30T07:58:34"/>
    <s v="HRS HR Information System"/>
    <s v="HRIS"/>
    <n v="128247"/>
    <s v="Petronas Carigali Sdn Bhd"/>
    <s v="Upstream"/>
    <n v="1436"/>
    <s v="Wells"/>
    <s v="Center of Excellence"/>
    <s v="Incident"/>
    <s v="No"/>
    <s v="Email"/>
    <s v="24.06.2022 21:02:55"/>
    <s v="600 MINUTE"/>
    <s v="845 MINUTE"/>
    <m/>
    <m/>
    <m/>
    <m/>
    <m/>
    <n v="1043324"/>
  </r>
  <r>
    <x v="4094"/>
    <x v="3262"/>
    <s v=" Thank you for contacting Global HR Services. With reference to your inquiry, we would appreciate you to refer to your HR AM/Capability Manager for further assistance /advice about your SMA. Please do not hesitate to contact GHRS for further assistance."/>
    <s v="3 - High"/>
    <s v="24.06.2022"/>
    <d v="1899-12-30T09:15:14"/>
    <x v="0"/>
    <x v="4"/>
    <x v="0"/>
    <m/>
    <s v="Closed"/>
    <s v="Resolved"/>
    <s v="Yes"/>
    <s v="Maznah Abd Manap"/>
    <x v="195"/>
    <d v="1899-12-30T09:15:14"/>
    <s v="EES Employee Experience Services"/>
    <s v="SD"/>
    <n v="1053940"/>
    <s v="Petroliam Nasional Berhad"/>
    <s v="Corporate"/>
    <n v="1401"/>
    <s v="Global HR Services"/>
    <s v="Group Human Resource Management"/>
    <s v="Inquiry"/>
    <s v="No"/>
    <s v="Email"/>
    <s v="23.06.2022 09:29:39"/>
    <s v="0 MINUTE"/>
    <s v="0 MINUTE"/>
    <m/>
    <m/>
    <m/>
    <m/>
    <m/>
    <n v="1053940"/>
  </r>
  <r>
    <x v="4095"/>
    <x v="3263"/>
    <s v=" Advice to refer to HR Capability"/>
    <s v="3 - High"/>
    <s v="24.06.2022"/>
    <d v="1899-12-30T10:59:24"/>
    <x v="0"/>
    <x v="0"/>
    <x v="0"/>
    <m/>
    <s v="Closed"/>
    <s v="Resolved"/>
    <s v="Yes"/>
    <s v="Maznah Abd Manap"/>
    <x v="195"/>
    <d v="1899-12-30T10:59:24"/>
    <s v="EES Employee Experience Services"/>
    <s v="SD"/>
    <n v="1053940"/>
    <s v="Petroliam Nasional Berhad"/>
    <s v="Corporate"/>
    <n v="1401"/>
    <s v="Group Procurement"/>
    <s v="Group Finance"/>
    <s v="Inquiry"/>
    <s v="No"/>
    <s v="Telephone"/>
    <s v="23.06.2022 11:03:24"/>
    <s v="0 MINUTE"/>
    <s v="0 MINUTE"/>
    <m/>
    <m/>
    <m/>
    <m/>
    <m/>
    <n v="1053940"/>
  </r>
  <r>
    <x v="4096"/>
    <x v="3264"/>
    <s v=" Dear Puan Suhaidah Labu, Please refer to the earlier email that has been sent. Thanks &lt;(&gt;&amp;&lt;)&gt; Regards, GHRS"/>
    <s v="5 - Medium"/>
    <s v="28.06.2022"/>
    <d v="1899-12-30T11:50:14"/>
    <x v="0"/>
    <x v="0"/>
    <x v="9"/>
    <m/>
    <s v="Closed"/>
    <s v="Resolved"/>
    <s v="No"/>
    <s v="Noor Hidayah Hashim"/>
    <x v="195"/>
    <d v="1899-12-30T11:50:14"/>
    <s v="HRS HR Information System"/>
    <s v="HRIS"/>
    <n v="131214"/>
    <s v="PETRONAS Dagangan Bhd."/>
    <s v="Downstream"/>
    <n v="1429"/>
    <s v="Account Manager"/>
    <s v="HRM"/>
    <s v="Service Request"/>
    <s v="No"/>
    <s v="Email"/>
    <s v="24.06.2022 21:57:05"/>
    <s v="600 MINUTE"/>
    <s v="899 MINUTE"/>
    <m/>
    <m/>
    <m/>
    <m/>
    <m/>
    <n v="1043324"/>
  </r>
  <r>
    <x v="4097"/>
    <x v="2934"/>
    <s v=" Please be informed that your request has been performed accordingly. Please check. Thank you."/>
    <s v="5 - Medium"/>
    <s v="28.06.2022"/>
    <d v="1899-12-30T12:12:36"/>
    <x v="0"/>
    <x v="3"/>
    <x v="8"/>
    <m/>
    <s v="Closed"/>
    <s v="Resolved"/>
    <s v="No"/>
    <s v="Noor Hidayah Hashim"/>
    <x v="195"/>
    <d v="1899-12-30T12:12:36"/>
    <s v="HRS HR Information System"/>
    <s v="HRIS"/>
    <n v="139992"/>
    <s v="Petronas Carigali Sdn Bhd"/>
    <s v="Upstream"/>
    <n v="1436"/>
    <s v="HRM - Operation 1"/>
    <s v="Global HR Partners"/>
    <s v="Service Request"/>
    <s v="No"/>
    <s v="Email"/>
    <s v="24.06.2022 22:05:00"/>
    <s v="600 MINUTE"/>
    <s v="907 MINUTE"/>
    <m/>
    <m/>
    <m/>
    <m/>
    <m/>
    <n v="1054010"/>
  </r>
  <r>
    <x v="4098"/>
    <x v="3265"/>
    <s v=" Thank you for contacting Global HR Services. With reference to your inquiry, we would appreciate you to refer to your HR AM/Capability Manager for further assistance /advice about your SMA scores in Talent Dashboard. Please do not hesitate to contact GHR"/>
    <s v="3 - High"/>
    <s v="24.06.2022"/>
    <d v="1899-12-30T12:49:39"/>
    <x v="0"/>
    <x v="4"/>
    <x v="0"/>
    <m/>
    <s v="Closed"/>
    <s v="Resolved"/>
    <s v="Yes"/>
    <s v="Maznah Abd Manap"/>
    <x v="195"/>
    <d v="1899-12-30T12:49:39"/>
    <s v="EES Employee Experience Services"/>
    <s v="SD"/>
    <n v="1053940"/>
    <s v="PETRONAS Dagangan Bhd."/>
    <s v="Corporate"/>
    <n v="1401"/>
    <s v="SVP's Office"/>
    <s v="Project Delivery &amp; Technology"/>
    <s v="Inquiry"/>
    <s v="No"/>
    <s v="Email"/>
    <s v="23.06.2022 13:01:10"/>
    <s v="0 MINUTE"/>
    <s v="0 MINUTE"/>
    <m/>
    <m/>
    <m/>
    <m/>
    <m/>
    <n v="1053940"/>
  </r>
  <r>
    <x v="4099"/>
    <x v="3266"/>
    <s v=" Dear Puan Nur Shazana Sulaiman, As per confirmed, the issue has resolved. Please check. Regards, GHRS"/>
    <s v="5 - Medium"/>
    <s v="22.08.2022"/>
    <d v="1899-12-30T12:29:00"/>
    <x v="0"/>
    <x v="0"/>
    <x v="1"/>
    <m/>
    <s v="Closed"/>
    <s v="Resolved"/>
    <s v="No"/>
    <s v="Noor Hidayah Hashim"/>
    <x v="195"/>
    <d v="1899-12-30T13:05:06"/>
    <s v="HRS HR Information System"/>
    <s v="HRIS"/>
    <n v="135299"/>
    <s v="Petroliam Nasional Berhad"/>
    <s v="PD&amp;T"/>
    <s v="14EN"/>
    <s v="Group Technical Capability Management"/>
    <s v="Project Delivery &amp; Technology"/>
    <s v="Service Request"/>
    <s v="No"/>
    <s v="Email"/>
    <s v="21.08.2022 03:05:27"/>
    <s v="1531 MINUTE"/>
    <s v="6153 MINUTE"/>
    <m/>
    <m/>
    <m/>
    <m/>
    <m/>
    <n v="1058652"/>
  </r>
  <r>
    <x v="4100"/>
    <x v="3267"/>
    <s v=" Advised to refer ICT"/>
    <s v="3 - High"/>
    <s v="24.06.2022"/>
    <d v="1899-12-30T15:14:22"/>
    <x v="0"/>
    <x v="0"/>
    <x v="0"/>
    <m/>
    <s v="Closed"/>
    <s v="Resolved"/>
    <s v="Yes"/>
    <s v="Erilyiana Amran"/>
    <x v="195"/>
    <d v="1899-12-30T15:14:22"/>
    <s v="EES Employee Experience Services"/>
    <s v="SD"/>
    <n v="1058211"/>
    <s v="Petronas Carigali Sdn Bhd"/>
    <s v="Corporate"/>
    <n v="1401"/>
    <s v="Wells"/>
    <s v="Center of Excellence"/>
    <s v="Inquiry"/>
    <s v="No"/>
    <s v="Telephone"/>
    <s v="23.06.2022 15:15:17"/>
    <s v="0 MINUTE"/>
    <s v="0 MINUTE"/>
    <m/>
    <m/>
    <m/>
    <m/>
    <m/>
    <n v="1058211"/>
  </r>
  <r>
    <x v="4101"/>
    <x v="3151"/>
    <s v=" Please be informed that the JCP has been updated accordingly. Please take note that these changes will take place at SMA on the following 1st of the month, however for Capability team, you may d ownload Model Profile Report to verify the uploaded JCP."/>
    <s v="5 - Medium"/>
    <s v="28.06.2022"/>
    <d v="1899-12-30T15:20:14"/>
    <x v="0"/>
    <x v="4"/>
    <x v="14"/>
    <m/>
    <s v="Closed"/>
    <s v="Resolved"/>
    <s v="No"/>
    <s v="Noor Hidayah Hashim"/>
    <x v="195"/>
    <d v="1899-12-30T15:20:14"/>
    <s v="HRS HR Information System"/>
    <s v="HRIS"/>
    <n v="1075553"/>
    <s v="Petroliam Nasional Berhad"/>
    <s v="PD&amp;T"/>
    <s v="14EN"/>
    <m/>
    <m/>
    <s v="Service Request"/>
    <s v="No"/>
    <s v="Email"/>
    <s v="28.06.2022 13:40:38"/>
    <s v="1541 MINUTE"/>
    <s v="6163 MINUTE"/>
    <m/>
    <m/>
    <m/>
    <m/>
    <m/>
    <n v="1058652"/>
  </r>
  <r>
    <x v="4102"/>
    <x v="3268"/>
    <s v=" Dear Cik Victoria, Greeting from Global HR services. In respect to below matter, please be informed that for below request are require you to refer your HR Capability/HR AM to assists you further. Please do contact us if you require further assistance.  "/>
    <s v="3 - High"/>
    <s v="24.06.2022"/>
    <d v="1899-12-30T15:45:21"/>
    <x v="0"/>
    <x v="0"/>
    <x v="0"/>
    <m/>
    <s v="Closed"/>
    <s v="Resolved"/>
    <s v="Yes"/>
    <s v="Erilyiana Amran"/>
    <x v="195"/>
    <d v="1899-12-30T15:45:21"/>
    <s v="EES Employee Experience Services"/>
    <s v="SD"/>
    <n v="1058211"/>
    <s v="Petronas Carigali Sdn Bhd"/>
    <s v="Corporate"/>
    <n v="1401"/>
    <s v="EDP Finance"/>
    <s v="Finance &amp; Risk"/>
    <s v="Inquiry"/>
    <s v="No"/>
    <s v="Email"/>
    <s v="23.06.2022 15:47:37"/>
    <s v="0 MINUTE"/>
    <s v="0 MINUTE"/>
    <m/>
    <m/>
    <m/>
    <m/>
    <m/>
    <n v="1058211"/>
  </r>
  <r>
    <x v="4103"/>
    <x v="3269"/>
    <s v=" As per Hidayah, staff may refer Fatimah Syam - Noor Azleen Bt A Gani (EDL_HRM/PETH) &lt;(&gt;&lt;&lt;)&gt;fatimah_syam@petronas.com.my&gt;"/>
    <s v="3 - High"/>
    <s v="24.06.2022"/>
    <d v="1899-12-30T16:16:02"/>
    <x v="0"/>
    <x v="0"/>
    <x v="0"/>
    <m/>
    <s v="Closed"/>
    <s v="Resolved"/>
    <s v="Yes"/>
    <s v="Nurul Ain Borhan"/>
    <x v="195"/>
    <d v="1899-12-30T16:16:02"/>
    <s v="EES Employee Experience Services"/>
    <s v="SD"/>
    <n v="1053315"/>
    <s v="PETCO Trading Lbn Co"/>
    <s v="Corporate"/>
    <n v="1401"/>
    <s v="Human Resource Management"/>
    <m/>
    <s v="Inquiry"/>
    <s v="No"/>
    <s v="Telephone"/>
    <s v="23.06.2022 16:17:52"/>
    <s v="0 MINUTE"/>
    <s v="0 MINUTE"/>
    <m/>
    <m/>
    <m/>
    <m/>
    <m/>
    <n v="1053315"/>
  </r>
  <r>
    <x v="4104"/>
    <x v="3270"/>
    <s v=" Advise staff and assist to provide solution description from inquiry ticket"/>
    <s v="3 - High"/>
    <s v="24.06.2022"/>
    <d v="1899-12-30T16:37:05"/>
    <x v="0"/>
    <x v="0"/>
    <x v="0"/>
    <m/>
    <s v="Closed"/>
    <s v="Resolved"/>
    <s v="Yes"/>
    <s v="Muhammad Izzat Abdul Rashid"/>
    <x v="195"/>
    <d v="1899-12-30T16:37:05"/>
    <s v="EES Employee Experience Services"/>
    <s v="SD"/>
    <n v="1043324"/>
    <s v="PETRONAS Dagangan Bhd."/>
    <s v="Corporate"/>
    <n v="1401"/>
    <s v="SVP's Office"/>
    <s v="Project Delivery &amp; Technology"/>
    <s v="Inquiry"/>
    <s v="No"/>
    <s v="Telephone"/>
    <s v="23.06.2022 16:39:04"/>
    <s v="0 MINUTE"/>
    <s v="0 MINUTE"/>
    <m/>
    <m/>
    <m/>
    <m/>
    <m/>
    <n v="1043324"/>
  </r>
  <r>
    <x v="4105"/>
    <x v="376"/>
    <s v=" Dear Encik Ling Tiong Who,   Thank you for contacting Global HR Services.   Pertaining to your email, appreciate your to provid the screenshot of your SMA for further rectification.   Please do not hesitate to contact us should you need further assistanc"/>
    <s v="3 - High"/>
    <s v="24.06.2022"/>
    <d v="1899-12-30T16:58:02"/>
    <x v="0"/>
    <x v="0"/>
    <x v="0"/>
    <m/>
    <s v="Closed"/>
    <s v="Resolved"/>
    <s v="Yes"/>
    <s v="Zalikha Esa"/>
    <x v="195"/>
    <d v="1899-12-30T16:58:02"/>
    <s v="EES Employee Experience Services"/>
    <s v="SD"/>
    <n v="1054010"/>
    <s v="Petroliam Nasional Berhad"/>
    <s v="Corporate"/>
    <n v="1401"/>
    <s v="Group Technical Solutions"/>
    <s v="Project Delivery &amp; Technology"/>
    <s v="Inquiry"/>
    <s v="No"/>
    <s v="Email"/>
    <s v="23.06.2022 17:00:55"/>
    <s v="0 MINUTE"/>
    <s v="0 MINUTE"/>
    <m/>
    <m/>
    <m/>
    <m/>
    <m/>
    <n v="1054010"/>
  </r>
  <r>
    <x v="4106"/>
    <x v="3271"/>
    <s v=" Dear Mr Rosal Aizuddin, Thank you for contacting Global HR Services. With reference to your inquiry, we would appreciate you to provide screenshot from your myCareerX Talent Dashboard first for further checking.  Please do not hesitate to contact GHRS fo"/>
    <s v="3 - High"/>
    <s v="24.06.2022"/>
    <d v="1899-12-30T22:49:48"/>
    <x v="0"/>
    <x v="0"/>
    <x v="0"/>
    <m/>
    <s v="Closed"/>
    <s v="Resolved"/>
    <s v="Yes"/>
    <s v="Premesha Arsokumail @ Asokan"/>
    <x v="195"/>
    <d v="1899-12-30T22:49:48"/>
    <s v="EES Employee Experience Services"/>
    <s v="SD"/>
    <n v="1058652"/>
    <s v="Petroliam Nasional Berhad"/>
    <s v="Corporate"/>
    <n v="1401"/>
    <s v="Finance"/>
    <s v="Project Delivery &amp; Technology"/>
    <s v="Inquiry"/>
    <s v="No"/>
    <s v="Email"/>
    <s v="23.06.2022 22:51:55"/>
    <s v="0 MINUTE"/>
    <s v="0 MINUTE"/>
    <m/>
    <m/>
    <m/>
    <m/>
    <m/>
    <n v="1058652"/>
  </r>
  <r>
    <x v="4107"/>
    <x v="1032"/>
    <s v=" Dear Miss Lystra Jezebel, Thank you for contacting Global HR Services. With reference to your inquiry, we would appreciate you to refer to your HR AM/Capability Manager for further assistance /advice about your SMA scores in Talent Dashboard. Please do n"/>
    <s v="3 - High"/>
    <s v="24.06.2022"/>
    <d v="1899-12-30T23:41:30"/>
    <x v="0"/>
    <x v="4"/>
    <x v="0"/>
    <m/>
    <s v="Closed"/>
    <s v="Resolved"/>
    <s v="Yes"/>
    <s v="Premesha Arsokumail @ Asokan"/>
    <x v="195"/>
    <d v="1899-12-30T23:41:30"/>
    <s v="EES Employee Experience Services"/>
    <s v="SD"/>
    <n v="1058652"/>
    <s v="Petronas Carigali Sdn Bhd"/>
    <s v="Corporate"/>
    <n v="1401"/>
    <s v="EDP Finance"/>
    <s v="Finance &amp; Risk"/>
    <s v="Inquiry"/>
    <s v="No"/>
    <s v="Email"/>
    <s v="23.06.2022 23:42:59"/>
    <s v="0 MINUTE"/>
    <s v="0 MINUTE"/>
    <m/>
    <m/>
    <m/>
    <m/>
    <m/>
    <n v="1058652"/>
  </r>
  <r>
    <x v="4108"/>
    <x v="3272"/>
    <s v=" Please be informed that the JCP has been updated accordingly. Please take note that these changes will take place at SMA on the following 1st of the month, however for Capability team, you may d ownload Model Profile Report to verify the uploaded JCP."/>
    <s v="5 - Medium"/>
    <s v="29.06.2022"/>
    <d v="1899-12-30T08:00:00"/>
    <x v="0"/>
    <x v="0"/>
    <x v="1"/>
    <m/>
    <s v="Closed"/>
    <s v="Resolved"/>
    <s v="No"/>
    <s v="Noor Hidayah Hashim"/>
    <x v="196"/>
    <d v="1899-12-30T07:14:01"/>
    <s v="HRS HR Information System"/>
    <s v="HRIS"/>
    <n v="142889"/>
    <s v="Petroliam Nasional Berhad"/>
    <s v="PD&amp;T"/>
    <s v="14EN"/>
    <s v="Group Technical Capability Management"/>
    <s v="Project Delivery &amp; Technology"/>
    <s v="Service Request"/>
    <s v="No"/>
    <s v="Email"/>
    <s v="28.06.2022 19:18:11"/>
    <s v="1200 MINUTE"/>
    <s v="5550 MINUTE"/>
    <m/>
    <m/>
    <m/>
    <m/>
    <m/>
    <n v="1022672"/>
  </r>
  <r>
    <x v="4109"/>
    <x v="3273"/>
    <s v=" Please be informed that the issue has been resolved. Thank you."/>
    <s v="5 - Medium"/>
    <s v="04.07.2022"/>
    <d v="1899-12-30T10:54:00"/>
    <x v="0"/>
    <x v="0"/>
    <x v="1"/>
    <m/>
    <s v="Closed"/>
    <s v="Resolved"/>
    <s v="No"/>
    <s v="Noor Hidayah Hashim"/>
    <x v="196"/>
    <d v="1899-12-30T11:52:55"/>
    <s v="HRS HR Information System"/>
    <s v="HRIS"/>
    <n v="1043098"/>
    <s v="MALAYSIAN Refining Co S B"/>
    <s v="Downstream"/>
    <s v="14EQ"/>
    <s v="Production Department"/>
    <s v="Plant Division"/>
    <s v="Service Request"/>
    <s v="No"/>
    <s v="Email"/>
    <s v="02.07.2022 02:07:11"/>
    <s v="1626 MINUTE"/>
    <s v="6735 MINUTE"/>
    <m/>
    <m/>
    <m/>
    <m/>
    <m/>
    <n v="1037442"/>
  </r>
  <r>
    <x v="4110"/>
    <x v="3274"/>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0:54:00"/>
    <x v="0"/>
    <x v="0"/>
    <x v="1"/>
    <m/>
    <s v="Closed"/>
    <s v="Resolved"/>
    <s v="No"/>
    <s v="Noor Hidayah Hashim"/>
    <x v="196"/>
    <d v="1899-12-30T12:52:26"/>
    <s v="HRS HR Information System"/>
    <s v="HRIS"/>
    <n v="1063083"/>
    <s v="ASEAN Bintulu Fertilizer"/>
    <s v="Downstream"/>
    <n v="1450"/>
    <s v="Human Resource Management"/>
    <m/>
    <s v="Service Request"/>
    <s v="No"/>
    <s v="Email"/>
    <s v="02.07.2022 02:14:44"/>
    <s v="1626 MINUTE"/>
    <s v="6735 MINUTE"/>
    <m/>
    <m/>
    <m/>
    <m/>
    <m/>
    <n v="1053315"/>
  </r>
  <r>
    <x v="4111"/>
    <x v="2654"/>
    <s v=" Please be informed that the JCP has been updated accordingly except for below Ti&lt;(&gt;&amp;&lt;)&gt;R because the item is invalid. Please check against TI &lt;(&gt;&amp;&lt;)&gt;R Listing Report; 1.HSE laws &lt;(&gt;&amp;&lt;)&gt; Regulation 18-00-00-00-V2-B4 2.Plant Shutdown and Startup Activities"/>
    <s v="5 - Medium"/>
    <s v="04.07.2022"/>
    <d v="1899-12-30T10:53:00"/>
    <x v="0"/>
    <x v="0"/>
    <x v="1"/>
    <m/>
    <s v="Closed"/>
    <s v="Resolved"/>
    <s v="No"/>
    <s v="Noor Hidayah Hashim"/>
    <x v="196"/>
    <d v="1899-12-30T13:56:56"/>
    <s v="HRS HR Information System"/>
    <s v="HRIS"/>
    <n v="60009601"/>
    <m/>
    <m/>
    <m/>
    <m/>
    <m/>
    <s v="Service Request"/>
    <s v="No"/>
    <s v="Email"/>
    <s v="02.07.2022 02:26:27"/>
    <s v="1627 MINUTE"/>
    <s v="6735 MINUTE"/>
    <m/>
    <m/>
    <m/>
    <m/>
    <m/>
    <n v="1037442"/>
  </r>
  <r>
    <x v="4112"/>
    <x v="3275"/>
    <s v=" Email to expedite"/>
    <s v="3 - High"/>
    <s v="26.06.2022"/>
    <d v="1899-12-30T14:53:29"/>
    <x v="0"/>
    <x v="6"/>
    <x v="0"/>
    <m/>
    <s v="Closed"/>
    <s v="Resolved"/>
    <s v="Yes"/>
    <s v="Nurul Ain Borhan"/>
    <x v="196"/>
    <d v="1899-12-30T14:53:29"/>
    <s v="EES Employee Experience Services"/>
    <s v="SD"/>
    <n v="1053315"/>
    <s v="Petronas Carigali Sdn Bhd"/>
    <s v="Corporate"/>
    <n v="1401"/>
    <s v="HRM - Operation 1"/>
    <s v="Global HR Partners"/>
    <s v="Inquiry"/>
    <s v="No"/>
    <s v="Telephone"/>
    <s v="24.06.2022 14:53:53"/>
    <s v="0 MINUTE"/>
    <s v="0 MINUTE"/>
    <m/>
    <m/>
    <m/>
    <m/>
    <m/>
    <n v="1053315"/>
  </r>
  <r>
    <x v="4113"/>
    <x v="3276"/>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0:52:00"/>
    <x v="0"/>
    <x v="0"/>
    <x v="1"/>
    <m/>
    <s v="Closed"/>
    <s v="Resolved"/>
    <s v="No"/>
    <s v="Noor Hidayah Hashim"/>
    <x v="196"/>
    <d v="1899-12-30T16:47:16"/>
    <s v="HRS HR Information System"/>
    <s v="HRIS"/>
    <n v="140322"/>
    <s v="Petronas Carigali Sdn Bhd"/>
    <s v="Upstream"/>
    <n v="1439"/>
    <s v="Global Resource Planning &amp; Capability"/>
    <s v="Center of Excellence"/>
    <s v="Service Request"/>
    <s v="No"/>
    <s v="Email"/>
    <s v="02.07.2022 02:38:51"/>
    <s v="1628 MINUTE"/>
    <s v="6736 MINUTE"/>
    <m/>
    <m/>
    <m/>
    <m/>
    <m/>
    <n v="1053315"/>
  </r>
  <r>
    <x v="4114"/>
    <x v="3277"/>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1"/>
    <m/>
    <s v="Closed"/>
    <s v="Resolved"/>
    <s v="No"/>
    <s v="Hani Yasmin Ahmad Zaki"/>
    <x v="196"/>
    <d v="1899-12-30T23:14:11"/>
    <s v="HRS HR Information System"/>
    <s v="HRIS"/>
    <n v="140322"/>
    <s v="Petronas Carigali Sdn Bhd"/>
    <s v="Upstream"/>
    <n v="1439"/>
    <s v="Global Resource Planning &amp; Capability"/>
    <s v="Center of Excellence"/>
    <s v="Service Request"/>
    <s v="No"/>
    <s v="Email"/>
    <s v="27.06.2022 15:19:57"/>
    <s v="440 MINUTE"/>
    <s v="441 MINUTE"/>
    <m/>
    <m/>
    <m/>
    <m/>
    <m/>
    <n v="1037442"/>
  </r>
  <r>
    <x v="4115"/>
    <x v="3180"/>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1"/>
    <m/>
    <s v="Closed"/>
    <s v="Resolved"/>
    <s v="No"/>
    <s v="Hani Yasmin Ahmad Zaki"/>
    <x v="196"/>
    <d v="1899-12-30T23:17:58"/>
    <s v="HRS HR Information System"/>
    <s v="HRIS"/>
    <n v="1002427"/>
    <s v="Petroliam Nasional Berhad"/>
    <s v="G&amp;NE"/>
    <s v="14F8"/>
    <s v="Capability &amp; Learning Management"/>
    <s v="Global HR Partners"/>
    <s v="Service Request"/>
    <s v="No"/>
    <s v="Email"/>
    <s v="27.06.2022 15:30:26"/>
    <s v="450 MINUTE"/>
    <s v="452 MINUTE"/>
    <m/>
    <m/>
    <m/>
    <m/>
    <m/>
    <n v="1037442"/>
  </r>
  <r>
    <x v="4116"/>
    <x v="3278"/>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1"/>
    <m/>
    <s v="Closed"/>
    <s v="Resolved"/>
    <s v="No"/>
    <s v="Hani Yasmin Ahmad Zaki"/>
    <x v="196"/>
    <d v="1899-12-30T23:20:12"/>
    <s v="HRS HR Information System"/>
    <s v="HRIS"/>
    <n v="1027768"/>
    <s v="PET Ref &amp; Petchem Corp SB"/>
    <m/>
    <s v="14F7"/>
    <s v="Planning"/>
    <s v="Self-Regulatory &amp; AIM"/>
    <s v="Service Request"/>
    <s v="No"/>
    <s v="Email"/>
    <s v="27.06.2022 15:44:55"/>
    <s v="465 MINUTE"/>
    <s v="466 MINUTE"/>
    <m/>
    <m/>
    <m/>
    <m/>
    <m/>
    <n v="1037442"/>
  </r>
  <r>
    <x v="4117"/>
    <x v="1406"/>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1"/>
    <m/>
    <s v="Closed"/>
    <s v="Resolved"/>
    <s v="No"/>
    <s v="Hani Yasmin Ahmad Zaki"/>
    <x v="197"/>
    <d v="1899-12-30T08:26:54"/>
    <s v="HRS HR Information System"/>
    <s v="HRIS"/>
    <n v="126288"/>
    <s v="Petroliam Nasional Berhad"/>
    <s v="Corporate"/>
    <n v="1402"/>
    <s v="Capability Development and Management"/>
    <s v="Group Health, Safety and Environment"/>
    <s v="Service Request"/>
    <s v="No"/>
    <s v="Email"/>
    <s v="27.06.2022 15:45:20"/>
    <s v="465 MINUTE"/>
    <s v="467 MINUTE"/>
    <m/>
    <m/>
    <m/>
    <m/>
    <m/>
    <n v="1058211"/>
  </r>
  <r>
    <x v="4118"/>
    <x v="1406"/>
    <s v=" Greeting from Global HR services. In respect to below matter, please be informed that for your request or issue has been logged to ticket 20907530 for our support team next checking and action. Please do contact us if you require further assistance. Than"/>
    <s v="3 - High"/>
    <s v="27.06.2022"/>
    <d v="1899-12-30T08:28:22"/>
    <x v="0"/>
    <x v="2"/>
    <x v="0"/>
    <m/>
    <s v="Closed"/>
    <s v="Resolved"/>
    <s v="Yes"/>
    <s v="Erilyiana Amran"/>
    <x v="197"/>
    <d v="1899-12-30T08:28:22"/>
    <s v="EES Employee Experience Services"/>
    <s v="SD"/>
    <n v="1058211"/>
    <s v="Petroliam Nasional Berhad"/>
    <s v="Corporate"/>
    <n v="1401"/>
    <s v="Capability Development and Management"/>
    <s v="Group Health, Safety and Environment"/>
    <s v="Inquiry"/>
    <s v="No"/>
    <s v="Email"/>
    <s v="26.06.2022 08:28:59"/>
    <s v="0 MINUTE"/>
    <s v="0 MINUTE"/>
    <m/>
    <m/>
    <m/>
    <m/>
    <m/>
    <n v="1058211"/>
  </r>
  <r>
    <x v="4119"/>
    <x v="1406"/>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1"/>
    <m/>
    <s v="Closed"/>
    <s v="Resolved"/>
    <s v="No"/>
    <s v="Hani Yasmin Ahmad Zaki"/>
    <x v="197"/>
    <d v="1899-12-30T09:00:28"/>
    <s v="HRS HR Information System"/>
    <s v="HRIS"/>
    <n v="126288"/>
    <s v="Petroliam Nasional Berhad"/>
    <s v="Corporate"/>
    <n v="1402"/>
    <s v="Capability Development and Management"/>
    <s v="Group Health, Safety and Environment"/>
    <s v="Service Request"/>
    <s v="No"/>
    <s v="Email"/>
    <s v="27.06.2022 15:53:32"/>
    <s v="474 MINUTE"/>
    <s v="475 MINUTE"/>
    <m/>
    <m/>
    <m/>
    <m/>
    <m/>
    <n v="1058652"/>
  </r>
  <r>
    <x v="4120"/>
    <x v="2802"/>
    <s v=" Dear Syahida, Thank you for contacting Global HR Services. Please be informed that JCP have been uploaded for all positions except Staff (Writer) (02234533 and 02234535) due to incorrect comp etencies name in ContentItem Value Competencies name should be"/>
    <s v="5 - Medium"/>
    <s v="30.06.2022"/>
    <d v="1899-12-30T08:00:00"/>
    <x v="0"/>
    <x v="0"/>
    <x v="1"/>
    <m/>
    <s v="Closed"/>
    <s v="Resolved"/>
    <s v="No"/>
    <s v="Hani Yasmin Ahmad Zaki"/>
    <x v="197"/>
    <d v="1899-12-30T09:12:20"/>
    <s v="HRS HR Information System"/>
    <s v="HRIS"/>
    <n v="1055608"/>
    <s v="Petroliam Nasional Berhad"/>
    <s v="Corporate"/>
    <n v="1427"/>
    <s v="Governance &amp; Capability Management"/>
    <s v="Group Strategic Communications"/>
    <s v="Service Request"/>
    <s v="No"/>
    <s v="Email"/>
    <s v="27.06.2022 22:32:53"/>
    <s v="600 MINUTE"/>
    <s v="874 MINUTE"/>
    <m/>
    <m/>
    <m/>
    <m/>
    <m/>
    <n v="1058211"/>
  </r>
  <r>
    <x v="4121"/>
    <x v="1406"/>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4"/>
    <x v="14"/>
    <m/>
    <s v="Closed"/>
    <s v="Resolved"/>
    <s v="No"/>
    <s v="Hani Yasmin Ahmad Zaki"/>
    <x v="197"/>
    <d v="1899-12-30T09:21:18"/>
    <s v="HRS HR Information System"/>
    <s v="HRIS"/>
    <n v="126288"/>
    <s v="Petroliam Nasional Berhad"/>
    <s v="Corporate"/>
    <n v="1402"/>
    <s v="Capability Development and Management"/>
    <s v="Group Health, Safety and Environment"/>
    <s v="Service Request"/>
    <s v="No"/>
    <s v="Email"/>
    <s v="27.06.2022 23:25:45"/>
    <s v="478 MINUTE"/>
    <s v="804 MINUTE"/>
    <m/>
    <m/>
    <m/>
    <m/>
    <m/>
    <n v="1058652"/>
  </r>
  <r>
    <x v="4122"/>
    <x v="3279"/>
    <s v=" Dear Mr Mulyadi, Thank you for contacting Global HR Services. With reference to your inquiry, please be informed that the changes of SMA superior can be done by superior or HR as per guideline below.  Superior to add Talent Matrix Manager in myCareerX wi"/>
    <s v="3 - High"/>
    <s v="27.06.2022"/>
    <d v="1899-12-30T10:46:47"/>
    <x v="0"/>
    <x v="0"/>
    <x v="0"/>
    <m/>
    <s v="Closed"/>
    <s v="Resolved"/>
    <s v="Yes"/>
    <s v="Premesha Arsokumail @ Asokan"/>
    <x v="197"/>
    <d v="1899-12-30T10:46:47"/>
    <s v="EES Employee Experience Services"/>
    <s v="SD"/>
    <n v="130029"/>
    <s v="PC Methanol Sdn Bhd"/>
    <s v="Downstream"/>
    <n v="1464"/>
    <s v="Human Resource Management"/>
    <m/>
    <s v="Inquiry"/>
    <s v="No"/>
    <s v="Email"/>
    <s v="26.06.2022 10:59:16"/>
    <s v="0 MINUTE"/>
    <s v="0 MINUTE"/>
    <m/>
    <m/>
    <m/>
    <m/>
    <m/>
    <n v="1058652"/>
  </r>
  <r>
    <x v="4123"/>
    <x v="3280"/>
    <s v=" Dear Puan Nadwah, Thank you for contacting Global HR Services. With reference to your inquiry,please be informed that you may request your current superior Mr Suhaimi to proceed to change the SMA manager.  Kindly check the e-guide in myCareerX for change"/>
    <s v="3 - High"/>
    <s v="27.06.2022"/>
    <d v="1899-12-30T13:45:13"/>
    <x v="0"/>
    <x v="0"/>
    <x v="0"/>
    <m/>
    <s v="Closed"/>
    <s v="Resolved"/>
    <s v="Yes"/>
    <s v="Premesha Arsokumail @ Asokan"/>
    <x v="197"/>
    <d v="1899-12-30T13:45:13"/>
    <s v="EES Employee Experience Services"/>
    <s v="SD"/>
    <n v="1058652"/>
    <s v="Petroliam Nasional Berhad"/>
    <s v="Corporate"/>
    <n v="1401"/>
    <s v="Group Procurement"/>
    <s v="Group Finance"/>
    <s v="Inquiry"/>
    <s v="No"/>
    <s v="Email"/>
    <s v="26.06.2022 13:52:07"/>
    <s v="0 MINUTE"/>
    <s v="0 MINUTE"/>
    <m/>
    <m/>
    <m/>
    <m/>
    <m/>
    <n v="1058652"/>
  </r>
  <r>
    <x v="4124"/>
    <x v="2802"/>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00:00"/>
    <x v="0"/>
    <x v="0"/>
    <x v="9"/>
    <m/>
    <s v="Closed"/>
    <s v="Resolved"/>
    <s v="No"/>
    <s v="Hani Yasmin Ahmad Zaki"/>
    <x v="197"/>
    <d v="1899-12-30T16:50:54"/>
    <s v="HRS HR Information System"/>
    <s v="HRIS"/>
    <n v="1055608"/>
    <s v="Petroliam Nasional Berhad"/>
    <s v="Corporate"/>
    <n v="1427"/>
    <s v="Governance &amp; Capability Management"/>
    <s v="Group Strategic Communications"/>
    <s v="Service Request"/>
    <s v="No"/>
    <s v="Email"/>
    <s v="28.06.2022 23:12:31"/>
    <s v="1200 MINUTE"/>
    <s v="2354 MINUTE"/>
    <m/>
    <m/>
    <m/>
    <m/>
    <m/>
    <n v="1058211"/>
  </r>
  <r>
    <x v="4125"/>
    <x v="345"/>
    <s v=" Advice to email ghrs"/>
    <s v="3 - High"/>
    <s v="28.06.2022"/>
    <d v="1899-12-30T10:08:49"/>
    <x v="0"/>
    <x v="4"/>
    <x v="0"/>
    <m/>
    <s v="Closed"/>
    <s v="Resolved"/>
    <s v="Yes"/>
    <s v="Nor Elmira Filza Zailani"/>
    <x v="198"/>
    <d v="1899-12-30T10:08:49"/>
    <s v="EES Employee Experience Services"/>
    <s v="SD"/>
    <n v="1057397"/>
    <s v="Petroliam Nasional Berhad"/>
    <s v="Corporate"/>
    <n v="1401"/>
    <s v="Global HR Partners HC"/>
    <s v="Group Human Resource Management"/>
    <s v="Inquiry"/>
    <s v="No"/>
    <s v="Telephone"/>
    <s v="27.06.2022 10:09:15"/>
    <s v="0 MINUTE"/>
    <s v="0 MINUTE"/>
    <m/>
    <m/>
    <m/>
    <m/>
    <m/>
    <n v="1057397"/>
  </r>
  <r>
    <x v="4126"/>
    <x v="3281"/>
    <s v=" Dear En Muhammad Syazwan,   Thank you for contacting Global HR Services. With regards to your email, appreciate if you could liaise with your superior to transfer the SMA to the new superior as below steps: Manager Transfer SMA document to Another Manage"/>
    <s v="3 - High"/>
    <s v="28.06.2022"/>
    <d v="1899-12-30T13:25:14"/>
    <x v="0"/>
    <x v="2"/>
    <x v="0"/>
    <m/>
    <s v="Closed"/>
    <s v="Resolved"/>
    <s v="Yes"/>
    <s v="Tengku Azrul Affendi Tengku Hamed"/>
    <x v="198"/>
    <d v="1899-12-30T13:25:14"/>
    <s v="EES Employee Experience Services"/>
    <s v="SD"/>
    <n v="1000868"/>
    <s v="Petronas Carigali Sdn Bhd"/>
    <s v="Corporate"/>
    <n v="1401"/>
    <s v="Wells"/>
    <s v="Center of Excellence"/>
    <s v="Inquiry"/>
    <s v="No"/>
    <s v="Email"/>
    <s v="27.06.2022 13:27:35"/>
    <s v="0 MINUTE"/>
    <s v="0 MINUTE"/>
    <m/>
    <m/>
    <m/>
    <m/>
    <m/>
    <n v="1000868"/>
  </r>
  <r>
    <x v="4127"/>
    <x v="3282"/>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13:33:12"/>
    <x v="0"/>
    <x v="4"/>
    <x v="0"/>
    <m/>
    <s v="Closed"/>
    <s v="Resolved"/>
    <s v="No"/>
    <s v="Noor Hidayah Hashim"/>
    <x v="198"/>
    <d v="1899-12-30T13:33:12"/>
    <s v="HRS HR Information System"/>
    <s v="HRIS"/>
    <n v="60009762"/>
    <m/>
    <m/>
    <m/>
    <m/>
    <m/>
    <s v="Service Request"/>
    <s v="Yes"/>
    <s v="Email"/>
    <s v="02.07.2022 02:48:55"/>
    <s v="2348 MINUTE"/>
    <s v="5397 MINUTE"/>
    <m/>
    <m/>
    <m/>
    <m/>
    <m/>
    <n v="1057397"/>
  </r>
  <r>
    <x v="4128"/>
    <x v="3283"/>
    <s v=" We are sorry that you are unable to proceed with your SMA due to missing technical competencies. Please note that your position is part of the ongoing role mapping exercise and the data will be ready in myCareerX by middle of  this year or soonest possib"/>
    <s v="5 - Medium"/>
    <s v="30.06.2022"/>
    <d v="1899-12-30T14:56:54"/>
    <x v="0"/>
    <x v="8"/>
    <x v="0"/>
    <m/>
    <s v="Closed"/>
    <s v="Resolved"/>
    <s v="No"/>
    <s v="Noor Hidayah Hashim"/>
    <x v="198"/>
    <d v="1899-12-30T14:56:54"/>
    <s v="HRS HR Information System"/>
    <s v="HRIS"/>
    <n v="129042"/>
    <s v="Petronas Carigali Sdn Bhd"/>
    <s v="Upstream"/>
    <n v="1436"/>
    <s v="Process Safety"/>
    <s v="HSE"/>
    <s v="Incident"/>
    <s v="Yes"/>
    <s v="Email"/>
    <s v="02.07.2022 02:55:02"/>
    <s v="2348 MINUTE"/>
    <s v="5403 MINUTE"/>
    <m/>
    <m/>
    <m/>
    <m/>
    <m/>
    <n v="1000868"/>
  </r>
  <r>
    <x v="4129"/>
    <x v="3150"/>
    <s v=" Dear Mrs Please be informed that your SMA June has been reverted to you for you to do amendment Thank You"/>
    <s v="5 - Medium"/>
    <s v="30.06.2022"/>
    <d v="1899-12-30T15:11:57"/>
    <x v="0"/>
    <x v="4"/>
    <x v="12"/>
    <m/>
    <s v="Closed"/>
    <s v="Resolved"/>
    <s v="No"/>
    <s v="Hani Yasmin Ahmad Zaki"/>
    <x v="198"/>
    <d v="1899-12-30T15:11:57"/>
    <s v="HRS HR Information System"/>
    <s v="HRIS"/>
    <n v="1044083"/>
    <s v="Petronas Carigali Sdn Bhd"/>
    <s v="Upstream"/>
    <n v="1437"/>
    <s v="Peninsular Malaysia"/>
    <s v="Malaysia Assets"/>
    <s v="Service Request"/>
    <s v="No"/>
    <s v="Email"/>
    <s v="29.06.2022 00:40:39"/>
    <s v="543 MINUTE"/>
    <s v="943 MINUTE"/>
    <m/>
    <m/>
    <m/>
    <m/>
    <m/>
    <n v="1058652"/>
  </r>
  <r>
    <x v="4130"/>
    <x v="3284"/>
    <s v=" Dear Cik Yashadini Anandarajah, Please refer to the guideline that has been provided in the earlier email. Thanks &lt;(&gt;&amp;&lt;)&gt; Regards, GHRS"/>
    <s v="5 - Medium"/>
    <s v="30.06.2022"/>
    <d v="1899-12-30T16:36:19"/>
    <x v="0"/>
    <x v="0"/>
    <x v="3"/>
    <m/>
    <s v="Closed"/>
    <s v="Resolved"/>
    <s v="No"/>
    <s v="Noor Hidayah Hashim"/>
    <x v="198"/>
    <d v="1899-12-30T16:36:19"/>
    <s v="HRS HR Information System"/>
    <s v="HRIS"/>
    <n v="1019648"/>
    <s v="Petronas Carigali Sdn Bhd"/>
    <s v="Upstream"/>
    <n v="1436"/>
    <s v="Global Resource Planning &amp; Capability"/>
    <s v="Center of Excellence"/>
    <s v="Incident"/>
    <s v="Yes"/>
    <s v="Email"/>
    <s v="02.07.2022 03:16:22"/>
    <s v="2337 MINUTE"/>
    <s v="5413 MINUTE"/>
    <m/>
    <m/>
    <m/>
    <m/>
    <m/>
    <n v="1054010"/>
  </r>
  <r>
    <x v="4131"/>
    <x v="3285"/>
    <s v=" Thank you for contacting Global HR Services. Please be informed that the default competency is based on your SKG tagging in your position. As such, please liaise with your respective OPU HR (Capability team) with regards to your competency tagging in MyC"/>
    <s v="3 - High"/>
    <s v="28.06.2022"/>
    <d v="1899-12-30T17:30:21"/>
    <x v="0"/>
    <x v="4"/>
    <x v="22"/>
    <m/>
    <s v="Closed"/>
    <s v="Resolved"/>
    <s v="Yes"/>
    <s v="Tengku Azrul Affendi Tengku Hamed"/>
    <x v="198"/>
    <d v="1899-12-30T17:30:21"/>
    <s v="EES Employee Experience Services"/>
    <s v="SD"/>
    <n v="1005245"/>
    <s v="PETRONAS Gas Berhad"/>
    <s v="G&amp;NE"/>
    <n v="1457"/>
    <s v="Organizational Effectiveness"/>
    <s v="Gas Processing &amp; Utilities"/>
    <s v="Inquiry"/>
    <s v="No"/>
    <s v="Email"/>
    <s v="27.06.2022 17:31:16"/>
    <s v="0 MINUTE"/>
    <s v="0 MINUTE"/>
    <m/>
    <m/>
    <m/>
    <m/>
    <m/>
    <n v="1000868"/>
  </r>
  <r>
    <x v="4132"/>
    <x v="3286"/>
    <s v=" Dear Puan Wahida Hazmin, Please be informed that as per checking you already have full access to SKG04. Please check again. Regards, GHRS"/>
    <s v="5 - Medium"/>
    <s v="01.07.2022"/>
    <d v="1899-12-30T08:00:00"/>
    <x v="0"/>
    <x v="2"/>
    <x v="0"/>
    <m/>
    <s v="Closed"/>
    <s v="Resolved"/>
    <s v="No"/>
    <s v="Noor Hidayah Hashim"/>
    <x v="198"/>
    <d v="1899-12-30T23:27:28"/>
    <s v="HRS HR Information System"/>
    <s v="HRIS"/>
    <n v="126042"/>
    <s v="Petroliam Nasional Berhad"/>
    <s v="PD&amp;T"/>
    <s v="14EN"/>
    <s v="Group Technical Capability Management"/>
    <s v="Project Delivery &amp; Technology"/>
    <s v="Service Request"/>
    <s v="Yes"/>
    <s v="Email"/>
    <s v="09.11.2022 00:06:16"/>
    <s v="2337 MINUTE"/>
    <s v="5415 MINUTE"/>
    <m/>
    <m/>
    <m/>
    <m/>
    <m/>
    <n v="1022672"/>
  </r>
  <r>
    <x v="4133"/>
    <x v="3287"/>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0:00"/>
    <x v="0"/>
    <x v="4"/>
    <x v="14"/>
    <m/>
    <s v="Closed"/>
    <s v="Resolved"/>
    <s v="No"/>
    <s v="Noor Hidayah Hashim"/>
    <x v="199"/>
    <d v="1899-12-30T00:20:23"/>
    <s v="HRS HR Information System"/>
    <s v="HRIS"/>
    <n v="136835"/>
    <s v="Petronas Carigali Sdn Bhd"/>
    <s v="Upstream"/>
    <n v="1436"/>
    <s v="Sarawak"/>
    <s v="Malaysia Assets"/>
    <s v="Service Request"/>
    <s v="Yes"/>
    <s v="Email"/>
    <s v="02.07.2022 03:24:42"/>
    <s v="2337 MINUTE"/>
    <s v="5422 MINUTE"/>
    <m/>
    <m/>
    <m/>
    <m/>
    <m/>
    <n v="1000868"/>
  </r>
  <r>
    <x v="4134"/>
    <x v="3288"/>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0:00"/>
    <x v="0"/>
    <x v="4"/>
    <x v="14"/>
    <m/>
    <s v="Closed"/>
    <s v="Resolved"/>
    <s v="No"/>
    <s v="Noor Hidayah Hashim"/>
    <x v="199"/>
    <d v="1899-12-30T00:34:53"/>
    <s v="HRS HR Information System"/>
    <s v="HRIS"/>
    <n v="136835"/>
    <s v="Petronas Carigali Sdn Bhd"/>
    <s v="Upstream"/>
    <n v="1436"/>
    <s v="Sarawak"/>
    <s v="Malaysia Assets"/>
    <s v="Service Request"/>
    <s v="Yes"/>
    <s v="Email"/>
    <s v="02.07.2022 03:27:14"/>
    <s v="2337 MINUTE"/>
    <s v="5424 MINUTE"/>
    <m/>
    <m/>
    <m/>
    <m/>
    <m/>
    <n v="1000868"/>
  </r>
  <r>
    <x v="4135"/>
    <x v="328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0:00"/>
    <x v="0"/>
    <x v="4"/>
    <x v="14"/>
    <m/>
    <s v="Closed"/>
    <s v="Resolved"/>
    <s v="No"/>
    <s v="Noor Hidayah Hashim"/>
    <x v="199"/>
    <d v="1899-12-30T00:38:07"/>
    <s v="HRS HR Information System"/>
    <s v="HRIS"/>
    <n v="136835"/>
    <s v="Petronas Carigali Sdn Bhd"/>
    <s v="Upstream"/>
    <n v="1436"/>
    <s v="Sarawak"/>
    <s v="Malaysia Assets"/>
    <s v="Service Request"/>
    <s v="Yes"/>
    <s v="Email"/>
    <s v="02.07.2022 03:29:31"/>
    <s v="2337 MINUTE"/>
    <s v="5427 MINUTE"/>
    <m/>
    <m/>
    <m/>
    <m/>
    <m/>
    <n v="1000868"/>
  </r>
  <r>
    <x v="4136"/>
    <x v="329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0:00"/>
    <x v="0"/>
    <x v="4"/>
    <x v="14"/>
    <m/>
    <s v="Closed"/>
    <s v="Resolved"/>
    <s v="No"/>
    <s v="Noor Hidayah Hashim"/>
    <x v="199"/>
    <d v="1899-12-30T00:41:44"/>
    <s v="HRS HR Information System"/>
    <s v="HRIS"/>
    <n v="136835"/>
    <s v="Petronas Carigali Sdn Bhd"/>
    <s v="Upstream"/>
    <n v="1436"/>
    <s v="Sarawak"/>
    <s v="Malaysia Assets"/>
    <s v="Service Request"/>
    <s v="Yes"/>
    <s v="Email"/>
    <s v="02.07.2022 03:33:53"/>
    <s v="2337 MINUTE"/>
    <s v="5431 MINUTE"/>
    <m/>
    <m/>
    <m/>
    <m/>
    <m/>
    <n v="1000868"/>
  </r>
  <r>
    <x v="4137"/>
    <x v="329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2:25"/>
    <x v="0"/>
    <x v="4"/>
    <x v="14"/>
    <m/>
    <s v="Closed"/>
    <s v="Resolved"/>
    <s v="No"/>
    <s v="Noor Hidayah Hashim"/>
    <x v="199"/>
    <d v="1899-12-30T08:02:25"/>
    <s v="HRS HR Information System"/>
    <s v="HRIS"/>
    <n v="140322"/>
    <s v="Petronas Carigali Sdn Bhd"/>
    <s v="Upstream"/>
    <n v="1439"/>
    <s v="Global Resource Planning &amp; Capability"/>
    <s v="Center of Excellence"/>
    <s v="Service Request"/>
    <s v="Yes"/>
    <s v="Email"/>
    <s v="02.07.2022 03:42:04"/>
    <s v="2334 MINUTE"/>
    <s v="5436 MINUTE"/>
    <m/>
    <m/>
    <m/>
    <m/>
    <m/>
    <n v="1043300"/>
  </r>
  <r>
    <x v="4138"/>
    <x v="329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3:25"/>
    <x v="0"/>
    <x v="4"/>
    <x v="14"/>
    <m/>
    <s v="Closed"/>
    <s v="Resolved"/>
    <s v="No"/>
    <s v="Noor Hidayah Hashim"/>
    <x v="199"/>
    <d v="1899-12-30T08:03:25"/>
    <s v="HRS HR Information System"/>
    <s v="HRIS"/>
    <n v="140322"/>
    <s v="Petronas Carigali Sdn Bhd"/>
    <s v="Upstream"/>
    <n v="1439"/>
    <s v="Global Resource Planning &amp; Capability"/>
    <s v="Center of Excellence"/>
    <s v="Service Request"/>
    <s v="Yes"/>
    <s v="Email"/>
    <s v="02.07.2022 03:44:52"/>
    <s v="2334 MINUTE"/>
    <s v="5439 MINUTE"/>
    <m/>
    <m/>
    <m/>
    <m/>
    <m/>
    <n v="1043300"/>
  </r>
  <r>
    <x v="4139"/>
    <x v="3292"/>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19:51"/>
    <x v="0"/>
    <x v="0"/>
    <x v="1"/>
    <m/>
    <s v="Closed"/>
    <s v="Resolved"/>
    <s v="No"/>
    <s v="Noor Hidayah Hashim"/>
    <x v="199"/>
    <d v="1899-12-30T08:19:51"/>
    <s v="HRS HR Information System"/>
    <s v="HRIS"/>
    <n v="136835"/>
    <s v="Petronas Carigali Sdn Bhd"/>
    <s v="Upstream"/>
    <n v="1436"/>
    <s v="Sarawak"/>
    <s v="Malaysia Assets"/>
    <s v="Service Request"/>
    <s v="Yes"/>
    <s v="Email"/>
    <s v="02.07.2022 04:44:31"/>
    <s v="2323 MINUTE"/>
    <s v="5488 MINUTE"/>
    <m/>
    <m/>
    <m/>
    <m/>
    <m/>
    <n v="1053940"/>
  </r>
  <r>
    <x v="4140"/>
    <x v="3293"/>
    <m/>
    <s v="5 - Medium"/>
    <s v="01.07.2022"/>
    <d v="1899-12-30T08:20:27"/>
    <x v="0"/>
    <x v="4"/>
    <x v="0"/>
    <m/>
    <s v="Rejected"/>
    <s v="Rejected"/>
    <s v="No"/>
    <s v="Noor Hidayah Hashim"/>
    <x v="199"/>
    <d v="1899-12-30T08:20:27"/>
    <s v="HRS HR Information System"/>
    <s v="HRIS"/>
    <n v="136835"/>
    <s v="Petronas Carigali Sdn Bhd"/>
    <s v="Upstream"/>
    <n v="1436"/>
    <s v="Sarawak"/>
    <s v="Malaysia Assets"/>
    <s v="Service Request"/>
    <s v="No"/>
    <s v="Email"/>
    <m/>
    <s v="2323 MINUTE"/>
    <s v="5487 MINUTE"/>
    <m/>
    <m/>
    <m/>
    <m/>
    <m/>
    <n v="1057397"/>
  </r>
  <r>
    <x v="4141"/>
    <x v="329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22:08"/>
    <x v="0"/>
    <x v="4"/>
    <x v="0"/>
    <m/>
    <s v="Closed"/>
    <s v="Resolved"/>
    <s v="No"/>
    <s v="Noor Hidayah Hashim"/>
    <x v="199"/>
    <d v="1899-12-30T08:22:08"/>
    <s v="HRS HR Information System"/>
    <s v="HRIS"/>
    <n v="136835"/>
    <s v="Petronas Carigali Sdn Bhd"/>
    <s v="Upstream"/>
    <n v="1436"/>
    <s v="Sarawak"/>
    <s v="Malaysia Assets"/>
    <s v="Service Request"/>
    <s v="Yes"/>
    <s v="Email"/>
    <s v="02.07.2022 04:53:36"/>
    <s v="2323 MINUTE"/>
    <s v="5497 MINUTE"/>
    <m/>
    <m/>
    <m/>
    <m/>
    <m/>
    <n v="1057397"/>
  </r>
  <r>
    <x v="4142"/>
    <x v="3295"/>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23:04"/>
    <x v="0"/>
    <x v="4"/>
    <x v="0"/>
    <m/>
    <s v="Closed"/>
    <s v="Resolved"/>
    <s v="No"/>
    <s v="Noor Hidayah Hashim"/>
    <x v="199"/>
    <d v="1899-12-30T08:23:04"/>
    <s v="HRS HR Information System"/>
    <s v="HRIS"/>
    <n v="136835"/>
    <s v="Petronas Carigali Sdn Bhd"/>
    <s v="Upstream"/>
    <n v="1436"/>
    <s v="Sarawak"/>
    <s v="Malaysia Assets"/>
    <s v="Service Request"/>
    <s v="Yes"/>
    <s v="Email"/>
    <s v="02.07.2022 04:54:09"/>
    <s v="2323 MINUTE"/>
    <s v="5497 MINUTE"/>
    <m/>
    <m/>
    <m/>
    <m/>
    <m/>
    <n v="1057397"/>
  </r>
  <r>
    <x v="4143"/>
    <x v="3296"/>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30:55"/>
    <x v="0"/>
    <x v="4"/>
    <x v="14"/>
    <m/>
    <s v="Closed"/>
    <s v="Resolved"/>
    <s v="No"/>
    <s v="Noor Hidayah Hashim"/>
    <x v="199"/>
    <d v="1899-12-30T08:30:55"/>
    <s v="HRS HR Information System"/>
    <s v="HRIS"/>
    <n v="136835"/>
    <s v="Petronas Carigali Sdn Bhd"/>
    <s v="Upstream"/>
    <n v="1436"/>
    <s v="Sarawak"/>
    <s v="Malaysia Assets"/>
    <s v="Service Request"/>
    <s v="Yes"/>
    <s v="Email"/>
    <s v="02.07.2022 04:58:33"/>
    <s v="2323 MINUTE"/>
    <s v="5502 MINUTE"/>
    <m/>
    <m/>
    <m/>
    <m/>
    <m/>
    <n v="1043300"/>
  </r>
  <r>
    <x v="4144"/>
    <x v="3297"/>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31:51"/>
    <x v="0"/>
    <x v="4"/>
    <x v="14"/>
    <m/>
    <s v="Closed"/>
    <s v="Resolved"/>
    <s v="No"/>
    <s v="Noor Hidayah Hashim"/>
    <x v="199"/>
    <d v="1899-12-30T08:31:51"/>
    <s v="HRS HR Information System"/>
    <s v="HRIS"/>
    <n v="60009762"/>
    <m/>
    <m/>
    <m/>
    <m/>
    <m/>
    <s v="Service Request"/>
    <s v="Yes"/>
    <s v="Email"/>
    <s v="02.07.2022 05:02:58"/>
    <s v="2323 MINUTE"/>
    <s v="5506 MINUTE"/>
    <m/>
    <m/>
    <m/>
    <m/>
    <m/>
    <n v="1043300"/>
  </r>
  <r>
    <x v="4145"/>
    <x v="3298"/>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35:33"/>
    <x v="0"/>
    <x v="4"/>
    <x v="14"/>
    <m/>
    <s v="Closed"/>
    <s v="Resolved"/>
    <s v="No"/>
    <s v="Noor Hidayah Hashim"/>
    <x v="199"/>
    <d v="1899-12-30T08:35:33"/>
    <s v="HRS HR Information System"/>
    <s v="HRIS"/>
    <n v="136835"/>
    <s v="Petronas Carigali Sdn Bhd"/>
    <s v="Upstream"/>
    <n v="1436"/>
    <s v="Sarawak"/>
    <s v="Malaysia Assets"/>
    <s v="Service Request"/>
    <s v="Yes"/>
    <s v="Email"/>
    <s v="02.07.2022 05:05:05"/>
    <s v="2323 MINUTE"/>
    <s v="5508 MINUTE"/>
    <m/>
    <m/>
    <m/>
    <m/>
    <m/>
    <n v="1043300"/>
  </r>
  <r>
    <x v="4146"/>
    <x v="3299"/>
    <s v=" Thank you for contacting Global HR Services. With reference to your inquiry, upon checking there is no superior/approval for your SMA. Therefore SMA Form not Generated for February 2022 Onwards.  Please be informed that for change/update of SMA manager,"/>
    <s v="3 - High"/>
    <s v="29.06.2022"/>
    <d v="1899-12-30T09:00:58"/>
    <x v="0"/>
    <x v="0"/>
    <x v="0"/>
    <m/>
    <s v="Closed"/>
    <s v="Resolved"/>
    <s v="Yes"/>
    <s v="Maznah Abd Manap"/>
    <x v="199"/>
    <d v="1899-12-30T09:00:58"/>
    <s v="EES Employee Experience Services"/>
    <s v="SD"/>
    <n v="126042"/>
    <s v="Petroliam Nasional Berhad"/>
    <s v="PD&amp;T"/>
    <s v="14EN"/>
    <s v="Group Technical Capability Management"/>
    <s v="Project Delivery &amp; Technology"/>
    <s v="Inquiry"/>
    <s v="No"/>
    <s v="Email"/>
    <s v="28.06.2022 09:25:10"/>
    <s v="0 MINUTE"/>
    <s v="0 MINUTE"/>
    <m/>
    <m/>
    <m/>
    <m/>
    <m/>
    <n v="1053940"/>
  </r>
  <r>
    <x v="4147"/>
    <x v="33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9:01:58"/>
    <x v="0"/>
    <x v="4"/>
    <x v="14"/>
    <m/>
    <s v="Closed"/>
    <s v="Resolved"/>
    <s v="No"/>
    <s v="Noor Hidayah Hashim"/>
    <x v="199"/>
    <d v="1899-12-30T09:01:58"/>
    <s v="HRS HR Information System"/>
    <s v="HRIS"/>
    <n v="136835"/>
    <s v="Petronas Carigali Sdn Bhd"/>
    <s v="Upstream"/>
    <n v="1436"/>
    <s v="Sarawak"/>
    <s v="Malaysia Assets"/>
    <s v="Service Request"/>
    <s v="Yes"/>
    <s v="Email"/>
    <s v="02.07.2022 05:17:02"/>
    <s v="2323 MINUTE"/>
    <s v="5520 MINUTE"/>
    <m/>
    <m/>
    <m/>
    <m/>
    <m/>
    <n v="1043300"/>
  </r>
  <r>
    <x v="4148"/>
    <x v="329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9:27:48"/>
    <x v="0"/>
    <x v="0"/>
    <x v="1"/>
    <m/>
    <s v="Closed"/>
    <s v="Resolved"/>
    <s v="No"/>
    <s v="Noor Hidayah Hashim"/>
    <x v="199"/>
    <d v="1899-12-30T09:27:48"/>
    <s v="HRS HR Information System"/>
    <s v="HRIS"/>
    <n v="140322"/>
    <s v="Petronas Carigali Sdn Bhd"/>
    <s v="Upstream"/>
    <n v="1439"/>
    <s v="Global Resource Planning &amp; Capability"/>
    <s v="Center of Excellence"/>
    <s v="Service Request"/>
    <s v="Yes"/>
    <s v="Email"/>
    <s v="02.07.2022 05:19:15"/>
    <s v="2074 MINUTE"/>
    <s v="5273 MINUTE"/>
    <m/>
    <m/>
    <m/>
    <m/>
    <m/>
    <n v="1053940"/>
  </r>
  <r>
    <x v="4149"/>
    <x v="3301"/>
    <s v=" Dear Sir, Thank you for contacting Global HR Services. We are sorry that you are unable to proceed with your SMA due to missing technical competencies. Please note that your position is part of the ongoing role mapping exercise. We recommend you to speak"/>
    <s v="5 - Medium"/>
    <s v="01.07.2022"/>
    <d v="1899-12-30T09:29:16"/>
    <x v="0"/>
    <x v="0"/>
    <x v="1"/>
    <m/>
    <s v="Closed"/>
    <s v="Resolved"/>
    <s v="No"/>
    <s v="Hani Yasmin Ahmad Zaki"/>
    <x v="199"/>
    <d v="1899-12-30T09:29:16"/>
    <s v="HRS HR Information System"/>
    <s v="HRIS"/>
    <n v="133598"/>
    <s v="PETRONAS Float. LNG1 Ltd"/>
    <s v="G&amp;NE"/>
    <s v="14EB"/>
    <s v="Operations"/>
    <s v="Floating LNG"/>
    <s v="Service Request"/>
    <s v="No"/>
    <s v="Email"/>
    <s v="29.06.2022 00:57:32"/>
    <s v="269 MINUTE"/>
    <s v="687 MINUTE"/>
    <m/>
    <m/>
    <m/>
    <m/>
    <m/>
    <n v="1058652"/>
  </r>
  <r>
    <x v="4150"/>
    <x v="3302"/>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9:30:33"/>
    <x v="0"/>
    <x v="4"/>
    <x v="14"/>
    <m/>
    <s v="Closed"/>
    <s v="Resolved"/>
    <s v="No"/>
    <s v="Noor Hidayah Hashim"/>
    <x v="199"/>
    <d v="1899-12-30T09:30:33"/>
    <s v="HRS HR Information System"/>
    <s v="HRIS"/>
    <n v="136835"/>
    <s v="Petronas Carigali Sdn Bhd"/>
    <s v="Upstream"/>
    <n v="1436"/>
    <s v="Sarawak"/>
    <s v="Malaysia Assets"/>
    <s v="Service Request"/>
    <s v="Yes"/>
    <s v="Email"/>
    <s v="05.07.2022 20:21:58"/>
    <s v="3274 MINUTE"/>
    <s v="10496 MINUTE"/>
    <m/>
    <m/>
    <m/>
    <m/>
    <m/>
    <n v="1058652"/>
  </r>
  <r>
    <x v="4151"/>
    <x v="3303"/>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9:39:16"/>
    <x v="0"/>
    <x v="0"/>
    <x v="1"/>
    <m/>
    <s v="Closed"/>
    <s v="Resolved"/>
    <s v="No"/>
    <s v="Noor Hidayah Hashim"/>
    <x v="199"/>
    <d v="1899-12-30T09:39:16"/>
    <s v="HRS HR Information System"/>
    <s v="HRIS"/>
    <n v="136835"/>
    <s v="Petronas Carigali Sdn Bhd"/>
    <s v="Upstream"/>
    <n v="1436"/>
    <s v="Sarawak"/>
    <s v="Malaysia Assets"/>
    <s v="Service Request"/>
    <s v="Yes"/>
    <s v="Email"/>
    <s v="05.07.2022 20:59:42"/>
    <s v="3274 MINUTE"/>
    <s v="10534 MINUTE"/>
    <m/>
    <m/>
    <m/>
    <m/>
    <m/>
    <n v="1053940"/>
  </r>
  <r>
    <x v="4152"/>
    <x v="330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0:12:44"/>
    <x v="0"/>
    <x v="0"/>
    <x v="1"/>
    <m/>
    <s v="Closed"/>
    <s v="Resolved"/>
    <s v="No"/>
    <s v="Noor Hidayah Hashim"/>
    <x v="199"/>
    <d v="1899-12-30T10:12:44"/>
    <s v="HRS HR Information System"/>
    <s v="HRIS"/>
    <n v="136835"/>
    <s v="Petronas Carigali Sdn Bhd"/>
    <s v="Upstream"/>
    <n v="1436"/>
    <s v="Sarawak"/>
    <s v="Malaysia Assets"/>
    <s v="Service Request"/>
    <s v="Yes"/>
    <s v="Email"/>
    <s v="05.07.2022 21:06:26"/>
    <s v="3274 MINUTE"/>
    <s v="10540 MINUTE"/>
    <m/>
    <m/>
    <m/>
    <m/>
    <m/>
    <n v="1053940"/>
  </r>
  <r>
    <x v="4153"/>
    <x v="3305"/>
    <s v=" Dear Encik Muhammad Syazwan Zainuddin, Please refer to the explanation in the earlier email. Thanks &lt;(&gt;&amp;&lt;)&gt; Regards, GHRS"/>
    <s v="5 - Medium"/>
    <s v="01.07.2022"/>
    <d v="1899-12-30T10:13:22"/>
    <x v="0"/>
    <x v="0"/>
    <x v="1"/>
    <m/>
    <s v="Closed"/>
    <s v="Resolved"/>
    <s v="No"/>
    <s v="Noor Hidayah Hashim"/>
    <x v="199"/>
    <d v="1899-12-30T10:13:22"/>
    <s v="HRS HR Information System"/>
    <s v="HRIS"/>
    <n v="1026350"/>
    <s v="Petronas Carigali Sdn Bhd"/>
    <s v="Upstream"/>
    <n v="1436"/>
    <s v="Wells"/>
    <s v="Center of Excellence"/>
    <s v="Service Request"/>
    <s v="Yes"/>
    <s v="Email"/>
    <s v="05.07.2022 21:26:35"/>
    <s v="3274 MINUTE"/>
    <s v="10561 MINUTE"/>
    <m/>
    <m/>
    <m/>
    <m/>
    <m/>
    <n v="1058652"/>
  </r>
  <r>
    <x v="4154"/>
    <x v="3306"/>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0:21:53"/>
    <x v="0"/>
    <x v="0"/>
    <x v="1"/>
    <m/>
    <s v="Closed"/>
    <s v="Resolved"/>
    <s v="No"/>
    <s v="Noor Hidayah Hashim"/>
    <x v="199"/>
    <d v="1899-12-30T10:21:53"/>
    <s v="HRS HR Information System"/>
    <s v="HRIS"/>
    <n v="136835"/>
    <s v="Petronas Carigali Sdn Bhd"/>
    <s v="Upstream"/>
    <n v="1436"/>
    <s v="Sarawak"/>
    <s v="Malaysia Assets"/>
    <s v="Service Request"/>
    <s v="Yes"/>
    <s v="Email"/>
    <s v="05.07.2022 21:32:22"/>
    <s v="3274 MINUTE"/>
    <s v="10566 MINUTE"/>
    <m/>
    <m/>
    <m/>
    <m/>
    <m/>
    <n v="1053940"/>
  </r>
  <r>
    <x v="4155"/>
    <x v="3307"/>
    <s v=" Advised staff to liaise with HR Capability"/>
    <s v="3 - High"/>
    <s v="29.06.2022"/>
    <d v="1899-12-30T10:43:43"/>
    <x v="0"/>
    <x v="4"/>
    <x v="22"/>
    <m/>
    <s v="Closed"/>
    <s v="Resolved"/>
    <s v="Yes"/>
    <s v="Ezaidah Razali"/>
    <x v="199"/>
    <d v="1899-12-30T10:43:43"/>
    <s v="EES Employee Experience Services"/>
    <s v="SD"/>
    <n v="1043300"/>
    <s v="Petronas Carigali Sdn Bhd"/>
    <s v="Corporate"/>
    <n v="1401"/>
    <s v="Human Capital Expertise"/>
    <s v="Group Human Resource Management"/>
    <s v="Inquiry"/>
    <s v="No"/>
    <s v="Telephone"/>
    <s v="28.06.2022 10:44:49"/>
    <s v="0 MINUTE"/>
    <s v="0 MINUTE"/>
    <m/>
    <m/>
    <m/>
    <m/>
    <m/>
    <n v="1043300"/>
  </r>
  <r>
    <x v="4156"/>
    <x v="3308"/>
    <s v=" Dear Puan Hidayah, Thank you for contacting Global HR Services. With regards to your email, kindly be informed that ticket 30051427 is still in the midst of process. However, an email follow up has been sent to the respective team to expedite the process"/>
    <s v="3 - High"/>
    <s v="29.06.2022"/>
    <d v="1899-12-30T10:58:34"/>
    <x v="0"/>
    <x v="4"/>
    <x v="0"/>
    <m/>
    <s v="Closed"/>
    <s v="Resolved"/>
    <s v="Yes"/>
    <s v="Nor Elmira Filza Zailani"/>
    <x v="199"/>
    <d v="1899-12-30T10:58:34"/>
    <s v="EES Employee Experience Services"/>
    <s v="SD"/>
    <n v="1057397"/>
    <s v="Petronas Carigali Sdn Bhd"/>
    <s v="Corporate"/>
    <n v="1401"/>
    <s v="Group Technical Solutions"/>
    <m/>
    <s v="Inquiry"/>
    <s v="No"/>
    <s v="Email"/>
    <s v="28.06.2022 10:59:51"/>
    <s v="0 MINUTE"/>
    <s v="0 MINUTE"/>
    <m/>
    <m/>
    <m/>
    <m/>
    <m/>
    <n v="1057397"/>
  </r>
  <r>
    <x v="4157"/>
    <x v="3309"/>
    <s v=" Advised staff our support team has been reply your email as per below: Dear Encik Mohammad Yunus Abdullah, Please be informed that we are unable to perform this data update because the template is incomplete. For MERGE scenario data in each column is re"/>
    <s v="3 - High"/>
    <s v="29.06.2022"/>
    <d v="1899-12-30T11:09:33"/>
    <x v="0"/>
    <x v="6"/>
    <x v="0"/>
    <m/>
    <s v="Closed"/>
    <s v="Resolved"/>
    <s v="Yes"/>
    <s v="Ezaidah Razali"/>
    <x v="199"/>
    <d v="1899-12-30T11:09:33"/>
    <s v="EES Employee Experience Services"/>
    <s v="SD"/>
    <n v="1023180"/>
    <s v="PETRONAS Float. LNG1 Ltd"/>
    <s v="G&amp;NE"/>
    <s v="14EB"/>
    <s v="Engineering"/>
    <s v="Floating LNG"/>
    <s v="Inquiry"/>
    <s v="No"/>
    <s v="Telephone"/>
    <s v="28.06.2022 11:11:30"/>
    <s v="0 MINUTE"/>
    <s v="0 MINUTE"/>
    <m/>
    <m/>
    <m/>
    <m/>
    <m/>
    <n v="1043300"/>
  </r>
  <r>
    <x v="4158"/>
    <x v="331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01:38"/>
    <x v="0"/>
    <x v="4"/>
    <x v="0"/>
    <m/>
    <s v="Closed"/>
    <s v="Resolved"/>
    <s v="No"/>
    <s v="Noor Hidayah Hashim"/>
    <x v="199"/>
    <d v="1899-12-30T13:01:38"/>
    <s v="HRS HR Information System"/>
    <s v="HRIS"/>
    <n v="136835"/>
    <s v="Petronas Carigali Sdn Bhd"/>
    <s v="Upstream"/>
    <n v="1436"/>
    <s v="Sarawak"/>
    <s v="Malaysia Assets"/>
    <s v="Service Request"/>
    <s v="Yes"/>
    <s v="Email"/>
    <s v="05.07.2022 22:07:13"/>
    <s v="3274 MINUTE"/>
    <s v="10601 MINUTE"/>
    <m/>
    <m/>
    <m/>
    <m/>
    <m/>
    <n v="1057397"/>
  </r>
  <r>
    <x v="4159"/>
    <x v="331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02:09"/>
    <x v="0"/>
    <x v="4"/>
    <x v="14"/>
    <m/>
    <s v="Closed"/>
    <s v="Resolved"/>
    <s v="No"/>
    <s v="Noor Hidayah Hashim"/>
    <x v="199"/>
    <d v="1899-12-30T13:02:09"/>
    <s v="HRS HR Information System"/>
    <s v="HRIS"/>
    <n v="136835"/>
    <s v="Petronas Carigali Sdn Bhd"/>
    <s v="Upstream"/>
    <n v="1436"/>
    <s v="Sarawak"/>
    <s v="Malaysia Assets"/>
    <s v="Service Request"/>
    <s v="Yes"/>
    <s v="Email"/>
    <s v="05.07.2022 22:16:11"/>
    <s v="3274 MINUTE"/>
    <s v="10610 MINUTE"/>
    <m/>
    <m/>
    <m/>
    <m/>
    <m/>
    <n v="1058652"/>
  </r>
  <r>
    <x v="4160"/>
    <x v="3312"/>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04:29"/>
    <x v="0"/>
    <x v="4"/>
    <x v="14"/>
    <m/>
    <s v="Closed"/>
    <s v="Resolved"/>
    <s v="No"/>
    <s v="Noor Hidayah Hashim"/>
    <x v="199"/>
    <d v="1899-12-30T13:04:29"/>
    <s v="HRS HR Information System"/>
    <s v="HRIS"/>
    <n v="136835"/>
    <s v="Petronas Carigali Sdn Bhd"/>
    <s v="Upstream"/>
    <n v="1436"/>
    <s v="Sarawak"/>
    <s v="Malaysia Assets"/>
    <s v="Service Request"/>
    <s v="Yes"/>
    <s v="Email"/>
    <s v="05.07.2022 22:16:32"/>
    <s v="3274 MINUTE"/>
    <s v="10610 MINUTE"/>
    <m/>
    <m/>
    <m/>
    <m/>
    <m/>
    <n v="1043300"/>
  </r>
  <r>
    <x v="4161"/>
    <x v="3313"/>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3:46:16"/>
    <x v="0"/>
    <x v="4"/>
    <x v="0"/>
    <m/>
    <s v="Closed"/>
    <s v="Resolved"/>
    <s v="No"/>
    <s v="Noor Hidayah Hashim"/>
    <x v="199"/>
    <d v="1899-12-30T13:46:16"/>
    <s v="HRS HR Information System"/>
    <s v="HRIS"/>
    <n v="136835"/>
    <s v="Petronas Carigali Sdn Bhd"/>
    <s v="Upstream"/>
    <n v="1436"/>
    <s v="Sarawak"/>
    <s v="Malaysia Assets"/>
    <s v="Service Request"/>
    <s v="Yes"/>
    <s v="Email"/>
    <s v="05.07.2022 22:40:32"/>
    <s v="2907 MINUTE"/>
    <s v="9428 MINUTE"/>
    <m/>
    <m/>
    <m/>
    <m/>
    <m/>
    <n v="1057397"/>
  </r>
  <r>
    <x v="4162"/>
    <x v="3261"/>
    <s v=" Dear Mr. Mohd Syazwan Ab Murad, We are sorry to inform that there are no option to replace as that. But you may proceed to copy and paste the same input to the SMA assessment. Thanks &lt;(&gt;&amp;&lt;)&gt; Regards, GHRS"/>
    <s v="5 - Medium"/>
    <s v="01.07.2022"/>
    <d v="1899-12-30T14:00:04"/>
    <x v="0"/>
    <x v="0"/>
    <x v="3"/>
    <m/>
    <s v="Closed"/>
    <s v="Resolved"/>
    <s v="No"/>
    <s v="Noor Hidayah Hashim"/>
    <x v="199"/>
    <d v="1899-12-30T14:00:04"/>
    <s v="HRS HR Information System"/>
    <s v="HRIS"/>
    <n v="1039298"/>
    <s v="Petronas Carigali Sdn Bhd"/>
    <s v="Upstream"/>
    <s v="IQ01"/>
    <s v="Wells"/>
    <s v="Center of Excellence"/>
    <s v="Incident"/>
    <s v="No"/>
    <s v="Email"/>
    <s v="06.07.2022 14:09:37"/>
    <s v="2949 MINUTE"/>
    <s v="10029 MINUTE"/>
    <m/>
    <m/>
    <m/>
    <m/>
    <m/>
    <n v="1053940"/>
  </r>
  <r>
    <x v="4163"/>
    <x v="3314"/>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24:37"/>
    <x v="0"/>
    <x v="0"/>
    <x v="1"/>
    <m/>
    <s v="Closed"/>
    <s v="Resolved"/>
    <s v="No"/>
    <s v="Hani Yasmin Ahmad Zaki"/>
    <x v="199"/>
    <d v="1899-12-30T15:24:37"/>
    <s v="HRS HR Information System"/>
    <s v="HRIS"/>
    <n v="136835"/>
    <s v="Petronas Carigali Sdn Bhd"/>
    <s v="Upstream"/>
    <n v="1436"/>
    <s v="Sarawak"/>
    <s v="Malaysia Assets"/>
    <s v="Service Request"/>
    <s v="No"/>
    <s v="Email"/>
    <s v="30.06.2022 08:06:42"/>
    <s v="511 MINUTE"/>
    <s v="1351 MINUTE"/>
    <m/>
    <m/>
    <m/>
    <m/>
    <m/>
    <n v="1053940"/>
  </r>
  <r>
    <x v="4164"/>
    <x v="3315"/>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26:24"/>
    <x v="0"/>
    <x v="0"/>
    <x v="1"/>
    <m/>
    <s v="Closed"/>
    <s v="Resolved"/>
    <s v="No"/>
    <s v="Noor Hidayah Hashim"/>
    <x v="199"/>
    <d v="1899-12-30T15:26:24"/>
    <s v="HRS HR Information System"/>
    <s v="HRIS"/>
    <n v="60009762"/>
    <m/>
    <m/>
    <m/>
    <m/>
    <m/>
    <s v="Service Request"/>
    <s v="Yes"/>
    <s v="Email"/>
    <s v="06.07.2022 14:21:06"/>
    <s v="2954 MINUTE"/>
    <s v="10034 MINUTE"/>
    <m/>
    <m/>
    <m/>
    <m/>
    <m/>
    <n v="1053940"/>
  </r>
  <r>
    <x v="4165"/>
    <x v="3316"/>
    <s v=" Dear Puan Nur Amalia Mohd Ali, Apologies for the long overdue. For changes to your competencies (JCP), you may liaise directly with your Capability Management of your business. Regards, GHRS"/>
    <s v="5 - Medium"/>
    <s v="01.07.2022"/>
    <d v="1899-12-30T15:28:42"/>
    <x v="0"/>
    <x v="0"/>
    <x v="9"/>
    <m/>
    <s v="Closed"/>
    <s v="Resolved"/>
    <s v="No"/>
    <s v="Noor Hidayah Hashim"/>
    <x v="199"/>
    <d v="1899-12-30T15:28:42"/>
    <s v="HRS HR Information System"/>
    <s v="HRIS"/>
    <n v="135169"/>
    <s v="Malaysia LNG Sdn Bhd"/>
    <s v="G&amp;NE"/>
    <n v="1445"/>
    <s v="Plant"/>
    <s v="LNG - Malaysia"/>
    <s v="Service Request"/>
    <s v="Yes"/>
    <s v="Email"/>
    <s v="21.08.2022 03:13:19"/>
    <s v="2952 MINUTE"/>
    <s v="10032 MINUTE"/>
    <m/>
    <m/>
    <m/>
    <m/>
    <m/>
    <n v="1058652"/>
  </r>
  <r>
    <x v="4166"/>
    <x v="3317"/>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31:39"/>
    <x v="0"/>
    <x v="4"/>
    <x v="14"/>
    <m/>
    <s v="Closed"/>
    <s v="Resolved"/>
    <s v="No"/>
    <s v="Noor Hidayah Hashim"/>
    <x v="199"/>
    <d v="1899-12-30T15:31:39"/>
    <s v="HRS HR Information System"/>
    <s v="HRIS"/>
    <n v="136835"/>
    <s v="Petronas Carigali Sdn Bhd"/>
    <s v="Upstream"/>
    <n v="1436"/>
    <s v="Sarawak"/>
    <s v="Malaysia Assets"/>
    <s v="Service Request"/>
    <s v="Yes"/>
    <s v="Email"/>
    <s v="06.07.2022 15:38:59"/>
    <s v="3364 MINUTE"/>
    <s v="10444 MINUTE"/>
    <m/>
    <m/>
    <m/>
    <m/>
    <m/>
    <n v="1058652"/>
  </r>
  <r>
    <x v="4167"/>
    <x v="3318"/>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37:40"/>
    <x v="0"/>
    <x v="4"/>
    <x v="14"/>
    <m/>
    <s v="Closed"/>
    <s v="Resolved"/>
    <s v="No"/>
    <s v="Noor Hidayah Hashim"/>
    <x v="199"/>
    <d v="1899-12-30T15:37:40"/>
    <s v="HRS HR Information System"/>
    <s v="HRIS"/>
    <n v="136835"/>
    <s v="Petronas Carigali Sdn Bhd"/>
    <s v="Upstream"/>
    <n v="1436"/>
    <s v="Sarawak"/>
    <s v="Malaysia Assets"/>
    <s v="Service Request"/>
    <s v="Yes"/>
    <s v="Email"/>
    <s v="06.07.2022 15:45:18"/>
    <s v="3371 MINUTE"/>
    <s v="10451 MINUTE"/>
    <m/>
    <m/>
    <m/>
    <m/>
    <m/>
    <n v="1058652"/>
  </r>
  <r>
    <x v="4168"/>
    <x v="3291"/>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5:55:30"/>
    <x v="0"/>
    <x v="4"/>
    <x v="14"/>
    <m/>
    <s v="Closed"/>
    <s v="Resolved"/>
    <s v="No"/>
    <s v="Hani Yasmin Ahmad Zaki"/>
    <x v="199"/>
    <d v="1899-12-30T15:55:30"/>
    <s v="HRS HR Information System"/>
    <s v="HRIS"/>
    <n v="140322"/>
    <s v="Petronas Carigali Sdn Bhd"/>
    <s v="Upstream"/>
    <n v="1439"/>
    <s v="Global Resource Planning &amp; Capability"/>
    <s v="Center of Excellence"/>
    <s v="Service Request"/>
    <s v="No"/>
    <s v="Email"/>
    <s v="30.06.2022 08:11:09"/>
    <s v="515 MINUTE"/>
    <s v="1355 MINUTE"/>
    <m/>
    <m/>
    <m/>
    <m/>
    <m/>
    <n v="1043300"/>
  </r>
  <r>
    <x v="4169"/>
    <x v="3319"/>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16:07:53"/>
    <x v="0"/>
    <x v="0"/>
    <x v="1"/>
    <m/>
    <s v="Closed"/>
    <s v="Resolved"/>
    <s v="No"/>
    <s v="Hani Yasmin Ahmad Zaki"/>
    <x v="199"/>
    <d v="1899-12-30T16:07:53"/>
    <s v="HRS HR Information System"/>
    <s v="HRIS"/>
    <n v="136835"/>
    <s v="Petronas Carigali Sdn Bhd"/>
    <s v="Upstream"/>
    <n v="1436"/>
    <s v="Sarawak"/>
    <s v="Malaysia Assets"/>
    <s v="Service Request"/>
    <s v="No"/>
    <s v="Email"/>
    <s v="30.06.2022 08:13:37"/>
    <s v="518 MINUTE"/>
    <s v="1358 MINUTE"/>
    <m/>
    <m/>
    <m/>
    <m/>
    <m/>
    <n v="1037442"/>
  </r>
  <r>
    <x v="4170"/>
    <x v="75"/>
    <s v=" Dear Mrs Please be informed that SMA form and Goals have been generated. Please retry Thank You"/>
    <s v="5 - Medium"/>
    <s v="04.07.2022"/>
    <d v="1899-12-30T08:00:00"/>
    <x v="0"/>
    <x v="8"/>
    <x v="0"/>
    <m/>
    <s v="Closed"/>
    <s v="Resolved"/>
    <s v="No"/>
    <s v="Hani Yasmin Ahmad Zaki"/>
    <x v="199"/>
    <d v="1899-12-30T23:00:27"/>
    <s v="HRS HR Information System"/>
    <s v="HRIS"/>
    <n v="125185"/>
    <s v="PET Ref &amp; Petchem Corp SB"/>
    <m/>
    <s v="14A1"/>
    <s v="People Strategy &amp; Planning"/>
    <s v="Human Resource Management"/>
    <s v="Incident"/>
    <s v="No"/>
    <s v="Email"/>
    <s v="30.06.2022 06:13:55"/>
    <s v="504 MINUTE"/>
    <s v="1238 MINUTE"/>
    <m/>
    <m/>
    <m/>
    <m/>
    <m/>
    <n v="1000868"/>
  </r>
  <r>
    <x v="4171"/>
    <x v="3320"/>
    <s v=" Dear Mr Nor Isham, Thank you for contacting Global HR Services. With reference to your inquiry, please refer to our feedback as per below;  1. Update my superior to Pn Hasliza Bt Othman from existing Mohd Zamri B Abd Ghani after my mobility completed sin"/>
    <s v="3 - High"/>
    <s v="29.06.2022"/>
    <d v="1899-12-30T23:05:53"/>
    <x v="0"/>
    <x v="0"/>
    <x v="0"/>
    <m/>
    <s v="Closed"/>
    <s v="Resolved"/>
    <s v="Yes"/>
    <s v="Premesha Arsokumail @ Asokan"/>
    <x v="199"/>
    <d v="1899-12-30T23:05:53"/>
    <s v="EES Employee Experience Services"/>
    <s v="SD"/>
    <n v="1058652"/>
    <s v="Petronas Carigali Sdn Bhd"/>
    <s v="Corporate"/>
    <n v="1401"/>
    <s v="Integration Value Assurance"/>
    <s v="Malaysia Assets"/>
    <s v="Inquiry"/>
    <s v="No"/>
    <s v="Email"/>
    <s v="28.06.2022 23:29:23"/>
    <s v="0 MINUTE"/>
    <s v="0 MINUTE"/>
    <m/>
    <m/>
    <m/>
    <m/>
    <m/>
    <n v="1058652"/>
  </r>
  <r>
    <x v="4172"/>
    <x v="128"/>
    <s v=" Dear Pn Nuraien,   Thank you for contacting Global HR Services. With reference to below email, upon checking there are no Talent Matrix Manager assigned to staff's profile which resulting missing SMA assessment in MyCareerX. Please do refer to current su"/>
    <s v="3 - High"/>
    <s v="29.06.2022"/>
    <d v="1899-12-30T23:14:12"/>
    <x v="0"/>
    <x v="0"/>
    <x v="0"/>
    <m/>
    <s v="Closed"/>
    <s v="Resolved"/>
    <s v="Yes"/>
    <s v="Tengku Azrul Affendi Tengku Hamed"/>
    <x v="199"/>
    <d v="1899-12-30T23:14:12"/>
    <s v="EES Employee Experience Services"/>
    <s v="SD"/>
    <n v="1000868"/>
    <s v="Petroliam Nasional Berhad"/>
    <s v="Corporate"/>
    <n v="1401"/>
    <s v="Human Capital Development"/>
    <s v="Group Human Resource Management"/>
    <s v="Inquiry"/>
    <s v="No"/>
    <s v="Email"/>
    <s v="28.06.2022 23:17:24"/>
    <s v="0 MINUTE"/>
    <s v="0 MINUTE"/>
    <m/>
    <m/>
    <m/>
    <m/>
    <m/>
    <n v="1000868"/>
  </r>
  <r>
    <x v="4173"/>
    <x v="3321"/>
    <s v=" Dear Encik Faris Irfan,   Thank you for contacting Global HR Services.   Pertaining to your email, base on your screenshot provided in the previous email, your SMA for June 2022 already generated.   Appreciate you to clarify further on your request.   Pl"/>
    <s v="3 - High"/>
    <s v="30.06.2022"/>
    <d v="1899-12-30T08:00:00"/>
    <x v="0"/>
    <x v="0"/>
    <x v="0"/>
    <m/>
    <s v="Closed"/>
    <s v="Resolved"/>
    <s v="Yes"/>
    <s v="Zalikha Esa"/>
    <x v="200"/>
    <d v="1899-12-30T05:57:48"/>
    <s v="EES Employee Experience Services"/>
    <s v="SD"/>
    <n v="1054010"/>
    <s v="Petroliam Nasional Berhad"/>
    <s v="Corporate"/>
    <n v="1401"/>
    <s v="Global HR Services"/>
    <s v="Group Human Resource Management"/>
    <s v="Inquiry"/>
    <s v="No"/>
    <s v="Email"/>
    <s v="29.06.2022 06:02:28"/>
    <s v="0 MINUTE"/>
    <s v="0 MINUTE"/>
    <m/>
    <m/>
    <m/>
    <m/>
    <m/>
    <n v="1054010"/>
  </r>
  <r>
    <x v="4174"/>
    <x v="3322"/>
    <s v=" Dear Pn Nik Eny Mazlin, Thank you for contacting Global HR Services. Apologies for the long overdue.  Please refer as below ; 1. Issue 1 : The issue has been fixed. Please check.  2. Issue 2 : The issue has been fixed. Please check.  3. Issue 3 : Please"/>
    <s v="5 - Medium"/>
    <s v="04.07.2022"/>
    <d v="1899-12-30T11:42:47"/>
    <x v="0"/>
    <x v="8"/>
    <x v="0"/>
    <m/>
    <s v="Closed"/>
    <s v="Resolved"/>
    <s v="No"/>
    <s v="Noor Hidayah Hashim"/>
    <x v="200"/>
    <d v="1899-12-30T11:42:47"/>
    <s v="HRS HR Information System"/>
    <s v="HRIS"/>
    <n v="1008141"/>
    <s v="PETRONAS Dagangan Bhd."/>
    <m/>
    <n v="1409"/>
    <s v="Strategic Planning &amp; Analytics"/>
    <s v="Group Internal Audit"/>
    <s v="Incident"/>
    <s v="Yes"/>
    <s v="Email"/>
    <s v="23.08.2022 00:58:45"/>
    <s v="2956 MINUTE"/>
    <s v="9595 MINUTE"/>
    <m/>
    <m/>
    <m/>
    <m/>
    <m/>
    <n v="1000868"/>
  </r>
  <r>
    <x v="4175"/>
    <x v="3323"/>
    <s v=" Dear Mr. Faris Irfan Mustafa, Apologies for the long overdue. Please be informed there is incorrect Grade tagged to you hence we are unable to generate the SMA form. Please liaise with the your HR AM. Regards, GHRS"/>
    <s v="5 - Medium"/>
    <s v="04.07.2022"/>
    <d v="1899-12-30T12:28:44"/>
    <x v="0"/>
    <x v="8"/>
    <x v="0"/>
    <m/>
    <s v="Closed"/>
    <s v="Resolved"/>
    <s v="No"/>
    <s v="Noor Hidayah Hashim"/>
    <x v="200"/>
    <d v="1899-12-30T12:28:44"/>
    <s v="HRS HR Information System"/>
    <s v="HRIS"/>
    <n v="1077855"/>
    <s v="PETRONAS ICT Sdn Bhd"/>
    <s v="Others"/>
    <s v="14D3"/>
    <m/>
    <m/>
    <s v="Incident"/>
    <s v="Yes"/>
    <s v="Email"/>
    <s v="21.08.2022 03:10:51"/>
    <s v="2956 MINUTE"/>
    <s v="9615 MINUTE"/>
    <m/>
    <m/>
    <m/>
    <m/>
    <m/>
    <n v="1037442"/>
  </r>
  <r>
    <x v="4176"/>
    <x v="2983"/>
    <s v=" Dear Encik Mohammad Hazwan Minhat, As per checking, your SMA is not yet complete. SMA will be completed once your Manager has evaluated and submitted it. Note that the steps are as follows: Employee completes and submits SMA SMA once submitted will route"/>
    <s v="5 - Medium"/>
    <s v="04.07.2022"/>
    <d v="1899-12-30T12:54:48"/>
    <x v="0"/>
    <x v="0"/>
    <x v="3"/>
    <m/>
    <s v="Closed"/>
    <s v="Resolved"/>
    <s v="No"/>
    <s v="Noor Hidayah Hashim"/>
    <x v="200"/>
    <d v="1899-12-30T12:54:48"/>
    <s v="HRS HR Information System"/>
    <s v="HRIS"/>
    <n v="138731"/>
    <s v="Petronas Carigali Sdn Bhd"/>
    <s v="Upstream"/>
    <n v="1436"/>
    <s v="Americas Basin"/>
    <s v="Basin &amp; Petroleum System"/>
    <s v="Incident"/>
    <s v="Yes"/>
    <s v="Email"/>
    <s v="06.07.2022 04:35:17"/>
    <s v="2356 MINUTE"/>
    <s v="8391 MINUTE"/>
    <m/>
    <m/>
    <m/>
    <m/>
    <m/>
    <n v="1037442"/>
  </r>
  <r>
    <x v="4177"/>
    <x v="3120"/>
    <s v=" Dear Puan Nur Hidayah Darmizal, As per checking Nor Zahilah Mat Daud's profile is yet to assign Talent Matrix Manager, hence, system unable to generate the SMA document. The HR AM/staff line manager has to assign the Talent Matrix Manager (this TMM will"/>
    <s v="5 - Medium"/>
    <s v="04.07.2022"/>
    <d v="1899-12-30T14:08:14"/>
    <x v="0"/>
    <x v="0"/>
    <x v="1"/>
    <m/>
    <s v="Closed"/>
    <s v="Resolved"/>
    <s v="No"/>
    <s v="Noor Hidayah Hashim"/>
    <x v="200"/>
    <d v="1899-12-30T14:08:14"/>
    <s v="HRS HR Information System"/>
    <s v="HRIS"/>
    <n v="1028060"/>
    <s v="Petronas Carigali Sdn Bhd"/>
    <s v="Upstream"/>
    <n v="1436"/>
    <s v="Group Technical Solutions"/>
    <m/>
    <s v="Service Request"/>
    <s v="Yes"/>
    <s v="Email"/>
    <s v="06.07.2022 04:40:07"/>
    <s v="2356 MINUTE"/>
    <s v="8396 MINUTE"/>
    <m/>
    <m/>
    <m/>
    <m/>
    <m/>
    <n v="1054010"/>
  </r>
  <r>
    <x v="4178"/>
    <x v="3324"/>
    <s v=" Dear Cik Raihana Radzlan, Please refer to the explanation in the the earlier email. Thanks &lt;(&gt;&amp;&lt;)&gt; Regards, GHRS"/>
    <s v="5 - Medium"/>
    <s v="04.07.2022"/>
    <d v="1899-12-30T14:34:24"/>
    <x v="0"/>
    <x v="0"/>
    <x v="1"/>
    <m/>
    <s v="Closed"/>
    <s v="Resolved"/>
    <s v="No"/>
    <s v="Noor Hidayah Hashim"/>
    <x v="200"/>
    <d v="1899-12-30T14:34:24"/>
    <s v="HRS HR Information System"/>
    <s v="HRIS"/>
    <n v="1019857"/>
    <s v="Petronas Carigali Sdn Bhd"/>
    <s v="Upstream"/>
    <n v="1436"/>
    <s v="Wells"/>
    <s v="Center of Excellence"/>
    <s v="Service Request"/>
    <s v="Yes"/>
    <s v="Email"/>
    <s v="06.07.2022 04:49:24"/>
    <s v="2356 MINUTE"/>
    <s v="8406 MINUTE"/>
    <m/>
    <m/>
    <m/>
    <m/>
    <m/>
    <n v="1058211"/>
  </r>
  <r>
    <x v="4179"/>
    <x v="3325"/>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5:03:43"/>
    <x v="0"/>
    <x v="4"/>
    <x v="14"/>
    <m/>
    <s v="Closed"/>
    <s v="Resolved"/>
    <s v="No"/>
    <s v="Noor Hidayah Hashim"/>
    <x v="200"/>
    <d v="1899-12-30T15:03:43"/>
    <s v="HRS HR Information System"/>
    <s v="HRIS"/>
    <n v="140322"/>
    <s v="PET CHEMICALS GROUP BHD"/>
    <s v="Upstream"/>
    <n v="1439"/>
    <s v="Corporate Communication &amp; Administration"/>
    <m/>
    <s v="Service Request"/>
    <s v="Yes"/>
    <s v="Email"/>
    <s v="07.07.2022 01:17:29"/>
    <s v="2956 MINUTE"/>
    <s v="9634 MINUTE"/>
    <m/>
    <m/>
    <m/>
    <m/>
    <m/>
    <n v="1058652"/>
  </r>
  <r>
    <x v="4180"/>
    <x v="3174"/>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5:40:29"/>
    <x v="0"/>
    <x v="0"/>
    <x v="9"/>
    <m/>
    <s v="Closed"/>
    <s v="Resolved"/>
    <s v="No"/>
    <s v="Noor Hidayah Hashim"/>
    <x v="200"/>
    <d v="1899-12-30T15:40:29"/>
    <s v="HRS HR Information System"/>
    <s v="HRIS"/>
    <n v="142889"/>
    <s v="Petroliam Nasional Berhad"/>
    <s v="PD&amp;T"/>
    <s v="14EN"/>
    <s v="Group Technical Capability Management"/>
    <s v="Project Delivery &amp; Technology"/>
    <s v="Service Request"/>
    <s v="Yes"/>
    <s v="Email"/>
    <s v="07.07.2022 01:18:19"/>
    <s v="3139 MINUTE"/>
    <s v="10658 MINUTE"/>
    <m/>
    <m/>
    <m/>
    <m/>
    <m/>
    <n v="1000868"/>
  </r>
  <r>
    <x v="4181"/>
    <x v="3326"/>
    <s v=" Dear Sir We have generated your SMA form. Please verify"/>
    <s v="5 - Medium"/>
    <s v="04.07.2022"/>
    <d v="1899-12-30T16:28:09"/>
    <x v="0"/>
    <x v="0"/>
    <x v="3"/>
    <m/>
    <s v="Closed"/>
    <s v="Resolved"/>
    <s v="No"/>
    <s v="Hani Yasmin Ahmad Zaki"/>
    <x v="200"/>
    <d v="1899-12-30T16:28:09"/>
    <s v="HRS HR Information System"/>
    <s v="HRIS"/>
    <n v="1060246"/>
    <s v="Petronas Carigali Sdn Bhd"/>
    <m/>
    <n v="1400"/>
    <s v="Human Capital Expertise"/>
    <s v="Group Human Resource Management"/>
    <s v="Incident"/>
    <s v="No"/>
    <s v="Email"/>
    <s v="30.06.2022 10:01:51"/>
    <s v="110 MINUTE"/>
    <s v="110 MINUTE"/>
    <m/>
    <m/>
    <m/>
    <m/>
    <m/>
    <n v="1043300"/>
  </r>
  <r>
    <x v="4182"/>
    <x v="3325"/>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6:30:14"/>
    <x v="0"/>
    <x v="0"/>
    <x v="1"/>
    <m/>
    <s v="Closed"/>
    <s v="Resolved"/>
    <s v="No"/>
    <s v="Noor Hidayah Hashim"/>
    <x v="200"/>
    <d v="1899-12-30T16:30:14"/>
    <s v="HRS HR Information System"/>
    <s v="HRIS"/>
    <n v="140322"/>
    <s v="Petronas Carigali Sdn Bhd"/>
    <s v="Upstream"/>
    <n v="1439"/>
    <s v="Global Resource Planning &amp; Capability"/>
    <s v="Center of Excellence"/>
    <s v="Service Request"/>
    <s v="Yes"/>
    <s v="Email"/>
    <s v="07.07.2022 01:21:32"/>
    <s v="2956 MINUTE"/>
    <s v="9638 MINUTE"/>
    <m/>
    <m/>
    <m/>
    <m/>
    <m/>
    <n v="1054010"/>
  </r>
  <r>
    <x v="4183"/>
    <x v="3327"/>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6:32:34"/>
    <x v="0"/>
    <x v="0"/>
    <x v="9"/>
    <m/>
    <s v="Closed"/>
    <s v="Resolved"/>
    <s v="No"/>
    <s v="Noor Hidayah Hashim"/>
    <x v="200"/>
    <d v="1899-12-30T16:32:34"/>
    <s v="HRS HR Information System"/>
    <s v="HRIS"/>
    <n v="140322"/>
    <s v="Petronas Carigali Sdn Bhd"/>
    <s v="Upstream"/>
    <n v="1439"/>
    <s v="Global Resource Planning &amp; Capability"/>
    <s v="Center of Excellence"/>
    <s v="Service Request"/>
    <s v="Yes"/>
    <s v="Email"/>
    <s v="07.07.2022 01:31:36"/>
    <s v="2956 MINUTE"/>
    <s v="9648 MINUTE"/>
    <m/>
    <m/>
    <m/>
    <m/>
    <m/>
    <n v="1039641"/>
  </r>
  <r>
    <x v="4184"/>
    <x v="3328"/>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6:48:22"/>
    <x v="0"/>
    <x v="4"/>
    <x v="14"/>
    <m/>
    <s v="Closed"/>
    <s v="Resolved"/>
    <s v="No"/>
    <s v="Noor Hidayah Hashim"/>
    <x v="200"/>
    <d v="1899-12-30T16:48:22"/>
    <s v="HRS HR Information System"/>
    <s v="HRIS"/>
    <n v="140322"/>
    <s v="Petronas Carigali Sdn Bhd"/>
    <s v="Upstream"/>
    <n v="1439"/>
    <s v="Global Resource Planning &amp; Capability"/>
    <s v="Center of Excellence"/>
    <s v="Service Request"/>
    <s v="Yes"/>
    <s v="Email"/>
    <s v="07.07.2022 01:32:15"/>
    <s v="2956 MINUTE"/>
    <s v="9648 MINUTE"/>
    <m/>
    <m/>
    <m/>
    <m/>
    <m/>
    <n v="1043300"/>
  </r>
  <r>
    <x v="4185"/>
    <x v="3329"/>
    <s v=" Please be informed that the JCP has been updated accordingly. Please take note that these changes will take place at SMA on the following 1st of the month, however for Capability team, you may d ownload Model Profile Report to verify the uploaded JCP."/>
    <s v="5 - Medium"/>
    <s v="04.07.2022"/>
    <d v="1899-12-30T16:49:58"/>
    <x v="0"/>
    <x v="4"/>
    <x v="14"/>
    <m/>
    <s v="Closed"/>
    <s v="Resolved"/>
    <s v="No"/>
    <s v="Noor Hidayah Hashim"/>
    <x v="200"/>
    <d v="1899-12-30T16:49:58"/>
    <s v="HRS HR Information System"/>
    <s v="HRIS"/>
    <n v="140322"/>
    <s v="Petronas Carigali Sdn Bhd"/>
    <s v="Upstream"/>
    <n v="1439"/>
    <s v="Global Resource Planning &amp; Capability"/>
    <s v="Center of Excellence"/>
    <s v="Service Request"/>
    <s v="Yes"/>
    <s v="Email"/>
    <s v="07.07.2022 01:38:30"/>
    <s v="2956 MINUTE"/>
    <s v="9655 MINUTE"/>
    <m/>
    <m/>
    <m/>
    <m/>
    <m/>
    <n v="1043300"/>
  </r>
  <r>
    <x v="4186"/>
    <x v="3330"/>
    <s v=" Assist staff via quick assist"/>
    <s v="3 - High"/>
    <s v="30.06.2022"/>
    <d v="1899-12-30T17:01:32"/>
    <x v="0"/>
    <x v="4"/>
    <x v="0"/>
    <m/>
    <s v="Closed"/>
    <s v="Resolved"/>
    <s v="Yes"/>
    <s v="Ezaidah Razali"/>
    <x v="200"/>
    <d v="1899-12-30T17:01:32"/>
    <s v="EES Employee Experience Services"/>
    <s v="SD"/>
    <n v="1043300"/>
    <s v="PETRONAS Digital Sdn.Bhd."/>
    <s v="Corporate"/>
    <n v="1401"/>
    <s v="Product Delivery - Upstream"/>
    <s v="Digital Engineering"/>
    <s v="Inquiry"/>
    <s v="No"/>
    <s v="Telephone"/>
    <s v="29.06.2022 17:02:15"/>
    <s v="0 MINUTE"/>
    <s v="0 MINUTE"/>
    <m/>
    <m/>
    <m/>
    <m/>
    <m/>
    <n v="1043300"/>
  </r>
  <r>
    <x v="4187"/>
    <x v="3331"/>
    <s v=" Please be informed that the issue has been fixed. Please kindly check. Thank you."/>
    <s v="5 - Medium"/>
    <s v="04.07.2022"/>
    <d v="1899-12-30T17:10:32"/>
    <x v="0"/>
    <x v="0"/>
    <x v="1"/>
    <m/>
    <s v="Closed"/>
    <s v="Resolved"/>
    <s v="No"/>
    <s v="Noor Hidayah Hashim"/>
    <x v="200"/>
    <d v="1899-12-30T17:10:32"/>
    <s v="HRS HR Information System"/>
    <s v="HRIS"/>
    <n v="1008156"/>
    <s v="Petroliam Nasional Berhad"/>
    <s v="PD&amp;T"/>
    <s v="14EN"/>
    <s v="Group Technical Solutions"/>
    <s v="Project Delivery &amp; Technology"/>
    <s v="Service Request"/>
    <s v="Yes"/>
    <s v="Email"/>
    <s v="07.07.2022 01:38:03"/>
    <s v="2956 MINUTE"/>
    <s v="9654 MINUTE"/>
    <m/>
    <m/>
    <m/>
    <m/>
    <m/>
    <n v="1058652"/>
  </r>
  <r>
    <x v="4188"/>
    <x v="3332"/>
    <s v=" Based on the data in TE2.0, we have migrated your scores as at October 2021. In order to capture your latest score, you can proceed to do an assessment on myCareerX. If you have done your assessment (SMA) in 2021 via offline and not in TE, please note th"/>
    <s v="5 - Medium"/>
    <s v="04.07.2022"/>
    <d v="1899-12-30T17:40:28"/>
    <x v="0"/>
    <x v="0"/>
    <x v="1"/>
    <m/>
    <s v="Closed"/>
    <s v="Resolved"/>
    <s v="No"/>
    <s v="Noor Hidayah Hashim"/>
    <x v="200"/>
    <d v="1899-12-30T17:40:28"/>
    <s v="HRS HR Information System"/>
    <s v="HRIS"/>
    <n v="1043188"/>
    <s v="PETRONAS Gas Berhad"/>
    <s v="G&amp;NE"/>
    <n v="1457"/>
    <s v="Engineering &amp; Technical Services"/>
    <s v="Gas Processing &amp; Utilities"/>
    <s v="Service Request"/>
    <s v="Yes"/>
    <s v="Email"/>
    <s v="07.07.2022 01:39:32"/>
    <s v="2956 MINUTE"/>
    <s v="9656 MINUTE"/>
    <m/>
    <m/>
    <m/>
    <m/>
    <m/>
    <n v="1058652"/>
  </r>
  <r>
    <x v="4189"/>
    <x v="3333"/>
    <s v=" Dear Abdul Fattah Hashim, Please be informed that the missing competencies has been reflected in the latest SMA document , which is July SMA. Please check. Thanks &lt;(&gt;&amp;&lt;)&gt; Regards, GHRS"/>
    <s v="5 - Medium"/>
    <s v="04.07.2022"/>
    <d v="1899-12-30T17:51:35"/>
    <x v="0"/>
    <x v="8"/>
    <x v="0"/>
    <m/>
    <s v="Closed"/>
    <s v="Resolved"/>
    <s v="No"/>
    <s v="Noor Hidayah Hashim"/>
    <x v="200"/>
    <d v="1899-12-30T17:51:35"/>
    <s v="HRS HR Information System"/>
    <s v="HRIS"/>
    <n v="132018"/>
    <s v="Petronas Carigali Sdn Bhd"/>
    <s v="Upstream"/>
    <n v="1436"/>
    <s v="Integration Value Assurance"/>
    <s v="Malaysia Assets"/>
    <s v="Incident"/>
    <s v="Yes"/>
    <s v="Email"/>
    <s v="07.07.2022 01:42:09"/>
    <s v="2956 MINUTE"/>
    <s v="9658 MINUTE"/>
    <m/>
    <m/>
    <m/>
    <m/>
    <s v="Norsukma Mazuki"/>
    <n v="1000868"/>
  </r>
  <r>
    <x v="4190"/>
    <x v="3112"/>
    <s v=" Please be informed that the JCP has been updated accordingly. Please take note that these changes will take place at SMA on the following 1st of the month, however for Capability team, you may d ownload Model Profile Report to verify the uploaded JCP."/>
    <s v="5 - Medium"/>
    <s v="20.06.2022"/>
    <d v="1899-12-30T12:18:36"/>
    <x v="0"/>
    <x v="4"/>
    <x v="14"/>
    <m/>
    <s v="Closed"/>
    <s v="Resolved"/>
    <s v="No"/>
    <s v="Noor Hidayah Hashim"/>
    <x v="188"/>
    <d v="1899-12-30T12:18:36"/>
    <s v="HRS HR Information System"/>
    <s v="HRIS"/>
    <n v="60009762"/>
    <m/>
    <m/>
    <m/>
    <m/>
    <m/>
    <s v="Service Request"/>
    <s v="No"/>
    <s v="Email"/>
    <s v="15.06.2022 20:47:17"/>
    <s v="338 MINUTE"/>
    <s v="506 MINUTE"/>
    <m/>
    <m/>
    <m/>
    <m/>
    <m/>
    <n v="1000868"/>
  </r>
  <r>
    <x v="4191"/>
    <x v="3334"/>
    <s v=" Please be informed that the JCP has been updated accordingly. Please take note that these changes will take place at SMA on the following 1st of the month, however for Capability team, you may d ownload Model Profile Report to verify the uploaded JCP."/>
    <s v="5 - Medium"/>
    <s v="20.06.2022"/>
    <d v="1899-12-30T13:16:08"/>
    <x v="0"/>
    <x v="4"/>
    <x v="14"/>
    <m/>
    <s v="Closed"/>
    <s v="Resolved"/>
    <s v="No"/>
    <s v="Noor Hidayah Hashim"/>
    <x v="188"/>
    <d v="1899-12-30T13:16:08"/>
    <s v="HRS HR Information System"/>
    <s v="HRIS"/>
    <n v="60009762"/>
    <m/>
    <m/>
    <m/>
    <m/>
    <m/>
    <s v="Service Request"/>
    <s v="No"/>
    <s v="Email"/>
    <s v="15.06.2022 21:04:28"/>
    <s v="284 MINUTE"/>
    <s v="468 MINUTE"/>
    <m/>
    <m/>
    <m/>
    <m/>
    <m/>
    <n v="1000868"/>
  </r>
  <r>
    <x v="4192"/>
    <x v="2883"/>
    <m/>
    <s v="5 - Medium"/>
    <s v="21.06.2022"/>
    <d v="1899-12-30T08:17:22"/>
    <x v="0"/>
    <x v="0"/>
    <x v="9"/>
    <m/>
    <s v="Rejected"/>
    <s v="Rejected"/>
    <s v="No"/>
    <s v="Nurul Safina Hashim"/>
    <x v="189"/>
    <d v="1899-12-30T08:17:22"/>
    <s v="HRS HR Information System"/>
    <s v="HRIS"/>
    <n v="60009762"/>
    <m/>
    <m/>
    <m/>
    <m/>
    <m/>
    <s v="Service Request"/>
    <s v="No"/>
    <s v="Email"/>
    <m/>
    <s v="993 MINUTE"/>
    <s v="4986 MINUTE"/>
    <m/>
    <m/>
    <m/>
    <m/>
    <m/>
    <n v="1022672"/>
  </r>
  <r>
    <x v="4193"/>
    <x v="3335"/>
    <s v=" Dear Puan Wan Zaharah Mohamad Nazar, Please be informed that as per checking the Apriil , May and June SMA has been completed the assessment by you. Issue has resolved. Thanks &lt;(&gt;&amp;&lt;)&gt; Regards, GHRS"/>
    <s v="5 - Medium"/>
    <s v="21.06.2022"/>
    <d v="1899-12-30T09:01:26"/>
    <x v="0"/>
    <x v="0"/>
    <x v="3"/>
    <m/>
    <s v="Closed"/>
    <s v="Resolved"/>
    <s v="No"/>
    <s v="Noor Hidayah Hashim"/>
    <x v="189"/>
    <d v="1899-12-30T09:01:26"/>
    <s v="HRS HR Information System"/>
    <s v="HRIS"/>
    <n v="124723"/>
    <s v="PETRONAS Dagangan Bhd."/>
    <s v="Downstream"/>
    <n v="1433"/>
    <s v="Retail Sales &amp; Operations"/>
    <s v="Retail Business Division"/>
    <s v="Incident"/>
    <s v="No"/>
    <s v="Email"/>
    <s v="17.06.2022 03:30:18"/>
    <s v="538 MINUTE"/>
    <s v="1109 MINUTE"/>
    <m/>
    <m/>
    <m/>
    <m/>
    <m/>
    <n v="1039641"/>
  </r>
  <r>
    <x v="4194"/>
    <x v="3336"/>
    <s v=" Please be informed that the issue has been fixed. Please kindly check. Thank you."/>
    <s v="5 - Medium"/>
    <s v="21.06.2022"/>
    <d v="1899-12-30T09:02:25"/>
    <x v="0"/>
    <x v="0"/>
    <x v="3"/>
    <m/>
    <s v="Closed"/>
    <s v="Resolved"/>
    <s v="No"/>
    <s v="Noor Hidayah Hashim"/>
    <x v="189"/>
    <d v="1899-12-30T09:02:25"/>
    <s v="HRS HR Information System"/>
    <s v="HRIS"/>
    <n v="124723"/>
    <s v="PETRONAS Dagangan Bhd."/>
    <s v="Downstream"/>
    <n v="1433"/>
    <s v="Retail Sales &amp; Operations"/>
    <s v="Retail Business Division"/>
    <s v="Incident"/>
    <s v="No"/>
    <s v="Email"/>
    <s v="17.06.2022 03:33:10"/>
    <s v="537 MINUTE"/>
    <s v="1110 MINUTE"/>
    <m/>
    <m/>
    <m/>
    <m/>
    <m/>
    <n v="1039641"/>
  </r>
  <r>
    <x v="4195"/>
    <x v="2688"/>
    <s v=" With reference to below email, please be informed that changes of SMA approver can be done from superior or OPU HR side by following below guideline. Links for superior : MSS: Talent Management (sharepoint.com) As such kindly do liaise with your respecti"/>
    <s v="3 - High"/>
    <s v="17.06.2022"/>
    <d v="1899-12-30T10:25:47"/>
    <x v="0"/>
    <x v="3"/>
    <x v="2"/>
    <m/>
    <s v="Closed"/>
    <s v="Resolved"/>
    <s v="Yes"/>
    <s v="Mohd Norhakimi Mohamed Nowawi"/>
    <x v="189"/>
    <d v="1899-12-30T10:25:47"/>
    <s v="EES Employee Experience Services"/>
    <s v="SD"/>
    <n v="1049846"/>
    <s v="PETRONAS Iraq Garraf Ltd"/>
    <s v="Upstream"/>
    <s v="IQ01"/>
    <m/>
    <m/>
    <s v="Inquiry"/>
    <s v="No"/>
    <s v="Email"/>
    <s v="16.06.2022 10:27:07"/>
    <s v="0 MINUTE"/>
    <s v="0 MINUTE"/>
    <m/>
    <m/>
    <m/>
    <m/>
    <m/>
    <n v="1039641"/>
  </r>
  <r>
    <x v="4196"/>
    <x v="3337"/>
    <s v=" Dear Encik Mohd Zuhairini Lop Abdul Rahman, Please be informed that all secondee will see their SMA business title as that because the Suspended is referring to home assignment status. Hope it clarifies. Thanks &lt;(&gt;&amp;&lt;)&gt; Regards, GHRS"/>
    <s v="5 - Medium"/>
    <s v="21.06.2022"/>
    <d v="1899-12-30T10:40:57"/>
    <x v="0"/>
    <x v="0"/>
    <x v="1"/>
    <m/>
    <s v="Closed"/>
    <s v="Resolved"/>
    <s v="No"/>
    <s v="Noor Hidayah Hashim"/>
    <x v="189"/>
    <d v="1899-12-30T10:40:57"/>
    <s v="HRS HR Information System"/>
    <s v="HRIS"/>
    <n v="102058"/>
    <s v="Lub Dagangan Sdn Bhd"/>
    <s v="Downstream"/>
    <n v="1429"/>
    <m/>
    <m/>
    <s v="Service Request"/>
    <s v="No"/>
    <s v="Email"/>
    <s v="17.06.2022 03:38:37"/>
    <s v="438 MINUTE"/>
    <s v="1017 MINUTE"/>
    <m/>
    <m/>
    <m/>
    <m/>
    <m/>
    <n v="1043324"/>
  </r>
  <r>
    <x v="4197"/>
    <x v="3338"/>
    <s v=" Dear En Azmal , Thank you for contacting Global HR Services. Please be informed that some of the data load indicate error as the TI &lt;(&gt;&amp;&lt;)&gt;R naming is wrong. You need to refer the masterlist of competencies and ensure the naming is correct and it is same"/>
    <s v="5 - Medium"/>
    <s v="21.06.2022"/>
    <d v="1899-12-30T11:56:24"/>
    <x v="0"/>
    <x v="0"/>
    <x v="1"/>
    <m/>
    <s v="Closed"/>
    <s v="Resolved"/>
    <s v="No"/>
    <s v="Nurul Safina Hashim"/>
    <x v="189"/>
    <d v="1899-12-30T11:56:24"/>
    <s v="HRS HR Information System"/>
    <s v="HRIS"/>
    <n v="133390"/>
    <s v="PC Fertiliser Kedah S B"/>
    <s v="Downstream"/>
    <n v="1452"/>
    <s v="Human Resource Management"/>
    <m/>
    <s v="Service Request"/>
    <s v="No"/>
    <s v="Email"/>
    <s v="20.06.2022 15:51:12"/>
    <s v="1071 MINUTE"/>
    <s v="5044 MINUTE"/>
    <m/>
    <m/>
    <m/>
    <m/>
    <m/>
    <n v="1043324"/>
  </r>
  <r>
    <x v="4198"/>
    <x v="2302"/>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11:59:51"/>
    <x v="0"/>
    <x v="0"/>
    <x v="1"/>
    <m/>
    <s v="Closed"/>
    <s v="Resolved"/>
    <s v="No"/>
    <s v="Nurul Safina Hashim"/>
    <x v="189"/>
    <d v="1899-12-30T11:59:51"/>
    <s v="HRS HR Information System"/>
    <s v="HRIS"/>
    <n v="140322"/>
    <s v="Petronas Carigali Sdn Bhd"/>
    <s v="Upstream"/>
    <n v="1439"/>
    <s v="Global Resource Planning &amp; Capability"/>
    <s v="Center of Excellence"/>
    <s v="Service Request"/>
    <s v="No"/>
    <s v="Email"/>
    <s v="20.06.2022 17:14:31"/>
    <s v="1155 MINUTE"/>
    <s v="5127 MINUTE"/>
    <m/>
    <m/>
    <m/>
    <m/>
    <m/>
    <n v="1043324"/>
  </r>
  <r>
    <x v="4199"/>
    <x v="3339"/>
    <s v=" Please be informed that the issue has been resolved. Please kindly check. Thank you."/>
    <s v="5 - Medium"/>
    <s v="21.06.2022"/>
    <d v="1899-12-30T13:41:31"/>
    <x v="0"/>
    <x v="3"/>
    <x v="16"/>
    <m/>
    <s v="Closed"/>
    <s v="Resolved"/>
    <s v="No"/>
    <s v="Noor Hidayah Hashim"/>
    <x v="189"/>
    <d v="1899-12-30T13:41:31"/>
    <s v="HRS HR Information System"/>
    <s v="HRIS"/>
    <n v="1005810"/>
    <s v="MALAYSIAN Refining Co S B"/>
    <s v="Downstream"/>
    <s v="14EQ"/>
    <s v="HRM Department"/>
    <m/>
    <s v="Incident"/>
    <s v="No"/>
    <s v="Email"/>
    <s v="17.06.2022 03:53:28"/>
    <s v="258 MINUTE"/>
    <s v="852 MINUTE"/>
    <m/>
    <m/>
    <m/>
    <m/>
    <m/>
    <n v="1043324"/>
  </r>
  <r>
    <x v="4200"/>
    <x v="3340"/>
    <s v=" Dear nur farah dania hasnan, As explained earlier it is due to the incorrect ProfileID. Please ensure the ProfileID is the one tagged to the PositionCode."/>
    <s v="5 - Medium"/>
    <s v="21.06.2022"/>
    <d v="1899-12-30T16:43:26"/>
    <x v="0"/>
    <x v="3"/>
    <x v="24"/>
    <m/>
    <s v="Closed"/>
    <s v="Resolved"/>
    <s v="No"/>
    <s v="Noor Hidayah Hashim"/>
    <x v="189"/>
    <d v="1899-12-30T16:43:26"/>
    <s v="HRS HR Information System"/>
    <s v="HRIS"/>
    <n v="60009762"/>
    <m/>
    <m/>
    <m/>
    <m/>
    <m/>
    <s v="Service Request"/>
    <s v="No"/>
    <s v="Email"/>
    <s v="17.06.2022 04:09:46"/>
    <s v="76 MINUTE"/>
    <s v="686 MINUTE"/>
    <m/>
    <m/>
    <m/>
    <m/>
    <m/>
    <n v="1039641"/>
  </r>
  <r>
    <x v="4201"/>
    <x v="3112"/>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9:43:03"/>
    <x v="0"/>
    <x v="0"/>
    <x v="1"/>
    <m/>
    <s v="Closed"/>
    <s v="Resolved"/>
    <s v="No"/>
    <s v="Hani Yasmin Ahmad Zaki"/>
    <x v="189"/>
    <d v="1899-12-30T19:05:21"/>
    <s v="HRS HR Information System"/>
    <s v="HRIS"/>
    <n v="60009762"/>
    <m/>
    <m/>
    <m/>
    <m/>
    <m/>
    <s v="Service Request"/>
    <s v="No"/>
    <s v="Email"/>
    <s v="22.06.2022 09:45:13"/>
    <s v="1202 MINUTE"/>
    <s v="5992 MINUTE"/>
    <m/>
    <m/>
    <m/>
    <m/>
    <m/>
    <n v="1022580"/>
  </r>
  <r>
    <x v="4202"/>
    <x v="3341"/>
    <s v=" Please be informed that your request has been performed accordingly. Please check. Thank you."/>
    <s v="5 - Medium"/>
    <s v="22.06.2022"/>
    <d v="1899-12-30T08:28:19"/>
    <x v="0"/>
    <x v="0"/>
    <x v="1"/>
    <m/>
    <s v="Closed"/>
    <s v="Resolved"/>
    <s v="No"/>
    <s v="Noor Hidayah Hashim"/>
    <x v="190"/>
    <d v="1899-12-30T08:28:19"/>
    <s v="HRS HR Information System"/>
    <s v="HRIS"/>
    <n v="132118"/>
    <s v="Petroliam Nasional Berhad"/>
    <s v="G&amp;NE"/>
    <s v="14F8"/>
    <s v="Business Development &amp; Commercial"/>
    <s v="Strategy &amp; Business Development"/>
    <s v="Service Request"/>
    <s v="No"/>
    <s v="Email"/>
    <s v="17.06.2022 15:18:30"/>
    <s v="358 MINUTE"/>
    <s v="358 MINUTE"/>
    <m/>
    <m/>
    <m/>
    <m/>
    <m/>
    <n v="1058211"/>
  </r>
  <r>
    <x v="4203"/>
    <x v="3342"/>
    <s v=" Dear Ang, Thank you for contacting Global HR Services. This is pertaining to your query about your zero core captured in your Talent Profile dashboard. As per checking this is due to no competencies tagg to your position yet. Hence, the HR capability man"/>
    <s v="5 - Medium"/>
    <s v="22.06.2022"/>
    <d v="1899-12-30T09:16:30"/>
    <x v="0"/>
    <x v="0"/>
    <x v="1"/>
    <m/>
    <s v="Closed"/>
    <s v="Resolved"/>
    <s v="No"/>
    <s v="Noor Hidayah Hashim"/>
    <x v="190"/>
    <d v="1899-12-30T09:16:30"/>
    <s v="HRS HR Information System"/>
    <s v="HRIS"/>
    <n v="1025289"/>
    <s v="PETRONAS Digital Sdn.Bhd."/>
    <s v="Others"/>
    <s v="14D3"/>
    <s v="Product Delivery - Upstream"/>
    <s v="Digital Engineering"/>
    <s v="Service Request"/>
    <s v="No"/>
    <s v="Email"/>
    <s v="20.06.2022 17:14:00"/>
    <s v="469 MINUTE"/>
    <s v="469 MINUTE"/>
    <m/>
    <m/>
    <m/>
    <m/>
    <m/>
    <n v="1058211"/>
  </r>
  <r>
    <x v="4204"/>
    <x v="3343"/>
    <s v=" ticket 20904609"/>
    <s v="3 - High"/>
    <s v="19.06.2022"/>
    <d v="1899-12-30T09:18:07"/>
    <x v="0"/>
    <x v="0"/>
    <x v="0"/>
    <m/>
    <s v="Closed"/>
    <s v="Resolved"/>
    <s v="Yes"/>
    <s v="Erilyiana Amran"/>
    <x v="190"/>
    <d v="1899-12-30T09:18:07"/>
    <s v="EES Employee Experience Services"/>
    <s v="SD"/>
    <n v="1058211"/>
    <s v="PETRONAS Digital Sdn.Bhd."/>
    <s v="Corporate"/>
    <n v="1401"/>
    <s v="Product Delivery - Upstream"/>
    <s v="Digital Engineering"/>
    <s v="Inquiry"/>
    <s v="No"/>
    <s v="Email"/>
    <s v="17.06.2022 09:19:07"/>
    <s v="0 MINUTE"/>
    <s v="0 MINUTE"/>
    <m/>
    <m/>
    <m/>
    <m/>
    <m/>
    <n v="1058211"/>
  </r>
  <r>
    <x v="4205"/>
    <x v="3344"/>
    <s v=" Dear Queck, Thank you for contacting Global HR Services. Upon checking in our system, your talent matrix manager is missing in your reporting structure. Kindly liaise with your superior or HR to update your talent matrix manager through myCareerX.  Pleas"/>
    <s v="3 - High"/>
    <s v="19.06.2022"/>
    <d v="1899-12-30T10:16:10"/>
    <x v="0"/>
    <x v="0"/>
    <x v="0"/>
    <m/>
    <s v="Closed"/>
    <s v="Resolved"/>
    <s v="Yes"/>
    <s v="Muhammad Zulhelmi Husaini Mohammad Zaki"/>
    <x v="190"/>
    <d v="1899-12-30T10:16:10"/>
    <s v="EES Employee Experience Services"/>
    <s v="SD"/>
    <n v="1079416"/>
    <s v="Petroliam Nasional Berhad"/>
    <s v="Corporate"/>
    <n v="1403"/>
    <m/>
    <m/>
    <s v="Inquiry"/>
    <s v="No"/>
    <s v="Email"/>
    <s v="17.06.2022 10:17:38"/>
    <s v="0 MINUTE"/>
    <s v="0 MINUTE"/>
    <m/>
    <m/>
    <m/>
    <m/>
    <m/>
    <n v="1022672"/>
  </r>
  <r>
    <x v="4206"/>
    <x v="3345"/>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0:19:06"/>
    <x v="0"/>
    <x v="0"/>
    <x v="9"/>
    <m/>
    <s v="Closed"/>
    <s v="Resolved"/>
    <s v="No"/>
    <s v="Noor Hidayah Hashim"/>
    <x v="190"/>
    <d v="1899-12-30T10:19:06"/>
    <s v="HRS HR Information System"/>
    <s v="HRIS"/>
    <n v="60009762"/>
    <m/>
    <m/>
    <m/>
    <m/>
    <m/>
    <s v="Service Request"/>
    <s v="No"/>
    <s v="Email"/>
    <s v="20.06.2022 17:26:48"/>
    <s v="482 MINUTE"/>
    <s v="482 MINUTE"/>
    <m/>
    <m/>
    <m/>
    <m/>
    <m/>
    <n v="1022672"/>
  </r>
  <r>
    <x v="4207"/>
    <x v="3346"/>
    <m/>
    <s v="5 - Medium"/>
    <s v="22.06.2022"/>
    <d v="1899-12-30T10:49:59"/>
    <x v="0"/>
    <x v="0"/>
    <x v="1"/>
    <m/>
    <s v="Rejected"/>
    <s v="Rejected"/>
    <s v="No"/>
    <s v="Noor Hidayah Hashim"/>
    <x v="190"/>
    <d v="1899-12-30T10:49:59"/>
    <s v="HRS HR Information System"/>
    <s v="HRIS"/>
    <n v="60009762"/>
    <m/>
    <m/>
    <m/>
    <m/>
    <m/>
    <s v="Service Request"/>
    <s v="No"/>
    <s v="Email"/>
    <m/>
    <s v="487 MINUTE"/>
    <s v="487 MINUTE"/>
    <m/>
    <m/>
    <m/>
    <m/>
    <m/>
    <n v="1022580"/>
  </r>
  <r>
    <x v="4208"/>
    <x v="899"/>
    <s v=" We are sorry that you are unable to proceed with your SMA due to missing technical competencies. Please note that your position is part of the ongoing role mapping exercise and the data will be ready in myCareerX by middle of  this year or soonest possib"/>
    <s v="5 - Medium"/>
    <s v="22.06.2022"/>
    <d v="1899-12-30T11:17:44"/>
    <x v="0"/>
    <x v="4"/>
    <x v="7"/>
    <m/>
    <s v="Closed"/>
    <s v="Resolved"/>
    <s v="No"/>
    <s v="Noor Hidayah Hashim"/>
    <x v="190"/>
    <d v="1899-12-30T11:17:44"/>
    <s v="HRS HR Information System"/>
    <s v="HRIS"/>
    <n v="126410"/>
    <s v="Petroliam Nasional Berhad"/>
    <s v="Corporate"/>
    <n v="1404"/>
    <s v="Group Financial Control"/>
    <s v="Group Finance"/>
    <s v="Incident"/>
    <s v="No"/>
    <s v="Email"/>
    <s v="20.06.2022 17:27:31"/>
    <s v="483 MINUTE"/>
    <s v="483 MINUTE"/>
    <m/>
    <m/>
    <m/>
    <m/>
    <m/>
    <n v="1043300"/>
  </r>
  <r>
    <x v="4209"/>
    <x v="3347"/>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1:21:42"/>
    <x v="0"/>
    <x v="4"/>
    <x v="14"/>
    <m/>
    <s v="Closed"/>
    <s v="Resolved"/>
    <s v="No"/>
    <s v="Noor Hidayah Hashim"/>
    <x v="190"/>
    <d v="1899-12-30T11:21:42"/>
    <s v="HRS HR Information System"/>
    <s v="HRIS"/>
    <n v="60009762"/>
    <m/>
    <m/>
    <m/>
    <m/>
    <m/>
    <s v="Service Request"/>
    <s v="No"/>
    <s v="Email"/>
    <s v="21.06.2022 06:25:03"/>
    <s v="515 MINUTE"/>
    <s v="1260 MINUTE"/>
    <m/>
    <m/>
    <m/>
    <m/>
    <m/>
    <n v="1043300"/>
  </r>
  <r>
    <x v="4210"/>
    <x v="3248"/>
    <s v=" Dear Cik Raihana Radzlan, As per checking at your March SMA, the SMA has yet to be completed by your superior(Ismail Aslam Abdullah). The email notification is to notify that your co-assessor Mohd Syazwan Ab Murad has completed the assessment as co-ass"/>
    <s v="5 - Medium"/>
    <s v="22.06.2022"/>
    <d v="1899-12-30T12:48:56"/>
    <x v="0"/>
    <x v="0"/>
    <x v="1"/>
    <m/>
    <s v="Closed"/>
    <s v="Resolved"/>
    <s v="No"/>
    <s v="Noor Hidayah Hashim"/>
    <x v="190"/>
    <d v="1899-12-30T12:48:56"/>
    <s v="HRS HR Information System"/>
    <s v="HRIS"/>
    <n v="1019857"/>
    <s v="Petronas Carigali Sdn Bhd"/>
    <s v="Upstream"/>
    <n v="1436"/>
    <s v="Wells"/>
    <s v="Center of Excellence"/>
    <s v="Service Request"/>
    <s v="No"/>
    <s v="Email"/>
    <s v="21.06.2022 06:24:19"/>
    <s v="515 MINUTE"/>
    <s v="1259 MINUTE"/>
    <m/>
    <m/>
    <m/>
    <m/>
    <m/>
    <n v="1058211"/>
  </r>
  <r>
    <x v="4211"/>
    <x v="2006"/>
    <s v=" Dear Liyana, Thank you for contacting Global HR Services. Please be advised that you may liaise with your superior/HR OPU to update your Talent Matrix Manager through myCareerX. Please find the attached link below for superior's/HR's eGuide reference.  S"/>
    <s v="3 - High"/>
    <s v="19.06.2022"/>
    <d v="1899-12-30T13:40:40"/>
    <x v="0"/>
    <x v="2"/>
    <x v="0"/>
    <m/>
    <s v="Closed"/>
    <s v="Resolved"/>
    <s v="Yes"/>
    <s v="Muhammad Zulhelmi Husaini Mohammad Zaki"/>
    <x v="190"/>
    <d v="1899-12-30T13:40:40"/>
    <s v="EES Employee Experience Services"/>
    <s v="SD"/>
    <n v="1043290"/>
    <s v="Petroliam Nasional Berhad"/>
    <s v="Corporate"/>
    <n v="1403"/>
    <m/>
    <s v="Group Secretarial &amp; Board Governance"/>
    <s v="Inquiry"/>
    <s v="No"/>
    <s v="Email"/>
    <s v="17.06.2022 13:41:56"/>
    <s v="0 MINUTE"/>
    <s v="0 MINUTE"/>
    <m/>
    <m/>
    <m/>
    <m/>
    <m/>
    <n v="1022672"/>
  </r>
  <r>
    <x v="4212"/>
    <x v="3348"/>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3:42:50"/>
    <x v="0"/>
    <x v="0"/>
    <x v="9"/>
    <m/>
    <s v="Closed"/>
    <s v="Resolved"/>
    <s v="No"/>
    <s v="Noor Hidayah Hashim"/>
    <x v="190"/>
    <d v="1899-12-30T13:42:50"/>
    <s v="HRS HR Information System"/>
    <s v="HRIS"/>
    <n v="60009762"/>
    <m/>
    <m/>
    <m/>
    <m/>
    <m/>
    <s v="Service Request"/>
    <s v="No"/>
    <s v="Email"/>
    <s v="21.06.2022 21:29:17"/>
    <s v="1115 MINUTE"/>
    <s v="2164 MINUTE"/>
    <m/>
    <m/>
    <m/>
    <m/>
    <m/>
    <n v="1022672"/>
  </r>
  <r>
    <x v="4213"/>
    <x v="3349"/>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3:43:54"/>
    <x v="0"/>
    <x v="0"/>
    <x v="1"/>
    <m/>
    <s v="Closed"/>
    <s v="Resolved"/>
    <s v="No"/>
    <s v="Noor Hidayah Hashim"/>
    <x v="190"/>
    <d v="1899-12-30T13:43:54"/>
    <s v="HRS HR Information System"/>
    <s v="HRIS"/>
    <n v="60009762"/>
    <m/>
    <m/>
    <m/>
    <m/>
    <m/>
    <s v="Service Request"/>
    <s v="No"/>
    <s v="Email"/>
    <s v="21.06.2022 21:36:27"/>
    <s v="1115 MINUTE"/>
    <s v="2172 MINUTE"/>
    <m/>
    <m/>
    <m/>
    <m/>
    <m/>
    <n v="1022672"/>
  </r>
  <r>
    <x v="4214"/>
    <x v="3159"/>
    <m/>
    <s v="5 - Medium"/>
    <s v="22.06.2022"/>
    <d v="1899-12-30T15:10:32"/>
    <x v="0"/>
    <x v="3"/>
    <x v="25"/>
    <m/>
    <s v="Rejected"/>
    <s v="Rejected"/>
    <s v="No"/>
    <s v="Noor Hidayah Hashim"/>
    <x v="190"/>
    <d v="1899-12-30T15:10:32"/>
    <s v="HRS HR Information System"/>
    <s v="HRIS"/>
    <n v="140322"/>
    <s v="Petronas Carigali Sdn Bhd"/>
    <s v="Upstream"/>
    <n v="1439"/>
    <s v="Global Resource Planning &amp; Capability"/>
    <s v="Center of Excellence"/>
    <s v="Service Request"/>
    <s v="No"/>
    <s v="Email"/>
    <m/>
    <s v="1115 MINUTE"/>
    <s v="2171 MINUTE"/>
    <m/>
    <m/>
    <m/>
    <m/>
    <m/>
    <n v="1039641"/>
  </r>
  <r>
    <x v="4215"/>
    <x v="3350"/>
    <s v=" With reference to your inquiry, you may refer self-service SPUR in myCareerX as per below link:    https://petronas.sharepoint.com/sites/mycareerx/SitePages/ESS/ESS---Tale nt-Management.aspx#explore-careers   Please do revert to GHRS should you require f"/>
    <s v="3 - High"/>
    <s v="19.06.2022"/>
    <d v="1899-12-30T15:36:40"/>
    <x v="0"/>
    <x v="2"/>
    <x v="0"/>
    <m/>
    <s v="Closed"/>
    <s v="Resolved"/>
    <s v="Yes"/>
    <s v="Ezaidah Razali"/>
    <x v="190"/>
    <d v="1899-12-30T15:36:40"/>
    <s v="EES Employee Experience Services"/>
    <s v="SD"/>
    <n v="1058078"/>
    <s v="PETRONAS Iraq Garraf Ltd"/>
    <s v="Upstream"/>
    <s v="IQ01"/>
    <m/>
    <m/>
    <s v="Inquiry"/>
    <s v="No"/>
    <s v="Email"/>
    <s v="17.06.2022 15:40:25"/>
    <s v="0 MINUTE"/>
    <s v="0 MINUTE"/>
    <m/>
    <m/>
    <m/>
    <m/>
    <m/>
    <n v="1043300"/>
  </r>
  <r>
    <x v="4216"/>
    <x v="3162"/>
    <s v=" Please be informed that the JCP has been updated accordingly. Please take note that these changes will take place at SMA on the following 1st of the month, however for Capability team, you may d ownload Model Profile Report to verify the uploaded JCP."/>
    <s v="5 - Medium"/>
    <s v="22.06.2022"/>
    <d v="1899-12-30T16:46:14"/>
    <x v="0"/>
    <x v="0"/>
    <x v="9"/>
    <m/>
    <s v="Closed"/>
    <s v="Resolved"/>
    <s v="No"/>
    <s v="Noor Hidayah Hashim"/>
    <x v="190"/>
    <d v="1899-12-30T16:46:14"/>
    <s v="HRS HR Information System"/>
    <s v="HRIS"/>
    <n v="140322"/>
    <s v="Petronas Carigali Sdn Bhd"/>
    <s v="Upstream"/>
    <n v="1439"/>
    <s v="Global Resource Planning &amp; Capability"/>
    <s v="Center of Excellence"/>
    <s v="Service Request"/>
    <s v="No"/>
    <s v="Email"/>
    <s v="21.06.2022 21:48:35"/>
    <s v="1115 MINUTE"/>
    <s v="2184 MINUTE"/>
    <m/>
    <m/>
    <m/>
    <m/>
    <m/>
    <n v="1039641"/>
  </r>
  <r>
    <x v="4217"/>
    <x v="3351"/>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4"/>
    <x v="6"/>
    <m/>
    <s v="Closed"/>
    <s v="Resolved"/>
    <s v="No"/>
    <s v="Noor Hidayah Hashim"/>
    <x v="191"/>
    <d v="1899-12-30T08:24:46"/>
    <s v="HRS HR Information System"/>
    <s v="HRIS"/>
    <n v="60009762"/>
    <m/>
    <m/>
    <m/>
    <m/>
    <m/>
    <s v="Service Request"/>
    <s v="No"/>
    <s v="Email"/>
    <s v="21.06.2022 22:03:20"/>
    <s v="600 MINUTE"/>
    <s v="886 MINUTE"/>
    <m/>
    <m/>
    <m/>
    <m/>
    <m/>
    <n v="1053940"/>
  </r>
  <r>
    <x v="4218"/>
    <x v="498"/>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9"/>
    <m/>
    <s v="Closed"/>
    <s v="Resolved"/>
    <s v="No"/>
    <s v="Noor Hidayah Hashim"/>
    <x v="191"/>
    <d v="1899-12-30T08:36:14"/>
    <s v="HRS HR Information System"/>
    <s v="HRIS"/>
    <n v="136835"/>
    <s v="Petronas Carigali Sdn Bhd"/>
    <s v="Upstream"/>
    <n v="1436"/>
    <s v="Sarawak"/>
    <s v="Malaysia Assets"/>
    <s v="Service Request"/>
    <s v="No"/>
    <s v="Email"/>
    <s v="21.06.2022 22:11:35"/>
    <s v="600 MINUTE"/>
    <s v="894 MINUTE"/>
    <m/>
    <m/>
    <m/>
    <m/>
    <m/>
    <n v="1053940"/>
  </r>
  <r>
    <x v="4219"/>
    <x v="3232"/>
    <s v=" Dear Cik Nurhafizah, Thank you for contacting Global HR Services. Pertaining to your email, appreciate your kind assistance to provide the screenshot/any supporting document for our further checking. Thank you."/>
    <s v="3 - High"/>
    <s v="20.06.2022"/>
    <d v="1899-12-30T08:40:59"/>
    <x v="0"/>
    <x v="0"/>
    <x v="0"/>
    <m/>
    <s v="Closed"/>
    <s v="Resolved"/>
    <s v="Yes"/>
    <s v="Zalikha Esa"/>
    <x v="191"/>
    <d v="1899-12-30T08:40:59"/>
    <s v="EES Employee Experience Services"/>
    <s v="SD"/>
    <n v="1054010"/>
    <s v="Petroliam Nasional Berhad"/>
    <s v="Corporate"/>
    <n v="1401"/>
    <s v="Global HR Partners - PD&amp;T"/>
    <s v="Project Delivery &amp; Technology"/>
    <s v="Inquiry"/>
    <s v="No"/>
    <s v="Email"/>
    <s v="19.06.2022 08:42:47"/>
    <s v="0 MINUTE"/>
    <s v="0 MINUTE"/>
    <m/>
    <m/>
    <m/>
    <m/>
    <m/>
    <n v="1054010"/>
  </r>
  <r>
    <x v="4220"/>
    <x v="3352"/>
    <m/>
    <s v="5 - Medium"/>
    <s v="23.06.2022"/>
    <d v="1899-12-30T08:00:00"/>
    <x v="0"/>
    <x v="0"/>
    <x v="9"/>
    <m/>
    <s v="Rejected"/>
    <s v="Rejected"/>
    <s v="No"/>
    <s v="Noor Hidayah Hashim"/>
    <x v="191"/>
    <d v="1899-12-30T09:03:45"/>
    <s v="HRS HR Information System"/>
    <s v="HRIS"/>
    <n v="60009762"/>
    <m/>
    <m/>
    <m/>
    <m/>
    <m/>
    <s v="Service Request"/>
    <s v="No"/>
    <s v="Email"/>
    <m/>
    <s v="600 MINUTE"/>
    <s v="902 MINUTE"/>
    <m/>
    <m/>
    <m/>
    <m/>
    <m/>
    <n v="1053940"/>
  </r>
  <r>
    <x v="4221"/>
    <x v="3353"/>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1"/>
    <m/>
    <s v="Closed"/>
    <s v="Resolved"/>
    <s v="No"/>
    <s v="Noor Hidayah Hashim"/>
    <x v="191"/>
    <d v="1899-12-30T09:07:47"/>
    <s v="HRS HR Information System"/>
    <s v="HRIS"/>
    <n v="60009762"/>
    <m/>
    <m/>
    <m/>
    <m/>
    <m/>
    <s v="Service Request"/>
    <s v="No"/>
    <s v="Email"/>
    <s v="21.06.2022 22:24:16"/>
    <s v="600 MINUTE"/>
    <s v="907 MINUTE"/>
    <m/>
    <m/>
    <m/>
    <m/>
    <m/>
    <n v="1053940"/>
  </r>
  <r>
    <x v="4222"/>
    <x v="498"/>
    <s v=" The JCP has been updated as requested in Service Request No :20905010. Please refer to SR:20905010"/>
    <s v="5 - Medium"/>
    <s v="23.06.2022"/>
    <d v="1899-12-30T08:00:00"/>
    <x v="0"/>
    <x v="0"/>
    <x v="9"/>
    <m/>
    <s v="Closed"/>
    <s v="Resolved"/>
    <s v="No"/>
    <s v="Noor Hidayah Hashim"/>
    <x v="191"/>
    <d v="1899-12-30T09:09:17"/>
    <s v="HRS HR Information System"/>
    <s v="HRIS"/>
    <n v="136835"/>
    <s v="Petronas Carigali Sdn Bhd"/>
    <s v="Upstream"/>
    <n v="1436"/>
    <s v="Sarawak"/>
    <s v="Malaysia Assets"/>
    <s v="Service Request"/>
    <s v="No"/>
    <s v="Email"/>
    <s v="21.06.2022 22:26:18"/>
    <s v="600 MINUTE"/>
    <s v="909 MINUTE"/>
    <m/>
    <m/>
    <m/>
    <m/>
    <m/>
    <n v="1053940"/>
  </r>
  <r>
    <x v="4223"/>
    <x v="3354"/>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1"/>
    <m/>
    <s v="Closed"/>
    <s v="Resolved"/>
    <s v="No"/>
    <s v="Noor Hidayah Hashim"/>
    <x v="191"/>
    <d v="1899-12-30T09:12:02"/>
    <s v="HRS HR Information System"/>
    <s v="HRIS"/>
    <n v="60009762"/>
    <m/>
    <m/>
    <m/>
    <m/>
    <m/>
    <s v="Service Request"/>
    <s v="No"/>
    <s v="Email"/>
    <s v="21.06.2022 22:36:55"/>
    <s v="600 MINUTE"/>
    <s v="919 MINUTE"/>
    <m/>
    <m/>
    <m/>
    <m/>
    <m/>
    <n v="1053940"/>
  </r>
  <r>
    <x v="4224"/>
    <x v="3355"/>
    <m/>
    <s v="5 - Medium"/>
    <s v="23.06.2022"/>
    <d v="1899-12-30T08:00:00"/>
    <x v="0"/>
    <x v="0"/>
    <x v="1"/>
    <m/>
    <s v="Rejected"/>
    <s v="Rejected"/>
    <s v="No"/>
    <s v="Noor Hidayah Hashim"/>
    <x v="191"/>
    <d v="1899-12-30T09:14:55"/>
    <s v="HRS HR Information System"/>
    <s v="HRIS"/>
    <n v="60009762"/>
    <m/>
    <m/>
    <m/>
    <m/>
    <m/>
    <s v="Service Request"/>
    <s v="No"/>
    <s v="Email"/>
    <m/>
    <s v="600 MINUTE"/>
    <s v="918 MINUTE"/>
    <m/>
    <m/>
    <m/>
    <m/>
    <m/>
    <n v="1054010"/>
  </r>
  <r>
    <x v="4225"/>
    <x v="3356"/>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1"/>
    <m/>
    <s v="Closed"/>
    <s v="Resolved"/>
    <s v="No"/>
    <s v="Hani Yasmin Ahmad Zaki"/>
    <x v="191"/>
    <d v="1899-12-30T09:37:27"/>
    <s v="HRS HR Information System"/>
    <s v="HRIS"/>
    <n v="60009762"/>
    <m/>
    <m/>
    <m/>
    <m/>
    <m/>
    <s v="Service Request"/>
    <s v="No"/>
    <s v="Email"/>
    <s v="21.06.2022 22:44:17"/>
    <s v="600 MINUTE"/>
    <s v="928 MINUTE"/>
    <m/>
    <m/>
    <m/>
    <m/>
    <m/>
    <n v="1053940"/>
  </r>
  <r>
    <x v="4226"/>
    <x v="3352"/>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1"/>
    <m/>
    <s v="Closed"/>
    <s v="Resolved"/>
    <s v="No"/>
    <s v="Hani Yasmin Ahmad Zaki"/>
    <x v="191"/>
    <d v="1899-12-30T09:42:26"/>
    <s v="HRS HR Information System"/>
    <s v="HRIS"/>
    <n v="60009762"/>
    <m/>
    <m/>
    <m/>
    <m/>
    <m/>
    <s v="Service Request"/>
    <s v="No"/>
    <s v="Email"/>
    <s v="21.06.2022 22:41:11"/>
    <s v="600 MINUTE"/>
    <s v="925 MINUTE"/>
    <m/>
    <m/>
    <m/>
    <m/>
    <m/>
    <n v="1053940"/>
  </r>
  <r>
    <x v="4227"/>
    <x v="3355"/>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08:00:00"/>
    <x v="0"/>
    <x v="0"/>
    <x v="1"/>
    <m/>
    <s v="Closed"/>
    <s v="Resolved"/>
    <s v="No"/>
    <s v="Hani Yasmin Ahmad Zaki"/>
    <x v="191"/>
    <d v="1899-12-30T10:43:08"/>
    <s v="HRS HR Information System"/>
    <s v="HRIS"/>
    <n v="60009762"/>
    <m/>
    <m/>
    <m/>
    <m/>
    <m/>
    <s v="Service Request"/>
    <s v="No"/>
    <s v="Email"/>
    <s v="21.06.2022 22:41:31"/>
    <s v="600 MINUTE"/>
    <s v="925 MINUTE"/>
    <m/>
    <m/>
    <m/>
    <m/>
    <m/>
    <n v="1053940"/>
  </r>
  <r>
    <x v="4228"/>
    <x v="3357"/>
    <s v=" Thank you for contacting Global HR Services. With reference to your inquiry, please be informed that for change of SMA manager, you are required to refer to your superior or OPU HR to perform the changes. You may share this guideline with your superior."/>
    <s v="3 - High"/>
    <s v="20.06.2022"/>
    <d v="1899-12-30T11:08:20"/>
    <x v="0"/>
    <x v="4"/>
    <x v="0"/>
    <m/>
    <s v="Closed"/>
    <s v="Resolved"/>
    <s v="Yes"/>
    <s v="Maznah Abd Manap"/>
    <x v="191"/>
    <d v="1899-12-30T11:08:20"/>
    <s v="EES Employee Experience Services"/>
    <s v="SD"/>
    <n v="1053940"/>
    <s v="Petroliam Nasional Berhad"/>
    <s v="Corporate"/>
    <n v="1401"/>
    <s v="Group Procurement"/>
    <s v="Group Finance"/>
    <s v="Inquiry"/>
    <s v="No"/>
    <s v="Email"/>
    <s v="19.06.2022 11:24:02"/>
    <s v="0 MINUTE"/>
    <s v="0 MINUTE"/>
    <m/>
    <m/>
    <m/>
    <m/>
    <m/>
    <n v="1053940"/>
  </r>
  <r>
    <x v="4229"/>
    <x v="3358"/>
    <s v=" Dear Ms Noha, Thank you for contacting Global HR Services. As per checking in the system, there is no Technical Competencies maintain under staff's position. Appreciate if you could submit Model Profile Competency Add_Delete Template and submit to GHRS f"/>
    <s v="5 - Medium"/>
    <s v="23.06.2022"/>
    <d v="1899-12-30T08:00:00"/>
    <x v="0"/>
    <x v="0"/>
    <x v="3"/>
    <m/>
    <s v="Closed"/>
    <s v="Resolved"/>
    <s v="No"/>
    <s v="Hani Yasmin Ahmad Zaki"/>
    <x v="191"/>
    <d v="1899-12-30T15:15:47"/>
    <s v="HRS HR Information System"/>
    <s v="HRIS"/>
    <n v="1058838"/>
    <s v="PC Iraq Holding B.V"/>
    <s v="Upstream"/>
    <s v="IQ02"/>
    <s v="Operations"/>
    <s v="Garraf"/>
    <s v="Incident"/>
    <s v="No"/>
    <s v="Email"/>
    <s v="21.06.2022 22:31:54"/>
    <s v="600 MINUTE"/>
    <s v="916 MINUTE"/>
    <m/>
    <m/>
    <m/>
    <m/>
    <m/>
    <n v="1054010"/>
  </r>
  <r>
    <x v="4230"/>
    <x v="3359"/>
    <s v=" Dear Cik Farahwahida Mat Aris, Please be informed as per checking the access has been granted accordingly. Please check. Regards, GHRS"/>
    <s v="5 - Medium"/>
    <s v="04.11.2022"/>
    <d v="1899-12-30T18:00:00"/>
    <x v="0"/>
    <x v="0"/>
    <x v="3"/>
    <m/>
    <s v="Closed"/>
    <s v="Resolved"/>
    <s v="No"/>
    <s v="Noor Hidayah Hashim"/>
    <x v="192"/>
    <d v="1899-12-30T10:29:25"/>
    <s v="HRS HR Information System"/>
    <s v="HRIS"/>
    <n v="134000"/>
    <s v="Petroliam Nasional Berhad"/>
    <s v="G&amp;NE"/>
    <s v="14F8"/>
    <s v="HRM - Corporate Office"/>
    <s v="Global HR Partners"/>
    <s v="Incident"/>
    <s v="No"/>
    <s v="Email"/>
    <s v="03.11.2022 22:35:40"/>
    <s v="1200 MINUTE"/>
    <s v="2351 MINUTE"/>
    <m/>
    <m/>
    <m/>
    <m/>
    <m/>
    <n v="1054010"/>
  </r>
  <r>
    <x v="4231"/>
    <x v="3360"/>
    <s v=" Advised Puan Wan Norshahira Wan Azman accordingly"/>
    <s v="3 - High"/>
    <s v="21.06.2022"/>
    <d v="1899-12-30T11:52:42"/>
    <x v="0"/>
    <x v="6"/>
    <x v="0"/>
    <m/>
    <s v="Closed"/>
    <s v="Resolved"/>
    <s v="Yes"/>
    <s v="Nurul Izzati Ibrahim"/>
    <x v="192"/>
    <d v="1899-12-30T11:52:42"/>
    <s v="EES Employee Experience Services"/>
    <s v="SD"/>
    <n v="1022580"/>
    <s v="Petroliam Nasional Berhad"/>
    <s v="Corporate"/>
    <n v="1401"/>
    <s v="Group Financial Control"/>
    <s v="Group Finance"/>
    <s v="Inquiry"/>
    <s v="No"/>
    <s v="Telephone"/>
    <s v="20.06.2022 11:56:52"/>
    <s v="0 MINUTE"/>
    <s v="0 MINUTE"/>
    <m/>
    <m/>
    <m/>
    <m/>
    <m/>
    <n v="1022580"/>
  </r>
  <r>
    <x v="4232"/>
    <x v="3361"/>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2:11:24"/>
    <x v="0"/>
    <x v="2"/>
    <x v="0"/>
    <m/>
    <s v="Closed"/>
    <s v="Resolved"/>
    <s v="No"/>
    <s v="Hani Yasmin Ahmad Zaki"/>
    <x v="192"/>
    <d v="1899-12-30T12:11:24"/>
    <s v="HRS HR Information System"/>
    <s v="HRIS"/>
    <n v="1079170"/>
    <s v="Petroliam Nasional Berhad"/>
    <s v="PD&amp;T"/>
    <s v="14EN"/>
    <m/>
    <m/>
    <s v="Service Request"/>
    <s v="No"/>
    <s v="Email"/>
    <s v="21.06.2022 23:25:00"/>
    <s v="600 MINUTE"/>
    <s v="969 MINUTE"/>
    <m/>
    <m/>
    <m/>
    <m/>
    <m/>
    <n v="1058211"/>
  </r>
  <r>
    <x v="4233"/>
    <x v="3160"/>
    <m/>
    <s v="5 - Medium"/>
    <s v="23.06.2022"/>
    <d v="1899-12-30T14:29:51"/>
    <x v="0"/>
    <x v="0"/>
    <x v="1"/>
    <m/>
    <s v="Rejected"/>
    <s v="Rejected"/>
    <s v="No"/>
    <s v="Hani Yasmin Ahmad Zaki"/>
    <x v="192"/>
    <d v="1899-12-30T14:29:51"/>
    <s v="HRS HR Information System"/>
    <s v="HRIS"/>
    <n v="132638"/>
    <s v="Petroliam Nasional Berhad"/>
    <s v="PD&amp;T"/>
    <s v="14EN"/>
    <s v="Group Technical Capability Management"/>
    <s v="Project Delivery &amp; Technology"/>
    <s v="Service Request"/>
    <s v="No"/>
    <s v="Email"/>
    <m/>
    <s v="600 MINUTE"/>
    <s v="977 MINUTE"/>
    <m/>
    <m/>
    <m/>
    <m/>
    <m/>
    <n v="1058211"/>
  </r>
  <r>
    <x v="4234"/>
    <x v="3362"/>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4:32:43"/>
    <x v="0"/>
    <x v="0"/>
    <x v="1"/>
    <m/>
    <s v="Closed"/>
    <s v="Resolved"/>
    <s v="No"/>
    <s v="Hani Yasmin Ahmad Zaki"/>
    <x v="192"/>
    <d v="1899-12-30T14:32:43"/>
    <s v="HRS HR Information System"/>
    <s v="HRIS"/>
    <n v="1018936"/>
    <s v="Petronas Carigali Sdn Bhd"/>
    <s v="Upstream"/>
    <n v="1436"/>
    <s v="Global Resource Planning &amp; Capability"/>
    <s v="Center of Excellence"/>
    <s v="Service Request"/>
    <s v="No"/>
    <s v="Email"/>
    <s v="21.06.2022 23:37:43"/>
    <s v="600 MINUTE"/>
    <s v="982 MINUTE"/>
    <m/>
    <m/>
    <m/>
    <m/>
    <m/>
    <n v="1058211"/>
  </r>
  <r>
    <x v="4235"/>
    <x v="1706"/>
    <s v=" Email expedite has been sent"/>
    <s v="3 - High"/>
    <s v="21.06.2022"/>
    <d v="1899-12-30T15:08:49"/>
    <x v="0"/>
    <x v="0"/>
    <x v="0"/>
    <m/>
    <s v="Closed"/>
    <s v="Resolved"/>
    <s v="Yes"/>
    <s v="Erilyiana Amran"/>
    <x v="192"/>
    <d v="1899-12-30T15:08:49"/>
    <s v="EES Employee Experience Services"/>
    <s v="SD"/>
    <n v="1058211"/>
    <s v="Petronas Carigali Sdn Bhd"/>
    <s v="Corporate"/>
    <n v="1401"/>
    <s v="Petroleum Engineering"/>
    <s v="Center of Excellence"/>
    <s v="Inquiry"/>
    <s v="No"/>
    <s v="Telephone"/>
    <s v="20.06.2022 15:09:25"/>
    <s v="0 MINUTE"/>
    <s v="0 MINUTE"/>
    <m/>
    <m/>
    <m/>
    <m/>
    <m/>
    <n v="1058211"/>
  </r>
  <r>
    <x v="4236"/>
    <x v="3363"/>
    <s v=" Dear Mr. Muhammad Ashraf bin, Thank you for contacting Global HR Services. With reference to below email, you may ask your current Line Manager, Nur Shahfaiza Md Yusoff to follow the steps from the eGuide on how to assign Talent Matrix Manager: https://p"/>
    <s v="3 - High"/>
    <s v="21.06.2022"/>
    <d v="1899-12-30T17:21:14"/>
    <x v="0"/>
    <x v="0"/>
    <x v="0"/>
    <m/>
    <s v="Closed"/>
    <s v="Resolved"/>
    <s v="Yes"/>
    <s v="Nurul Izzati Ibrahim"/>
    <x v="192"/>
    <d v="1899-12-30T17:21:14"/>
    <s v="EES Employee Experience Services"/>
    <s v="SD"/>
    <n v="1022580"/>
    <s v="Petroliam Nasional Berhad"/>
    <s v="Corporate"/>
    <n v="1401"/>
    <s v="Global HR Services"/>
    <s v="Group Human Resource Management"/>
    <s v="Inquiry"/>
    <s v="No"/>
    <s v="Email"/>
    <s v="20.06.2022 17:22:32"/>
    <s v="0 MINUTE"/>
    <s v="0 MINUTE"/>
    <m/>
    <m/>
    <m/>
    <m/>
    <m/>
    <n v="1022580"/>
  </r>
  <r>
    <x v="4237"/>
    <x v="899"/>
    <s v=" Dear Mrs SMA form is not generated due to no TMM assigned for affected staffs. As per checking, you have updated the TMM in the system. Hence, we have generated SMA form for staff Thank You"/>
    <s v="5 - Medium"/>
    <s v="24.06.2022"/>
    <d v="1899-12-30T08:27:07"/>
    <x v="0"/>
    <x v="2"/>
    <x v="0"/>
    <m/>
    <s v="Closed"/>
    <s v="Resolved"/>
    <s v="No"/>
    <s v="Hani Yasmin Ahmad Zaki"/>
    <x v="193"/>
    <d v="1899-12-30T08:27:07"/>
    <s v="HRS HR Information System"/>
    <s v="HRIS"/>
    <n v="131214"/>
    <s v="PETRONAS Dagangan Bhd."/>
    <s v="Downstream"/>
    <n v="1429"/>
    <s v="Account Manager"/>
    <s v="HRM"/>
    <s v="Service Request"/>
    <s v="No"/>
    <s v="Email"/>
    <s v="22.06.2022 17:21:18"/>
    <s v="480 MINUTE"/>
    <s v="480 MINUTE"/>
    <m/>
    <m/>
    <m/>
    <m/>
    <m/>
    <n v="1022672"/>
  </r>
  <r>
    <x v="4238"/>
    <x v="3261"/>
    <s v=" Dear Mohd Syazwan, Thank you for contacting Global HR Services. With regards to your inquiry, you may ask Encik Ismail Aslam Abdullah to transfer the Backdated SMA to you by following this guideline (link attached): MSS: Talent Management (sharepoint.com"/>
    <s v="3 - High"/>
    <s v="22.06.2022"/>
    <d v="1899-12-30T09:10:27"/>
    <x v="0"/>
    <x v="4"/>
    <x v="22"/>
    <m/>
    <s v="Closed"/>
    <s v="Resolved"/>
    <s v="Yes"/>
    <s v="Muhammad Zulhelmi Husaini Mohammad Zaki"/>
    <x v="193"/>
    <d v="1899-12-30T09:10:27"/>
    <s v="EES Employee Experience Services"/>
    <s v="SD"/>
    <n v="128247"/>
    <s v="Petronas Carigali Sdn Bhd"/>
    <s v="Upstream"/>
    <n v="1436"/>
    <s v="Wells"/>
    <s v="Center of Excellence"/>
    <s v="Inquiry"/>
    <s v="No"/>
    <s v="Email"/>
    <s v="21.06.2022 09:11:43"/>
    <s v="0 MINUTE"/>
    <s v="0 MINUTE"/>
    <m/>
    <m/>
    <m/>
    <m/>
    <m/>
    <n v="1022672"/>
  </r>
  <r>
    <x v="4239"/>
    <x v="3364"/>
    <s v=" Dear Encik Lai Yen Hua,   Thank you for contacting Global HR Services.   Pertaining to your email,  your may advise your manager to assign other managers (assign matrix manager) for Superior Managed Assessment (SMA).   Please find the below link to chang"/>
    <s v="3 - High"/>
    <s v="22.06.2022"/>
    <d v="1899-12-30T10:01:14"/>
    <x v="0"/>
    <x v="0"/>
    <x v="0"/>
    <m/>
    <s v="Closed"/>
    <s v="Resolved"/>
    <s v="Yes"/>
    <s v="Zalikha Esa"/>
    <x v="193"/>
    <d v="1899-12-30T10:01:14"/>
    <s v="EES Employee Experience Services"/>
    <s v="SD"/>
    <n v="1020601"/>
    <s v="Petronas Carigali Sdn Bhd"/>
    <s v="Upstream"/>
    <n v="1436"/>
    <s v="Wells"/>
    <s v="Center of Excellence"/>
    <s v="Inquiry"/>
    <s v="No"/>
    <s v="Email"/>
    <s v="21.06.2022 10:07:57"/>
    <s v="0 MINUTE"/>
    <s v="0 MINUTE"/>
    <m/>
    <m/>
    <m/>
    <m/>
    <m/>
    <n v="1054010"/>
  </r>
  <r>
    <x v="4240"/>
    <x v="3136"/>
    <s v=" Please be informed that the JCP has been updated accordingly. Please take note that these changes will take place at SMA on the following 1st of the month, however for Capability team, you may d ownload Model Profile Report to verify the uploaded JCP."/>
    <s v="9 - Low"/>
    <s v="28.06.2022"/>
    <d v="1899-12-30T11:17:38"/>
    <x v="0"/>
    <x v="0"/>
    <x v="9"/>
    <m/>
    <s v="Closed"/>
    <s v="Resolved"/>
    <s v="No"/>
    <s v="Hani Yasmin Ahmad Zaki"/>
    <x v="193"/>
    <d v="1899-12-30T11:17:38"/>
    <s v="HRS HR Information System"/>
    <s v="HRIS"/>
    <n v="60009659"/>
    <m/>
    <m/>
    <m/>
    <m/>
    <m/>
    <s v="Service Request"/>
    <s v="No"/>
    <s v="Email"/>
    <s v="27.06.2022 12:08:56"/>
    <s v="1968 MINUTE"/>
    <s v="7368 MINUTE"/>
    <m/>
    <m/>
    <m/>
    <m/>
    <m/>
    <n v="1022672"/>
  </r>
  <r>
    <x v="4241"/>
    <x v="3365"/>
    <s v=" Superior's name has been updated in SMA form for both staffs as per requested. Please verify"/>
    <s v="5 - Medium"/>
    <s v="24.06.2022"/>
    <d v="1899-12-30T11:48:26"/>
    <x v="0"/>
    <x v="0"/>
    <x v="3"/>
    <m/>
    <s v="Closed"/>
    <s v="Resolved"/>
    <s v="No"/>
    <s v="Hani Yasmin Ahmad Zaki"/>
    <x v="193"/>
    <d v="1899-12-30T11:48:26"/>
    <s v="HRS HR Information System"/>
    <s v="HRIS"/>
    <n v="1059787"/>
    <s v="PETRONAS Digital Sdn.Bhd."/>
    <s v="Others"/>
    <s v="14D3"/>
    <m/>
    <m/>
    <s v="Incident"/>
    <s v="No"/>
    <s v="Email"/>
    <s v="23.06.2022 23:55:00"/>
    <s v="1119 MINUTE"/>
    <s v="2314 MINUTE"/>
    <m/>
    <m/>
    <m/>
    <m/>
    <m/>
    <n v="1054010"/>
  </r>
  <r>
    <x v="4242"/>
    <x v="3366"/>
    <s v=" Dear Puan Nor Suhaini, Thank you for contacting Global HR Services. Upon further checking, superior for Talent Matrix Manager (TMM) for your SMA not updated in the myCareerX. In order for the SMA to be generated, superior for TMM need to be nominate and"/>
    <s v="3 - High"/>
    <s v="22.06.2022"/>
    <d v="1899-12-30T18:19:18"/>
    <x v="0"/>
    <x v="0"/>
    <x v="0"/>
    <m/>
    <s v="Closed"/>
    <s v="Resolved"/>
    <s v="Yes"/>
    <s v="Premesha Arsokumail @ Asokan"/>
    <x v="193"/>
    <d v="1899-12-30T18:19:18"/>
    <s v="EES Employee Experience Services"/>
    <s v="SD"/>
    <n v="1058652"/>
    <s v="Petroliam Nasional Berhad"/>
    <s v="Corporate"/>
    <n v="1401"/>
    <s v="Group Procurement"/>
    <s v="Group Finance"/>
    <s v="Inquiry"/>
    <s v="No"/>
    <s v="Email"/>
    <s v="21.06.2022 18:21:55"/>
    <s v="0 MINUTE"/>
    <s v="0 MINUTE"/>
    <m/>
    <m/>
    <m/>
    <m/>
    <m/>
    <n v="1058652"/>
  </r>
  <r>
    <x v="4243"/>
    <x v="3367"/>
    <s v=" Dear Encik Mohammad Nur Azali Mohamed Jaafar, Please liaise with HR Capability Management focal to proceed with updating the JCP in myCareerX and raise a different ticket to GHRS accordingly. Thanks &lt;(&gt;&amp;&lt;)&gt; Regards, GHRS"/>
    <s v="5 - Medium"/>
    <s v="27.06.2022"/>
    <d v="1899-12-30T09:58:45"/>
    <x v="0"/>
    <x v="0"/>
    <x v="1"/>
    <m/>
    <s v="Closed"/>
    <s v="Resolved"/>
    <s v="No"/>
    <s v="Noor Hidayah Hashim"/>
    <x v="194"/>
    <d v="1899-12-30T09:58:45"/>
    <s v="HRS HR Information System"/>
    <s v="HRIS"/>
    <n v="1022209"/>
    <s v="Petroliam Nasional Berhad"/>
    <s v="Corporate"/>
    <n v="1404"/>
    <s v="Group Technical Capability Management"/>
    <s v="Project Delivery &amp; Technology"/>
    <s v="Service Request"/>
    <s v="No"/>
    <s v="Email"/>
    <s v="23.06.2022 23:19:32"/>
    <s v="600 MINUTE"/>
    <s v="924 MINUTE"/>
    <m/>
    <m/>
    <m/>
    <m/>
    <m/>
    <n v="1058652"/>
  </r>
  <r>
    <x v="4244"/>
    <x v="3133"/>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1:42:32"/>
    <x v="0"/>
    <x v="4"/>
    <x v="14"/>
    <m/>
    <s v="Closed"/>
    <s v="Resolved"/>
    <s v="No"/>
    <s v="Noor Hidayah Hashim"/>
    <x v="194"/>
    <d v="1899-12-30T11:42:32"/>
    <s v="HRS HR Information System"/>
    <s v="HRIS"/>
    <n v="1027768"/>
    <s v="PET Ref &amp; Petchem Corp SB"/>
    <m/>
    <s v="14F7"/>
    <s v="Planning"/>
    <s v="Self-Regulatory &amp; AIM"/>
    <s v="Service Request"/>
    <s v="No"/>
    <s v="Email"/>
    <s v="23.06.2022 23:59:23"/>
    <s v="600 MINUTE"/>
    <s v="964 MINUTE"/>
    <m/>
    <m/>
    <m/>
    <m/>
    <m/>
    <n v="1043324"/>
  </r>
  <r>
    <x v="4245"/>
    <x v="3126"/>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3:50:47"/>
    <x v="0"/>
    <x v="0"/>
    <x v="9"/>
    <m/>
    <s v="Closed"/>
    <s v="Resolved"/>
    <s v="No"/>
    <s v="Hani Yasmin Ahmad Zaki"/>
    <x v="194"/>
    <d v="1899-12-30T13:50:47"/>
    <s v="HRS HR Information System"/>
    <s v="HRIS"/>
    <n v="1027768"/>
    <s v="PET Ref &amp; Petchem Corp SB"/>
    <m/>
    <s v="14F7"/>
    <s v="Planning"/>
    <s v="Self-Regulatory &amp; AIM"/>
    <s v="Service Request"/>
    <s v="No"/>
    <s v="Email"/>
    <s v="23.06.2022 17:02:05"/>
    <s v="523 MINUTE"/>
    <s v="523 MINUTE"/>
    <m/>
    <m/>
    <m/>
    <m/>
    <m/>
    <n v="1039641"/>
  </r>
  <r>
    <x v="4246"/>
    <x v="3368"/>
    <s v=" Please be informed that the JCP has been updated accordingly. Please take note that these changes will take place at SMA on the following 1st of the month, however for Capability team, you may d ownload Model Profile Report to verify the uploaded JCP."/>
    <s v="5 - Medium"/>
    <s v="27.06.2022"/>
    <d v="1899-12-30T16:47:22"/>
    <x v="0"/>
    <x v="4"/>
    <x v="14"/>
    <m/>
    <s v="Closed"/>
    <s v="Resolved"/>
    <s v="No"/>
    <s v="Noor Hidayah Hashim"/>
    <x v="194"/>
    <d v="1899-12-30T16:47:22"/>
    <s v="HRS HR Information System"/>
    <s v="HRIS"/>
    <n v="140322"/>
    <s v="Petronas Carigali Sdn Bhd"/>
    <s v="Upstream"/>
    <n v="1439"/>
    <s v="Global Resource Planning &amp; Capability"/>
    <s v="Center of Excellence"/>
    <s v="Service Request"/>
    <s v="No"/>
    <s v="Email"/>
    <s v="24.06.2022 00:32:49"/>
    <s v="600 MINUTE"/>
    <s v="998 MINUTE"/>
    <m/>
    <m/>
    <m/>
    <m/>
    <m/>
    <n v="1043300"/>
  </r>
  <r>
    <x v="4247"/>
    <x v="3131"/>
    <s v=" Please be informed that the issue has been fixed. Please kindly check. Thank you."/>
    <s v="5 - Medium"/>
    <s v="27.06.2022"/>
    <d v="1899-12-30T17:20:50"/>
    <x v="0"/>
    <x v="3"/>
    <x v="8"/>
    <m/>
    <s v="Closed"/>
    <s v="Resolved"/>
    <s v="No"/>
    <s v="Noor Hidayah Hashim"/>
    <x v="194"/>
    <d v="1899-12-30T17:20:50"/>
    <s v="HRS HR Information System"/>
    <s v="HRIS"/>
    <n v="1028994"/>
    <s v="Malaysia LNG Sdn Bhd"/>
    <s v="G&amp;NE"/>
    <n v="1445"/>
    <s v="HRM - LNG Assets &amp; LMT"/>
    <s v="Global HR Partners"/>
    <s v="Service Request"/>
    <s v="No"/>
    <s v="Email"/>
    <s v="24.06.2022 01:12:29"/>
    <s v="600 MINUTE"/>
    <s v="1037 MINUTE"/>
    <m/>
    <m/>
    <m/>
    <m/>
    <m/>
    <n v="1058652"/>
  </r>
  <r>
    <x v="4248"/>
    <x v="3369"/>
    <m/>
    <s v="5 - Medium"/>
    <s v="28.06.2022"/>
    <d v="1899-12-30T08:12:03"/>
    <x v="0"/>
    <x v="4"/>
    <x v="14"/>
    <m/>
    <s v="Rejected"/>
    <s v="Rejected"/>
    <s v="No"/>
    <s v="Noor Hidayah Hashim"/>
    <x v="195"/>
    <d v="1899-12-30T08:12:03"/>
    <s v="HRS HR Information System"/>
    <s v="HRIS"/>
    <n v="132638"/>
    <s v="Petroliam Nasional Berhad"/>
    <s v="PD&amp;T"/>
    <s v="14EN"/>
    <s v="Group Technical Capability Management"/>
    <s v="Project Delivery &amp; Technology"/>
    <s v="Service Request"/>
    <s v="No"/>
    <s v="Email"/>
    <m/>
    <s v="600 MINUTE"/>
    <s v="874 MINUTE"/>
    <m/>
    <m/>
    <m/>
    <m/>
    <m/>
    <n v="1043300"/>
  </r>
  <r>
    <x v="4249"/>
    <x v="3370"/>
    <s v=" Dear Cik Haritha Nallaya For changes to your competencies (JCP)/ rulers, you need to liaise directly with your Capability Management of your business. CM focal to proceed with updating the JCP in myCareerX and raise a different ticket to GHRS accordingly"/>
    <s v="5 - Medium"/>
    <s v="28.06.2022"/>
    <d v="1899-12-30T09:03:20"/>
    <x v="0"/>
    <x v="0"/>
    <x v="1"/>
    <m/>
    <s v="Closed"/>
    <s v="Resolved"/>
    <s v="No"/>
    <s v="Noor Hidayah Hashim"/>
    <x v="195"/>
    <d v="1899-12-30T09:03:20"/>
    <s v="HRS HR Information System"/>
    <s v="HRIS"/>
    <n v="1057452"/>
    <s v="PETCO Trading Lbn Co"/>
    <s v="Downstream"/>
    <n v="1500"/>
    <s v="Business Planning, Pricing &amp; Services"/>
    <m/>
    <s v="Service Request"/>
    <s v="No"/>
    <s v="Email"/>
    <s v="24.06.2022 21:36:04"/>
    <s v="600 MINUTE"/>
    <s v="878 MINUTE"/>
    <m/>
    <m/>
    <m/>
    <m/>
    <m/>
    <n v="1039641"/>
  </r>
  <r>
    <x v="4250"/>
    <x v="3371"/>
    <s v=" Advice to email ghrs"/>
    <s v="3 - High"/>
    <s v="24.06.2022"/>
    <d v="1899-12-30T16:04:00"/>
    <x v="0"/>
    <x v="4"/>
    <x v="0"/>
    <m/>
    <s v="Closed"/>
    <s v="Resolved"/>
    <s v="Yes"/>
    <s v="Nor Elmira Filza Zailani"/>
    <x v="195"/>
    <d v="1899-12-30T16:04:00"/>
    <s v="EES Employee Experience Services"/>
    <s v="SD"/>
    <n v="1057397"/>
    <s v="Petronas Carigali Sdn Bhd"/>
    <s v="Corporate"/>
    <n v="1401"/>
    <s v="Africa Basin"/>
    <s v="Basin &amp; Petroleum System"/>
    <s v="Inquiry"/>
    <s v="No"/>
    <s v="Telephone"/>
    <s v="23.06.2022 16:04:34"/>
    <s v="0 MINUTE"/>
    <s v="0 MINUTE"/>
    <m/>
    <m/>
    <m/>
    <m/>
    <m/>
    <n v="1057397"/>
  </r>
  <r>
    <x v="4251"/>
    <x v="453"/>
    <s v=" With reference to below email, please be informed that changes of SMA approver can be done from superior or OPU HR side by following below guideline. Links for superior : MSS: Talent Management (sharepoint.com) As such kindly do liaise with your respecti"/>
    <s v="3 - High"/>
    <s v="24.06.2022"/>
    <d v="1899-12-30T16:10:03"/>
    <x v="0"/>
    <x v="3"/>
    <x v="2"/>
    <m/>
    <s v="Closed"/>
    <s v="Resolved"/>
    <s v="Yes"/>
    <s v="Mohd Norhakimi Mohamed Nowawi"/>
    <x v="195"/>
    <d v="1899-12-30T16:10:03"/>
    <s v="EES Employee Experience Services"/>
    <s v="SD"/>
    <n v="1003672"/>
    <s v="Asean Bintulu Fertilizer"/>
    <s v="Downstream"/>
    <n v="1450"/>
    <m/>
    <m/>
    <s v="Inquiry"/>
    <s v="No"/>
    <s v="Email"/>
    <s v="23.06.2022 16:12:25"/>
    <s v="0 MINUTE"/>
    <s v="0 MINUTE"/>
    <m/>
    <m/>
    <m/>
    <m/>
    <m/>
    <n v="1039641"/>
  </r>
  <r>
    <x v="4252"/>
    <x v="376"/>
    <s v=" Has been advised from staff to closed the issue"/>
    <s v="3 - High"/>
    <s v="26.06.2022"/>
    <d v="1899-12-30T08:24:48"/>
    <x v="0"/>
    <x v="0"/>
    <x v="0"/>
    <m/>
    <s v="Closed"/>
    <s v="Resolved"/>
    <s v="Yes"/>
    <s v="Erilyiana Amran"/>
    <x v="196"/>
    <d v="1899-12-30T08:24:48"/>
    <s v="EES Employee Experience Services"/>
    <s v="SD"/>
    <n v="134585"/>
    <s v="Petroliam Nasional Berhad"/>
    <s v="PD&amp;T"/>
    <s v="14EN"/>
    <s v="Group Technical Solutions"/>
    <s v="Project Delivery &amp; Technology"/>
    <s v="Inquiry"/>
    <s v="No"/>
    <s v="Email"/>
    <s v="24.06.2022 08:25:18"/>
    <s v="0 MINUTE"/>
    <s v="0 MINUTE"/>
    <m/>
    <m/>
    <m/>
    <m/>
    <m/>
    <n v="1058211"/>
  </r>
  <r>
    <x v="4253"/>
    <x v="3372"/>
    <s v=" Advised accordingly on the process."/>
    <s v="3 - High"/>
    <s v="26.06.2022"/>
    <d v="1899-12-30T12:23:23"/>
    <x v="0"/>
    <x v="0"/>
    <x v="0"/>
    <m/>
    <s v="Closed"/>
    <s v="Resolved"/>
    <s v="Yes"/>
    <s v="Erilyiana Amran"/>
    <x v="196"/>
    <d v="1899-12-30T12:23:23"/>
    <s v="EES Employee Experience Services"/>
    <s v="SD"/>
    <n v="1058211"/>
    <s v="Petronas Carigali Sdn Bhd"/>
    <s v="Corporate"/>
    <n v="1401"/>
    <s v="Operations Assurance"/>
    <s v="International Assets"/>
    <s v="Inquiry"/>
    <s v="No"/>
    <s v="Telephone"/>
    <s v="24.06.2022 12:24:27"/>
    <s v="0 MINUTE"/>
    <s v="0 MINUTE"/>
    <m/>
    <m/>
    <m/>
    <m/>
    <m/>
    <n v="1058211"/>
  </r>
  <r>
    <x v="4254"/>
    <x v="113"/>
    <s v=" Ticket closed automatically after 6 days of pending user response"/>
    <s v="5 - Medium"/>
    <s v="14.07.2022"/>
    <d v="1899-12-30T11:52:19"/>
    <x v="0"/>
    <x v="8"/>
    <x v="0"/>
    <m/>
    <s v="Closed"/>
    <s v="Resolved"/>
    <s v="No"/>
    <s v="Noor Hidayah Hashim"/>
    <x v="196"/>
    <d v="1899-12-30T15:38:02"/>
    <s v="HRS HR Information System"/>
    <s v="HRIS"/>
    <n v="1044009"/>
    <s v="Petronas Carigali Sdn Bhd"/>
    <s v="Upstream"/>
    <s v="14EH"/>
    <s v="Peninsular Malaysia"/>
    <s v="Malaysia Assets"/>
    <s v="Incident"/>
    <s v="No"/>
    <s v="Email"/>
    <s v="14.07.2022 09:00:20"/>
    <s v="1628 MINUTE"/>
    <s v="6736 MINUTE"/>
    <m/>
    <m/>
    <m/>
    <m/>
    <m/>
    <n v="1000868"/>
  </r>
  <r>
    <x v="4255"/>
    <x v="3373"/>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08:53:57"/>
    <x v="0"/>
    <x v="0"/>
    <x v="9"/>
    <m/>
    <s v="Closed"/>
    <s v="Resolved"/>
    <s v="No"/>
    <s v="Noor Hidayah Hashim"/>
    <x v="198"/>
    <d v="1899-12-30T08:53:57"/>
    <s v="HRS HR Information System"/>
    <s v="HRIS"/>
    <n v="1027768"/>
    <s v="PET Ref &amp; Petchem Corp SB"/>
    <m/>
    <s v="14F7"/>
    <s v="Planning"/>
    <s v="Self-Regulatory &amp; AIM"/>
    <s v="Service Request"/>
    <s v="Yes"/>
    <s v="Email"/>
    <s v="30.06.2022 12:03:31"/>
    <s v="1401 MINUTE"/>
    <s v="3081 MINUTE"/>
    <m/>
    <m/>
    <m/>
    <m/>
    <m/>
    <n v="1039641"/>
  </r>
  <r>
    <x v="4256"/>
    <x v="3374"/>
    <s v=" Guide via MT. We have give HR OPU name for staff to refer HR capabilities on JCP or requirement too."/>
    <s v="3 - High"/>
    <s v="28.06.2022"/>
    <d v="1899-12-30T09:56:23"/>
    <x v="0"/>
    <x v="0"/>
    <x v="0"/>
    <m/>
    <s v="Closed"/>
    <s v="Resolved"/>
    <s v="Yes"/>
    <s v="Erilyiana Amran"/>
    <x v="198"/>
    <d v="1899-12-30T09:56:23"/>
    <s v="EES Employee Experience Services"/>
    <s v="SD"/>
    <n v="1058211"/>
    <s v="Petronas Carigali Sdn Bhd"/>
    <s v="Corporate"/>
    <n v="1401"/>
    <s v="EDP Finance"/>
    <s v="Finance &amp; Risk"/>
    <s v="Inquiry"/>
    <s v="No"/>
    <s v="Telephone"/>
    <s v="27.06.2022 09:57:32"/>
    <s v="0 MINUTE"/>
    <s v="0 MINUTE"/>
    <m/>
    <m/>
    <m/>
    <m/>
    <m/>
    <n v="1058211"/>
  </r>
  <r>
    <x v="4257"/>
    <x v="833"/>
    <s v=" To email details/screenshot to GHRS for further checking."/>
    <s v="3 - High"/>
    <s v="28.06.2022"/>
    <d v="1899-12-30T09:57:43"/>
    <x v="0"/>
    <x v="3"/>
    <x v="2"/>
    <m/>
    <s v="Closed"/>
    <s v="Resolved"/>
    <s v="Yes"/>
    <s v="Mohd Norhakimi Mohamed Nowawi"/>
    <x v="198"/>
    <d v="1899-12-30T09:57:43"/>
    <s v="EES Employee Experience Services"/>
    <s v="SD"/>
    <n v="1039641"/>
    <s v="Petronas Carigali Sdn Bhd"/>
    <s v="Corporate"/>
    <n v="1401"/>
    <s v="Wells"/>
    <s v="Center of Excellence"/>
    <s v="Inquiry"/>
    <s v="No"/>
    <s v="Telephone"/>
    <s v="27.06.2022 09:58:53"/>
    <s v="0 MINUTE"/>
    <s v="0 MINUTE"/>
    <m/>
    <m/>
    <m/>
    <m/>
    <m/>
    <n v="1039641"/>
  </r>
  <r>
    <x v="4258"/>
    <x v="3375"/>
    <s v=" Advised to refer HR capability"/>
    <s v="3 - High"/>
    <s v="28.06.2022"/>
    <d v="1899-12-30T10:41:52"/>
    <x v="0"/>
    <x v="0"/>
    <x v="0"/>
    <m/>
    <s v="Closed"/>
    <s v="Resolved"/>
    <s v="Yes"/>
    <s v="Erilyiana Amran"/>
    <x v="198"/>
    <d v="1899-12-30T10:41:52"/>
    <s v="EES Employee Experience Services"/>
    <s v="SD"/>
    <n v="1058211"/>
    <s v="Petroliam Nasional Berhad"/>
    <s v="Corporate"/>
    <n v="1401"/>
    <m/>
    <s v="Group Secretarial &amp; Board Governance"/>
    <s v="Inquiry"/>
    <s v="No"/>
    <s v="Telephone"/>
    <s v="27.06.2022 10:42:32"/>
    <s v="0 MINUTE"/>
    <s v="0 MINUTE"/>
    <m/>
    <m/>
    <m/>
    <m/>
    <m/>
    <n v="1058211"/>
  </r>
  <r>
    <x v="4259"/>
    <x v="3376"/>
    <s v=" Dear Encik Mohammad Salmi, Upon checking in the system, there is no JCP tagged to the position. Hence, please liaise with Capability Management to submit the Model Profile Add Delete template to GHRS for JCP loading. Once the JCP loaded, the TC will only"/>
    <s v="3 - High"/>
    <s v="28.06.2022"/>
    <d v="1899-12-30T12:59:03"/>
    <x v="0"/>
    <x v="0"/>
    <x v="0"/>
    <m/>
    <s v="Closed"/>
    <s v="Resolved"/>
    <s v="Yes"/>
    <s v="Erilyiana Amran"/>
    <x v="198"/>
    <d v="1899-12-30T12:59:03"/>
    <s v="EES Employee Experience Services"/>
    <s v="SD"/>
    <n v="1058211"/>
    <s v="PETCO Trading Lbn Co"/>
    <s v="Corporate"/>
    <n v="1401"/>
    <s v="Finance"/>
    <m/>
    <s v="Inquiry"/>
    <s v="No"/>
    <s v="Email"/>
    <s v="27.06.2022 13:00:46"/>
    <s v="0 MINUTE"/>
    <s v="0 MINUTE"/>
    <m/>
    <m/>
    <m/>
    <m/>
    <m/>
    <n v="1058211"/>
  </r>
  <r>
    <x v="4260"/>
    <x v="3377"/>
    <s v=" Asist accordingly"/>
    <s v="3 - High"/>
    <s v="28.06.2022"/>
    <d v="1899-12-30T13:15:18"/>
    <x v="0"/>
    <x v="0"/>
    <x v="0"/>
    <m/>
    <s v="Closed"/>
    <s v="Resolved"/>
    <s v="Yes"/>
    <s v="Nurul Ain Borhan"/>
    <x v="198"/>
    <d v="1899-12-30T13:15:18"/>
    <s v="EES Employee Experience Services"/>
    <s v="SD"/>
    <n v="1053315"/>
    <s v="Petroliam Nasional Berhad"/>
    <s v="Corporate"/>
    <n v="1401"/>
    <s v="Group Technical Solutions"/>
    <s v="Project Delivery &amp; Technology"/>
    <s v="Inquiry"/>
    <s v="No"/>
    <s v="Telephone"/>
    <s v="27.06.2022 13:15:49"/>
    <s v="0 MINUTE"/>
    <s v="0 MINUTE"/>
    <m/>
    <m/>
    <m/>
    <m/>
    <m/>
    <n v="1053315"/>
  </r>
  <r>
    <x v="4261"/>
    <x v="3378"/>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13:30:03"/>
    <x v="0"/>
    <x v="0"/>
    <x v="9"/>
    <m/>
    <s v="Closed"/>
    <s v="Resolved"/>
    <s v="No"/>
    <s v="Hani Yasmin Ahmad Zaki"/>
    <x v="198"/>
    <d v="1899-12-30T13:30:03"/>
    <s v="HRS HR Information System"/>
    <s v="HRIS"/>
    <n v="60009762"/>
    <m/>
    <m/>
    <m/>
    <m/>
    <m/>
    <s v="Service Request"/>
    <s v="No"/>
    <s v="Email"/>
    <s v="28.06.2022 23:54:59"/>
    <s v="550 MINUTE"/>
    <s v="905 MINUTE"/>
    <m/>
    <m/>
    <m/>
    <m/>
    <m/>
    <n v="1057406"/>
  </r>
  <r>
    <x v="4262"/>
    <x v="3379"/>
    <s v=" Kindly be informed that any submitted SMA, superior can revert that for you. He/she may follow below steps : 1. Login to myCareerX &gt; 'My Team' 2. Go to 'My Team' icon 3. Select employee to evaluate 4. Click the three dots icon to select SMA Document to r"/>
    <s v="3 - High"/>
    <s v="28.06.2022"/>
    <d v="1899-12-30T13:55:51"/>
    <x v="0"/>
    <x v="0"/>
    <x v="0"/>
    <m/>
    <s v="Closed"/>
    <s v="Resolved"/>
    <s v="Yes"/>
    <s v="Norsidahwati Abdullah"/>
    <x v="198"/>
    <d v="1899-12-30T13:55:51"/>
    <s v="EES Employee Experience Services"/>
    <s v="SD"/>
    <n v="1044083"/>
    <s v="Petronas Carigali Sdn Bhd"/>
    <s v="Upstream"/>
    <n v="1437"/>
    <s v="Peninsular Malaysia"/>
    <s v="Malaysia Assets"/>
    <s v="Inquiry"/>
    <s v="No"/>
    <s v="Telephone"/>
    <s v="27.06.2022 13:56:29"/>
    <s v="0 MINUTE"/>
    <s v="0 MINUTE"/>
    <m/>
    <m/>
    <m/>
    <m/>
    <m/>
    <n v="1057406"/>
  </r>
  <r>
    <x v="4263"/>
    <x v="3380"/>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14:25:32"/>
    <x v="0"/>
    <x v="0"/>
    <x v="9"/>
    <m/>
    <s v="Closed"/>
    <s v="Resolved"/>
    <s v="No"/>
    <s v="Hani Yasmin Ahmad Zaki"/>
    <x v="198"/>
    <d v="1899-12-30T14:25:32"/>
    <s v="HRS HR Information System"/>
    <s v="HRIS"/>
    <n v="60009762"/>
    <m/>
    <m/>
    <m/>
    <m/>
    <m/>
    <s v="Service Request"/>
    <s v="No"/>
    <s v="Email"/>
    <s v="29.06.2022 00:37:53"/>
    <s v="550 MINUTE"/>
    <s v="948 MINUTE"/>
    <m/>
    <m/>
    <m/>
    <m/>
    <m/>
    <n v="1039641"/>
  </r>
  <r>
    <x v="4264"/>
    <x v="3381"/>
    <s v=" Please be informed that the issue has been fixed. Please kindly check. Thank you."/>
    <s v="5 - Medium"/>
    <s v="30.06.2022"/>
    <d v="1899-12-30T14:38:51"/>
    <x v="0"/>
    <x v="0"/>
    <x v="1"/>
    <m/>
    <s v="Closed"/>
    <s v="Resolved"/>
    <s v="No"/>
    <s v="Noor Hidayah Hashim"/>
    <x v="198"/>
    <d v="1899-12-30T14:38:51"/>
    <s v="HRS HR Information System"/>
    <s v="HRIS"/>
    <n v="1077606"/>
    <s v="Petroliam Nasional Berhad"/>
    <s v="Corporate"/>
    <n v="1403"/>
    <m/>
    <m/>
    <s v="Service Request"/>
    <s v="Yes"/>
    <s v="Email"/>
    <s v="02.07.2022 02:53:26"/>
    <s v="2348 MINUTE"/>
    <s v="5401 MINUTE"/>
    <m/>
    <m/>
    <m/>
    <m/>
    <m/>
    <n v="1057406"/>
  </r>
  <r>
    <x v="4265"/>
    <x v="3382"/>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14:43:21"/>
    <x v="0"/>
    <x v="0"/>
    <x v="1"/>
    <m/>
    <s v="Closed"/>
    <s v="Resolved"/>
    <s v="No"/>
    <s v="Hani Yasmin Ahmad Zaki"/>
    <x v="198"/>
    <d v="1899-12-30T14:43:21"/>
    <s v="HRS HR Information System"/>
    <s v="HRIS"/>
    <n v="60009762"/>
    <m/>
    <m/>
    <m/>
    <m/>
    <m/>
    <s v="Service Request"/>
    <s v="No"/>
    <s v="Email"/>
    <s v="29.06.2022 00:38:10"/>
    <s v="550 MINUTE"/>
    <s v="949 MINUTE"/>
    <m/>
    <m/>
    <m/>
    <m/>
    <m/>
    <n v="1053315"/>
  </r>
  <r>
    <x v="4266"/>
    <x v="3383"/>
    <s v=" Please be informed that the JCP has been updated accordingly. Please take note that these changes will take place at SMA on the following 1st of the month, however for Capability team, you may d ownload Model Profile Report to verify the uploaded JCP."/>
    <s v="5 - Medium"/>
    <s v="30.06.2022"/>
    <d v="1899-12-30T15:16:11"/>
    <x v="0"/>
    <x v="0"/>
    <x v="9"/>
    <m/>
    <s v="Closed"/>
    <s v="Resolved"/>
    <s v="No"/>
    <s v="Noor Hidayah Hashim"/>
    <x v="198"/>
    <d v="1899-12-30T15:16:11"/>
    <s v="HRS HR Information System"/>
    <s v="HRIS"/>
    <n v="140322"/>
    <s v="Petronas Carigali Sdn Bhd"/>
    <s v="Upstream"/>
    <n v="1439"/>
    <s v="Global Resource Planning &amp; Capability"/>
    <s v="Center of Excellence"/>
    <s v="Service Request"/>
    <s v="Yes"/>
    <s v="Email"/>
    <s v="02.07.2022 03:06:38"/>
    <s v="2348 MINUTE"/>
    <s v="5415 MINUTE"/>
    <m/>
    <m/>
    <m/>
    <m/>
    <m/>
    <n v="1039641"/>
  </r>
  <r>
    <x v="4267"/>
    <x v="3384"/>
    <s v=" Dear Encik Mohammed Noor Tazieff Ismail Bakri, Please be informed that the TMM change will not be reflected at the SMA document that has been generated. For this issue, the TMM is changed after the June SMA document generated. Hence, the SMA superior wil"/>
    <s v="5 - Medium"/>
    <s v="30.06.2022"/>
    <d v="1899-12-30T15:46:47"/>
    <x v="0"/>
    <x v="0"/>
    <x v="1"/>
    <m/>
    <s v="Closed"/>
    <s v="Resolved"/>
    <s v="No"/>
    <s v="Noor Hidayah Hashim"/>
    <x v="198"/>
    <d v="1899-12-30T15:46:47"/>
    <s v="HRS HR Information System"/>
    <s v="HRIS"/>
    <n v="1008008"/>
    <s v="Petroliam Nasional Berhad"/>
    <s v="Corporate"/>
    <n v="1401"/>
    <s v="Global HR Partners HC"/>
    <s v="Group Human Resource Management"/>
    <s v="Service Request"/>
    <s v="Yes"/>
    <s v="Email"/>
    <s v="02.07.2022 03:05:57"/>
    <s v="2337 MINUTE"/>
    <s v="5403 MINUTE"/>
    <m/>
    <m/>
    <m/>
    <m/>
    <m/>
    <n v="1053315"/>
  </r>
  <r>
    <x v="4268"/>
    <x v="32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3:19"/>
    <x v="0"/>
    <x v="0"/>
    <x v="9"/>
    <m/>
    <s v="Closed"/>
    <s v="Resolved"/>
    <s v="No"/>
    <s v="Noor Hidayah Hashim"/>
    <x v="199"/>
    <d v="1899-12-30T08:03:19"/>
    <s v="HRS HR Information System"/>
    <s v="HRIS"/>
    <n v="136835"/>
    <s v="Petronas Carigali Sdn Bhd"/>
    <s v="Upstream"/>
    <n v="1436"/>
    <s v="Sarawak"/>
    <s v="Malaysia Assets"/>
    <s v="Service Request"/>
    <s v="Yes"/>
    <s v="Email"/>
    <s v="02.07.2022 03:40:05"/>
    <s v="2334 MINUTE"/>
    <s v="5434 MINUTE"/>
    <m/>
    <m/>
    <m/>
    <m/>
    <m/>
    <n v="1057406"/>
  </r>
  <r>
    <x v="4269"/>
    <x v="3385"/>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5:31"/>
    <x v="0"/>
    <x v="0"/>
    <x v="9"/>
    <m/>
    <s v="Closed"/>
    <s v="Resolved"/>
    <s v="No"/>
    <s v="Noor Hidayah Hashim"/>
    <x v="199"/>
    <d v="1899-12-30T08:05:31"/>
    <s v="HRS HR Information System"/>
    <s v="HRIS"/>
    <n v="60009762"/>
    <m/>
    <m/>
    <m/>
    <m/>
    <m/>
    <s v="Service Request"/>
    <s v="Yes"/>
    <s v="Email"/>
    <s v="02.07.2022 03:47:03"/>
    <s v="2334 MINUTE"/>
    <s v="5441 MINUTE"/>
    <m/>
    <m/>
    <m/>
    <m/>
    <m/>
    <n v="1057406"/>
  </r>
  <r>
    <x v="4270"/>
    <x v="32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07:48"/>
    <x v="0"/>
    <x v="0"/>
    <x v="9"/>
    <m/>
    <s v="Closed"/>
    <s v="Resolved"/>
    <s v="No"/>
    <s v="Noor Hidayah Hashim"/>
    <x v="199"/>
    <d v="1899-12-30T08:07:48"/>
    <s v="HRS HR Information System"/>
    <s v="HRIS"/>
    <n v="136835"/>
    <s v="Petronas Carigali Sdn Bhd"/>
    <s v="Upstream"/>
    <n v="1436"/>
    <s v="Sarawak"/>
    <s v="Malaysia Assets"/>
    <s v="Service Request"/>
    <s v="Yes"/>
    <s v="Email"/>
    <s v="02.07.2022 03:50:15"/>
    <s v="2334 MINUTE"/>
    <s v="5444 MINUTE"/>
    <m/>
    <m/>
    <m/>
    <m/>
    <m/>
    <n v="1057406"/>
  </r>
  <r>
    <x v="4271"/>
    <x v="32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10:32"/>
    <x v="0"/>
    <x v="0"/>
    <x v="9"/>
    <m/>
    <s v="Closed"/>
    <s v="Resolved"/>
    <s v="No"/>
    <s v="Noor Hidayah Hashim"/>
    <x v="199"/>
    <d v="1899-12-30T08:10:32"/>
    <s v="HRS HR Information System"/>
    <s v="HRIS"/>
    <n v="136835"/>
    <s v="Petronas Carigali Sdn Bhd"/>
    <s v="Upstream"/>
    <n v="1436"/>
    <s v="Sarawak"/>
    <s v="Malaysia Assets"/>
    <s v="Service Request"/>
    <s v="Yes"/>
    <s v="Email"/>
    <s v="02.07.2022 03:57:08"/>
    <s v="2334 MINUTE"/>
    <s v="5451 MINUTE"/>
    <m/>
    <m/>
    <m/>
    <m/>
    <m/>
    <n v="1057406"/>
  </r>
  <r>
    <x v="4272"/>
    <x v="3200"/>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11:34"/>
    <x v="0"/>
    <x v="0"/>
    <x v="9"/>
    <m/>
    <s v="Closed"/>
    <s v="Resolved"/>
    <s v="No"/>
    <s v="Noor Hidayah Hashim"/>
    <x v="199"/>
    <d v="1899-12-30T08:11:34"/>
    <s v="HRS HR Information System"/>
    <s v="HRIS"/>
    <n v="136835"/>
    <s v="Petronas Carigali Sdn Bhd"/>
    <s v="Upstream"/>
    <n v="1436"/>
    <s v="Sarawak"/>
    <s v="Malaysia Assets"/>
    <s v="Service Request"/>
    <s v="Yes"/>
    <s v="Email"/>
    <s v="02.07.2022 03:57:38"/>
    <s v="2334 MINUTE"/>
    <s v="5452 MINUTE"/>
    <m/>
    <m/>
    <m/>
    <m/>
    <m/>
    <n v="1057406"/>
  </r>
  <r>
    <x v="4273"/>
    <x v="3386"/>
    <s v=" Please be informed that the JCP has been updated accordingly. Please take note that these changes will take place at SMA on the following 1st of the month, however for Capability team, you may d ownload Model Profile Report to verify the uploaded JCP."/>
    <s v="5 - Medium"/>
    <s v="01.07.2022"/>
    <d v="1899-12-30T08:12:38"/>
    <x v="0"/>
    <x v="0"/>
    <x v="9"/>
    <m/>
    <s v="Closed"/>
    <s v="Resolved"/>
    <s v="No"/>
    <s v="Noor Hidayah Hashim"/>
    <x v="199"/>
    <d v="1899-12-30T08:12:38"/>
    <s v="HRS HR Information System"/>
    <s v="HRIS"/>
    <n v="60009762"/>
    <m/>
    <m/>
    <m/>
    <m/>
    <m/>
    <s v="Service Request"/>
    <s v="Yes"/>
    <s v="Email"/>
    <s v="02.07.2022 04:27:20"/>
    <s v="2334 MINUTE"/>
    <s v="5481 MINUTE"/>
    <m/>
    <m/>
    <m/>
    <m/>
    <m/>
    <n v="1057406"/>
  </r>
  <r>
    <x v="4274"/>
    <x v="3200"/>
    <m/>
    <s v="5 - Medium"/>
    <s v="01.07.2022"/>
    <d v="1899-12-30T08:14:59"/>
    <x v="0"/>
    <x v="0"/>
    <x v="9"/>
    <m/>
    <s v="Rejected"/>
    <s v="Rejected"/>
    <s v="No"/>
    <s v="Noor Hidayah Hashim"/>
    <x v="199"/>
    <d v="1899-12-30T08:14:59"/>
    <s v="HRS HR Information System"/>
    <s v="HRIS"/>
    <n v="136835"/>
    <s v="Petronas Carigali Sdn Bhd"/>
    <s v="Upstream"/>
    <n v="1436"/>
    <s v="Sarawak"/>
    <s v="Malaysia Assets"/>
    <s v="Service Request"/>
    <s v="No"/>
    <s v="Email"/>
    <m/>
    <s v="2334 MINUTE"/>
    <s v="5490 MINUTE"/>
    <m/>
    <m/>
    <m/>
    <m/>
    <m/>
    <n v="1057406"/>
  </r>
  <r>
    <x v="4275"/>
    <x v="1227"/>
    <s v=" With regards to your inquiry, appreciate if you could refer link as per provided: ESS: Talent Management (sharepoint.com)"/>
    <s v="3 - High"/>
    <s v="29.06.2022"/>
    <d v="1899-12-30T20:39:43"/>
    <x v="0"/>
    <x v="0"/>
    <x v="0"/>
    <m/>
    <s v="Closed"/>
    <s v="Resolved"/>
    <s v="Yes"/>
    <s v="Nurul Ain Borhan"/>
    <x v="199"/>
    <d v="1899-12-30T20:39:43"/>
    <s v="EES Employee Experience Services"/>
    <s v="SD"/>
    <n v="135087"/>
    <s v="PETRONAS Technical Svcs"/>
    <s v="PD&amp;T"/>
    <n v="1451"/>
    <s v="Group Technical Solutions"/>
    <s v="Project Delivery &amp; Technology"/>
    <s v="Inquiry"/>
    <s v="No"/>
    <s v="Email"/>
    <s v="28.06.2022 20:42:07"/>
    <s v="0 MINUTE"/>
    <s v="0 MINUTE"/>
    <m/>
    <m/>
    <m/>
    <m/>
    <m/>
    <n v="1053315"/>
  </r>
  <r>
    <x v="4276"/>
    <x v="3387"/>
    <s v=" Dear Puan Marina Mat Zain, We are sorry that you are unable to proceed with your SMA due to missing the competencies. As per checking this is due to new position code assigned to you has no position profile yet. Hence, please liaise with your HR AM shoul"/>
    <s v="5 - Medium"/>
    <s v="04.07.2022"/>
    <d v="1899-12-30T10:44:07"/>
    <x v="0"/>
    <x v="0"/>
    <x v="3"/>
    <m/>
    <s v="Closed"/>
    <s v="Resolved"/>
    <s v="No"/>
    <s v="Noor Hidayah Hashim"/>
    <x v="200"/>
    <d v="1899-12-30T10:44:07"/>
    <s v="HRS HR Information System"/>
    <s v="HRIS"/>
    <n v="1038274"/>
    <s v="Petroliam Nasional Berhad"/>
    <s v="Corporate"/>
    <n v="1403"/>
    <m/>
    <s v="Group Secretarial &amp; Board Governance"/>
    <s v="Incident"/>
    <s v="Yes"/>
    <s v="Email"/>
    <s v="07.07.2022 00:37:40"/>
    <s v="2956 MINUTE"/>
    <s v="9594 MINUTE"/>
    <m/>
    <m/>
    <m/>
    <m/>
    <m/>
    <n v="1054010"/>
  </r>
  <r>
    <x v="4277"/>
    <x v="3388"/>
    <s v=" Refer HR Capability"/>
    <s v="3 - High"/>
    <s v="30.06.2022"/>
    <d v="1899-12-30T12:56:28"/>
    <x v="0"/>
    <x v="0"/>
    <x v="0"/>
    <m/>
    <s v="Closed"/>
    <s v="Resolved"/>
    <s v="Yes"/>
    <s v="Zalikha Esa"/>
    <x v="200"/>
    <d v="1899-12-30T12:56:28"/>
    <s v="EES Employee Experience Services"/>
    <s v="SD"/>
    <n v="1054010"/>
    <s v="Petroliam Nasional Berhad"/>
    <s v="Corporate"/>
    <n v="1401"/>
    <s v="Global HR Services"/>
    <s v="Group Human Resource Management"/>
    <s v="Inquiry"/>
    <s v="No"/>
    <s v="Telephone"/>
    <s v="29.06.2022 12:56:53"/>
    <s v="0 MINUTE"/>
    <s v="0 MINUTE"/>
    <m/>
    <m/>
    <m/>
    <m/>
    <m/>
    <n v="1054010"/>
  </r>
  <r>
    <x v="4278"/>
    <x v="804"/>
    <s v=" Dear Puan Sharizan Greeting from Global HR Services. With regards to your email, please be informed that default approver (Line Manager) may need to do Talent Matrix Manager for action to change SMA approver. Please do refer link provided for guidelines"/>
    <s v="3 - High"/>
    <s v="30.06.2022"/>
    <d v="1899-12-30T14:19:06"/>
    <x v="0"/>
    <x v="0"/>
    <x v="0"/>
    <m/>
    <s v="Closed"/>
    <s v="Resolved"/>
    <s v="Yes"/>
    <s v="Muhammad Izzat Abdul Rashid"/>
    <x v="200"/>
    <d v="1899-12-30T14:19:06"/>
    <s v="EES Employee Experience Services"/>
    <s v="SD"/>
    <n v="1043324"/>
    <s v="PETRONAS Digital Sdn.Bhd."/>
    <s v="Corporate"/>
    <n v="1401"/>
    <s v="Infrastructure Services"/>
    <s v="Digital Engineering"/>
    <s v="Inquiry"/>
    <s v="No"/>
    <s v="Email"/>
    <s v="29.06.2022 14:20:31"/>
    <s v="0 MINUTE"/>
    <s v="0 MINUTE"/>
    <m/>
    <m/>
    <m/>
    <m/>
    <m/>
    <n v="1043324"/>
  </r>
  <r>
    <x v="4279"/>
    <x v="3120"/>
    <s v=" Dear Ms Nor Zahilah, Thank you for contacting Global HR Services. Upon checking, your Talent Matrix Manager is yet to be assigned which result you unable to perform your SMA. Hence, appreciate if you could liaise with your HR AM/superior to assign the Ta"/>
    <s v="3 - High"/>
    <s v="30.06.2022"/>
    <d v="1899-12-30T14:29:02"/>
    <x v="0"/>
    <x v="4"/>
    <x v="0"/>
    <m/>
    <s v="Closed"/>
    <s v="Resolved"/>
    <s v="Yes"/>
    <s v="Nor Elmira Filza Zailani"/>
    <x v="200"/>
    <d v="1899-12-30T14:29:02"/>
    <s v="EES Employee Experience Services"/>
    <s v="SD"/>
    <n v="1059941"/>
    <s v="Petroliam Nasional Berhad"/>
    <s v="Corporate"/>
    <n v="1400"/>
    <m/>
    <m/>
    <s v="Inquiry"/>
    <s v="No"/>
    <s v="Email"/>
    <s v="29.06.2022 14:37:15"/>
    <s v="0 MINUTE"/>
    <s v="0 MINUTE"/>
    <m/>
    <m/>
    <m/>
    <m/>
    <m/>
    <n v="1057397"/>
  </r>
  <r>
    <x v="4280"/>
    <x v="3389"/>
    <s v=" With reference to your inquiry, we could appreciate you to liaise with HR Capability with regards to your issue.   Please do not hesitate to contact GHRS for further assistance. Thank you and have a pleasant day.   "/>
    <s v="3 - High"/>
    <s v="30.06.2022"/>
    <d v="1899-12-30T15:13:13"/>
    <x v="0"/>
    <x v="4"/>
    <x v="0"/>
    <m/>
    <s v="Closed"/>
    <s v="Resolved"/>
    <s v="Yes"/>
    <s v="Ezaidah Razali"/>
    <x v="200"/>
    <d v="1899-12-30T15:13:13"/>
    <s v="EES Employee Experience Services"/>
    <s v="SD"/>
    <n v="101827"/>
    <s v="Petronas Carigali Sdn Bhd"/>
    <s v="Upstream"/>
    <n v="1437"/>
    <s v="Peninsular Malaysia"/>
    <s v="Malaysia Assets"/>
    <s v="Inquiry"/>
    <s v="No"/>
    <s v="Email"/>
    <s v="29.06.2022 15:14:54"/>
    <s v="0 MINUTE"/>
    <s v="0 MINUTE"/>
    <m/>
    <m/>
    <m/>
    <m/>
    <m/>
    <n v="1043300"/>
  </r>
  <r>
    <x v="4281"/>
    <x v="3390"/>
    <s v=" Dear Sir Please be informed that your SMA form has been generated. Please retry Thank You"/>
    <s v="5 - Medium"/>
    <s v="04.07.2022"/>
    <d v="1899-12-30T16:41:35"/>
    <x v="0"/>
    <x v="4"/>
    <x v="0"/>
    <m/>
    <s v="Closed"/>
    <s v="Resolved"/>
    <s v="No"/>
    <s v="Hani Yasmin Ahmad Zaki"/>
    <x v="200"/>
    <d v="1899-12-30T16:41:35"/>
    <s v="HRS HR Information System"/>
    <s v="HRIS"/>
    <n v="1060246"/>
    <s v="Petronas Carigali Sdn Bhd"/>
    <m/>
    <n v="1400"/>
    <s v="Human Capital Expertise"/>
    <s v="Group Human Resource Management"/>
    <s v="Incident"/>
    <s v="No"/>
    <s v="Email"/>
    <s v="30.06.2022 09:36:20"/>
    <s v="84 MINUTE"/>
    <s v="84 MINUTE"/>
    <m/>
    <m/>
    <m/>
    <m/>
    <m/>
    <n v="1057397"/>
  </r>
  <r>
    <x v="4282"/>
    <x v="3391"/>
    <s v=" Dear Azuanika, Thank you for contacting Global HR Services. As per checking in the system, there is no Talent Matrix Manager assigned under staff's employment info. Appreciate if HR AM/ Line Manage to submit nomination for Talent Matrix Manager (TMM) in"/>
    <s v="5 - Medium"/>
    <s v="05.07.2022"/>
    <d v="1899-12-30T08:01:32"/>
    <x v="0"/>
    <x v="0"/>
    <x v="3"/>
    <m/>
    <s v="Closed"/>
    <s v="Resolved"/>
    <s v="No"/>
    <s v="Hani Yasmin Ahmad Zaki"/>
    <x v="201"/>
    <d v="1899-12-30T08:01:32"/>
    <s v="HRS HR Information System"/>
    <s v="HRIS"/>
    <n v="1078659"/>
    <s v="Petronas Carigali Sdn Bhd"/>
    <s v="Upstream"/>
    <n v="1438"/>
    <m/>
    <m/>
    <s v="Incident"/>
    <s v="No"/>
    <s v="Email"/>
    <s v="04.07.2022 01:38:07"/>
    <s v="380 MINUTE"/>
    <s v="3718 MINUTE"/>
    <m/>
    <m/>
    <m/>
    <m/>
    <s v="Azuanika Azylia Adnan"/>
    <n v="1039641"/>
  </r>
  <r>
    <x v="4283"/>
    <x v="3392"/>
    <s v=" Advised staff still in progress. we will informed support team to expedite"/>
    <s v="3 - High"/>
    <s v="01.07.2022"/>
    <d v="1899-12-30T08:58:22"/>
    <x v="0"/>
    <x v="6"/>
    <x v="0"/>
    <m/>
    <s v="Closed"/>
    <s v="Resolved"/>
    <s v="Yes"/>
    <s v="Ezaidah Razali"/>
    <x v="201"/>
    <d v="1899-12-30T08:58:22"/>
    <s v="EES Employee Experience Services"/>
    <s v="SD"/>
    <n v="1043300"/>
    <s v="Petroliam Nasional Berhad"/>
    <s v="Corporate"/>
    <n v="1401"/>
    <s v="Group Procurement"/>
    <s v="Group Finance"/>
    <s v="Inquiry"/>
    <s v="No"/>
    <s v="Telephone"/>
    <s v="30.06.2022 08:59:20"/>
    <s v="0 MINUTE"/>
    <s v="0 MINUTE"/>
    <m/>
    <m/>
    <m/>
    <m/>
    <m/>
    <n v="1043300"/>
  </r>
  <r>
    <x v="4284"/>
    <x v="711"/>
    <s v=" Dear Mdm Wong Hui Yin, Greeting from Global HR Services. In respect to below matter, kindly be informed that upon checking in HR system, your SMA profile is blank. Hence please liaise directly with your HR Capability to update it accordingly. You may ref"/>
    <s v="3 - High"/>
    <s v="01.07.2022"/>
    <d v="1899-12-30T09:22:07"/>
    <x v="0"/>
    <x v="0"/>
    <x v="0"/>
    <m/>
    <s v="Closed"/>
    <s v="Resolved"/>
    <s v="Yes"/>
    <s v="Norsidahwati Abdullah"/>
    <x v="201"/>
    <d v="1899-12-30T09:22:07"/>
    <s v="EES Employee Experience Services"/>
    <s v="SD"/>
    <n v="1057406"/>
    <s v="Petroliam Nasional Berhad"/>
    <s v="Corporate"/>
    <n v="1401"/>
    <s v="Group Technical Solutions"/>
    <s v="Project Delivery &amp; Technology"/>
    <s v="Inquiry"/>
    <s v="No"/>
    <s v="Email"/>
    <s v="30.06.2022 09:23:21"/>
    <s v="0 MINUTE"/>
    <s v="0 MINUTE"/>
    <m/>
    <m/>
    <m/>
    <m/>
    <m/>
    <n v="1057406"/>
  </r>
  <r>
    <x v="4285"/>
    <x v="3393"/>
    <s v=" Dear Mr.Umar Farouq, Greeting from Global HR Services. In respect to below matter, kindly be informed that upon checking in HR system, the Technical Competency is as per listed in your SMA profile. Hence please liaise directly with your HR Capability to"/>
    <s v="3 - High"/>
    <s v="01.07.2022"/>
    <d v="1899-12-30T09:47:51"/>
    <x v="0"/>
    <x v="0"/>
    <x v="0"/>
    <m/>
    <s v="Closed"/>
    <s v="Resolved"/>
    <s v="Yes"/>
    <s v="Norsidahwati Abdullah"/>
    <x v="201"/>
    <d v="1899-12-30T09:47:51"/>
    <s v="EES Employee Experience Services"/>
    <s v="SD"/>
    <n v="1057406"/>
    <s v="PET CHEMICALS GROUP BHD"/>
    <s v="Corporate"/>
    <n v="1401"/>
    <s v="Health, Safety &amp; Environment Department"/>
    <m/>
    <s v="Inquiry"/>
    <s v="No"/>
    <s v="Email"/>
    <s v="30.06.2022 09:52:06"/>
    <s v="0 MINUTE"/>
    <s v="0 MINUTE"/>
    <m/>
    <m/>
    <m/>
    <m/>
    <m/>
    <n v="1057406"/>
  </r>
  <r>
    <x v="4286"/>
    <x v="3394"/>
    <s v=" Dear Muhammad Azmeer, Thank you for contacting Global HR Services. As per checking in the system, you have been transffered to a new position with effective 01.11.2021. Based on your new position, there is no Technical Competencies maintained and please"/>
    <s v="5 - Medium"/>
    <s v="05.07.2022"/>
    <d v="1899-12-30T10:28:33"/>
    <x v="0"/>
    <x v="0"/>
    <x v="3"/>
    <m/>
    <s v="Closed"/>
    <s v="Resolved"/>
    <s v="No"/>
    <s v="Hani Yasmin Ahmad Zaki"/>
    <x v="201"/>
    <d v="1899-12-30T10:28:33"/>
    <s v="HRS HR Information System"/>
    <s v="HRIS"/>
    <n v="1005964"/>
    <s v="PETRONAS Gas Berhad"/>
    <s v="G&amp;NE"/>
    <n v="1457"/>
    <s v="Engineering &amp; Technical Services"/>
    <s v="Gas Processing &amp; Utilities"/>
    <s v="Incident"/>
    <s v="No"/>
    <s v="Email"/>
    <s v="04.07.2022 17:17:53"/>
    <s v="937 MINUTE"/>
    <s v="4657 MINUTE"/>
    <m/>
    <m/>
    <m/>
    <m/>
    <m/>
    <n v="1039641"/>
  </r>
  <r>
    <x v="4287"/>
    <x v="3395"/>
    <s v=" Advised staff to liaise with superior on that."/>
    <s v="3 - High"/>
    <s v="01.07.2022"/>
    <d v="1899-12-30T10:33:04"/>
    <x v="0"/>
    <x v="4"/>
    <x v="2"/>
    <m/>
    <s v="Closed"/>
    <s v="Resolved"/>
    <s v="Yes"/>
    <s v="Ezaidah Razali"/>
    <x v="201"/>
    <d v="1899-12-30T10:33:04"/>
    <s v="EES Employee Experience Services"/>
    <s v="SD"/>
    <n v="1043300"/>
    <s v="PETRONAS Digital Sdn.Bhd."/>
    <s v="Corporate"/>
    <n v="1401"/>
    <s v="SAP Services"/>
    <s v="Digital Engineering"/>
    <s v="Inquiry"/>
    <s v="No"/>
    <s v="Telephone"/>
    <s v="30.06.2022 10:34:08"/>
    <s v="0 MINUTE"/>
    <s v="0 MINUTE"/>
    <m/>
    <m/>
    <m/>
    <m/>
    <m/>
    <n v="1043300"/>
  </r>
  <r>
    <x v="4288"/>
    <x v="3396"/>
    <s v=" Advised staff we have received your email and will logged to support team for further action"/>
    <s v="3 - High"/>
    <s v="01.07.2022"/>
    <d v="1899-12-30T11:01:01"/>
    <x v="0"/>
    <x v="0"/>
    <x v="0"/>
    <m/>
    <s v="Closed"/>
    <s v="Resolved"/>
    <s v="Yes"/>
    <s v="Ezaidah Razali"/>
    <x v="201"/>
    <d v="1899-12-30T11:01:01"/>
    <s v="EES Employee Experience Services"/>
    <s v="SD"/>
    <n v="1043300"/>
    <s v="Petronas Carigali Sdn Bhd"/>
    <s v="Corporate"/>
    <n v="1401"/>
    <s v="HRM - Operation 1"/>
    <s v="Global HR Partners"/>
    <s v="Inquiry"/>
    <s v="No"/>
    <s v="Telephone"/>
    <s v="30.06.2022 11:02:17"/>
    <s v="0 MINUTE"/>
    <s v="0 MINUTE"/>
    <m/>
    <m/>
    <m/>
    <m/>
    <m/>
    <n v="1043300"/>
  </r>
  <r>
    <x v="4289"/>
    <x v="3397"/>
    <s v=" Advised to follow as below : Kindly be informed that any submitted SMA, superior can revert that for you. He/she may follow below steps : 1. Login to myCareerX &gt; 'My Team' 2. Go to 'My Team' icon 3. Select employee to evaluate 4. Click the three dots ico"/>
    <s v="3 - High"/>
    <s v="01.07.2022"/>
    <d v="1899-12-30T11:38:49"/>
    <x v="0"/>
    <x v="0"/>
    <x v="0"/>
    <m/>
    <s v="Closed"/>
    <s v="Resolved"/>
    <s v="Yes"/>
    <s v="Norsidahwati Abdullah"/>
    <x v="201"/>
    <d v="1899-12-30T11:38:49"/>
    <s v="EES Employee Experience Services"/>
    <s v="SD"/>
    <n v="131909"/>
    <s v="PETRONAS LNG SDN BHD"/>
    <s v="G&amp;NE"/>
    <n v="1484"/>
    <s v="HRM - LNG Assets &amp; LMT"/>
    <s v="Global HR Partners"/>
    <s v="Inquiry"/>
    <s v="No"/>
    <s v="Telephone"/>
    <s v="30.06.2022 11:40:20"/>
    <s v="0 MINUTE"/>
    <s v="0 MINUTE"/>
    <m/>
    <m/>
    <m/>
    <m/>
    <m/>
    <n v="1057406"/>
  </r>
  <r>
    <x v="4290"/>
    <x v="3398"/>
    <s v=" Dear Mr.Lee Beng Chong, Greeting from Global HR Services. In respect to below matter, kindly be informed that upon checking in HR system, Technical Competency is blank. Hence for mapping and update please liaise directly with your HR Capability to update"/>
    <s v="3 - High"/>
    <s v="01.07.2022"/>
    <d v="1899-12-30T12:17:42"/>
    <x v="0"/>
    <x v="0"/>
    <x v="0"/>
    <m/>
    <s v="Closed"/>
    <s v="Resolved"/>
    <s v="Yes"/>
    <s v="Norsidahwati Abdullah"/>
    <x v="201"/>
    <d v="1899-12-30T12:17:42"/>
    <s v="EES Employee Experience Services"/>
    <s v="SD"/>
    <n v="1057406"/>
    <s v="Petroliam Nasional Berhad"/>
    <s v="Corporate"/>
    <n v="1401"/>
    <s v="Group Financial Control"/>
    <s v="Group Finance"/>
    <s v="Inquiry"/>
    <s v="No"/>
    <s v="Email"/>
    <s v="30.06.2022 12:19:36"/>
    <s v="0 MINUTE"/>
    <s v="0 MINUTE"/>
    <m/>
    <m/>
    <m/>
    <m/>
    <m/>
    <n v="1057406"/>
  </r>
  <r>
    <x v="4291"/>
    <x v="3399"/>
    <s v=" Assist staff to follow step by step"/>
    <s v="3 - High"/>
    <s v="01.07.2022"/>
    <d v="1899-12-30T12:39:35"/>
    <x v="0"/>
    <x v="0"/>
    <x v="0"/>
    <m/>
    <s v="Closed"/>
    <s v="Resolved"/>
    <s v="Yes"/>
    <s v="Ezaidah Razali"/>
    <x v="201"/>
    <d v="1899-12-30T12:39:35"/>
    <s v="EES Employee Experience Services"/>
    <s v="SD"/>
    <n v="1043300"/>
    <s v="PETRONAS Dagangan Bhd."/>
    <s v="Corporate"/>
    <n v="1401"/>
    <s v="Central Operation"/>
    <s v="Supply &amp; Distribution"/>
    <s v="Inquiry"/>
    <s v="No"/>
    <s v="Telephone"/>
    <s v="30.06.2022 12:40:13"/>
    <s v="0 MINUTE"/>
    <s v="0 MINUTE"/>
    <m/>
    <m/>
    <m/>
    <m/>
    <m/>
    <n v="1043300"/>
  </r>
  <r>
    <x v="4292"/>
    <x v="3400"/>
    <s v=" Dear Pn Nadwah Thank you for contacting Global HR Services. As per checking, En Suhaimi has updated Aimi's Talent Matrix Manager to you only which this transaction is not triggering for SMA form to be transferred to you. However, we have transferred Aimi"/>
    <s v="5 - Medium"/>
    <s v="05.07.2022"/>
    <d v="1899-12-30T13:09:07"/>
    <x v="0"/>
    <x v="8"/>
    <x v="0"/>
    <m/>
    <s v="Closed"/>
    <s v="Resolved"/>
    <s v="No"/>
    <s v="Hani Yasmin Ahmad Zaki"/>
    <x v="201"/>
    <d v="1899-12-30T13:09:07"/>
    <s v="HRS HR Information System"/>
    <s v="HRIS"/>
    <n v="138305"/>
    <s v="Petroliam Nasional Berhad"/>
    <s v="Corporate"/>
    <n v="1404"/>
    <s v="Group Procurement"/>
    <s v="Group Finance"/>
    <s v="Incident"/>
    <s v="No"/>
    <s v="Email"/>
    <s v="04.07.2022 01:22:05"/>
    <s v="378 MINUTE"/>
    <s v="3700 MINUTE"/>
    <m/>
    <m/>
    <m/>
    <m/>
    <m/>
    <n v="1082254"/>
  </r>
  <r>
    <x v="4293"/>
    <x v="3401"/>
    <s v=" Advise to refer HR Capability. Emailed to staff, provided focal details."/>
    <s v="3 - High"/>
    <s v="01.07.2022"/>
    <d v="1899-12-30T13:10:24"/>
    <x v="0"/>
    <x v="0"/>
    <x v="0"/>
    <m/>
    <s v="Closed"/>
    <s v="Resolved"/>
    <s v="Yes"/>
    <s v="Premesha Arsokumail @ Asokan"/>
    <x v="201"/>
    <d v="1899-12-30T13:10:24"/>
    <s v="EES Employee Experience Services"/>
    <s v="SD"/>
    <n v="1058652"/>
    <s v="PETRONAS Digital Sdn.Bhd."/>
    <s v="Corporate"/>
    <n v="1401"/>
    <s v="Infrastructure Services"/>
    <s v="Digital Engineering"/>
    <s v="Inquiry"/>
    <s v="No"/>
    <s v="Email"/>
    <s v="30.06.2022 13:28:58"/>
    <s v="0 MINUTE"/>
    <s v="0 MINUTE"/>
    <m/>
    <m/>
    <m/>
    <m/>
    <m/>
    <n v="1058652"/>
  </r>
  <r>
    <x v="4294"/>
    <x v="16"/>
    <s v=" Dear En Rosman Thank you for contacting Global HR Services. As per checking in the system, you have submitted your SMA (Feb- June) , however, your SMA form are still not yet approve by your superior (Tuan Ameran Tuan Yaacob ). Hence, your score will not"/>
    <s v="5 - Medium"/>
    <s v="05.07.2022"/>
    <d v="1899-12-30T14:59:06"/>
    <x v="0"/>
    <x v="0"/>
    <x v="3"/>
    <m/>
    <s v="Closed"/>
    <s v="Resolved"/>
    <s v="No"/>
    <s v="Hani Yasmin Ahmad Zaki"/>
    <x v="201"/>
    <d v="1899-12-30T14:59:06"/>
    <s v="HRS HR Information System"/>
    <s v="HRIS"/>
    <n v="128081"/>
    <s v="PETRONAS Dagangan Bhd."/>
    <s v="Downstream"/>
    <n v="1433"/>
    <s v="Central Operation"/>
    <s v="Supply &amp; Distribution"/>
    <s v="Incident"/>
    <s v="No"/>
    <s v="Email"/>
    <s v="04.07.2022 18:04:01"/>
    <s v="978 MINUTE"/>
    <s v="4702 MINUTE"/>
    <m/>
    <m/>
    <m/>
    <m/>
    <m/>
    <n v="1039641"/>
  </r>
  <r>
    <x v="4295"/>
    <x v="3402"/>
    <s v=" Advise for Anabelle case, no TMM assigned. So no SMA. Need to get HR to nominate TMM and then instruct GHRS to create SMA. For SMA that is already created and need to change superior, refer guideline to transfer SMA to different manager. TQ ~"/>
    <s v="3 - High"/>
    <s v="01.07.2022"/>
    <d v="1899-12-30T16:33:51"/>
    <x v="0"/>
    <x v="0"/>
    <x v="0"/>
    <m/>
    <s v="Closed"/>
    <s v="Resolved"/>
    <s v="Yes"/>
    <s v="Premesha Arsokumail @ Asokan"/>
    <x v="201"/>
    <d v="1899-12-30T16:33:51"/>
    <s v="EES Employee Experience Services"/>
    <s v="SD"/>
    <n v="1058652"/>
    <s v="PETRONAS Dagangan Bhd."/>
    <s v="Corporate"/>
    <n v="1401"/>
    <s v="Digital Experience"/>
    <s v="Digital"/>
    <s v="Inquiry"/>
    <s v="No"/>
    <s v="Email"/>
    <s v="30.06.2022 16:41:17"/>
    <s v="0 MINUTE"/>
    <s v="0 MINUTE"/>
    <m/>
    <m/>
    <m/>
    <m/>
    <m/>
    <n v="1058652"/>
  </r>
  <r>
    <x v="4296"/>
    <x v="3403"/>
    <s v=" Dear En Khairul Thank you for contacting Global HR Services. We are sorry that you are unable to proceed with your SMA due to missing technical competencies. Please note that your position is part of the ongoing role mapping exercise We recommend you to"/>
    <s v="5 - Medium"/>
    <s v="05.07.2022"/>
    <d v="1899-12-30T17:40:57"/>
    <x v="0"/>
    <x v="8"/>
    <x v="0"/>
    <m/>
    <s v="Closed"/>
    <s v="Resolved"/>
    <s v="No"/>
    <s v="Hani Yasmin Ahmad Zaki"/>
    <x v="201"/>
    <d v="1899-12-30T17:40:57"/>
    <s v="HRS HR Information System"/>
    <s v="HRIS"/>
    <n v="1024890"/>
    <s v="PETRONAS Digital Sdn.Bhd."/>
    <s v="Others"/>
    <s v="14D3"/>
    <s v="Product Management"/>
    <s v="Digital Engineering"/>
    <s v="Incident"/>
    <s v="No"/>
    <s v="Email"/>
    <s v="04.07.2022 22:55:35"/>
    <s v="978 MINUTE"/>
    <s v="4993 MINUTE"/>
    <m/>
    <m/>
    <m/>
    <m/>
    <m/>
    <n v="1082254"/>
  </r>
  <r>
    <x v="4297"/>
    <x v="3404"/>
    <s v=" Dear Sir Thank you for contacting Global HR Services.   Apologies to inform that we unable to process your request due to  1. Missing ProfileItemID in Row 68. ProfileItemID is mandatory value for DELETE Scenario 2. Please remove SourceSystemOwner and S"/>
    <s v="5 - Medium"/>
    <s v="06.07.2022"/>
    <d v="1899-12-30T08:00:00"/>
    <x v="0"/>
    <x v="4"/>
    <x v="14"/>
    <m/>
    <s v="Closed"/>
    <s v="Resolved"/>
    <s v="No"/>
    <s v="Hani Yasmin Ahmad Zaki"/>
    <x v="201"/>
    <d v="1899-12-30T18:39:58"/>
    <s v="HRS HR Information System"/>
    <s v="HRIS"/>
    <n v="1059097"/>
    <s v="Petroliam Nasional Berhad"/>
    <s v="G&amp;NE"/>
    <s v="14F8"/>
    <s v="Capability &amp; Learning Management"/>
    <s v="Global HR Partners"/>
    <s v="Service Request"/>
    <s v="No"/>
    <s v="Email"/>
    <s v="03.07.2022 15:49:11"/>
    <s v="377 MINUTE"/>
    <s v="3127 MINUTE"/>
    <m/>
    <m/>
    <m/>
    <m/>
    <m/>
    <n v="1000868"/>
  </r>
  <r>
    <x v="4298"/>
    <x v="711"/>
    <s v=" Dear Mdm Wong Hui Yin, Greeting from Global HR Services. In respect to below matter, kindly liaise to below HR Capability : Nor Shahira Md Isa - shahira_isa@petronas.com.my Syaida Hazira Ramli - syaidahazira.ramli@petronas.com.my Hope this help. Thank yo"/>
    <s v="3 - High"/>
    <s v="01.07.2022"/>
    <d v="1899-12-30T19:27:27"/>
    <x v="0"/>
    <x v="0"/>
    <x v="0"/>
    <m/>
    <s v="Closed"/>
    <s v="Resolved"/>
    <s v="Yes"/>
    <s v="Norsidahwati Abdullah"/>
    <x v="201"/>
    <d v="1899-12-30T19:27:27"/>
    <s v="EES Employee Experience Services"/>
    <s v="SD"/>
    <n v="131519"/>
    <s v="Petroliam Nasional Berhad"/>
    <s v="PD&amp;T"/>
    <s v="14EN"/>
    <s v="Group Technical Solutions"/>
    <s v="Project Delivery &amp; Technology"/>
    <s v="Inquiry"/>
    <s v="No"/>
    <s v="Email"/>
    <s v="30.06.2022 19:30:00"/>
    <s v="0 MINUTE"/>
    <s v="0 MINUTE"/>
    <m/>
    <m/>
    <m/>
    <m/>
    <m/>
    <n v="1057406"/>
  </r>
  <r>
    <x v="4299"/>
    <x v="3405"/>
    <s v=" Dear Puan Adilah, Greeting from Global HR Services. In respect to below matter, kindly be informed that for the SMA that yet to submit to superior but the superior name shown still the previous superior, the previous superior can follow below step to tra"/>
    <s v="3 - High"/>
    <s v="01.07.2022"/>
    <d v="1899-12-30T19:43:42"/>
    <x v="0"/>
    <x v="0"/>
    <x v="0"/>
    <m/>
    <s v="Closed"/>
    <s v="Resolved"/>
    <s v="Yes"/>
    <s v="Norsidahwati Abdullah"/>
    <x v="201"/>
    <d v="1899-12-30T19:43:42"/>
    <s v="EES Employee Experience Services"/>
    <s v="SD"/>
    <n v="137643"/>
    <s v="Petroliam Nasional Berhad"/>
    <m/>
    <n v="1436"/>
    <s v="Global Resource Planning &amp; Capability"/>
    <s v="Center of Excellence"/>
    <s v="Inquiry"/>
    <s v="No"/>
    <s v="Email"/>
    <s v="30.06.2022 19:50:52"/>
    <s v="0 MINUTE"/>
    <s v="0 MINUTE"/>
    <m/>
    <m/>
    <m/>
    <m/>
    <m/>
    <n v="1057406"/>
  </r>
  <r>
    <x v="4300"/>
    <x v="270"/>
    <s v=" Dear Leonard Thank you for contacting Global HR Services. From talent dashboard, spider chart below are all your current competencies based on your current role. And below table is to list out all your past scores. However, there's no data for your past"/>
    <s v="5 - Medium"/>
    <s v="05.07.2022"/>
    <d v="1899-12-30T09:26:41"/>
    <x v="0"/>
    <x v="0"/>
    <x v="3"/>
    <m/>
    <s v="Closed"/>
    <s v="Resolved"/>
    <s v="No"/>
    <s v="Hani Yasmin Ahmad Zaki"/>
    <x v="201"/>
    <d v="1899-12-30T09:26:41"/>
    <s v="HRS HR Information System"/>
    <s v="HRIS"/>
    <n v="1080083"/>
    <s v="PET. Chem. Fert. Sabah SB"/>
    <s v="Downstream"/>
    <s v="14EV"/>
    <m/>
    <m/>
    <s v="Incident"/>
    <s v="No"/>
    <s v="Email"/>
    <s v="04.07.2022 15:42:34"/>
    <s v="842 MINUTE"/>
    <s v="4562 MINUTE"/>
    <m/>
    <m/>
    <m/>
    <m/>
    <m/>
    <n v="1054010"/>
  </r>
  <r>
    <x v="4301"/>
    <x v="3406"/>
    <s v=" Dear Sir, Please be informed that SMA form for Awaluddin Berwanto has been reverted to you as per requested. You may proceed to update the rating and comments. Thank You"/>
    <s v="3 - High"/>
    <s v="05.07.2022"/>
    <d v="1899-12-30T09:34:37"/>
    <x v="0"/>
    <x v="0"/>
    <x v="4"/>
    <m/>
    <s v="Closed"/>
    <s v="Resolved"/>
    <s v="No"/>
    <s v="Hani Yasmin Ahmad Zaki"/>
    <x v="201"/>
    <d v="1899-12-30T09:34:37"/>
    <s v="HRS HR Information System"/>
    <s v="HRIS"/>
    <n v="100185"/>
    <s v="Petroliam Nasional Berhad"/>
    <s v="PD&amp;T"/>
    <s v="14EN"/>
    <s v="Group Technical Solutions"/>
    <s v="Project Delivery &amp; Technology"/>
    <s v="Service Request"/>
    <s v="No"/>
    <s v="Telephone"/>
    <s v="04.07.2022 15:54:54"/>
    <s v="789 MINUTE"/>
    <s v="4509 MINUTE"/>
    <m/>
    <m/>
    <m/>
    <m/>
    <m/>
    <n v="1053315"/>
  </r>
  <r>
    <x v="4302"/>
    <x v="1062"/>
    <s v=" Assist staff to view under my talent profile--&gt; show more--&gt; Assessment"/>
    <s v="3 - High"/>
    <s v="01.07.2022"/>
    <d v="1899-12-30T10:15:16"/>
    <x v="0"/>
    <x v="0"/>
    <x v="0"/>
    <m/>
    <s v="Closed"/>
    <s v="Resolved"/>
    <s v="Yes"/>
    <s v="Nurul Ain Borhan"/>
    <x v="201"/>
    <d v="1899-12-30T10:15:16"/>
    <s v="EES Employee Experience Services"/>
    <s v="SD"/>
    <n v="1025389"/>
    <s v="PETRONAS Digital Sdn.Bhd."/>
    <s v="Others"/>
    <s v="14D3"/>
    <s v="SAP Services"/>
    <s v="Digital Engineering"/>
    <s v="Inquiry"/>
    <s v="No"/>
    <s v="Telephone"/>
    <s v="30.06.2022 10:15:54"/>
    <s v="0 MINUTE"/>
    <s v="0 MINUTE"/>
    <m/>
    <m/>
    <m/>
    <m/>
    <m/>
    <n v="1053315"/>
  </r>
  <r>
    <x v="4303"/>
    <x v="703"/>
    <s v=" Refer HR Capability"/>
    <s v="3 - High"/>
    <s v="01.07.2022"/>
    <d v="1899-12-30T13:45:55"/>
    <x v="0"/>
    <x v="0"/>
    <x v="0"/>
    <m/>
    <s v="Closed"/>
    <s v="Resolved"/>
    <s v="Yes"/>
    <s v="Zalikha Esa"/>
    <x v="201"/>
    <d v="1899-12-30T13:45:55"/>
    <s v="EES Employee Experience Services"/>
    <s v="SD"/>
    <n v="1054010"/>
    <s v="Petroliam Nasional Berhad"/>
    <s v="Corporate"/>
    <n v="1401"/>
    <s v="Global HR Services"/>
    <s v="Group Human Resource Management"/>
    <s v="Inquiry"/>
    <s v="No"/>
    <s v="Telephone"/>
    <s v="30.06.2022 13:46:23"/>
    <s v="0 MINUTE"/>
    <s v="0 MINUTE"/>
    <m/>
    <m/>
    <m/>
    <m/>
    <m/>
    <n v="1054010"/>
  </r>
  <r>
    <x v="4304"/>
    <x v="771"/>
    <s v=" Email to GHRS"/>
    <s v="3 - High"/>
    <s v="01.07.2022"/>
    <d v="1899-12-30T14:17:26"/>
    <x v="0"/>
    <x v="0"/>
    <x v="0"/>
    <m/>
    <s v="Closed"/>
    <s v="Resolved"/>
    <s v="Yes"/>
    <s v="Zalikha Esa"/>
    <x v="201"/>
    <d v="1899-12-30T14:17:26"/>
    <s v="EES Employee Experience Services"/>
    <s v="SD"/>
    <n v="1054010"/>
    <s v="Petroliam Nasional Berhad"/>
    <s v="Corporate"/>
    <n v="1401"/>
    <s v="Global HR Services"/>
    <s v="Group Human Resource Management"/>
    <s v="Inquiry"/>
    <s v="No"/>
    <s v="Telephone"/>
    <s v="30.06.2022 14:17:54"/>
    <s v="0 MINUTE"/>
    <s v="0 MINUTE"/>
    <m/>
    <m/>
    <m/>
    <m/>
    <m/>
    <n v="1054010"/>
  </r>
  <r>
    <x v="4305"/>
    <x v="3407"/>
    <s v=" Dear Sir Please be informed that SMA form has been generated for both staffs 1004843 Hasrulsani bin Hashim 1001149 Noralizam bin Alias Thank You"/>
    <s v="5 - Medium"/>
    <s v="05.07.2022"/>
    <d v="1899-12-30T14:54:28"/>
    <x v="0"/>
    <x v="0"/>
    <x v="1"/>
    <m/>
    <s v="Closed"/>
    <s v="Resolved"/>
    <s v="No"/>
    <s v="Hani Yasmin Ahmad Zaki"/>
    <x v="201"/>
    <d v="1899-12-30T14:54:28"/>
    <s v="HRS HR Information System"/>
    <s v="HRIS"/>
    <n v="139992"/>
    <s v="Petronas Carigali Sdn Bhd"/>
    <s v="Upstream"/>
    <n v="1436"/>
    <s v="HRM - Operation 1"/>
    <s v="Global HR Partners"/>
    <s v="Service Request"/>
    <s v="No"/>
    <s v="Email"/>
    <s v="04.07.2022 01:47:10"/>
    <s v="378 MINUTE"/>
    <s v="3725 MINUTE"/>
    <m/>
    <m/>
    <m/>
    <m/>
    <m/>
    <n v="1053315"/>
  </r>
  <r>
    <x v="4306"/>
    <x v="3408"/>
    <s v=" With regards to your inquiry, you may refer guideline as per link provided. MSS: Talent Management (sharepoint.com) Please do revert to GHRS should you require further assistance on this."/>
    <s v="3 - High"/>
    <s v="01.07.2022"/>
    <d v="1899-12-30T16:47:42"/>
    <x v="0"/>
    <x v="0"/>
    <x v="0"/>
    <m/>
    <s v="Closed"/>
    <s v="Resolved"/>
    <s v="Yes"/>
    <s v="Nurul Ain Borhan"/>
    <x v="201"/>
    <d v="1899-12-30T16:47:42"/>
    <s v="EES Employee Experience Services"/>
    <s v="SD"/>
    <n v="1077564"/>
    <s v="Petronas Carigali Sdn Bhd"/>
    <s v="Upstream"/>
    <n v="1438"/>
    <m/>
    <m/>
    <s v="Inquiry"/>
    <s v="No"/>
    <s v="Email"/>
    <s v="30.06.2022 16:49:39"/>
    <s v="0 MINUTE"/>
    <s v="0 MINUTE"/>
    <m/>
    <m/>
    <m/>
    <m/>
    <m/>
    <n v="1053315"/>
  </r>
  <r>
    <x v="4307"/>
    <x v="3409"/>
    <s v=" Dear Cik Queck Wai Fong,   Thank you for contacting Global HR Services.   Pertaining to your email, you may refer to OPU HR/HR Capability for further advise.   Please do not hesitate to contact us should you need further assistance. Thank you and have a"/>
    <s v="3 - High"/>
    <s v="01.07.2022"/>
    <d v="1899-12-30T16:48:38"/>
    <x v="0"/>
    <x v="0"/>
    <x v="0"/>
    <m/>
    <s v="Closed"/>
    <s v="Resolved"/>
    <s v="Yes"/>
    <s v="Zalikha Esa"/>
    <x v="201"/>
    <d v="1899-12-30T16:48:38"/>
    <s v="EES Employee Experience Services"/>
    <s v="SD"/>
    <n v="1054010"/>
    <s v="Petroliam Nasional Berhad"/>
    <s v="Corporate"/>
    <n v="1401"/>
    <s v="Global HR Services"/>
    <s v="Group Human Resource Management"/>
    <s v="Inquiry"/>
    <s v="No"/>
    <s v="Email"/>
    <s v="30.06.2022 16:51:09"/>
    <s v="0 MINUTE"/>
    <s v="0 MINUTE"/>
    <m/>
    <m/>
    <m/>
    <m/>
    <m/>
    <n v="1054010"/>
  </r>
  <r>
    <x v="4308"/>
    <x v="3410"/>
    <s v=" Please be informed that the JCP has been updated accordingly. Please take note that these changes will take place at SMA on the following 1st of the month, however for Capability team, you may d ownload Model Profile Report to verify the uploaded JCP."/>
    <s v="5 - Medium"/>
    <s v="05.07.2022"/>
    <d v="1899-12-30T08:36:26"/>
    <x v="0"/>
    <x v="0"/>
    <x v="1"/>
    <m/>
    <s v="Closed"/>
    <s v="Resolved"/>
    <s v="No"/>
    <s v="Hani Yasmin Ahmad Zaki"/>
    <x v="201"/>
    <d v="1899-12-30T08:36:26"/>
    <s v="HRS HR Information System"/>
    <s v="HRIS"/>
    <n v="60009762"/>
    <m/>
    <m/>
    <m/>
    <m/>
    <m/>
    <s v="Service Request"/>
    <s v="No"/>
    <s v="Email"/>
    <s v="04.07.2022 01:28:16"/>
    <s v="379 MINUTE"/>
    <s v="3708 MINUTE"/>
    <m/>
    <m/>
    <m/>
    <m/>
    <m/>
    <n v="1053940"/>
  </r>
  <r>
    <x v="4309"/>
    <x v="3411"/>
    <s v=" Please be informed that the JCP has been updated accordingly. Please take note that these changes will take place at SMA on the following 1st of the month, however for Capability team, you may d ownload Model Profile Report to verify the uploaded JCP."/>
    <s v="5 - Medium"/>
    <s v="05.07.2022"/>
    <d v="1899-12-30T09:01:05"/>
    <x v="0"/>
    <x v="0"/>
    <x v="1"/>
    <m/>
    <s v="Closed"/>
    <s v="Resolved"/>
    <s v="No"/>
    <s v="Hani Yasmin Ahmad Zaki"/>
    <x v="201"/>
    <d v="1899-12-30T09:01:05"/>
    <s v="HRS HR Information System"/>
    <s v="HRIS"/>
    <n v="140322"/>
    <s v="Petronas Carigali Sdn Bhd"/>
    <s v="Upstream"/>
    <n v="1439"/>
    <s v="Global Resource Planning &amp; Capability"/>
    <s v="Center of Excellence"/>
    <s v="Service Request"/>
    <s v="No"/>
    <s v="Email"/>
    <s v="04.07.2022 01:38:32"/>
    <s v="379 MINUTE"/>
    <s v="3718 MINUTE"/>
    <m/>
    <m/>
    <m/>
    <m/>
    <m/>
    <n v="1053940"/>
  </r>
  <r>
    <x v="4310"/>
    <x v="2911"/>
    <s v=" Dear Pn Rafizah Thank you for contacting Global HR Services. Based on screenshot below, superior's name in SMA form for En Mazli Arsham still correct as per updated in the system. As per checking, En Mazli has submitted his SMA June to En Khiril Anuar. H"/>
    <s v="5 - Medium"/>
    <s v="05.07.2022"/>
    <d v="1899-12-30T10:28:07"/>
    <x v="0"/>
    <x v="4"/>
    <x v="0"/>
    <m/>
    <s v="Closed"/>
    <s v="Resolved"/>
    <s v="No"/>
    <s v="Hani Yasmin Ahmad Zaki"/>
    <x v="201"/>
    <d v="1899-12-30T10:28:07"/>
    <s v="HRS HR Information System"/>
    <s v="HRIS"/>
    <n v="1000312"/>
    <s v="PETRONAS Dagangan Bhd."/>
    <s v="Downstream"/>
    <n v="1429"/>
    <s v="Account Manager"/>
    <s v="HRM"/>
    <s v="Service Request"/>
    <s v="No"/>
    <s v="Email"/>
    <s v="04.07.2022 01:58:24"/>
    <s v="379 MINUTE"/>
    <s v="3737 MINUTE"/>
    <m/>
    <m/>
    <m/>
    <m/>
    <m/>
    <n v="1053940"/>
  </r>
  <r>
    <x v="4311"/>
    <x v="3161"/>
    <s v=" Superior has been updated in SMA form for affected staff Thank You"/>
    <s v="5 - Medium"/>
    <s v="05.07.2022"/>
    <d v="1899-12-30T11:02:05"/>
    <x v="0"/>
    <x v="4"/>
    <x v="0"/>
    <m/>
    <s v="Closed"/>
    <s v="Resolved"/>
    <s v="No"/>
    <s v="Hani Yasmin Ahmad Zaki"/>
    <x v="201"/>
    <d v="1899-12-30T11:02:05"/>
    <s v="HRS HR Information System"/>
    <s v="HRIS"/>
    <n v="139992"/>
    <s v="Petronas Carigali Sdn Bhd"/>
    <s v="Upstream"/>
    <n v="1436"/>
    <s v="HRM - Operation 1"/>
    <s v="Global HR Partners"/>
    <s v="Service Request"/>
    <s v="No"/>
    <s v="Email"/>
    <s v="04.07.2022 01:48:32"/>
    <s v="378 MINUTE"/>
    <s v="3727 MINUTE"/>
    <m/>
    <m/>
    <m/>
    <m/>
    <m/>
    <n v="1053940"/>
  </r>
  <r>
    <x v="4312"/>
    <x v="3412"/>
    <s v=" Advice to refer to superior / OPU to update matrix manager"/>
    <s v="3 - High"/>
    <s v="01.07.2022"/>
    <d v="1899-12-30T11:40:03"/>
    <x v="0"/>
    <x v="4"/>
    <x v="0"/>
    <m/>
    <s v="Closed"/>
    <s v="Resolved"/>
    <s v="Yes"/>
    <s v="Maznah Abd Manap"/>
    <x v="201"/>
    <d v="1899-12-30T11:40:03"/>
    <s v="EES Employee Experience Services"/>
    <s v="SD"/>
    <n v="1053940"/>
    <s v="Petroliam Nasional Berhad"/>
    <s v="Corporate"/>
    <n v="1401"/>
    <s v="Risk &amp; Assurance"/>
    <s v="Finance &amp; Risk"/>
    <s v="Inquiry"/>
    <s v="No"/>
    <s v="Telephone"/>
    <s v="30.06.2022 11:47:39"/>
    <s v="0 MINUTE"/>
    <s v="0 MINUTE"/>
    <m/>
    <m/>
    <m/>
    <m/>
    <m/>
    <n v="1053940"/>
  </r>
  <r>
    <x v="4313"/>
    <x v="3413"/>
    <s v=" Dear Mr Audri, Thank you for contacting Global HR Services. Upon checking, your Talent Matrix Manager in myCareerX shown as below screenshot: Hence, appreciate if you could liaise with your superior to transfer the SMA to the new superior as below steps:"/>
    <s v="3 - High"/>
    <s v="01.07.2022"/>
    <d v="1899-12-30T12:38:28"/>
    <x v="0"/>
    <x v="4"/>
    <x v="0"/>
    <m/>
    <s v="Closed"/>
    <s v="Resolved"/>
    <s v="Yes"/>
    <s v="Nor Elmira Filza Zailani"/>
    <x v="201"/>
    <d v="1899-12-30T12:38:28"/>
    <s v="EES Employee Experience Services"/>
    <s v="SD"/>
    <n v="1004103"/>
    <s v="Petronas Carigali Sdn Bhd"/>
    <s v="Upstream"/>
    <n v="1438"/>
    <s v="Sabah"/>
    <s v="Malaysia Assets"/>
    <s v="Inquiry"/>
    <s v="No"/>
    <s v="Email"/>
    <s v="30.06.2022 12:40:34"/>
    <s v="0 MINUTE"/>
    <s v="0 MINUTE"/>
    <m/>
    <m/>
    <m/>
    <m/>
    <m/>
    <n v="1057397"/>
  </r>
  <r>
    <x v="4314"/>
    <x v="703"/>
    <s v=" Guide staff to update SMA via quick assist"/>
    <s v="3 - High"/>
    <s v="01.07.2022"/>
    <d v="1899-12-30T13:01:48"/>
    <x v="0"/>
    <x v="4"/>
    <x v="0"/>
    <m/>
    <s v="Closed"/>
    <s v="Resolved"/>
    <s v="Yes"/>
    <s v="Nor Elmira Filza Zailani"/>
    <x v="201"/>
    <d v="1899-12-30T13:01:48"/>
    <s v="EES Employee Experience Services"/>
    <s v="SD"/>
    <n v="128081"/>
    <s v="PETRONAS Dagangan Bhd."/>
    <s v="Downstream"/>
    <n v="1433"/>
    <s v="Central Operation"/>
    <s v="Supply &amp; Distribution"/>
    <s v="Inquiry"/>
    <s v="No"/>
    <s v="Telephone"/>
    <s v="30.06.2022 13:02:18"/>
    <s v="0 MINUTE"/>
    <s v="0 MINUTE"/>
    <m/>
    <m/>
    <m/>
    <m/>
    <m/>
    <n v="1057397"/>
  </r>
  <r>
    <x v="4315"/>
    <x v="108"/>
    <s v=" Thank you for contacting Global HR Services. With reference to your inquiry, upon checking there is no superior for your SMA. Therefore, please be informed that for change of SMA manager, you are required to refer to your superior or OPU HR to perform th"/>
    <s v="3 - High"/>
    <s v="01.07.2022"/>
    <d v="1899-12-30T16:56:35"/>
    <x v="0"/>
    <x v="4"/>
    <x v="0"/>
    <m/>
    <s v="Closed"/>
    <s v="Resolved"/>
    <s v="Yes"/>
    <s v="Maznah Abd Manap"/>
    <x v="201"/>
    <d v="1899-12-30T16:56:35"/>
    <s v="EES Employee Experience Services"/>
    <s v="SD"/>
    <n v="1053940"/>
    <s v="Petroliam Nasional Berhad"/>
    <s v="Corporate"/>
    <n v="1401"/>
    <s v="Global HR Services"/>
    <s v="Group Human Resource Management"/>
    <s v="Inquiry"/>
    <s v="No"/>
    <s v="Email"/>
    <s v="30.06.2022 17:02:32"/>
    <s v="0 MINUTE"/>
    <s v="0 MINUTE"/>
    <m/>
    <m/>
    <m/>
    <m/>
    <m/>
    <n v="1053940"/>
  </r>
  <r>
    <x v="4316"/>
    <x v="3414"/>
    <s v=" Dear Puan Adilah, Thank you for contacting Global HR Services. Please be advised that you may liaise with your HR OPU to update your Talent Matrix Manager through MyCareerX. Please find the attached link below for HR's eGuide reference.  HR's eGuide link"/>
    <s v="3 - High"/>
    <s v="03.07.2022"/>
    <d v="1899-12-30T10:38:20"/>
    <x v="0"/>
    <x v="0"/>
    <x v="0"/>
    <m/>
    <s v="Closed"/>
    <s v="Resolved"/>
    <s v="Yes"/>
    <s v="Nurdeena Suraya Norizam"/>
    <x v="202"/>
    <d v="1899-12-30T10:38:20"/>
    <s v="EES Employee Experience Services"/>
    <s v="SD"/>
    <n v="1082254"/>
    <s v="Petroliam Nasional Berhad"/>
    <s v="Corporate"/>
    <n v="1401"/>
    <s v="Global Resource Planning &amp; Capability"/>
    <s v="Center of Excellence"/>
    <s v="Inquiry"/>
    <s v="No"/>
    <s v="Email"/>
    <s v="01.07.2022 10:39:19"/>
    <s v="0 MINUTE"/>
    <s v="0 MINUTE"/>
    <m/>
    <m/>
    <m/>
    <m/>
    <m/>
    <n v="1082254"/>
  </r>
  <r>
    <x v="4317"/>
    <x v="75"/>
    <s v=" SMA July has been generated for 1061379"/>
    <s v="5 - Medium"/>
    <s v="06.07.2022"/>
    <d v="1899-12-30T12:46:32"/>
    <x v="0"/>
    <x v="0"/>
    <x v="9"/>
    <m/>
    <s v="Closed"/>
    <s v="Resolved"/>
    <s v="No"/>
    <s v="Hani Yasmin Ahmad Zaki"/>
    <x v="202"/>
    <d v="1899-12-30T12:46:32"/>
    <s v="HRS HR Information System"/>
    <s v="HRIS"/>
    <n v="1025187"/>
    <s v="Petroliam Nasional Berhad"/>
    <s v="PD&amp;T"/>
    <s v="14EN"/>
    <s v="Global HR Partners - PD&amp;T"/>
    <s v="Project Delivery &amp; Technology"/>
    <s v="Service Request"/>
    <s v="No"/>
    <s v="Email"/>
    <s v="05.07.2022 07:24:46"/>
    <s v="572 MINUTE"/>
    <s v="1376 MINUTE"/>
    <m/>
    <m/>
    <m/>
    <m/>
    <m/>
    <n v="1053315"/>
  </r>
  <r>
    <x v="4318"/>
    <x v="3405"/>
    <s v=" Dear Pn Adilah, Thank you for contacting Global HR Services. Please be informed that Superior's name have been updated in SMA form for all affected staffs below. However, for Nur Shahfaiza binti Md Yusoff, Talent Matrix Manager still assigned to Mek Yam"/>
    <s v="5 - Medium"/>
    <s v="06.07.2022"/>
    <d v="1899-12-30T13:36:58"/>
    <x v="0"/>
    <x v="0"/>
    <x v="1"/>
    <m/>
    <s v="Closed"/>
    <s v="Resolved"/>
    <s v="No"/>
    <s v="Hani Yasmin Ahmad Zaki"/>
    <x v="202"/>
    <d v="1899-12-30T13:36:58"/>
    <s v="HRS HR Information System"/>
    <s v="HRIS"/>
    <n v="137643"/>
    <s v="Petroliam Nasional Berhad"/>
    <m/>
    <n v="1436"/>
    <s v="Global Resource Planning &amp; Capability"/>
    <s v="Center of Excellence"/>
    <s v="Service Request"/>
    <s v="No"/>
    <s v="Email"/>
    <s v="05.07.2022 07:21:50"/>
    <s v="572 MINUTE"/>
    <s v="1373 MINUTE"/>
    <m/>
    <m/>
    <m/>
    <m/>
    <m/>
    <n v="1053315"/>
  </r>
  <r>
    <x v="4319"/>
    <x v="3415"/>
    <s v=" Dear Nik Amani, Thank you for contacting Global HR Services. Please be informed that we have updated your Manager's name in SMA May, June and July. You may remove En Ahmad Husaini as additional assessor in SMA May and resubmit the form so that En Ahmad H"/>
    <s v="5 - Medium"/>
    <s v="06.07.2022"/>
    <d v="1899-12-30T15:18:29"/>
    <x v="0"/>
    <x v="0"/>
    <x v="1"/>
    <m/>
    <s v="Closed"/>
    <s v="Resolved"/>
    <s v="No"/>
    <s v="Hani Yasmin Ahmad Zaki"/>
    <x v="202"/>
    <d v="1899-12-30T15:18:29"/>
    <s v="HRS HR Information System"/>
    <s v="HRIS"/>
    <n v="1059358"/>
    <s v="Petroliam Nasional Berhad"/>
    <s v="Corporate"/>
    <n v="1401"/>
    <s v="Group Financial Control"/>
    <s v="Group Finance"/>
    <s v="Service Request"/>
    <s v="No"/>
    <s v="Email"/>
    <s v="05.07.2022 06:51:37"/>
    <s v="572 MINUTE"/>
    <s v="1343 MINUTE"/>
    <m/>
    <m/>
    <m/>
    <m/>
    <m/>
    <n v="1053315"/>
  </r>
  <r>
    <x v="4320"/>
    <x v="3416"/>
    <s v=" Dear Kimberly, Thank you for contacting Global HR Services.   As per checking in the system, based on SMA June, only your additional assessor has completed provide rating, however your Manager (Yee Yen Fu) still not yet complete. Please take note that th"/>
    <s v="5 - Medium"/>
    <s v="06.07.2022"/>
    <d v="1899-12-30T16:45:05"/>
    <x v="0"/>
    <x v="8"/>
    <x v="0"/>
    <m/>
    <s v="Closed"/>
    <s v="Resolved"/>
    <s v="No"/>
    <s v="Hani Yasmin Ahmad Zaki"/>
    <x v="202"/>
    <d v="1899-12-30T16:45:05"/>
    <s v="HRS HR Information System"/>
    <s v="HRIS"/>
    <n v="1003529"/>
    <s v="ASEAN Bintulu Fertilizer"/>
    <s v="Downstream"/>
    <n v="1450"/>
    <s v="Maintenance Department"/>
    <m/>
    <s v="Incident"/>
    <s v="No"/>
    <s v="Email"/>
    <s v="05.07.2022 06:43:39"/>
    <s v="572 MINUTE"/>
    <s v="1335 MINUTE"/>
    <m/>
    <m/>
    <m/>
    <m/>
    <m/>
    <n v="1000868"/>
  </r>
  <r>
    <x v="4321"/>
    <x v="3417"/>
    <s v=" Advise staff to refer with capability team"/>
    <s v="3 - High"/>
    <s v="03.07.2022"/>
    <d v="1899-12-30T16:51:22"/>
    <x v="0"/>
    <x v="2"/>
    <x v="0"/>
    <m/>
    <s v="Closed"/>
    <s v="Resolved"/>
    <s v="Yes"/>
    <s v="Muhammad Izzat Abdul Rashid"/>
    <x v="202"/>
    <d v="1899-12-30T16:51:22"/>
    <s v="EES Employee Experience Services"/>
    <s v="SD"/>
    <n v="1043324"/>
    <s v="PETRONAS Digital Sdn.Bhd."/>
    <s v="Corporate"/>
    <n v="1401"/>
    <s v="SAP Services"/>
    <s v="Digital Engineering"/>
    <s v="Inquiry"/>
    <s v="No"/>
    <s v="Telephone"/>
    <s v="01.07.2022 16:52:04"/>
    <s v="0 MINUTE"/>
    <s v="0 MINUTE"/>
    <m/>
    <m/>
    <m/>
    <m/>
    <m/>
    <n v="1043324"/>
  </r>
  <r>
    <x v="4322"/>
    <x v="3418"/>
    <s v=" Please be informed that the JCP has been updated accordingly. Please take note that these changes will take place at SMA on the following 1st of the month, however for Capability team, you may d ownload Model Profile Report to verify the uploaded JCP."/>
    <s v="5 - Medium"/>
    <s v="06.07.2022"/>
    <d v="1899-12-30T17:10:23"/>
    <x v="0"/>
    <x v="0"/>
    <x v="1"/>
    <m/>
    <s v="Closed"/>
    <s v="Resolved"/>
    <s v="No"/>
    <s v="Hani Yasmin Ahmad Zaki"/>
    <x v="202"/>
    <d v="1899-12-30T17:10:23"/>
    <s v="HRS HR Information System"/>
    <s v="HRIS"/>
    <n v="1002427"/>
    <s v="Petroliam Nasional Berhad"/>
    <s v="G&amp;NE"/>
    <s v="14F8"/>
    <s v="Capability &amp; Learning Management"/>
    <s v="Global HR Partners"/>
    <s v="Service Request"/>
    <s v="No"/>
    <s v="Email"/>
    <s v="05.07.2022 06:35:21"/>
    <s v="572 MINUTE"/>
    <s v="1327 MINUTE"/>
    <m/>
    <m/>
    <m/>
    <m/>
    <m/>
    <n v="1043324"/>
  </r>
  <r>
    <x v="4323"/>
    <x v="3419"/>
    <s v=" Dear Wong Hui Yin, Thank you for contacting Global HR Services. With regards to your email below, you may refer to ESS: Talent Management (sharepoint.com) for details eGuide. This is an employee self-service page where employee can view their current rol"/>
    <s v="3 - High"/>
    <s v="03.07.2022"/>
    <d v="1899-12-30T17:23:37"/>
    <x v="0"/>
    <x v="2"/>
    <x v="0"/>
    <m/>
    <s v="Closed"/>
    <s v="Resolved"/>
    <s v="Yes"/>
    <s v="Tengku Azrul Affendi Tengku Hamed"/>
    <x v="202"/>
    <d v="1899-12-30T17:23:37"/>
    <s v="EES Employee Experience Services"/>
    <s v="SD"/>
    <n v="1000868"/>
    <s v="Petroliam Nasional Berhad"/>
    <s v="Corporate"/>
    <n v="1401"/>
    <s v="Group Technical Solutions"/>
    <s v="Project Delivery &amp; Technology"/>
    <s v="Inquiry"/>
    <s v="No"/>
    <s v="Email"/>
    <s v="01.07.2022 17:28:25"/>
    <s v="0 MINUTE"/>
    <s v="0 MINUTE"/>
    <m/>
    <m/>
    <m/>
    <m/>
    <m/>
    <n v="1000868"/>
  </r>
  <r>
    <x v="4324"/>
    <x v="3420"/>
    <m/>
    <s v="5 - Medium"/>
    <s v="07.07.2022"/>
    <d v="1899-12-30T08:00:00"/>
    <x v="0"/>
    <x v="0"/>
    <x v="9"/>
    <m/>
    <s v="Rejected"/>
    <s v="Rejected"/>
    <s v="No"/>
    <s v="Hani Yasmin Ahmad Zaki"/>
    <x v="203"/>
    <d v="1899-12-30T13:35:37"/>
    <s v="HRS HR Information System"/>
    <s v="HRIS"/>
    <n v="1059097"/>
    <s v="Petroliam Nasional Berhad"/>
    <s v="G&amp;NE"/>
    <s v="14F8"/>
    <s v="Capability &amp; Learning Management"/>
    <s v="Global HR Partners"/>
    <s v="Service Request"/>
    <s v="No"/>
    <s v="Email"/>
    <m/>
    <s v="571 MINUTE"/>
    <s v="1266 MINUTE"/>
    <m/>
    <m/>
    <m/>
    <m/>
    <m/>
    <n v="1057406"/>
  </r>
  <r>
    <x v="4325"/>
    <x v="3421"/>
    <s v=" Dear Nurul Hanani, Referring to your email below, below report are your JCPs which tagged under your position. Even though JCP are available, due to past scores are not available in MyCareerX, your score will appear as 0 in Talent Dashboard. As per guide"/>
    <s v="5 - Medium"/>
    <s v="07.07.2022"/>
    <d v="1899-12-30T10:11:41"/>
    <x v="0"/>
    <x v="2"/>
    <x v="0"/>
    <m/>
    <s v="Closed"/>
    <s v="Resolved"/>
    <s v="No"/>
    <s v="Hani Yasmin Ahmad Zaki"/>
    <x v="204"/>
    <d v="1899-12-30T10:11:41"/>
    <s v="HRS HR Information System"/>
    <s v="HRIS"/>
    <n v="1000039"/>
    <s v="Petronas Carigali Sdn Bhd"/>
    <s v="Upstream"/>
    <n v="1436"/>
    <s v="Geology Solutions"/>
    <s v="Geoscience Solutions"/>
    <s v="Incident"/>
    <s v="No"/>
    <s v="Email"/>
    <s v="06.07.2022 00:44:40"/>
    <s v="568 MINUTE"/>
    <s v="972 MINUTE"/>
    <m/>
    <m/>
    <m/>
    <m/>
    <m/>
    <n v="1058652"/>
  </r>
  <r>
    <x v="4326"/>
    <x v="3422"/>
    <s v=" As per checking, there is no Talent Matrix Manager (TMM) assigned under your profile. Due to that no SMA form generated under your ID. Hence, please advice your Line Manager to nominate Talent Matrix Manager under your profile. Once data has been maintai"/>
    <s v="5 - Medium"/>
    <s v="07.07.2022"/>
    <d v="1899-12-30T11:46:04"/>
    <x v="0"/>
    <x v="0"/>
    <x v="3"/>
    <m/>
    <s v="Closed"/>
    <s v="Resolved"/>
    <s v="No"/>
    <s v="Hani Yasmin Ahmad Zaki"/>
    <x v="204"/>
    <d v="1899-12-30T11:46:04"/>
    <s v="HRS HR Information System"/>
    <s v="HRIS"/>
    <n v="140163"/>
    <s v="MALAYSIAN Refining Co S B"/>
    <s v="Downstream"/>
    <s v="14EQ"/>
    <s v="Production Planning Department"/>
    <s v="Plant Division"/>
    <s v="Incident"/>
    <s v="No"/>
    <s v="Email"/>
    <s v="05.07.2022 14:33:31"/>
    <s v="361 MINUTE"/>
    <s v="361 MINUTE"/>
    <m/>
    <m/>
    <m/>
    <m/>
    <m/>
    <n v="1043300"/>
  </r>
  <r>
    <x v="4327"/>
    <x v="3423"/>
    <s v=" With reference to below email, please be informed that changes of SMA approver can be done from superior or OPU HR side by following below guideline. Links for superior : MSS: Talent Management (sharepoint.com) As such kindly do liaise with your respecti"/>
    <s v="3 - High"/>
    <s v="05.07.2022"/>
    <d v="1899-12-30T11:49:05"/>
    <x v="0"/>
    <x v="3"/>
    <x v="2"/>
    <m/>
    <s v="Closed"/>
    <s v="Resolved"/>
    <s v="Yes"/>
    <s v="Mohd Norhakimi Mohamed Nowawi"/>
    <x v="204"/>
    <d v="1899-12-30T11:49:05"/>
    <s v="EES Employee Experience Services"/>
    <s v="SD"/>
    <n v="131630"/>
    <s v="Petroliam Nasional Berhad"/>
    <s v="Corporate"/>
    <n v="1404"/>
    <s v="Group Procurement"/>
    <s v="Group Finance"/>
    <s v="Inquiry"/>
    <s v="No"/>
    <s v="Email"/>
    <s v="04.07.2022 11:54:17"/>
    <s v="0 MINUTE"/>
    <s v="0 MINUTE"/>
    <m/>
    <m/>
    <m/>
    <m/>
    <m/>
    <n v="1039641"/>
  </r>
  <r>
    <x v="4328"/>
    <x v="3424"/>
    <s v=" Dear Aqila, Thank you for contacting Global HR Services. Please submit Model Profile Competency Add_Delete Report Template to GHRS for us to upload the JCPs under these positions Thank You"/>
    <s v="5 - Medium"/>
    <s v="07.07.2022"/>
    <d v="1899-12-30T12:15:24"/>
    <x v="0"/>
    <x v="4"/>
    <x v="0"/>
    <m/>
    <s v="Closed"/>
    <s v="Resolved"/>
    <s v="No"/>
    <s v="Hani Yasmin Ahmad Zaki"/>
    <x v="204"/>
    <d v="1899-12-30T12:15:24"/>
    <s v="HRS HR Information System"/>
    <s v="HRIS"/>
    <n v="1079375"/>
    <s v="PET Ref &amp; Petchem Corp SB"/>
    <s v="Downstream"/>
    <s v="14A1"/>
    <m/>
    <m/>
    <s v="Service Request"/>
    <s v="No"/>
    <s v="Email"/>
    <s v="06.07.2022 00:29:39"/>
    <s v="568 MINUTE"/>
    <s v="957 MINUTE"/>
    <m/>
    <m/>
    <m/>
    <m/>
    <m/>
    <n v="1053940"/>
  </r>
  <r>
    <x v="4329"/>
    <x v="3425"/>
    <s v=" Please be informed that we have generated your latest SMA form in the system. Please verify"/>
    <s v="5 - Medium"/>
    <s v="07.07.2022"/>
    <d v="1899-12-30T12:39:46"/>
    <x v="0"/>
    <x v="4"/>
    <x v="0"/>
    <m/>
    <s v="Closed"/>
    <s v="Resolved"/>
    <s v="No"/>
    <s v="Hani Yasmin Ahmad Zaki"/>
    <x v="204"/>
    <d v="1899-12-30T12:39:46"/>
    <s v="HRS HR Information System"/>
    <s v="HRIS"/>
    <n v="1058947"/>
    <s v="Petroliam Nasional Berhad"/>
    <s v="PD&amp;T"/>
    <n v="1442"/>
    <m/>
    <m/>
    <s v="Service Request"/>
    <s v="No"/>
    <s v="Email"/>
    <s v="06.07.2022 00:28:14"/>
    <s v="568 MINUTE"/>
    <s v="956 MINUTE"/>
    <m/>
    <m/>
    <m/>
    <m/>
    <m/>
    <n v="1053940"/>
  </r>
  <r>
    <x v="4330"/>
    <x v="3426"/>
    <s v="   With reference to your email, we could appreciate you to liaise with HR capability twith regards to update technical competency. Please do not hesitate to contact GHRS for further assistance. Thank you and have a pleasant day. "/>
    <s v="3 - High"/>
    <s v="05.07.2022"/>
    <d v="1899-12-30T12:39:57"/>
    <x v="0"/>
    <x v="0"/>
    <x v="0"/>
    <m/>
    <s v="Closed"/>
    <s v="Resolved"/>
    <s v="Yes"/>
    <s v="Ezaidah Razali"/>
    <x v="204"/>
    <d v="1899-12-30T12:39:57"/>
    <s v="EES Employee Experience Services"/>
    <s v="SD"/>
    <n v="1043300"/>
    <s v="Petroliam Nasional Berhad"/>
    <s v="Corporate"/>
    <n v="1401"/>
    <s v="Group Digital"/>
    <s v="Project Delivery &amp; Technology"/>
    <s v="Inquiry"/>
    <s v="No"/>
    <s v="Email"/>
    <s v="04.07.2022 12:49:17"/>
    <s v="0 MINUTE"/>
    <s v="0 MINUTE"/>
    <m/>
    <m/>
    <m/>
    <m/>
    <m/>
    <n v="1043300"/>
  </r>
  <r>
    <x v="4331"/>
    <x v="3427"/>
    <s v=" Dear En Syukri, Thank you for contacting Global HR Services. As per checking in the system, your SMA January is still in In Progress - SMA status which at your Manager's view (Ahmad Mufashshal. Please take note that the final score will be based on Manag"/>
    <s v="5 - Medium"/>
    <s v="07.07.2022"/>
    <d v="1899-12-30T14:20:09"/>
    <x v="0"/>
    <x v="0"/>
    <x v="1"/>
    <m/>
    <s v="Closed"/>
    <s v="Resolved"/>
    <s v="No"/>
    <s v="Hani Yasmin Ahmad Zaki"/>
    <x v="204"/>
    <d v="1899-12-30T14:20:09"/>
    <s v="HRS HR Information System"/>
    <s v="HRIS"/>
    <n v="1020632"/>
    <s v="Petroliam Nasional Berhad"/>
    <s v="G&amp;NE"/>
    <s v="14F8"/>
    <s v="Strategy"/>
    <s v="Strategy &amp; Business Development"/>
    <s v="Service Request"/>
    <s v="No"/>
    <s v="Email"/>
    <s v="06.07.2022 00:10:56"/>
    <s v="568 MINUTE"/>
    <s v="939 MINUTE"/>
    <m/>
    <m/>
    <m/>
    <m/>
    <m/>
    <n v="1037442"/>
  </r>
  <r>
    <x v="4332"/>
    <x v="3428"/>
    <s v=" Dear Mrs Hasmaniza Please be informed that SMA form has go live in MyCareerX for PDSB staff starting March 2022. Due to that, no form is generated for Period Year 2021. For further details, please liaise with your HR Capability team Thank You"/>
    <s v="5 - Medium"/>
    <s v="07.07.2022"/>
    <d v="1899-12-30T14:43:09"/>
    <x v="0"/>
    <x v="8"/>
    <x v="0"/>
    <m/>
    <s v="Closed"/>
    <s v="Resolved"/>
    <s v="No"/>
    <s v="Hani Yasmin Ahmad Zaki"/>
    <x v="204"/>
    <d v="1899-12-30T14:43:09"/>
    <s v="HRS HR Information System"/>
    <s v="HRIS"/>
    <n v="1055838"/>
    <s v="PETRONAS Digital Sdn.Bhd."/>
    <s v="Others"/>
    <s v="14D3"/>
    <s v="Product Delivery - Upstream"/>
    <s v="Digital Engineering"/>
    <s v="Incident"/>
    <s v="No"/>
    <s v="Telephone"/>
    <s v="06.07.2022 00:04:34"/>
    <s v="568 MINUTE"/>
    <s v="932 MINUTE"/>
    <m/>
    <m/>
    <m/>
    <m/>
    <m/>
    <n v="1043324"/>
  </r>
  <r>
    <x v="4333"/>
    <x v="3429"/>
    <s v=" Dear Mrs Chua, Thank you for contacting Global HR Services. As per checking with technical team, this report is for you to view data for staff's that reporting under your position in the structure. However, based on structure, you do not have subordinate"/>
    <s v="5 - Medium"/>
    <s v="07.07.2022"/>
    <d v="1899-12-30T15:03:35"/>
    <x v="0"/>
    <x v="0"/>
    <x v="3"/>
    <m/>
    <s v="Closed"/>
    <s v="Resolved"/>
    <s v="No"/>
    <s v="Hani Yasmin Ahmad Zaki"/>
    <x v="204"/>
    <d v="1899-12-30T15:03:35"/>
    <s v="HRS HR Information System"/>
    <s v="HRIS"/>
    <n v="1025411"/>
    <s v="PETRONAS Digital Sdn.Bhd."/>
    <s v="Others"/>
    <s v="14D3"/>
    <s v="Infrastructure Services"/>
    <s v="Digital Engineering"/>
    <s v="Incident"/>
    <s v="No"/>
    <s v="Email"/>
    <s v="06.07.2022 15:54:51"/>
    <s v="1042 MINUTE"/>
    <s v="1882 MINUTE"/>
    <m/>
    <m/>
    <m/>
    <m/>
    <m/>
    <n v="1043324"/>
  </r>
  <r>
    <x v="4334"/>
    <x v="3430"/>
    <s v=" Dear Ms Nazihah, Thank you for contacting Global HR Services. Please be advice to refresh your page if you received this error when you view the talent dashboard. The graphic will be appeared after you refresh the screen. This is due to graphic appeared"/>
    <s v="5 - Medium"/>
    <s v="07.07.2022"/>
    <d v="1899-12-30T16:15:32"/>
    <x v="0"/>
    <x v="0"/>
    <x v="3"/>
    <m/>
    <s v="Closed"/>
    <s v="Resolved"/>
    <s v="No"/>
    <s v="Hani Yasmin Ahmad Zaki"/>
    <x v="204"/>
    <d v="1899-12-30T16:15:32"/>
    <s v="HRS HR Information System"/>
    <s v="HRIS"/>
    <n v="129568"/>
    <s v="PETRONAS Technical Svcs"/>
    <s v="PD&amp;T"/>
    <n v="1451"/>
    <s v="Group Technical Solutions"/>
    <s v="Project Delivery &amp; Technology"/>
    <s v="Incident"/>
    <s v="No"/>
    <s v="Email"/>
    <s v="05.07.2022 23:38:51"/>
    <s v="568 MINUTE"/>
    <s v="906 MINUTE"/>
    <m/>
    <m/>
    <m/>
    <m/>
    <m/>
    <n v="1039641"/>
  </r>
  <r>
    <x v="4335"/>
    <x v="1317"/>
    <s v=" With regards to your inquiry, please be informed the Talent Matrix Manager (TMM) can be update by default superior or HR Account managers as per information below: Link: https://myexplorer.petronas.com/UserPortal/post/need-to-change-man ager-for-superior"/>
    <s v="3 - High"/>
    <s v="06.07.2022"/>
    <d v="1899-12-30T10:33:00"/>
    <x v="0"/>
    <x v="0"/>
    <x v="0"/>
    <m/>
    <s v="Closed"/>
    <s v="Resolved"/>
    <s v="Yes"/>
    <s v="Nurul Ain Borhan"/>
    <x v="205"/>
    <d v="1899-12-30T10:33:00"/>
    <s v="EES Employee Experience Services"/>
    <s v="SD"/>
    <n v="1053315"/>
    <s v="Petronas Carigali Sdn Bhd"/>
    <s v="Corporate"/>
    <n v="1401"/>
    <s v="Upstream Digital"/>
    <s v="Center of Excellence"/>
    <s v="Inquiry"/>
    <s v="No"/>
    <s v="Email"/>
    <s v="05.07.2022 10:37:34"/>
    <s v="0 MINUTE"/>
    <s v="0 MINUTE"/>
    <m/>
    <m/>
    <m/>
    <m/>
    <m/>
    <n v="1053315"/>
  </r>
  <r>
    <x v="4336"/>
    <x v="1805"/>
    <m/>
    <s v="5 - Medium"/>
    <s v="08.07.2022"/>
    <d v="1899-12-30T10:45:40"/>
    <x v="0"/>
    <x v="4"/>
    <x v="14"/>
    <m/>
    <s v="Rejected"/>
    <s v="Rejected"/>
    <s v="No"/>
    <s v="Noor Hidayah Hashim"/>
    <x v="205"/>
    <d v="1899-12-30T10:45:40"/>
    <s v="HRS HR Information System"/>
    <s v="HRIS"/>
    <n v="112381"/>
    <s v="Petroliam Nasional Berhad"/>
    <s v="PD&amp;T"/>
    <s v="14EN"/>
    <s v="Group Technical Capability Management"/>
    <s v="Project Delivery &amp; Technology"/>
    <s v="Service Request"/>
    <s v="No"/>
    <s v="Email"/>
    <m/>
    <s v="600 MINUTE"/>
    <s v="1102 MINUTE"/>
    <m/>
    <m/>
    <m/>
    <m/>
    <m/>
    <n v="1000868"/>
  </r>
  <r>
    <x v="4337"/>
    <x v="3431"/>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2:21:00"/>
    <x v="0"/>
    <x v="4"/>
    <x v="14"/>
    <m/>
    <s v="Closed"/>
    <s v="Resolved"/>
    <s v="No"/>
    <s v="Noor Hidayah Hashim"/>
    <x v="205"/>
    <d v="1899-12-30T12:21:00"/>
    <s v="HRS HR Information System"/>
    <s v="HRIS"/>
    <n v="132638"/>
    <s v="Petroliam Nasional Berhad"/>
    <s v="PD&amp;T"/>
    <s v="14EN"/>
    <s v="Group Technical Capability Management"/>
    <s v="Project Delivery &amp; Technology"/>
    <s v="Service Request"/>
    <s v="No"/>
    <s v="Email"/>
    <s v="07.07.2022 02:59:12"/>
    <s v="600 MINUTE"/>
    <s v="1141 MINUTE"/>
    <m/>
    <m/>
    <m/>
    <m/>
    <m/>
    <n v="1043300"/>
  </r>
  <r>
    <x v="4338"/>
    <x v="2688"/>
    <s v=" With reference to your email, appreciate you to liaise with your superior to change the SMA manager as per below link:   https://petronas.sharepoint.com/sites/mycareerx/SitePages/MSS/MSS---Tale nt-Management.aspx#superior-managed-assessment-%28sma%29   P"/>
    <s v="3 - High"/>
    <s v="06.07.2022"/>
    <d v="1899-12-30T12:24:33"/>
    <x v="0"/>
    <x v="0"/>
    <x v="0"/>
    <m/>
    <s v="Closed"/>
    <s v="Resolved"/>
    <s v="Yes"/>
    <s v="Ezaidah Razali"/>
    <x v="205"/>
    <d v="1899-12-30T12:24:33"/>
    <s v="EES Employee Experience Services"/>
    <s v="SD"/>
    <n v="1043300"/>
    <s v="Petroliam Nasional Berhad"/>
    <s v="Corporate"/>
    <n v="1401"/>
    <s v="Global HR Services"/>
    <s v="Group Human Resource Management"/>
    <s v="Inquiry"/>
    <s v="No"/>
    <s v="Email"/>
    <s v="05.07.2022 12:36:08"/>
    <s v="0 MINUTE"/>
    <s v="0 MINUTE"/>
    <m/>
    <m/>
    <m/>
    <m/>
    <m/>
    <n v="1043300"/>
  </r>
  <r>
    <x v="4339"/>
    <x v="3432"/>
    <s v=" Upon checking, your Talent Matrix Manager is yet to be assigned which result you unable to perform your SMA. Hence, appreciate if you could liaise with your HR AM/superior to assign the Talent Matrix Manager in order for you to proceed with the SMA."/>
    <s v="3 - High"/>
    <s v="06.07.2022"/>
    <d v="1899-12-30T12:35:20"/>
    <x v="0"/>
    <x v="0"/>
    <x v="0"/>
    <m/>
    <s v="Closed"/>
    <s v="Resolved"/>
    <s v="Yes"/>
    <s v="Nurul Ain Borhan"/>
    <x v="205"/>
    <d v="1899-12-30T12:35:20"/>
    <s v="EES Employee Experience Services"/>
    <s v="SD"/>
    <n v="1053315"/>
    <s v="PETRONAS Penapisan(T) S B"/>
    <s v="Corporate"/>
    <n v="1401"/>
    <s v="Maintenance Department"/>
    <m/>
    <s v="Inquiry"/>
    <s v="No"/>
    <s v="Email"/>
    <s v="05.07.2022 12:37:40"/>
    <s v="0 MINUTE"/>
    <s v="0 MINUTE"/>
    <m/>
    <m/>
    <m/>
    <m/>
    <m/>
    <n v="1053315"/>
  </r>
  <r>
    <x v="4340"/>
    <x v="3433"/>
    <s v=" Dear Puan Mary Ling Siew Eng, Please take note that the Manage Participant Feedback is for you to add additional assesor for your SMA. For the purpose of changing /adding/updating your competencies (JCP), you may liaise directly with your Capability Mana"/>
    <s v="5 - Medium"/>
    <s v="08.07.2022"/>
    <d v="1899-12-30T12:50:47"/>
    <x v="0"/>
    <x v="0"/>
    <x v="3"/>
    <m/>
    <s v="Closed"/>
    <s v="Resolved"/>
    <s v="No"/>
    <s v="Noor Hidayah Hashim"/>
    <x v="205"/>
    <d v="1899-12-30T12:50:47"/>
    <s v="HRS HR Information System"/>
    <s v="HRIS"/>
    <n v="67190"/>
    <s v="Malaysia LNG Sdn Bhd"/>
    <s v="G&amp;NE"/>
    <n v="1445"/>
    <s v="Plant"/>
    <s v="LNG - Malaysia"/>
    <s v="Incident"/>
    <s v="No"/>
    <s v="Email"/>
    <s v="07.07.2022 02:58:38"/>
    <s v="600 MINUTE"/>
    <s v="1140 MINUTE"/>
    <m/>
    <m/>
    <m/>
    <m/>
    <m/>
    <n v="1043300"/>
  </r>
  <r>
    <x v="4341"/>
    <x v="3434"/>
    <s v=" With regards to your inquiry, please be informed the Talent Matrix Manager (TMM) can be update by default superior or HR Account managers as per information below: Link: https://myexplorer.petronas.com/UserPortal/post/need-to-change-man ager-for-superior"/>
    <s v="3 - High"/>
    <s v="06.07.2022"/>
    <d v="1899-12-30T14:10:41"/>
    <x v="0"/>
    <x v="0"/>
    <x v="0"/>
    <m/>
    <s v="Closed"/>
    <s v="Resolved"/>
    <s v="Yes"/>
    <s v="Nurul Ain Borhan"/>
    <x v="205"/>
    <d v="1899-12-30T14:10:41"/>
    <s v="EES Employee Experience Services"/>
    <s v="SD"/>
    <n v="1053315"/>
    <s v="Petronas Carigali Sdn Bhd"/>
    <s v="Corporate"/>
    <n v="1401"/>
    <s v="Operational Excellence"/>
    <s v="Center of Excellence"/>
    <s v="Inquiry"/>
    <s v="No"/>
    <s v="Email"/>
    <s v="05.07.2022 14:27:32"/>
    <s v="0 MINUTE"/>
    <s v="0 MINUTE"/>
    <m/>
    <m/>
    <m/>
    <m/>
    <m/>
    <n v="1053315"/>
  </r>
  <r>
    <x v="4342"/>
    <x v="2032"/>
    <s v=" Please be informed that the issue has resolved."/>
    <s v="5 - Medium"/>
    <s v="08.07.2022"/>
    <d v="1899-12-30T15:01:33"/>
    <x v="0"/>
    <x v="0"/>
    <x v="9"/>
    <m/>
    <s v="Closed"/>
    <s v="Resolved"/>
    <s v="No"/>
    <s v="Noor Hidayah Hashim"/>
    <x v="205"/>
    <d v="1899-12-30T15:01:33"/>
    <s v="HRS HR Information System"/>
    <s v="HRIS"/>
    <n v="119462"/>
    <s v="PC Marketing (Labuan) Ltd"/>
    <s v="Downstream"/>
    <n v="140000000"/>
    <s v="Business Development"/>
    <m/>
    <s v="Service Request"/>
    <s v="No"/>
    <s v="Email"/>
    <s v="07.07.2022 03:08:56"/>
    <s v="600 MINUTE"/>
    <s v="1150 MINUTE"/>
    <m/>
    <m/>
    <m/>
    <m/>
    <m/>
    <n v="1043300"/>
  </r>
  <r>
    <x v="4343"/>
    <x v="3435"/>
    <s v=" We have create new Service Request: 20911078, To generate SMA form for staff : SN 1020"/>
    <s v="3 - High"/>
    <s v="06.07.2022"/>
    <d v="1899-12-30T15:13:38"/>
    <x v="0"/>
    <x v="0"/>
    <x v="0"/>
    <m/>
    <s v="Closed"/>
    <s v="Resolved"/>
    <s v="Yes"/>
    <s v="Ezaidah Razali"/>
    <x v="205"/>
    <d v="1899-12-30T15:13:38"/>
    <s v="EES Employee Experience Services"/>
    <s v="SD"/>
    <n v="1037519"/>
    <s v="Petroliam Nasional Berhad"/>
    <s v="Corporate"/>
    <n v="1401"/>
    <s v="Global HR Services"/>
    <s v="Group Human Resource Management"/>
    <s v="Inquiry"/>
    <s v="No"/>
    <s v="Email"/>
    <s v="05.07.2022 15:15:51"/>
    <s v="0 MINUTE"/>
    <s v="0 MINUTE"/>
    <m/>
    <m/>
    <m/>
    <m/>
    <m/>
    <n v="1043300"/>
  </r>
  <r>
    <x v="4344"/>
    <x v="3436"/>
    <s v=" Dear Encik Hanizan,   Thank you for contacting Global HR Services.   Pertaining to your email, we appreciate you could liaise with your HR Capability/HR AM if you require further details about your SMA Scores.   Please do contact us if you require furthe"/>
    <s v="3 - High"/>
    <s v="06.07.2022"/>
    <d v="1899-12-30T15:38:53"/>
    <x v="0"/>
    <x v="0"/>
    <x v="0"/>
    <m/>
    <s v="Closed"/>
    <s v="Resolved"/>
    <s v="Yes"/>
    <s v="Zalikha Esa"/>
    <x v="205"/>
    <d v="1899-12-30T15:38:53"/>
    <s v="EES Employee Experience Services"/>
    <s v="SD"/>
    <n v="1054010"/>
    <s v="MALAYSIAN Refining Co S B"/>
    <s v="Corporate"/>
    <n v="1401"/>
    <s v="Asset Integrity Management Dept"/>
    <s v="Technical Services Division"/>
    <s v="Inquiry"/>
    <s v="No"/>
    <s v="Email"/>
    <s v="05.07.2022 15:46:29"/>
    <s v="0 MINUTE"/>
    <s v="0 MINUTE"/>
    <m/>
    <m/>
    <m/>
    <m/>
    <m/>
    <n v="1054010"/>
  </r>
  <r>
    <x v="4345"/>
    <x v="3434"/>
    <s v=" Please be informed that your request has been performed accordingly. Please check. Thank you."/>
    <s v="5 - Medium"/>
    <s v="08.07.2022"/>
    <d v="1899-12-30T15:51:59"/>
    <x v="0"/>
    <x v="3"/>
    <x v="8"/>
    <m/>
    <s v="Closed"/>
    <s v="Resolved"/>
    <s v="No"/>
    <s v="Noor Hidayah Hashim"/>
    <x v="205"/>
    <d v="1899-12-30T15:51:59"/>
    <s v="HRS HR Information System"/>
    <s v="HRIS"/>
    <n v="1005120"/>
    <s v="Petronas Carigali Sdn Bhd"/>
    <s v="Upstream"/>
    <n v="1436"/>
    <s v="HRM - Operation 1"/>
    <s v="Global HR Partners"/>
    <s v="Service Request"/>
    <s v="No"/>
    <s v="Email"/>
    <s v="07.07.2022 03:13:39"/>
    <s v="600 MINUTE"/>
    <s v="1155 MINUTE"/>
    <m/>
    <m/>
    <m/>
    <m/>
    <m/>
    <n v="1054010"/>
  </r>
  <r>
    <x v="4346"/>
    <x v="3437"/>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5:54:00"/>
    <x v="0"/>
    <x v="0"/>
    <x v="1"/>
    <m/>
    <s v="Closed"/>
    <s v="Resolved"/>
    <s v="No"/>
    <s v="Noor Hidayah Hashim"/>
    <x v="205"/>
    <d v="1899-12-30T15:54:00"/>
    <s v="HRS HR Information System"/>
    <s v="HRIS"/>
    <n v="140322"/>
    <s v="Petronas Carigali Sdn Bhd"/>
    <s v="Upstream"/>
    <n v="1439"/>
    <s v="Global Resource Planning &amp; Capability"/>
    <s v="Center of Excellence"/>
    <s v="Service Request"/>
    <s v="No"/>
    <s v="Email"/>
    <s v="07.07.2022 03:37:24"/>
    <s v="600 MINUTE"/>
    <s v="1179 MINUTE"/>
    <m/>
    <m/>
    <m/>
    <m/>
    <m/>
    <n v="1054010"/>
  </r>
  <r>
    <x v="4347"/>
    <x v="3438"/>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5:55:52"/>
    <x v="0"/>
    <x v="0"/>
    <x v="1"/>
    <m/>
    <s v="Closed"/>
    <s v="Resolved"/>
    <s v="No"/>
    <s v="Noor Hidayah Hashim"/>
    <x v="205"/>
    <d v="1899-12-30T15:55:52"/>
    <s v="HRS HR Information System"/>
    <s v="HRIS"/>
    <n v="140322"/>
    <s v="Petronas Carigali Sdn Bhd"/>
    <s v="Upstream"/>
    <n v="1439"/>
    <s v="Global Resource Planning &amp; Capability"/>
    <s v="Center of Excellence"/>
    <s v="Service Request"/>
    <s v="No"/>
    <s v="Email"/>
    <s v="07.07.2022 03:37:42"/>
    <s v="600 MINUTE"/>
    <s v="1179 MINUTE"/>
    <m/>
    <m/>
    <m/>
    <m/>
    <m/>
    <n v="1054010"/>
  </r>
  <r>
    <x v="4348"/>
    <x v="3439"/>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5:56:47"/>
    <x v="0"/>
    <x v="0"/>
    <x v="1"/>
    <m/>
    <s v="Closed"/>
    <s v="Resolved"/>
    <s v="No"/>
    <s v="Noor Hidayah Hashim"/>
    <x v="205"/>
    <d v="1899-12-30T15:56:47"/>
    <s v="HRS HR Information System"/>
    <s v="HRIS"/>
    <n v="140322"/>
    <s v="Petronas Carigali Sdn Bhd"/>
    <s v="Upstream"/>
    <n v="1439"/>
    <s v="Global Resource Planning &amp; Capability"/>
    <s v="Center of Excellence"/>
    <s v="Service Request"/>
    <s v="No"/>
    <s v="Email"/>
    <s v="07.07.2022 03:37:57"/>
    <s v="600 MINUTE"/>
    <s v="1179 MINUTE"/>
    <m/>
    <m/>
    <m/>
    <m/>
    <m/>
    <n v="1053315"/>
  </r>
  <r>
    <x v="4349"/>
    <x v="3440"/>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5:58:03"/>
    <x v="0"/>
    <x v="0"/>
    <x v="1"/>
    <m/>
    <s v="Closed"/>
    <s v="Resolved"/>
    <s v="No"/>
    <s v="Noor Hidayah Hashim"/>
    <x v="205"/>
    <d v="1899-12-30T15:58:03"/>
    <s v="HRS HR Information System"/>
    <s v="HRIS"/>
    <n v="140322"/>
    <s v="Petronas Carigali Sdn Bhd"/>
    <s v="Upstream"/>
    <n v="1439"/>
    <s v="Global Resource Planning &amp; Capability"/>
    <s v="Center of Excellence"/>
    <s v="Service Request"/>
    <s v="No"/>
    <s v="Email"/>
    <s v="07.07.2022 03:38:13"/>
    <s v="600 MINUTE"/>
    <s v="1180 MINUTE"/>
    <m/>
    <m/>
    <m/>
    <m/>
    <m/>
    <n v="1053315"/>
  </r>
  <r>
    <x v="4350"/>
    <x v="3441"/>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5:59:22"/>
    <x v="0"/>
    <x v="0"/>
    <x v="1"/>
    <m/>
    <s v="Closed"/>
    <s v="Resolved"/>
    <s v="No"/>
    <s v="Noor Hidayah Hashim"/>
    <x v="205"/>
    <d v="1899-12-30T15:59:22"/>
    <s v="HRS HR Information System"/>
    <s v="HRIS"/>
    <n v="140322"/>
    <s v="Petronas Carigali Sdn Bhd"/>
    <s v="Upstream"/>
    <n v="1439"/>
    <s v="Global Resource Planning &amp; Capability"/>
    <s v="Center of Excellence"/>
    <s v="Service Request"/>
    <s v="No"/>
    <s v="Email"/>
    <s v="07.07.2022 03:38:31"/>
    <s v="600 MINUTE"/>
    <s v="1180 MINUTE"/>
    <m/>
    <m/>
    <m/>
    <m/>
    <m/>
    <n v="1053315"/>
  </r>
  <r>
    <x v="4351"/>
    <x v="3442"/>
    <s v=" Dear Encik Rosman Ismail, Yes, the superior approval can be done once per year. Thanks &lt;(&gt;&amp;&lt;)&gt; Regards, GHRS"/>
    <s v="5 - Medium"/>
    <s v="08.07.2022"/>
    <d v="1899-12-30T16:02:41"/>
    <x v="0"/>
    <x v="0"/>
    <x v="9"/>
    <m/>
    <s v="Closed"/>
    <s v="Resolved"/>
    <s v="No"/>
    <s v="Noor Hidayah Hashim"/>
    <x v="205"/>
    <d v="1899-12-30T16:02:41"/>
    <s v="HRS HR Information System"/>
    <s v="HRIS"/>
    <n v="128081"/>
    <s v="PETRONAS Dagangan Bhd."/>
    <s v="Downstream"/>
    <n v="1433"/>
    <s v="Central Operation"/>
    <s v="Supply &amp; Distribution"/>
    <s v="Service Request"/>
    <s v="No"/>
    <s v="Email"/>
    <s v="07.07.2022 03:16:33"/>
    <s v="600 MINUTE"/>
    <s v="1158 MINUTE"/>
    <m/>
    <m/>
    <m/>
    <m/>
    <m/>
    <n v="1054010"/>
  </r>
  <r>
    <x v="4352"/>
    <x v="3443"/>
    <s v=" We are sorry that you are unable to proceed with your SMA due to missing technical competencies. Please note that your position is part of the ongoing role mapping exercise and the data will be ready in myCareerX by middle of  this year or soonest possib"/>
    <s v="5 - Medium"/>
    <s v="08.07.2022"/>
    <d v="1899-12-30T16:11:36"/>
    <x v="0"/>
    <x v="4"/>
    <x v="7"/>
    <m/>
    <s v="Closed"/>
    <s v="Resolved"/>
    <s v="No"/>
    <s v="Noor Hidayah Hashim"/>
    <x v="205"/>
    <d v="1899-12-30T16:11:36"/>
    <s v="HRS HR Information System"/>
    <s v="HRIS"/>
    <n v="1025198"/>
    <s v="PETRONAS Digital Sdn.Bhd."/>
    <s v="Others"/>
    <s v="14D3"/>
    <s v="Product Management"/>
    <s v="Digital Engineering"/>
    <s v="Incident"/>
    <s v="No"/>
    <s v="Email"/>
    <s v="07.07.2022 03:17:23"/>
    <s v="600 MINUTE"/>
    <s v="1159 MINUTE"/>
    <m/>
    <m/>
    <m/>
    <m/>
    <m/>
    <n v="1043300"/>
  </r>
  <r>
    <x v="4353"/>
    <x v="1647"/>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6:22:35"/>
    <x v="0"/>
    <x v="4"/>
    <x v="14"/>
    <m/>
    <s v="Closed"/>
    <s v="Resolved"/>
    <s v="No"/>
    <s v="Noor Hidayah Hashim"/>
    <x v="205"/>
    <d v="1899-12-30T16:22:35"/>
    <s v="HRS HR Information System"/>
    <s v="HRIS"/>
    <n v="1024776"/>
    <s v="Petroliam Nasional Berhad"/>
    <s v="PD&amp;T"/>
    <s v="14EN"/>
    <s v="Group Technical Capability Management"/>
    <s v="Project Delivery &amp; Technology"/>
    <s v="Service Request"/>
    <s v="No"/>
    <s v="Email"/>
    <s v="07.07.2022 03:40:01"/>
    <s v="600 MINUTE"/>
    <s v="1181 MINUTE"/>
    <m/>
    <m/>
    <m/>
    <m/>
    <m/>
    <n v="1043300"/>
  </r>
  <r>
    <x v="4354"/>
    <x v="1334"/>
    <s v=" Advise staff to email if late night or tomorrow not reflected as per updated"/>
    <s v="3 - High"/>
    <s v="06.07.2022"/>
    <d v="1899-12-30T16:28:42"/>
    <x v="0"/>
    <x v="0"/>
    <x v="0"/>
    <m/>
    <s v="Closed"/>
    <s v="Resolved"/>
    <s v="Yes"/>
    <s v="Nurul Ain Borhan"/>
    <x v="205"/>
    <d v="1899-12-30T16:28:42"/>
    <s v="EES Employee Experience Services"/>
    <s v="SD"/>
    <n v="1053315"/>
    <s v="MALAYSIAN Refining Co S B"/>
    <s v="Corporate"/>
    <n v="1401"/>
    <s v="Engineering Department"/>
    <s v="Plant Division"/>
    <s v="Inquiry"/>
    <s v="No"/>
    <s v="Telephone"/>
    <s v="05.07.2022 16:29:23"/>
    <s v="0 MINUTE"/>
    <s v="0 MINUTE"/>
    <m/>
    <m/>
    <m/>
    <m/>
    <m/>
    <n v="1053315"/>
  </r>
  <r>
    <x v="4355"/>
    <x v="3444"/>
    <s v=" With reference to your email, please liaise with your HR Capability/HR AM if you require further details about your SMA Scores.   Please do not hesitate to contact GHRS for further assistance. Thank you and have a pleasant day. "/>
    <s v="3 - High"/>
    <s v="06.07.2022"/>
    <d v="1899-12-30T16:31:35"/>
    <x v="0"/>
    <x v="4"/>
    <x v="22"/>
    <m/>
    <s v="Closed"/>
    <s v="Resolved"/>
    <s v="Yes"/>
    <s v="Ezaidah Razali"/>
    <x v="205"/>
    <d v="1899-12-30T16:31:35"/>
    <s v="EES Employee Experience Services"/>
    <s v="SD"/>
    <n v="1043300"/>
    <s v="Petroliam Nasional Berhad"/>
    <s v="Corporate"/>
    <n v="1401"/>
    <s v="Technical Services"/>
    <m/>
    <s v="Inquiry"/>
    <s v="No"/>
    <s v="Email"/>
    <s v="05.07.2022 16:33:58"/>
    <s v="0 MINUTE"/>
    <s v="0 MINUTE"/>
    <m/>
    <m/>
    <m/>
    <m/>
    <m/>
    <n v="1043300"/>
  </r>
  <r>
    <x v="4356"/>
    <x v="3445"/>
    <s v=" Dear Mr. Poon, Thank you for contacting Global HR Services. Please be informed that the default competency is based on your SKG tagging in your position. As such, please liaise with your respective OPU HR (Capability team) with regards to your competency"/>
    <s v="3 - High"/>
    <s v="06.07.2022"/>
    <d v="1899-12-30T18:30:00"/>
    <x v="0"/>
    <x v="0"/>
    <x v="0"/>
    <m/>
    <s v="Closed"/>
    <s v="Resolved"/>
    <s v="Yes"/>
    <s v="Nurdeena Suraya Norizam"/>
    <x v="205"/>
    <d v="1899-12-30T18:30:00"/>
    <s v="EES Employee Experience Services"/>
    <s v="SD"/>
    <n v="1049523"/>
    <s v="Petronas Carigali Sdn Bhd"/>
    <s v="Upstream"/>
    <n v="1436"/>
    <s v="Peninsular Malaysia"/>
    <s v="Malaysia Assets"/>
    <s v="Inquiry"/>
    <s v="No"/>
    <s v="Email"/>
    <s v="05.07.2022 18:30:41"/>
    <s v="0 MINUTE"/>
    <s v="0 MINUTE"/>
    <m/>
    <m/>
    <m/>
    <m/>
    <m/>
    <n v="1082254"/>
  </r>
  <r>
    <x v="4357"/>
    <x v="3446"/>
    <s v=" Advised staff to liaise with HR Capability"/>
    <s v="3 - High"/>
    <s v="07.07.2022"/>
    <d v="1899-12-30T09:01:39"/>
    <x v="0"/>
    <x v="0"/>
    <x v="0"/>
    <m/>
    <s v="Closed"/>
    <s v="Resolved"/>
    <s v="Yes"/>
    <s v="Ezaidah Razali"/>
    <x v="206"/>
    <d v="1899-12-30T09:01:39"/>
    <s v="EES Employee Experience Services"/>
    <s v="SD"/>
    <n v="1043300"/>
    <s v="Petroliam Nasional Berhad"/>
    <s v="Corporate"/>
    <n v="1401"/>
    <s v="Global HR Services"/>
    <s v="Group Human Resource Management"/>
    <s v="Inquiry"/>
    <s v="No"/>
    <s v="Telephone"/>
    <s v="06.07.2022 09:03:06"/>
    <s v="0 MINUTE"/>
    <s v="0 MINUTE"/>
    <m/>
    <m/>
    <m/>
    <m/>
    <m/>
    <n v="1043300"/>
  </r>
  <r>
    <x v="4358"/>
    <x v="3447"/>
    <s v=" With reference to your email, please liaise with your HR Capability/HR AM if you require further details about your SMA Scores.   Please do not hesitate to contact GHRS for further assistance. Thank you and have a pleasant day. "/>
    <s v="3 - High"/>
    <s v="07.07.2022"/>
    <d v="1899-12-30T11:55:24"/>
    <x v="0"/>
    <x v="4"/>
    <x v="22"/>
    <m/>
    <s v="Closed"/>
    <s v="Resolved"/>
    <s v="Yes"/>
    <s v="Ezaidah Razali"/>
    <x v="206"/>
    <d v="1899-12-30T11:55:24"/>
    <s v="EES Employee Experience Services"/>
    <s v="SD"/>
    <n v="1043300"/>
    <s v="PETRONAS Gas Berhad"/>
    <s v="Corporate"/>
    <n v="1401"/>
    <s v="Utilities"/>
    <s v="Gas Processing &amp; Utilities"/>
    <s v="Inquiry"/>
    <s v="No"/>
    <s v="Email"/>
    <s v="06.07.2022 11:57:20"/>
    <s v="0 MINUTE"/>
    <s v="0 MINUTE"/>
    <m/>
    <m/>
    <m/>
    <m/>
    <m/>
    <n v="1043300"/>
  </r>
  <r>
    <x v="4359"/>
    <x v="3448"/>
    <s v=" ***This is just a notification email. Please ignore the 'Resolved' / 'Closed' sign.*** Please be informed that this 'Inquiry Ticket' will be closed. The request of To add competency_ Improvement Leader has been logged under Ticket Number Service Reques"/>
    <s v="3 - High"/>
    <s v="07.07.2022"/>
    <d v="1899-12-30T12:02:02"/>
    <x v="0"/>
    <x v="0"/>
    <x v="0"/>
    <m/>
    <s v="Closed"/>
    <s v="Resolved"/>
    <s v="Yes"/>
    <s v="Nurul Izzati Ibrahim"/>
    <x v="206"/>
    <d v="1899-12-30T12:02:02"/>
    <s v="EES Employee Experience Services"/>
    <s v="SD"/>
    <n v="131383"/>
    <s v="PETRONAS Penapisan(T) S B"/>
    <s v="Downstream"/>
    <n v="1460"/>
    <s v="Human Resource Management Department"/>
    <m/>
    <s v="Inquiry"/>
    <s v="No"/>
    <s v="ESS"/>
    <s v="06.07.2022 18:59:28"/>
    <s v="258 MINUTE"/>
    <s v="258 MINUTE"/>
    <m/>
    <m/>
    <m/>
    <m/>
    <s v="Nawwar Firdaus Mohd Hussain"/>
    <n v="131383"/>
  </r>
  <r>
    <x v="4360"/>
    <x v="3449"/>
    <s v=" Advised staff still in progress."/>
    <s v="3 - High"/>
    <s v="07.07.2022"/>
    <d v="1899-12-30T12:02:57"/>
    <x v="0"/>
    <x v="6"/>
    <x v="0"/>
    <m/>
    <s v="Closed"/>
    <s v="Resolved"/>
    <s v="Yes"/>
    <s v="Ezaidah Razali"/>
    <x v="206"/>
    <d v="1899-12-30T12:02:57"/>
    <s v="EES Employee Experience Services"/>
    <s v="SD"/>
    <n v="1043300"/>
    <s v="PET. Chem. Fert. Sabah SB"/>
    <s v="Corporate"/>
    <n v="1401"/>
    <s v="Global Resource Planning &amp; Capability"/>
    <s v="Center of Excellence"/>
    <s v="Inquiry"/>
    <s v="No"/>
    <s v="Telephone"/>
    <s v="06.07.2022 12:05:01"/>
    <s v="0 MINUTE"/>
    <s v="0 MINUTE"/>
    <m/>
    <m/>
    <m/>
    <m/>
    <m/>
    <n v="1043300"/>
  </r>
  <r>
    <x v="4361"/>
    <x v="3450"/>
    <s v=" Please be informed that your request has been performed accordingly. Please check. Thank you."/>
    <s v="5 - Medium"/>
    <s v="12.07.2022"/>
    <d v="1899-12-30T12:43:10"/>
    <x v="0"/>
    <x v="0"/>
    <x v="9"/>
    <m/>
    <s v="Closed"/>
    <s v="Resolved"/>
    <s v="No"/>
    <s v="Noor Hidayah Hashim"/>
    <x v="206"/>
    <d v="1899-12-30T12:43:10"/>
    <s v="HRS HR Information System"/>
    <s v="HRIS"/>
    <n v="1059755"/>
    <s v="Petroliam Nasional Berhad"/>
    <m/>
    <n v="1442"/>
    <s v="Group Digital"/>
    <s v="Project Delivery &amp; Technology"/>
    <s v="Service Request"/>
    <s v="No"/>
    <s v="Email"/>
    <s v="07.07.2022 17:20:26"/>
    <s v="523 MINUTE"/>
    <s v="523 MINUTE"/>
    <m/>
    <m/>
    <m/>
    <m/>
    <m/>
    <n v="1037442"/>
  </r>
  <r>
    <x v="4362"/>
    <x v="3451"/>
    <s v=" ***This is just a notification email. Please ignore the 'Resolved' / 'Closed' sign.*** Please be informed that this 'Inquiry Ticket' will be closed. The request of To update competency_WPL FI has been logged under Ticket Number Service Request: 2091186"/>
    <s v="3 - High"/>
    <s v="07.07.2022"/>
    <d v="1899-12-30T13:18:08"/>
    <x v="0"/>
    <x v="0"/>
    <x v="0"/>
    <m/>
    <s v="Closed"/>
    <s v="Resolved"/>
    <s v="Yes"/>
    <s v="Nurul Izzati Ibrahim"/>
    <x v="206"/>
    <d v="1899-12-30T13:18:08"/>
    <s v="EES Employee Experience Services"/>
    <s v="SD"/>
    <n v="131383"/>
    <s v="PETRONAS Penapisan(T) S B"/>
    <s v="Downstream"/>
    <n v="1460"/>
    <s v="Human Resource Management Department"/>
    <m/>
    <s v="Inquiry"/>
    <s v="No"/>
    <s v="ESS"/>
    <s v="06.07.2022 19:01:15"/>
    <s v="260 MINUTE"/>
    <s v="260 MINUTE"/>
    <m/>
    <m/>
    <m/>
    <m/>
    <s v="Nawwar Firdaus Mohd Hussain"/>
    <n v="131383"/>
  </r>
  <r>
    <x v="4363"/>
    <x v="3452"/>
    <s v=" ***This is just a notification email. Please ignore the 'Resolved' / 'Closed' sign.*** Please be informed that this 'Inquiry Ticket' will be closed. The request of To add competency_WPL QA has been logged under Ticket Number Service Request: 20911864."/>
    <s v="3 - High"/>
    <s v="07.07.2022"/>
    <d v="1899-12-30T13:22:18"/>
    <x v="0"/>
    <x v="0"/>
    <x v="0"/>
    <m/>
    <s v="Closed"/>
    <s v="Resolved"/>
    <s v="Yes"/>
    <s v="Nurul Izzati Ibrahim"/>
    <x v="206"/>
    <d v="1899-12-30T13:22:18"/>
    <s v="EES Employee Experience Services"/>
    <s v="SD"/>
    <n v="131383"/>
    <s v="PETRONAS Penapisan(T) S B"/>
    <s v="Downstream"/>
    <n v="1460"/>
    <s v="Human Resource Management Department"/>
    <m/>
    <s v="Inquiry"/>
    <s v="No"/>
    <s v="ESS"/>
    <s v="06.07.2022 19:03:30"/>
    <s v="262 MINUTE"/>
    <s v="262 MINUTE"/>
    <m/>
    <m/>
    <m/>
    <m/>
    <s v="Nawwar Firdaus Mohd Hussain"/>
    <n v="131383"/>
  </r>
  <r>
    <x v="4364"/>
    <x v="3453"/>
    <s v=" ***This is just a notification email. Please ignore the 'Resolved' / 'Closed' sign.*** Please be informed that this 'Inquiry Ticket' will be closed. The request of To add competency_Chemist has been logged under Ticket Number Service Request: 20911865."/>
    <s v="3 - High"/>
    <s v="07.07.2022"/>
    <d v="1899-12-30T13:27:10"/>
    <x v="0"/>
    <x v="0"/>
    <x v="0"/>
    <m/>
    <s v="Closed"/>
    <s v="Resolved"/>
    <s v="Yes"/>
    <s v="Nurul Izzati Ibrahim"/>
    <x v="206"/>
    <d v="1899-12-30T13:27:10"/>
    <s v="EES Employee Experience Services"/>
    <s v="SD"/>
    <n v="131383"/>
    <s v="PETRONAS Penapisan(T) S B"/>
    <s v="Downstream"/>
    <n v="1460"/>
    <s v="Human Resource Management Department"/>
    <m/>
    <s v="Inquiry"/>
    <s v="No"/>
    <s v="ESS"/>
    <s v="06.07.2022 19:05:26"/>
    <s v="264 MINUTE"/>
    <s v="264 MINUTE"/>
    <m/>
    <m/>
    <m/>
    <m/>
    <s v="Nawwar Firdaus Mohd Hussain"/>
    <n v="131383"/>
  </r>
  <r>
    <x v="4365"/>
    <x v="3454"/>
    <s v=" Dear Noor Azira, Please be informed that your request has been performed accordingly. Please check. Thank you."/>
    <s v="5 - Medium"/>
    <s v="12.07.2022"/>
    <d v="1899-12-30T13:32:26"/>
    <x v="0"/>
    <x v="0"/>
    <x v="3"/>
    <m/>
    <s v="Closed"/>
    <s v="Resolved"/>
    <s v="No"/>
    <s v="Noor Hidayah Hashim"/>
    <x v="206"/>
    <d v="1899-12-30T13:32:26"/>
    <s v="HRS HR Information System"/>
    <s v="HRIS"/>
    <n v="126288"/>
    <s v="Petroliam Nasional Berhad"/>
    <s v="Corporate"/>
    <n v="1402"/>
    <s v="Capability Development and Management"/>
    <s v="Group Health, Safety and Environment"/>
    <s v="Incident"/>
    <s v="No"/>
    <s v="Email"/>
    <s v="07.07.2022 17:35:40"/>
    <s v="538 MINUTE"/>
    <s v="538 MINUTE"/>
    <m/>
    <m/>
    <m/>
    <m/>
    <m/>
    <n v="1043300"/>
  </r>
  <r>
    <x v="4366"/>
    <x v="3455"/>
    <s v=" With rerefence to your email, we could appreciate you to liaise with your HR Capability/HR AM if you require further details about your SMA Scores.   Please do not hesitate to contact GHRS should you need further clarifications. Thank you and have a plea"/>
    <s v="3 - High"/>
    <s v="07.07.2022"/>
    <d v="1899-12-30T16:36:16"/>
    <x v="0"/>
    <x v="4"/>
    <x v="22"/>
    <m/>
    <s v="Closed"/>
    <s v="Resolved"/>
    <s v="Yes"/>
    <s v="Ezaidah Razali"/>
    <x v="206"/>
    <d v="1899-12-30T16:36:16"/>
    <s v="EES Employee Experience Services"/>
    <s v="SD"/>
    <n v="1043300"/>
    <s v="PC Fertiliser Kedah S B"/>
    <s v="Corporate"/>
    <n v="1401"/>
    <s v="Maintenance"/>
    <m/>
    <s v="Inquiry"/>
    <s v="No"/>
    <s v="Email"/>
    <s v="06.07.2022 16:38:15"/>
    <s v="0 MINUTE"/>
    <s v="0 MINUTE"/>
    <m/>
    <m/>
    <m/>
    <m/>
    <m/>
    <n v="1043300"/>
  </r>
  <r>
    <x v="4367"/>
    <x v="2498"/>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7:03:50"/>
    <x v="0"/>
    <x v="0"/>
    <x v="1"/>
    <m/>
    <s v="Closed"/>
    <s v="Resolved"/>
    <s v="No"/>
    <s v="Noor Hidayah Hashim"/>
    <x v="206"/>
    <d v="1899-12-30T17:03:50"/>
    <s v="HRS HR Information System"/>
    <s v="HRIS"/>
    <n v="140322"/>
    <s v="Petronas Carigali Sdn Bhd"/>
    <s v="Upstream"/>
    <n v="1439"/>
    <s v="Global Resource Planning &amp; Capability"/>
    <s v="Center of Excellence"/>
    <s v="Service Request"/>
    <s v="No"/>
    <s v="Email"/>
    <s v="07.07.2022 18:34:43"/>
    <s v="563 MINUTE"/>
    <s v="598 MINUTE"/>
    <m/>
    <m/>
    <m/>
    <m/>
    <m/>
    <n v="1022580"/>
  </r>
  <r>
    <x v="4368"/>
    <x v="3456"/>
    <s v=" Dear Puan Nor Shahira Md Isa, The dashboard that superior used above was Talent bench strength where it is based on comparison with other position which could be Manager position, that is why the Edge in your talent dashboard shows 58% and 0% at your man"/>
    <s v="5 - Medium"/>
    <s v="04.11.2022"/>
    <d v="1899-12-30T16:16:00"/>
    <x v="0"/>
    <x v="8"/>
    <x v="0"/>
    <m/>
    <s v="Closed"/>
    <s v="Resolved"/>
    <s v="No"/>
    <s v="Noor Hidayah Hashim"/>
    <x v="206"/>
    <d v="1899-12-30T17:08:21"/>
    <s v="HRS HR Information System"/>
    <s v="HRIS"/>
    <n v="132068"/>
    <s v="Petroliam Nasional Berhad"/>
    <s v="PD&amp;T"/>
    <s v="14EN"/>
    <s v="Group Technical Capability Management"/>
    <s v="Project Delivery &amp; Technology"/>
    <s v="Incident"/>
    <s v="No"/>
    <s v="Email"/>
    <s v="03.11.2022 22:37:38"/>
    <s v="1304 MINUTE"/>
    <s v="7304 MINUTE"/>
    <m/>
    <m/>
    <m/>
    <m/>
    <m/>
    <n v="1022580"/>
  </r>
  <r>
    <x v="4369"/>
    <x v="3457"/>
    <s v=" Dear Cik Nurul Asyikin Mat Deris, Due to the change of position code, all your current acquired jcp rating had been deemed as PCP due to the change of position profile. Hence, the spider graph will not have any SMA rating of the previous jcp. However, ta"/>
    <s v="5 - Medium"/>
    <s v="12.07.2022"/>
    <d v="1899-12-30T17:39:47"/>
    <x v="0"/>
    <x v="0"/>
    <x v="1"/>
    <m/>
    <s v="Closed"/>
    <s v="Resolved"/>
    <s v="No"/>
    <s v="Noor Hidayah Hashim"/>
    <x v="206"/>
    <d v="1899-12-30T17:39:47"/>
    <s v="HRS HR Information System"/>
    <s v="HRIS"/>
    <n v="142575"/>
    <s v="Petronas Carigali Sdn Bhd"/>
    <s v="Upstream"/>
    <n v="1436"/>
    <s v="Iraq"/>
    <s v="International Assets"/>
    <s v="Service Request"/>
    <s v="No"/>
    <s v="Email"/>
    <s v="07.07.2022 19:15:25"/>
    <s v="563 MINUTE"/>
    <s v="638 MINUTE"/>
    <m/>
    <m/>
    <m/>
    <m/>
    <m/>
    <n v="1022580"/>
  </r>
  <r>
    <x v="4370"/>
    <x v="3458"/>
    <s v=" Dear Encik Ahmad Azim Irfan Hamdan, Data has been migrated to myCareerX based on TE2.0. We recommend you to speak to your HR AM/Capability Manager should you wish to know more on the status of your position. Thanks &lt;(&gt;&amp;&lt;)&gt; Regards, GHRS"/>
    <s v="5 - Medium"/>
    <s v="12.07.2022"/>
    <d v="1899-12-30T17:41:14"/>
    <x v="0"/>
    <x v="0"/>
    <x v="1"/>
    <m/>
    <s v="Closed"/>
    <s v="Resolved"/>
    <s v="No"/>
    <s v="Noor Hidayah Hashim"/>
    <x v="206"/>
    <d v="1899-12-30T17:41:14"/>
    <s v="HRS HR Information System"/>
    <s v="HRIS"/>
    <n v="1043095"/>
    <s v="Petroliam Nasional Berhad"/>
    <m/>
    <s v="14EQ"/>
    <s v="Production Department"/>
    <s v="Plant Division"/>
    <s v="Service Request"/>
    <s v="No"/>
    <s v="Email"/>
    <s v="07.07.2022 18:40:49"/>
    <s v="563 MINUTE"/>
    <s v="604 MINUTE"/>
    <m/>
    <m/>
    <m/>
    <m/>
    <m/>
    <n v="1022580"/>
  </r>
  <r>
    <x v="4371"/>
    <x v="3220"/>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08:00:00"/>
    <x v="0"/>
    <x v="0"/>
    <x v="1"/>
    <m/>
    <s v="Closed"/>
    <s v="Resolved"/>
    <s v="No"/>
    <s v="Noor Hidayah Hashim"/>
    <x v="206"/>
    <d v="1899-12-30T18:00:51"/>
    <s v="HRS HR Information System"/>
    <s v="HRIS"/>
    <n v="1026665"/>
    <s v="Petroliam Nasional Berhad"/>
    <s v="PD&amp;T"/>
    <n v="1442"/>
    <s v="Group Technical Capability Management"/>
    <s v="Project Delivery &amp; Technology"/>
    <s v="Service Request"/>
    <s v="No"/>
    <s v="Email"/>
    <s v="07.07.2022 18:49:57"/>
    <s v="563 MINUTE"/>
    <s v="613 MINUTE"/>
    <m/>
    <m/>
    <m/>
    <m/>
    <m/>
    <n v="1022580"/>
  </r>
  <r>
    <x v="4372"/>
    <x v="3459"/>
    <s v=" Dear ict.servicedesk@petronas.com.my , Please assist on below request since this is related to RESCI-P 2.0 system.  Hence, GHRS will proceed with ticket closure from our side.  Dear Elora, The RESCI-P 2.0 is supported by ICT. Please liaise with them. "/>
    <s v="5 - Medium"/>
    <s v="13.07.2022"/>
    <d v="1899-12-30T08:00:00"/>
    <x v="0"/>
    <x v="3"/>
    <x v="20"/>
    <m/>
    <s v="Closed"/>
    <s v="Resolved"/>
    <s v="No"/>
    <s v="Noor Hidayah Hashim"/>
    <x v="206"/>
    <d v="1899-12-30T18:37:17"/>
    <s v="HRS HR Information System"/>
    <s v="HRIS"/>
    <n v="118980"/>
    <s v="PET. Chem. Fert. Sabah SB"/>
    <s v="Downstream"/>
    <s v="14EV"/>
    <s v="Global Resource Planning &amp; Capability"/>
    <s v="Center of Excellence"/>
    <s v="Service Request"/>
    <s v="No"/>
    <s v="Email"/>
    <s v="07.07.2022 18:48:45"/>
    <s v="563 MINUTE"/>
    <s v="612 MINUTE"/>
    <m/>
    <m/>
    <m/>
    <m/>
    <m/>
    <n v="1037442"/>
  </r>
  <r>
    <x v="4373"/>
    <x v="128"/>
    <s v=" Dear Encik Ismail Dahaman, As per telco, the SMA has been reverted to En Razman to assign the additional assessor. Thanks &lt;(&gt;&amp;&lt;)&gt; Regards, GHRS"/>
    <s v="5 - Medium"/>
    <s v="13.07.2022"/>
    <d v="1899-12-30T08:00:00"/>
    <x v="0"/>
    <x v="3"/>
    <x v="8"/>
    <m/>
    <s v="Closed"/>
    <s v="Resolved"/>
    <s v="No"/>
    <s v="Noor Hidayah Hashim"/>
    <x v="206"/>
    <d v="1899-12-30T18:40:08"/>
    <s v="HRS HR Information System"/>
    <s v="HRIS"/>
    <n v="115555"/>
    <s v="PETRONAS Technical Svcs"/>
    <s v="PD&amp;T"/>
    <n v="1451"/>
    <s v="Group Project Delivery"/>
    <m/>
    <s v="Service Request"/>
    <s v="No"/>
    <s v="Email"/>
    <s v="07.07.2022 19:07:53"/>
    <s v="563 MINUTE"/>
    <s v="631 MINUTE"/>
    <m/>
    <m/>
    <m/>
    <m/>
    <m/>
    <n v="1022580"/>
  </r>
  <r>
    <x v="4374"/>
    <x v="3448"/>
    <s v=" Please be informed that the JCP has been updated accordingly EXCEPT for below rulers because its invalid (either spelling error/not exist yet). Please check against TI&lt;(&gt;&amp;&lt;)&gt;R Master listing. Please rectify and resubmit. 1. Abnormal Situation Management"/>
    <s v="5 - Medium"/>
    <s v="13.07.2022"/>
    <d v="1899-12-30T08:00:00"/>
    <x v="0"/>
    <x v="0"/>
    <x v="1"/>
    <m/>
    <s v="Closed"/>
    <s v="Resolved"/>
    <s v="No"/>
    <s v="Noor Hidayah Hashim"/>
    <x v="206"/>
    <d v="1899-12-30T18:58:00"/>
    <s v="HRS HR Information System"/>
    <s v="HRIS"/>
    <n v="131383"/>
    <s v="PETRONAS Penapisan(T) S B"/>
    <s v="Downstream"/>
    <n v="1460"/>
    <s v="Human Resource Management Department"/>
    <m/>
    <s v="Service Request"/>
    <s v="No"/>
    <s v="ESS"/>
    <s v="07.07.2022 19:26:32"/>
    <s v="563 MINUTE"/>
    <s v="649 MINUTE"/>
    <m/>
    <m/>
    <m/>
    <m/>
    <m/>
    <n v="1022580"/>
  </r>
  <r>
    <x v="4375"/>
    <x v="3451"/>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08:00:00"/>
    <x v="0"/>
    <x v="0"/>
    <x v="1"/>
    <m/>
    <s v="Closed"/>
    <s v="Resolved"/>
    <s v="No"/>
    <s v="Noor Hidayah Hashim"/>
    <x v="206"/>
    <d v="1899-12-30T19:00:09"/>
    <s v="HRS HR Information System"/>
    <s v="HRIS"/>
    <n v="131383"/>
    <s v="PETRONAS Penapisan(T) S B"/>
    <s v="Downstream"/>
    <n v="1460"/>
    <s v="Human Resource Management Department"/>
    <m/>
    <s v="Service Request"/>
    <s v="No"/>
    <s v="ESS"/>
    <s v="07.07.2022 19:27:30"/>
    <s v="563 MINUTE"/>
    <s v="650 MINUTE"/>
    <m/>
    <m/>
    <m/>
    <m/>
    <m/>
    <n v="1022580"/>
  </r>
  <r>
    <x v="4376"/>
    <x v="3452"/>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08:00:00"/>
    <x v="0"/>
    <x v="0"/>
    <x v="1"/>
    <m/>
    <s v="Closed"/>
    <s v="Resolved"/>
    <s v="No"/>
    <s v="Noor Hidayah Hashim"/>
    <x v="206"/>
    <d v="1899-12-30T19:02:29"/>
    <s v="HRS HR Information System"/>
    <s v="HRIS"/>
    <n v="131383"/>
    <s v="PETRONAS Penapisan(T) S B"/>
    <s v="Downstream"/>
    <n v="1460"/>
    <s v="Human Resource Management Department"/>
    <m/>
    <s v="Service Request"/>
    <s v="No"/>
    <s v="ESS"/>
    <s v="07.07.2022 19:32:38"/>
    <s v="563 MINUTE"/>
    <s v="655 MINUTE"/>
    <m/>
    <m/>
    <m/>
    <m/>
    <m/>
    <n v="1022580"/>
  </r>
  <r>
    <x v="4377"/>
    <x v="3453"/>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08:00:00"/>
    <x v="0"/>
    <x v="0"/>
    <x v="1"/>
    <m/>
    <s v="Closed"/>
    <s v="Resolved"/>
    <s v="No"/>
    <s v="Noor Hidayah Hashim"/>
    <x v="206"/>
    <d v="1899-12-30T19:04:23"/>
    <s v="HRS HR Information System"/>
    <s v="HRIS"/>
    <n v="131383"/>
    <s v="PETRONAS Penapisan(T) S B"/>
    <s v="Downstream"/>
    <n v="1460"/>
    <s v="Human Resource Management Department"/>
    <m/>
    <s v="Service Request"/>
    <s v="No"/>
    <s v="ESS"/>
    <s v="07.07.2022 19:35:58"/>
    <s v="563 MINUTE"/>
    <s v="659 MINUTE"/>
    <m/>
    <m/>
    <m/>
    <m/>
    <m/>
    <n v="1022580"/>
  </r>
  <r>
    <x v="4378"/>
    <x v="2498"/>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5:48:39"/>
    <x v="0"/>
    <x v="4"/>
    <x v="14"/>
    <m/>
    <s v="Closed"/>
    <s v="Resolved"/>
    <s v="No"/>
    <s v="Noor Hidayah Hashim"/>
    <x v="207"/>
    <d v="1899-12-30T07:54:34"/>
    <s v="HRS HR Information System"/>
    <s v="HRIS"/>
    <n v="140322"/>
    <s v="Petronas Carigali Sdn Bhd"/>
    <s v="Upstream"/>
    <n v="1439"/>
    <s v="Global Resource Planning &amp; Capability"/>
    <s v="Center of Excellence"/>
    <s v="Service Request"/>
    <s v="No"/>
    <s v="Email"/>
    <s v="13.07.2022 15:45:44"/>
    <s v="1197 MINUTE"/>
    <s v="7049 MINUTE"/>
    <m/>
    <m/>
    <m/>
    <m/>
    <m/>
    <n v="1043300"/>
  </r>
  <r>
    <x v="4379"/>
    <x v="3460"/>
    <s v=" Please be informed that the JCP has been updated accordingly. Please take note that these changes will take place at SMA on the following 1st of the month, however for Capability team, you may d ownload Model Profile Report to verify the uploaded JCP."/>
    <s v="5 - Medium"/>
    <s v="15.07.2022"/>
    <d v="1899-12-30T13:34:54"/>
    <x v="0"/>
    <x v="4"/>
    <x v="14"/>
    <m/>
    <s v="Closed"/>
    <s v="Resolved"/>
    <s v="No"/>
    <s v="Noor Hidayah Hashim"/>
    <x v="207"/>
    <d v="1899-12-30T07:56:36"/>
    <s v="HRS HR Information System"/>
    <s v="HRIS"/>
    <n v="140322"/>
    <s v="Petronas Carigali Sdn Bhd"/>
    <s v="Upstream"/>
    <n v="1439"/>
    <s v="Global Resource Planning &amp; Capability"/>
    <s v="Center of Excellence"/>
    <s v="Service Request"/>
    <s v="No"/>
    <s v="Email"/>
    <s v="14.07.2022 13:32:02"/>
    <s v="1197 MINUTE"/>
    <s v="7050 MINUTE"/>
    <m/>
    <m/>
    <m/>
    <m/>
    <m/>
    <n v="1043300"/>
  </r>
  <r>
    <x v="4380"/>
    <x v="3461"/>
    <s v=" Please be informed that the JCP has been updated accordingly. Please take note that these changes will take place at SMA on the following 1st of the month, however for Capability team, you may d ownload Model Profile Report to verify the uploaded JCP."/>
    <s v="5 - Medium"/>
    <s v="15.07.2022"/>
    <d v="1899-12-30T13:39:48"/>
    <x v="0"/>
    <x v="4"/>
    <x v="14"/>
    <m/>
    <s v="Closed"/>
    <s v="Resolved"/>
    <s v="No"/>
    <s v="Noor Hidayah Hashim"/>
    <x v="207"/>
    <d v="1899-12-30T07:58:20"/>
    <s v="HRS HR Information System"/>
    <s v="HRIS"/>
    <n v="140322"/>
    <s v="Petronas Carigali Sdn Bhd"/>
    <s v="Upstream"/>
    <n v="1439"/>
    <s v="Global Resource Planning &amp; Capability"/>
    <s v="Center of Excellence"/>
    <s v="Service Request"/>
    <s v="No"/>
    <s v="Email"/>
    <s v="14.07.2022 13:36:57"/>
    <s v="1197 MINUTE"/>
    <s v="7050 MINUTE"/>
    <m/>
    <m/>
    <m/>
    <m/>
    <m/>
    <n v="1043300"/>
  </r>
  <r>
    <x v="4381"/>
    <x v="3462"/>
    <s v=" Please be informed that the JCP has been updated accordingly. Please take note that these changes will take place at SMA on the following 1st of the month, however for Capability team, you may d ownload Model Profile Report to verify the uploaded JCP."/>
    <s v="5 - Medium"/>
    <s v="15.07.2022"/>
    <d v="1899-12-30T13:46:08"/>
    <x v="0"/>
    <x v="4"/>
    <x v="14"/>
    <m/>
    <s v="Closed"/>
    <s v="Resolved"/>
    <s v="No"/>
    <s v="Noor Hidayah Hashim"/>
    <x v="207"/>
    <d v="1899-12-30T08:01:23"/>
    <s v="HRS HR Information System"/>
    <s v="HRIS"/>
    <n v="140322"/>
    <s v="Petronas Carigali Sdn Bhd"/>
    <s v="Upstream"/>
    <n v="1439"/>
    <s v="Global Resource Planning &amp; Capability"/>
    <s v="Center of Excellence"/>
    <s v="Service Request"/>
    <s v="No"/>
    <s v="Email"/>
    <s v="14.07.2022 13:43:18"/>
    <s v="1197 MINUTE"/>
    <s v="7051 MINUTE"/>
    <m/>
    <m/>
    <m/>
    <m/>
    <m/>
    <n v="1043300"/>
  </r>
  <r>
    <x v="4382"/>
    <x v="3220"/>
    <s v=" Please be informed that the JCP has been updated accordingly. Please take note that these changes will take place at SMA on the following 1st of the month, however for Capability team, you may d ownload Model Profile Report to verify the uploaded JCP."/>
    <s v="5 - Medium"/>
    <s v="15.07.2022"/>
    <d v="1899-12-30T13:53:02"/>
    <x v="0"/>
    <x v="0"/>
    <x v="1"/>
    <m/>
    <s v="Closed"/>
    <s v="Resolved"/>
    <s v="No"/>
    <s v="Noor Hidayah Hashim"/>
    <x v="207"/>
    <d v="1899-12-30T08:02:11"/>
    <s v="HRS HR Information System"/>
    <s v="HRIS"/>
    <n v="1026665"/>
    <s v="Petroliam Nasional Berhad"/>
    <s v="PD&amp;T"/>
    <n v="1442"/>
    <s v="Group Technical Capability Management"/>
    <s v="Project Delivery &amp; Technology"/>
    <s v="Service Request"/>
    <s v="No"/>
    <s v="Email"/>
    <s v="14.07.2022 13:50:19"/>
    <s v="1197 MINUTE"/>
    <s v="7052 MINUTE"/>
    <m/>
    <m/>
    <m/>
    <m/>
    <m/>
    <n v="1053315"/>
  </r>
  <r>
    <x v="4383"/>
    <x v="3463"/>
    <s v=" Please be informed that the JCP has been updated accordingly except for below Ti&lt;(&gt;&amp;&lt;)&gt;R . 1. Plant Comissioning &lt;(&gt;&amp;&lt;)&gt; Start Up 16-03-01-00-V2-K1 2. Process Safety Investigation and Lesson Learnt 16-03-02-00-V2-K6 3. Water Chemistry &lt;(&gt;&amp;&lt;)&gt; Analysis 16"/>
    <s v="5 - Medium"/>
    <s v="15.07.2022"/>
    <d v="1899-12-30T14:00:39"/>
    <x v="0"/>
    <x v="4"/>
    <x v="14"/>
    <m/>
    <s v="Closed"/>
    <s v="Resolved"/>
    <s v="No"/>
    <s v="Noor Hidayah Hashim"/>
    <x v="207"/>
    <d v="1899-12-30T09:48:25"/>
    <s v="HRS HR Information System"/>
    <s v="HRIS"/>
    <n v="131383"/>
    <s v="PETRONAS Penapisan(T) S B"/>
    <s v="Downstream"/>
    <n v="1460"/>
    <s v="Human Resource Management Department"/>
    <m/>
    <s v="Service Request"/>
    <s v="No"/>
    <s v="Telephone"/>
    <s v="14.07.2022 13:59:50"/>
    <s v="1197 MINUTE"/>
    <s v="7054 MINUTE"/>
    <m/>
    <m/>
    <m/>
    <m/>
    <m/>
    <n v="1082254"/>
  </r>
  <r>
    <x v="4384"/>
    <x v="3464"/>
    <s v=" Thank you for contacting Global HR Services. With reference to your inquiry, please be informed that for change of SMA manager, you are required to refer to your superior or OPU HR to perform the changes. You may share this guideline with your superior."/>
    <s v="3 - High"/>
    <s v="08.07.2022"/>
    <d v="1899-12-30T09:57:55"/>
    <x v="0"/>
    <x v="4"/>
    <x v="0"/>
    <m/>
    <s v="Closed"/>
    <s v="Resolved"/>
    <s v="Yes"/>
    <s v="Maznah Abd Manap"/>
    <x v="207"/>
    <d v="1899-12-30T09:57:55"/>
    <s v="EES Employee Experience Services"/>
    <s v="SD"/>
    <n v="124568"/>
    <s v="PETRONAS Technical Svcs"/>
    <s v="PD&amp;T"/>
    <s v="14EN"/>
    <s v="Group Technical Solutions"/>
    <s v="Project Delivery &amp; Technology"/>
    <s v="Inquiry"/>
    <s v="No"/>
    <s v="Email"/>
    <s v="07.07.2022 10:03:50"/>
    <s v="0 MINUTE"/>
    <s v="0 MINUTE"/>
    <m/>
    <m/>
    <m/>
    <m/>
    <m/>
    <n v="1053940"/>
  </r>
  <r>
    <x v="4385"/>
    <x v="3465"/>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2:20:48"/>
    <x v="0"/>
    <x v="4"/>
    <x v="14"/>
    <m/>
    <s v="Closed"/>
    <s v="Resolved"/>
    <s v="No"/>
    <s v="Noor Hidayah Hashim"/>
    <x v="207"/>
    <d v="1899-12-30T10:06:30"/>
    <s v="HRS HR Information System"/>
    <s v="HRIS"/>
    <n v="112381"/>
    <s v="Petroliam Nasional Berhad"/>
    <s v="PD&amp;T"/>
    <s v="14EN"/>
    <s v="Group Technical Capability Management"/>
    <s v="Project Delivery &amp; Technology"/>
    <s v="Service Request"/>
    <s v="No"/>
    <s v="Email"/>
    <s v="26.07.2022 12:18:20"/>
    <s v="1197 MINUTE"/>
    <s v="7055 MINUTE"/>
    <m/>
    <m/>
    <m/>
    <m/>
    <m/>
    <n v="1053315"/>
  </r>
  <r>
    <x v="4386"/>
    <x v="3466"/>
    <s v=" Ticket closed automatically after 6 days of pending user response"/>
    <s v="5 - Medium"/>
    <s v="05.09.2022"/>
    <d v="1899-12-30T09:03:23"/>
    <x v="0"/>
    <x v="8"/>
    <x v="0"/>
    <m/>
    <s v="Closed"/>
    <s v="Resolved"/>
    <s v="No"/>
    <s v="Noor Hidayah Hashim"/>
    <x v="207"/>
    <d v="1899-12-30T11:07:47"/>
    <s v="HRS HR Information System"/>
    <s v="HRIS"/>
    <n v="109164"/>
    <s v="PETRONAS Gas Berhad"/>
    <s v="G&amp;NE"/>
    <n v="1457"/>
    <s v="Engineering &amp; Technical Services"/>
    <s v="Gas Processing &amp; Utilities"/>
    <s v="Incident"/>
    <s v="No"/>
    <s v="Email"/>
    <s v="02.09.2022 09:00:24"/>
    <s v="1197 MINUTE"/>
    <s v="7055 MINUTE"/>
    <m/>
    <m/>
    <m/>
    <m/>
    <m/>
    <n v="1054010"/>
  </r>
  <r>
    <x v="4387"/>
    <x v="3467"/>
    <s v=" Dear Encik Lee Kian Seng, Apologies for the long overdue. Please refer to the explanation in the previous email. Thanks &lt;(&gt;&amp;&lt;)&gt; Regards, GHRS"/>
    <s v="5 - Medium"/>
    <s v="23.08.2022"/>
    <d v="1899-12-30T17:11:00"/>
    <x v="0"/>
    <x v="0"/>
    <x v="1"/>
    <m/>
    <s v="Closed"/>
    <s v="Resolved"/>
    <s v="No"/>
    <s v="Noor Hidayah Hashim"/>
    <x v="207"/>
    <d v="1899-12-30T15:10:15"/>
    <s v="HRS HR Information System"/>
    <s v="HRIS"/>
    <n v="1032421"/>
    <s v="Petroliam Nasional Berhad"/>
    <s v="PD&amp;T"/>
    <n v="1442"/>
    <s v="Group Digital"/>
    <s v="Project Delivery &amp; Technology"/>
    <s v="Service Request"/>
    <s v="No"/>
    <s v="Email"/>
    <s v="23.08.2022 00:33:01"/>
    <s v="1249 MINUTE"/>
    <s v="7249 MINUTE"/>
    <m/>
    <m/>
    <m/>
    <m/>
    <m/>
    <n v="1053315"/>
  </r>
  <r>
    <x v="4388"/>
    <x v="3468"/>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6:32:51"/>
    <x v="0"/>
    <x v="4"/>
    <x v="12"/>
    <m/>
    <s v="Closed"/>
    <s v="Resolved"/>
    <s v="No"/>
    <s v="Noor Hidayah Hashim"/>
    <x v="207"/>
    <d v="1899-12-30T15:33:19"/>
    <s v="HRS HR Information System"/>
    <s v="HRIS"/>
    <n v="131383"/>
    <s v="PETRONAS Penapisan(T) S B"/>
    <s v="Downstream"/>
    <n v="1460"/>
    <s v="Human Resource Management Department"/>
    <m/>
    <s v="Service Request"/>
    <s v="No"/>
    <s v="Telephone"/>
    <s v="26.07.2022 17:22:03"/>
    <s v="1249 MINUTE"/>
    <s v="7249 MINUTE"/>
    <m/>
    <m/>
    <m/>
    <m/>
    <m/>
    <n v="1082254"/>
  </r>
  <r>
    <x v="4389"/>
    <x v="3469"/>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6:34:53"/>
    <x v="0"/>
    <x v="0"/>
    <x v="1"/>
    <m/>
    <s v="Closed"/>
    <s v="Resolved"/>
    <s v="No"/>
    <s v="Noor Hidayah Hashim"/>
    <x v="207"/>
    <d v="1899-12-30T16:55:18"/>
    <s v="HRS HR Information System"/>
    <s v="HRIS"/>
    <n v="141947"/>
    <s v="Petroliam Nasional Berhad"/>
    <s v="Corporate"/>
    <n v="1403"/>
    <s v="SVP Office - Planner"/>
    <s v="Group Legal"/>
    <s v="Service Request"/>
    <s v="No"/>
    <s v="Email"/>
    <s v="26.07.2022 17:25:04"/>
    <s v="1250 MINUTE"/>
    <s v="7250 MINUTE"/>
    <m/>
    <m/>
    <m/>
    <m/>
    <m/>
    <n v="1053940"/>
  </r>
  <r>
    <x v="4390"/>
    <x v="3470"/>
    <s v=" Dear Encik Muhamad Sharman Faiz Ismail, Apologies for the long overdue. Please be informed that Business Title is based on position maintained to your home assignment position. Please liaise with your HR AM to obtain further info on your current position"/>
    <s v="5 - Medium"/>
    <s v="09.11.2022"/>
    <d v="1899-12-30T17:10:00"/>
    <x v="0"/>
    <x v="0"/>
    <x v="1"/>
    <m/>
    <s v="Closed"/>
    <s v="Resolved"/>
    <s v="No"/>
    <s v="Noor Hidayah Hashim"/>
    <x v="207"/>
    <d v="1899-12-30T17:03:28"/>
    <s v="HRS HR Information System"/>
    <s v="HRIS"/>
    <n v="1056759"/>
    <s v="Petronas Carigali Sdn Bhd"/>
    <s v="Upstream"/>
    <n v="1436"/>
    <s v="Business Performance Improvement"/>
    <s v="Strategy &amp; Commercial"/>
    <s v="Service Request"/>
    <s v="No"/>
    <s v="Email"/>
    <s v="09.11.2022 00:15:19"/>
    <s v="1250 MINUTE"/>
    <s v="7250 MINUTE"/>
    <m/>
    <m/>
    <m/>
    <m/>
    <m/>
    <n v="1053315"/>
  </r>
  <r>
    <x v="4391"/>
    <x v="3471"/>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6:41:01"/>
    <x v="0"/>
    <x v="0"/>
    <x v="1"/>
    <m/>
    <s v="Closed"/>
    <s v="Resolved"/>
    <s v="No"/>
    <s v="Noor Hidayah Hashim"/>
    <x v="207"/>
    <d v="1899-12-30T17:07:34"/>
    <s v="HRS HR Information System"/>
    <s v="HRIS"/>
    <n v="141947"/>
    <s v="Petroliam Nasional Berhad"/>
    <s v="Corporate"/>
    <n v="1403"/>
    <s v="SVP Office - Planner"/>
    <s v="Group Legal"/>
    <s v="Service Request"/>
    <s v="No"/>
    <s v="Email"/>
    <s v="26.07.2022 17:32:11"/>
    <s v="1251 MINUTE"/>
    <s v="7251 MINUTE"/>
    <m/>
    <m/>
    <m/>
    <m/>
    <m/>
    <n v="1053940"/>
  </r>
  <r>
    <x v="4392"/>
    <x v="916"/>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7:42:52"/>
    <x v="0"/>
    <x v="4"/>
    <x v="12"/>
    <m/>
    <s v="Closed"/>
    <s v="Resolved"/>
    <s v="No"/>
    <s v="Noor Hidayah Hashim"/>
    <x v="207"/>
    <d v="1899-12-30T18:01:29"/>
    <s v="HRS HR Information System"/>
    <s v="HRIS"/>
    <n v="1002449"/>
    <s v="PC Ammonia Sdn Bhd"/>
    <s v="Downstream"/>
    <n v="1483"/>
    <s v="Human Resources Management Department"/>
    <m/>
    <s v="Service Request"/>
    <s v="No"/>
    <s v="Email"/>
    <s v="26.07.2022 17:40:05"/>
    <s v="1797 MINUTE"/>
    <s v="8625 MINUTE"/>
    <m/>
    <m/>
    <m/>
    <m/>
    <m/>
    <n v="1082254"/>
  </r>
  <r>
    <x v="4393"/>
    <x v="3472"/>
    <s v=" Dear Mr Muhammad Faisal Redzwan, Thank you for contacting Global HR Services. With reference to your inquiry, we would appreciate you to refer to your HR AM/Capability Manager for further assistance /advice about your SMA. Please do not hesitate to conta"/>
    <s v="3 - High"/>
    <s v="08.07.2022"/>
    <d v="1899-12-30T23:18:58"/>
    <x v="0"/>
    <x v="4"/>
    <x v="2"/>
    <m/>
    <s v="Closed"/>
    <s v="Resolved"/>
    <s v="Yes"/>
    <s v="Premesha Arsokumail @ Asokan"/>
    <x v="207"/>
    <d v="1899-12-30T23:18:58"/>
    <s v="EES Employee Experience Services"/>
    <s v="SD"/>
    <n v="1058652"/>
    <s v="PETRONAS Gas Berhad"/>
    <s v="Corporate"/>
    <n v="1401"/>
    <s v="Engineering &amp; Technical Services"/>
    <s v="Gas Processing &amp; Utilities"/>
    <s v="Inquiry"/>
    <s v="No"/>
    <s v="Email"/>
    <s v="07.07.2022 23:20:52"/>
    <s v="0 MINUTE"/>
    <s v="0 MINUTE"/>
    <m/>
    <m/>
    <m/>
    <m/>
    <m/>
    <n v="1058652"/>
  </r>
  <r>
    <x v="4394"/>
    <x v="3473"/>
    <s v=" Dear Puan Siti Rasyidah Syed Rabi'i, Sorry for the delay. Please be informed that the Subdiscipline has been created as requested. Please check. Regards, GHRS"/>
    <s v="5 - Medium"/>
    <s v="26.07.2022"/>
    <d v="1899-12-30T17:49:04"/>
    <x v="0"/>
    <x v="4"/>
    <x v="0"/>
    <m/>
    <s v="Closed"/>
    <s v="Resolved"/>
    <s v="No"/>
    <s v="Noor Hidayah Hashim"/>
    <x v="207"/>
    <d v="1899-12-30T23:21:55"/>
    <s v="HRS HR Information System"/>
    <s v="HRIS"/>
    <n v="138969"/>
    <s v="Petroliam Nasional Berhad"/>
    <s v="PD&amp;T"/>
    <s v="14EN"/>
    <s v="Group Technical Capability Management"/>
    <s v="Project Delivery &amp; Technology"/>
    <s v="Service Request"/>
    <s v="No"/>
    <s v="Email"/>
    <s v="26.07.2022 17:46:53"/>
    <s v="1797 MINUTE"/>
    <s v="8626 MINUTE"/>
    <m/>
    <m/>
    <m/>
    <m/>
    <m/>
    <n v="1058652"/>
  </r>
  <r>
    <x v="4395"/>
    <x v="3474"/>
    <s v=" Advice staff to email ghrs"/>
    <s v="3 - High"/>
    <s v="10.07.2022"/>
    <d v="1899-12-30T10:42:09"/>
    <x v="0"/>
    <x v="4"/>
    <x v="0"/>
    <m/>
    <s v="Closed"/>
    <s v="Resolved"/>
    <s v="Yes"/>
    <s v="Nor Elmira Filza Zailani"/>
    <x v="208"/>
    <d v="1899-12-30T10:42:09"/>
    <s v="EES Employee Experience Services"/>
    <s v="SD"/>
    <n v="1057397"/>
    <s v="PETRONAS Technical Svcs"/>
    <s v="Corporate"/>
    <n v="1401"/>
    <s v="Group Project Delivery"/>
    <m/>
    <s v="Inquiry"/>
    <s v="No"/>
    <s v="Telephone"/>
    <s v="08.07.2022 10:43:04"/>
    <s v="0 MINUTE"/>
    <s v="0 MINUTE"/>
    <m/>
    <m/>
    <m/>
    <m/>
    <m/>
    <n v="1057397"/>
  </r>
  <r>
    <x v="4396"/>
    <x v="1386"/>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1:22:33"/>
    <x v="0"/>
    <x v="4"/>
    <x v="0"/>
    <m/>
    <s v="Closed"/>
    <s v="Resolved"/>
    <s v="No"/>
    <s v="Noor Hidayah Hashim"/>
    <x v="208"/>
    <d v="1899-12-30T11:22:33"/>
    <s v="HRS HR Information System"/>
    <s v="HRIS"/>
    <n v="140322"/>
    <s v="Petronas Carigali Sdn Bhd"/>
    <s v="Upstream"/>
    <n v="1439"/>
    <s v="Global Resource Planning &amp; Capability"/>
    <s v="Center of Excellence"/>
    <s v="Service Request"/>
    <s v="No"/>
    <s v="Email"/>
    <s v="13.07.2022 12:01:17"/>
    <s v="746 MINUTE"/>
    <s v="1586 MINUTE"/>
    <m/>
    <m/>
    <m/>
    <m/>
    <m/>
    <n v="1057397"/>
  </r>
  <r>
    <x v="4397"/>
    <x v="3475"/>
    <s v=" Puan Tan Hwei Ming, Thank you for connecting with us and also for the screen shots. Kindly be informed that, the SMA June for Encik Iezarul Azizi is yet to be completed by him. That email notification received is just to inform that, the Manager to asses"/>
    <s v="5 - Medium"/>
    <s v="14.07.2022"/>
    <d v="1899-12-30T12:50:56"/>
    <x v="0"/>
    <x v="4"/>
    <x v="0"/>
    <m/>
    <s v="Closed"/>
    <s v="Resolved"/>
    <s v="No"/>
    <s v="Irhan Arnie Zakaria"/>
    <x v="208"/>
    <d v="1899-12-30T12:50:56"/>
    <s v="HRS HR Information System"/>
    <s v="HRIS"/>
    <n v="1064940"/>
    <s v="Petroliam Nasional Berhad"/>
    <s v="Corporate"/>
    <n v="1403"/>
    <s v="Corp. Secretarial - Domestic &amp; Listed"/>
    <s v="Group Secretarial &amp; Board Governance"/>
    <s v="Service Request"/>
    <s v="No"/>
    <s v="Email"/>
    <s v="13.07.2022 23:47:41"/>
    <s v="1104 MINUTE"/>
    <s v="2292 MINUTE"/>
    <m/>
    <m/>
    <m/>
    <m/>
    <m/>
    <n v="1053940"/>
  </r>
  <r>
    <x v="4398"/>
    <x v="3476"/>
    <s v=" Email 'FYI: Feedback Participant Saiful Haq Mad Said Has Submitted Feedback 'was referring to the feedback from your additional assesor. You may view the feedback by click on triple dot&gt; Manage Participant Feedback below. As per checking, current status"/>
    <s v="5 - Medium"/>
    <s v="14.07.2022"/>
    <d v="1899-12-30T15:49:33"/>
    <x v="0"/>
    <x v="0"/>
    <x v="1"/>
    <m/>
    <s v="Closed"/>
    <s v="Resolved"/>
    <s v="No"/>
    <s v="Maisarah Mulop"/>
    <x v="208"/>
    <d v="1899-12-30T15:49:33"/>
    <s v="HRS HR Information System"/>
    <s v="HRIS"/>
    <n v="1057556"/>
    <s v="Petronas Carigali Sdn Bhd"/>
    <s v="Upstream"/>
    <n v="1436"/>
    <s v="Wells"/>
    <s v="Center of Excellence"/>
    <s v="Service Request"/>
    <s v="No"/>
    <s v="Email"/>
    <s v="13.07.2022 15:11:25"/>
    <s v="935 MINUTE"/>
    <s v="1775 MINUTE"/>
    <m/>
    <m/>
    <m/>
    <m/>
    <m/>
    <n v="1053315"/>
  </r>
  <r>
    <x v="4399"/>
    <x v="3477"/>
    <s v=" Thank you for contacting Global HR Services. With reference to your inquiry, please be informed that the issue needs to be rectify by your HR capability.   Dear Puan Nurhidayah, With reference to below issue, appreciate your kind assistance to assist. Ho"/>
    <s v="3 - High"/>
    <s v="10.07.2022"/>
    <d v="1899-12-30T16:26:18"/>
    <x v="0"/>
    <x v="4"/>
    <x v="0"/>
    <m/>
    <s v="Closed"/>
    <s v="Resolved"/>
    <s v="Yes"/>
    <s v="Maznah Abd Manap"/>
    <x v="208"/>
    <d v="1899-12-30T16:26:18"/>
    <s v="EES Employee Experience Services"/>
    <s v="SD"/>
    <n v="1053940"/>
    <s v="Petronas Carigali Sdn Bhd"/>
    <s v="Corporate"/>
    <n v="1401"/>
    <s v="Asia Pacific Ventures"/>
    <s v="International Ventures"/>
    <s v="Inquiry"/>
    <s v="No"/>
    <s v="Email"/>
    <s v="08.07.2022 16:31:16"/>
    <s v="0 MINUTE"/>
    <s v="0 MINUTE"/>
    <m/>
    <m/>
    <m/>
    <m/>
    <m/>
    <n v="1053940"/>
  </r>
  <r>
    <x v="4400"/>
    <x v="3182"/>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6:45:09"/>
    <x v="0"/>
    <x v="0"/>
    <x v="1"/>
    <m/>
    <s v="Closed"/>
    <s v="Resolved"/>
    <s v="No"/>
    <s v="Noor Hidayah Hashim"/>
    <x v="209"/>
    <d v="1899-12-30T08:30:11"/>
    <s v="HRS HR Information System"/>
    <s v="HRIS"/>
    <n v="1002427"/>
    <s v="Petroliam Nasional Berhad"/>
    <s v="G&amp;NE"/>
    <s v="14F8"/>
    <s v="Capability &amp; Learning Management"/>
    <s v="Global HR Partners"/>
    <s v="Service Request"/>
    <s v="No"/>
    <s v="Email"/>
    <s v="27.07.2022 15:27:19"/>
    <s v="1122 MINUTE"/>
    <s v="2793 MINUTE"/>
    <m/>
    <m/>
    <m/>
    <m/>
    <m/>
    <n v="1082254"/>
  </r>
  <r>
    <x v="4401"/>
    <x v="3478"/>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09:18:00"/>
    <x v="0"/>
    <x v="4"/>
    <x v="14"/>
    <m/>
    <s v="Closed"/>
    <s v="Resolved"/>
    <s v="No"/>
    <s v="Noor Hidayah Hashim"/>
    <x v="209"/>
    <d v="1899-12-30T08:54:58"/>
    <s v="HRS HR Information System"/>
    <s v="HRIS"/>
    <n v="122614"/>
    <s v="PETCO Trading Lbn Co"/>
    <s v="Downstream"/>
    <n v="1500"/>
    <s v="Human Resource Management"/>
    <m/>
    <s v="Service Request"/>
    <s v="No"/>
    <s v="Email"/>
    <s v="31.07.2022 21:19:30"/>
    <s v="1122 MINUTE"/>
    <s v="2794 MINUTE"/>
    <m/>
    <m/>
    <m/>
    <m/>
    <m/>
    <n v="1053315"/>
  </r>
  <r>
    <x v="4402"/>
    <x v="3479"/>
    <s v=" Dear Encik Muhammad Hafiz Zubir, Please be informed that the correct path to go to the assessment form (SMA) is as below; My Talent Profile -&gt; Show More -&gt;Assessment . Regards, GHRS"/>
    <s v="5 - Medium"/>
    <s v="28.07.2022"/>
    <d v="1899-12-30T15:47:00"/>
    <x v="0"/>
    <x v="0"/>
    <x v="1"/>
    <m/>
    <s v="Closed"/>
    <s v="Resolved"/>
    <s v="No"/>
    <s v="Noor Hidayah Hashim"/>
    <x v="209"/>
    <d v="1899-12-30T11:12:44"/>
    <s v="HRS HR Information System"/>
    <s v="HRIS"/>
    <n v="1060674"/>
    <s v="Petronas Carigali Sdn Bhd"/>
    <s v="Upstream"/>
    <n v="1436"/>
    <s v="Wells"/>
    <s v="Center of Excellence"/>
    <s v="Service Request"/>
    <s v="No"/>
    <s v="Email"/>
    <s v="27.07.2022 21:00:48"/>
    <s v="1333 MINUTE"/>
    <s v="3013 MINUTE"/>
    <m/>
    <m/>
    <m/>
    <m/>
    <m/>
    <n v="1053315"/>
  </r>
  <r>
    <x v="4403"/>
    <x v="3480"/>
    <s v=" We are sorry that you are unable to proceed with your SMA due to missing competencies. We recommend you to speak to your HR AM/Capability Manager should you wish to know more on the status of your position."/>
    <s v="5 - Medium"/>
    <s v="28.07.2022"/>
    <d v="1899-12-30T13:06:28"/>
    <x v="0"/>
    <x v="0"/>
    <x v="1"/>
    <m/>
    <s v="Closed"/>
    <s v="Resolved"/>
    <s v="No"/>
    <s v="Noor Hidayah Hashim"/>
    <x v="209"/>
    <d v="1899-12-30T12:40:33"/>
    <s v="HRS HR Information System"/>
    <s v="HRIS"/>
    <n v="133374"/>
    <s v="PC Marketing (Labuan) Ltd"/>
    <s v="Downstream"/>
    <n v="140000000"/>
    <s v="Marketing &amp; Sales (Polymer)"/>
    <m/>
    <s v="Service Request"/>
    <s v="No"/>
    <s v="Email"/>
    <s v="27.07.2022 17:06:46"/>
    <s v="1440 MINUTE"/>
    <s v="3120 MINUTE"/>
    <m/>
    <m/>
    <m/>
    <m/>
    <m/>
    <n v="1053315"/>
  </r>
  <r>
    <x v="4404"/>
    <x v="3481"/>
    <s v=" With regards to your inquiry, appreciate if you could provide a full screen shot for our reference to assist further. Please do revert to GHRS should you require further assistance on this."/>
    <s v="3 - High"/>
    <s v="13.07.2022"/>
    <d v="1899-12-30T12:51:50"/>
    <x v="0"/>
    <x v="0"/>
    <x v="0"/>
    <m/>
    <s v="Closed"/>
    <s v="Resolved"/>
    <s v="Yes"/>
    <s v="Nurul Ain Borhan"/>
    <x v="209"/>
    <d v="1899-12-30T12:51:50"/>
    <s v="EES Employee Experience Services"/>
    <s v="SD"/>
    <n v="1053315"/>
    <s v="Petronas Carigali Sdn Bhd"/>
    <s v="Corporate"/>
    <n v="1401"/>
    <s v="HSE Global Services"/>
    <s v="HSE"/>
    <s v="Inquiry"/>
    <s v="No"/>
    <s v="Email"/>
    <s v="12.07.2022 12:54:02"/>
    <s v="0 MINUTE"/>
    <s v="0 MINUTE"/>
    <m/>
    <m/>
    <m/>
    <m/>
    <m/>
    <n v="1053315"/>
  </r>
  <r>
    <x v="4405"/>
    <x v="128"/>
    <s v=" Advise to email"/>
    <s v="3 - High"/>
    <s v="13.07.2022"/>
    <d v="1899-12-30T12:58:29"/>
    <x v="0"/>
    <x v="0"/>
    <x v="0"/>
    <m/>
    <s v="Closed"/>
    <s v="Resolved"/>
    <s v="Yes"/>
    <s v="Nurul Ain Borhan"/>
    <x v="209"/>
    <d v="1899-12-30T12:58:29"/>
    <s v="EES Employee Experience Services"/>
    <s v="SD"/>
    <n v="1053315"/>
    <s v="PET. Chem. Fert. Sabah SB"/>
    <s v="Corporate"/>
    <n v="1401"/>
    <s v="Production"/>
    <m/>
    <s v="Inquiry"/>
    <s v="No"/>
    <s v="Telephone"/>
    <s v="12.07.2022 12:59:05"/>
    <s v="0 MINUTE"/>
    <s v="0 MINUTE"/>
    <m/>
    <m/>
    <m/>
    <m/>
    <m/>
    <n v="1053315"/>
  </r>
  <r>
    <x v="4406"/>
    <x v="128"/>
    <s v=" Advise to email"/>
    <s v="3 - High"/>
    <s v="13.07.2022"/>
    <d v="1899-12-30T16:00:16"/>
    <x v="0"/>
    <x v="0"/>
    <x v="0"/>
    <m/>
    <s v="Closed"/>
    <s v="Resolved"/>
    <s v="Yes"/>
    <s v="Nurul Ain Borhan"/>
    <x v="209"/>
    <d v="1899-12-30T16:00:16"/>
    <s v="EES Employee Experience Services"/>
    <s v="SD"/>
    <n v="1053315"/>
    <s v="Petroliam Nasional Berhad"/>
    <s v="Corporate"/>
    <n v="1401"/>
    <s v="Petroleum Engineering"/>
    <s v="Center of Excellence"/>
    <s v="Inquiry"/>
    <s v="No"/>
    <s v="Telephone"/>
    <s v="12.07.2022 16:00:43"/>
    <s v="0 MINUTE"/>
    <s v="0 MINUTE"/>
    <m/>
    <m/>
    <m/>
    <m/>
    <m/>
    <n v="1053315"/>
  </r>
  <r>
    <x v="4407"/>
    <x v="3482"/>
    <s v=" Due to hospitalization, advise staff to email for further assistance"/>
    <s v="3 - High"/>
    <s v="13.07.2022"/>
    <d v="1899-12-30T16:47:33"/>
    <x v="0"/>
    <x v="0"/>
    <x v="0"/>
    <m/>
    <s v="Closed"/>
    <s v="Resolved"/>
    <s v="Yes"/>
    <s v="Nurul Ain Borhan"/>
    <x v="209"/>
    <d v="1899-12-30T16:47:33"/>
    <s v="EES Employee Experience Services"/>
    <s v="SD"/>
    <n v="1053315"/>
    <s v="Petroliam Nasional Berhad"/>
    <s v="Corporate"/>
    <n v="1401"/>
    <s v="Group Procurement"/>
    <s v="Group Finance"/>
    <s v="Inquiry"/>
    <s v="No"/>
    <s v="Telephone"/>
    <s v="12.07.2022 16:48:21"/>
    <s v="0 MINUTE"/>
    <s v="0 MINUTE"/>
    <m/>
    <m/>
    <m/>
    <m/>
    <m/>
    <n v="1053315"/>
  </r>
  <r>
    <x v="4408"/>
    <x v="3483"/>
    <s v=" Call dropped while converse"/>
    <s v="3 - High"/>
    <s v="13.07.2022"/>
    <d v="1899-12-30T16:51:32"/>
    <x v="0"/>
    <x v="3"/>
    <x v="2"/>
    <m/>
    <s v="Closed"/>
    <s v="Resolved"/>
    <s v="Yes"/>
    <s v="Mohd Norhakimi Mohamed Nowawi"/>
    <x v="209"/>
    <d v="1899-12-30T16:51:32"/>
    <s v="EES Employee Experience Services"/>
    <s v="SD"/>
    <n v="1039641"/>
    <s v="Petroliam Nasional Berhad"/>
    <s v="Corporate"/>
    <n v="1401"/>
    <s v="Group Procurement"/>
    <s v="Group Finance"/>
    <s v="Inquiry"/>
    <s v="No"/>
    <s v="Telephone"/>
    <s v="12.07.2022 17:01:56"/>
    <s v="0 MINUTE"/>
    <s v="0 MINUTE"/>
    <m/>
    <m/>
    <m/>
    <m/>
    <m/>
    <n v="1039641"/>
  </r>
  <r>
    <x v="4409"/>
    <x v="3484"/>
    <s v=" Dear Puan Hasrina Munajat, For adding additional assessor in SMA form, please refer to the Guide link ( Add Other Assessor) as below, and skip Step 7. https://petronas.sharepoint.com/sites/mycareerx/SitePages/ESS/ESS---Tale nt-Management.aspx#add-other-a"/>
    <s v="5 - Medium"/>
    <s v="18.07.2022"/>
    <d v="1899-12-30T08:08:30"/>
    <x v="0"/>
    <x v="0"/>
    <x v="3"/>
    <m/>
    <s v="Closed"/>
    <s v="Resolved"/>
    <s v="No"/>
    <s v="Noor Hidayah Hashim"/>
    <x v="210"/>
    <d v="1899-12-30T08:08:30"/>
    <s v="HRS HR Information System"/>
    <s v="HRIS"/>
    <n v="115653"/>
    <s v="Petroliam Nasional Berhad"/>
    <s v="Corporate"/>
    <n v="1401"/>
    <s v="Global HR Partners HC"/>
    <s v="Group Human Resource Management"/>
    <s v="Incident"/>
    <s v="Yes"/>
    <s v="Email"/>
    <s v="27.07.2022 21:44:48"/>
    <s v="5919 MINUTE"/>
    <s v="19464 MINUTE"/>
    <m/>
    <m/>
    <m/>
    <m/>
    <m/>
    <n v="1039641"/>
  </r>
  <r>
    <x v="4410"/>
    <x v="3485"/>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08:14:25"/>
    <x v="0"/>
    <x v="0"/>
    <x v="9"/>
    <m/>
    <s v="Closed"/>
    <s v="Resolved"/>
    <s v="No"/>
    <s v="Noor Hidayah Hashim"/>
    <x v="210"/>
    <d v="1899-12-30T08:14:25"/>
    <s v="HRS HR Information System"/>
    <s v="HRIS"/>
    <n v="140322"/>
    <s v="Petronas Carigali Sdn Bhd"/>
    <s v="Upstream"/>
    <n v="1439"/>
    <s v="Global Resource Planning &amp; Capability"/>
    <s v="Center of Excellence"/>
    <s v="Service Request"/>
    <s v="Yes"/>
    <s v="Email"/>
    <s v="27.07.2022 22:09:41"/>
    <s v="5919 MINUTE"/>
    <s v="19489 MINUTE"/>
    <m/>
    <m/>
    <m/>
    <m/>
    <m/>
    <n v="1039641"/>
  </r>
  <r>
    <x v="4411"/>
    <x v="3486"/>
    <s v=" Please be informed that the issue has been fixed. Please kindly check. Thank you."/>
    <s v="5 - Medium"/>
    <s v="18.07.2022"/>
    <d v="1899-12-30T08:17:57"/>
    <x v="0"/>
    <x v="0"/>
    <x v="1"/>
    <m/>
    <s v="Closed"/>
    <s v="Resolved"/>
    <s v="No"/>
    <s v="Noor Hidayah Hashim"/>
    <x v="210"/>
    <d v="1899-12-30T08:17:57"/>
    <s v="HRS HR Information System"/>
    <s v="HRIS"/>
    <n v="1026665"/>
    <s v="Petroliam Nasional Berhad"/>
    <s v="PD&amp;T"/>
    <n v="1442"/>
    <s v="Group Technical Capability Management"/>
    <s v="Project Delivery &amp; Technology"/>
    <s v="Service Request"/>
    <s v="Yes"/>
    <s v="Email"/>
    <s v="27.07.2022 22:00:55"/>
    <s v="5919 MINUTE"/>
    <s v="19480 MINUTE"/>
    <m/>
    <m/>
    <m/>
    <m/>
    <m/>
    <n v="1058652"/>
  </r>
  <r>
    <x v="4412"/>
    <x v="3487"/>
    <s v=" Expedite note sent. TQ !"/>
    <s v="3 - High"/>
    <s v="14.07.2022"/>
    <d v="1899-12-30T09:02:27"/>
    <x v="0"/>
    <x v="0"/>
    <x v="0"/>
    <m/>
    <s v="Closed"/>
    <s v="Resolved"/>
    <s v="Yes"/>
    <s v="Premesha Arsokumail @ Asokan"/>
    <x v="210"/>
    <d v="1899-12-30T09:02:27"/>
    <s v="EES Employee Experience Services"/>
    <s v="SD"/>
    <n v="1058652"/>
    <s v="Petroliam Nasional Berhad"/>
    <s v="Corporate"/>
    <n v="1401"/>
    <m/>
    <s v="Group Secretarial &amp; Board Governance"/>
    <s v="Inquiry"/>
    <s v="No"/>
    <s v="Telephone"/>
    <s v="13.07.2022 09:03:23"/>
    <s v="0 MINUTE"/>
    <s v="0 MINUTE"/>
    <m/>
    <m/>
    <m/>
    <m/>
    <m/>
    <n v="1058652"/>
  </r>
  <r>
    <x v="4413"/>
    <x v="3481"/>
    <s v=" Please be informed that the issue has resolved. Please kindly check. Thank you."/>
    <s v="5 - Medium"/>
    <s v="18.07.2022"/>
    <d v="1899-12-30T10:04:43"/>
    <x v="0"/>
    <x v="0"/>
    <x v="3"/>
    <m/>
    <s v="Closed"/>
    <s v="Resolved"/>
    <s v="No"/>
    <s v="Noor Hidayah Hashim"/>
    <x v="210"/>
    <d v="1899-12-30T10:04:43"/>
    <s v="HRS HR Information System"/>
    <s v="HRIS"/>
    <n v="135343"/>
    <s v="Petronas Carigali Sdn Bhd"/>
    <s v="Upstream"/>
    <n v="1436"/>
    <s v="HSE Global Services"/>
    <s v="HSE"/>
    <s v="Incident"/>
    <s v="Yes"/>
    <s v="Email"/>
    <s v="27.07.2022 22:03:45"/>
    <s v="5919 MINUTE"/>
    <s v="19483 MINUTE"/>
    <m/>
    <m/>
    <m/>
    <m/>
    <m/>
    <n v="1039641"/>
  </r>
  <r>
    <x v="4414"/>
    <x v="3488"/>
    <s v=" Dear Ms Norsharifah Safinah, Thank you for contacting Global HR Services. With reference to your inquiry, we would appreciate you to provide screenshot of the error for further checking.  Please do not hesitate to contact GHRS should you need further cla"/>
    <s v="3 - High"/>
    <s v="14.07.2022"/>
    <d v="1899-12-30T11:08:56"/>
    <x v="0"/>
    <x v="0"/>
    <x v="0"/>
    <m/>
    <s v="Closed"/>
    <s v="Resolved"/>
    <s v="Yes"/>
    <s v="Premesha Arsokumail @ Asokan"/>
    <x v="210"/>
    <d v="1899-12-30T11:08:56"/>
    <s v="EES Employee Experience Services"/>
    <s v="SD"/>
    <n v="1058652"/>
    <s v="Petronas Carigali Sdn Bhd"/>
    <s v="Corporate"/>
    <n v="1401"/>
    <s v="Wells"/>
    <s v="Center of Excellence"/>
    <s v="Inquiry"/>
    <s v="No"/>
    <s v="Email"/>
    <s v="13.07.2022 11:29:06"/>
    <s v="0 MINUTE"/>
    <s v="0 MINUTE"/>
    <m/>
    <m/>
    <m/>
    <m/>
    <m/>
    <n v="1058652"/>
  </r>
  <r>
    <x v="4415"/>
    <x v="3489"/>
    <s v=" To email details/screenshot to GHRS for further checking."/>
    <s v="3 - High"/>
    <s v="14.07.2022"/>
    <d v="1899-12-30T11:10:04"/>
    <x v="0"/>
    <x v="3"/>
    <x v="2"/>
    <m/>
    <s v="Closed"/>
    <s v="Resolved"/>
    <s v="Yes"/>
    <s v="Mohd Norhakimi Mohamed Nowawi"/>
    <x v="210"/>
    <d v="1899-12-30T11:10:04"/>
    <s v="EES Employee Experience Services"/>
    <s v="SD"/>
    <n v="1039641"/>
    <s v="PET Ref &amp; Petchem Corp SB"/>
    <s v="Corporate"/>
    <n v="1401"/>
    <s v="Commercial (CFS &amp; ICT)"/>
    <s v="Strategy, Buss. Development &amp; Commercial"/>
    <s v="Inquiry"/>
    <s v="No"/>
    <s v="Telephone"/>
    <s v="13.07.2022 11:10:30"/>
    <s v="0 MINUTE"/>
    <s v="0 MINUTE"/>
    <m/>
    <m/>
    <m/>
    <m/>
    <m/>
    <n v="1039641"/>
  </r>
  <r>
    <x v="4416"/>
    <x v="3490"/>
    <s v=" Dear Puan Wong Hui Yin, Please be informed that the SMA superior has been changed accordingly. Due to the change of position, all your current acquired JCP rating had been deemed as PCP due to the change of position profile as well. Hence, the spider gra"/>
    <s v="5 - Medium"/>
    <s v="18.07.2022"/>
    <d v="1899-12-30T11:28:25"/>
    <x v="0"/>
    <x v="0"/>
    <x v="1"/>
    <m/>
    <s v="Closed"/>
    <s v="Resolved"/>
    <s v="No"/>
    <s v="Noor Hidayah Hashim"/>
    <x v="210"/>
    <d v="1899-12-30T11:28:25"/>
    <s v="HRS HR Information System"/>
    <s v="HRIS"/>
    <n v="131519"/>
    <s v="Petroliam Nasional Berhad"/>
    <s v="PD&amp;T"/>
    <s v="14EN"/>
    <s v="Group Technical Solutions"/>
    <s v="Project Delivery &amp; Technology"/>
    <s v="Service Request"/>
    <s v="Yes"/>
    <s v="Email"/>
    <s v="27.07.2022 22:09:05"/>
    <s v="5919 MINUTE"/>
    <s v="19488 MINUTE"/>
    <m/>
    <m/>
    <m/>
    <m/>
    <m/>
    <n v="1037442"/>
  </r>
  <r>
    <x v="4417"/>
    <x v="3491"/>
    <s v=" Dear Encik Ahmad Faizal Nordin, Sorry for the delay. Please be informed that your request has been performed accordingly. Please check. Thank you."/>
    <s v="5 - Medium"/>
    <s v="18.07.2022"/>
    <d v="1899-12-30T11:45:30"/>
    <x v="0"/>
    <x v="3"/>
    <x v="8"/>
    <m/>
    <s v="Closed"/>
    <s v="Resolved"/>
    <s v="No"/>
    <s v="Noor Hidayah Hashim"/>
    <x v="210"/>
    <d v="1899-12-30T11:45:30"/>
    <s v="HRS HR Information System"/>
    <s v="HRIS"/>
    <n v="114196"/>
    <s v="PET Ref &amp; Petchem Corp SB"/>
    <s v="Downstream"/>
    <s v="14A1"/>
    <s v="Commercial (CFS &amp; ICT)"/>
    <s v="Strategy, Buss. Development &amp; Commercial"/>
    <s v="Service Request"/>
    <s v="Yes"/>
    <s v="Email"/>
    <s v="27.07.2022 22:11:55"/>
    <s v="5919 MINUTE"/>
    <s v="19491 MINUTE"/>
    <m/>
    <m/>
    <m/>
    <m/>
    <m/>
    <n v="1039641"/>
  </r>
  <r>
    <x v="4418"/>
    <x v="3492"/>
    <s v=" With regards to your inquiry, appreciate your default superior to transfer the SMA to the current superior as per guideline: Manager Transfer SMA document to Another Manager 1. Click the three dots icon to select SMA Document to transfer. Select 'Transfe"/>
    <s v="3 - High"/>
    <s v="14.07.2022"/>
    <d v="1899-12-30T12:50:11"/>
    <x v="0"/>
    <x v="0"/>
    <x v="0"/>
    <m/>
    <s v="Closed"/>
    <s v="Resolved"/>
    <s v="Yes"/>
    <s v="Nurul Ain Borhan"/>
    <x v="210"/>
    <d v="1899-12-30T12:50:11"/>
    <s v="EES Employee Experience Services"/>
    <s v="SD"/>
    <n v="1019630"/>
    <s v="PET Ref &amp; Petchem Corp SB"/>
    <s v="Downstream"/>
    <s v="14A1"/>
    <s v="Change Design &amp; Mobilization"/>
    <s v="Transformation &amp; Intervention"/>
    <s v="Inquiry"/>
    <s v="No"/>
    <s v="Email"/>
    <s v="13.07.2022 12:56:10"/>
    <s v="0 MINUTE"/>
    <s v="0 MINUTE"/>
    <m/>
    <m/>
    <m/>
    <m/>
    <m/>
    <n v="1053315"/>
  </r>
  <r>
    <x v="4419"/>
    <x v="3182"/>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14:09:05"/>
    <x v="0"/>
    <x v="0"/>
    <x v="1"/>
    <m/>
    <s v="Closed"/>
    <s v="Resolved"/>
    <s v="No"/>
    <s v="Noor Hidayah Hashim"/>
    <x v="210"/>
    <d v="1899-12-30T14:09:05"/>
    <s v="HRS HR Information System"/>
    <s v="HRIS"/>
    <n v="1002427"/>
    <s v="Petroliam Nasional Berhad"/>
    <s v="G&amp;NE"/>
    <s v="14F8"/>
    <s v="Capability &amp; Learning Management"/>
    <s v="Global HR Partners"/>
    <s v="Service Request"/>
    <s v="Yes"/>
    <s v="Email"/>
    <s v="27.07.2022 22:22:50"/>
    <s v="5919 MINUTE"/>
    <s v="19502 MINUTE"/>
    <m/>
    <m/>
    <m/>
    <m/>
    <m/>
    <n v="1082254"/>
  </r>
  <r>
    <x v="4420"/>
    <x v="3493"/>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15:09:52"/>
    <x v="0"/>
    <x v="0"/>
    <x v="1"/>
    <m/>
    <s v="Closed"/>
    <s v="Resolved"/>
    <s v="No"/>
    <s v="Noor Hidayah Hashim"/>
    <x v="210"/>
    <d v="1899-12-30T15:09:52"/>
    <s v="HRS HR Information System"/>
    <s v="HRIS"/>
    <n v="118980"/>
    <s v="PET. Chem. Fert. Sabah SB"/>
    <s v="Downstream"/>
    <s v="14EV"/>
    <s v="Global Resource Planning &amp; Capability"/>
    <s v="Center of Excellence"/>
    <s v="Service Request"/>
    <s v="Yes"/>
    <s v="Email"/>
    <s v="27.07.2022 22:25:57"/>
    <s v="5919 MINUTE"/>
    <s v="19505 MINUTE"/>
    <m/>
    <m/>
    <m/>
    <m/>
    <m/>
    <n v="1037442"/>
  </r>
  <r>
    <x v="4421"/>
    <x v="3494"/>
    <s v=" Dear Encik Wan Ahmad Fuad Ali Wan Abd Ghafar, We are sorry that you are unable to proceed with your SMA due to missing/incorrect technical competencies. We recommend you to speak to your HR AM/Capability Manager should you wish to know more on the status"/>
    <s v="5 - Medium"/>
    <s v="18.07.2022"/>
    <d v="1899-12-30T16:41:22"/>
    <x v="0"/>
    <x v="4"/>
    <x v="0"/>
    <m/>
    <s v="Closed"/>
    <s v="Resolved"/>
    <s v="No"/>
    <s v="Noor Hidayah Hashim"/>
    <x v="210"/>
    <d v="1899-12-30T16:41:22"/>
    <s v="HRS HR Information System"/>
    <s v="HRIS"/>
    <n v="133742"/>
    <s v="Petronas Carigali Sdn Bhd"/>
    <s v="Upstream"/>
    <n v="1438"/>
    <s v="Sabah"/>
    <s v="Malaysia Assets"/>
    <s v="Incident"/>
    <s v="Yes"/>
    <s v="Email"/>
    <s v="27.07.2022 22:41:53"/>
    <s v="5919 MINUTE"/>
    <s v="19521 MINUTE"/>
    <m/>
    <m/>
    <m/>
    <m/>
    <m/>
    <n v="1057397"/>
  </r>
  <r>
    <x v="4422"/>
    <x v="3495"/>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08:00:00"/>
    <x v="0"/>
    <x v="4"/>
    <x v="14"/>
    <m/>
    <s v="Closed"/>
    <s v="Resolved"/>
    <s v="No"/>
    <s v="Noor Hidayah Hashim"/>
    <x v="210"/>
    <d v="1899-12-30T22:29:58"/>
    <s v="HRS HR Information System"/>
    <s v="HRIS"/>
    <n v="126019"/>
    <s v="Petroliam Nasional Berhad"/>
    <s v="Corporate"/>
    <n v="1401"/>
    <s v="Human Capital Development"/>
    <s v="Group Human Resource Management"/>
    <s v="Service Request"/>
    <s v="Yes"/>
    <s v="Email"/>
    <s v="27.07.2022 22:58:49"/>
    <s v="5919 MINUTE"/>
    <s v="19538 MINUTE"/>
    <m/>
    <m/>
    <m/>
    <m/>
    <m/>
    <n v="1058652"/>
  </r>
  <r>
    <x v="4423"/>
    <x v="3496"/>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08:00:00"/>
    <x v="0"/>
    <x v="0"/>
    <x v="1"/>
    <m/>
    <s v="Closed"/>
    <s v="Resolved"/>
    <s v="No"/>
    <s v="Noor Hidayah Hashim"/>
    <x v="210"/>
    <d v="1899-12-30T22:47:07"/>
    <s v="HRS HR Information System"/>
    <s v="HRIS"/>
    <n v="140322"/>
    <s v="Petronas Carigali Sdn Bhd"/>
    <s v="Upstream"/>
    <n v="1439"/>
    <s v="Global Resource Planning &amp; Capability"/>
    <s v="Center of Excellence"/>
    <s v="Service Request"/>
    <s v="Yes"/>
    <s v="Email"/>
    <s v="27.07.2022 23:11:07"/>
    <s v="5919 MINUTE"/>
    <s v="19550 MINUTE"/>
    <m/>
    <m/>
    <m/>
    <m/>
    <m/>
    <n v="1058652"/>
  </r>
  <r>
    <x v="4424"/>
    <x v="3497"/>
    <s v=" Please be informed that this 10470677 will be closed and replaced with a new Service Request Number 20914961 and been forwarded to a respective team for further action. As such, for your reference please refer to Ticket Number: 20914961 Thank you."/>
    <s v="3 - High"/>
    <s v="15.07.2022"/>
    <d v="1899-12-30T16:43:31"/>
    <x v="0"/>
    <x v="4"/>
    <x v="22"/>
    <m/>
    <s v="Closed"/>
    <s v="Resolved"/>
    <s v="Yes"/>
    <s v="Muhammad Izzat Abdul Rashid"/>
    <x v="211"/>
    <d v="1899-12-30T16:43:31"/>
    <s v="EES Employee Experience Services"/>
    <s v="SD"/>
    <n v="1043324"/>
    <s v="PETRONAS Penapisan(T) S B"/>
    <s v="Corporate"/>
    <n v="1401"/>
    <s v="Human Resource Management Department"/>
    <m/>
    <s v="Inquiry"/>
    <s v="No"/>
    <s v="ESS"/>
    <s v="15.07.2022 07:49:22"/>
    <s v="216 MINUTE"/>
    <s v="625 MINUTE"/>
    <m/>
    <m/>
    <m/>
    <m/>
    <s v="Nawwar Firdaus Mohd Hussain"/>
    <n v="131383"/>
  </r>
  <r>
    <x v="4425"/>
    <x v="3497"/>
    <s v=" Please be informed that the JCP has been updated accordingly. We also have regenerated the SMA form for affected staffs to reflect the update competencies in SMA Form Thank You"/>
    <s v="5 - Medium"/>
    <s v="20.07.2022"/>
    <d v="1899-12-30T08:00:00"/>
    <x v="0"/>
    <x v="0"/>
    <x v="1"/>
    <m/>
    <s v="Closed"/>
    <s v="Resolved"/>
    <s v="No"/>
    <s v="Hani Yasmin Ahmad Zaki"/>
    <x v="212"/>
    <d v="1899-12-30T07:48:16"/>
    <s v="HRS HR Information System"/>
    <s v="HRIS"/>
    <n v="131383"/>
    <s v="PETRONAS Penapisan(T) S B"/>
    <s v="Downstream"/>
    <n v="1460"/>
    <s v="Human Resource Management Department"/>
    <m/>
    <s v="Service Request"/>
    <s v="No"/>
    <s v="ESS"/>
    <s v="18.07.2022 23:20:21"/>
    <s v="575 MINUTE"/>
    <s v="896 MINUTE"/>
    <m/>
    <m/>
    <m/>
    <m/>
    <m/>
    <n v="1043324"/>
  </r>
  <r>
    <x v="4426"/>
    <x v="3498"/>
    <s v=" Dear Mr.Mohamed Azizi, Greeting from Global HR Services. In respect to below matter, upon checking there is no Talent Matrix Manager for your SMA. Kindly ask your Line manager to assign Talent Matrix Manager accordingly https://petronas.sharepoint.com/si"/>
    <s v="3 - High"/>
    <s v="17.07.2022"/>
    <d v="1899-12-30T08:23:17"/>
    <x v="0"/>
    <x v="0"/>
    <x v="0"/>
    <m/>
    <s v="Closed"/>
    <s v="Resolved"/>
    <s v="Yes"/>
    <s v="Norsidahwati Abdullah"/>
    <x v="212"/>
    <d v="1899-12-30T08:23:17"/>
    <s v="EES Employee Experience Services"/>
    <s v="SD"/>
    <n v="1057406"/>
    <s v="Petroliam Nasional Berhad"/>
    <s v="Corporate"/>
    <n v="1401"/>
    <s v="Global HR Partners HC"/>
    <s v="Group Human Resource Management"/>
    <s v="Inquiry"/>
    <s v="No"/>
    <s v="Email"/>
    <s v="15.07.2022 08:30:00"/>
    <s v="0 MINUTE"/>
    <s v="0 MINUTE"/>
    <m/>
    <m/>
    <m/>
    <m/>
    <m/>
    <n v="1057406"/>
  </r>
  <r>
    <x v="4427"/>
    <x v="3499"/>
    <s v=" Dear Encik Amir Farid Please be informed that we have received your JCP data submitted by your HR Capability team. Your JCP has been uploaded accordingly. You may proceed to view your JCP in your SMA form and in Talent Dashboard. Thank You"/>
    <s v="5 - Medium"/>
    <s v="20.07.2022"/>
    <d v="1899-12-30T08:46:20"/>
    <x v="0"/>
    <x v="4"/>
    <x v="0"/>
    <m/>
    <s v="Closed"/>
    <s v="Resolved"/>
    <s v="No"/>
    <s v="Hani Yasmin Ahmad Zaki"/>
    <x v="212"/>
    <d v="1899-12-30T08:46:20"/>
    <s v="HRS HR Information System"/>
    <s v="HRIS"/>
    <n v="135984"/>
    <s v="PETRONAS Penapisan(T) S B"/>
    <s v="Downstream"/>
    <n v="1460"/>
    <s v="Organizational Effectiveness Department"/>
    <m/>
    <s v="Service Request"/>
    <s v="No"/>
    <s v="Email"/>
    <s v="18.07.2022 07:54:58"/>
    <s v="0 MINUTE"/>
    <s v="2719 MINUTE"/>
    <m/>
    <m/>
    <m/>
    <m/>
    <m/>
    <n v="1057397"/>
  </r>
  <r>
    <x v="4428"/>
    <x v="3500"/>
    <s v=" Email focal"/>
    <s v="3 - High"/>
    <s v="17.07.2022"/>
    <d v="1899-12-30T15:02:57"/>
    <x v="0"/>
    <x v="6"/>
    <x v="0"/>
    <m/>
    <s v="Closed"/>
    <s v="Resolved"/>
    <s v="Yes"/>
    <s v="Nor Elmira Filza Zailani"/>
    <x v="212"/>
    <d v="1899-12-30T15:02:57"/>
    <s v="EES Employee Experience Services"/>
    <s v="SD"/>
    <n v="1057397"/>
    <s v="Petronas Carigali Sdn Bhd"/>
    <s v="Corporate"/>
    <n v="1401"/>
    <s v="Integration Value Assurance"/>
    <s v="Malaysia Assets"/>
    <s v="Inquiry"/>
    <s v="No"/>
    <s v="Telephone"/>
    <s v="15.07.2022 15:03:11"/>
    <s v="0 MINUTE"/>
    <s v="0 MINUTE"/>
    <m/>
    <m/>
    <m/>
    <m/>
    <m/>
    <n v="1057397"/>
  </r>
  <r>
    <x v="4429"/>
    <x v="3501"/>
    <s v=" Please be informed that the Service Request has been completed/resolved. If the issue still persists, appreciate to email to GHRS as new SR will be created for the same issue Thank You"/>
    <s v="5 - Medium"/>
    <s v="21.02.2023"/>
    <d v="1899-12-30T09:59:00"/>
    <x v="0"/>
    <x v="4"/>
    <x v="0"/>
    <m/>
    <s v="Closed"/>
    <s v="Resolved"/>
    <s v="No"/>
    <s v="Hani Yasmin Ahmad Zaki"/>
    <x v="212"/>
    <d v="1899-12-30T16:34:54"/>
    <s v="HRS HR Information System"/>
    <s v="HRIS"/>
    <n v="132068"/>
    <s v="Petroliam Nasional Berhad"/>
    <s v="PD&amp;T"/>
    <s v="14EN"/>
    <s v="Group Technical Capability Management"/>
    <s v="Project Delivery &amp; Technology"/>
    <s v="Service Request"/>
    <s v="No"/>
    <s v="Email"/>
    <s v="20.02.2023 22:30:22"/>
    <s v="1681 MINUTE"/>
    <s v="3361 MINUTE"/>
    <m/>
    <m/>
    <m/>
    <m/>
    <m/>
    <n v="1057397"/>
  </r>
  <r>
    <x v="4430"/>
    <x v="3502"/>
    <s v=" Please be informed that the JCP has been updated accordingly. Please take note that these changes will take place at SMA on the following 1st of the month, however for Capability team, you may d ownload Model Profile Report to verify the uploaded JCP."/>
    <s v="5 - Medium"/>
    <s v="20.07.2022"/>
    <d v="1899-12-30T17:34:35"/>
    <x v="0"/>
    <x v="0"/>
    <x v="9"/>
    <m/>
    <s v="Closed"/>
    <s v="Resolved"/>
    <s v="No"/>
    <s v="Hani Yasmin Ahmad Zaki"/>
    <x v="212"/>
    <d v="1899-12-30T17:34:35"/>
    <s v="HRS HR Information System"/>
    <s v="HRIS"/>
    <n v="118980"/>
    <s v="PET. Chem. Fert. Sabah SB"/>
    <s v="Downstream"/>
    <s v="14EV"/>
    <s v="Global Resource Planning &amp; Capability"/>
    <s v="Center of Excellence"/>
    <s v="Service Request"/>
    <s v="No"/>
    <s v="Email"/>
    <s v="19.07.2022 00:13:29"/>
    <s v="575 MINUTE"/>
    <s v="949 MINUTE"/>
    <m/>
    <m/>
    <m/>
    <m/>
    <m/>
    <n v="1037442"/>
  </r>
  <r>
    <x v="4431"/>
    <x v="3503"/>
    <s v=" Current superior may do the changes or to email GHRS for further update."/>
    <s v="3 - High"/>
    <s v="03.07.2022"/>
    <d v="1899-12-30T09:43:26"/>
    <x v="0"/>
    <x v="3"/>
    <x v="2"/>
    <m/>
    <s v="Closed"/>
    <s v="Resolved"/>
    <s v="Yes"/>
    <s v="Mohd Norhakimi Mohamed Nowawi"/>
    <x v="202"/>
    <d v="1899-12-30T09:43:26"/>
    <s v="EES Employee Experience Services"/>
    <s v="SD"/>
    <n v="1039641"/>
    <s v="PETRONAS Technical Svcs"/>
    <s v="Corporate"/>
    <n v="1401"/>
    <s v="Group Project Delivery"/>
    <s v="Project Delivery &amp; Technology"/>
    <s v="Inquiry"/>
    <s v="No"/>
    <s v="Telephone"/>
    <s v="01.07.2022 09:44:46"/>
    <s v="0 MINUTE"/>
    <s v="0 MINUTE"/>
    <m/>
    <m/>
    <m/>
    <m/>
    <m/>
    <n v="1039641"/>
  </r>
  <r>
    <x v="4432"/>
    <x v="3504"/>
    <s v=" Dear Sir, Thank you for contacting Global HR Services.   Please be informed that we had reverted your SMA June to your superior for his/her to do amendment. You may inform your superior to check your SMA in My Team Tab &gt; Assessment Thank You"/>
    <s v="5 - Medium"/>
    <s v="06.07.2022"/>
    <d v="1899-12-30T10:03:04"/>
    <x v="0"/>
    <x v="0"/>
    <x v="4"/>
    <m/>
    <s v="Closed"/>
    <s v="Resolved"/>
    <s v="No"/>
    <s v="Hani Yasmin Ahmad Zaki"/>
    <x v="202"/>
    <d v="1899-12-30T10:03:04"/>
    <s v="HRS HR Information System"/>
    <s v="HRIS"/>
    <n v="1022600"/>
    <s v="ASEAN Bintulu Fertilizer"/>
    <s v="Downstream"/>
    <n v="1450"/>
    <s v="Maintenance Department"/>
    <m/>
    <s v="Service Request"/>
    <s v="No"/>
    <s v="Email"/>
    <s v="01.07.2022 13:27:12"/>
    <s v="104 MINUTE"/>
    <s v="104 MINUTE"/>
    <m/>
    <m/>
    <m/>
    <m/>
    <m/>
    <n v="1058211"/>
  </r>
  <r>
    <x v="4433"/>
    <x v="3505"/>
    <s v=" Dear Mrs Hanani Thank you for contacting Global HR Services.   Your TC scores appear as 0% due to no past SMA scores migrated from Talent Engine to MyCareerX. Hence, you are require to do assessment in SMA form in MyCareerX to reflect your latest scores."/>
    <s v="5 - Medium"/>
    <s v="06.07.2022"/>
    <d v="1899-12-30T10:10:35"/>
    <x v="0"/>
    <x v="2"/>
    <x v="0"/>
    <m/>
    <s v="Closed"/>
    <s v="Resolved"/>
    <s v="No"/>
    <s v="Hani Yasmin Ahmad Zaki"/>
    <x v="202"/>
    <d v="1899-12-30T10:10:35"/>
    <s v="HRS HR Information System"/>
    <s v="HRIS"/>
    <n v="1000039"/>
    <s v="Petronas Carigali Sdn Bhd"/>
    <s v="Upstream"/>
    <n v="1436"/>
    <s v="Geology Solutions"/>
    <s v="Geoscience Solutions"/>
    <s v="Incident"/>
    <s v="No"/>
    <s v="Email"/>
    <s v="03.07.2022 15:36:22"/>
    <s v="377 MINUTE"/>
    <s v="3113 MINUTE"/>
    <m/>
    <m/>
    <m/>
    <m/>
    <m/>
    <n v="1058211"/>
  </r>
  <r>
    <x v="4434"/>
    <x v="3506"/>
    <s v=" Ticket closed automatically after 6 days of pending user response"/>
    <s v="5 - Medium"/>
    <s v="11.08.2022"/>
    <d v="1899-12-30T09:28:13"/>
    <x v="0"/>
    <x v="8"/>
    <x v="0"/>
    <m/>
    <s v="Closed"/>
    <s v="Resolved"/>
    <s v="No"/>
    <s v="Hani Yasmin Ahmad Zaki"/>
    <x v="202"/>
    <d v="1899-12-30T11:32:28"/>
    <s v="HRS HR Information System"/>
    <s v="HRIS"/>
    <n v="111516"/>
    <s v="PETRONAS Gas Berhad"/>
    <s v="G&amp;NE"/>
    <n v="1457"/>
    <s v="HRM - Trans., Regas. &amp; Corp. Office"/>
    <s v="Human Resource Management"/>
    <s v="Incident"/>
    <s v="No"/>
    <s v="Email"/>
    <s v="10.08.2022 09:00:13"/>
    <s v="1172 MINUTE"/>
    <s v="2326 MINUTE"/>
    <m/>
    <m/>
    <m/>
    <m/>
    <m/>
    <n v="1039641"/>
  </r>
  <r>
    <x v="4435"/>
    <x v="3405"/>
    <s v=" Dear Adilah, Thank you for contacting Global HR Services. Please be informed that we have updated superior in SMA June for affected staff as per requested Thank You"/>
    <s v="5 - Medium"/>
    <s v="06.07.2022"/>
    <d v="1899-12-30T11:41:30"/>
    <x v="0"/>
    <x v="3"/>
    <x v="8"/>
    <m/>
    <s v="Closed"/>
    <s v="Resolved"/>
    <s v="No"/>
    <s v="Hani Yasmin Ahmad Zaki"/>
    <x v="202"/>
    <d v="1899-12-30T11:41:30"/>
    <s v="HRS HR Information System"/>
    <s v="HRIS"/>
    <n v="137643"/>
    <s v="Petroliam Nasional Berhad"/>
    <m/>
    <n v="1436"/>
    <s v="Global Resource Planning &amp; Capability"/>
    <s v="Center of Excellence"/>
    <s v="Service Request"/>
    <s v="No"/>
    <s v="Email"/>
    <s v="05.07.2022 00:01:52"/>
    <s v="572 MINUTE"/>
    <s v="933 MINUTE"/>
    <m/>
    <m/>
    <m/>
    <m/>
    <m/>
    <n v="1054010"/>
  </r>
  <r>
    <x v="4436"/>
    <x v="3124"/>
    <s v=" Dear Encik Mohd Fadel, Greeting from Global HR services. In respect to below matter, please be informed that below issue has been logged to ticket 20903696. However, ticket has been resolved with below solution: Please be informed that your request has b"/>
    <s v="3 - High"/>
    <s v="03.07.2022"/>
    <d v="1899-12-30T15:40:27"/>
    <x v="0"/>
    <x v="0"/>
    <x v="0"/>
    <m/>
    <s v="Closed"/>
    <s v="Resolved"/>
    <s v="Yes"/>
    <s v="Erilyiana Amran"/>
    <x v="202"/>
    <d v="1899-12-30T15:40:27"/>
    <s v="EES Employee Experience Services"/>
    <s v="SD"/>
    <n v="1058211"/>
    <s v="Petronas Carigali Sdn Bhd"/>
    <s v="Corporate"/>
    <n v="1401"/>
    <s v="Sarawak"/>
    <s v="Malaysia Assets"/>
    <s v="Inquiry"/>
    <s v="No"/>
    <s v="Email"/>
    <s v="01.07.2022 15:43:18"/>
    <s v="0 MINUTE"/>
    <s v="0 MINUTE"/>
    <m/>
    <m/>
    <m/>
    <m/>
    <m/>
    <n v="1058211"/>
  </r>
  <r>
    <x v="4437"/>
    <x v="3507"/>
    <m/>
    <s v="5 - Medium"/>
    <s v="06.07.2022"/>
    <d v="1899-12-30T17:07:57"/>
    <x v="0"/>
    <x v="0"/>
    <x v="9"/>
    <m/>
    <s v="Cancelled"/>
    <s v="Cancelled"/>
    <s v="No"/>
    <s v="Hani Yasmin Ahmad Zaki"/>
    <x v="202"/>
    <d v="1899-12-30T17:07:57"/>
    <s v="HRS HR Information System"/>
    <s v="HRIS"/>
    <n v="1000048"/>
    <s v="Petroliam Nasional Berhad"/>
    <s v="PD&amp;T"/>
    <s v="14EN"/>
    <s v="Group Technical Capability Management"/>
    <s v="Project Delivery &amp; Technology"/>
    <s v="Service Request"/>
    <s v="No"/>
    <s v="Email"/>
    <m/>
    <s v="572 MINUTE"/>
    <s v="1326 MINUTE"/>
    <m/>
    <m/>
    <m/>
    <m/>
    <m/>
    <n v="1039641"/>
  </r>
  <r>
    <x v="4438"/>
    <x v="3508"/>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0"/>
    <x v="9"/>
    <m/>
    <s v="Closed"/>
    <s v="Resolved"/>
    <s v="No"/>
    <s v="Hani Yasmin Ahmad Zaki"/>
    <x v="203"/>
    <d v="1899-12-30T08:31:43"/>
    <s v="HRS HR Information System"/>
    <s v="HRIS"/>
    <n v="1000048"/>
    <s v="Petroliam Nasional Berhad"/>
    <s v="PD&amp;T"/>
    <s v="14EN"/>
    <s v="Group Technical Capability Management"/>
    <s v="Project Delivery &amp; Technology"/>
    <s v="Service Request"/>
    <s v="No"/>
    <s v="Email"/>
    <s v="05.07.2022 06:31:46"/>
    <s v="572 MINUTE"/>
    <s v="1323 MINUTE"/>
    <m/>
    <m/>
    <m/>
    <m/>
    <m/>
    <n v="1057406"/>
  </r>
  <r>
    <x v="4439"/>
    <x v="3509"/>
    <s v=" We are sorry that you are unable to proceed with your SMA due to missing technical competencies. Please note that your position is part of the ongoing role mapping exercise and the data will be ready in myCareerX by soonest possible. We recommend you to"/>
    <s v="5 - Medium"/>
    <s v="07.07.2022"/>
    <d v="1899-12-30T08:00:00"/>
    <x v="0"/>
    <x v="8"/>
    <x v="0"/>
    <m/>
    <s v="Closed"/>
    <s v="Resolved"/>
    <s v="No"/>
    <s v="Hani Yasmin Ahmad Zaki"/>
    <x v="204"/>
    <d v="1899-12-30T07:59:24"/>
    <s v="HRS HR Information System"/>
    <s v="HRIS"/>
    <n v="141556"/>
    <s v="Petronas Carigali Sdn Bhd"/>
    <s v="Upstream"/>
    <n v="1436"/>
    <s v="EDP Finance"/>
    <s v="Finance &amp; Risk"/>
    <s v="Incident"/>
    <s v="No"/>
    <s v="Email"/>
    <s v="05.07.2022 14:48:30"/>
    <s v="376 MINUTE"/>
    <s v="376 MINUTE"/>
    <m/>
    <m/>
    <m/>
    <m/>
    <m/>
    <n v="1043324"/>
  </r>
  <r>
    <x v="4440"/>
    <x v="128"/>
    <s v=" Request to email"/>
    <s v="3 - High"/>
    <s v="05.07.2022"/>
    <d v="1899-12-30T08:46:11"/>
    <x v="0"/>
    <x v="0"/>
    <x v="0"/>
    <m/>
    <s v="Closed"/>
    <s v="Resolved"/>
    <s v="Yes"/>
    <s v="Nurul Ain Borhan"/>
    <x v="204"/>
    <d v="1899-12-30T08:46:11"/>
    <s v="EES Employee Experience Services"/>
    <s v="SD"/>
    <n v="1053315"/>
    <s v="PETRONAS Digital Sdn.Bhd."/>
    <s v="Corporate"/>
    <n v="1401"/>
    <m/>
    <s v="Data Science"/>
    <s v="Inquiry"/>
    <s v="No"/>
    <s v="Telephone"/>
    <s v="04.07.2022 08:46:44"/>
    <s v="0 MINUTE"/>
    <s v="0 MINUTE"/>
    <m/>
    <m/>
    <m/>
    <m/>
    <m/>
    <n v="1053315"/>
  </r>
  <r>
    <x v="4441"/>
    <x v="3510"/>
    <s v=" Dear Sir As per our conversation, issue has been rectified. We will proceed to close this incident Thank You"/>
    <s v="5 - Medium"/>
    <s v="07.07.2022"/>
    <d v="1899-12-30T09:03:14"/>
    <x v="0"/>
    <x v="0"/>
    <x v="13"/>
    <m/>
    <s v="Closed"/>
    <s v="Resolved"/>
    <s v="No"/>
    <s v="Hani Yasmin Ahmad Zaki"/>
    <x v="204"/>
    <d v="1899-12-30T09:03:14"/>
    <s v="HRS HR Information System"/>
    <s v="HRIS"/>
    <n v="1025161"/>
    <s v="PETRONAS Digital Sdn.Bhd."/>
    <s v="Others"/>
    <s v="14D3"/>
    <s v="Data Policy &amp; Governance"/>
    <s v="Enterprise Data"/>
    <s v="Incident"/>
    <s v="No"/>
    <s v="Telephone"/>
    <s v="06.07.2022 10:41:48"/>
    <s v="729 MINUTE"/>
    <s v="1569 MINUTE"/>
    <m/>
    <m/>
    <m/>
    <m/>
    <m/>
    <n v="1053315"/>
  </r>
  <r>
    <x v="4442"/>
    <x v="3511"/>
    <s v=" Guide staff and provide link for e guide"/>
    <s v="3 - High"/>
    <s v="05.07.2022"/>
    <d v="1899-12-30T09:20:05"/>
    <x v="0"/>
    <x v="2"/>
    <x v="0"/>
    <m/>
    <s v="Closed"/>
    <s v="Resolved"/>
    <s v="Yes"/>
    <s v="Muhammad Izzat Abdul Rashid"/>
    <x v="204"/>
    <d v="1899-12-30T09:20:05"/>
    <s v="EES Employee Experience Services"/>
    <s v="SD"/>
    <n v="1043324"/>
    <s v="Petroliam Nasional Berhad"/>
    <s v="Corporate"/>
    <n v="1401"/>
    <s v="Group Procurement"/>
    <s v="Group Finance"/>
    <s v="Inquiry"/>
    <s v="No"/>
    <s v="Telephone"/>
    <s v="04.07.2022 09:20:41"/>
    <s v="0 MINUTE"/>
    <s v="0 MINUTE"/>
    <m/>
    <m/>
    <m/>
    <m/>
    <m/>
    <n v="1043324"/>
  </r>
  <r>
    <x v="4443"/>
    <x v="3127"/>
    <s v=" Assist staff to view the competency via myCareerX and upon checking the approver is Tengku Mohd Syazwan Tengku Hassan"/>
    <s v="3 - High"/>
    <s v="05.07.2022"/>
    <d v="1899-12-30T10:26:57"/>
    <x v="0"/>
    <x v="0"/>
    <x v="0"/>
    <m/>
    <s v="Closed"/>
    <s v="Resolved"/>
    <s v="Yes"/>
    <s v="Nurul Ain Borhan"/>
    <x v="204"/>
    <d v="1899-12-30T10:26:57"/>
    <s v="EES Employee Experience Services"/>
    <s v="SD"/>
    <n v="1021661"/>
    <s v="Petronas Carigali Sdn Bhd"/>
    <s v="Upstream"/>
    <n v="1436"/>
    <s v="Geology Solutions"/>
    <s v="Geoscience Solutions"/>
    <s v="Inquiry"/>
    <s v="No"/>
    <s v="Telephone"/>
    <s v="04.07.2022 10:28:06"/>
    <s v="0 MINUTE"/>
    <s v="0 MINUTE"/>
    <m/>
    <m/>
    <m/>
    <m/>
    <m/>
    <n v="1053315"/>
  </r>
  <r>
    <x v="4444"/>
    <x v="3512"/>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11:43:46"/>
    <x v="0"/>
    <x v="4"/>
    <x v="14"/>
    <m/>
    <s v="Closed"/>
    <s v="Resolved"/>
    <s v="No"/>
    <s v="Hani Yasmin Ahmad Zaki"/>
    <x v="204"/>
    <d v="1899-12-30T11:43:46"/>
    <s v="HRS HR Information System"/>
    <s v="HRIS"/>
    <n v="136835"/>
    <s v="Petronas Carigali Sdn Bhd"/>
    <s v="Upstream"/>
    <n v="1436"/>
    <s v="Sarawak"/>
    <s v="Malaysia Assets"/>
    <s v="Service Request"/>
    <s v="No"/>
    <s v="Email"/>
    <s v="06.07.2022 10:22:02"/>
    <s v="710 MINUTE"/>
    <s v="1550 MINUTE"/>
    <m/>
    <m/>
    <m/>
    <m/>
    <m/>
    <n v="1058652"/>
  </r>
  <r>
    <x v="4445"/>
    <x v="3513"/>
    <m/>
    <s v="5 - Medium"/>
    <s v="07.07.2022"/>
    <d v="1899-12-30T12:21:49"/>
    <x v="0"/>
    <x v="0"/>
    <x v="1"/>
    <m/>
    <s v="Cancelled"/>
    <s v="Cancelled"/>
    <s v="No"/>
    <s v="Hani Yasmin Ahmad Zaki"/>
    <x v="204"/>
    <d v="1899-12-30T12:21:49"/>
    <s v="HRS HR Information System"/>
    <s v="HRIS"/>
    <n v="125994"/>
    <s v="Petroliam Nasional Berhad"/>
    <s v="Corporate"/>
    <n v="1401"/>
    <s v="Human Capital Expertise"/>
    <s v="Group Human Resource Management"/>
    <s v="Service Request"/>
    <s v="No"/>
    <s v="Email"/>
    <m/>
    <s v="126 MINUTE"/>
    <s v="126 MINUTE"/>
    <m/>
    <m/>
    <m/>
    <m/>
    <m/>
    <n v="1043324"/>
  </r>
  <r>
    <x v="4446"/>
    <x v="3514"/>
    <s v=" Thank you for contacting Global HR Services. Please be informed that the default competency is based on your SKG tagging in your position. As such, please liaise with your respective OPU HR (Capability team) with regards to your competency tagging in MyC"/>
    <s v="3 - High"/>
    <s v="05.07.2022"/>
    <d v="1899-12-30T13:02:00"/>
    <x v="0"/>
    <x v="4"/>
    <x v="22"/>
    <m/>
    <s v="Closed"/>
    <s v="Resolved"/>
    <s v="Yes"/>
    <s v="Tengku Azrul Affendi Tengku Hamed"/>
    <x v="204"/>
    <d v="1899-12-30T13:02:00"/>
    <s v="EES Employee Experience Services"/>
    <s v="SD"/>
    <n v="1043859"/>
    <s v="Petroliam Nasional Berhad"/>
    <s v="PD&amp;T"/>
    <n v="1442"/>
    <s v="Group Digital"/>
    <s v="Project Delivery &amp; Technology"/>
    <s v="Inquiry"/>
    <s v="No"/>
    <s v="Email"/>
    <s v="04.07.2022 13:02:42"/>
    <s v="0 MINUTE"/>
    <s v="0 MINUTE"/>
    <m/>
    <m/>
    <m/>
    <m/>
    <m/>
    <n v="1000868"/>
  </r>
  <r>
    <x v="4447"/>
    <x v="3515"/>
    <s v=" Thank you for contacting Global HR Services. Please be informed that the default competency is based on your SKG tagging in your position. As such, please liaise with your respective OPU HR (Capability team) with regards to your competency tagging in MyC"/>
    <s v="3 - High"/>
    <s v="05.07.2022"/>
    <d v="1899-12-30T13:05:13"/>
    <x v="0"/>
    <x v="4"/>
    <x v="22"/>
    <m/>
    <s v="Closed"/>
    <s v="Resolved"/>
    <s v="Yes"/>
    <s v="Tengku Azrul Affendi Tengku Hamed"/>
    <x v="204"/>
    <d v="1899-12-30T13:05:13"/>
    <s v="EES Employee Experience Services"/>
    <s v="SD"/>
    <n v="1054993"/>
    <s v="Petroliam Nasional Berhad"/>
    <s v="PD&amp;T"/>
    <n v="1442"/>
    <s v="Group Digital"/>
    <s v="Project Delivery &amp; Technology"/>
    <s v="Inquiry"/>
    <s v="No"/>
    <s v="Email"/>
    <s v="04.07.2022 13:06:04"/>
    <s v="0 MINUTE"/>
    <s v="0 MINUTE"/>
    <m/>
    <m/>
    <m/>
    <m/>
    <m/>
    <n v="1000868"/>
  </r>
  <r>
    <x v="4448"/>
    <x v="3516"/>
    <s v=" With regards to your inquiry, please be informed the Talent Matrix Manager (TMM) can be update by default superior or HR Account managers as per information below: Link: https://myexplorer.petronas.com/UserPortal/post/need-to-change-man ager-for-superior"/>
    <s v="3 - High"/>
    <s v="05.07.2022"/>
    <d v="1899-12-30T13:41:04"/>
    <x v="0"/>
    <x v="0"/>
    <x v="0"/>
    <m/>
    <s v="Closed"/>
    <s v="Resolved"/>
    <s v="Yes"/>
    <s v="Nurul Ain Borhan"/>
    <x v="204"/>
    <d v="1899-12-30T13:41:04"/>
    <s v="EES Employee Experience Services"/>
    <s v="SD"/>
    <n v="1053315"/>
    <s v="PETCO Trading Lbn Co"/>
    <s v="Corporate"/>
    <n v="1401"/>
    <s v="Corporate Affairs &amp; Services"/>
    <m/>
    <s v="Inquiry"/>
    <s v="No"/>
    <s v="Email"/>
    <s v="04.07.2022 13:44:08"/>
    <s v="0 MINUTE"/>
    <s v="0 MINUTE"/>
    <m/>
    <m/>
    <m/>
    <m/>
    <m/>
    <n v="1053315"/>
  </r>
  <r>
    <x v="4449"/>
    <x v="3517"/>
    <s v=" Dear Sukma. As per discussed, we require for rating to be updated for all competencies. Appreciate if you could liaise with Fatimah Syam on this request Thank You"/>
    <s v="5 - Medium"/>
    <s v="07.07.2022"/>
    <d v="1899-12-30T15:10:26"/>
    <x v="0"/>
    <x v="2"/>
    <x v="0"/>
    <m/>
    <s v="Closed"/>
    <s v="Resolved"/>
    <s v="No"/>
    <s v="Hani Yasmin Ahmad Zaki"/>
    <x v="204"/>
    <d v="1899-12-30T15:10:26"/>
    <s v="HRS HR Information System"/>
    <s v="HRIS"/>
    <n v="136835"/>
    <s v="Petronas Carigali Sdn Bhd"/>
    <s v="Upstream"/>
    <n v="1436"/>
    <s v="Sarawak"/>
    <s v="Malaysia Assets"/>
    <s v="Service Request"/>
    <s v="No"/>
    <s v="Email"/>
    <s v="05.07.2022 23:42:22"/>
    <s v="568 MINUTE"/>
    <s v="910 MINUTE"/>
    <m/>
    <m/>
    <m/>
    <m/>
    <m/>
    <n v="1082254"/>
  </r>
  <r>
    <x v="4450"/>
    <x v="128"/>
    <s v=" Dear Sir One of the pre-requisite for SMA form generation is the Talent Matrix Manager (TMM) to be assigned. Based on our checking, there is no TMM assigned under your profile previously. Due to that no SMA form generated in the system starting February."/>
    <s v="5 - Medium"/>
    <s v="07.07.2022"/>
    <d v="1899-12-30T15:43:33"/>
    <x v="0"/>
    <x v="0"/>
    <x v="3"/>
    <m/>
    <s v="Closed"/>
    <s v="Resolved"/>
    <s v="No"/>
    <s v="Hani Yasmin Ahmad Zaki"/>
    <x v="204"/>
    <d v="1899-12-30T15:43:33"/>
    <s v="HRS HR Information System"/>
    <s v="HRIS"/>
    <n v="1058512"/>
    <s v="Petroliam Nasional Berhad"/>
    <s v="Corporate"/>
    <n v="1404"/>
    <s v="Group Tax"/>
    <s v="Group Finance"/>
    <s v="Incident"/>
    <s v="No"/>
    <s v="Telephone"/>
    <s v="05.07.2022 23:57:35"/>
    <s v="568 MINUTE"/>
    <s v="925 MINUTE"/>
    <m/>
    <m/>
    <m/>
    <m/>
    <m/>
    <n v="1053315"/>
  </r>
  <r>
    <x v="4451"/>
    <x v="3518"/>
    <s v=" Dear Cik Nur Zhafiqah, Thank you for contacting Global HR Services. With regards to the issue below, please be informed that it has been logged to us since 22nd June 2022 with a ticket no 20906103. However, the ticket has been closed since 24th June 2022"/>
    <s v="3 - High"/>
    <s v="05.07.2022"/>
    <d v="1899-12-30T18:05:37"/>
    <x v="0"/>
    <x v="2"/>
    <x v="0"/>
    <m/>
    <s v="Closed"/>
    <s v="Resolved"/>
    <s v="Yes"/>
    <s v="Nurdeena Suraya Norizam"/>
    <x v="204"/>
    <d v="1899-12-30T18:05:37"/>
    <s v="EES Employee Experience Services"/>
    <s v="SD"/>
    <n v="1080614"/>
    <s v="Petroliam Nasional Berhad"/>
    <s v="Corporate"/>
    <n v="1401"/>
    <m/>
    <m/>
    <s v="Inquiry"/>
    <s v="No"/>
    <s v="Email"/>
    <s v="04.07.2022 18:06:21"/>
    <s v="0 MINUTE"/>
    <s v="0 MINUTE"/>
    <m/>
    <m/>
    <m/>
    <m/>
    <m/>
    <n v="1082254"/>
  </r>
  <r>
    <x v="4452"/>
    <x v="2967"/>
    <s v=" Dear Puan Fathiah Arie, Please be informed that your request has been performed accordingly. Please check. Thank you."/>
    <s v="5 - Medium"/>
    <s v="08.07.2022"/>
    <d v="1899-12-30T08:00:00"/>
    <x v="0"/>
    <x v="8"/>
    <x v="0"/>
    <m/>
    <s v="Closed"/>
    <s v="Resolved"/>
    <s v="No"/>
    <s v="Noor Hidayah Hashim"/>
    <x v="204"/>
    <d v="1899-12-30T18:19:04"/>
    <s v="HRS HR Information System"/>
    <s v="HRIS"/>
    <n v="1055064"/>
    <s v="Petroliam Nasional Berhad"/>
    <s v="Downstream"/>
    <n v="1425"/>
    <s v="HRM - Downstream"/>
    <s v="Downstream Corporate Office"/>
    <s v="Incident"/>
    <s v="No"/>
    <s v="Email"/>
    <s v="06.07.2022 04:53:08"/>
    <s v="600 MINUTE"/>
    <s v="2073 MINUTE"/>
    <m/>
    <m/>
    <m/>
    <m/>
    <m/>
    <n v="1082254"/>
  </r>
  <r>
    <x v="4453"/>
    <x v="3519"/>
    <s v=" Subject : RE: Model Profile Competency Update - Nursuhaila Shuaib (1023180) Dear GHRS, Please find attached rectified excel for your kind help to change the TI &lt;(&gt;&amp;&lt;)&gt;R accordingly. Regards."/>
    <s v="5 - Medium"/>
    <s v="08.07.2022"/>
    <d v="1899-12-30T08:00:00"/>
    <x v="0"/>
    <x v="0"/>
    <x v="1"/>
    <m/>
    <s v="Rejected"/>
    <s v="Rejected"/>
    <s v="No"/>
    <s v="Hani Yasmin Ahmad Zaki"/>
    <x v="204"/>
    <d v="1899-12-30T20:35:26"/>
    <s v="HRS HR Information System"/>
    <s v="HRIS"/>
    <n v="1059097"/>
    <s v="Petroliam Nasional Berhad"/>
    <s v="G&amp;NE"/>
    <s v="14F8"/>
    <s v="Capability &amp; Learning Management"/>
    <s v="Global HR Partners"/>
    <s v="Service Request"/>
    <s v="No"/>
    <s v="Email"/>
    <m/>
    <s v="568 MINUTE"/>
    <s v="917 MINUTE"/>
    <m/>
    <m/>
    <m/>
    <m/>
    <m/>
    <n v="1037442"/>
  </r>
  <r>
    <x v="4454"/>
    <x v="1317"/>
    <s v=" DearPuan Nurbalqis,   Thank you for contacting Global HR Services.   With regards to your email, appreciate if you could liaise with your superior to transfer the SMA to the new superior as below steps: Manager Transfer SMA document to Another Manager. 1"/>
    <s v="3 - High"/>
    <s v="05.07.2022"/>
    <d v="1899-12-30T20:47:32"/>
    <x v="0"/>
    <x v="4"/>
    <x v="22"/>
    <m/>
    <s v="Closed"/>
    <s v="Resolved"/>
    <s v="Yes"/>
    <s v="Tengku Azrul Affendi Tengku Hamed"/>
    <x v="204"/>
    <d v="1899-12-30T20:47:32"/>
    <s v="EES Employee Experience Services"/>
    <s v="SD"/>
    <n v="1000868"/>
    <s v="Petronas Carigali Sdn Bhd"/>
    <s v="Corporate"/>
    <n v="1401"/>
    <s v="Upstream Digital"/>
    <s v="Center of Excellence"/>
    <s v="Inquiry"/>
    <s v="No"/>
    <s v="Email"/>
    <s v="04.07.2022 20:51:22"/>
    <s v="0 MINUTE"/>
    <s v="0 MINUTE"/>
    <m/>
    <m/>
    <m/>
    <m/>
    <m/>
    <n v="1000868"/>
  </r>
  <r>
    <x v="4455"/>
    <x v="3520"/>
    <s v=" Dear Puan Norashikin Abd Majid, As per checking at the latest of SMA document for Najwa(which is July SMA ) all the 21 TC's already reflected accordingly with the target rating for each. Only no SMA past rating migrated. For the past rating we only migra"/>
    <s v="5 - Medium"/>
    <s v="08.07.2022"/>
    <d v="1899-12-30T10:22:44"/>
    <x v="0"/>
    <x v="8"/>
    <x v="0"/>
    <m/>
    <s v="Closed"/>
    <s v="Resolved"/>
    <s v="No"/>
    <s v="Noor Hidayah Hashim"/>
    <x v="205"/>
    <d v="1899-12-30T10:22:44"/>
    <s v="HRS HR Information System"/>
    <s v="HRIS"/>
    <n v="1004964"/>
    <s v="PET CHEMICALS GROUP BHD"/>
    <s v="Downstream"/>
    <s v="14C1"/>
    <s v="Human Resource Management Department"/>
    <m/>
    <s v="Incident"/>
    <s v="No"/>
    <s v="Email"/>
    <s v="07.07.2022 01:54:08"/>
    <s v="600 MINUTE"/>
    <s v="1076 MINUTE"/>
    <m/>
    <m/>
    <m/>
    <m/>
    <m/>
    <n v="1043324"/>
  </r>
  <r>
    <x v="4456"/>
    <x v="3521"/>
    <s v=" Dear Encik Abudzar Md Rashid, Thank you for contacting Global HR Services. Our apologies for the delay in responding to this request. Upon further checking, your talent dashboard and SMA already updated and rectified. Appreciate if you could assist to tr"/>
    <s v="9 - Low"/>
    <s v="13.07.2022"/>
    <d v="1899-12-30T10:29:46"/>
    <x v="0"/>
    <x v="0"/>
    <x v="3"/>
    <m/>
    <s v="Closed"/>
    <s v="Resolved"/>
    <s v="No"/>
    <s v="Rahema Arifin"/>
    <x v="205"/>
    <d v="1899-12-30T10:29:46"/>
    <s v="MAPLE3 Maple 3 - T&amp;C (DM1)"/>
    <s v="DM"/>
    <n v="137372"/>
    <s v="Petroliam Nasional Berhad"/>
    <m/>
    <n v="1436"/>
    <s v="Integration Value Assurance"/>
    <s v="Malaysia Assets"/>
    <s v="Incident"/>
    <s v="Yes"/>
    <s v="Email"/>
    <s v="27.11.2022 07:44:05"/>
    <s v="57000 MINUTE"/>
    <s v="207346 MINUTE"/>
    <m/>
    <m/>
    <m/>
    <m/>
    <m/>
    <n v="1043324"/>
  </r>
  <r>
    <x v="4457"/>
    <x v="3416"/>
    <s v=" Please refer to the guide that has been provided in the earlier email."/>
    <s v="5 - Medium"/>
    <s v="08.07.2022"/>
    <d v="1899-12-30T11:36:48"/>
    <x v="0"/>
    <x v="8"/>
    <x v="0"/>
    <m/>
    <s v="Closed"/>
    <s v="Resolved"/>
    <s v="No"/>
    <s v="Noor Hidayah Hashim"/>
    <x v="205"/>
    <d v="1899-12-30T11:36:48"/>
    <s v="HRS HR Information System"/>
    <s v="HRIS"/>
    <n v="1003529"/>
    <s v="ASEAN Bintulu Fertilizer"/>
    <s v="Downstream"/>
    <n v="1450"/>
    <s v="Maintenance Department"/>
    <m/>
    <s v="Incident"/>
    <s v="No"/>
    <s v="Email"/>
    <s v="07.07.2022 02:42:58"/>
    <s v="600 MINUTE"/>
    <s v="1124 MINUTE"/>
    <m/>
    <m/>
    <m/>
    <m/>
    <m/>
    <n v="1037442"/>
  </r>
  <r>
    <x v="4458"/>
    <x v="3522"/>
    <s v=" Please be informed that your request has been performed accordingly. Please check. Thank you."/>
    <s v="5 - Medium"/>
    <s v="08.07.2022"/>
    <d v="1899-12-30T15:42:39"/>
    <x v="0"/>
    <x v="0"/>
    <x v="1"/>
    <m/>
    <s v="Closed"/>
    <s v="Resolved"/>
    <s v="No"/>
    <s v="Noor Hidayah Hashim"/>
    <x v="205"/>
    <d v="1899-12-30T15:42:39"/>
    <s v="HRS HR Information System"/>
    <s v="HRIS"/>
    <n v="123916"/>
    <s v="Petronas Carigali Sdn Bhd"/>
    <s v="Upstream"/>
    <n v="1437"/>
    <s v="HRM - Operation 1"/>
    <s v="Global HR Partners"/>
    <s v="Service Request"/>
    <s v="No"/>
    <s v="Email"/>
    <s v="07.07.2022 03:11:44"/>
    <s v="600 MINUTE"/>
    <s v="1153 MINUTE"/>
    <m/>
    <m/>
    <m/>
    <m/>
    <m/>
    <n v="1037442"/>
  </r>
  <r>
    <x v="4459"/>
    <x v="3523"/>
    <s v=" assisted via quick assist to return the form to staff. TQ!"/>
    <s v="3 - High"/>
    <s v="06.07.2022"/>
    <d v="1899-12-30T16:49:52"/>
    <x v="0"/>
    <x v="0"/>
    <x v="0"/>
    <m/>
    <s v="Closed"/>
    <s v="Resolved"/>
    <s v="Yes"/>
    <s v="Premesha Arsokumail @ Asokan"/>
    <x v="205"/>
    <d v="1899-12-30T16:49:52"/>
    <s v="EES Employee Experience Services"/>
    <s v="SD"/>
    <n v="1058652"/>
    <s v="PETRONAS Technical Svcs"/>
    <s v="Corporate"/>
    <n v="1401"/>
    <s v="Group Project Delivery"/>
    <m/>
    <s v="Inquiry"/>
    <s v="No"/>
    <s v="Telephone"/>
    <s v="05.07.2022 16:50:40"/>
    <s v="0 MINUTE"/>
    <s v="0 MINUTE"/>
    <m/>
    <m/>
    <m/>
    <m/>
    <m/>
    <n v="1058652"/>
  </r>
  <r>
    <x v="4460"/>
    <x v="3524"/>
    <s v=" Please be informed that the JCP has been updated accordingly. Please take note that these changes will take place at SMA on the following 1st of the month, however for Capability team, you may d ownload Model Profile Report to verify the uploaded JCP."/>
    <s v="5 - Medium"/>
    <s v="08.07.2022"/>
    <d v="1899-12-30T17:25:00"/>
    <x v="0"/>
    <x v="4"/>
    <x v="14"/>
    <m/>
    <s v="Closed"/>
    <s v="Resolved"/>
    <s v="No"/>
    <s v="Noor Hidayah Hashim"/>
    <x v="205"/>
    <d v="1899-12-30T17:25:00"/>
    <s v="HRS HR Information System"/>
    <s v="HRIS"/>
    <n v="136835"/>
    <s v="Petronas Carigali Sdn Bhd"/>
    <s v="Upstream"/>
    <n v="1436"/>
    <s v="Sarawak"/>
    <s v="Malaysia Assets"/>
    <s v="Service Request"/>
    <s v="No"/>
    <s v="Email"/>
    <s v="07.07.2022 03:38:52"/>
    <s v="600 MINUTE"/>
    <s v="1180 MINUTE"/>
    <m/>
    <m/>
    <m/>
    <m/>
    <m/>
    <n v="1058652"/>
  </r>
  <r>
    <x v="4461"/>
    <x v="3525"/>
    <s v=" Please be informed that your request has been performed accordingly. Please check. Thank you."/>
    <s v="5 - Medium"/>
    <s v="12.07.2022"/>
    <d v="1899-12-30T08:00:00"/>
    <x v="0"/>
    <x v="3"/>
    <x v="16"/>
    <m/>
    <s v="Closed"/>
    <s v="Resolved"/>
    <s v="No"/>
    <s v="Noor Hidayah Hashim"/>
    <x v="205"/>
    <d v="1899-12-30T22:41:17"/>
    <s v="HRS HR Information System"/>
    <s v="HRIS"/>
    <n v="1055240"/>
    <s v="MALAYSIAN Refining Co S B"/>
    <s v="Downstream"/>
    <s v="14EQ"/>
    <s v="Engineering Department"/>
    <s v="Plant Division"/>
    <s v="Incident"/>
    <s v="No"/>
    <s v="Email"/>
    <s v="07.07.2022 03:20:06"/>
    <s v="600 MINUTE"/>
    <s v="1162 MINUTE"/>
    <m/>
    <m/>
    <m/>
    <m/>
    <m/>
    <n v="1037442"/>
  </r>
  <r>
    <x v="4462"/>
    <x v="3526"/>
    <s v=" Dear Encik Alfrey Greeting from Global HR Services. Pertaining to your email, please be informed that process to change Talent Matrix Manager need to be done by Line manager or HR OPU (capability Team). Thus, we would suggest for you to refer with your l"/>
    <s v="3 - High"/>
    <s v="07.07.2022"/>
    <d v="1899-12-30T08:20:37"/>
    <x v="0"/>
    <x v="4"/>
    <x v="22"/>
    <m/>
    <s v="Closed"/>
    <s v="Resolved"/>
    <s v="Yes"/>
    <s v="Muhammad Izzat Abdul Rashid"/>
    <x v="206"/>
    <d v="1899-12-30T08:20:37"/>
    <s v="EES Employee Experience Services"/>
    <s v="SD"/>
    <n v="1043324"/>
    <s v="PETRONAS Technical Svcs"/>
    <s v="Corporate"/>
    <n v="1401"/>
    <s v="Group Project Delivery"/>
    <s v="Project Delivery &amp; Technology"/>
    <s v="Inquiry"/>
    <s v="No"/>
    <s v="Email"/>
    <s v="06.07.2022 08:31:56"/>
    <s v="0 MINUTE"/>
    <s v="0 MINUTE"/>
    <m/>
    <m/>
    <m/>
    <m/>
    <m/>
    <n v="1043324"/>
  </r>
  <r>
    <x v="4463"/>
    <x v="3527"/>
    <s v=" Advise staff on the process of tramsfer document"/>
    <s v="3 - High"/>
    <s v="07.07.2022"/>
    <d v="1899-12-30T08:27:20"/>
    <x v="0"/>
    <x v="4"/>
    <x v="22"/>
    <m/>
    <s v="Closed"/>
    <s v="Resolved"/>
    <s v="Yes"/>
    <s v="Muhammad Izzat Abdul Rashid"/>
    <x v="206"/>
    <d v="1899-12-30T08:27:20"/>
    <s v="EES Employee Experience Services"/>
    <s v="SD"/>
    <n v="1043324"/>
    <s v="MALAYSIAN Refining Co S B"/>
    <s v="Corporate"/>
    <n v="1401"/>
    <s v="Engineering Department"/>
    <s v="Plant Division"/>
    <s v="Inquiry"/>
    <s v="No"/>
    <s v="Telephone"/>
    <s v="06.07.2022 08:28:08"/>
    <s v="0 MINUTE"/>
    <s v="0 MINUTE"/>
    <m/>
    <m/>
    <m/>
    <m/>
    <m/>
    <n v="1043324"/>
  </r>
  <r>
    <x v="4464"/>
    <x v="3528"/>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3:22:23"/>
    <x v="0"/>
    <x v="0"/>
    <x v="1"/>
    <m/>
    <s v="Closed"/>
    <s v="Resolved"/>
    <s v="No"/>
    <s v="Noor Hidayah Hashim"/>
    <x v="206"/>
    <d v="1899-12-30T13:22:23"/>
    <s v="HRS HR Information System"/>
    <s v="HRIS"/>
    <n v="136835"/>
    <s v="Petronas Carigali Sdn Bhd"/>
    <s v="Upstream"/>
    <n v="1436"/>
    <s v="Sarawak"/>
    <s v="Malaysia Assets"/>
    <s v="Service Request"/>
    <s v="No"/>
    <s v="Email"/>
    <s v="07.07.2022 17:36:16"/>
    <s v="539 MINUTE"/>
    <s v="539 MINUTE"/>
    <m/>
    <m/>
    <m/>
    <m/>
    <m/>
    <n v="1022580"/>
  </r>
  <r>
    <x v="4465"/>
    <x v="3529"/>
    <s v=" Dear Dr. Song Cai Li Greeting from Global HR Services. Pertaining to below matter, please be informed that change of Talent Matrix Manager (TMM) needs to be initiate by default approver (Line Manager) or HR Focal (Capability team). Meanwhile, for SMA cur"/>
    <s v="3 - High"/>
    <s v="07.07.2022"/>
    <d v="1899-12-30T13:40:57"/>
    <x v="0"/>
    <x v="4"/>
    <x v="22"/>
    <m/>
    <s v="Closed"/>
    <s v="Resolved"/>
    <s v="Yes"/>
    <s v="Muhammad Izzat Abdul Rashid"/>
    <x v="206"/>
    <d v="1899-12-30T13:40:57"/>
    <s v="EES Employee Experience Services"/>
    <s v="SD"/>
    <n v="1043324"/>
    <s v="Petroliam Nasional Berhad"/>
    <s v="Corporate"/>
    <n v="1401"/>
    <s v="Group Research &amp; Technology"/>
    <s v="Project Delivery &amp; Technology"/>
    <s v="Inquiry"/>
    <s v="No"/>
    <s v="Email"/>
    <s v="06.07.2022 13:45:36"/>
    <s v="0 MINUTE"/>
    <s v="0 MINUTE"/>
    <m/>
    <m/>
    <m/>
    <m/>
    <m/>
    <n v="1043324"/>
  </r>
  <r>
    <x v="4466"/>
    <x v="3524"/>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4:05:52"/>
    <x v="0"/>
    <x v="0"/>
    <x v="1"/>
    <m/>
    <s v="Closed"/>
    <s v="Resolved"/>
    <s v="No"/>
    <s v="Noor Hidayah Hashim"/>
    <x v="206"/>
    <d v="1899-12-30T14:05:52"/>
    <s v="HRS HR Information System"/>
    <s v="HRIS"/>
    <n v="136835"/>
    <s v="Petronas Carigali Sdn Bhd"/>
    <s v="Upstream"/>
    <n v="1436"/>
    <s v="Sarawak"/>
    <s v="Malaysia Assets"/>
    <s v="Service Request"/>
    <s v="No"/>
    <s v="Email"/>
    <s v="07.07.2022 17:50:17"/>
    <s v="553 MINUTE"/>
    <s v="553 MINUTE"/>
    <m/>
    <m/>
    <m/>
    <m/>
    <m/>
    <n v="1022580"/>
  </r>
  <r>
    <x v="4467"/>
    <x v="3530"/>
    <s v=" Dear Puan Nurasyidah, Thank you for contacting Global HR Services. With regards to your email, appreciate if you could liaise with your superior to transfer the SMA to the new superior as below steps: Manager Transfer SMA document to Another Manager 1. C"/>
    <s v="3 - High"/>
    <s v="07.07.2022"/>
    <d v="1899-12-30T14:48:38"/>
    <x v="0"/>
    <x v="4"/>
    <x v="0"/>
    <m/>
    <s v="Closed"/>
    <s v="Resolved"/>
    <s v="Yes"/>
    <s v="Nor Elmira Filza Zailani"/>
    <x v="206"/>
    <d v="1899-12-30T14:48:38"/>
    <s v="EES Employee Experience Services"/>
    <s v="SD"/>
    <n v="1057397"/>
    <s v="PETRONAS Penapisan(T) S B"/>
    <s v="Corporate"/>
    <n v="1401"/>
    <s v="Technical Services Department"/>
    <m/>
    <s v="Inquiry"/>
    <s v="No"/>
    <s v="Email"/>
    <s v="06.07.2022 14:51:41"/>
    <s v="0 MINUTE"/>
    <s v="0 MINUTE"/>
    <m/>
    <m/>
    <m/>
    <m/>
    <m/>
    <n v="1057397"/>
  </r>
  <r>
    <x v="4468"/>
    <x v="2006"/>
    <s v=" Advised staff to liaise with her respective OPU HR for the request to change Talent Matrix Manager"/>
    <s v="3 - High"/>
    <s v="07.07.2022"/>
    <d v="1899-12-30T14:49:31"/>
    <x v="0"/>
    <x v="0"/>
    <x v="0"/>
    <m/>
    <s v="Closed"/>
    <s v="Resolved"/>
    <s v="Yes"/>
    <s v="Nurul Izzati Ibrahim"/>
    <x v="206"/>
    <d v="1899-12-30T14:49:31"/>
    <s v="EES Employee Experience Services"/>
    <s v="SD"/>
    <n v="1022580"/>
    <s v="PETRONAS Digital Sdn.Bhd."/>
    <s v="Corporate"/>
    <n v="1401"/>
    <m/>
    <s v="Data Science"/>
    <s v="Inquiry"/>
    <s v="No"/>
    <s v="Telephone"/>
    <s v="06.07.2022 14:50:28"/>
    <s v="0 MINUTE"/>
    <s v="0 MINUTE"/>
    <m/>
    <m/>
    <m/>
    <m/>
    <m/>
    <n v="1022580"/>
  </r>
  <r>
    <x v="4469"/>
    <x v="3531"/>
    <s v=" advise to email to ghrs@petronas.com.my"/>
    <s v="3 - High"/>
    <s v="07.07.2022"/>
    <d v="1899-12-30T15:14:38"/>
    <x v="0"/>
    <x v="0"/>
    <x v="0"/>
    <m/>
    <s v="Closed"/>
    <s v="Resolved"/>
    <s v="Yes"/>
    <s v="Nurdeena Suraya Norizam"/>
    <x v="206"/>
    <d v="1899-12-30T15:14:38"/>
    <s v="EES Employee Experience Services"/>
    <s v="SD"/>
    <n v="100895"/>
    <s v="PETRONAS Chem Isononanol"/>
    <s v="Downstream"/>
    <n v="14000"/>
    <s v="Technical Services"/>
    <m/>
    <s v="Inquiry"/>
    <s v="No"/>
    <s v="Telephone"/>
    <s v="06.07.2022 15:16:07"/>
    <s v="0 MINUTE"/>
    <s v="0 MINUTE"/>
    <m/>
    <m/>
    <m/>
    <m/>
    <m/>
    <n v="1082254"/>
  </r>
  <r>
    <x v="4470"/>
    <x v="3532"/>
    <s v=" Dear Cik Salma Mohd Kasim, Please be informed that as per checking, the Edge comment by superior has reflected accordingly in staff May SMA form. Please check again. Regards, GHRS"/>
    <s v="5 - Medium"/>
    <s v="09.11.2022"/>
    <d v="1899-12-30T16:17:00"/>
    <x v="0"/>
    <x v="0"/>
    <x v="1"/>
    <m/>
    <s v="Closed"/>
    <s v="Resolved"/>
    <s v="No"/>
    <s v="Noor Hidayah Hashim"/>
    <x v="206"/>
    <d v="1899-12-30T15:43:36"/>
    <s v="HRS HR Information System"/>
    <s v="HRIS"/>
    <n v="100895"/>
    <s v="PETRONAS Chem Isononanol"/>
    <s v="Downstream"/>
    <n v="14000"/>
    <s v="Technical Services"/>
    <m/>
    <s v="Service Request"/>
    <s v="No"/>
    <s v="Email"/>
    <s v="09.11.2022 00:10:02"/>
    <s v="1303 MINUTE"/>
    <s v="7303 MINUTE"/>
    <m/>
    <m/>
    <m/>
    <m/>
    <m/>
    <n v="1058652"/>
  </r>
  <r>
    <x v="4471"/>
    <x v="3533"/>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6:20:31"/>
    <x v="0"/>
    <x v="4"/>
    <x v="14"/>
    <m/>
    <s v="Closed"/>
    <s v="Resolved"/>
    <s v="No"/>
    <s v="Noor Hidayah Hashim"/>
    <x v="206"/>
    <d v="1899-12-30T16:20:31"/>
    <s v="HRS HR Information System"/>
    <s v="HRIS"/>
    <n v="126042"/>
    <s v="Petroliam Nasional Berhad"/>
    <s v="PD&amp;T"/>
    <s v="14EN"/>
    <s v="Group Technical Capability Management"/>
    <s v="Project Delivery &amp; Technology"/>
    <s v="Service Request"/>
    <s v="No"/>
    <s v="Email"/>
    <s v="07.07.2022 17:54:28"/>
    <s v="557 MINUTE"/>
    <s v="557 MINUTE"/>
    <m/>
    <m/>
    <m/>
    <m/>
    <m/>
    <n v="1000868"/>
  </r>
  <r>
    <x v="4472"/>
    <x v="3533"/>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6:22:18"/>
    <x v="0"/>
    <x v="4"/>
    <x v="14"/>
    <m/>
    <s v="Closed"/>
    <s v="Resolved"/>
    <s v="No"/>
    <s v="Noor Hidayah Hashim"/>
    <x v="206"/>
    <d v="1899-12-30T16:22:18"/>
    <s v="HRS HR Information System"/>
    <s v="HRIS"/>
    <n v="126042"/>
    <s v="Petroliam Nasional Berhad"/>
    <s v="PD&amp;T"/>
    <s v="14EN"/>
    <s v="Group Technical Capability Management"/>
    <s v="Project Delivery &amp; Technology"/>
    <s v="Service Request"/>
    <s v="No"/>
    <s v="Email"/>
    <s v="07.07.2022 17:57:00"/>
    <s v="560 MINUTE"/>
    <s v="560 MINUTE"/>
    <m/>
    <m/>
    <m/>
    <m/>
    <m/>
    <n v="1000868"/>
  </r>
  <r>
    <x v="4473"/>
    <x v="3534"/>
    <s v=" Dear Cik Yashadini Anandarajah, Apologies for the long overdue. Please refer to the explanation in the earlier email. Thanks &lt;(&gt;&amp;&lt;)&gt; Regards, GHRS"/>
    <s v="5 - Medium"/>
    <s v="23.08.2022"/>
    <d v="1899-12-30T16:18:00"/>
    <x v="0"/>
    <x v="0"/>
    <x v="1"/>
    <m/>
    <s v="Closed"/>
    <s v="Resolved"/>
    <s v="No"/>
    <s v="Noor Hidayah Hashim"/>
    <x v="206"/>
    <d v="1899-12-30T16:30:35"/>
    <s v="HRS HR Information System"/>
    <s v="HRIS"/>
    <n v="1019648"/>
    <s v="Petronas Carigali Sdn Bhd"/>
    <s v="Upstream"/>
    <n v="1436"/>
    <s v="Global Resource Planning &amp; Capability"/>
    <s v="Center of Excellence"/>
    <s v="Service Request"/>
    <s v="No"/>
    <s v="Email"/>
    <s v="23.08.2022 01:09:25"/>
    <s v="1302 MINUTE"/>
    <s v="7302 MINUTE"/>
    <m/>
    <m/>
    <m/>
    <m/>
    <m/>
    <n v="1058652"/>
  </r>
  <r>
    <x v="4474"/>
    <x v="2498"/>
    <s v=" Please be informed that the JCP has been updated accordingly. Please take note that these changes will take place at SMA on the following 1st of the month, however for Capability team, you may d ownload Model Profile Report to verify the uploaded JCP."/>
    <s v="5 - Medium"/>
    <s v="12.07.2022"/>
    <d v="1899-12-30T17:02:34"/>
    <x v="0"/>
    <x v="0"/>
    <x v="9"/>
    <m/>
    <s v="Closed"/>
    <s v="Resolved"/>
    <s v="No"/>
    <s v="Noor Hidayah Hashim"/>
    <x v="206"/>
    <d v="1899-12-30T17:02:34"/>
    <s v="HRS HR Information System"/>
    <s v="HRIS"/>
    <n v="140322"/>
    <s v="Petronas Carigali Sdn Bhd"/>
    <s v="Upstream"/>
    <n v="1439"/>
    <s v="Global Resource Planning &amp; Capability"/>
    <s v="Center of Excellence"/>
    <s v="Service Request"/>
    <s v="No"/>
    <s v="Email"/>
    <s v="07.07.2022 18:34:18"/>
    <s v="563 MINUTE"/>
    <s v="597 MINUTE"/>
    <m/>
    <m/>
    <m/>
    <m/>
    <m/>
    <n v="1082254"/>
  </r>
  <r>
    <x v="4475"/>
    <x v="3535"/>
    <s v=" With regards to your inquiry, kindly be informed that we have escalated your request to our respective team for their further assistance. Hence, you may refer to Service Request: 20912176, for following up purposes. Thank you and have a nice day!"/>
    <s v="3 - High"/>
    <s v="07.07.2022"/>
    <d v="1899-12-30T17:41:04"/>
    <x v="0"/>
    <x v="4"/>
    <x v="0"/>
    <m/>
    <s v="Closed"/>
    <s v="Resolved"/>
    <s v="Yes"/>
    <s v="Nor Elmira Filza Zailani"/>
    <x v="206"/>
    <d v="1899-12-30T17:41:04"/>
    <s v="EES Employee Experience Services"/>
    <s v="SD"/>
    <n v="131383"/>
    <s v="PETRONAS Penapisan(T) S B"/>
    <s v="Downstream"/>
    <n v="1460"/>
    <s v="Human Resource Management Department"/>
    <m/>
    <s v="Inquiry"/>
    <s v="No"/>
    <s v="ESS"/>
    <s v="07.07.2022 12:30:51"/>
    <s v="101 MINUTE"/>
    <s v="101 MINUTE"/>
    <m/>
    <m/>
    <m/>
    <m/>
    <s v="Nawwar Firdaus Mohd Hussain"/>
    <n v="131383"/>
  </r>
  <r>
    <x v="4476"/>
    <x v="3536"/>
    <s v=" Dear Puan Adilah, Thank you for contacting Global HR Services. With reference to your inquiry, we would appreciate you to advise if you referred to your HR Capability focal to update on your SMA. As per our checking, your SMA profile is still blank.  Loo"/>
    <s v="3 - High"/>
    <s v="07.07.2022"/>
    <d v="1899-12-30T18:01:40"/>
    <x v="0"/>
    <x v="4"/>
    <x v="22"/>
    <m/>
    <s v="Closed"/>
    <s v="Resolved"/>
    <s v="Yes"/>
    <s v="Premesha Arsokumail @ Asokan"/>
    <x v="206"/>
    <d v="1899-12-30T18:01:40"/>
    <s v="EES Employee Experience Services"/>
    <s v="SD"/>
    <n v="1058652"/>
    <s v="Petroliam Nasional Berhad"/>
    <s v="Corporate"/>
    <n v="1401"/>
    <s v="Global Resource Planning &amp; Capability"/>
    <s v="Center of Excellence"/>
    <s v="Inquiry"/>
    <s v="No"/>
    <s v="Email"/>
    <s v="06.07.2022 18:05:12"/>
    <s v="0 MINUTE"/>
    <s v="0 MINUTE"/>
    <m/>
    <m/>
    <m/>
    <m/>
    <m/>
    <n v="1058652"/>
  </r>
  <r>
    <x v="4477"/>
    <x v="3537"/>
    <s v=" Thank you for contacting Global HR Services. Please be informed that the default competency is based on your SKG tagging in your position. As such, please liaise with your respective OPU HR (Capability team) with regards to your competency tagging in MyC"/>
    <s v="3 - High"/>
    <s v="07.07.2022"/>
    <d v="1899-12-30T18:50:53"/>
    <x v="0"/>
    <x v="4"/>
    <x v="22"/>
    <m/>
    <s v="Closed"/>
    <s v="Resolved"/>
    <s v="Yes"/>
    <s v="Tengku Azrul Affendi Tengku Hamed"/>
    <x v="206"/>
    <d v="1899-12-30T18:50:53"/>
    <s v="EES Employee Experience Services"/>
    <s v="SD"/>
    <n v="1028062"/>
    <s v="PC Fertiliser Kedah S B"/>
    <s v="Downstream"/>
    <n v="1452"/>
    <s v="Maintenance"/>
    <m/>
    <s v="Inquiry"/>
    <s v="No"/>
    <s v="Email"/>
    <s v="06.07.2022 18:51:43"/>
    <s v="0 MINUTE"/>
    <s v="0 MINUTE"/>
    <m/>
    <m/>
    <m/>
    <m/>
    <m/>
    <n v="1000868"/>
  </r>
  <r>
    <x v="4478"/>
    <x v="3538"/>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08:00:00"/>
    <x v="0"/>
    <x v="4"/>
    <x v="14"/>
    <m/>
    <s v="Closed"/>
    <s v="Resolved"/>
    <s v="No"/>
    <s v="Noor Hidayah Hashim"/>
    <x v="206"/>
    <d v="1899-12-30T19:16:42"/>
    <s v="HRS HR Information System"/>
    <s v="HRIS"/>
    <n v="1066626"/>
    <s v="Petroliam Nasional Berhad"/>
    <s v="Corporate"/>
    <n v="1401"/>
    <m/>
    <m/>
    <s v="Service Request"/>
    <s v="No"/>
    <s v="Email"/>
    <s v="07.07.2022 19:39:03"/>
    <s v="563 MINUTE"/>
    <s v="662 MINUTE"/>
    <m/>
    <m/>
    <m/>
    <m/>
    <m/>
    <n v="1000868"/>
  </r>
  <r>
    <x v="4479"/>
    <x v="3539"/>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7:00:40"/>
    <x v="0"/>
    <x v="0"/>
    <x v="1"/>
    <m/>
    <s v="Closed"/>
    <s v="Resolved"/>
    <s v="No"/>
    <s v="Noor Hidayah Hashim"/>
    <x v="208"/>
    <d v="1899-12-30T00:13:11"/>
    <s v="HRS HR Information System"/>
    <s v="HRIS"/>
    <n v="141947"/>
    <s v="Petroliam Nasional Berhad"/>
    <s v="Corporate"/>
    <n v="1403"/>
    <s v="SVP Office - Planner"/>
    <s v="Group Legal"/>
    <s v="Service Request"/>
    <s v="No"/>
    <s v="Email"/>
    <s v="27.07.2022 15:24:47"/>
    <s v="1104 MINUTE"/>
    <s v="2775 MINUTE"/>
    <m/>
    <m/>
    <m/>
    <m/>
    <m/>
    <n v="1037442"/>
  </r>
  <r>
    <x v="4480"/>
    <x v="3540"/>
    <s v=" Access granted as per request. Pending for approval. Please help to retry after 1 or 2 days for the job to sync the access. Then please verify access at your side. Any concern do let us know. Sorry for the delay and any inconveniences caused. Thank you."/>
    <s v="5 - Medium"/>
    <s v="14.07.2022"/>
    <d v="1899-12-30T08:00:00"/>
    <x v="0"/>
    <x v="8"/>
    <x v="0"/>
    <m/>
    <s v="Closed"/>
    <s v="Resolved"/>
    <s v="No"/>
    <s v="Mazlin Mohd Razali"/>
    <x v="208"/>
    <d v="1899-12-30T07:52:23"/>
    <s v="HRS HR Information System"/>
    <s v="HRIS"/>
    <n v="1000048"/>
    <s v="Petroliam Nasional Berhad"/>
    <s v="PD&amp;T"/>
    <s v="14EN"/>
    <s v="Group Technical Capability Management"/>
    <s v="Project Delivery &amp; Technology"/>
    <s v="Incident"/>
    <s v="No"/>
    <s v="Email"/>
    <s v="13.07.2022 13:19:04"/>
    <s v="823 MINUTE"/>
    <s v="1663 MINUTE"/>
    <m/>
    <m/>
    <m/>
    <m/>
    <m/>
    <n v="1043300"/>
  </r>
  <r>
    <x v="4481"/>
    <x v="1341"/>
    <s v=" Encik Mohamad Aizuddin, Kindly be informed that, we've responded to your inquiry with regards to your SMA form generation accordingly. Appreciate if you can check on the email sent and do contact us again if you require further assistance. Would apprecia"/>
    <s v="5 - Medium"/>
    <s v="14.07.2022"/>
    <d v="1899-12-30T08:00:00"/>
    <x v="0"/>
    <x v="8"/>
    <x v="0"/>
    <m/>
    <s v="Closed"/>
    <s v="Resolved"/>
    <s v="No"/>
    <s v="Irhan Arnie Zakaria"/>
    <x v="208"/>
    <d v="1899-12-30T07:53:25"/>
    <s v="HRS HR Information System"/>
    <s v="HRIS"/>
    <n v="1077651"/>
    <s v="PETRONAS Dagangan Bhd."/>
    <s v="Downstream"/>
    <n v="1429"/>
    <m/>
    <m/>
    <s v="Incident"/>
    <s v="No"/>
    <s v="Email"/>
    <s v="12.07.2022 22:51:51"/>
    <s v="504 MINUTE"/>
    <s v="796 MINUTE"/>
    <m/>
    <m/>
    <m/>
    <m/>
    <m/>
    <n v="1043300"/>
  </r>
  <r>
    <x v="4482"/>
    <x v="3541"/>
    <s v=" Please be informed that your competency has been updated accordingly. Kindly performed your assessment SMA in July document. Thank you."/>
    <s v="5 - Medium"/>
    <s v="14.07.2022"/>
    <d v="1899-12-30T13:19:11"/>
    <x v="0"/>
    <x v="8"/>
    <x v="0"/>
    <m/>
    <s v="Closed"/>
    <s v="Resolved"/>
    <s v="No"/>
    <s v="Maisarah Mulop"/>
    <x v="208"/>
    <d v="1899-12-30T13:19:11"/>
    <s v="HRS HR Information System"/>
    <s v="HRIS"/>
    <n v="137488"/>
    <s v="PETRONAS Technical Svcs"/>
    <s v="PD&amp;T"/>
    <n v="1451"/>
    <s v="Group Project Delivery"/>
    <m/>
    <s v="Incident"/>
    <s v="No"/>
    <s v="Email"/>
    <s v="13.07.2022 09:39:07"/>
    <s v="602 MINUTE"/>
    <s v="1442 MINUTE"/>
    <m/>
    <m/>
    <m/>
    <m/>
    <m/>
    <n v="1043300"/>
  </r>
  <r>
    <x v="4483"/>
    <x v="3542"/>
    <s v=" With reference to your inquiry, we appreciate you to liaise with your HR Capability/HR AM if you require further details about your SMA Ruler Mapping.   Please do not hesitate to contact GHRS for further assistance. Thank you and have a pleasant day."/>
    <s v="3 - High"/>
    <s v="10.07.2022"/>
    <d v="1899-12-30T14:13:37"/>
    <x v="0"/>
    <x v="0"/>
    <x v="0"/>
    <m/>
    <s v="Closed"/>
    <s v="Resolved"/>
    <s v="Yes"/>
    <s v="Ezaidah Razali"/>
    <x v="208"/>
    <d v="1899-12-30T14:13:37"/>
    <s v="EES Employee Experience Services"/>
    <s v="SD"/>
    <n v="137383"/>
    <s v="PETRONAS Technical Svcs"/>
    <s v="PD&amp;T"/>
    <n v="1451"/>
    <s v="Group Technical Solutions"/>
    <s v="Project Delivery &amp; Technology"/>
    <s v="Inquiry"/>
    <s v="No"/>
    <s v="Email"/>
    <s v="08.07.2022 14:16:33"/>
    <s v="0 MINUTE"/>
    <s v="0 MINUTE"/>
    <m/>
    <m/>
    <m/>
    <m/>
    <m/>
    <n v="1043300"/>
  </r>
  <r>
    <x v="4484"/>
    <x v="3238"/>
    <s v=" As per checking the competency tagging been updated accordingly. Please check from your end using Model Profile Report. Thank you."/>
    <s v="5 - Medium"/>
    <s v="14.07.2022"/>
    <d v="1899-12-30T16:35:32"/>
    <x v="0"/>
    <x v="0"/>
    <x v="3"/>
    <m/>
    <s v="Closed"/>
    <s v="Resolved"/>
    <s v="No"/>
    <s v="Maisarah Mulop"/>
    <x v="208"/>
    <d v="1899-12-30T16:35:32"/>
    <s v="HRS HR Information System"/>
    <s v="HRIS"/>
    <n v="141013"/>
    <s v="Petroliam Nasional Berhad"/>
    <s v="Corporate"/>
    <n v="1401"/>
    <s v="Human Capital Strategy"/>
    <s v="Group Human Resource Management"/>
    <s v="Incident"/>
    <s v="No"/>
    <s v="Email"/>
    <s v="13.07.2022 15:04:21"/>
    <s v="928 MINUTE"/>
    <s v="1768 MINUTE"/>
    <m/>
    <m/>
    <m/>
    <m/>
    <m/>
    <n v="1043324"/>
  </r>
  <r>
    <x v="4485"/>
    <x v="3543"/>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6:45:39"/>
    <x v="0"/>
    <x v="0"/>
    <x v="1"/>
    <m/>
    <s v="Closed"/>
    <s v="Resolved"/>
    <s v="No"/>
    <s v="Maisarah Mulop"/>
    <x v="208"/>
    <d v="1899-12-30T16:45:39"/>
    <s v="HRS HR Information System"/>
    <s v="HRIS"/>
    <n v="140322"/>
    <s v="Petronas Carigali Sdn Bhd"/>
    <s v="Upstream"/>
    <n v="1439"/>
    <s v="Global Resource Planning &amp; Capability"/>
    <s v="Center of Excellence"/>
    <s v="Service Request"/>
    <s v="No"/>
    <s v="Email"/>
    <s v="13.07.2022 15:17:35"/>
    <s v="941 MINUTE"/>
    <s v="1781 MINUTE"/>
    <m/>
    <m/>
    <m/>
    <m/>
    <m/>
    <n v="1037442"/>
  </r>
  <r>
    <x v="4486"/>
    <x v="3544"/>
    <s v=" Advise staff on the process how to change matrix manager for SMA"/>
    <s v="3 - High"/>
    <s v="10.07.2022"/>
    <d v="1899-12-30T17:11:34"/>
    <x v="0"/>
    <x v="0"/>
    <x v="0"/>
    <m/>
    <s v="Closed"/>
    <s v="Resolved"/>
    <s v="Yes"/>
    <s v="Muhammad Izzat Abdul Rashid"/>
    <x v="208"/>
    <d v="1899-12-30T17:11:34"/>
    <s v="EES Employee Experience Services"/>
    <s v="SD"/>
    <n v="141012"/>
    <s v="Petroliam Nasional Berhad"/>
    <s v="PD&amp;T"/>
    <s v="14EN"/>
    <s v="Health, Safety &amp; Environment"/>
    <s v="Project Delivery &amp; Technology"/>
    <s v="Inquiry"/>
    <s v="No"/>
    <s v="Telephone"/>
    <s v="08.07.2022 17:12:32"/>
    <s v="0 MINUTE"/>
    <s v="0 MINUTE"/>
    <m/>
    <m/>
    <m/>
    <m/>
    <m/>
    <n v="1043324"/>
  </r>
  <r>
    <x v="4487"/>
    <x v="3545"/>
    <s v=" Dear Ms Siti Aishah, Thank you for contacting Global HR Services. With reference to your inquiry, please be informed that your superior is required to add Talent Matrix Manager from their end (MyTeam) as per guideline.  Links for superior : MSS: Talent M"/>
    <s v="3 - High"/>
    <s v="11.07.2022"/>
    <d v="1899-12-30T08:59:13"/>
    <x v="0"/>
    <x v="0"/>
    <x v="0"/>
    <m/>
    <s v="Closed"/>
    <s v="Resolved"/>
    <s v="Yes"/>
    <s v="Premesha Arsokumail @ Asokan"/>
    <x v="208"/>
    <d v="1899-12-30T18:59:13"/>
    <s v="EES Employee Experience Services"/>
    <s v="SD"/>
    <n v="1058652"/>
    <s v="PETRONAS LNG SDN BHD"/>
    <s v="Corporate"/>
    <n v="1401"/>
    <s v="Value Optimisation"/>
    <m/>
    <s v="Inquiry"/>
    <s v="No"/>
    <s v="Email"/>
    <s v="08.07.2022 19:08:06"/>
    <s v="0 MINUTE"/>
    <s v="0 MINUTE"/>
    <m/>
    <m/>
    <m/>
    <m/>
    <m/>
    <n v="1058652"/>
  </r>
  <r>
    <x v="4488"/>
    <x v="3405"/>
    <s v=" Please be informed that your request has been performed accordingly."/>
    <s v="5 - Medium"/>
    <s v="28.07.2022"/>
    <d v="1899-12-30T13:09:44"/>
    <x v="0"/>
    <x v="0"/>
    <x v="3"/>
    <m/>
    <s v="Closed"/>
    <s v="Resolved"/>
    <s v="No"/>
    <s v="Noor Hidayah Hashim"/>
    <x v="209"/>
    <d v="1899-12-30T13:09:29"/>
    <s v="HRS HR Information System"/>
    <s v="HRIS"/>
    <n v="1005430"/>
    <s v="Petroliam Nasional Berhad"/>
    <s v="Corporate"/>
    <n v="1401"/>
    <s v="Global HR Partners HC"/>
    <s v="Group Human Resource Management"/>
    <s v="Incident"/>
    <s v="No"/>
    <s v="Email"/>
    <s v="27.07.2022 17:10:07"/>
    <s v="1440 MINUTE"/>
    <s v="3120 MINUTE"/>
    <m/>
    <m/>
    <m/>
    <m/>
    <m/>
    <n v="1037442"/>
  </r>
  <r>
    <x v="4489"/>
    <x v="3182"/>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3:59:00"/>
    <x v="0"/>
    <x v="0"/>
    <x v="1"/>
    <m/>
    <s v="Closed"/>
    <s v="Resolved"/>
    <s v="No"/>
    <s v="Noor Hidayah Hashim"/>
    <x v="209"/>
    <d v="1899-12-30T16:32:48"/>
    <s v="HRS HR Information System"/>
    <s v="HRIS"/>
    <n v="1002427"/>
    <s v="Petroliam Nasional Berhad"/>
    <s v="G&amp;NE"/>
    <s v="14F8"/>
    <s v="Capability &amp; Learning Management"/>
    <s v="Global HR Partners"/>
    <s v="Service Request"/>
    <s v="No"/>
    <s v="Email"/>
    <s v="27.07.2022 21:29:50"/>
    <s v="1441 MINUTE"/>
    <s v="3121 MINUTE"/>
    <m/>
    <m/>
    <m/>
    <m/>
    <m/>
    <n v="1037442"/>
  </r>
  <r>
    <x v="4490"/>
    <x v="3180"/>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3:59:00"/>
    <x v="0"/>
    <x v="0"/>
    <x v="1"/>
    <m/>
    <s v="Closed"/>
    <s v="Resolved"/>
    <s v="No"/>
    <s v="Noor Hidayah Hashim"/>
    <x v="209"/>
    <d v="1899-12-30T16:39:06"/>
    <s v="HRS HR Information System"/>
    <s v="HRIS"/>
    <n v="1002427"/>
    <s v="Petroliam Nasional Berhad"/>
    <s v="G&amp;NE"/>
    <s v="14F8"/>
    <s v="Capability &amp; Learning Management"/>
    <s v="Global HR Partners"/>
    <s v="Service Request"/>
    <s v="No"/>
    <s v="Email"/>
    <s v="27.07.2022 21:40:08"/>
    <s v="1441 MINUTE"/>
    <s v="3121 MINUTE"/>
    <m/>
    <m/>
    <m/>
    <m/>
    <m/>
    <n v="1037442"/>
  </r>
  <r>
    <x v="4491"/>
    <x v="3546"/>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3:58:00"/>
    <x v="0"/>
    <x v="0"/>
    <x v="1"/>
    <m/>
    <s v="Closed"/>
    <s v="Resolved"/>
    <s v="No"/>
    <s v="Noor Hidayah Hashim"/>
    <x v="209"/>
    <d v="1899-12-30T17:50:46"/>
    <s v="HRS HR Information System"/>
    <s v="HRIS"/>
    <n v="140322"/>
    <s v="Petronas Carigali Sdn Bhd"/>
    <s v="Upstream"/>
    <n v="1439"/>
    <s v="Global Resource Planning &amp; Capability"/>
    <s v="Center of Excellence"/>
    <s v="Service Request"/>
    <s v="No"/>
    <s v="Email"/>
    <s v="27.07.2022 21:48:40"/>
    <s v="1442 MINUTE"/>
    <s v="3122 MINUTE"/>
    <m/>
    <m/>
    <m/>
    <m/>
    <m/>
    <n v="1037442"/>
  </r>
  <r>
    <x v="4492"/>
    <x v="3547"/>
    <s v=" Dear Puan Elora, Greeting from Global HR services. In respect to below matter, please be informed that ticket mentioned has been closed with below solution: Dear In the column C(ProfileItemID) for DELETE row. Please note that to perform the deletion of T"/>
    <s v="3 - High"/>
    <s v="14.07.2022"/>
    <d v="1899-12-30T08:03:26"/>
    <x v="0"/>
    <x v="0"/>
    <x v="0"/>
    <m/>
    <s v="Closed"/>
    <s v="Resolved"/>
    <s v="Yes"/>
    <s v="Erilyiana Amran"/>
    <x v="210"/>
    <d v="1899-12-30T08:03:26"/>
    <s v="EES Employee Experience Services"/>
    <s v="SD"/>
    <n v="1058211"/>
    <s v="PET. Chem. Fert. Sabah SB"/>
    <s v="Corporate"/>
    <n v="1401"/>
    <s v="Global Resource Planning &amp; Capability"/>
    <s v="Center of Excellence"/>
    <s v="Inquiry"/>
    <s v="No"/>
    <s v="Email"/>
    <s v="13.07.2022 08:05:55"/>
    <s v="0 MINUTE"/>
    <s v="0 MINUTE"/>
    <m/>
    <m/>
    <m/>
    <m/>
    <m/>
    <n v="1058211"/>
  </r>
  <r>
    <x v="4493"/>
    <x v="3548"/>
    <s v=" Check in oracle and Advise staff accordingly"/>
    <s v="3 - High"/>
    <s v="14.07.2022"/>
    <d v="1899-12-30T10:43:24"/>
    <x v="0"/>
    <x v="0"/>
    <x v="0"/>
    <m/>
    <s v="Closed"/>
    <s v="Resolved"/>
    <s v="Yes"/>
    <s v="Tengku Azrul Affendi Tengku Hamed"/>
    <x v="210"/>
    <d v="1899-12-30T10:43:24"/>
    <s v="EES Employee Experience Services"/>
    <s v="SD"/>
    <n v="1000868"/>
    <s v="PET Ref &amp; Petchem Corp SB"/>
    <s v="Corporate"/>
    <n v="1401"/>
    <s v="Global HR Partners HC"/>
    <s v="Group Human Resource Management"/>
    <s v="Inquiry"/>
    <s v="No"/>
    <s v="Telephone"/>
    <s v="13.07.2022 10:46:09"/>
    <s v="0 MINUTE"/>
    <s v="0 MINUTE"/>
    <m/>
    <m/>
    <m/>
    <m/>
    <m/>
    <n v="1000868"/>
  </r>
  <r>
    <x v="4494"/>
    <x v="1032"/>
    <s v=" Dear Cik Victoria, Greeting from Global HR services. In respect to below matter, please be informed that we received a request as per below. Appreciate if you could assists further. However, appreciate if you could forward to the right focal if you are n"/>
    <s v="3 - High"/>
    <s v="14.07.2022"/>
    <d v="1899-12-30T11:20:58"/>
    <x v="0"/>
    <x v="0"/>
    <x v="0"/>
    <m/>
    <s v="Closed"/>
    <s v="Resolved"/>
    <s v="Yes"/>
    <s v="Erilyiana Amran"/>
    <x v="210"/>
    <d v="1899-12-30T11:20:58"/>
    <s v="EES Employee Experience Services"/>
    <s v="SD"/>
    <n v="1058211"/>
    <s v="Petronas Carigali Sdn Bhd"/>
    <s v="Corporate"/>
    <n v="1401"/>
    <s v="EDP Finance"/>
    <s v="Finance &amp; Risk"/>
    <s v="Inquiry"/>
    <s v="No"/>
    <s v="Email"/>
    <s v="13.07.2022 11:24:38"/>
    <s v="0 MINUTE"/>
    <s v="0 MINUTE"/>
    <m/>
    <m/>
    <m/>
    <m/>
    <m/>
    <n v="1058211"/>
  </r>
  <r>
    <x v="4495"/>
    <x v="1032"/>
    <s v=" Dear Puan Suhaida, Greeting from Global HR services. In respect to below matter, please be informed that we received a request as per below. Appreciate if you could assists further. However, appreciate if you could forward to the right focal if you are n"/>
    <s v="3 - High"/>
    <s v="14.07.2022"/>
    <d v="1899-12-30T11:25:59"/>
    <x v="0"/>
    <x v="0"/>
    <x v="0"/>
    <m/>
    <s v="Closed"/>
    <s v="Resolved"/>
    <s v="Yes"/>
    <s v="Erilyiana Amran"/>
    <x v="210"/>
    <d v="1899-12-30T11:25:59"/>
    <s v="EES Employee Experience Services"/>
    <s v="SD"/>
    <n v="1058211"/>
    <s v="Petronas Carigali Sdn Bhd"/>
    <s v="Corporate"/>
    <n v="1401"/>
    <s v="EDP Finance"/>
    <s v="Finance &amp; Risk"/>
    <s v="Inquiry"/>
    <s v="No"/>
    <s v="Email"/>
    <s v="13.07.2022 11:27:15"/>
    <s v="0 MINUTE"/>
    <s v="0 MINUTE"/>
    <m/>
    <m/>
    <m/>
    <m/>
    <m/>
    <n v="1058211"/>
  </r>
  <r>
    <x v="4496"/>
    <x v="1934"/>
    <s v=" Staff called and explained to refer HR to change matrix manager Inquiry: 10470506"/>
    <s v="3 - High"/>
    <s v="14.07.2022"/>
    <d v="1899-12-30T11:37:18"/>
    <x v="0"/>
    <x v="0"/>
    <x v="0"/>
    <m/>
    <s v="Closed"/>
    <s v="Resolved"/>
    <s v="Yes"/>
    <s v="Erilyiana Amran"/>
    <x v="210"/>
    <d v="1899-12-30T11:37:18"/>
    <s v="EES Employee Experience Services"/>
    <s v="SD"/>
    <n v="1058211"/>
    <s v="PET Ref &amp; Petchem Corp SB"/>
    <s v="Corporate"/>
    <n v="1401"/>
    <s v="Change Design &amp; Mobilization"/>
    <s v="Transformation &amp; Intervention"/>
    <s v="Inquiry"/>
    <s v="No"/>
    <s v="Email"/>
    <s v="13.07.2022 11:38:46"/>
    <s v="0 MINUTE"/>
    <s v="0 MINUTE"/>
    <m/>
    <m/>
    <m/>
    <m/>
    <m/>
    <n v="1058211"/>
  </r>
  <r>
    <x v="4497"/>
    <x v="128"/>
    <s v=" email received , issue has been logged with ticket number 20914085"/>
    <s v="3 - High"/>
    <s v="14.07.2022"/>
    <d v="1899-12-30T11:38:34"/>
    <x v="0"/>
    <x v="4"/>
    <x v="0"/>
    <m/>
    <s v="Closed"/>
    <s v="Resolved"/>
    <s v="Yes"/>
    <s v="Maznah Abd Manap"/>
    <x v="210"/>
    <d v="1899-12-30T11:38:34"/>
    <s v="EES Employee Experience Services"/>
    <s v="SD"/>
    <n v="1053940"/>
    <s v="PET Ref &amp; Petchem Corp SB"/>
    <s v="Corporate"/>
    <n v="1401"/>
    <s v="Commercial (CFS &amp; ICT)"/>
    <s v="Strategy, Buss. Development &amp; Commercial"/>
    <s v="Inquiry"/>
    <s v="No"/>
    <s v="Telephone"/>
    <s v="13.07.2022 11:53:27"/>
    <s v="0 MINUTE"/>
    <s v="0 MINUTE"/>
    <m/>
    <m/>
    <m/>
    <m/>
    <m/>
    <n v="1053940"/>
  </r>
  <r>
    <x v="4498"/>
    <x v="190"/>
    <s v=" Dear Ms.Noor Anis Nabila, Greeting from Global HR Services. In respect to below matter, kindly check the e-guide in myCareerX for change superior for SMA (should be done by current superior) https://petronas.sharepoint.com/sites/mycareerx/SitePages/MSS/M"/>
    <s v="3 - High"/>
    <s v="14.07.2022"/>
    <d v="1899-12-30T12:15:14"/>
    <x v="0"/>
    <x v="0"/>
    <x v="0"/>
    <m/>
    <s v="Closed"/>
    <s v="Resolved"/>
    <s v="Yes"/>
    <s v="Norsidahwati Abdullah"/>
    <x v="210"/>
    <d v="1899-12-30T12:15:14"/>
    <s v="EES Employee Experience Services"/>
    <s v="SD"/>
    <n v="1057299"/>
    <s v="Petroliam Nasional Berhad"/>
    <s v="Corporate"/>
    <n v="1401"/>
    <s v="Group Financial Control"/>
    <s v="Group Finance"/>
    <s v="Inquiry"/>
    <s v="No"/>
    <s v="Email"/>
    <s v="13.07.2022 12:19:45"/>
    <s v="0 MINUTE"/>
    <s v="0 MINUTE"/>
    <m/>
    <m/>
    <m/>
    <m/>
    <m/>
    <n v="1057406"/>
  </r>
  <r>
    <x v="4499"/>
    <x v="3549"/>
    <s v=" Dear Ms.Norsharifah, Greeting from Global HR Services. In respect to below matter, kindly be informed that if you are referring to SMA, please refer below e-guide https://petronas.sharepoint.com/sites/mycareerx/SitePages/ESS/ESS---Tale nt-Management.aspx"/>
    <s v="3 - High"/>
    <s v="14.07.2022"/>
    <d v="1899-12-30T14:11:53"/>
    <x v="0"/>
    <x v="0"/>
    <x v="0"/>
    <m/>
    <s v="Closed"/>
    <s v="Resolved"/>
    <s v="Yes"/>
    <s v="Norsidahwati Abdullah"/>
    <x v="210"/>
    <d v="1899-12-30T14:11:53"/>
    <s v="EES Employee Experience Services"/>
    <s v="SD"/>
    <n v="1060671"/>
    <s v="Petronas Carigali Sdn Bhd"/>
    <s v="Upstream"/>
    <n v="1436"/>
    <s v="Wells"/>
    <s v="Center of Excellence"/>
    <s v="Inquiry"/>
    <s v="No"/>
    <s v="Email"/>
    <s v="13.07.2022 14:14:44"/>
    <s v="0 MINUTE"/>
    <s v="0 MINUTE"/>
    <m/>
    <m/>
    <m/>
    <m/>
    <m/>
    <n v="1057406"/>
  </r>
  <r>
    <x v="4500"/>
    <x v="3550"/>
    <s v=" We are sorry that you are unable to proceed with your SMA due to missing technical competencies. Please note that your position is part of the ongoing role mapping exercise and the data will be ready in myCareerX by middle of  this year or soonest possib"/>
    <s v="5 - Medium"/>
    <s v="18.07.2022"/>
    <d v="1899-12-30T15:20:26"/>
    <x v="0"/>
    <x v="8"/>
    <x v="0"/>
    <m/>
    <s v="Closed"/>
    <s v="Resolved"/>
    <s v="No"/>
    <s v="Noor Hidayah Hashim"/>
    <x v="210"/>
    <d v="1899-12-30T15:20:26"/>
    <s v="HRS HR Information System"/>
    <s v="HRIS"/>
    <n v="1019630"/>
    <s v="PET Ref &amp; Petchem Corp SB"/>
    <s v="Downstream"/>
    <s v="14A1"/>
    <s v="Change Design &amp; Mobilization"/>
    <s v="Transformation &amp; Intervention"/>
    <s v="Incident"/>
    <s v="Yes"/>
    <s v="Email"/>
    <s v="19.07.2022 16:02:43"/>
    <s v="2202 MINUTE"/>
    <s v="7602 MINUTE"/>
    <m/>
    <m/>
    <m/>
    <m/>
    <m/>
    <n v="1054010"/>
  </r>
  <r>
    <x v="4501"/>
    <x v="3488"/>
    <s v=" Dear Ms.Norsharifah, Greeting from Global HR Services. In respect to below matter, kindly confirm if you already follow step by step in the guideline provided. Based on earlier screen shot shared was from Skills and Qualifications where as for the SMA su"/>
    <s v="3 - High"/>
    <s v="14.07.2022"/>
    <d v="1899-12-30T15:56:58"/>
    <x v="0"/>
    <x v="0"/>
    <x v="0"/>
    <m/>
    <s v="Closed"/>
    <s v="Resolved"/>
    <s v="Yes"/>
    <s v="Norsidahwati Abdullah"/>
    <x v="210"/>
    <d v="1899-12-30T15:56:58"/>
    <s v="EES Employee Experience Services"/>
    <s v="SD"/>
    <n v="1057406"/>
    <s v="Petronas Carigali Sdn Bhd"/>
    <s v="Corporate"/>
    <n v="1401"/>
    <s v="Wells"/>
    <s v="Center of Excellence"/>
    <s v="Inquiry"/>
    <s v="No"/>
    <s v="Email"/>
    <s v="13.07.2022 16:02:58"/>
    <s v="0 MINUTE"/>
    <s v="0 MINUTE"/>
    <m/>
    <m/>
    <m/>
    <m/>
    <m/>
    <n v="1057406"/>
  </r>
  <r>
    <x v="4502"/>
    <x v="3488"/>
    <s v=" Dear Cik Norsharifah Safinah Jailani, For update/changes to your competencies (JCP), you may liaise directly with your Capability Management of your business. Please refer to the list via this link 60d63093-4455-41f5-a950-2966cfd68b5f-list-of-cms.pdf (pe"/>
    <s v="5 - Medium"/>
    <s v="18.07.2022"/>
    <d v="1899-12-30T16:37:41"/>
    <x v="0"/>
    <x v="0"/>
    <x v="3"/>
    <m/>
    <s v="Closed"/>
    <s v="Resolved"/>
    <s v="No"/>
    <s v="Noor Hidayah Hashim"/>
    <x v="210"/>
    <d v="1899-12-30T16:37:41"/>
    <s v="HRS HR Information System"/>
    <s v="HRIS"/>
    <n v="1060671"/>
    <s v="Petronas Carigali Sdn Bhd"/>
    <s v="Upstream"/>
    <n v="1436"/>
    <s v="Wells"/>
    <s v="Center of Excellence"/>
    <s v="Incident"/>
    <s v="Yes"/>
    <s v="Email"/>
    <s v="27.07.2022 22:40:18"/>
    <s v="5919 MINUTE"/>
    <s v="19519 MINUTE"/>
    <m/>
    <m/>
    <m/>
    <m/>
    <m/>
    <n v="1054010"/>
  </r>
  <r>
    <x v="4503"/>
    <x v="3182"/>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16:48:32"/>
    <x v="0"/>
    <x v="0"/>
    <x v="1"/>
    <m/>
    <s v="Closed"/>
    <s v="Resolved"/>
    <s v="No"/>
    <s v="Noor Hidayah Hashim"/>
    <x v="210"/>
    <d v="1899-12-30T16:48:32"/>
    <s v="HRS HR Information System"/>
    <s v="HRIS"/>
    <n v="1002427"/>
    <s v="Petroliam Nasional Berhad"/>
    <s v="G&amp;NE"/>
    <s v="14F8"/>
    <s v="Capability &amp; Learning Management"/>
    <s v="Global HR Partners"/>
    <s v="Service Request"/>
    <s v="Yes"/>
    <s v="Email"/>
    <s v="27.07.2022 22:50:52"/>
    <s v="5919 MINUTE"/>
    <s v="19530 MINUTE"/>
    <m/>
    <m/>
    <m/>
    <m/>
    <m/>
    <n v="1053940"/>
  </r>
  <r>
    <x v="4504"/>
    <x v="3540"/>
    <s v=" Dear Puan Rabi'ah Mustaffa, Please be informed that as per checking you are currently have full access to SKG04. Hence, please check again. Regards, GHRS"/>
    <s v="5 - Medium"/>
    <s v="19.07.2022"/>
    <d v="1899-12-30T08:57:15"/>
    <x v="0"/>
    <x v="4"/>
    <x v="0"/>
    <m/>
    <s v="Closed"/>
    <s v="Resolved"/>
    <s v="No"/>
    <s v="Noor Hidayah Hashim"/>
    <x v="211"/>
    <d v="1899-12-30T08:57:15"/>
    <s v="HRS HR Information System"/>
    <s v="HRIS"/>
    <n v="1000048"/>
    <s v="Petroliam Nasional Berhad"/>
    <s v="PD&amp;T"/>
    <s v="14EN"/>
    <s v="Group Technical Capability Management"/>
    <s v="Project Delivery &amp; Technology"/>
    <s v="Incident"/>
    <s v="Yes"/>
    <s v="Email"/>
    <s v="09.11.2022 00:17:27"/>
    <s v="5313 MINUTE"/>
    <s v="18097 MINUTE"/>
    <m/>
    <m/>
    <m/>
    <m/>
    <m/>
    <n v="1057397"/>
  </r>
  <r>
    <x v="4505"/>
    <x v="3551"/>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09:05:45"/>
    <x v="0"/>
    <x v="4"/>
    <x v="0"/>
    <m/>
    <s v="Closed"/>
    <s v="Resolved"/>
    <s v="No"/>
    <s v="Noor Hidayah Hashim"/>
    <x v="211"/>
    <d v="1899-12-30T09:05:45"/>
    <s v="HRS HR Information System"/>
    <s v="HRIS"/>
    <n v="140322"/>
    <s v="Petronas Carigali Sdn Bhd"/>
    <s v="Upstream"/>
    <n v="1439"/>
    <s v="Global Resource Planning &amp; Capability"/>
    <s v="Center of Excellence"/>
    <s v="Service Request"/>
    <s v="Yes"/>
    <s v="Email"/>
    <s v="27.07.2022 23:11:30"/>
    <s v="5313 MINUTE"/>
    <s v="18104 MINUTE"/>
    <m/>
    <m/>
    <m/>
    <m/>
    <m/>
    <n v="1057397"/>
  </r>
  <r>
    <x v="4506"/>
    <x v="3552"/>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10:33:50"/>
    <x v="0"/>
    <x v="4"/>
    <x v="14"/>
    <m/>
    <s v="Closed"/>
    <s v="Resolved"/>
    <s v="No"/>
    <s v="Noor Hidayah Hashim"/>
    <x v="211"/>
    <d v="1899-12-30T10:33:50"/>
    <s v="HRS HR Information System"/>
    <s v="HRIS"/>
    <n v="140322"/>
    <s v="Petronas Carigali Sdn Bhd"/>
    <s v="Upstream"/>
    <n v="1439"/>
    <s v="Global Resource Planning &amp; Capability"/>
    <s v="Center of Excellence"/>
    <s v="Service Request"/>
    <s v="Yes"/>
    <s v="Email"/>
    <s v="27.07.2022 23:11:59"/>
    <s v="5313 MINUTE"/>
    <s v="18105 MINUTE"/>
    <m/>
    <m/>
    <m/>
    <m/>
    <m/>
    <n v="1000868"/>
  </r>
  <r>
    <x v="4507"/>
    <x v="1647"/>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10:35:24"/>
    <x v="0"/>
    <x v="4"/>
    <x v="14"/>
    <m/>
    <s v="Closed"/>
    <s v="Resolved"/>
    <s v="No"/>
    <s v="Noor Hidayah Hashim"/>
    <x v="211"/>
    <d v="1899-12-30T10:35:24"/>
    <s v="HRS HR Information System"/>
    <s v="HRIS"/>
    <n v="1024776"/>
    <s v="Petroliam Nasional Berhad"/>
    <s v="PD&amp;T"/>
    <s v="14EN"/>
    <s v="Group Technical Capability Management"/>
    <s v="Project Delivery &amp; Technology"/>
    <s v="Service Request"/>
    <s v="Yes"/>
    <s v="Email"/>
    <s v="27.07.2022 23:35:22"/>
    <s v="5313 MINUTE"/>
    <s v="18128 MINUTE"/>
    <m/>
    <m/>
    <m/>
    <m/>
    <m/>
    <n v="1053315"/>
  </r>
  <r>
    <x v="4508"/>
    <x v="3553"/>
    <s v=" Dear Encik Logenthiran Manogaran, As per checking, your Manager only provided the comment but yet to put the rating as mentioned in the comment. Please complete the rating. Thanks &lt;(&gt;&amp;&lt;)&gt; Regards, GHRS"/>
    <s v="5 - Medium"/>
    <s v="19.07.2022"/>
    <d v="1899-12-30T10:40:30"/>
    <x v="0"/>
    <x v="8"/>
    <x v="0"/>
    <m/>
    <s v="Closed"/>
    <s v="Resolved"/>
    <s v="No"/>
    <s v="Noor Hidayah Hashim"/>
    <x v="211"/>
    <d v="1899-12-30T10:40:30"/>
    <s v="HRS HR Information System"/>
    <s v="HRIS"/>
    <n v="137488"/>
    <s v="PETRONAS Technical Svcs"/>
    <s v="PD&amp;T"/>
    <n v="1451"/>
    <s v="Group Project Delivery"/>
    <m/>
    <s v="Incident"/>
    <s v="No"/>
    <s v="Email"/>
    <s v="16.07.2022 23:08:55"/>
    <s v="513 MINUTE"/>
    <s v="2262 MINUTE"/>
    <m/>
    <m/>
    <m/>
    <m/>
    <m/>
    <n v="1039641"/>
  </r>
  <r>
    <x v="4509"/>
    <x v="3554"/>
    <s v=" Ticket closed automatically after 6 days of pending user response"/>
    <s v="5 - Medium"/>
    <s v="19.07.2022"/>
    <d v="1899-12-30T10:47:18"/>
    <x v="0"/>
    <x v="0"/>
    <x v="3"/>
    <m/>
    <s v="Closed"/>
    <s v="Resolved"/>
    <s v="No"/>
    <s v="Noor Hidayah Hashim"/>
    <x v="211"/>
    <d v="1899-12-30T10:47:18"/>
    <s v="HRS HR Information System"/>
    <s v="HRIS"/>
    <n v="125507"/>
    <s v="PETRONAS Technical Svcs"/>
    <s v="PD&amp;T"/>
    <n v="1451"/>
    <s v="Group Technical Solutions"/>
    <m/>
    <s v="Incident"/>
    <s v="Yes"/>
    <s v="Email"/>
    <s v="07.08.2022 09:00:16"/>
    <s v="5313 MINUTE"/>
    <s v="18125 MINUTE"/>
    <m/>
    <m/>
    <m/>
    <m/>
    <m/>
    <n v="1053315"/>
  </r>
  <r>
    <x v="4510"/>
    <x v="574"/>
    <s v=" Advice to email the screen shot"/>
    <s v="3 - High"/>
    <s v="15.07.2022"/>
    <d v="1899-12-30T11:55:21"/>
    <x v="0"/>
    <x v="4"/>
    <x v="0"/>
    <m/>
    <s v="Closed"/>
    <s v="Resolved"/>
    <s v="Yes"/>
    <s v="Maznah Abd Manap"/>
    <x v="211"/>
    <d v="1899-12-30T11:55:21"/>
    <s v="EES Employee Experience Services"/>
    <s v="SD"/>
    <n v="1053940"/>
    <s v="PETRONAS Technical Trg SB"/>
    <s v="Corporate"/>
    <n v="1401"/>
    <s v="Competency Management"/>
    <s v="Technical Learning Excellence"/>
    <s v="Inquiry"/>
    <s v="No"/>
    <s v="Telephone"/>
    <s v="14.07.2022 12:00:30"/>
    <s v="0 MINUTE"/>
    <s v="0 MINUTE"/>
    <m/>
    <m/>
    <m/>
    <m/>
    <m/>
    <n v="1053940"/>
  </r>
  <r>
    <x v="4511"/>
    <x v="3555"/>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12:15:21"/>
    <x v="0"/>
    <x v="4"/>
    <x v="14"/>
    <m/>
    <s v="Closed"/>
    <s v="Resolved"/>
    <s v="No"/>
    <s v="Noor Hidayah Hashim"/>
    <x v="211"/>
    <d v="1899-12-30T12:15:21"/>
    <s v="HRS HR Information System"/>
    <s v="HRIS"/>
    <n v="140322"/>
    <s v="Petronas Carigali Sdn Bhd"/>
    <s v="Upstream"/>
    <n v="1439"/>
    <s v="Global Resource Planning &amp; Capability"/>
    <s v="Center of Excellence"/>
    <s v="Service Request"/>
    <s v="Yes"/>
    <s v="Email"/>
    <s v="19.07.2022 15:25:27"/>
    <s v="1558 MINUTE"/>
    <s v="6118 MINUTE"/>
    <m/>
    <m/>
    <m/>
    <m/>
    <m/>
    <n v="1000868"/>
  </r>
  <r>
    <x v="4512"/>
    <x v="2747"/>
    <m/>
    <s v="5 - Medium"/>
    <s v="19.07.2022"/>
    <d v="1899-12-30T12:21:53"/>
    <x v="0"/>
    <x v="0"/>
    <x v="9"/>
    <m/>
    <s v="Rejected"/>
    <s v="Rejected"/>
    <s v="No"/>
    <s v="Noor Hidayah Hashim"/>
    <x v="211"/>
    <d v="1899-12-30T12:21:53"/>
    <s v="HRS HR Information System"/>
    <s v="HRIS"/>
    <n v="1024776"/>
    <s v="Petroliam Nasional Berhad"/>
    <s v="PD&amp;T"/>
    <s v="14EN"/>
    <s v="Group Technical Capability Management"/>
    <s v="Project Delivery &amp; Technology"/>
    <s v="Service Request"/>
    <s v="No"/>
    <s v="Email"/>
    <m/>
    <s v="513 MINUTE"/>
    <s v="2253 MINUTE"/>
    <m/>
    <m/>
    <m/>
    <m/>
    <m/>
    <n v="1039641"/>
  </r>
  <r>
    <x v="4513"/>
    <x v="3556"/>
    <m/>
    <s v="5 - Medium"/>
    <s v="19.07.2022"/>
    <d v="1899-12-30T12:40:41"/>
    <x v="0"/>
    <x v="0"/>
    <x v="1"/>
    <m/>
    <s v="Rejected"/>
    <s v="Rejected"/>
    <s v="No"/>
    <s v="Noor Hidayah Hashim"/>
    <x v="211"/>
    <d v="1899-12-30T12:40:41"/>
    <s v="HRS HR Information System"/>
    <s v="HRIS"/>
    <n v="1002072"/>
    <s v="Petroliam Nasional Berhad"/>
    <s v="PD&amp;T"/>
    <s v="14EN"/>
    <s v="Group Technical Capability Management"/>
    <s v="Project Delivery &amp; Technology"/>
    <s v="Service Request"/>
    <s v="No"/>
    <s v="Email"/>
    <m/>
    <s v="513 MINUTE"/>
    <s v="2249 MINUTE"/>
    <m/>
    <m/>
    <m/>
    <m/>
    <m/>
    <n v="1058211"/>
  </r>
  <r>
    <x v="4514"/>
    <x v="3557"/>
    <s v=" Dear, Greeting from Global HR services. In respect to below matter, appreciate if you could share with us your staff number and your PETRONAS email address for further assistances. Please do contact us if you require further assistance.   Thank you and h"/>
    <s v="3 - High"/>
    <s v="15.07.2022"/>
    <d v="1899-12-30T12:55:53"/>
    <x v="0"/>
    <x v="0"/>
    <x v="0"/>
    <m/>
    <s v="Closed"/>
    <s v="Resolved"/>
    <s v="Yes"/>
    <s v="Erilyiana Amran"/>
    <x v="211"/>
    <d v="1899-12-30T12:55:53"/>
    <s v="EES Employee Experience Services"/>
    <s v="SD"/>
    <n v="1058211"/>
    <s v="Petroliam Nasional Berhad"/>
    <s v="Corporate"/>
    <n v="1401"/>
    <s v="Global HR Services"/>
    <s v="Group Human Resource Management"/>
    <s v="Inquiry"/>
    <s v="No"/>
    <s v="Email"/>
    <s v="14.07.2022 12:57:36"/>
    <s v="0 MINUTE"/>
    <s v="0 MINUTE"/>
    <m/>
    <m/>
    <m/>
    <m/>
    <m/>
    <n v="1058211"/>
  </r>
  <r>
    <x v="4515"/>
    <x v="3558"/>
    <s v=" Dear Puan Nurul Akma, Greeting from Global HR services. In respect to below matter, please be informed that upon checking the ticket has been logged 20868525 and the ticket has been closed as per below advise: Your SMA superior has been changed. Please n"/>
    <s v="3 - High"/>
    <s v="15.07.2022"/>
    <d v="1899-12-30T13:01:16"/>
    <x v="0"/>
    <x v="0"/>
    <x v="0"/>
    <m/>
    <s v="Closed"/>
    <s v="Resolved"/>
    <s v="Yes"/>
    <s v="Erilyiana Amran"/>
    <x v="211"/>
    <d v="1899-12-30T13:01:16"/>
    <s v="EES Employee Experience Services"/>
    <s v="SD"/>
    <n v="1058211"/>
    <s v="Petroliam Nasional Berhad"/>
    <s v="Corporate"/>
    <n v="1401"/>
    <s v="Group Procurement"/>
    <s v="Group Finance"/>
    <s v="Inquiry"/>
    <s v="No"/>
    <s v="Email"/>
    <s v="14.07.2022 13:06:38"/>
    <s v="0 MINUTE"/>
    <s v="0 MINUTE"/>
    <m/>
    <m/>
    <m/>
    <m/>
    <m/>
    <n v="1058211"/>
  </r>
  <r>
    <x v="4516"/>
    <x v="3559"/>
    <s v=" Advised to refer OPU to nominate TMM first. Then instruct GHRS to generate SMA. TQ !"/>
    <s v="3 - High"/>
    <s v="15.07.2022"/>
    <d v="1899-12-30T14:22:22"/>
    <x v="0"/>
    <x v="0"/>
    <x v="0"/>
    <m/>
    <s v="Closed"/>
    <s v="Resolved"/>
    <s v="Yes"/>
    <s v="Premesha Arsokumail @ Asokan"/>
    <x v="211"/>
    <d v="1899-12-30T14:22:22"/>
    <s v="EES Employee Experience Services"/>
    <s v="SD"/>
    <n v="1082007"/>
    <s v="Petronas Carigali Sdn Bhd"/>
    <s v="Upstream"/>
    <n v="1438"/>
    <m/>
    <m/>
    <s v="Inquiry"/>
    <s v="No"/>
    <s v="Telephone"/>
    <s v="14.07.2022 14:23:57"/>
    <s v="0 MINUTE"/>
    <s v="0 MINUTE"/>
    <m/>
    <m/>
    <m/>
    <m/>
    <m/>
    <n v="1058652"/>
  </r>
  <r>
    <x v="4517"/>
    <x v="3560"/>
    <s v=" Dear Cik Nuurunnajah Che Omar, Please be informed that the said document is already available as Completed status. Please check. Regards, GHRS"/>
    <s v="5 - Medium"/>
    <s v="19.07.2022"/>
    <d v="1899-12-30T15:44:47"/>
    <x v="0"/>
    <x v="2"/>
    <x v="0"/>
    <m/>
    <s v="Closed"/>
    <s v="Resolved"/>
    <s v="No"/>
    <s v="Noor Hidayah Hashim"/>
    <x v="211"/>
    <d v="1899-12-30T15:44:47"/>
    <s v="HRS HR Information System"/>
    <s v="HRIS"/>
    <n v="1055376"/>
    <s v="Petroliam Nasional Berhad"/>
    <s v="Corporate"/>
    <n v="1403"/>
    <s v="Legal Compliance"/>
    <s v="Group Legal"/>
    <s v="Service Request"/>
    <s v="Yes"/>
    <s v="Email"/>
    <s v="27.07.2022 23:34:56"/>
    <s v="5313 MINUTE"/>
    <s v="18128 MINUTE"/>
    <m/>
    <m/>
    <m/>
    <m/>
    <m/>
    <n v="1082254"/>
  </r>
  <r>
    <x v="4518"/>
    <x v="3561"/>
    <m/>
    <s v="5 - Medium"/>
    <s v="19.07.2022"/>
    <d v="1899-12-30T16:29:11"/>
    <x v="0"/>
    <x v="0"/>
    <x v="9"/>
    <m/>
    <s v="Rejected"/>
    <s v="Rejected"/>
    <s v="No"/>
    <s v="Noor Hidayah Hashim"/>
    <x v="211"/>
    <d v="1899-12-30T16:29:11"/>
    <s v="HRS HR Information System"/>
    <s v="HRIS"/>
    <n v="1024776"/>
    <s v="Petroliam Nasional Berhad"/>
    <s v="PD&amp;T"/>
    <s v="14EN"/>
    <s v="Group Technical Capability Management"/>
    <s v="Project Delivery &amp; Technology"/>
    <s v="Service Request"/>
    <s v="No"/>
    <s v="Email"/>
    <m/>
    <s v="1556 MINUTE"/>
    <s v="6116 MINUTE"/>
    <m/>
    <m/>
    <m/>
    <m/>
    <m/>
    <n v="1039641"/>
  </r>
  <r>
    <x v="4519"/>
    <x v="3562"/>
    <s v=" Dear Encik Liswansah Rashid, Sorry for the delay. Please be informed that your SMA form already available in MyCareerX. Please check. '' Regards, GHRS"/>
    <s v="5 - Medium"/>
    <s v="19.07.2022"/>
    <d v="1899-12-30T16:43:16"/>
    <x v="0"/>
    <x v="4"/>
    <x v="0"/>
    <m/>
    <s v="Closed"/>
    <s v="Resolved"/>
    <s v="No"/>
    <s v="Noor Hidayah Hashim"/>
    <x v="211"/>
    <d v="1899-12-30T16:43:16"/>
    <s v="HRS HR Information System"/>
    <s v="HRIS"/>
    <n v="1082007"/>
    <s v="PETRONAS Carigali Sdn Bhd"/>
    <s v="Upstream"/>
    <n v="1438"/>
    <m/>
    <m/>
    <s v="Service Request"/>
    <s v="Yes"/>
    <s v="Email"/>
    <s v="27.07.2022 23:38:41"/>
    <s v="5313 MINUTE"/>
    <s v="18131 MINUTE"/>
    <m/>
    <m/>
    <m/>
    <m/>
    <m/>
    <n v="1053940"/>
  </r>
  <r>
    <x v="4520"/>
    <x v="3563"/>
    <s v=" Dear En Mohamad Faizal,   Thank you for contacting Global HR Services. Please be informed that the default competency is based on your SKG tagging in your position. As such, please liaise with your respective OPU HR (Capability team) with regards to your"/>
    <s v="3 - High"/>
    <s v="15.07.2022"/>
    <d v="1899-12-30T16:44:33"/>
    <x v="0"/>
    <x v="0"/>
    <x v="0"/>
    <m/>
    <s v="Closed"/>
    <s v="Resolved"/>
    <s v="Yes"/>
    <s v="Tengku Azrul Affendi Tengku Hamed"/>
    <x v="211"/>
    <d v="1899-12-30T16:44:33"/>
    <s v="EES Employee Experience Services"/>
    <s v="SD"/>
    <n v="1000868"/>
    <s v="Petroliam Nasional Berhad"/>
    <s v="Corporate"/>
    <n v="1401"/>
    <s v="Group Digital"/>
    <s v="Project Delivery &amp; Technology"/>
    <s v="Inquiry"/>
    <s v="No"/>
    <s v="Email"/>
    <s v="14.07.2022 16:48:35"/>
    <s v="0 MINUTE"/>
    <s v="0 MINUTE"/>
    <m/>
    <m/>
    <m/>
    <m/>
    <m/>
    <n v="1000868"/>
  </r>
  <r>
    <x v="4521"/>
    <x v="3564"/>
    <s v=" Please be informed that the JCP has been updated accordingly. Please take note that these changes will take place at SMA on the following 1st of the month, however for Capability team, you may d ownload Model Profile Report to verify the uploaded JCP."/>
    <s v="5 - Medium"/>
    <s v="20.07.2022"/>
    <d v="1899-12-30T08:00:00"/>
    <x v="0"/>
    <x v="0"/>
    <x v="9"/>
    <m/>
    <s v="Closed"/>
    <s v="Resolved"/>
    <s v="No"/>
    <s v="Noor Hidayah Hashim"/>
    <x v="211"/>
    <d v="1899-12-30T18:14:43"/>
    <s v="HRS HR Information System"/>
    <s v="HRIS"/>
    <n v="131383"/>
    <s v="PETRONAS Penapisan(T) S B"/>
    <s v="Downstream"/>
    <n v="1460"/>
    <s v="Human Resource Management Department"/>
    <m/>
    <s v="Service Request"/>
    <s v="No"/>
    <s v="ESS"/>
    <s v="19.07.2022 15:24:55"/>
    <s v="1558 MINUTE"/>
    <s v="6118 MINUTE"/>
    <m/>
    <m/>
    <m/>
    <m/>
    <m/>
    <n v="1057406"/>
  </r>
  <r>
    <x v="4522"/>
    <x v="2017"/>
    <s v=" Please be informed that your request has been performed accordingly. Please check. Thank you."/>
    <s v="5 - Medium"/>
    <s v="20.07.2022"/>
    <d v="1899-12-30T08:00:00"/>
    <x v="0"/>
    <x v="3"/>
    <x v="8"/>
    <m/>
    <s v="Closed"/>
    <s v="Resolved"/>
    <s v="No"/>
    <s v="Noor Hidayah Hashim"/>
    <x v="211"/>
    <d v="1899-12-30T18:17:26"/>
    <s v="HRS HR Information System"/>
    <s v="HRIS"/>
    <n v="1018937"/>
    <s v="Petroliam Nasional Berhad"/>
    <s v="Corporate"/>
    <n v="1400"/>
    <s v="Group Technical Solutions"/>
    <s v="Project Delivery &amp; Technology"/>
    <s v="Service Request"/>
    <s v="Yes"/>
    <s v="Email"/>
    <s v="27.07.2022 23:41:14"/>
    <s v="5313 MINUTE"/>
    <s v="18134 MINUTE"/>
    <m/>
    <m/>
    <m/>
    <m/>
    <m/>
    <n v="1000868"/>
  </r>
  <r>
    <x v="4523"/>
    <x v="3565"/>
    <s v=" Dear Sir Apologies to inform that with regards to discrepancy on competencies tagged under your position and past SMA scores, we require input from HR Capability team. Hence, appreciate if you could liaise with your HR Capability team on this issue Apolo"/>
    <s v="5 - Medium"/>
    <s v="20.07.2022"/>
    <d v="1899-12-30T08:25:22"/>
    <x v="0"/>
    <x v="0"/>
    <x v="3"/>
    <m/>
    <s v="Closed"/>
    <s v="Resolved"/>
    <s v="No"/>
    <s v="Hani Yasmin Ahmad Zaki"/>
    <x v="212"/>
    <d v="1899-12-30T08:25:22"/>
    <s v="HRS HR Information System"/>
    <s v="HRIS"/>
    <n v="1030742"/>
    <s v="Petronas Carigali Sdn Bhd"/>
    <s v="Upstream"/>
    <n v="1436"/>
    <s v="Integration Value Assurance"/>
    <s v="Malaysia Assets"/>
    <s v="Incident"/>
    <s v="No"/>
    <s v="Email"/>
    <s v="18.07.2022 23:23:27"/>
    <s v="575 MINUTE"/>
    <s v="899 MINUTE"/>
    <m/>
    <m/>
    <m/>
    <m/>
    <m/>
    <n v="1039641"/>
  </r>
  <r>
    <x v="4524"/>
    <x v="3566"/>
    <s v=" With regards to your inquiry, please be informed the Talent Matrix Manager (TMM) can be update by default superior or HR Account managers as per information below and it will reflect on 1st of the month. Link: https://myexplorer.petronas.com/UserPortal/p"/>
    <s v="3 - High"/>
    <s v="17.07.2022"/>
    <d v="1899-12-30T08:48:46"/>
    <x v="0"/>
    <x v="0"/>
    <x v="0"/>
    <m/>
    <s v="Closed"/>
    <s v="Resolved"/>
    <s v="Yes"/>
    <s v="Nurul Ain Borhan"/>
    <x v="212"/>
    <d v="1899-12-30T08:48:46"/>
    <s v="EES Employee Experience Services"/>
    <s v="SD"/>
    <n v="1078531"/>
    <s v="Petroliam Nasional Berhad"/>
    <s v="Corporate"/>
    <n v="1404"/>
    <m/>
    <m/>
    <s v="Inquiry"/>
    <s v="No"/>
    <s v="Email"/>
    <s v="15.07.2022 09:01:16"/>
    <s v="0 MINUTE"/>
    <s v="0 MINUTE"/>
    <m/>
    <m/>
    <m/>
    <m/>
    <m/>
    <n v="1053315"/>
  </r>
  <r>
    <x v="4525"/>
    <x v="3567"/>
    <s v=" Dear Puan Joaquina Lim,   Thank you for contacting Global HR Services.   Pertaining to your email, you may advise your superior to return SMA form to you for amendment as per below steps:-   1. Log in to myCareerX &gt; 'My Team'.  2. Go to 'My Team' icon 3."/>
    <s v="3 - High"/>
    <s v="17.07.2022"/>
    <d v="1899-12-30T09:40:10"/>
    <x v="0"/>
    <x v="0"/>
    <x v="0"/>
    <m/>
    <s v="Closed"/>
    <s v="Resolved"/>
    <s v="Yes"/>
    <s v="Zalikha Esa"/>
    <x v="212"/>
    <d v="1899-12-30T09:40:10"/>
    <s v="EES Employee Experience Services"/>
    <s v="SD"/>
    <n v="1054010"/>
    <s v="Petronas Carigali Sdn Bhd"/>
    <s v="Corporate"/>
    <n v="1401"/>
    <s v="Sarawak"/>
    <s v="Malaysia Assets"/>
    <s v="Inquiry"/>
    <s v="No"/>
    <s v="Email"/>
    <s v="15.07.2022 09:45:11"/>
    <s v="0 MINUTE"/>
    <s v="0 MINUTE"/>
    <m/>
    <m/>
    <m/>
    <m/>
    <m/>
    <n v="1054010"/>
  </r>
  <r>
    <x v="4526"/>
    <x v="3568"/>
    <s v=" Please be informed that the Incident has been completed/resolved. Please retry"/>
    <s v="5 - Medium"/>
    <s v="20.07.2022"/>
    <d v="1899-12-30T09:56:35"/>
    <x v="0"/>
    <x v="0"/>
    <x v="3"/>
    <m/>
    <s v="Closed"/>
    <s v="Resolved"/>
    <s v="No"/>
    <s v="Hani Yasmin Ahmad Zaki"/>
    <x v="212"/>
    <d v="1899-12-30T09:56:35"/>
    <s v="HRS HR Information System"/>
    <s v="HRIS"/>
    <n v="126167"/>
    <s v="Petroliam Nasional Berhad"/>
    <s v="Corporate"/>
    <n v="1404"/>
    <s v="Group Procurement"/>
    <s v="Group Finance"/>
    <s v="Incident"/>
    <s v="Yes"/>
    <s v="Email"/>
    <s v="25.01.2023 13:03:27"/>
    <s v="17375 MINUTE"/>
    <s v="59956 MINUTE"/>
    <m/>
    <m/>
    <m/>
    <m/>
    <m/>
    <n v="1053315"/>
  </r>
  <r>
    <x v="4527"/>
    <x v="3569"/>
    <s v=" Advice to email the screen shot"/>
    <s v="3 - High"/>
    <s v="17.07.2022"/>
    <d v="1899-12-30T10:13:24"/>
    <x v="0"/>
    <x v="4"/>
    <x v="0"/>
    <m/>
    <s v="Closed"/>
    <s v="Resolved"/>
    <s v="Yes"/>
    <s v="Maznah Abd Manap"/>
    <x v="212"/>
    <d v="1899-12-30T10:13:24"/>
    <s v="EES Employee Experience Services"/>
    <s v="SD"/>
    <n v="1053940"/>
    <s v="MALAYSIAN Refining Co S B"/>
    <s v="Corporate"/>
    <n v="1401"/>
    <s v="Technology Department"/>
    <s v="Technical Services Division"/>
    <s v="Inquiry"/>
    <s v="No"/>
    <s v="Telephone"/>
    <s v="15.07.2022 10:16:29"/>
    <s v="0 MINUTE"/>
    <s v="0 MINUTE"/>
    <m/>
    <m/>
    <m/>
    <m/>
    <m/>
    <n v="1053940"/>
  </r>
  <r>
    <x v="4528"/>
    <x v="1406"/>
    <s v=" Dear Syuhadah Please be informed that the Service Request has been completed/resolved. You may verify the data in your Talent Dashboard Thank You"/>
    <s v="5 - Medium"/>
    <s v="24.08.2022"/>
    <d v="1899-12-30T15:42:55"/>
    <x v="0"/>
    <x v="0"/>
    <x v="9"/>
    <m/>
    <s v="Closed"/>
    <s v="Resolved"/>
    <s v="No"/>
    <s v="Hani Yasmin Ahmad Zaki"/>
    <x v="212"/>
    <d v="1899-12-30T10:55:29"/>
    <s v="HRS HR Information System"/>
    <s v="HRIS"/>
    <n v="132998"/>
    <s v="Petroliam Nasional Berhad"/>
    <s v="Corporate"/>
    <n v="1402"/>
    <s v="Capability Development and Management"/>
    <s v="Group Health, Safety and Environment"/>
    <s v="Service Request"/>
    <s v="No"/>
    <s v="Email"/>
    <s v="23.08.2022 09:17:24"/>
    <s v="814 MINUTE"/>
    <s v="1654 MINUTE"/>
    <m/>
    <m/>
    <m/>
    <m/>
    <m/>
    <n v="1053940"/>
  </r>
  <r>
    <x v="4529"/>
    <x v="3570"/>
    <s v=" Dear Cik Nur Farisha Fitri, Greetings from Global HR Services. Appreciate if you could provide us a full page screenshot for us to assist further.  Thanks &lt;(&gt;&amp;&lt;)&gt; have a nice day. "/>
    <s v="3 - High"/>
    <s v="17.07.2022"/>
    <d v="1899-12-30T13:35:50"/>
    <x v="0"/>
    <x v="2"/>
    <x v="0"/>
    <m/>
    <s v="Closed"/>
    <s v="Resolved"/>
    <s v="Yes"/>
    <s v="Nurdeena Suraya Norizam"/>
    <x v="212"/>
    <d v="1899-12-30T13:35:50"/>
    <s v="EES Employee Experience Services"/>
    <s v="SD"/>
    <n v="1082254"/>
    <s v="Petroliam Nasional Berhad"/>
    <s v="Corporate"/>
    <n v="1401"/>
    <m/>
    <m/>
    <s v="Inquiry"/>
    <s v="No"/>
    <s v="Email"/>
    <s v="15.07.2022 13:36:33"/>
    <s v="0 MINUTE"/>
    <s v="0 MINUTE"/>
    <m/>
    <m/>
    <m/>
    <m/>
    <m/>
    <n v="1082254"/>
  </r>
  <r>
    <x v="4530"/>
    <x v="3571"/>
    <s v=" Dear Cik Noor Hadina, Thank you for contacting Global HR Services. With regards to your query below, your ticket is still in progress. The due of the ticket should be on 18th July 2022. However, we will send a request to expedite your ticket to the focal"/>
    <s v="3 - High"/>
    <s v="17.07.2022"/>
    <d v="1899-12-30T14:33:19"/>
    <x v="0"/>
    <x v="6"/>
    <x v="0"/>
    <m/>
    <s v="Closed"/>
    <s v="Resolved"/>
    <s v="Yes"/>
    <s v="Nurdeena Suraya Norizam"/>
    <x v="212"/>
    <d v="1899-12-30T14:33:19"/>
    <s v="EES Employee Experience Services"/>
    <s v="SD"/>
    <n v="1082254"/>
    <s v="PET Ref &amp; Petchem Corp SB"/>
    <s v="Corporate"/>
    <n v="1401"/>
    <s v="Change Design &amp; Mobilization"/>
    <s v="Transformation &amp; Intervention"/>
    <s v="Inquiry"/>
    <s v="No"/>
    <s v="Email"/>
    <s v="15.07.2022 14:34:46"/>
    <s v="0 MINUTE"/>
    <s v="0 MINUTE"/>
    <m/>
    <m/>
    <m/>
    <m/>
    <m/>
    <n v="1082254"/>
  </r>
  <r>
    <x v="4531"/>
    <x v="3572"/>
    <s v=" Dear Mrs Regarding required rating for Edge/ TC competencies, appreciate if you could liaise directly with your HR Capability team Thank You"/>
    <s v="5 - Medium"/>
    <s v="20.07.2022"/>
    <d v="1899-12-30T17:41:02"/>
    <x v="0"/>
    <x v="0"/>
    <x v="1"/>
    <m/>
    <s v="Closed"/>
    <s v="Resolved"/>
    <s v="No"/>
    <s v="Hani Yasmin Ahmad Zaki"/>
    <x v="212"/>
    <d v="1899-12-30T17:41:02"/>
    <s v="HRS HR Information System"/>
    <s v="HRIS"/>
    <n v="1057785"/>
    <s v="Petronas Carigali Sdn Bhd"/>
    <s v="Upstream"/>
    <n v="1439"/>
    <s v="Sarawak"/>
    <s v="Malaysia Assets"/>
    <s v="Service Request"/>
    <s v="No"/>
    <s v="Email"/>
    <s v="19.07.2022 00:02:22"/>
    <s v="575 MINUTE"/>
    <s v="938 MINUTE"/>
    <m/>
    <m/>
    <m/>
    <m/>
    <m/>
    <n v="1058652"/>
  </r>
  <r>
    <x v="4532"/>
    <x v="3573"/>
    <s v=" Please be informed that the JCP has been updated accordingly. Please take note that these changes will take place at SMA on the following 1st of the month, however for Capability team, you may d ownload Model Profile Report to verify the uploaded JCP."/>
    <s v="5 - Medium"/>
    <s v="21.07.2022"/>
    <d v="1899-12-30T08:00:00"/>
    <x v="0"/>
    <x v="4"/>
    <x v="14"/>
    <m/>
    <s v="Closed"/>
    <s v="Resolved"/>
    <s v="No"/>
    <s v="Hani Yasmin Ahmad Zaki"/>
    <x v="212"/>
    <d v="1899-12-30T19:31:02"/>
    <s v="HRS HR Information System"/>
    <s v="HRIS"/>
    <n v="132068"/>
    <s v="Petroliam Nasional Berhad"/>
    <s v="PD&amp;T"/>
    <s v="14EN"/>
    <s v="Group Technical Capability Management"/>
    <s v="Project Delivery &amp; Technology"/>
    <s v="Service Request"/>
    <s v="No"/>
    <s v="Email"/>
    <s v="19.07.2022 00:17:03"/>
    <s v="575 MINUTE"/>
    <s v="952 MINUTE"/>
    <m/>
    <m/>
    <m/>
    <m/>
    <m/>
    <n v="1053315"/>
  </r>
  <r>
    <x v="4533"/>
    <x v="3002"/>
    <s v=" Dear Sir As per our conversation via M.Teams, issue has been resolved. We will proceed to close this incident Thank You"/>
    <s v="5 - Medium"/>
    <s v="06.07.2022"/>
    <d v="1899-12-30T15:47:46"/>
    <x v="0"/>
    <x v="8"/>
    <x v="0"/>
    <m/>
    <s v="Closed"/>
    <s v="Resolved"/>
    <s v="No"/>
    <s v="Hani Yasmin Ahmad Zaki"/>
    <x v="202"/>
    <d v="1899-12-30T08:06:22"/>
    <s v="HRS HR Information System"/>
    <s v="HRIS"/>
    <n v="103022"/>
    <s v="Petroliam Nasional Berhad"/>
    <s v="PD&amp;T"/>
    <s v="14EN"/>
    <s v="Group Procurement"/>
    <s v="Group Finance"/>
    <s v="Incident"/>
    <s v="No"/>
    <s v="Email"/>
    <s v="06.07.2022 10:53:15"/>
    <s v="1505 MINUTE"/>
    <s v="6065 MINUTE"/>
    <m/>
    <m/>
    <m/>
    <m/>
    <m/>
    <n v="1043300"/>
  </r>
  <r>
    <x v="4534"/>
    <x v="3182"/>
    <s v=" Please be informed that the JCP has been updated accordingly. Please take note that these changes will take place at SMA on the following 1st of the month, however for Capability team, you may d ownload Model Profile Report to verify the uploaded JCP."/>
    <s v="5 - Medium"/>
    <s v="06.07.2022"/>
    <d v="1899-12-30T11:25:50"/>
    <x v="0"/>
    <x v="0"/>
    <x v="1"/>
    <m/>
    <s v="Closed"/>
    <s v="Resolved"/>
    <s v="No"/>
    <s v="Hani Yasmin Ahmad Zaki"/>
    <x v="202"/>
    <d v="1899-12-30T11:25:50"/>
    <s v="HRS HR Information System"/>
    <s v="HRIS"/>
    <n v="1002427"/>
    <s v="Petroliam Nasional Berhad"/>
    <s v="G&amp;NE"/>
    <s v="14F8"/>
    <s v="Capability &amp; Learning Management"/>
    <s v="Global HR Partners"/>
    <s v="Service Request"/>
    <s v="No"/>
    <s v="Email"/>
    <s v="04.07.2022 23:50:05"/>
    <s v="571 MINUTE"/>
    <s v="922 MINUTE"/>
    <m/>
    <m/>
    <m/>
    <m/>
    <m/>
    <n v="1043324"/>
  </r>
  <r>
    <x v="4535"/>
    <x v="3574"/>
    <s v=" Assist staff to follow below steps: 10. Select the Worker_x0019_ s name to view the employee_x0019_ s info 11. Click Show More to see the rest of the direct report_x0019_ s profile which contains: Employee Summary _x0013_  contains the assignment details of your direct report Skill"/>
    <s v="3 - High"/>
    <s v="03.07.2022"/>
    <d v="1899-12-30T12:01:33"/>
    <x v="0"/>
    <x v="0"/>
    <x v="0"/>
    <m/>
    <s v="Closed"/>
    <s v="Resolved"/>
    <s v="Yes"/>
    <s v="Ezaidah Razali"/>
    <x v="202"/>
    <d v="1899-12-30T12:01:33"/>
    <s v="EES Employee Experience Services"/>
    <s v="SD"/>
    <n v="138912"/>
    <s v="Petronas Carigali Sdn Bhd"/>
    <s v="Upstream"/>
    <n v="1436"/>
    <s v="Wells"/>
    <s v="Center of Excellence"/>
    <s v="Inquiry"/>
    <s v="No"/>
    <s v="Telephone"/>
    <s v="01.07.2022 12:02:49"/>
    <s v="0 MINUTE"/>
    <s v="0 MINUTE"/>
    <m/>
    <m/>
    <m/>
    <m/>
    <m/>
    <n v="1043300"/>
  </r>
  <r>
    <x v="4536"/>
    <x v="3520"/>
    <s v=" Dear Mrs Najwa, Thank you for contacting Global HR Services.   As per checking in the system, we have not received your previous score from Talent Engine team during TE2 migration data into MyCareerX. Technical competencies scores and LCFC (if completed"/>
    <s v="5 - Medium"/>
    <s v="06.07.2022"/>
    <d v="1899-12-30T12:10:09"/>
    <x v="0"/>
    <x v="0"/>
    <x v="1"/>
    <m/>
    <s v="Closed"/>
    <s v="Resolved"/>
    <s v="No"/>
    <s v="Hani Yasmin Ahmad Zaki"/>
    <x v="202"/>
    <d v="1899-12-30T12:10:09"/>
    <s v="HRS HR Information System"/>
    <s v="HRIS"/>
    <n v="130793"/>
    <s v="PET CHEMICALS GROUP BHD"/>
    <s v="Downstream"/>
    <s v="14C1"/>
    <s v="Strategic Planning &amp; Ventures Department"/>
    <m/>
    <s v="Service Request"/>
    <s v="No"/>
    <s v="Email"/>
    <s v="05.07.2022 07:45:09"/>
    <s v="572 MINUTE"/>
    <s v="1397 MINUTE"/>
    <m/>
    <m/>
    <m/>
    <m/>
    <m/>
    <n v="1057406"/>
  </r>
  <r>
    <x v="4537"/>
    <x v="826"/>
    <s v=" Dear Encik Zikry, Thank you for contacting Global HR Services. Upon checking, your Talent Matrix Manager is yet to be assigned which result you unable to perform your SMA. Hence, appreciate if you could liaise with your HR AM/superior to assign the Talen"/>
    <s v="3 - High"/>
    <s v="03.07.2022"/>
    <d v="1899-12-30T12:47:38"/>
    <x v="0"/>
    <x v="4"/>
    <x v="0"/>
    <m/>
    <s v="Closed"/>
    <s v="Resolved"/>
    <s v="Yes"/>
    <s v="Nor Elmira Filza Zailani"/>
    <x v="202"/>
    <d v="1899-12-30T12:47:38"/>
    <s v="EES Employee Experience Services"/>
    <s v="SD"/>
    <n v="1064777"/>
    <s v="PETRONAS Digital Sdn.Bhd."/>
    <s v="Others"/>
    <s v="14D3"/>
    <s v="PETRONAS Dagangan Berhad"/>
    <s v="Secondment"/>
    <s v="Inquiry"/>
    <s v="No"/>
    <s v="Email"/>
    <s v="01.07.2022 12:48:53"/>
    <s v="0 MINUTE"/>
    <s v="0 MINUTE"/>
    <m/>
    <m/>
    <m/>
    <m/>
    <m/>
    <n v="1057397"/>
  </r>
  <r>
    <x v="4538"/>
    <x v="3575"/>
    <s v=" Dear Puan Fazrin, Thank you for contacting Global HR Services. With regards to your email, we would appreciate if you could liaise with your HR Capability/HR AM in order to update the correct rulers under the technical competencies. We shall update the c"/>
    <s v="3 - High"/>
    <s v="03.07.2022"/>
    <d v="1899-12-30T12:53:00"/>
    <x v="0"/>
    <x v="4"/>
    <x v="0"/>
    <m/>
    <s v="Closed"/>
    <s v="Resolved"/>
    <s v="Yes"/>
    <s v="Nor Elmira Filza Zailani"/>
    <x v="202"/>
    <d v="1899-12-30T12:53:00"/>
    <s v="EES Employee Experience Services"/>
    <s v="SD"/>
    <n v="1057397"/>
    <s v="PET CHEMICALS GROUP BHD"/>
    <s v="Corporate"/>
    <n v="1401"/>
    <s v="Internal Audit Department"/>
    <m/>
    <s v="Inquiry"/>
    <s v="No"/>
    <s v="Email"/>
    <s v="01.07.2022 12:55:09"/>
    <s v="0 MINUTE"/>
    <s v="0 MINUTE"/>
    <m/>
    <m/>
    <m/>
    <m/>
    <m/>
    <n v="1057397"/>
  </r>
  <r>
    <x v="4539"/>
    <x v="3576"/>
    <s v=" Dear Mrs Appreciate if you could liaise with your HR on this issue. We would like to suggest if other superior can complete on behalf of your previous superior. Thank You"/>
    <s v="5 - Medium"/>
    <s v="06.07.2022"/>
    <d v="1899-12-30T14:32:22"/>
    <x v="0"/>
    <x v="0"/>
    <x v="1"/>
    <m/>
    <s v="Closed"/>
    <s v="Resolved"/>
    <s v="No"/>
    <s v="Hani Yasmin Ahmad Zaki"/>
    <x v="202"/>
    <d v="1899-12-30T14:32:22"/>
    <s v="HRS HR Information System"/>
    <s v="HRIS"/>
    <n v="133400"/>
    <s v="Petronas Carigali Sdn Bhd"/>
    <s v="Upstream"/>
    <n v="1439"/>
    <s v="Sarawak"/>
    <s v="Malaysia Assets"/>
    <s v="Service Request"/>
    <s v="No"/>
    <s v="Email"/>
    <s v="05.07.2022 07:07:56"/>
    <s v="572 MINUTE"/>
    <s v="1359 MINUTE"/>
    <m/>
    <m/>
    <m/>
    <m/>
    <m/>
    <n v="1022580"/>
  </r>
  <r>
    <x v="4540"/>
    <x v="3547"/>
    <s v=" Dear Mrs Elora, Thank you for contacting Global HR Services.   Apologies to inform that we unable to process your request due to missing ProfileItemID value for 'DELETE' scenario. Please resubmit the updated file to GHRS for us to process the JCP uploadi"/>
    <s v="5 - Medium"/>
    <s v="06.07.2022"/>
    <d v="1899-12-30T14:43:55"/>
    <x v="0"/>
    <x v="0"/>
    <x v="1"/>
    <m/>
    <s v="Closed"/>
    <s v="Resolved"/>
    <s v="No"/>
    <s v="Hani Yasmin Ahmad Zaki"/>
    <x v="202"/>
    <d v="1899-12-30T14:43:55"/>
    <s v="HRS HR Information System"/>
    <s v="HRIS"/>
    <n v="118980"/>
    <s v="PET. Chem. Fert. Sabah SB"/>
    <s v="Downstream"/>
    <s v="14EV"/>
    <s v="Global Resource Planning &amp; Capability"/>
    <s v="Center of Excellence"/>
    <s v="Service Request"/>
    <s v="No"/>
    <s v="Email"/>
    <s v="05.07.2022 07:05:19"/>
    <s v="572 MINUTE"/>
    <s v="1357 MINUTE"/>
    <m/>
    <m/>
    <m/>
    <m/>
    <m/>
    <n v="1022580"/>
  </r>
  <r>
    <x v="4541"/>
    <x v="3577"/>
    <s v=" SMA July has been generated. Thank You"/>
    <s v="5 - Medium"/>
    <s v="06.07.2022"/>
    <d v="1899-12-30T16:44:21"/>
    <x v="0"/>
    <x v="8"/>
    <x v="0"/>
    <m/>
    <s v="Closed"/>
    <s v="Resolved"/>
    <s v="No"/>
    <s v="Hani Yasmin Ahmad Zaki"/>
    <x v="202"/>
    <d v="1899-12-30T16:44:21"/>
    <s v="HRS HR Information System"/>
    <s v="HRIS"/>
    <n v="1018975"/>
    <s v="Petronas Carigali Sdn Bhd"/>
    <s v="Upstream"/>
    <n v="1436"/>
    <s v="JV Malaysia"/>
    <s v="Malaysia Assets"/>
    <s v="Incident"/>
    <s v="No"/>
    <s v="Email"/>
    <s v="05.07.2022 06:44:26"/>
    <s v="572 MINUTE"/>
    <s v="1336 MINUTE"/>
    <m/>
    <m/>
    <m/>
    <m/>
    <m/>
    <n v="1022580"/>
  </r>
  <r>
    <x v="4542"/>
    <x v="3578"/>
    <s v=" Advised staff that we have escalated her issue to our support team for further checking. The ticket logged is Incident: 30064703"/>
    <s v="3 - High"/>
    <s v="03.07.2022"/>
    <d v="1899-12-30T16:46:57"/>
    <x v="0"/>
    <x v="0"/>
    <x v="0"/>
    <m/>
    <s v="Closed"/>
    <s v="Resolved"/>
    <s v="Yes"/>
    <s v="Nurul Izzati Ibrahim"/>
    <x v="202"/>
    <d v="1899-12-30T16:46:57"/>
    <s v="EES Employee Experience Services"/>
    <s v="SD"/>
    <n v="1022580"/>
    <s v="Petronas Carigali Sdn Bhd"/>
    <s v="Corporate"/>
    <n v="1401"/>
    <s v="JV Malaysia"/>
    <s v="Malaysia Assets"/>
    <s v="Inquiry"/>
    <s v="No"/>
    <s v="Telephone"/>
    <s v="01.07.2022 16:54:11"/>
    <s v="0 MINUTE"/>
    <s v="0 MINUTE"/>
    <m/>
    <m/>
    <m/>
    <m/>
    <m/>
    <n v="1022580"/>
  </r>
  <r>
    <x v="4543"/>
    <x v="1079"/>
    <s v=" Dear Puan Astalinda, Greeting from Global HR Services. In respect to below matter, kindly be informed that for the SMA that yet to submit to superior but the superior name shown still the previous superior, the previous superior can follow below step to"/>
    <s v="3 - High"/>
    <s v="03.07.2022"/>
    <d v="1899-12-30T17:45:09"/>
    <x v="0"/>
    <x v="0"/>
    <x v="0"/>
    <m/>
    <s v="Closed"/>
    <s v="Resolved"/>
    <s v="Yes"/>
    <s v="Norsidahwati Abdullah"/>
    <x v="202"/>
    <d v="1899-12-30T17:45:09"/>
    <s v="EES Employee Experience Services"/>
    <s v="SD"/>
    <n v="1024297"/>
    <s v="PETRONAS Digital Sdn.Bhd."/>
    <s v="Others"/>
    <s v="14D3"/>
    <s v="Product Delivery - Upstream"/>
    <s v="Digital Engineering"/>
    <s v="Inquiry"/>
    <s v="No"/>
    <s v="Email"/>
    <s v="01.07.2022 17:48:15"/>
    <s v="0 MINUTE"/>
    <s v="0 MINUTE"/>
    <m/>
    <m/>
    <m/>
    <m/>
    <m/>
    <n v="1057406"/>
  </r>
  <r>
    <x v="4544"/>
    <x v="3579"/>
    <s v=" SMA July has been generated accordingly"/>
    <s v="5 - Medium"/>
    <s v="06.07.2022"/>
    <d v="1899-12-30T17:52:51"/>
    <x v="0"/>
    <x v="0"/>
    <x v="9"/>
    <m/>
    <s v="Closed"/>
    <s v="Resolved"/>
    <s v="No"/>
    <s v="Hani Yasmin Ahmad Zaki"/>
    <x v="202"/>
    <d v="1899-12-30T17:52:51"/>
    <s v="HRS HR Information System"/>
    <s v="HRIS"/>
    <n v="1018975"/>
    <s v="Petronas Carigali Sdn Bhd"/>
    <s v="Upstream"/>
    <n v="1436"/>
    <s v="JV Malaysia"/>
    <s v="Malaysia Assets"/>
    <s v="Service Request"/>
    <s v="No"/>
    <s v="Email"/>
    <s v="05.07.2022 06:29:10"/>
    <s v="572 MINUTE"/>
    <s v="1321 MINUTE"/>
    <m/>
    <m/>
    <m/>
    <m/>
    <m/>
    <n v="1057406"/>
  </r>
  <r>
    <x v="4545"/>
    <x v="3580"/>
    <s v=" Dear Ms. Nor Farhana, Thank you for contacting Global HR Services. With reference to below email, you may liaise with your respective HR AM/HR OPU for the request to change the Talent Matrix Manager in myCareerX Please do revert to GHRS should you requir"/>
    <s v="3 - High"/>
    <s v="03.07.2022"/>
    <d v="1899-12-30T17:54:51"/>
    <x v="0"/>
    <x v="0"/>
    <x v="0"/>
    <m/>
    <s v="Closed"/>
    <s v="Resolved"/>
    <s v="Yes"/>
    <s v="Nurul Izzati Ibrahim"/>
    <x v="202"/>
    <d v="1899-12-30T17:54:51"/>
    <s v="EES Employee Experience Services"/>
    <s v="SD"/>
    <n v="1022580"/>
    <s v="PETRONAS Technical Svcs"/>
    <s v="Corporate"/>
    <n v="1401"/>
    <s v="Group Project Delivery"/>
    <s v="Project Delivery &amp; Technology"/>
    <s v="Inquiry"/>
    <s v="No"/>
    <s v="Email"/>
    <s v="01.07.2022 17:55:50"/>
    <s v="0 MINUTE"/>
    <s v="0 MINUTE"/>
    <m/>
    <m/>
    <m/>
    <m/>
    <m/>
    <n v="1022580"/>
  </r>
  <r>
    <x v="4546"/>
    <x v="3182"/>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4"/>
    <x v="14"/>
    <m/>
    <s v="Closed"/>
    <s v="Resolved"/>
    <s v="No"/>
    <s v="Hani Yasmin Ahmad Zaki"/>
    <x v="202"/>
    <d v="1899-12-30T19:00:36"/>
    <s v="HRS HR Information System"/>
    <s v="HRIS"/>
    <n v="1002427"/>
    <s v="Petroliam Nasional Berhad"/>
    <s v="G&amp;NE"/>
    <s v="14F8"/>
    <s v="Capability &amp; Learning Management"/>
    <s v="Global HR Partners"/>
    <s v="Service Request"/>
    <s v="No"/>
    <s v="Email"/>
    <s v="05.07.2022 06:29:32"/>
    <s v="572 MINUTE"/>
    <s v="1321 MINUTE"/>
    <m/>
    <m/>
    <m/>
    <m/>
    <m/>
    <n v="1058652"/>
  </r>
  <r>
    <x v="4547"/>
    <x v="3581"/>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0"/>
    <x v="1"/>
    <m/>
    <s v="Closed"/>
    <s v="Resolved"/>
    <s v="No"/>
    <s v="Hani Yasmin Ahmad Zaki"/>
    <x v="203"/>
    <d v="1899-12-30T09:05:36"/>
    <s v="HRS HR Information System"/>
    <s v="HRIS"/>
    <n v="136835"/>
    <s v="Petronas Carigali Sdn Bhd"/>
    <s v="Upstream"/>
    <n v="1436"/>
    <s v="Sarawak"/>
    <s v="Malaysia Assets"/>
    <s v="Service Request"/>
    <s v="No"/>
    <s v="Email"/>
    <s v="05.07.2022 06:18:56"/>
    <s v="572 MINUTE"/>
    <s v="1310 MINUTE"/>
    <m/>
    <m/>
    <m/>
    <m/>
    <m/>
    <n v="1053315"/>
  </r>
  <r>
    <x v="4548"/>
    <x v="3582"/>
    <s v=" Dear Encik Nuzul Zariff Greeting from Global HR Services. Upon further checking, superior for Talent Matrix Manager (TMM) for your SMA not updated in the myCareerX. In order for the SMA to be generated, superior for TMM need to be nominate and update acc"/>
    <s v="3 - High"/>
    <s v="04.07.2022"/>
    <d v="1899-12-30T09:24:20"/>
    <x v="0"/>
    <x v="0"/>
    <x v="0"/>
    <m/>
    <s v="Closed"/>
    <s v="Resolved"/>
    <s v="Yes"/>
    <s v="Muhammad Izzat Abdul Rashid"/>
    <x v="203"/>
    <d v="1899-12-30T09:24:20"/>
    <s v="EES Employee Experience Services"/>
    <s v="SD"/>
    <n v="1043324"/>
    <s v="Petroliam Nasional Berhad"/>
    <s v="Corporate"/>
    <n v="1401"/>
    <m/>
    <s v="Internal Audit"/>
    <s v="Inquiry"/>
    <s v="No"/>
    <s v="Email"/>
    <s v="03.07.2022 09:26:05"/>
    <s v="0 MINUTE"/>
    <s v="0 MINUTE"/>
    <m/>
    <m/>
    <m/>
    <m/>
    <m/>
    <n v="1043324"/>
  </r>
  <r>
    <x v="4549"/>
    <x v="3583"/>
    <m/>
    <s v="5 - Medium"/>
    <s v="07.07.2022"/>
    <d v="1899-12-30T08:00:00"/>
    <x v="0"/>
    <x v="0"/>
    <x v="1"/>
    <m/>
    <s v="Cancelled"/>
    <s v="Cancelled"/>
    <s v="No"/>
    <s v="Hani Yasmin Ahmad Zaki"/>
    <x v="203"/>
    <d v="1899-12-30T09:49:35"/>
    <s v="HRS HR Information System"/>
    <s v="HRIS"/>
    <n v="132638"/>
    <s v="Petroliam Nasional Berhad"/>
    <s v="PD&amp;T"/>
    <s v="14EN"/>
    <s v="Group Technical Capability Management"/>
    <s v="Project Delivery &amp; Technology"/>
    <s v="Service Request"/>
    <s v="No"/>
    <s v="Email"/>
    <m/>
    <s v="572 MINUTE"/>
    <s v="1303 MINUTE"/>
    <m/>
    <m/>
    <m/>
    <m/>
    <m/>
    <n v="1053315"/>
  </r>
  <r>
    <x v="4550"/>
    <x v="3583"/>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4"/>
    <x v="14"/>
    <m/>
    <s v="Closed"/>
    <s v="Resolved"/>
    <s v="No"/>
    <s v="Hani Yasmin Ahmad Zaki"/>
    <x v="203"/>
    <d v="1899-12-30T10:02:49"/>
    <s v="HRS HR Information System"/>
    <s v="HRIS"/>
    <n v="132638"/>
    <s v="Petroliam Nasional Berhad"/>
    <s v="PD&amp;T"/>
    <s v="14EN"/>
    <s v="Group Technical Capability Management"/>
    <s v="Project Delivery &amp; Technology"/>
    <s v="Service Request"/>
    <s v="No"/>
    <s v="Email"/>
    <s v="05.07.2022 06:16:31"/>
    <s v="572 MINUTE"/>
    <s v="1308 MINUTE"/>
    <m/>
    <m/>
    <m/>
    <m/>
    <m/>
    <n v="1043300"/>
  </r>
  <r>
    <x v="4551"/>
    <x v="3584"/>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0"/>
    <x v="1"/>
    <m/>
    <s v="Closed"/>
    <s v="Resolved"/>
    <s v="No"/>
    <s v="Hani Yasmin Ahmad Zaki"/>
    <x v="203"/>
    <d v="1899-12-30T10:06:33"/>
    <s v="HRS HR Information System"/>
    <s v="HRIS"/>
    <n v="1002427"/>
    <s v="Petroliam Nasional Berhad"/>
    <s v="G&amp;NE"/>
    <s v="14F8"/>
    <s v="Capability &amp; Learning Management"/>
    <s v="Global HR Partners"/>
    <s v="Service Request"/>
    <s v="No"/>
    <s v="Email"/>
    <s v="05.07.2022 06:11:49"/>
    <s v="572 MINUTE"/>
    <s v="1303 MINUTE"/>
    <m/>
    <m/>
    <m/>
    <m/>
    <m/>
    <n v="1053315"/>
  </r>
  <r>
    <x v="4552"/>
    <x v="3584"/>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0"/>
    <x v="1"/>
    <m/>
    <s v="Closed"/>
    <s v="Resolved"/>
    <s v="No"/>
    <s v="Hani Yasmin Ahmad Zaki"/>
    <x v="203"/>
    <d v="1899-12-30T10:09:41"/>
    <s v="HRS HR Information System"/>
    <s v="HRIS"/>
    <n v="1002427"/>
    <s v="Petroliam Nasional Berhad"/>
    <s v="G&amp;NE"/>
    <s v="14F8"/>
    <s v="Capability &amp; Learning Management"/>
    <s v="Global HR Partners"/>
    <s v="Service Request"/>
    <s v="No"/>
    <s v="Email"/>
    <s v="05.07.2022 06:05:46"/>
    <s v="572 MINUTE"/>
    <s v="1297 MINUTE"/>
    <m/>
    <m/>
    <m/>
    <m/>
    <m/>
    <n v="1053315"/>
  </r>
  <r>
    <x v="4553"/>
    <x v="3585"/>
    <s v=" Please be informed that the JCP has been updated accordingly. Please take note that these changes will take place at SMA on the following 1st of the month, however for Capability team, you may d ownload Model Profile Report to verify the uploaded JCP."/>
    <s v="5 - Medium"/>
    <s v="07.07.2022"/>
    <d v="1899-12-30T08:00:00"/>
    <x v="0"/>
    <x v="0"/>
    <x v="1"/>
    <m/>
    <s v="Closed"/>
    <s v="Resolved"/>
    <s v="No"/>
    <s v="Hani Yasmin Ahmad Zaki"/>
    <x v="203"/>
    <d v="1899-12-30T10:17:29"/>
    <s v="HRS HR Information System"/>
    <s v="HRIS"/>
    <n v="132638"/>
    <s v="Petroliam Nasional Berhad"/>
    <s v="PD&amp;T"/>
    <s v="14EN"/>
    <s v="Group Technical Capability Management"/>
    <s v="Project Delivery &amp; Technology"/>
    <s v="Service Request"/>
    <s v="No"/>
    <s v="Email"/>
    <s v="05.07.2022 06:03:36"/>
    <s v="572 MINUTE"/>
    <s v="1295 MINUTE"/>
    <m/>
    <m/>
    <m/>
    <m/>
    <m/>
    <n v="1053315"/>
  </r>
  <r>
    <x v="4554"/>
    <x v="3431"/>
    <s v=" Dear Nazatulzarit, Thank you for contacting Global HR Services. Please be informed that the JCP has been updated accordingly except for Razman due to blank ContentItem value in the template. Please take note that these changes will take place at SMA on t"/>
    <s v="5 - Medium"/>
    <s v="07.07.2022"/>
    <d v="1899-12-30T08:00:00"/>
    <x v="0"/>
    <x v="0"/>
    <x v="1"/>
    <m/>
    <s v="Closed"/>
    <s v="Resolved"/>
    <s v="No"/>
    <s v="Hani Yasmin Ahmad Zaki"/>
    <x v="203"/>
    <d v="1899-12-30T10:17:44"/>
    <s v="HRS HR Information System"/>
    <s v="HRIS"/>
    <n v="132638"/>
    <s v="Petroliam Nasional Berhad"/>
    <s v="PD&amp;T"/>
    <s v="14EN"/>
    <s v="Group Technical Capability Management"/>
    <s v="Project Delivery &amp; Technology"/>
    <s v="Service Request"/>
    <s v="No"/>
    <s v="Email"/>
    <s v="05.07.2022 05:47:12"/>
    <s v="572 MINUTE"/>
    <s v="1279 MINUTE"/>
    <m/>
    <m/>
    <m/>
    <m/>
    <m/>
    <n v="1043324"/>
  </r>
  <r>
    <x v="4555"/>
    <x v="3586"/>
    <s v=" SMA superior has been updated accordingly for affected staff"/>
    <s v="5 - Medium"/>
    <s v="07.07.2022"/>
    <d v="1899-12-30T08:00:00"/>
    <x v="0"/>
    <x v="0"/>
    <x v="1"/>
    <m/>
    <s v="Closed"/>
    <s v="Resolved"/>
    <s v="No"/>
    <s v="Hani Yasmin Ahmad Zaki"/>
    <x v="203"/>
    <d v="1899-12-30T10:33:54"/>
    <s v="HRS HR Information System"/>
    <s v="HRIS"/>
    <n v="142272"/>
    <s v="Petroliam Nasional Berhad"/>
    <s v="Corporate"/>
    <n v="1401"/>
    <s v="Global HR Partners HC"/>
    <s v="Group Human Resource Management"/>
    <s v="Service Request"/>
    <s v="No"/>
    <s v="Email"/>
    <s v="05.07.2022 05:30:09"/>
    <s v="572 MINUTE"/>
    <s v="1262 MINUTE"/>
    <m/>
    <m/>
    <m/>
    <m/>
    <m/>
    <n v="1053315"/>
  </r>
  <r>
    <x v="4556"/>
    <x v="3587"/>
    <s v=" Refer HR Capability"/>
    <s v="3 - High"/>
    <s v="05.07.2022"/>
    <d v="1899-12-30T09:08:23"/>
    <x v="0"/>
    <x v="0"/>
    <x v="0"/>
    <m/>
    <s v="Closed"/>
    <s v="Resolved"/>
    <s v="Yes"/>
    <s v="Zalikha Esa"/>
    <x v="204"/>
    <d v="1899-12-30T09:08:23"/>
    <s v="EES Employee Experience Services"/>
    <s v="SD"/>
    <n v="1054010"/>
    <s v="Petroliam Nasional Berhad"/>
    <s v="Corporate"/>
    <n v="1401"/>
    <s v="Global HR Services"/>
    <s v="Group Human Resource Management"/>
    <s v="Inquiry"/>
    <s v="No"/>
    <s v="Telephone"/>
    <s v="04.07.2022 09:08:59"/>
    <s v="0 MINUTE"/>
    <s v="0 MINUTE"/>
    <m/>
    <m/>
    <m/>
    <m/>
    <m/>
    <n v="1054010"/>
  </r>
  <r>
    <x v="4557"/>
    <x v="3588"/>
    <s v=" Default managers are able to assign employee to the rightful managers managing the employee SMA as per below link:- https://petronas.sharepoint.com/sites/mycareerx/SitePages/MSS/MSS---Tale nt-Management.aspx#talent-matrix-manager"/>
    <s v="3 - High"/>
    <s v="05.07.2022"/>
    <d v="1899-12-30T09:20:28"/>
    <x v="0"/>
    <x v="0"/>
    <x v="0"/>
    <m/>
    <s v="Closed"/>
    <s v="Resolved"/>
    <s v="Yes"/>
    <s v="Zalikha Esa"/>
    <x v="204"/>
    <d v="1899-12-30T09:20:28"/>
    <s v="EES Employee Experience Services"/>
    <s v="SD"/>
    <n v="1055639"/>
    <s v="Petronas Carigali Sdn Bhd"/>
    <s v="Upstream"/>
    <n v="1438"/>
    <s v="HSE Global Services"/>
    <s v="HSE"/>
    <s v="Inquiry"/>
    <s v="No"/>
    <s v="Telephone"/>
    <s v="04.07.2022 09:21:28"/>
    <s v="0 MINUTE"/>
    <s v="0 MINUTE"/>
    <m/>
    <m/>
    <m/>
    <m/>
    <m/>
    <n v="1054010"/>
  </r>
  <r>
    <x v="4558"/>
    <x v="3589"/>
    <s v=" Dear Sir, Thank you for contacting Global HR Services. Please be informed that we have updated your superior's name in all SMA forms in MyCareerX. Please verify Thank You"/>
    <s v="5 - Medium"/>
    <s v="07.07.2022"/>
    <d v="1899-12-30T11:49:55"/>
    <x v="0"/>
    <x v="3"/>
    <x v="8"/>
    <m/>
    <s v="Closed"/>
    <s v="Resolved"/>
    <s v="No"/>
    <s v="Hani Yasmin Ahmad Zaki"/>
    <x v="204"/>
    <d v="1899-12-30T11:49:55"/>
    <s v="HRS HR Information System"/>
    <s v="HRIS"/>
    <n v="137580"/>
    <s v="Petronas Carigali Sdn Bhd"/>
    <s v="Upstream"/>
    <n v="1439"/>
    <s v="JV Malaysia"/>
    <s v="Malaysia Assets"/>
    <s v="Service Request"/>
    <s v="No"/>
    <s v="Email"/>
    <s v="06.07.2022 00:36:13"/>
    <s v="568 MINUTE"/>
    <s v="964 MINUTE"/>
    <m/>
    <m/>
    <m/>
    <m/>
    <m/>
    <n v="1054010"/>
  </r>
  <r>
    <x v="4559"/>
    <x v="3590"/>
    <s v=" Dear Encik Anas Apologies to inform that we don't have guideline on the job scope or access for Capability Managers and CMs. Appreciate if you could seek info from LCD Team if you require further info on the job scope for both team Thank You"/>
    <s v="5 - Medium"/>
    <s v="07.07.2022"/>
    <d v="1899-12-30T12:04:22"/>
    <x v="0"/>
    <x v="0"/>
    <x v="9"/>
    <m/>
    <s v="Closed"/>
    <s v="Resolved"/>
    <s v="No"/>
    <s v="Hani Yasmin Ahmad Zaki"/>
    <x v="204"/>
    <d v="1899-12-30T12:04:22"/>
    <s v="HRS HR Information System"/>
    <s v="HRIS"/>
    <n v="1081348"/>
    <s v="Petroliam Nasional Berhad"/>
    <s v="Corporate"/>
    <n v="1404"/>
    <m/>
    <m/>
    <s v="Service Request"/>
    <s v="No"/>
    <s v="Email"/>
    <s v="06.07.2022 00:33:01"/>
    <s v="568 MINUTE"/>
    <s v="961 MINUTE"/>
    <m/>
    <m/>
    <m/>
    <m/>
    <m/>
    <n v="1054010"/>
  </r>
  <r>
    <x v="4560"/>
    <x v="3591"/>
    <s v=" Dear Sir Apologies to inform that we unable to process your request. Appreciate if you could liaise directly with your HR Capability team on this issue Thank You"/>
    <s v="5 - Medium"/>
    <s v="07.07.2022"/>
    <d v="1899-12-30T13:31:44"/>
    <x v="0"/>
    <x v="0"/>
    <x v="1"/>
    <m/>
    <s v="Closed"/>
    <s v="Resolved"/>
    <s v="No"/>
    <s v="Hani Yasmin Ahmad Zaki"/>
    <x v="204"/>
    <d v="1899-12-30T13:31:44"/>
    <s v="HRS HR Information System"/>
    <s v="HRIS"/>
    <n v="132103"/>
    <s v="Petronas Carigali Sdn Bhd"/>
    <s v="Upstream"/>
    <n v="1436"/>
    <s v="South Sudan"/>
    <s v="International Assets"/>
    <s v="Service Request"/>
    <s v="No"/>
    <s v="Email"/>
    <s v="06.07.2022 00:22:35"/>
    <s v="568 MINUTE"/>
    <s v="950 MINUTE"/>
    <m/>
    <m/>
    <m/>
    <m/>
    <m/>
    <n v="1054010"/>
  </r>
  <r>
    <x v="4561"/>
    <x v="3401"/>
    <s v=" Thank you for contacting Global HR Services. Please be informed that the default competency is based on your SKG tagging in your position. As such, please liaise with your respective OPU HR (Capability team) with regards to your competency tagging in MyC"/>
    <s v="3 - High"/>
    <s v="05.07.2022"/>
    <d v="1899-12-30T18:29:21"/>
    <x v="0"/>
    <x v="4"/>
    <x v="22"/>
    <m/>
    <s v="Closed"/>
    <s v="Resolved"/>
    <s v="Yes"/>
    <s v="Tengku Azrul Affendi Tengku Hamed"/>
    <x v="204"/>
    <d v="1899-12-30T18:29:21"/>
    <s v="EES Employee Experience Services"/>
    <s v="SD"/>
    <n v="1024297"/>
    <s v="PETRONAS Digital Sdn.Bhd."/>
    <s v="Others"/>
    <s v="14D3"/>
    <s v="Product Delivery - Upstream"/>
    <s v="Digital Engineering"/>
    <s v="Inquiry"/>
    <s v="No"/>
    <s v="Email"/>
    <s v="04.07.2022 18:30:00"/>
    <s v="0 MINUTE"/>
    <s v="0 MINUTE"/>
    <m/>
    <m/>
    <m/>
    <m/>
    <m/>
    <n v="1000868"/>
  </r>
  <r>
    <x v="4562"/>
    <x v="3592"/>
    <m/>
    <s v="5 - Medium"/>
    <s v="08.07.2022"/>
    <d v="1899-12-30T08:00:00"/>
    <x v="0"/>
    <x v="4"/>
    <x v="14"/>
    <m/>
    <s v="Rejected"/>
    <s v="Rejected"/>
    <s v="No"/>
    <s v="Hani Yasmin Ahmad Zaki"/>
    <x v="204"/>
    <d v="1899-12-30T18:31:44"/>
    <s v="HRS HR Information System"/>
    <s v="HRIS"/>
    <n v="60009659"/>
    <m/>
    <m/>
    <m/>
    <m/>
    <m/>
    <s v="Service Request"/>
    <s v="No"/>
    <s v="Email"/>
    <m/>
    <s v="568 MINUTE"/>
    <s v="902 MINUTE"/>
    <m/>
    <m/>
    <m/>
    <m/>
    <m/>
    <n v="1000868"/>
  </r>
  <r>
    <x v="4563"/>
    <x v="3321"/>
    <s v=" Email follow up forwarded to support team accordingly."/>
    <s v="3 - High"/>
    <s v="06.07.2022"/>
    <d v="1899-12-30T09:08:37"/>
    <x v="0"/>
    <x v="6"/>
    <x v="0"/>
    <m/>
    <s v="Closed"/>
    <s v="Resolved"/>
    <s v="Yes"/>
    <s v="Mohd Norhakimi Mohamed Nowawi"/>
    <x v="205"/>
    <d v="1899-12-30T09:08:37"/>
    <s v="EES Employee Experience Services"/>
    <s v="SD"/>
    <n v="1039641"/>
    <s v="Petroliam Nasional Berhad"/>
    <s v="Corporate"/>
    <n v="1401"/>
    <s v="Global HR Services"/>
    <s v="Group Human Resource Management"/>
    <s v="Inquiry"/>
    <s v="No"/>
    <s v="Email"/>
    <s v="05.07.2022 09:09:26"/>
    <s v="0 MINUTE"/>
    <s v="0 MINUTE"/>
    <m/>
    <m/>
    <m/>
    <m/>
    <m/>
    <n v="1039641"/>
  </r>
  <r>
    <x v="4564"/>
    <x v="3547"/>
    <s v=" Dear In the column C(ProfileItemID) for DELETE row. Please note that to perform the deletion of TC, only SystemOwner and SourceSystemID need to be blank. Other fields, data is required. Please refer to the instruction provided on top of the template. Tha"/>
    <s v="5 - Medium"/>
    <s v="08.07.2022"/>
    <d v="1899-12-30T09:21:58"/>
    <x v="0"/>
    <x v="0"/>
    <x v="9"/>
    <m/>
    <s v="Closed"/>
    <s v="Resolved"/>
    <s v="No"/>
    <s v="Noor Hidayah Hashim"/>
    <x v="205"/>
    <d v="1899-12-30T09:21:58"/>
    <s v="HRS HR Information System"/>
    <s v="HRIS"/>
    <n v="118980"/>
    <s v="PET. Chem. Fert. Sabah SB"/>
    <s v="Downstream"/>
    <s v="14EV"/>
    <s v="Global Resource Planning &amp; Capability"/>
    <s v="Center of Excellence"/>
    <s v="Service Request"/>
    <s v="No"/>
    <s v="Email"/>
    <s v="07.07.2022 01:46:34"/>
    <s v="600 MINUTE"/>
    <s v="1068 MINUTE"/>
    <m/>
    <m/>
    <m/>
    <m/>
    <m/>
    <n v="1039641"/>
  </r>
  <r>
    <x v="4565"/>
    <x v="3593"/>
    <s v=" With reference to below email, upon checking there are no Talent Matrix Manager assigned to your profile which resulting missing SMA assessment in MyCareerX. Please do refer to your current superior to assign Talent Matrix Manager by following below guid"/>
    <s v="3 - High"/>
    <s v="06.07.2022"/>
    <d v="1899-12-30T10:30:14"/>
    <x v="0"/>
    <x v="3"/>
    <x v="2"/>
    <m/>
    <s v="Closed"/>
    <s v="Resolved"/>
    <s v="Yes"/>
    <s v="Mohd Norhakimi Mohamed Nowawi"/>
    <x v="205"/>
    <d v="1899-12-30T10:30:14"/>
    <s v="EES Employee Experience Services"/>
    <s v="SD"/>
    <n v="1039641"/>
    <s v="PETRONAS LNG SDN BHD"/>
    <s v="Corporate"/>
    <n v="1401"/>
    <s v="Value Optimisation"/>
    <m/>
    <s v="Inquiry"/>
    <s v="No"/>
    <s v="Email"/>
    <s v="05.07.2022 10:31:48"/>
    <s v="0 MINUTE"/>
    <s v="0 MINUTE"/>
    <m/>
    <m/>
    <m/>
    <m/>
    <m/>
    <n v="1039641"/>
  </r>
  <r>
    <x v="4566"/>
    <x v="3594"/>
    <s v=" With reference to below email, please be informed that superior may follow belo guideline on to approve or view SMA submission from subordinate in MyCareerX. Links : MSS: Talent Management (sharepoint.com) Please do revert to GHRS should you require furt"/>
    <s v="3 - High"/>
    <s v="06.07.2022"/>
    <d v="1899-12-30T11:12:55"/>
    <x v="0"/>
    <x v="3"/>
    <x v="2"/>
    <m/>
    <s v="Closed"/>
    <s v="Resolved"/>
    <s v="Yes"/>
    <s v="Mohd Norhakimi Mohamed Nowawi"/>
    <x v="205"/>
    <d v="1899-12-30T11:12:55"/>
    <s v="EES Employee Experience Services"/>
    <s v="SD"/>
    <n v="1003349"/>
    <s v="Petronas Carigali Sdn Bhd"/>
    <s v="Upstream"/>
    <n v="1436"/>
    <s v="Wells"/>
    <s v="Center of Excellence"/>
    <s v="Inquiry"/>
    <s v="No"/>
    <s v="Email"/>
    <s v="05.07.2022 11:15:14"/>
    <s v="0 MINUTE"/>
    <s v="0 MINUTE"/>
    <m/>
    <m/>
    <m/>
    <m/>
    <m/>
    <n v="1039641"/>
  </r>
  <r>
    <x v="4567"/>
    <x v="3595"/>
    <s v=" Dear Puan Nurul Hanani Tajul Nahar, For your previous SMA score, you may navigate to Skills &lt;(&gt;&amp;&lt;)&gt; Qualifications in your Talent Profile and search for your technical/ leadership competencies results by selecting All in the dropdown menu. As per check"/>
    <s v="5 - Medium"/>
    <s v="12.07.2022"/>
    <d v="1899-12-30T09:40:31"/>
    <x v="0"/>
    <x v="4"/>
    <x v="0"/>
    <m/>
    <s v="Closed"/>
    <s v="Resolved"/>
    <s v="No"/>
    <s v="Noor Hidayah Hashim"/>
    <x v="206"/>
    <d v="1899-12-30T09:40:31"/>
    <s v="HRS HR Information System"/>
    <s v="HRIS"/>
    <n v="1000039"/>
    <s v="Petronas Carigali Sdn Bhd"/>
    <s v="Upstream"/>
    <n v="1436"/>
    <s v="Geology Solutions"/>
    <s v="Geoscience Solutions"/>
    <s v="Incident"/>
    <s v="No"/>
    <s v="Email"/>
    <s v="07.07.2022 17:15:41"/>
    <s v="518 MINUTE"/>
    <s v="518 MINUTE"/>
    <m/>
    <m/>
    <m/>
    <m/>
    <m/>
    <n v="1057397"/>
  </r>
  <r>
    <x v="4568"/>
    <x v="3481"/>
    <s v=" Dear Encik Affendy, Thank you for contacting Global HR Services. With regards to your email, appreciate if you could refer below steps in order for you to proceed the SMA evaluation: 1. Login to myCareerX &gt; 'My Team' 2. Go to 'My Team' icon 3. Select emp"/>
    <s v="3 - High"/>
    <s v="07.07.2022"/>
    <d v="1899-12-30T10:19:00"/>
    <x v="0"/>
    <x v="4"/>
    <x v="0"/>
    <m/>
    <s v="Closed"/>
    <s v="Resolved"/>
    <s v="Yes"/>
    <s v="Nor Elmira Filza Zailani"/>
    <x v="206"/>
    <d v="1899-12-30T10:19:00"/>
    <s v="EES Employee Experience Services"/>
    <s v="SD"/>
    <n v="1057397"/>
    <s v="Petronas Carigali Sdn Bhd"/>
    <s v="Corporate"/>
    <n v="1401"/>
    <s v="HSE Global Services"/>
    <s v="HSE"/>
    <s v="Inquiry"/>
    <s v="No"/>
    <s v="Email"/>
    <s v="06.07.2022 10:30:53"/>
    <s v="0 MINUTE"/>
    <s v="0 MINUTE"/>
    <m/>
    <m/>
    <m/>
    <m/>
    <m/>
    <n v="1057397"/>
  </r>
  <r>
    <x v="4569"/>
    <x v="3596"/>
    <s v=" Based on the data in TE2.0, we have migrated your scores as at October 2021. In order to capture your latest score, you can proceed to do an assessment on myCareerX. If you have done your assessment (SMA) in 2021 via offline and not in TE, please note th"/>
    <s v="5 - Medium"/>
    <s v="12.07.2022"/>
    <d v="1899-12-30T10:32:17"/>
    <x v="0"/>
    <x v="4"/>
    <x v="0"/>
    <m/>
    <s v="Closed"/>
    <s v="Resolved"/>
    <s v="No"/>
    <s v="Noor Hidayah Hashim"/>
    <x v="206"/>
    <d v="1899-12-30T10:32:17"/>
    <s v="HRS HR Information System"/>
    <s v="HRIS"/>
    <n v="136050"/>
    <s v="Petronas Carigali Sdn Bhd"/>
    <s v="Upstream"/>
    <n v="1439"/>
    <s v="Sarawak"/>
    <s v="Malaysia Assets"/>
    <s v="Incident"/>
    <s v="No"/>
    <s v="Email"/>
    <s v="07.07.2022 17:09:21"/>
    <s v="512 MINUTE"/>
    <s v="512 MINUTE"/>
    <m/>
    <m/>
    <m/>
    <m/>
    <m/>
    <n v="1057397"/>
  </r>
  <r>
    <x v="4570"/>
    <x v="3597"/>
    <s v=" Dear Ms Asni, Thank you for contacting Global HR Services. Upon checking, your Talent Matrix Manager is yet to be assigned which result you unable to perform your SMA. Hence, appreciate if you could liaise with your HR AM/superior to assign the Talent Ma"/>
    <s v="3 - High"/>
    <s v="08.07.2022"/>
    <d v="1899-12-30T08:42:46"/>
    <x v="0"/>
    <x v="4"/>
    <x v="0"/>
    <m/>
    <s v="Closed"/>
    <s v="Resolved"/>
    <s v="Yes"/>
    <s v="Nor Elmira Filza Zailani"/>
    <x v="207"/>
    <d v="1899-12-30T08:42:46"/>
    <s v="EES Employee Experience Services"/>
    <s v="SD"/>
    <n v="1057397"/>
    <s v="PETRONAS Digital Sdn.Bhd."/>
    <s v="Corporate"/>
    <n v="1401"/>
    <s v="Knowledge Management"/>
    <s v="Enterprise Data"/>
    <s v="Inquiry"/>
    <s v="No"/>
    <s v="Email"/>
    <s v="07.07.2022 08:44:06"/>
    <s v="0 MINUTE"/>
    <s v="0 MINUTE"/>
    <m/>
    <m/>
    <m/>
    <m/>
    <m/>
    <n v="1057397"/>
  </r>
  <r>
    <x v="4571"/>
    <x v="3598"/>
    <s v=" Advice to email ghrs"/>
    <s v="3 - High"/>
    <s v="08.07.2022"/>
    <d v="1899-12-30T09:07:37"/>
    <x v="0"/>
    <x v="4"/>
    <x v="0"/>
    <m/>
    <s v="Closed"/>
    <s v="Resolved"/>
    <s v="Yes"/>
    <s v="Nor Elmira Filza Zailani"/>
    <x v="207"/>
    <d v="1899-12-30T09:07:37"/>
    <s v="EES Employee Experience Services"/>
    <s v="SD"/>
    <n v="1057397"/>
    <s v="PETRONAS Gas Berhad"/>
    <s v="Corporate"/>
    <n v="1401"/>
    <s v="Engineering &amp; Technical Services"/>
    <s v="Gas Processing &amp; Utilities"/>
    <s v="Inquiry"/>
    <s v="No"/>
    <s v="Telephone"/>
    <s v="07.07.2022 09:08:20"/>
    <s v="0 MINUTE"/>
    <s v="0 MINUTE"/>
    <m/>
    <m/>
    <m/>
    <m/>
    <m/>
    <n v="1057397"/>
  </r>
  <r>
    <x v="4572"/>
    <x v="3535"/>
    <s v=" Please be informed that the JCP has been updated accordingly. Please take note that these changes will take place at SMA on the following 1st of the month, however for Capability team, you may d ownload Model Profile Report to verify the uploaded JCP."/>
    <s v="5 - Medium"/>
    <s v="13.07.2022"/>
    <d v="1899-12-30T12:29:06"/>
    <x v="0"/>
    <x v="4"/>
    <x v="0"/>
    <m/>
    <s v="Closed"/>
    <s v="Resolved"/>
    <s v="No"/>
    <s v="Noor Hidayah Hashim"/>
    <x v="207"/>
    <d v="1899-12-30T12:29:06"/>
    <s v="HRS HR Information System"/>
    <s v="HRIS"/>
    <n v="131383"/>
    <s v="PETRONAS Penapisan(T) S B"/>
    <s v="Downstream"/>
    <n v="1460"/>
    <s v="Human Resource Management Department"/>
    <m/>
    <s v="Service Request"/>
    <s v="No"/>
    <s v="ESS"/>
    <s v="13.07.2022 08:27:20"/>
    <s v="1224 MINUTE"/>
    <s v="7224 MINUTE"/>
    <m/>
    <m/>
    <m/>
    <m/>
    <m/>
    <n v="1057397"/>
  </r>
  <r>
    <x v="4573"/>
    <x v="3599"/>
    <s v=" Dear Nur Adhwa Wafaa Rusli, Description : 20912179, OD03 Form Submission Please be informed that your request to update OD03 has been done in the system. Thank you."/>
    <s v="5 - Medium"/>
    <s v="25.07.2022"/>
    <d v="1899-12-30T10:45:16"/>
    <x v="0"/>
    <x v="4"/>
    <x v="14"/>
    <m/>
    <s v="Closed"/>
    <s v="Resolved"/>
    <s v="No"/>
    <s v="Nurul Syazleen Zubir"/>
    <x v="207"/>
    <d v="1899-12-30T12:54:28"/>
    <s v="HAZEL Hazel - Non T&amp;C / Other Entities"/>
    <s v="DM"/>
    <n v="60010014"/>
    <m/>
    <m/>
    <m/>
    <m/>
    <m/>
    <s v="Service Request"/>
    <s v="No"/>
    <s v="Email"/>
    <s v="22.07.2022 11:06:47"/>
    <s v="1221 MINUTE"/>
    <s v="7221 MINUTE"/>
    <m/>
    <m/>
    <m/>
    <m/>
    <m/>
    <n v="1043300"/>
  </r>
  <r>
    <x v="4574"/>
    <x v="3600"/>
    <s v=" Dear Puan Nor Shahira, Thank you for contacting Global HR Services. As per checking, there is no Talent Matrix Manager (TMM) assigned under I Wayan Eka Putra's profile. Due to that no SMA form generated under his ID. Hence, please ask his Line Manager to"/>
    <s v="3 - High"/>
    <s v="08.07.2022"/>
    <d v="1899-12-30T13:15:54"/>
    <x v="0"/>
    <x v="0"/>
    <x v="0"/>
    <m/>
    <s v="Closed"/>
    <s v="Resolved"/>
    <s v="Yes"/>
    <s v="Nurul Izzati Ibrahim"/>
    <x v="207"/>
    <d v="1899-12-30T13:15:54"/>
    <s v="EES Employee Experience Services"/>
    <s v="SD"/>
    <n v="1022580"/>
    <s v="Petroliam Nasional Berhad"/>
    <s v="Corporate"/>
    <n v="1401"/>
    <s v="Group Technical Capability Management"/>
    <s v="Project Delivery &amp; Technology"/>
    <s v="Inquiry"/>
    <s v="No"/>
    <s v="Email"/>
    <s v="07.07.2022 13:17:15"/>
    <s v="0 MINUTE"/>
    <s v="0 MINUTE"/>
    <m/>
    <m/>
    <m/>
    <m/>
    <m/>
    <n v="1022580"/>
  </r>
  <r>
    <x v="4575"/>
    <x v="3601"/>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6:28:33"/>
    <x v="0"/>
    <x v="4"/>
    <x v="14"/>
    <m/>
    <s v="Closed"/>
    <s v="Resolved"/>
    <s v="No"/>
    <s v="Noor Hidayah Hashim"/>
    <x v="207"/>
    <d v="1899-12-30T13:42:17"/>
    <s v="HRS HR Information System"/>
    <s v="HRIS"/>
    <n v="60009659"/>
    <m/>
    <m/>
    <m/>
    <m/>
    <m/>
    <s v="Service Request"/>
    <s v="No"/>
    <s v="Email"/>
    <s v="26.07.2022 17:16:45"/>
    <s v="1248 MINUTE"/>
    <s v="7248 MINUTE"/>
    <m/>
    <m/>
    <m/>
    <m/>
    <m/>
    <n v="1000868"/>
  </r>
  <r>
    <x v="4576"/>
    <x v="3555"/>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4:20:12"/>
    <x v="0"/>
    <x v="0"/>
    <x v="1"/>
    <m/>
    <s v="Closed"/>
    <s v="Resolved"/>
    <s v="No"/>
    <s v="Noor Hidayah Hashim"/>
    <x v="208"/>
    <d v="1899-12-30T14:20:12"/>
    <s v="HRS HR Information System"/>
    <s v="HRIS"/>
    <n v="140322"/>
    <s v="Petronas Carigali Sdn Bhd"/>
    <s v="Upstream"/>
    <n v="1439"/>
    <s v="Global Resource Planning &amp; Capability"/>
    <s v="Center of Excellence"/>
    <s v="Service Request"/>
    <s v="No"/>
    <s v="Email"/>
    <s v="14.07.2022 09:35:59"/>
    <s v="1200 MINUTE"/>
    <s v="2880 MINUTE"/>
    <m/>
    <m/>
    <m/>
    <m/>
    <m/>
    <n v="1054010"/>
  </r>
  <r>
    <x v="4577"/>
    <x v="3555"/>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4:21:24"/>
    <x v="0"/>
    <x v="0"/>
    <x v="1"/>
    <m/>
    <s v="Closed"/>
    <s v="Resolved"/>
    <s v="No"/>
    <s v="Noor Hidayah Hashim"/>
    <x v="208"/>
    <d v="1899-12-30T14:21:24"/>
    <s v="HRS HR Information System"/>
    <s v="HRIS"/>
    <n v="140322"/>
    <s v="Petronas Carigali Sdn Bhd"/>
    <s v="Upstream"/>
    <n v="1439"/>
    <s v="Global Resource Planning &amp; Capability"/>
    <s v="Center of Excellence"/>
    <s v="Service Request"/>
    <s v="No"/>
    <s v="Email"/>
    <s v="14.07.2022 10:36:36"/>
    <s v="1260 MINUTE"/>
    <s v="2940 MINUTE"/>
    <m/>
    <m/>
    <m/>
    <m/>
    <m/>
    <n v="1054010"/>
  </r>
  <r>
    <x v="4578"/>
    <x v="3555"/>
    <s v=" Please be informed that the JCP has been updated accordingly. Please take note that these changes will take place at SMA on the following 1st of the month, however for Capability team, you may d ownload Model Profile Report to verify the uploaded JCP."/>
    <s v="5 - Medium"/>
    <s v="14.07.2022"/>
    <d v="1899-12-30T14:22:18"/>
    <x v="0"/>
    <x v="0"/>
    <x v="1"/>
    <m/>
    <s v="Closed"/>
    <s v="Resolved"/>
    <s v="No"/>
    <s v="Noor Hidayah Hashim"/>
    <x v="208"/>
    <d v="1899-12-30T14:22:18"/>
    <s v="HRS HR Information System"/>
    <s v="HRIS"/>
    <n v="140322"/>
    <s v="Petronas Carigali Sdn Bhd"/>
    <s v="Upstream"/>
    <n v="1439"/>
    <s v="Global Resource Planning &amp; Capability"/>
    <s v="Center of Excellence"/>
    <s v="Service Request"/>
    <s v="No"/>
    <s v="Email"/>
    <s v="14.07.2022 10:47:14"/>
    <s v="1271 MINUTE"/>
    <s v="2951 MINUTE"/>
    <m/>
    <m/>
    <m/>
    <m/>
    <m/>
    <n v="1054010"/>
  </r>
  <r>
    <x v="4579"/>
    <x v="3602"/>
    <s v=" Dear Encik Mohamad Faizal Greeting from Global HR services. In respect to below matter, please be informed that for below request are require you to refer your HR as per mentioned in our previous email. Thus, appreciate if you could refer HR OPU for furt"/>
    <s v="3 - High"/>
    <s v="13.07.2022"/>
    <d v="1899-12-30T08:43:29"/>
    <x v="0"/>
    <x v="0"/>
    <x v="0"/>
    <m/>
    <s v="Closed"/>
    <s v="Resolved"/>
    <s v="Yes"/>
    <s v="Erilyiana Amran"/>
    <x v="209"/>
    <d v="1899-12-30T08:43:29"/>
    <s v="EES Employee Experience Services"/>
    <s v="SD"/>
    <n v="1058211"/>
    <s v="Petroliam Nasional Berhad"/>
    <s v="Corporate"/>
    <n v="1401"/>
    <s v="Group Digital"/>
    <s v="Project Delivery &amp; Technology"/>
    <s v="Inquiry"/>
    <s v="No"/>
    <s v="Email"/>
    <s v="12.07.2022 08:53:39"/>
    <s v="0 MINUTE"/>
    <s v="0 MINUTE"/>
    <m/>
    <m/>
    <m/>
    <m/>
    <m/>
    <n v="1058211"/>
  </r>
  <r>
    <x v="4580"/>
    <x v="3405"/>
    <s v=" Dear Puan Nur Shahfaiza, Greeting from Global HR services. In respect to below matter, please be informed that for below request are require you to refer your HR as per mentioned in our previous email. Thus, appreciate if you could refer HR OPU for furth"/>
    <s v="3 - High"/>
    <s v="13.07.2022"/>
    <d v="1899-12-30T09:07:50"/>
    <x v="0"/>
    <x v="0"/>
    <x v="0"/>
    <m/>
    <s v="Closed"/>
    <s v="Resolved"/>
    <s v="Yes"/>
    <s v="Erilyiana Amran"/>
    <x v="209"/>
    <d v="1899-12-30T09:07:50"/>
    <s v="EES Employee Experience Services"/>
    <s v="SD"/>
    <n v="1058211"/>
    <s v="Petroliam Nasional Berhad"/>
    <s v="Corporate"/>
    <n v="1401"/>
    <m/>
    <s v="Group Secretarial &amp; Board Governance"/>
    <s v="Inquiry"/>
    <s v="No"/>
    <s v="Email"/>
    <s v="12.07.2022 09:09:14"/>
    <s v="0 MINUTE"/>
    <s v="0 MINUTE"/>
    <m/>
    <m/>
    <m/>
    <m/>
    <m/>
    <n v="1058211"/>
  </r>
  <r>
    <x v="4581"/>
    <x v="3603"/>
    <s v=" Advised to email us"/>
    <s v="3 - High"/>
    <s v="13.07.2022"/>
    <d v="1899-12-30T09:20:43"/>
    <x v="0"/>
    <x v="0"/>
    <x v="0"/>
    <m/>
    <s v="Closed"/>
    <s v="Resolved"/>
    <s v="Yes"/>
    <s v="Erilyiana Amran"/>
    <x v="209"/>
    <d v="1899-12-30T09:20:43"/>
    <s v="EES Employee Experience Services"/>
    <s v="SD"/>
    <n v="1058211"/>
    <s v="Petroliam Nasional Berhad"/>
    <s v="Corporate"/>
    <n v="1401"/>
    <m/>
    <s v="Group Secretarial &amp; Board Governance"/>
    <s v="Inquiry"/>
    <s v="No"/>
    <s v="Telephone"/>
    <s v="12.07.2022 09:24:36"/>
    <s v="0 MINUTE"/>
    <s v="0 MINUTE"/>
    <m/>
    <m/>
    <m/>
    <m/>
    <m/>
    <n v="1058211"/>
  </r>
  <r>
    <x v="4582"/>
    <x v="3182"/>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18:06"/>
    <x v="0"/>
    <x v="4"/>
    <x v="0"/>
    <m/>
    <s v="Closed"/>
    <s v="Resolved"/>
    <s v="No"/>
    <s v="Noor Hidayah Hashim"/>
    <x v="209"/>
    <d v="1899-12-30T09:33:39"/>
    <s v="HRS HR Information System"/>
    <s v="HRIS"/>
    <n v="1002427"/>
    <s v="Petroliam Nasional Berhad"/>
    <s v="G&amp;NE"/>
    <s v="14F8"/>
    <s v="Capability &amp; Learning Management"/>
    <s v="Global HR Partners"/>
    <s v="Service Request"/>
    <s v="No"/>
    <s v="Email"/>
    <s v="27.07.2022 17:00:15"/>
    <s v="1122 MINUTE"/>
    <s v="2795 MINUTE"/>
    <m/>
    <m/>
    <m/>
    <m/>
    <m/>
    <n v="1057397"/>
  </r>
  <r>
    <x v="4583"/>
    <x v="2688"/>
    <s v=" Dear Encik Ibrahim, Greeting from Global HR services. In respect to below matter, please be informed that we have replied your below inquiry on 05.07.2022 at 12:35 with below answer: Dear En. Ibrahim, Thank you for contacting Global HR Services.   With r"/>
    <s v="3 - High"/>
    <s v="13.07.2022"/>
    <d v="1899-12-30T11:33:09"/>
    <x v="0"/>
    <x v="0"/>
    <x v="0"/>
    <m/>
    <s v="Closed"/>
    <s v="Resolved"/>
    <s v="Yes"/>
    <s v="Erilyiana Amran"/>
    <x v="209"/>
    <d v="1899-12-30T11:33:09"/>
    <s v="EES Employee Experience Services"/>
    <s v="SD"/>
    <n v="1058211"/>
    <s v="Petroliam Nasional Berhad"/>
    <s v="Corporate"/>
    <n v="1401"/>
    <s v="Global HR Services"/>
    <s v="Group Human Resource Management"/>
    <s v="Inquiry"/>
    <s v="No"/>
    <s v="Email"/>
    <s v="12.07.2022 11:38:32"/>
    <s v="0 MINUTE"/>
    <s v="0 MINUTE"/>
    <m/>
    <m/>
    <m/>
    <m/>
    <m/>
    <n v="1058211"/>
  </r>
  <r>
    <x v="4584"/>
    <x v="3484"/>
    <s v=" Dear Puan Hasrina, Greeting from Global HR services. In respect to below matter, appreciate if you could provide details staff ID and name of affected staff for below issue for our next action. Please do contact us if you require further assistance.   Th"/>
    <s v="3 - High"/>
    <s v="13.07.2022"/>
    <d v="1899-12-30T14:36:06"/>
    <x v="0"/>
    <x v="0"/>
    <x v="0"/>
    <m/>
    <s v="Closed"/>
    <s v="Resolved"/>
    <s v="Yes"/>
    <s v="Erilyiana Amran"/>
    <x v="209"/>
    <d v="1899-12-30T14:36:06"/>
    <s v="EES Employee Experience Services"/>
    <s v="SD"/>
    <n v="1058211"/>
    <s v="Petroliam Nasional Berhad"/>
    <s v="Corporate"/>
    <n v="1401"/>
    <s v="Global HR Partners HC"/>
    <s v="Group Human Resource Management"/>
    <s v="Inquiry"/>
    <s v="No"/>
    <s v="Email"/>
    <s v="12.07.2022 14:54:11"/>
    <s v="0 MINUTE"/>
    <s v="0 MINUTE"/>
    <m/>
    <m/>
    <m/>
    <m/>
    <m/>
    <n v="1058211"/>
  </r>
  <r>
    <x v="4585"/>
    <x v="3604"/>
    <s v=" Dear Puan Nurul Aimi Saari, Please be informed that for Seconded Staff, the Position at the SMA page will appear as Suspended which is referring to home assignment where the SMA form is generated. Fyi, For February SMA until July SMA has been generated"/>
    <s v="5 - Medium"/>
    <s v="28.07.2022"/>
    <d v="1899-12-30T13:59:00"/>
    <x v="0"/>
    <x v="4"/>
    <x v="0"/>
    <m/>
    <s v="Closed"/>
    <s v="Resolved"/>
    <s v="No"/>
    <s v="Noor Hidayah Hashim"/>
    <x v="209"/>
    <d v="1899-12-30T14:56:54"/>
    <s v="HRS HR Information System"/>
    <s v="HRIS"/>
    <n v="1027768"/>
    <s v="PET Ref &amp; Petchem Corp SB"/>
    <m/>
    <s v="14F7"/>
    <s v="Planning"/>
    <s v="Self-Regulatory &amp; AIM"/>
    <s v="Incident"/>
    <s v="No"/>
    <s v="Email"/>
    <s v="27.07.2022 21:10:08"/>
    <s v="1441 MINUTE"/>
    <s v="3121 MINUTE"/>
    <m/>
    <m/>
    <m/>
    <m/>
    <m/>
    <n v="1057397"/>
  </r>
  <r>
    <x v="4586"/>
    <x v="3605"/>
    <s v=" Dear Encik Mohd Rosedi Mansor, In order to reflect the score in your Talent Dashboard, you may proceed to complete the assessment in MyCareerX. We recommend you to speak to your HR AM/Capability Manager should you wish to know more on the status of your"/>
    <s v="5 - Medium"/>
    <s v="28.07.2022"/>
    <d v="1899-12-30T13:59:00"/>
    <x v="0"/>
    <x v="0"/>
    <x v="1"/>
    <m/>
    <s v="Closed"/>
    <s v="Resolved"/>
    <s v="No"/>
    <s v="Noor Hidayah Hashim"/>
    <x v="209"/>
    <d v="1899-12-30T15:56:35"/>
    <s v="HRS HR Information System"/>
    <s v="HRIS"/>
    <n v="1005735"/>
    <s v="PETRONAS Technical Svcs"/>
    <s v="PD&amp;T"/>
    <n v="1451"/>
    <s v="Group Technical Solutions"/>
    <s v="Project Delivery &amp; Technology"/>
    <s v="Service Request"/>
    <s v="No"/>
    <s v="Email"/>
    <s v="27.07.2022 21:12:48"/>
    <s v="1441 MINUTE"/>
    <s v="3121 MINUTE"/>
    <m/>
    <m/>
    <m/>
    <m/>
    <m/>
    <n v="1057406"/>
  </r>
  <r>
    <x v="4587"/>
    <x v="3606"/>
    <s v=" Dear Mr.Adrian, Greeting from Global HR Services. In respect to below matter, kindly be informed that upon checking, there is no Talent Matrix manager assisgned for your SMA. Kindly ask your Line manager to update the Talent Matrix manager https://petron"/>
    <s v="3 - High"/>
    <s v="13.07.2022"/>
    <d v="1899-12-30T17:38:33"/>
    <x v="0"/>
    <x v="0"/>
    <x v="0"/>
    <m/>
    <s v="Closed"/>
    <s v="Resolved"/>
    <s v="Yes"/>
    <s v="Norsidahwati Abdullah"/>
    <x v="209"/>
    <d v="1899-12-30T17:38:33"/>
    <s v="EES Employee Experience Services"/>
    <s v="SD"/>
    <n v="1002078"/>
    <s v="Petronas Carigali Sdn Bhd"/>
    <m/>
    <n v="1436"/>
    <s v="HRM - Operation 2"/>
    <s v="Global HR Partners"/>
    <s v="Inquiry"/>
    <s v="No"/>
    <s v="Email"/>
    <s v="12.07.2022 17:43:10"/>
    <s v="0 MINUTE"/>
    <s v="0 MINUTE"/>
    <m/>
    <m/>
    <m/>
    <m/>
    <m/>
    <n v="1057406"/>
  </r>
  <r>
    <x v="4588"/>
    <x v="3607"/>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14:02:38"/>
    <x v="0"/>
    <x v="0"/>
    <x v="1"/>
    <m/>
    <s v="Closed"/>
    <s v="Resolved"/>
    <s v="No"/>
    <s v="Noor Hidayah Hashim"/>
    <x v="210"/>
    <d v="1899-12-30T14:02:38"/>
    <s v="HRS HR Information System"/>
    <s v="HRIS"/>
    <n v="1002427"/>
    <s v="Petroliam Nasional Berhad"/>
    <s v="G&amp;NE"/>
    <s v="14F8"/>
    <s v="Capability &amp; Learning Management"/>
    <s v="Global HR Partners"/>
    <s v="Service Request"/>
    <s v="Yes"/>
    <s v="Email"/>
    <s v="27.07.2022 22:22:30"/>
    <s v="5919 MINUTE"/>
    <s v="19501 MINUTE"/>
    <m/>
    <m/>
    <m/>
    <m/>
    <m/>
    <n v="1058211"/>
  </r>
  <r>
    <x v="4589"/>
    <x v="3608"/>
    <s v=" Please be informed that the JCP has been updated accordingly. Please take note that these changes will take place at SMA on the following 1st of the month, however for Capability team, you may d ownload Model Profile Report to verify the uploaded JCP."/>
    <s v="5 - Medium"/>
    <s v="18.07.2022"/>
    <d v="1899-12-30T16:33:16"/>
    <x v="0"/>
    <x v="0"/>
    <x v="1"/>
    <m/>
    <s v="Closed"/>
    <s v="Resolved"/>
    <s v="No"/>
    <s v="Noor Hidayah Hashim"/>
    <x v="210"/>
    <d v="1899-12-30T16:33:16"/>
    <s v="HRS HR Information System"/>
    <s v="HRIS"/>
    <n v="140322"/>
    <s v="Petronas Carigali Sdn Bhd"/>
    <s v="Upstream"/>
    <n v="1439"/>
    <s v="Global Resource Planning &amp; Capability"/>
    <s v="Center of Excellence"/>
    <s v="Service Request"/>
    <s v="Yes"/>
    <s v="Email"/>
    <s v="27.07.2022 22:30:14"/>
    <s v="5919 MINUTE"/>
    <s v="19509 MINUTE"/>
    <m/>
    <m/>
    <m/>
    <m/>
    <m/>
    <n v="1058211"/>
  </r>
  <r>
    <x v="4590"/>
    <x v="3609"/>
    <s v=" Please be informed that the JCP has been updated accordingly. Please take note that these changes will take place at SMA on the following 1st of the month, however for Capability team, you may d ownload Model Profile Report to verify the uploaded JCP."/>
    <s v="5 - Medium"/>
    <s v="19.07.2022"/>
    <d v="1899-12-30T08:00:00"/>
    <x v="0"/>
    <x v="0"/>
    <x v="1"/>
    <m/>
    <s v="Closed"/>
    <s v="Resolved"/>
    <s v="No"/>
    <s v="Noor Hidayah Hashim"/>
    <x v="210"/>
    <d v="1899-12-30T22:25:12"/>
    <s v="HRS HR Information System"/>
    <s v="HRIS"/>
    <n v="140322"/>
    <s v="Petronas Carigali Sdn Bhd"/>
    <s v="Upstream"/>
    <n v="1439"/>
    <s v="Global Resource Planning &amp; Capability"/>
    <s v="Center of Excellence"/>
    <s v="Service Request"/>
    <s v="Yes"/>
    <s v="Email"/>
    <s v="27.07.2022 22:51:12"/>
    <s v="5919 MINUTE"/>
    <s v="19530 MINUTE"/>
    <m/>
    <m/>
    <m/>
    <m/>
    <m/>
    <n v="1054010"/>
  </r>
  <r>
    <x v="4591"/>
    <x v="3610"/>
    <m/>
    <s v="5 - Medium"/>
    <s v="19.07.2022"/>
    <d v="1899-12-30T10:42:13"/>
    <x v="0"/>
    <x v="0"/>
    <x v="1"/>
    <m/>
    <s v="Rejected"/>
    <s v="Rejected"/>
    <s v="No"/>
    <s v="Noor Hidayah Hashim"/>
    <x v="211"/>
    <d v="1899-12-30T10:42:13"/>
    <s v="HRS HR Information System"/>
    <s v="HRIS"/>
    <n v="1002072"/>
    <s v="Petroliam Nasional Berhad"/>
    <s v="PD&amp;T"/>
    <s v="14EN"/>
    <s v="Group Technical Capability Management"/>
    <s v="Project Delivery &amp; Technology"/>
    <s v="Service Request"/>
    <s v="No"/>
    <s v="Email"/>
    <m/>
    <s v="513 MINUTE"/>
    <s v="2258 MINUTE"/>
    <m/>
    <m/>
    <m/>
    <m/>
    <m/>
    <n v="1043324"/>
  </r>
  <r>
    <x v="4592"/>
    <x v="3564"/>
    <s v=" Ticket has been log under Service Request: 20914802."/>
    <s v="3 - High"/>
    <s v="15.07.2022"/>
    <d v="1899-12-30T15:34:52"/>
    <x v="0"/>
    <x v="0"/>
    <x v="0"/>
    <m/>
    <s v="Closed"/>
    <s v="Resolved"/>
    <s v="Yes"/>
    <s v="Norsidahwati Abdullah"/>
    <x v="211"/>
    <d v="1899-12-30T15:34:52"/>
    <s v="EES Employee Experience Services"/>
    <s v="SD"/>
    <n v="131383"/>
    <s v="PETRONAS Penapisan(T) S B"/>
    <s v="Downstream"/>
    <n v="1460"/>
    <s v="Human Resource Management Department"/>
    <m/>
    <s v="Inquiry"/>
    <s v="No"/>
    <s v="ESS"/>
    <s v="14.07.2022 18:16:23"/>
    <s v="117 MINUTE"/>
    <s v="117 MINUTE"/>
    <m/>
    <m/>
    <m/>
    <m/>
    <s v="Nawwar Firdaus Mohd Hussain"/>
    <n v="131383"/>
  </r>
  <r>
    <x v="4593"/>
    <x v="3611"/>
    <s v=" Dear Encik Mohd Fadhli, Greeting from Global HR services. With regards to your email, please be informed that in HR system the manager for your SMA is updated as per below screesnhot. Thus,  appreciate if you could liaise with your Encik Shaikh Abdullah"/>
    <s v="3 - High"/>
    <s v="17.07.2022"/>
    <d v="1899-12-30T11:07:29"/>
    <x v="0"/>
    <x v="0"/>
    <x v="0"/>
    <m/>
    <s v="Closed"/>
    <s v="Resolved"/>
    <s v="Yes"/>
    <s v="Erilyiana Amran"/>
    <x v="212"/>
    <d v="1899-12-30T11:07:29"/>
    <s v="EES Employee Experience Services"/>
    <s v="SD"/>
    <n v="1058211"/>
    <s v="Petroliam Nasional Berhad"/>
    <s v="Corporate"/>
    <n v="1401"/>
    <s v="Group Technical Solutions"/>
    <s v="Project Delivery &amp; Technology"/>
    <s v="Inquiry"/>
    <s v="No"/>
    <s v="Email"/>
    <s v="15.07.2022 11:12:26"/>
    <s v="0 MINUTE"/>
    <s v="0 MINUTE"/>
    <m/>
    <m/>
    <m/>
    <m/>
    <m/>
    <n v="1058211"/>
  </r>
  <r>
    <x v="4594"/>
    <x v="3612"/>
    <s v=" Dear Encik Muhammad Azfar, Greeting from Global HR services. In respect to below matter, appreciate if you could confirm with us are you referring to change or add your assessor name in SMA? If yes, kindly refer below steps and link: https://petronas.sha"/>
    <s v="3 - High"/>
    <s v="17.07.2022"/>
    <d v="1899-12-30T14:34:42"/>
    <x v="0"/>
    <x v="0"/>
    <x v="0"/>
    <m/>
    <s v="Closed"/>
    <s v="Resolved"/>
    <s v="Yes"/>
    <s v="Erilyiana Amran"/>
    <x v="212"/>
    <d v="1899-12-30T14:34:42"/>
    <s v="EES Employee Experience Services"/>
    <s v="SD"/>
    <n v="1058211"/>
    <s v="MALAYSIAN Refining Co S B"/>
    <s v="Corporate"/>
    <n v="1401"/>
    <s v="Technology Department"/>
    <s v="Technical Services Division"/>
    <s v="Inquiry"/>
    <s v="No"/>
    <s v="Email"/>
    <s v="15.07.2022 14:39:07"/>
    <s v="0 MINUTE"/>
    <s v="0 MINUTE"/>
    <m/>
    <m/>
    <m/>
    <m/>
    <m/>
    <n v="1058211"/>
  </r>
  <r>
    <x v="4595"/>
    <x v="3613"/>
    <s v=" Please be informed that the JCP has been updated accordingly. Please take note that these changes will take place at SMA on the following 1st of the month, however for Capability team, you may d ownload Model Profile Report to verify the uploaded JCP."/>
    <s v="5 - Medium"/>
    <s v="21.07.2022"/>
    <d v="1899-12-30T08:00:00"/>
    <x v="0"/>
    <x v="4"/>
    <x v="0"/>
    <m/>
    <s v="Closed"/>
    <s v="Resolved"/>
    <s v="No"/>
    <s v="Hani Yasmin Ahmad Zaki"/>
    <x v="213"/>
    <d v="1899-12-30T10:26:59"/>
    <s v="HRS HR Information System"/>
    <s v="HRIS"/>
    <n v="131383"/>
    <s v="PETRONAS Penapisan (Teren"/>
    <s v="Downstream"/>
    <n v="1460"/>
    <m/>
    <m/>
    <s v="Service Request"/>
    <s v="No"/>
    <s v="ESS"/>
    <s v="19.07.2022 00:17:18"/>
    <s v="575 MINUTE"/>
    <s v="953 MINUTE"/>
    <m/>
    <m/>
    <m/>
    <m/>
    <m/>
    <n v="1057397"/>
  </r>
  <r>
    <x v="4596"/>
    <x v="3614"/>
    <s v=" Dear Mr Mohd Fadhli, Thank you for contacting Global HR Services. With reference to your inquiry, please be informed that superior Mr Shaikh Abdullah can proceed to transfer the SMA to Koi Swee Ling by following steps below;  Manager Transfer SMA"/>
    <s v="3 - High"/>
    <s v="19.07.2022"/>
    <d v="1899-12-30T10:01:51"/>
    <x v="0"/>
    <x v="0"/>
    <x v="0"/>
    <m/>
    <s v="Closed"/>
    <s v="Resolved"/>
    <s v="Yes"/>
    <s v="Premesha Arsokumail @ Asokan"/>
    <x v="214"/>
    <d v="1899-12-30T10:01:51"/>
    <s v="EES Employee Experience Services"/>
    <s v="SD"/>
    <n v="133170"/>
    <s v="PETRONAS"/>
    <s v="PD&amp;T"/>
    <s v="14EN"/>
    <m/>
    <m/>
    <s v="Inquiry"/>
    <s v="No"/>
    <s v="Email"/>
    <s v="18.07.2022 10:05:14"/>
    <s v="0 MINUTE"/>
    <s v="0 MINUTE"/>
    <m/>
    <m/>
    <m/>
    <m/>
    <m/>
    <n v="1058652"/>
  </r>
  <r>
    <x v="4597"/>
    <x v="3615"/>
    <s v=" Dear Mr Mohd Syazwan, Thank you for contacting Global HR Services. With reference to your inquiry, please be informed that superior Mr Ismail Aslam can proceed to transfer the SMA to Mr Khairul Amir by following steps below;  Manager Transfer SMA"/>
    <s v="3 - High"/>
    <s v="19.07.2022"/>
    <d v="1899-12-30T10:10:20"/>
    <x v="0"/>
    <x v="0"/>
    <x v="0"/>
    <m/>
    <s v="Closed"/>
    <s v="Resolved"/>
    <s v="Yes"/>
    <s v="Premesha Arsokumail @ Asokan"/>
    <x v="214"/>
    <d v="1899-12-30T10:10:20"/>
    <s v="EES Employee Experience Services"/>
    <s v="SD"/>
    <n v="128247"/>
    <s v="Petronas Carigali Sdn Bhd"/>
    <s v="Upstream"/>
    <n v="1436"/>
    <s v="Wells"/>
    <s v="Center of Excellence"/>
    <s v="Inquiry"/>
    <s v="No"/>
    <s v="Email"/>
    <s v="18.07.2022 10:42:43"/>
    <s v="0 MINUTE"/>
    <s v="0 MINUTE"/>
    <m/>
    <m/>
    <m/>
    <m/>
    <m/>
    <n v="1058652"/>
  </r>
  <r>
    <x v="4598"/>
    <x v="3616"/>
    <s v=" drop email to GHRS. TQ !"/>
    <s v="3 - High"/>
    <s v="19.07.2022"/>
    <d v="1899-12-30T13:24:35"/>
    <x v="0"/>
    <x v="0"/>
    <x v="0"/>
    <m/>
    <s v="Closed"/>
    <s v="Resolved"/>
    <s v="Yes"/>
    <s v="Premesha Arsokumail @ Asokan"/>
    <x v="214"/>
    <d v="1899-12-30T13:24:35"/>
    <s v="EES Employee Experience Services"/>
    <s v="SD"/>
    <n v="1058652"/>
    <s v="PETRONAS"/>
    <s v="Corporate"/>
    <n v="1401"/>
    <m/>
    <m/>
    <s v="Inquiry"/>
    <s v="No"/>
    <s v="Telephone"/>
    <s v="18.07.2022 13:25:30"/>
    <s v="0 MINUTE"/>
    <s v="0 MINUTE"/>
    <m/>
    <m/>
    <m/>
    <m/>
    <m/>
    <n v="1058652"/>
  </r>
  <r>
    <x v="4599"/>
    <x v="3617"/>
    <s v=" Dear Ms Nur Farisha Fitri, Thank you for contacting Global HR Services. Upon further checking, superior for Talent Matrix Manager (TMM) for your SMA not updated in the myCareerX. In order for the SMA to be generated, superior for TMM need to be nominate"/>
    <s v="3 - High"/>
    <s v="19.07.2022"/>
    <d v="1899-12-30T14:48:54"/>
    <x v="0"/>
    <x v="0"/>
    <x v="0"/>
    <m/>
    <s v="Closed"/>
    <s v="Resolved"/>
    <s v="Yes"/>
    <s v="Premesha Arsokumail @ Asokan"/>
    <x v="214"/>
    <d v="1899-12-30T14:48:54"/>
    <s v="EES Employee Experience Services"/>
    <s v="SD"/>
    <n v="1058652"/>
    <s v="PETRONAS"/>
    <s v="Corporate"/>
    <n v="1401"/>
    <m/>
    <m/>
    <s v="Inquiry"/>
    <s v="No"/>
    <s v="Email"/>
    <s v="18.07.2022 14:50:40"/>
    <s v="0 MINUTE"/>
    <s v="0 MINUTE"/>
    <m/>
    <m/>
    <m/>
    <m/>
    <m/>
    <n v="1058652"/>
  </r>
  <r>
    <x v="4600"/>
    <x v="3618"/>
    <s v=" Dear Mr Muhammad Termidzi, Thank you for contacting Global HR Services. With reference to your inquiry, please be informed that 'My Team' tab will be only available at superior's end to assign matrix manager. We would appreciate you to refer to your supe"/>
    <s v="3 - High"/>
    <s v="19.07.2022"/>
    <d v="1899-12-30T16:23:01"/>
    <x v="0"/>
    <x v="0"/>
    <x v="0"/>
    <m/>
    <s v="Closed"/>
    <s v="Resolved"/>
    <s v="Yes"/>
    <s v="Premesha Arsokumail @ Asokan"/>
    <x v="214"/>
    <d v="1899-12-30T16:23:01"/>
    <s v="EES Employee Experience Services"/>
    <s v="SD"/>
    <n v="1058652"/>
    <s v="PETRONAS"/>
    <s v="Corporate"/>
    <n v="1401"/>
    <m/>
    <m/>
    <s v="Inquiry"/>
    <s v="No"/>
    <s v="Email"/>
    <s v="18.07.2022 16:39:43"/>
    <s v="0 MINUTE"/>
    <s v="0 MINUTE"/>
    <m/>
    <m/>
    <m/>
    <m/>
    <m/>
    <n v="1058652"/>
  </r>
  <r>
    <x v="4601"/>
    <x v="3619"/>
    <s v=" Dear Nor Shahira, Thank you for contacting Global HR Services. For the Technical Score from TE , due to the change of position code, all the current acquired JCP rating had been deemed as PCP due to the change of position profile. Hence, the spider graph"/>
    <s v="5 - Medium"/>
    <s v="21.07.2022"/>
    <d v="1899-12-30T16:53:28"/>
    <x v="0"/>
    <x v="8"/>
    <x v="0"/>
    <m/>
    <s v="Closed"/>
    <s v="Resolved"/>
    <s v="No"/>
    <s v="Noor Hidayah Hashim"/>
    <x v="214"/>
    <d v="1899-12-30T16:53:28"/>
    <s v="HRS HR Information System"/>
    <s v="HRIS"/>
    <n v="132068"/>
    <s v="PETRONAS"/>
    <s v="PD&amp;T"/>
    <s v="14EN"/>
    <m/>
    <m/>
    <s v="Incident"/>
    <s v="No"/>
    <s v="Email"/>
    <s v="19.07.2022 10:39:45"/>
    <s v="160 MINUTE"/>
    <s v="403 MINUTE"/>
    <m/>
    <m/>
    <m/>
    <m/>
    <m/>
    <n v="1054010"/>
  </r>
  <r>
    <x v="4602"/>
    <x v="3620"/>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3:14:55"/>
    <x v="0"/>
    <x v="4"/>
    <x v="14"/>
    <m/>
    <s v="Closed"/>
    <s v="Resolved"/>
    <s v="No"/>
    <s v="Noor Hidayah Hashim"/>
    <x v="215"/>
    <d v="1899-12-30T13:14:55"/>
    <s v="HRS HR Information System"/>
    <s v="HRIS"/>
    <n v="60009659"/>
    <m/>
    <m/>
    <m/>
    <m/>
    <m/>
    <s v="Service Request"/>
    <s v="Yes"/>
    <s v="Email"/>
    <s v="31.07.2022 11:55:39"/>
    <s v="4200 MINUTE"/>
    <s v="16110 MINUTE"/>
    <m/>
    <m/>
    <m/>
    <m/>
    <m/>
    <n v="1053315"/>
  </r>
  <r>
    <x v="4603"/>
    <x v="3621"/>
    <s v=" Assist staff to revert SMA to superior"/>
    <s v="3 - High"/>
    <s v="20.07.2022"/>
    <d v="1899-12-30T13:55:53"/>
    <x v="0"/>
    <x v="4"/>
    <x v="0"/>
    <m/>
    <s v="Closed"/>
    <s v="Resolved"/>
    <s v="Yes"/>
    <s v="Nor Elmira Filza Zailani"/>
    <x v="215"/>
    <d v="1899-12-30T13:55:53"/>
    <s v="EES Employee Experience Services"/>
    <s v="SD"/>
    <n v="1031102"/>
    <s v="Malaysia LNG Sdn. Bhd."/>
    <s v="G&amp;NE"/>
    <n v="1445"/>
    <m/>
    <m/>
    <s v="Inquiry"/>
    <s v="No"/>
    <s v="Telephone"/>
    <s v="19.07.2022 13:56:33"/>
    <s v="0 MINUTE"/>
    <s v="0 MINUTE"/>
    <m/>
    <m/>
    <m/>
    <m/>
    <m/>
    <n v="1057397"/>
  </r>
  <r>
    <x v="4604"/>
    <x v="3622"/>
    <s v="   With reference to your email, please liaise with your HR Capability/HR AM if you require further details about your SMA Scores.   Please do not hesitate to contact GHRS for further assistance. Thank you and have a pleasant day. "/>
    <s v="3 - High"/>
    <s v="20.07.2022"/>
    <d v="1899-12-30T15:12:53"/>
    <x v="0"/>
    <x v="0"/>
    <x v="0"/>
    <m/>
    <s v="Closed"/>
    <s v="Resolved"/>
    <s v="Yes"/>
    <s v="Ezaidah Razali"/>
    <x v="215"/>
    <d v="1899-12-30T15:12:53"/>
    <s v="EES Employee Experience Services"/>
    <s v="SD"/>
    <n v="1043300"/>
    <s v="PETRONAS"/>
    <s v="Corporate"/>
    <n v="1401"/>
    <m/>
    <m/>
    <s v="Inquiry"/>
    <s v="No"/>
    <s v="Email"/>
    <s v="19.07.2022 15:14:53"/>
    <s v="0 MINUTE"/>
    <s v="0 MINUTE"/>
    <m/>
    <m/>
    <m/>
    <m/>
    <m/>
    <n v="1043300"/>
  </r>
  <r>
    <x v="4605"/>
    <x v="3220"/>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7:09:42"/>
    <x v="0"/>
    <x v="0"/>
    <x v="1"/>
    <m/>
    <s v="Closed"/>
    <s v="Resolved"/>
    <s v="No"/>
    <s v="Noor Hidayah Hashim"/>
    <x v="215"/>
    <d v="1899-12-30T17:09:42"/>
    <s v="HRS HR Information System"/>
    <s v="HRIS"/>
    <n v="1026665"/>
    <s v="PETRONAS"/>
    <s v="PD&amp;T"/>
    <n v="1442"/>
    <m/>
    <m/>
    <s v="Service Request"/>
    <s v="Yes"/>
    <s v="Email"/>
    <s v="31.07.2022 13:28:47"/>
    <s v="4200 MINUTE"/>
    <s v="16203 MINUTE"/>
    <m/>
    <m/>
    <m/>
    <m/>
    <m/>
    <n v="1082254"/>
  </r>
  <r>
    <x v="4606"/>
    <x v="3623"/>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08:44:51"/>
    <x v="0"/>
    <x v="0"/>
    <x v="9"/>
    <m/>
    <s v="Closed"/>
    <s v="Resolved"/>
    <s v="No"/>
    <s v="Noor Hidayah Hashim"/>
    <x v="216"/>
    <d v="1899-12-30T08:44:51"/>
    <s v="HRS HR Information System"/>
    <s v="HRIS"/>
    <n v="136835"/>
    <s v="PETRONAS Carigali Sdn Bhd"/>
    <s v="Upstream"/>
    <n v="1436"/>
    <m/>
    <m/>
    <s v="Service Request"/>
    <s v="No"/>
    <s v="Email"/>
    <s v="25.07.2022 07:15:08"/>
    <s v="1121 MINUTE"/>
    <s v="5636 MINUTE"/>
    <m/>
    <m/>
    <m/>
    <m/>
    <m/>
    <n v="1057406"/>
  </r>
  <r>
    <x v="4607"/>
    <x v="3624"/>
    <s v=" With reference to below email, please be informed that for ADD request column ProfileItemId are to leave blank/empty. Kindly amend the form and please do resubmit to GHRS for further update accordingly. Please do not hesitate to contact GHRS should you"/>
    <s v="3 - High"/>
    <s v="21.07.2022"/>
    <d v="1899-12-30T09:27:37"/>
    <x v="0"/>
    <x v="3"/>
    <x v="2"/>
    <m/>
    <s v="Closed"/>
    <s v="Resolved"/>
    <s v="Yes"/>
    <s v="Mohd Norhakimi Mohamed Nowawi"/>
    <x v="216"/>
    <d v="1899-12-30T09:27:37"/>
    <s v="EES Employee Experience Services"/>
    <s v="SD"/>
    <n v="1039641"/>
    <s v="PETRONAS"/>
    <s v="Corporate"/>
    <n v="1401"/>
    <m/>
    <m/>
    <s v="Inquiry"/>
    <s v="No"/>
    <s v="Email"/>
    <s v="20.07.2022 09:33:37"/>
    <s v="0 MINUTE"/>
    <s v="0 MINUTE"/>
    <m/>
    <m/>
    <m/>
    <m/>
    <m/>
    <n v="1039641"/>
  </r>
  <r>
    <x v="4608"/>
    <x v="3625"/>
    <s v=" has been transferred at our end"/>
    <s v="3 - High"/>
    <s v="21.07.2022"/>
    <d v="1899-12-30T10:24:45"/>
    <x v="0"/>
    <x v="0"/>
    <x v="0"/>
    <m/>
    <s v="Closed"/>
    <s v="Resolved"/>
    <s v="Yes"/>
    <s v="Nurdeena Suraya Norizam"/>
    <x v="216"/>
    <d v="1899-12-30T10:24:45"/>
    <s v="EES Employee Experience Services"/>
    <s v="SD"/>
    <n v="1082254"/>
    <s v="Petroliam Nasional Berhad"/>
    <s v="Corporate"/>
    <n v="1401"/>
    <m/>
    <m/>
    <s v="Inquiry"/>
    <s v="No"/>
    <s v="Telephone"/>
    <s v="20.07.2022 10:54:28"/>
    <s v="28 MINUTE"/>
    <s v="28 MINUTE"/>
    <m/>
    <m/>
    <m/>
    <m/>
    <m/>
    <n v="1082254"/>
  </r>
  <r>
    <x v="4609"/>
    <x v="128"/>
    <s v=" Encik Wan Mohd Taufik Wan Rajabul Me'arajuddin, Please be informed that as per checking the SMA form is already generated accordingly. Thank you, GHRS"/>
    <s v="5 - Medium"/>
    <s v="25.07.2022"/>
    <d v="1899-12-30T10:38:42"/>
    <x v="0"/>
    <x v="2"/>
    <x v="0"/>
    <m/>
    <s v="Closed"/>
    <s v="Resolved"/>
    <s v="No"/>
    <s v="Noor Hidayah Hashim"/>
    <x v="216"/>
    <d v="1899-12-30T10:38:42"/>
    <s v="HRS HR Information System"/>
    <s v="HRIS"/>
    <n v="1057423"/>
    <s v="PETCO Trading Labuan Co."/>
    <s v="Downstream"/>
    <n v="1500"/>
    <m/>
    <m/>
    <s v="Incident"/>
    <s v="No"/>
    <s v="Telephone"/>
    <s v="25.07.2022 07:25:49"/>
    <s v="1121 MINUTE"/>
    <s v="5646 MINUTE"/>
    <m/>
    <m/>
    <m/>
    <m/>
    <m/>
    <n v="1082254"/>
  </r>
  <r>
    <x v="4610"/>
    <x v="3626"/>
    <s v=" Dear Mr Dahnaraj, Thank you for contacting Global HR Services. Upon further checking, superior for Talent Matrix Manager (TMM) for your SMA not updated in the myCareerX. In order for the SMA to be generated, superior for TMM need to be nominate and updat"/>
    <s v="3 - High"/>
    <s v="21.07.2022"/>
    <d v="1899-12-30T12:24:08"/>
    <x v="0"/>
    <x v="0"/>
    <x v="0"/>
    <m/>
    <s v="Closed"/>
    <s v="Resolved"/>
    <s v="Yes"/>
    <s v="Premesha Arsokumail @ Asokan"/>
    <x v="216"/>
    <d v="1899-12-30T12:24:08"/>
    <s v="EES Employee Experience Services"/>
    <s v="SD"/>
    <n v="1058652"/>
    <s v="PETRONAS"/>
    <s v="Corporate"/>
    <n v="1401"/>
    <m/>
    <m/>
    <s v="Inquiry"/>
    <s v="No"/>
    <s v="Email"/>
    <s v="20.07.2022 12:26:03"/>
    <s v="0 MINUTE"/>
    <s v="0 MINUTE"/>
    <m/>
    <m/>
    <m/>
    <m/>
    <m/>
    <n v="1058652"/>
  </r>
  <r>
    <x v="4611"/>
    <x v="3627"/>
    <m/>
    <s v="5 - Medium"/>
    <s v="25.07.2022"/>
    <d v="1899-12-30T12:57:04"/>
    <x v="0"/>
    <x v="4"/>
    <x v="14"/>
    <m/>
    <s v="Cancelled"/>
    <s v="Cancelled"/>
    <s v="No"/>
    <s v="Muhammad Izzat Abdul Rashid"/>
    <x v="216"/>
    <d v="1899-12-30T12:57:04"/>
    <s v="HRS HR Information System"/>
    <s v="HRIS"/>
    <n v="1043324"/>
    <s v="PETRONAS"/>
    <s v="Corporate"/>
    <n v="1401"/>
    <m/>
    <m/>
    <s v="Service Request"/>
    <s v="No"/>
    <s v="Email"/>
    <m/>
    <s v="219 MINUTE"/>
    <s v="219 MINUTE"/>
    <m/>
    <m/>
    <m/>
    <m/>
    <m/>
    <n v="1053315"/>
  </r>
  <r>
    <x v="4612"/>
    <x v="3628"/>
    <s v=" Dear Encik Noor Ekhsan Mohd Isnain, En Ekhsan proceed to evaluate the competencies highlighted by staff. It is not an error, it is just a Warning shows by system when there are competencies that haven't been assessed. Thank you, GHRS"/>
    <s v="5 - Medium"/>
    <s v="25.07.2022"/>
    <d v="1899-12-30T14:22:32"/>
    <x v="0"/>
    <x v="4"/>
    <x v="0"/>
    <m/>
    <s v="Closed"/>
    <s v="Resolved"/>
    <s v="No"/>
    <s v="Noor Hidayah Hashim"/>
    <x v="216"/>
    <d v="1899-12-30T14:22:32"/>
    <s v="HRS HR Information System"/>
    <s v="HRIS"/>
    <n v="105361"/>
    <s v="MALAYSIAN Refining Co S B"/>
    <s v="PD&amp;T"/>
    <s v="14EN"/>
    <m/>
    <m/>
    <s v="Service Request"/>
    <s v="No"/>
    <s v="Telephone"/>
    <s v="25.07.2022 07:54:12"/>
    <s v="1121 MINUTE"/>
    <s v="5675 MINUTE"/>
    <m/>
    <m/>
    <m/>
    <m/>
    <m/>
    <n v="1058652"/>
  </r>
  <r>
    <x v="4613"/>
    <x v="3422"/>
    <s v=" Please be informed that your request has been performed accordingly. Please check. Thank you."/>
    <s v="5 - Medium"/>
    <s v="25.07.2022"/>
    <d v="1899-12-30T15:03:00"/>
    <x v="0"/>
    <x v="0"/>
    <x v="9"/>
    <m/>
    <s v="Closed"/>
    <s v="Resolved"/>
    <s v="No"/>
    <s v="Noor Hidayah Hashim"/>
    <x v="216"/>
    <d v="1899-12-30T15:03:00"/>
    <s v="HRS HR Information System"/>
    <s v="HRIS"/>
    <n v="140163"/>
    <s v="MALAYSIAN Refining Co S B"/>
    <s v="Downstream"/>
    <s v="14EQ"/>
    <m/>
    <m/>
    <s v="Service Request"/>
    <s v="No"/>
    <s v="Email"/>
    <s v="25.07.2022 07:48:06"/>
    <s v="1121 MINUTE"/>
    <s v="5669 MINUTE"/>
    <m/>
    <m/>
    <m/>
    <m/>
    <m/>
    <n v="1057406"/>
  </r>
  <r>
    <x v="4614"/>
    <x v="3629"/>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16:55:49"/>
    <x v="0"/>
    <x v="0"/>
    <x v="1"/>
    <m/>
    <s v="Closed"/>
    <s v="Resolved"/>
    <s v="No"/>
    <s v="Noor Hidayah Hashim"/>
    <x v="216"/>
    <d v="1899-12-30T16:55:49"/>
    <s v="HRS HR Information System"/>
    <s v="HRIS"/>
    <n v="60009659"/>
    <m/>
    <m/>
    <m/>
    <m/>
    <m/>
    <s v="Service Request"/>
    <s v="No"/>
    <s v="Email"/>
    <s v="25.07.2022 08:05:25"/>
    <s v="1126 MINUTE"/>
    <s v="5686 MINUTE"/>
    <m/>
    <m/>
    <m/>
    <m/>
    <m/>
    <n v="1022580"/>
  </r>
  <r>
    <x v="4615"/>
    <x v="3630"/>
    <s v=" We are sorry that you are unable to proceed with your SMA due to incorrect technical competencies. For changes to your competencies (JCP), you may liaise directly with your Capability Management of your business."/>
    <s v="5 - Medium"/>
    <s v="26.07.2022"/>
    <d v="1899-12-30T08:00:00"/>
    <x v="0"/>
    <x v="8"/>
    <x v="0"/>
    <m/>
    <s v="Closed"/>
    <s v="Resolved"/>
    <s v="No"/>
    <s v="Noor Hidayah Hashim"/>
    <x v="216"/>
    <d v="1899-12-30T18:11:11"/>
    <s v="HRS HR Information System"/>
    <s v="HRIS"/>
    <n v="1005393"/>
    <s v="PETRONAS Gas Berhad"/>
    <s v="G&amp;NE"/>
    <n v="1458"/>
    <m/>
    <m/>
    <s v="Incident"/>
    <s v="No"/>
    <s v="Email"/>
    <s v="25.07.2022 23:29:22"/>
    <s v="1721 MINUTE"/>
    <s v="6610 MINUTE"/>
    <m/>
    <m/>
    <m/>
    <m/>
    <m/>
    <n v="1082254"/>
  </r>
  <r>
    <x v="4616"/>
    <x v="1059"/>
    <s v=" Dear Encik Nahzamri Thank you for contacting Global HR Services.   Apologies to inform that we unable to process your request due to Profile Code value are not as per Parameter Sheet. In Parameter sheet are for 3 positions however, profile code appear fo"/>
    <s v="5 - Medium"/>
    <s v="26.07.2022"/>
    <d v="1899-12-30T08:00:00"/>
    <x v="0"/>
    <x v="0"/>
    <x v="1"/>
    <m/>
    <s v="Closed"/>
    <s v="Resolved"/>
    <s v="No"/>
    <s v="Hani Yasmin Ahmad Zaki"/>
    <x v="217"/>
    <d v="1899-12-30T05:52:13"/>
    <s v="HRS HR Information System"/>
    <s v="HRIS"/>
    <n v="102019"/>
    <s v="PETRONAS Chemicals Group"/>
    <s v="Downstream"/>
    <s v="14C1"/>
    <m/>
    <m/>
    <s v="Service Request"/>
    <s v="No"/>
    <s v="Email"/>
    <s v="25.07.2022 18:53:52"/>
    <s v="1200 MINUTE"/>
    <s v="5082 MINUTE"/>
    <m/>
    <m/>
    <m/>
    <m/>
    <m/>
    <n v="1054010"/>
  </r>
  <r>
    <x v="4617"/>
    <x v="3631"/>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08:01:19"/>
    <x v="0"/>
    <x v="0"/>
    <x v="9"/>
    <m/>
    <s v="Closed"/>
    <s v="Resolved"/>
    <s v="No"/>
    <s v="Noor Hidayah Hashim"/>
    <x v="217"/>
    <d v="1899-12-30T08:01:19"/>
    <s v="HRS HR Information System"/>
    <s v="HRIS"/>
    <n v="1003150"/>
    <s v="PETRONAS"/>
    <s v="Downstream"/>
    <n v="1425"/>
    <m/>
    <m/>
    <s v="Service Request"/>
    <s v="No"/>
    <s v="Email"/>
    <s v="25.07.2022 23:25:06"/>
    <s v="1200 MINUTE"/>
    <s v="5354 MINUTE"/>
    <m/>
    <m/>
    <m/>
    <m/>
    <m/>
    <n v="1039641"/>
  </r>
  <r>
    <x v="4618"/>
    <x v="3632"/>
    <s v=" advise accordingly - ticket should be due by 22nd July"/>
    <s v="3 - High"/>
    <s v="22.07.2022"/>
    <d v="1899-12-30T08:53:39"/>
    <x v="0"/>
    <x v="6"/>
    <x v="0"/>
    <m/>
    <s v="Closed"/>
    <s v="Resolved"/>
    <s v="Yes"/>
    <s v="Nurdeena Suraya Norizam"/>
    <x v="217"/>
    <d v="1899-12-30T08:53:39"/>
    <s v="EES Employee Experience Services"/>
    <s v="SD"/>
    <n v="1082254"/>
    <s v="Petroliam Nasional Berhad"/>
    <s v="Corporate"/>
    <n v="1401"/>
    <m/>
    <m/>
    <s v="Inquiry"/>
    <s v="No"/>
    <s v="Telephone"/>
    <s v="21.07.2022 08:55:53"/>
    <s v="0 MINUTE"/>
    <s v="0 MINUTE"/>
    <m/>
    <m/>
    <m/>
    <m/>
    <m/>
    <n v="1082254"/>
  </r>
  <r>
    <x v="4619"/>
    <x v="3633"/>
    <s v=" Dear Mr Syahril Izwan, Thank you for contacting Global HR Services. With reference to your inquiry, please be informed that you may request your default managers to assign other managers (assign matrix manager) for Superior Managed Assessment (SMA) as pe"/>
    <s v="3 - High"/>
    <s v="22.07.2022"/>
    <d v="1899-12-30T09:26:44"/>
    <x v="0"/>
    <x v="0"/>
    <x v="0"/>
    <m/>
    <s v="Closed"/>
    <s v="Resolved"/>
    <s v="Yes"/>
    <s v="Premesha Arsokumail @ Asokan"/>
    <x v="217"/>
    <d v="1899-12-30T09:26:44"/>
    <s v="EES Employee Experience Services"/>
    <s v="SD"/>
    <n v="1058652"/>
    <s v="PETRONAS"/>
    <s v="Corporate"/>
    <n v="1401"/>
    <m/>
    <m/>
    <s v="Inquiry"/>
    <s v="No"/>
    <s v="Email"/>
    <s v="21.07.2022 09:33:57"/>
    <s v="0 MINUTE"/>
    <s v="0 MINUTE"/>
    <m/>
    <m/>
    <m/>
    <m/>
    <m/>
    <n v="1058652"/>
  </r>
  <r>
    <x v="4620"/>
    <x v="3634"/>
    <s v=" Dear Encik Seow, Thank you for contacting Global HR Services. Please be informed that your current processor needs to reassign your SMA July 2022 to Encik Zulpekar. Please find the attached eGuide on how to reassign/transfer the SMA document in MyCareerX"/>
    <s v="3 - High"/>
    <s v="22.07.2022"/>
    <d v="1899-12-30T11:26:06"/>
    <x v="0"/>
    <x v="0"/>
    <x v="0"/>
    <m/>
    <s v="Closed"/>
    <s v="Resolved"/>
    <s v="Yes"/>
    <s v="Nurdeena Suraya Norizam"/>
    <x v="217"/>
    <d v="1899-12-30T11:26:06"/>
    <s v="EES Employee Experience Services"/>
    <s v="SD"/>
    <n v="1082254"/>
    <s v="Petroliam Nasional Berhad"/>
    <s v="Corporate"/>
    <n v="1401"/>
    <m/>
    <m/>
    <s v="Inquiry"/>
    <s v="No"/>
    <s v="Email"/>
    <s v="21.07.2022 11:26:50"/>
    <s v="0 MINUTE"/>
    <s v="0 MINUTE"/>
    <m/>
    <m/>
    <m/>
    <m/>
    <m/>
    <n v="1082254"/>
  </r>
  <r>
    <x v="4621"/>
    <x v="3635"/>
    <s v=" Will do request to expedite"/>
    <s v="3 - High"/>
    <s v="22.07.2022"/>
    <d v="1899-12-30T11:51:29"/>
    <x v="0"/>
    <x v="6"/>
    <x v="0"/>
    <m/>
    <s v="Closed"/>
    <s v="Resolved"/>
    <s v="Yes"/>
    <s v="Muhammad Izzat Abdul Rashid"/>
    <x v="217"/>
    <d v="1899-12-30T11:51:29"/>
    <s v="EES Employee Experience Services"/>
    <s v="SD"/>
    <n v="1043324"/>
    <s v="PETRONAS"/>
    <s v="Corporate"/>
    <n v="1401"/>
    <m/>
    <m/>
    <s v="Inquiry"/>
    <s v="No"/>
    <s v="Telephone"/>
    <s v="21.07.2022 11:51:55"/>
    <s v="0 MINUTE"/>
    <s v="0 MINUTE"/>
    <m/>
    <m/>
    <m/>
    <m/>
    <m/>
    <n v="1043324"/>
  </r>
  <r>
    <x v="4622"/>
    <x v="3636"/>
    <s v=" Please be informed that the JCP has been updated accordingly EXCEPT for the attached ContentItem. The ContentItem(TI&lt;(&gt;&amp;&lt;)&gt;R) are not exist in Master Ti&lt;(&gt;&amp;&lt;)&gt;R listing. Please take note that these changes will take place at SMA on the following 1st of t"/>
    <s v="5 - Medium"/>
    <s v="26.07.2022"/>
    <d v="1899-12-30T15:47:37"/>
    <x v="0"/>
    <x v="4"/>
    <x v="0"/>
    <m/>
    <s v="Closed"/>
    <s v="Resolved"/>
    <s v="No"/>
    <s v="Noor Hidayah Hashim"/>
    <x v="217"/>
    <d v="1899-12-30T15:47:37"/>
    <s v="HRS HR Information System"/>
    <s v="HRIS"/>
    <n v="131383"/>
    <s v="PETRONAS Penapisan (Teren"/>
    <s v="Downstream"/>
    <n v="1460"/>
    <m/>
    <m/>
    <s v="Service Request"/>
    <s v="No"/>
    <s v="Email"/>
    <s v="25.07.2022 23:40:43"/>
    <s v="1200 MINUTE"/>
    <s v="5369 MINUTE"/>
    <m/>
    <m/>
    <m/>
    <m/>
    <m/>
    <n v="1057397"/>
  </r>
  <r>
    <x v="4623"/>
    <x v="3637"/>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5:53:03"/>
    <x v="0"/>
    <x v="4"/>
    <x v="0"/>
    <m/>
    <s v="Closed"/>
    <s v="Resolved"/>
    <s v="No"/>
    <s v="Noor Hidayah Hashim"/>
    <x v="217"/>
    <d v="1899-12-30T15:53:03"/>
    <s v="HRS HR Information System"/>
    <s v="HRIS"/>
    <n v="131383"/>
    <s v="PETRONAS Penapisan (Teren"/>
    <s v="Downstream"/>
    <n v="1460"/>
    <m/>
    <m/>
    <s v="Service Request"/>
    <s v="No"/>
    <s v="ESS"/>
    <s v="25.07.2022 23:38:35"/>
    <s v="1200 MINUTE"/>
    <s v="5368 MINUTE"/>
    <m/>
    <m/>
    <m/>
    <m/>
    <m/>
    <n v="1057397"/>
  </r>
  <r>
    <x v="4624"/>
    <x v="3638"/>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5:57:12"/>
    <x v="0"/>
    <x v="4"/>
    <x v="0"/>
    <m/>
    <s v="Closed"/>
    <s v="Resolved"/>
    <s v="No"/>
    <s v="Noor Hidayah Hashim"/>
    <x v="217"/>
    <d v="1899-12-30T15:57:12"/>
    <s v="HRS HR Information System"/>
    <s v="HRIS"/>
    <n v="131383"/>
    <s v="PETRONAS Penapisan (Teren"/>
    <s v="Downstream"/>
    <n v="1460"/>
    <m/>
    <m/>
    <s v="Service Request"/>
    <s v="No"/>
    <s v="ESS"/>
    <s v="25.07.2022 23:51:02"/>
    <s v="1200 MINUTE"/>
    <s v="5380 MINUTE"/>
    <m/>
    <m/>
    <m/>
    <m/>
    <m/>
    <n v="1057397"/>
  </r>
  <r>
    <x v="4625"/>
    <x v="3639"/>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5:59:27"/>
    <x v="0"/>
    <x v="4"/>
    <x v="0"/>
    <m/>
    <s v="Closed"/>
    <s v="Resolved"/>
    <s v="No"/>
    <s v="Noor Hidayah Hashim"/>
    <x v="217"/>
    <d v="1899-12-30T15:59:27"/>
    <s v="HRS HR Information System"/>
    <s v="HRIS"/>
    <n v="131383"/>
    <s v="PETRONAS Penapisan (Teren"/>
    <s v="Downstream"/>
    <n v="1460"/>
    <m/>
    <m/>
    <s v="Service Request"/>
    <s v="No"/>
    <s v="ESS"/>
    <s v="25.07.2022 22:33:03"/>
    <s v="1200 MINUTE"/>
    <s v="5302 MINUTE"/>
    <m/>
    <m/>
    <m/>
    <m/>
    <m/>
    <n v="1057397"/>
  </r>
  <r>
    <x v="4626"/>
    <x v="3640"/>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01:51"/>
    <x v="0"/>
    <x v="4"/>
    <x v="0"/>
    <m/>
    <s v="Closed"/>
    <s v="Resolved"/>
    <s v="No"/>
    <s v="Noor Hidayah Hashim"/>
    <x v="217"/>
    <d v="1899-12-30T16:01:51"/>
    <s v="HRS HR Information System"/>
    <s v="HRIS"/>
    <n v="131383"/>
    <s v="PETRONAS Penapisan (Teren"/>
    <s v="Downstream"/>
    <n v="1460"/>
    <m/>
    <m/>
    <s v="Service Request"/>
    <s v="No"/>
    <s v="ESS"/>
    <s v="25.07.2022 21:42:05"/>
    <s v="1200 MINUTE"/>
    <s v="5251 MINUTE"/>
    <m/>
    <m/>
    <m/>
    <m/>
    <m/>
    <n v="1057397"/>
  </r>
  <r>
    <x v="4627"/>
    <x v="3641"/>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03:44"/>
    <x v="0"/>
    <x v="4"/>
    <x v="0"/>
    <m/>
    <s v="Closed"/>
    <s v="Resolved"/>
    <s v="No"/>
    <s v="Noor Hidayah Hashim"/>
    <x v="217"/>
    <d v="1899-12-30T16:03:44"/>
    <s v="HRS HR Information System"/>
    <s v="HRIS"/>
    <n v="131383"/>
    <s v="PETRONAS Penapisan (Teren"/>
    <s v="Downstream"/>
    <n v="1460"/>
    <m/>
    <m/>
    <s v="Service Request"/>
    <s v="No"/>
    <s v="ESS"/>
    <s v="25.07.2022 21:32:35"/>
    <s v="1200 MINUTE"/>
    <s v="5242 MINUTE"/>
    <m/>
    <m/>
    <m/>
    <m/>
    <m/>
    <n v="1057397"/>
  </r>
  <r>
    <x v="4628"/>
    <x v="3642"/>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05:49"/>
    <x v="0"/>
    <x v="4"/>
    <x v="0"/>
    <m/>
    <s v="Closed"/>
    <s v="Resolved"/>
    <s v="No"/>
    <s v="Noor Hidayah Hashim"/>
    <x v="217"/>
    <d v="1899-12-30T16:05:49"/>
    <s v="HRS HR Information System"/>
    <s v="HRIS"/>
    <n v="131383"/>
    <s v="PETRONAS Penapisan (Teren"/>
    <s v="Downstream"/>
    <n v="1460"/>
    <m/>
    <m/>
    <s v="Service Request"/>
    <s v="No"/>
    <s v="ESS"/>
    <s v="25.07.2022 21:30:11"/>
    <s v="1200 MINUTE"/>
    <s v="5240 MINUTE"/>
    <m/>
    <m/>
    <m/>
    <m/>
    <m/>
    <n v="1057397"/>
  </r>
  <r>
    <x v="4629"/>
    <x v="3631"/>
    <s v=" Dear Puan Nor Azah Kamalludin, Please submit the Model Profile Add Delete for the update JCP. Thanks &lt;(&gt;&amp;&lt;)&gt; Regards, GHRS"/>
    <s v="5 - Medium"/>
    <s v="26.07.2022"/>
    <d v="1899-12-30T16:09:34"/>
    <x v="0"/>
    <x v="0"/>
    <x v="1"/>
    <m/>
    <s v="Closed"/>
    <s v="Resolved"/>
    <s v="No"/>
    <s v="Noor Hidayah Hashim"/>
    <x v="217"/>
    <d v="1899-12-30T16:09:34"/>
    <s v="HRS HR Information System"/>
    <s v="HRIS"/>
    <n v="1003150"/>
    <s v="PETRONAS"/>
    <s v="Downstream"/>
    <n v="1425"/>
    <m/>
    <m/>
    <s v="Service Request"/>
    <s v="No"/>
    <s v="Email"/>
    <s v="25.07.2022 21:01:55"/>
    <s v="1200 MINUTE"/>
    <s v="5211 MINUTE"/>
    <m/>
    <m/>
    <m/>
    <m/>
    <m/>
    <n v="1043324"/>
  </r>
  <r>
    <x v="4630"/>
    <x v="3643"/>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10:55"/>
    <x v="0"/>
    <x v="4"/>
    <x v="0"/>
    <m/>
    <s v="Closed"/>
    <s v="Resolved"/>
    <s v="No"/>
    <s v="Noor Hidayah Hashim"/>
    <x v="217"/>
    <d v="1899-12-30T16:10:55"/>
    <s v="HRS HR Information System"/>
    <s v="HRIS"/>
    <n v="131383"/>
    <s v="PETRONAS Penapisan (Teren"/>
    <s v="Downstream"/>
    <n v="1460"/>
    <m/>
    <m/>
    <s v="Service Request"/>
    <s v="No"/>
    <s v="ESS"/>
    <s v="25.07.2022 21:02:49"/>
    <s v="1200 MINUTE"/>
    <s v="5212 MINUTE"/>
    <m/>
    <m/>
    <m/>
    <m/>
    <m/>
    <n v="1057397"/>
  </r>
  <r>
    <x v="4631"/>
    <x v="3644"/>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19:27"/>
    <x v="0"/>
    <x v="4"/>
    <x v="0"/>
    <m/>
    <s v="Closed"/>
    <s v="Resolved"/>
    <s v="No"/>
    <s v="Noor Hidayah Hashim"/>
    <x v="217"/>
    <d v="1899-12-30T16:19:27"/>
    <s v="HRS HR Information System"/>
    <s v="HRIS"/>
    <n v="131383"/>
    <s v="PETRONAS Penapisan (Teren"/>
    <s v="Downstream"/>
    <n v="1460"/>
    <m/>
    <m/>
    <s v="Service Request"/>
    <s v="No"/>
    <s v="ESS"/>
    <s v="25.07.2022 20:54:32"/>
    <s v="1200 MINUTE"/>
    <s v="5204 MINUTE"/>
    <m/>
    <m/>
    <m/>
    <m/>
    <m/>
    <n v="1057397"/>
  </r>
  <r>
    <x v="4632"/>
    <x v="3645"/>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21:04"/>
    <x v="0"/>
    <x v="4"/>
    <x v="0"/>
    <m/>
    <s v="Closed"/>
    <s v="Resolved"/>
    <s v="No"/>
    <s v="Noor Hidayah Hashim"/>
    <x v="217"/>
    <d v="1899-12-30T16:21:04"/>
    <s v="HRS HR Information System"/>
    <s v="HRIS"/>
    <n v="131383"/>
    <s v="PETRONAS Penapisan (Teren"/>
    <s v="Downstream"/>
    <n v="1460"/>
    <m/>
    <m/>
    <s v="Service Request"/>
    <s v="No"/>
    <s v="ESS"/>
    <s v="25.07.2022 20:55:04"/>
    <s v="1200 MINUTE"/>
    <s v="5204 MINUTE"/>
    <m/>
    <m/>
    <m/>
    <m/>
    <m/>
    <n v="1057397"/>
  </r>
  <r>
    <x v="4633"/>
    <x v="3646"/>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23:40"/>
    <x v="0"/>
    <x v="4"/>
    <x v="0"/>
    <m/>
    <s v="Closed"/>
    <s v="Resolved"/>
    <s v="No"/>
    <s v="Noor Hidayah Hashim"/>
    <x v="217"/>
    <d v="1899-12-30T16:23:40"/>
    <s v="HRS HR Information System"/>
    <s v="HRIS"/>
    <n v="131383"/>
    <s v="PETRONAS Penapisan (Teren"/>
    <s v="Downstream"/>
    <n v="1460"/>
    <m/>
    <m/>
    <s v="Service Request"/>
    <s v="No"/>
    <s v="ESS"/>
    <s v="25.07.2022 20:01:04"/>
    <s v="1200 MINUTE"/>
    <s v="5150 MINUTE"/>
    <m/>
    <m/>
    <m/>
    <m/>
    <m/>
    <n v="1057397"/>
  </r>
  <r>
    <x v="4634"/>
    <x v="3182"/>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49:11"/>
    <x v="0"/>
    <x v="0"/>
    <x v="9"/>
    <m/>
    <s v="Closed"/>
    <s v="Resolved"/>
    <s v="No"/>
    <s v="Hani Yasmin Ahmad Zaki"/>
    <x v="217"/>
    <d v="1899-12-30T16:49:11"/>
    <s v="HRS HR Information System"/>
    <s v="HRIS"/>
    <n v="1002427"/>
    <s v="PETRONAS"/>
    <s v="G&amp;NE"/>
    <s v="14F8"/>
    <m/>
    <m/>
    <s v="Service Request"/>
    <s v="No"/>
    <s v="Email"/>
    <s v="25.07.2022 23:52:28"/>
    <s v="1200 MINUTE"/>
    <s v="5381 MINUTE"/>
    <m/>
    <m/>
    <m/>
    <m/>
    <m/>
    <n v="1039641"/>
  </r>
  <r>
    <x v="4635"/>
    <x v="3647"/>
    <s v=" Dear Puan Madzlinah Abdul Pethery, You may proceed to submit it because it is just a warning when there's competencies have not been assessed/completed. Thank You, GHRS"/>
    <s v="5 - Medium"/>
    <s v="27.07.2022"/>
    <d v="1899-12-30T12:50:06"/>
    <x v="0"/>
    <x v="8"/>
    <x v="0"/>
    <m/>
    <s v="Closed"/>
    <s v="Resolved"/>
    <s v="No"/>
    <s v="Noor Hidayah Hashim"/>
    <x v="218"/>
    <d v="1899-12-30T12:50:06"/>
    <s v="HRS HR Information System"/>
    <s v="HRIS"/>
    <n v="1028084"/>
    <s v="PETRONAS Technical Servic"/>
    <s v="PD&amp;T"/>
    <n v="1451"/>
    <m/>
    <m/>
    <s v="Incident"/>
    <s v="No"/>
    <s v="Email"/>
    <s v="25.07.2022 08:17:27"/>
    <s v="17 MINUTE"/>
    <s v="91 MINUTE"/>
    <m/>
    <m/>
    <m/>
    <m/>
    <m/>
    <n v="1058211"/>
  </r>
  <r>
    <x v="4636"/>
    <x v="3648"/>
    <s v=" Dear Encik Azam Syah,   Thank you for contacting Global HR Services.   Pertaining to your email, we are sorry that you are unable to proceed with your SMA due to missing Technical competencies.   We recommend you to speak to your HR AM/Capability Manager"/>
    <s v="3 - High"/>
    <s v="25.07.2022"/>
    <d v="1899-12-30T11:52:35"/>
    <x v="0"/>
    <x v="0"/>
    <x v="0"/>
    <m/>
    <s v="Closed"/>
    <s v="Resolved"/>
    <s v="Yes"/>
    <s v="Zalikha Esa"/>
    <x v="219"/>
    <d v="1899-12-30T11:52:35"/>
    <s v="EES Employee Experience Services"/>
    <s v="SD"/>
    <n v="1054010"/>
    <s v="Petroliam Nasional Berhad"/>
    <s v="Corporate"/>
    <n v="1401"/>
    <s v="Global HR Services"/>
    <s v="Group Human Resource Management"/>
    <s v="Inquiry"/>
    <s v="No"/>
    <s v="Email"/>
    <s v="24.07.2022 11:56:25"/>
    <s v="0 MINUTE"/>
    <s v="0 MINUTE"/>
    <m/>
    <m/>
    <m/>
    <m/>
    <m/>
    <n v="1054010"/>
  </r>
  <r>
    <x v="4637"/>
    <x v="1992"/>
    <s v=" Wait for the screenshot"/>
    <s v="3 - High"/>
    <s v="26.07.2022"/>
    <d v="1899-12-30T08:50:24"/>
    <x v="0"/>
    <x v="0"/>
    <x v="0"/>
    <m/>
    <s v="Closed"/>
    <s v="Resolved"/>
    <s v="Yes"/>
    <s v="Erilyiana Amran"/>
    <x v="220"/>
    <d v="1899-12-30T08:50:24"/>
    <s v="EES Employee Experience Services"/>
    <s v="SD"/>
    <n v="1058211"/>
    <s v="PETRONAS"/>
    <s v="Corporate"/>
    <n v="1401"/>
    <m/>
    <m/>
    <s v="Inquiry"/>
    <s v="No"/>
    <s v="Telephone"/>
    <s v="25.07.2022 08:51:27"/>
    <s v="0 MINUTE"/>
    <s v="0 MINUTE"/>
    <m/>
    <m/>
    <m/>
    <m/>
    <m/>
    <n v="1058211"/>
  </r>
  <r>
    <x v="4638"/>
    <x v="3649"/>
    <s v=" Dear Encik Muhammad Izzat, Thank you for contacting Global HR Services. Our apologies for the delay in responding to this request. We would appreciate if you could liaise with either Pn Nurul Laily or Pn Dalilah Zakaria to further identify the issue on t"/>
    <s v="5 - Medium"/>
    <s v="28.07.2022"/>
    <d v="1899-12-30T08:54:30"/>
    <x v="0"/>
    <x v="8"/>
    <x v="0"/>
    <m/>
    <s v="Closed"/>
    <s v="Resolved"/>
    <s v="No"/>
    <s v="Rahema Arifin"/>
    <x v="220"/>
    <d v="1899-12-30T08:54:30"/>
    <s v="MAPLE3 Maple 3 - T&amp;C (DM1)"/>
    <s v="DM"/>
    <n v="115980"/>
    <s v="MALAYSIAN Refining Co S B"/>
    <s v="Downstream"/>
    <s v="14EQ"/>
    <s v="Operational Excellence Department"/>
    <s v="Plant Division"/>
    <s v="Incident"/>
    <s v="Yes"/>
    <s v="Telephone"/>
    <s v="25.09.2022 16:06:18"/>
    <s v="24793 MINUTE"/>
    <s v="89360 MINUTE"/>
    <m/>
    <m/>
    <m/>
    <m/>
    <m/>
    <n v="1058211"/>
  </r>
  <r>
    <x v="4639"/>
    <x v="3650"/>
    <s v=" Dear Encik Jason,   Thank you for contacting Global HR Services.   Pertaining to your email, please liaise with your HR Capability/HR AM if you require further details about your SMA.   Please do contact us if you require further assistance.   Thank you"/>
    <s v="3 - High"/>
    <s v="26.07.2022"/>
    <d v="1899-12-30T11:53:23"/>
    <x v="0"/>
    <x v="0"/>
    <x v="0"/>
    <m/>
    <s v="Closed"/>
    <s v="Resolved"/>
    <s v="Yes"/>
    <s v="Zalikha Esa"/>
    <x v="220"/>
    <d v="1899-12-30T11:53:23"/>
    <s v="EES Employee Experience Services"/>
    <s v="SD"/>
    <n v="1054010"/>
    <s v="Petroliam Nasional Berhad"/>
    <s v="Corporate"/>
    <n v="1401"/>
    <s v="Global HR Services"/>
    <s v="Group Human Resource Management"/>
    <s v="Inquiry"/>
    <s v="No"/>
    <s v="Email"/>
    <s v="25.07.2022 11:57:23"/>
    <s v="0 MINUTE"/>
    <s v="0 MINUTE"/>
    <m/>
    <m/>
    <m/>
    <m/>
    <m/>
    <n v="1054010"/>
  </r>
  <r>
    <x v="4640"/>
    <x v="3651"/>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4:30:21"/>
    <x v="0"/>
    <x v="0"/>
    <x v="1"/>
    <m/>
    <s v="Closed"/>
    <s v="Resolved"/>
    <s v="No"/>
    <s v="Noor Hidayah Hashim"/>
    <x v="220"/>
    <d v="1899-12-30T14:30:21"/>
    <s v="HRS HR Information System"/>
    <s v="HRIS"/>
    <n v="140322"/>
    <s v="PETRONAS Carigali Sdn Bhd"/>
    <s v="Upstream"/>
    <n v="1439"/>
    <m/>
    <m/>
    <s v="Service Request"/>
    <s v="Yes"/>
    <s v="Email"/>
    <s v="31.07.2022 13:29:10"/>
    <s v="1639 MINUTE"/>
    <s v="7368 MINUTE"/>
    <m/>
    <m/>
    <m/>
    <m/>
    <m/>
    <n v="1054010"/>
  </r>
  <r>
    <x v="4641"/>
    <x v="3652"/>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4:41:01"/>
    <x v="0"/>
    <x v="0"/>
    <x v="1"/>
    <m/>
    <s v="Closed"/>
    <s v="Resolved"/>
    <s v="No"/>
    <s v="Noor Hidayah Hashim"/>
    <x v="220"/>
    <d v="1899-12-30T14:41:01"/>
    <s v="HRS HR Information System"/>
    <s v="HRIS"/>
    <n v="140322"/>
    <s v="PETRONAS Carigali Sdn Bhd"/>
    <s v="Upstream"/>
    <n v="1439"/>
    <m/>
    <m/>
    <s v="Service Request"/>
    <s v="Yes"/>
    <s v="Email"/>
    <s v="31.07.2022 13:29:26"/>
    <s v="1639 MINUTE"/>
    <s v="7368 MINUTE"/>
    <m/>
    <m/>
    <m/>
    <m/>
    <m/>
    <n v="1054010"/>
  </r>
  <r>
    <x v="4642"/>
    <x v="3653"/>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4:55:58"/>
    <x v="0"/>
    <x v="0"/>
    <x v="1"/>
    <m/>
    <s v="Closed"/>
    <s v="Resolved"/>
    <s v="No"/>
    <s v="Noor Hidayah Hashim"/>
    <x v="220"/>
    <d v="1899-12-30T14:55:58"/>
    <s v="HRS HR Information System"/>
    <s v="HRIS"/>
    <n v="1002427"/>
    <s v="PETRONAS"/>
    <s v="G&amp;NE"/>
    <s v="14F8"/>
    <m/>
    <m/>
    <s v="Service Request"/>
    <s v="Yes"/>
    <s v="Email"/>
    <s v="31.07.2022 13:29:57"/>
    <s v="1639 MINUTE"/>
    <s v="7369 MINUTE"/>
    <m/>
    <m/>
    <m/>
    <m/>
    <m/>
    <n v="1054010"/>
  </r>
  <r>
    <x v="4643"/>
    <x v="3654"/>
    <s v=" Please do contact us if you require further assistance. Thank you and have a nice day. "/>
    <s v="5 - Medium"/>
    <s v="28.07.2022"/>
    <d v="1899-12-30T15:03:43"/>
    <x v="0"/>
    <x v="0"/>
    <x v="3"/>
    <m/>
    <s v="Closed"/>
    <s v="Resolved"/>
    <s v="No"/>
    <s v="Zalikha Esa"/>
    <x v="220"/>
    <d v="1899-12-30T15:03:43"/>
    <s v="EES Employee Experience Services"/>
    <s v="SD"/>
    <n v="1054010"/>
    <s v="Petroliam Nasional Berhad"/>
    <s v="Corporate"/>
    <n v="1401"/>
    <s v="Global HR Services"/>
    <s v="Group Human Resource Management"/>
    <s v="Incident"/>
    <s v="No"/>
    <s v="Email"/>
    <s v="26.07.2022 10:09:40"/>
    <s v="306 MINUTE"/>
    <s v="1146 MINUTE"/>
    <m/>
    <m/>
    <m/>
    <m/>
    <m/>
    <n v="1054010"/>
  </r>
  <r>
    <x v="4644"/>
    <x v="3655"/>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6:44:54"/>
    <x v="0"/>
    <x v="0"/>
    <x v="1"/>
    <m/>
    <s v="Closed"/>
    <s v="Resolved"/>
    <s v="No"/>
    <s v="Noor Hidayah Hashim"/>
    <x v="220"/>
    <d v="1899-12-30T16:44:54"/>
    <s v="HRS HR Information System"/>
    <s v="HRIS"/>
    <n v="1067055"/>
    <s v="Petroliam Nasional Berhad"/>
    <s v="Corporate"/>
    <n v="1401"/>
    <m/>
    <m/>
    <s v="Service Request"/>
    <s v="Yes"/>
    <s v="Email"/>
    <s v="31.07.2022 13:54:46"/>
    <s v="1639 MINUTE"/>
    <s v="7394 MINUTE"/>
    <m/>
    <m/>
    <m/>
    <m/>
    <m/>
    <n v="1054010"/>
  </r>
  <r>
    <x v="4645"/>
    <x v="3656"/>
    <m/>
    <s v="5 - Medium"/>
    <s v="28.07.2022"/>
    <d v="1899-12-30T16:46:26"/>
    <x v="0"/>
    <x v="0"/>
    <x v="1"/>
    <m/>
    <s v="Rejected"/>
    <s v="Rejected"/>
    <s v="No"/>
    <s v="Noor Hidayah Hashim"/>
    <x v="220"/>
    <d v="1899-12-30T16:46:26"/>
    <s v="HRS HR Information System"/>
    <s v="HRIS"/>
    <n v="60009762"/>
    <m/>
    <m/>
    <m/>
    <m/>
    <m/>
    <s v="Service Request"/>
    <s v="No"/>
    <s v="Email"/>
    <m/>
    <s v="1639 MINUTE"/>
    <s v="7393 MINUTE"/>
    <m/>
    <m/>
    <m/>
    <m/>
    <m/>
    <n v="1054010"/>
  </r>
  <r>
    <x v="4646"/>
    <x v="3657"/>
    <s v=" Dear Cik Nur Farah Dania,   Thank you for contacting Global HR Services.   Pertaining to your email, appreciate your kind assistance to double check the request base on the below criteria:-   1.Only Column ProfileItemID to be blank 2.ContentItem Column f"/>
    <s v="3 - High"/>
    <s v="26.07.2022"/>
    <d v="1899-12-30T16:48:42"/>
    <x v="0"/>
    <x v="0"/>
    <x v="0"/>
    <m/>
    <s v="Closed"/>
    <s v="Resolved"/>
    <s v="Yes"/>
    <s v="Zalikha Esa"/>
    <x v="220"/>
    <d v="1899-12-30T16:48:42"/>
    <s v="EES Employee Experience Services"/>
    <s v="SD"/>
    <n v="1054010"/>
    <s v="Petroliam Nasional Berhad"/>
    <s v="Corporate"/>
    <n v="1401"/>
    <s v="Global HR Services"/>
    <s v="Group Human Resource Management"/>
    <s v="Inquiry"/>
    <s v="No"/>
    <s v="Email"/>
    <s v="25.07.2022 16:56:51"/>
    <s v="0 MINUTE"/>
    <s v="0 MINUTE"/>
    <m/>
    <m/>
    <m/>
    <m/>
    <m/>
    <n v="1054010"/>
  </r>
  <r>
    <x v="4647"/>
    <x v="3658"/>
    <s v=" Thank you for contacting Global HR Services. Upon further checking, superior for Talent Matrix Manager (TMM) for the SMA not updated in the myCareerX. In order for the SMA to be generated, superior for TMM need to be nominate and update accordingly. Thus"/>
    <s v="3 - High"/>
    <s v="26.07.2022"/>
    <d v="1899-12-30T17:07:08"/>
    <x v="0"/>
    <x v="4"/>
    <x v="0"/>
    <m/>
    <s v="Closed"/>
    <s v="Resolved"/>
    <s v="Yes"/>
    <s v="Maznah Abd Manap"/>
    <x v="220"/>
    <d v="1899-12-30T17:07:08"/>
    <s v="EES Employee Experience Services"/>
    <s v="SD"/>
    <n v="1053940"/>
    <s v="Petroliam Nasional Berhad"/>
    <s v="Corporate"/>
    <n v="1401"/>
    <s v="Human Capital Investment"/>
    <s v="Group Human Resource Management"/>
    <s v="Inquiry"/>
    <s v="No"/>
    <s v="Email"/>
    <s v="25.07.2022 17:19:44"/>
    <s v="0 MINUTE"/>
    <s v="0 MINUTE"/>
    <m/>
    <m/>
    <m/>
    <m/>
    <m/>
    <n v="1053940"/>
  </r>
  <r>
    <x v="4648"/>
    <x v="3659"/>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00:00"/>
    <x v="0"/>
    <x v="0"/>
    <x v="1"/>
    <m/>
    <s v="Closed"/>
    <s v="Resolved"/>
    <s v="No"/>
    <s v="Noor Hidayah Hashim"/>
    <x v="220"/>
    <d v="1899-12-30T18:08:22"/>
    <s v="HRS HR Information System"/>
    <s v="HRIS"/>
    <n v="1067055"/>
    <s v="Petroliam Nasional Berhad"/>
    <s v="Corporate"/>
    <n v="1401"/>
    <m/>
    <m/>
    <s v="Service Request"/>
    <s v="No"/>
    <s v="Email"/>
    <s v="31.07.2022 17:44:22"/>
    <s v="1639 MINUTE"/>
    <s v="7623 MINUTE"/>
    <m/>
    <m/>
    <m/>
    <m/>
    <m/>
    <n v="1082254"/>
  </r>
  <r>
    <x v="4649"/>
    <x v="3660"/>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00:00"/>
    <x v="0"/>
    <x v="0"/>
    <x v="1"/>
    <m/>
    <s v="Closed"/>
    <s v="Resolved"/>
    <s v="No"/>
    <s v="Noor Hidayah Hashim"/>
    <x v="220"/>
    <d v="1899-12-30T18:09:31"/>
    <s v="HRS HR Information System"/>
    <s v="HRIS"/>
    <n v="1067055"/>
    <s v="Petroliam Nasional Berhad"/>
    <s v="Corporate"/>
    <n v="1401"/>
    <m/>
    <m/>
    <s v="Service Request"/>
    <s v="No"/>
    <s v="Email"/>
    <s v="31.07.2022 17:44:40"/>
    <s v="1639 MINUTE"/>
    <s v="7624 MINUTE"/>
    <m/>
    <m/>
    <m/>
    <m/>
    <m/>
    <n v="1082254"/>
  </r>
  <r>
    <x v="4650"/>
    <x v="3661"/>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15:30"/>
    <x v="0"/>
    <x v="0"/>
    <x v="1"/>
    <m/>
    <s v="Closed"/>
    <s v="Resolved"/>
    <s v="No"/>
    <s v="Noor Hidayah Hashim"/>
    <x v="221"/>
    <d v="1899-12-30T08:15:30"/>
    <s v="HRS HR Information System"/>
    <s v="HRIS"/>
    <n v="136835"/>
    <s v="PETRONAS Carigali Sdn Bhd"/>
    <s v="Upstream"/>
    <n v="1436"/>
    <m/>
    <m/>
    <s v="Service Request"/>
    <s v="No"/>
    <s v="Email"/>
    <s v="31.07.2022 17:50:42"/>
    <s v="1200 MINUTE"/>
    <s v="6475 MINUTE"/>
    <m/>
    <m/>
    <m/>
    <m/>
    <m/>
    <n v="1043324"/>
  </r>
  <r>
    <x v="4651"/>
    <x v="3573"/>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30:20"/>
    <x v="0"/>
    <x v="0"/>
    <x v="9"/>
    <m/>
    <s v="Closed"/>
    <s v="Resolved"/>
    <s v="No"/>
    <s v="Noor Hidayah Hashim"/>
    <x v="221"/>
    <d v="1899-12-30T08:30:20"/>
    <s v="HRS HR Information System"/>
    <s v="HRIS"/>
    <n v="132068"/>
    <s v="PETRONAS"/>
    <s v="PD&amp;T"/>
    <s v="14EN"/>
    <m/>
    <m/>
    <s v="Service Request"/>
    <s v="No"/>
    <s v="Email"/>
    <s v="31.07.2022 18:14:48"/>
    <s v="1200 MINUTE"/>
    <s v="6499 MINUTE"/>
    <m/>
    <m/>
    <m/>
    <m/>
    <m/>
    <n v="1039641"/>
  </r>
  <r>
    <x v="4652"/>
    <x v="3662"/>
    <s v=" Dear Mrs. Susana Maryunani, Please be informed that your SMA form has been generated up to July Month. Please check. Regards, GHRS"/>
    <s v="5 - Medium"/>
    <s v="01.08.2022"/>
    <d v="1899-12-30T08:44:06"/>
    <x v="0"/>
    <x v="3"/>
    <x v="24"/>
    <m/>
    <s v="Closed"/>
    <s v="Resolved"/>
    <s v="No"/>
    <s v="Noor Hidayah Hashim"/>
    <x v="221"/>
    <d v="1899-12-30T08:44:06"/>
    <s v="HRS HR Information System"/>
    <s v="HRIS"/>
    <n v="136891"/>
    <s v="Petronas Carigali Sdn Bhd"/>
    <s v="Upstream"/>
    <n v="1439"/>
    <s v="Integration Value Assurance"/>
    <s v="Malaysia Assets"/>
    <s v="Service Request"/>
    <s v="No"/>
    <s v="Email"/>
    <s v="31.07.2022 21:34:21"/>
    <s v="1200 MINUTE"/>
    <s v="6698 MINUTE"/>
    <m/>
    <m/>
    <m/>
    <m/>
    <s v="Norsukma Mazuki"/>
    <n v="1043324"/>
  </r>
  <r>
    <x v="4653"/>
    <x v="2509"/>
    <s v=" With regards to your email below, apologies we are unable to proceed further for changing Talent Matrix Manager due to miscommunication. Your HR should be able to assist you on updating the Talent Matrix Manager through MyCareerX. However, we have forwar"/>
    <s v="3 - High"/>
    <s v="27.07.2022"/>
    <d v="1899-12-30T09:14:22"/>
    <x v="0"/>
    <x v="2"/>
    <x v="0"/>
    <m/>
    <s v="Closed"/>
    <s v="Resolved"/>
    <s v="Yes"/>
    <s v="Nurdeena Suraya Norizam"/>
    <x v="221"/>
    <d v="1899-12-30T09:14:22"/>
    <s v="EES Employee Experience Services"/>
    <s v="SD"/>
    <n v="1082254"/>
    <s v="Petroliam Nasional Berhad"/>
    <s v="Corporate"/>
    <n v="1401"/>
    <m/>
    <m/>
    <s v="Inquiry"/>
    <s v="No"/>
    <s v="Email"/>
    <s v="26.07.2022 09:15:22"/>
    <s v="0 MINUTE"/>
    <s v="0 MINUTE"/>
    <m/>
    <m/>
    <m/>
    <m/>
    <m/>
    <n v="1082254"/>
  </r>
  <r>
    <x v="4654"/>
    <x v="195"/>
    <s v=" Dear Encik Nuban Muthukumar Greeting from Global HR Services. We want to apologize for the inconvenience caused. Based on your email, we would appreciate for you to refer with respective HR (Capability Team) for the verification and update related to you"/>
    <s v="3 - High"/>
    <s v="27.07.2022"/>
    <d v="1899-12-30T09:18:13"/>
    <x v="0"/>
    <x v="4"/>
    <x v="22"/>
    <m/>
    <s v="Closed"/>
    <s v="Resolved"/>
    <s v="Yes"/>
    <s v="Muhammad Izzat Abdul Rashid"/>
    <x v="221"/>
    <d v="1899-12-30T09:18:13"/>
    <s v="EES Employee Experience Services"/>
    <s v="SD"/>
    <n v="1043324"/>
    <s v="PETRONAS"/>
    <s v="Corporate"/>
    <n v="1401"/>
    <m/>
    <m/>
    <s v="Inquiry"/>
    <s v="No"/>
    <s v="Email"/>
    <s v="26.07.2022 09:20:01"/>
    <s v="0 MINUTE"/>
    <s v="0 MINUTE"/>
    <m/>
    <m/>
    <m/>
    <m/>
    <m/>
    <n v="1043324"/>
  </r>
  <r>
    <x v="4655"/>
    <x v="711"/>
    <s v=" Dear Mr.Bandang, Greeting from Global HR Services. In respect to below matter, kindly be informed that upon checking staff's SMA has been submitted to Bansa Manja as below : Hence, if the mention superior does not receive the submission for approval, ple"/>
    <s v="3 - High"/>
    <s v="27.07.2022"/>
    <d v="1899-12-30T10:25:15"/>
    <x v="0"/>
    <x v="0"/>
    <x v="0"/>
    <m/>
    <s v="Closed"/>
    <s v="Resolved"/>
    <s v="Yes"/>
    <s v="Norsidahwati Abdullah"/>
    <x v="221"/>
    <d v="1899-12-30T10:25:15"/>
    <s v="EES Employee Experience Services"/>
    <s v="SD"/>
    <n v="1057406"/>
    <s v="PETRONAS"/>
    <s v="Corporate"/>
    <n v="1401"/>
    <m/>
    <m/>
    <s v="Inquiry"/>
    <s v="No"/>
    <s v="Email"/>
    <s v="26.07.2022 10:37:44"/>
    <s v="0 MINUTE"/>
    <s v="0 MINUTE"/>
    <m/>
    <m/>
    <m/>
    <m/>
    <m/>
    <n v="1057406"/>
  </r>
  <r>
    <x v="4656"/>
    <x v="3663"/>
    <s v=" if default assessor had completed the SMA, 2nd assessor unable to proceed with the assessment 2nd assessor need to complete first, then the default assessor"/>
    <s v="3 - High"/>
    <s v="27.07.2022"/>
    <d v="1899-12-30T10:48:24"/>
    <x v="0"/>
    <x v="4"/>
    <x v="0"/>
    <m/>
    <s v="Closed"/>
    <s v="Resolved"/>
    <s v="Yes"/>
    <s v="Maznah Abd Manap"/>
    <x v="221"/>
    <d v="1899-12-30T10:48:24"/>
    <s v="EES Employee Experience Services"/>
    <s v="SD"/>
    <n v="123518"/>
    <s v="PETRONAS Carigali Sdn Bhd"/>
    <s v="Upstream"/>
    <n v="1439"/>
    <m/>
    <m/>
    <s v="Inquiry"/>
    <s v="No"/>
    <s v="Telephone"/>
    <s v="26.07.2022 11:07:09"/>
    <s v="0 MINUTE"/>
    <s v="0 MINUTE"/>
    <m/>
    <m/>
    <m/>
    <m/>
    <m/>
    <n v="1053940"/>
  </r>
  <r>
    <x v="4657"/>
    <x v="3664"/>
    <s v=" Dear Puan Melisa Greeting from Global HR Services. Based on your email, we would appreciate for you to refer with respective HR (Capability Team) for the verification and update related to your SMA competencies. The update of SMA competencies is based on"/>
    <s v="3 - High"/>
    <s v="27.07.2022"/>
    <d v="1899-12-30T11:28:00"/>
    <x v="0"/>
    <x v="4"/>
    <x v="22"/>
    <m/>
    <s v="Closed"/>
    <s v="Resolved"/>
    <s v="Yes"/>
    <s v="Muhammad Izzat Abdul Rashid"/>
    <x v="221"/>
    <d v="1899-12-30T11:28:00"/>
    <s v="EES Employee Experience Services"/>
    <s v="SD"/>
    <n v="1043324"/>
    <s v="PETRONAS"/>
    <s v="Corporate"/>
    <n v="1401"/>
    <m/>
    <m/>
    <s v="Inquiry"/>
    <s v="No"/>
    <s v="Email"/>
    <s v="26.07.2022 11:29:24"/>
    <s v="0 MINUTE"/>
    <s v="0 MINUTE"/>
    <m/>
    <m/>
    <m/>
    <m/>
    <m/>
    <n v="1043324"/>
  </r>
  <r>
    <x v="4658"/>
    <x v="3665"/>
    <s v=" As per checking, there is no Talent Matrix Manager (TMM) assigned under his profile. Due to that no SMA form generated under his ID. Hence, please nominate Talent Matrix Manager under his profile. Once data has been maintained, you may request for SMA ge"/>
    <s v="3 - High"/>
    <s v="27.07.2022"/>
    <d v="1899-12-30T12:01:07"/>
    <x v="0"/>
    <x v="0"/>
    <x v="0"/>
    <m/>
    <s v="Closed"/>
    <s v="Resolved"/>
    <s v="Yes"/>
    <s v="Nurul Izzati Ibrahim"/>
    <x v="221"/>
    <d v="1899-12-30T12:01:07"/>
    <s v="EES Employee Experience Services"/>
    <s v="SD"/>
    <n v="1022580"/>
    <s v="PETRONAS"/>
    <s v="Corporate"/>
    <n v="1401"/>
    <m/>
    <m/>
    <s v="Inquiry"/>
    <s v="No"/>
    <s v="Telephone"/>
    <s v="26.07.2022 12:02:53"/>
    <s v="0 MINUTE"/>
    <s v="0 MINUTE"/>
    <m/>
    <m/>
    <m/>
    <m/>
    <m/>
    <n v="1022580"/>
  </r>
  <r>
    <x v="4659"/>
    <x v="3666"/>
    <s v=" Ticket closed automatically after 6 days of pending user response"/>
    <s v="5 - Medium"/>
    <s v="01.08.2022"/>
    <d v="1899-12-30T12:29:39"/>
    <x v="0"/>
    <x v="8"/>
    <x v="0"/>
    <m/>
    <s v="Closed"/>
    <s v="Resolved"/>
    <s v="No"/>
    <s v="Noor Hidayah Hashim"/>
    <x v="221"/>
    <d v="1899-12-30T12:29:39"/>
    <s v="HRS HR Information System"/>
    <s v="HRIS"/>
    <n v="1063118"/>
    <s v="PETRONAS"/>
    <s v="PD&amp;T"/>
    <s v="14EN"/>
    <m/>
    <m/>
    <s v="Incident"/>
    <s v="Yes"/>
    <s v="Email"/>
    <s v="01.09.2022 09:00:24"/>
    <s v="10200 MINUTE"/>
    <s v="35411 MINUTE"/>
    <m/>
    <m/>
    <m/>
    <m/>
    <s v="Nurfaidzah Idris"/>
    <n v="1043324"/>
  </r>
  <r>
    <x v="4660"/>
    <x v="3667"/>
    <s v=" With reference to below email, please be informed that your SMA July 2022 had been forwarded to your respective superior (Chong Yee Onn). Do advice superior to check on the notification to proceed with SMA accordingly. Please do revert to GHRS should you"/>
    <s v="3 - High"/>
    <s v="27.07.2022"/>
    <d v="1899-12-30T13:58:51"/>
    <x v="0"/>
    <x v="3"/>
    <x v="2"/>
    <m/>
    <s v="Closed"/>
    <s v="Resolved"/>
    <s v="Yes"/>
    <s v="Mohd Norhakimi Mohamed Nowawi"/>
    <x v="221"/>
    <d v="1899-12-30T13:58:51"/>
    <s v="EES Employee Experience Services"/>
    <s v="SD"/>
    <n v="1043788"/>
    <s v="PETRONAS ICT Sdn Bhd"/>
    <s v="Others"/>
    <s v="14D3"/>
    <m/>
    <m/>
    <s v="Inquiry"/>
    <s v="No"/>
    <s v="Email"/>
    <s v="26.07.2022 14:03:33"/>
    <s v="0 MINUTE"/>
    <s v="0 MINUTE"/>
    <m/>
    <m/>
    <m/>
    <m/>
    <m/>
    <n v="1039641"/>
  </r>
  <r>
    <x v="4661"/>
    <x v="3668"/>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14:06:02"/>
    <x v="0"/>
    <x v="0"/>
    <x v="9"/>
    <m/>
    <s v="Closed"/>
    <s v="Resolved"/>
    <s v="No"/>
    <s v="Noor Hidayah Hashim"/>
    <x v="221"/>
    <d v="1899-12-30T14:06:02"/>
    <s v="HRS HR Information System"/>
    <s v="HRIS"/>
    <n v="60009659"/>
    <m/>
    <m/>
    <m/>
    <m/>
    <m/>
    <s v="Service Request"/>
    <s v="No"/>
    <s v="Email"/>
    <s v="31.07.2022 18:09:53"/>
    <s v="1200 MINUTE"/>
    <s v="6494 MINUTE"/>
    <m/>
    <m/>
    <m/>
    <m/>
    <m/>
    <n v="1057406"/>
  </r>
  <r>
    <x v="4662"/>
    <x v="3669"/>
    <s v=" With reference to below email, please do refer to below focal as per requested. Christie Wilfred A Gahis  &lt;(&gt;&lt;&lt;)&gt;christie_wilfred@petronas.com.my&gt; Nur Izza Zulfa  &lt;(&gt;&lt;&lt;)&gt;nurizza.zulfa@petronas.com.my&gt; Please do not hesitate to contact GHRS should you req"/>
    <s v="3 - High"/>
    <s v="27.07.2022"/>
    <d v="1899-12-30T14:44:58"/>
    <x v="0"/>
    <x v="3"/>
    <x v="2"/>
    <m/>
    <s v="Closed"/>
    <s v="Resolved"/>
    <s v="Yes"/>
    <s v="Mohd Norhakimi Mohamed Nowawi"/>
    <x v="221"/>
    <d v="1899-12-30T14:44:58"/>
    <s v="EES Employee Experience Services"/>
    <s v="SD"/>
    <n v="1039641"/>
    <s v="PETRONAS"/>
    <s v="Corporate"/>
    <n v="1401"/>
    <m/>
    <m/>
    <s v="Inquiry"/>
    <s v="No"/>
    <s v="Email"/>
    <s v="26.07.2022 14:46:44"/>
    <s v="0 MINUTE"/>
    <s v="0 MINUTE"/>
    <m/>
    <m/>
    <m/>
    <m/>
    <m/>
    <n v="1039641"/>
  </r>
  <r>
    <x v="4663"/>
    <x v="3670"/>
    <s v=" Please be informed that your request has been performed accordingly. Please check. Thank you."/>
    <s v="5 - Medium"/>
    <s v="01.08.2022"/>
    <d v="1899-12-30T14:59:24"/>
    <x v="0"/>
    <x v="0"/>
    <x v="9"/>
    <m/>
    <s v="Closed"/>
    <s v="Resolved"/>
    <s v="No"/>
    <s v="Noor Hidayah Hashim"/>
    <x v="221"/>
    <d v="1899-12-30T14:59:24"/>
    <s v="HRS HR Information System"/>
    <s v="HRIS"/>
    <n v="1031023"/>
    <s v="PETRONAS Carigali Sdn Bhd"/>
    <s v="Upstream"/>
    <n v="1436"/>
    <m/>
    <m/>
    <s v="Service Request"/>
    <s v="No"/>
    <s v="Email"/>
    <s v="31.07.2022 21:57:17"/>
    <s v="1200 MINUTE"/>
    <s v="6721 MINUTE"/>
    <m/>
    <m/>
    <m/>
    <m/>
    <m/>
    <n v="1057406"/>
  </r>
  <r>
    <x v="4664"/>
    <x v="3671"/>
    <s v=" As per confirmed the issue has resolved. The staff has been advised to re do the assessment in myCareerX to reflect the score accordingly. Regards, GHRS"/>
    <s v="5 - Medium"/>
    <s v="01.08.2022"/>
    <d v="1899-12-30T15:25:09"/>
    <x v="0"/>
    <x v="4"/>
    <x v="14"/>
    <m/>
    <s v="Closed"/>
    <s v="Resolved"/>
    <s v="No"/>
    <s v="Noor Hidayah Hashim"/>
    <x v="221"/>
    <d v="1899-12-30T15:25:09"/>
    <s v="HRS HR Information System"/>
    <s v="HRIS"/>
    <n v="136835"/>
    <s v="PETRONAS Carigali Sdn Bhd"/>
    <s v="Upstream"/>
    <n v="1436"/>
    <m/>
    <m/>
    <s v="Service Request"/>
    <s v="Yes"/>
    <s v="Email"/>
    <s v="18.08.2022 15:39:57"/>
    <s v="9460 MINUTE"/>
    <s v="32264 MINUTE"/>
    <m/>
    <m/>
    <m/>
    <m/>
    <m/>
    <n v="1043300"/>
  </r>
  <r>
    <x v="4665"/>
    <x v="3672"/>
    <s v=" Guide staff and inform to refer with capability team"/>
    <s v="3 - High"/>
    <s v="27.07.2022"/>
    <d v="1899-12-30T15:25:46"/>
    <x v="0"/>
    <x v="4"/>
    <x v="22"/>
    <m/>
    <s v="Closed"/>
    <s v="Resolved"/>
    <s v="Yes"/>
    <s v="Muhammad Izzat Abdul Rashid"/>
    <x v="221"/>
    <d v="1899-12-30T15:25:46"/>
    <s v="EES Employee Experience Services"/>
    <s v="SD"/>
    <n v="1043324"/>
    <s v="PETRONAS"/>
    <s v="Corporate"/>
    <n v="1401"/>
    <m/>
    <m/>
    <s v="Inquiry"/>
    <s v="No"/>
    <s v="Telephone"/>
    <s v="26.07.2022 15:26:40"/>
    <s v="0 MINUTE"/>
    <s v="0 MINUTE"/>
    <m/>
    <m/>
    <m/>
    <m/>
    <m/>
    <n v="1043324"/>
  </r>
  <r>
    <x v="4666"/>
    <x v="3667"/>
    <s v=" Dear Encik Ahmad Sabri, Thank you for contacting Global HR Services. With reference to your email, kindly be informed that SMA document is generated in every 1st of the month only. If the assign TMM made after 1st of the month, the SMA for current and ba"/>
    <s v="3 - High"/>
    <s v="27.07.2022"/>
    <d v="1899-12-30T15:35:59"/>
    <x v="0"/>
    <x v="4"/>
    <x v="0"/>
    <m/>
    <s v="Closed"/>
    <s v="Resolved"/>
    <s v="Yes"/>
    <s v="Nor Elmira Filza Zailani"/>
    <x v="221"/>
    <d v="1899-12-30T15:35:59"/>
    <s v="EES Employee Experience Services"/>
    <s v="SD"/>
    <n v="1057397"/>
    <s v="Petroliam Nasional Berhad"/>
    <s v="Corporate"/>
    <n v="1401"/>
    <s v="Global HR Services"/>
    <s v="Group Human Resource Management"/>
    <s v="Inquiry"/>
    <s v="No"/>
    <s v="Email"/>
    <s v="26.07.2022 15:49:57"/>
    <s v="0 MINUTE"/>
    <s v="0 MINUTE"/>
    <m/>
    <m/>
    <m/>
    <m/>
    <m/>
    <n v="1057397"/>
  </r>
  <r>
    <x v="4667"/>
    <x v="3673"/>
    <s v=" Dear Puan Nurulizza Ab. Rahman, Please be informed that the Talent Matrix Manager need to be assigned at your home assignment profile. There is not TMM assigned yet, hence we are unable to generate the form. Please liaise with your HR AM to assign the TM"/>
    <s v="5 - Medium"/>
    <s v="01.08.2022"/>
    <d v="1899-12-30T15:40:33"/>
    <x v="0"/>
    <x v="0"/>
    <x v="1"/>
    <m/>
    <s v="Closed"/>
    <s v="Resolved"/>
    <s v="No"/>
    <s v="Noor Hidayah Hashim"/>
    <x v="221"/>
    <d v="1899-12-30T15:40:33"/>
    <s v="HRS HR Information System"/>
    <s v="HRIS"/>
    <n v="136010"/>
    <s v="PETRONAS ICT Sdn Bhd"/>
    <s v="PD&amp;T"/>
    <n v="1442"/>
    <m/>
    <m/>
    <s v="Service Request"/>
    <s v="No"/>
    <s v="Email"/>
    <s v="31.07.2022 22:07:20"/>
    <s v="1200 MINUTE"/>
    <s v="6731 MINUTE"/>
    <m/>
    <m/>
    <m/>
    <m/>
    <m/>
    <n v="1043324"/>
  </r>
  <r>
    <x v="4668"/>
    <x v="1891"/>
    <s v=" Dear Encik Bandang Ngumbang, As per checking. the SMA form already submitted to the superior. In order to perform the assessment, superior must follow below steps; 1. Log on to MyCareerX 2. Click on MyTeam tab 3. Click Assessment Regards, GHRS"/>
    <s v="5 - Medium"/>
    <s v="01.08.2022"/>
    <d v="1899-12-30T15:51:44"/>
    <x v="0"/>
    <x v="4"/>
    <x v="0"/>
    <m/>
    <s v="Closed"/>
    <s v="Resolved"/>
    <s v="No"/>
    <s v="Noor Hidayah Hashim"/>
    <x v="221"/>
    <d v="1899-12-30T15:51:44"/>
    <s v="HRS HR Information System"/>
    <s v="HRIS"/>
    <n v="1020550"/>
    <s v="PETRONAS Carigali Sdn Bhd"/>
    <s v="Upstream"/>
    <n v="1439"/>
    <m/>
    <m/>
    <s v="Service Request"/>
    <s v="No"/>
    <s v="Email"/>
    <s v="31.07.2022 22:15:15"/>
    <s v="1200 MINUTE"/>
    <s v="6739 MINUTE"/>
    <m/>
    <m/>
    <m/>
    <m/>
    <m/>
    <n v="1057397"/>
  </r>
  <r>
    <x v="4669"/>
    <x v="3573"/>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16:08:05"/>
    <x v="0"/>
    <x v="0"/>
    <x v="9"/>
    <m/>
    <s v="Closed"/>
    <s v="Resolved"/>
    <s v="No"/>
    <s v="Noor Hidayah Hashim"/>
    <x v="221"/>
    <d v="1899-12-30T16:08:05"/>
    <s v="HRS HR Information System"/>
    <s v="HRIS"/>
    <n v="132068"/>
    <s v="PETRONAS"/>
    <s v="PD&amp;T"/>
    <s v="14EN"/>
    <m/>
    <m/>
    <s v="Service Request"/>
    <s v="No"/>
    <s v="Email"/>
    <s v="31.07.2022 18:15:48"/>
    <s v="1200 MINUTE"/>
    <s v="6500 MINUTE"/>
    <m/>
    <m/>
    <m/>
    <m/>
    <m/>
    <n v="1039641"/>
  </r>
  <r>
    <x v="4670"/>
    <x v="3667"/>
    <s v=" Dear Encik Ahmad Sabri, Thank you for contacting Global HR Services. With reference to your email, kindly be informed that we have transferred your SMA March - July 2022 to your superior, Chong Yee Onn as requested. Please do not hesitate to contact GHRS"/>
    <s v="3 - High"/>
    <s v="27.07.2022"/>
    <d v="1899-12-30T16:40:27"/>
    <x v="0"/>
    <x v="4"/>
    <x v="0"/>
    <m/>
    <s v="Closed"/>
    <s v="Resolved"/>
    <s v="Yes"/>
    <s v="Nor Elmira Filza Zailani"/>
    <x v="221"/>
    <d v="1899-12-30T16:40:27"/>
    <s v="EES Employee Experience Services"/>
    <s v="SD"/>
    <n v="1057397"/>
    <s v="Petroliam Nasional Berhad"/>
    <s v="Corporate"/>
    <n v="1401"/>
    <s v="Global HR Services"/>
    <s v="Group Human Resource Management"/>
    <s v="Inquiry"/>
    <s v="No"/>
    <s v="Email"/>
    <s v="26.07.2022 16:53:38"/>
    <s v="0 MINUTE"/>
    <s v="0 MINUTE"/>
    <m/>
    <m/>
    <m/>
    <m/>
    <m/>
    <n v="1057397"/>
  </r>
  <r>
    <x v="4671"/>
    <x v="2199"/>
    <s v=" Dear Cik Raihan, Greeting from Global HR services. In respect to below matter, please be informed that to change superior name in SMA require staff to refer HR OPU or current superior to update reporting structure in the system. However, you may advise c"/>
    <s v="3 - High"/>
    <s v="28.07.2022"/>
    <d v="1899-12-30T08:12:40"/>
    <x v="0"/>
    <x v="0"/>
    <x v="0"/>
    <m/>
    <s v="Closed"/>
    <s v="Resolved"/>
    <s v="Yes"/>
    <s v="Erilyiana Amran"/>
    <x v="222"/>
    <d v="1899-12-30T08:12:40"/>
    <s v="EES Employee Experience Services"/>
    <s v="SD"/>
    <n v="1058211"/>
    <s v="PETRONAS"/>
    <s v="Corporate"/>
    <n v="1401"/>
    <m/>
    <m/>
    <s v="Inquiry"/>
    <s v="No"/>
    <s v="Email"/>
    <s v="27.07.2022 08:16:40"/>
    <s v="0 MINUTE"/>
    <s v="0 MINUTE"/>
    <m/>
    <m/>
    <m/>
    <m/>
    <m/>
    <n v="1058211"/>
  </r>
  <r>
    <x v="4672"/>
    <x v="2199"/>
    <s v=" Inquiry: 10473740: Dear Cik Raihan, Greeting from Global HR services. In respect to below matter, please be informed that to change superior name in SMA require staff to refer HR OPU or current superior to update reporting structure in the system. Howeve"/>
    <s v="3 - High"/>
    <s v="28.07.2022"/>
    <d v="1899-12-30T08:18:16"/>
    <x v="0"/>
    <x v="0"/>
    <x v="0"/>
    <m/>
    <s v="Closed"/>
    <s v="Resolved"/>
    <s v="Yes"/>
    <s v="Erilyiana Amran"/>
    <x v="222"/>
    <d v="1899-12-30T08:18:16"/>
    <s v="EES Employee Experience Services"/>
    <s v="SD"/>
    <n v="1058211"/>
    <s v="PETRONAS"/>
    <s v="Corporate"/>
    <n v="1401"/>
    <m/>
    <m/>
    <s v="Inquiry"/>
    <s v="No"/>
    <s v="Email"/>
    <s v="27.07.2022 08:18:59"/>
    <s v="0 MINUTE"/>
    <s v="0 MINUTE"/>
    <m/>
    <m/>
    <m/>
    <m/>
    <m/>
    <n v="1058211"/>
  </r>
  <r>
    <x v="4673"/>
    <x v="3674"/>
    <s v=" Dear Encik Zahari Zakaria, Please be informed that the SMA form has been generated up to July month. Please check. Regards, GHRS"/>
    <s v="5 - Medium"/>
    <s v="02.08.2022"/>
    <d v="1899-12-30T10:54:05"/>
    <x v="0"/>
    <x v="0"/>
    <x v="9"/>
    <m/>
    <s v="Closed"/>
    <s v="Resolved"/>
    <s v="No"/>
    <s v="Noor Hidayah Hashim"/>
    <x v="222"/>
    <d v="1899-12-30T10:54:05"/>
    <s v="HRS HR Information System"/>
    <s v="HRIS"/>
    <n v="103486"/>
    <s v="Petroliam Nasional Berhad"/>
    <s v="Corporate"/>
    <n v="1401"/>
    <s v="Global HR Services"/>
    <s v="Group Human Resource Management"/>
    <s v="Service Request"/>
    <s v="No"/>
    <s v="Telephone"/>
    <s v="31.07.2022 22:33:48"/>
    <s v="597 MINUTE"/>
    <s v="5191 MINUTE"/>
    <m/>
    <m/>
    <m/>
    <m/>
    <m/>
    <n v="1058211"/>
  </r>
  <r>
    <x v="4674"/>
    <x v="3674"/>
    <s v=" Service Request: 20919267, SMA not generated yet"/>
    <s v="3 - High"/>
    <s v="28.07.2022"/>
    <d v="1899-12-30T10:55:25"/>
    <x v="0"/>
    <x v="0"/>
    <x v="0"/>
    <m/>
    <s v="Closed"/>
    <s v="Resolved"/>
    <s v="Yes"/>
    <s v="Erilyiana Amran"/>
    <x v="222"/>
    <d v="1899-12-30T10:55:25"/>
    <s v="EES Employee Experience Services"/>
    <s v="SD"/>
    <n v="1058211"/>
    <s v="PETRONAS"/>
    <s v="Corporate"/>
    <n v="1401"/>
    <m/>
    <m/>
    <s v="Inquiry"/>
    <s v="No"/>
    <s v="Telephone"/>
    <s v="27.07.2022 10:55:56"/>
    <s v="0 MINUTE"/>
    <s v="0 MINUTE"/>
    <m/>
    <m/>
    <m/>
    <m/>
    <m/>
    <n v="1058211"/>
  </r>
  <r>
    <x v="4675"/>
    <x v="3675"/>
    <s v="   With reference to your email, kindly be informed we have transfer your July SMA to Puan Jamilah Mohamed Isa as below:     Please do not hesitate to contact GHRS for further assistance. Thank you and have a pleasant day. "/>
    <s v="3 - High"/>
    <s v="28.07.2022"/>
    <d v="1899-12-30T13:09:15"/>
    <x v="0"/>
    <x v="0"/>
    <x v="0"/>
    <m/>
    <s v="Closed"/>
    <s v="Resolved"/>
    <s v="Yes"/>
    <s v="Ezaidah Razali"/>
    <x v="222"/>
    <d v="1899-12-30T13:09:15"/>
    <s v="EES Employee Experience Services"/>
    <s v="SD"/>
    <n v="1019674"/>
    <s v="PETRONAS"/>
    <s v="Corporate"/>
    <n v="1401"/>
    <m/>
    <m/>
    <s v="Inquiry"/>
    <s v="No"/>
    <s v="Email"/>
    <s v="27.07.2022 13:15:27"/>
    <s v="0 MINUTE"/>
    <s v="0 MINUTE"/>
    <m/>
    <m/>
    <m/>
    <m/>
    <m/>
    <n v="1043300"/>
  </r>
  <r>
    <x v="4676"/>
    <x v="3676"/>
    <s v=" With reference to your email, to delete competency please follow below criteria:   Criteria to check   1.Only SystemOwner and SourceSystemID columns to be blank   2.ContentItem Column format  = Name&lt;(&gt;&lt;&lt;)&gt;singlespace&gt;Numbering   Eg : Plant/ Facility Tech"/>
    <s v="3 - High"/>
    <s v="28.07.2022"/>
    <d v="1899-12-30T13:23:32"/>
    <x v="0"/>
    <x v="0"/>
    <x v="0"/>
    <m/>
    <s v="Closed"/>
    <s v="Resolved"/>
    <s v="Yes"/>
    <s v="Ezaidah Razali"/>
    <x v="222"/>
    <d v="1899-12-30T13:23:32"/>
    <s v="EES Employee Experience Services"/>
    <s v="SD"/>
    <n v="140322"/>
    <s v="PETRONAS Carigali Sdn Bhd"/>
    <s v="Upstream"/>
    <n v="1439"/>
    <m/>
    <m/>
    <s v="Inquiry"/>
    <s v="No"/>
    <s v="Email"/>
    <s v="27.07.2022 13:33:16"/>
    <s v="0 MINUTE"/>
    <s v="0 MINUTE"/>
    <m/>
    <m/>
    <m/>
    <m/>
    <m/>
    <n v="1043300"/>
  </r>
  <r>
    <x v="4677"/>
    <x v="3677"/>
    <s v=" Dear Voon, We have checked latest file, the JCP has been reflected accordingly. Please re check. Regards, Noor Hidayah Binti Hashim GHRS"/>
    <s v="5 - Medium"/>
    <s v="02.08.2022"/>
    <d v="1899-12-30T14:25:18"/>
    <x v="0"/>
    <x v="4"/>
    <x v="0"/>
    <m/>
    <s v="Closed"/>
    <s v="Resolved"/>
    <s v="No"/>
    <s v="Noor Hidayah Hashim"/>
    <x v="222"/>
    <d v="1899-12-30T14:25:18"/>
    <s v="HRS HR Information System"/>
    <s v="HRIS"/>
    <n v="140322"/>
    <s v="PETRONAS Carigali Sdn Bhd"/>
    <s v="Upstream"/>
    <n v="1439"/>
    <m/>
    <m/>
    <s v="Service Request"/>
    <s v="No"/>
    <s v="Email"/>
    <s v="31.07.2022 18:42:31"/>
    <s v="597 MINUTE"/>
    <s v="4960 MINUTE"/>
    <m/>
    <m/>
    <m/>
    <m/>
    <m/>
    <n v="1057397"/>
  </r>
  <r>
    <x v="4678"/>
    <x v="3678"/>
    <s v=" Dear Encik Hafiz, Thank you for contacting Global HR Services. With regards to your email, appreciate if you could liaise with your superior (line manager) or your HR Account Manager to change the Talent Matrix Manager as below steps: 1. Login to myCaree"/>
    <s v="3 - High"/>
    <s v="28.07.2022"/>
    <d v="1899-12-30T15:56:13"/>
    <x v="0"/>
    <x v="4"/>
    <x v="0"/>
    <m/>
    <s v="Closed"/>
    <s v="Resolved"/>
    <s v="Yes"/>
    <s v="Nor Elmira Filza Zailani"/>
    <x v="222"/>
    <d v="1899-12-30T15:56:13"/>
    <s v="EES Employee Experience Services"/>
    <s v="SD"/>
    <n v="1057397"/>
    <s v="Petronas Carigali Sdn Bhd"/>
    <s v="Corporate"/>
    <n v="1401"/>
    <s v="Peninsular Malaysia"/>
    <s v="Malaysia Assets"/>
    <s v="Inquiry"/>
    <s v="No"/>
    <s v="Email"/>
    <s v="27.07.2022 15:58:56"/>
    <s v="0 MINUTE"/>
    <s v="0 MINUTE"/>
    <m/>
    <m/>
    <m/>
    <m/>
    <m/>
    <n v="1057397"/>
  </r>
  <r>
    <x v="4679"/>
    <x v="3679"/>
    <s v=" With reference to your email, we could appreciate you to liaise with your HR Capability/HR AM if you require to amend your competencies in myCareerX.   Please do not hesitate to contact GHRS for further assistance. Thank you and have a pleasant day. "/>
    <s v="3 - High"/>
    <s v="28.07.2022"/>
    <d v="1899-12-30T16:02:55"/>
    <x v="0"/>
    <x v="0"/>
    <x v="0"/>
    <m/>
    <s v="Closed"/>
    <s v="Resolved"/>
    <s v="Yes"/>
    <s v="Ezaidah Razali"/>
    <x v="222"/>
    <d v="1899-12-30T16:02:55"/>
    <s v="EES Employee Experience Services"/>
    <s v="SD"/>
    <n v="1043300"/>
    <s v="PETRONAS"/>
    <s v="Corporate"/>
    <n v="1401"/>
    <m/>
    <m/>
    <s v="Inquiry"/>
    <s v="No"/>
    <s v="Email"/>
    <s v="27.07.2022 16:09:46"/>
    <s v="0 MINUTE"/>
    <s v="0 MINUTE"/>
    <m/>
    <m/>
    <m/>
    <m/>
    <m/>
    <n v="1043300"/>
  </r>
  <r>
    <x v="4680"/>
    <x v="3680"/>
    <s v=" Advice to refer HR AM to add TMM"/>
    <s v="3 - High"/>
    <s v="28.07.2022"/>
    <d v="1899-12-30T16:32:10"/>
    <x v="0"/>
    <x v="4"/>
    <x v="0"/>
    <m/>
    <s v="Closed"/>
    <s v="Resolved"/>
    <s v="Yes"/>
    <s v="Nor Elmira Filza Zailani"/>
    <x v="222"/>
    <d v="1899-12-30T16:32:10"/>
    <s v="EES Employee Experience Services"/>
    <s v="SD"/>
    <n v="1057397"/>
    <s v="Petroliam Nasional Berhad"/>
    <s v="Corporate"/>
    <n v="1401"/>
    <s v="Global HR Services"/>
    <s v="Group Human Resource Management"/>
    <s v="Inquiry"/>
    <s v="No"/>
    <s v="Telephone"/>
    <s v="27.07.2022 16:33:23"/>
    <s v="0 MINUTE"/>
    <s v="0 MINUTE"/>
    <m/>
    <m/>
    <m/>
    <m/>
    <m/>
    <n v="1057397"/>
  </r>
  <r>
    <x v="4681"/>
    <x v="3681"/>
    <s v=" Update the SMA name as requested"/>
    <s v="3 - High"/>
    <s v="28.07.2022"/>
    <d v="1899-12-30T16:37:29"/>
    <x v="0"/>
    <x v="0"/>
    <x v="0"/>
    <m/>
    <s v="Closed"/>
    <s v="Resolved"/>
    <s v="Yes"/>
    <s v="Ezaidah Razali"/>
    <x v="222"/>
    <d v="1899-12-30T16:37:29"/>
    <s v="EES Employee Experience Services"/>
    <s v="SD"/>
    <n v="1058315"/>
    <s v="PETRONAS"/>
    <s v="Corporate"/>
    <n v="1401"/>
    <m/>
    <m/>
    <s v="Inquiry"/>
    <s v="No"/>
    <s v="Telephone"/>
    <s v="27.07.2022 16:38:59"/>
    <s v="0 MINUTE"/>
    <s v="0 MINUTE"/>
    <m/>
    <m/>
    <m/>
    <m/>
    <m/>
    <n v="1043300"/>
  </r>
  <r>
    <x v="4682"/>
    <x v="3682"/>
    <s v=" Dear Encik Mohamad Norsazlan Salim,&lt;(&gt;,&lt;)&gt; Sorry for the delay response. Please liaise with your Capability Management for the Technical Competencies. The Capability Management is required to submit the Te chnical Competencies/JCP that need to be tagged"/>
    <s v="9 - Low"/>
    <s v="05.08.2022"/>
    <d v="1899-12-30T09:36:25"/>
    <x v="0"/>
    <x v="8"/>
    <x v="0"/>
    <m/>
    <s v="Closed"/>
    <s v="Resolved"/>
    <s v="No"/>
    <s v="Noor Hidayah Hashim"/>
    <x v="223"/>
    <d v="1899-12-30T09:36:25"/>
    <s v="HRS HR Information System"/>
    <s v="HRIS"/>
    <n v="128906"/>
    <s v="PETRONAS Carigali Sdn Bhd"/>
    <s v="Upstream"/>
    <n v="1436"/>
    <m/>
    <m/>
    <s v="Incident"/>
    <s v="Yes"/>
    <s v="Email"/>
    <s v="20.08.2022 20:54:58"/>
    <s v="8759 MINUTE"/>
    <s v="27894 MINUTE"/>
    <m/>
    <m/>
    <m/>
    <m/>
    <m/>
    <n v="1037442"/>
  </r>
  <r>
    <x v="4683"/>
    <x v="3683"/>
    <s v=" Dear Puan Madzlinah Abdul Pethery, As per our discussion, please continue to close the gap for the three Leadership Competencies only and submit for the superior evaluation. Once evaluated and completed by the superior, the latest score will get reflecte"/>
    <s v="5 - Medium"/>
    <s v="03.08.2022"/>
    <d v="1899-12-30T14:21:09"/>
    <x v="0"/>
    <x v="8"/>
    <x v="0"/>
    <m/>
    <s v="Closed"/>
    <s v="Resolved"/>
    <s v="No"/>
    <s v="Noor Hidayah Hashim"/>
    <x v="223"/>
    <d v="1899-12-30T14:21:09"/>
    <s v="HRS HR Information System"/>
    <s v="HRIS"/>
    <n v="1028084"/>
    <s v="PETRONAS Technical Servic"/>
    <s v="PD&amp;T"/>
    <n v="1451"/>
    <m/>
    <m/>
    <s v="Incident"/>
    <s v="Yes"/>
    <s v="Email"/>
    <s v="18.08.2022 16:26:55"/>
    <s v="8066 MINUTE"/>
    <s v="24746 MINUTE"/>
    <m/>
    <m/>
    <m/>
    <m/>
    <m/>
    <n v="1037442"/>
  </r>
  <r>
    <x v="4684"/>
    <x v="3684"/>
    <s v=" Dear Mrs Husna, Thank you for contacting Global HR Services. With regards to your email, regret to inform that ticket 30065314 is still in the midst of process by our respective team. However, an email follow up has been sent to the respective team to ex"/>
    <s v="3 - High"/>
    <s v="29.07.2022"/>
    <d v="1899-12-30T15:02:58"/>
    <x v="0"/>
    <x v="0"/>
    <x v="0"/>
    <m/>
    <s v="Closed"/>
    <s v="Resolved"/>
    <s v="Yes"/>
    <s v="Premesha Arsokumail @ Asokan"/>
    <x v="223"/>
    <d v="1899-12-30T15:02:58"/>
    <s v="EES Employee Experience Services"/>
    <s v="SD"/>
    <n v="1058652"/>
    <s v="Petroliam Nasional Berhad"/>
    <s v="Corporate"/>
    <n v="1401"/>
    <s v="Global HR Partners HC"/>
    <s v="Group Human Resource Management"/>
    <s v="Inquiry"/>
    <s v="No"/>
    <s v="Email"/>
    <s v="28.07.2022 15:06:57"/>
    <s v="0 MINUTE"/>
    <s v="0 MINUTE"/>
    <m/>
    <m/>
    <m/>
    <m/>
    <m/>
    <n v="1058652"/>
  </r>
  <r>
    <x v="4685"/>
    <x v="3021"/>
    <s v=" Dear Mr Muhammad Safiq Safwan Hady, Thank you for contacting Global HR Services.   Upon further checking, superior for Talent Matrix Manager (TMM) for your SMA not updated in the myCareerX. In order for the SMA to be generated, superior for TMM need to b"/>
    <s v="3 - High"/>
    <s v="29.07.2022"/>
    <d v="1899-12-30T15:10:15"/>
    <x v="0"/>
    <x v="0"/>
    <x v="0"/>
    <m/>
    <s v="Closed"/>
    <s v="Resolved"/>
    <s v="Yes"/>
    <s v="Premesha Arsokumail @ Asokan"/>
    <x v="223"/>
    <d v="1899-12-30T15:10:15"/>
    <s v="EES Employee Experience Services"/>
    <s v="SD"/>
    <n v="1058652"/>
    <s v="PETRONAS"/>
    <s v="Corporate"/>
    <n v="1401"/>
    <m/>
    <m/>
    <s v="Inquiry"/>
    <s v="No"/>
    <s v="Email"/>
    <s v="28.07.2022 15:19:18"/>
    <s v="0 MINUTE"/>
    <s v="0 MINUTE"/>
    <m/>
    <m/>
    <m/>
    <m/>
    <m/>
    <n v="1058652"/>
  </r>
  <r>
    <x v="4686"/>
    <x v="3685"/>
    <s v=" Please be infomred that line manager need to do change matrix manager for SMA https://petronas.sharepoint.com/sites/mycareerx/SitePages/MSS/MSS---Tale nt-Management.aspx#talent-matrix-manager"/>
    <s v="3 - High"/>
    <s v="29.07.2022"/>
    <d v="1899-12-30T15:12:02"/>
    <x v="0"/>
    <x v="4"/>
    <x v="22"/>
    <m/>
    <s v="Closed"/>
    <s v="Resolved"/>
    <s v="Yes"/>
    <s v="Muhammad Izzat Abdul Rashid"/>
    <x v="223"/>
    <d v="1899-12-30T15:12:02"/>
    <s v="EES Employee Experience Services"/>
    <s v="SD"/>
    <n v="132693"/>
    <s v="PETRONAS"/>
    <s v="PD&amp;T"/>
    <s v="14EN"/>
    <m/>
    <m/>
    <s v="Inquiry"/>
    <s v="No"/>
    <s v="Telephone"/>
    <s v="28.07.2022 15:13:20"/>
    <s v="0 MINUTE"/>
    <s v="0 MINUTE"/>
    <m/>
    <m/>
    <m/>
    <m/>
    <m/>
    <n v="1043324"/>
  </r>
  <r>
    <x v="4687"/>
    <x v="3686"/>
    <s v=" Dear Cik Nur Amalina Ahmad Murad, Sorry for the delay. Please be informed that the SMA form already available. Please check. Regards, GHRS"/>
    <s v="5 - Medium"/>
    <s v="03.08.2022"/>
    <d v="1899-12-30T16:17:19"/>
    <x v="0"/>
    <x v="0"/>
    <x v="1"/>
    <m/>
    <s v="Closed"/>
    <s v="Resolved"/>
    <s v="No"/>
    <s v="Noor Hidayah Hashim"/>
    <x v="223"/>
    <d v="1899-12-30T16:17:19"/>
    <s v="HRS HR Information System"/>
    <s v="HRIS"/>
    <n v="141065"/>
    <s v="PETRONAS"/>
    <s v="Corporate"/>
    <n v="1404"/>
    <m/>
    <m/>
    <s v="Service Request"/>
    <s v="Yes"/>
    <s v="Email"/>
    <s v="15.08.2022 20:58:19"/>
    <s v="6359 MINUTE"/>
    <s v="20697 MINUTE"/>
    <m/>
    <m/>
    <m/>
    <m/>
    <m/>
    <n v="1037442"/>
  </r>
  <r>
    <x v="4688"/>
    <x v="3687"/>
    <s v=" Dear Mr. Koay Choo Chin, Thank you for the confirmation. We will proceed with the ticket closure. Regards, GHRS"/>
    <s v="5 - Medium"/>
    <s v="03.08.2022"/>
    <d v="1899-12-30T16:42:26"/>
    <x v="0"/>
    <x v="0"/>
    <x v="3"/>
    <m/>
    <s v="Closed"/>
    <s v="Resolved"/>
    <s v="No"/>
    <s v="Noor Hidayah Hashim"/>
    <x v="223"/>
    <d v="1899-12-30T16:42:26"/>
    <s v="HRS HR Information System"/>
    <s v="HRIS"/>
    <n v="1024587"/>
    <s v="PETRONAS ICT Sdn Bhd"/>
    <s v="Others"/>
    <s v="14D3"/>
    <m/>
    <m/>
    <s v="Incident"/>
    <s v="Yes"/>
    <s v="Email"/>
    <s v="16.08.2022 12:04:46"/>
    <s v="6359 MINUTE"/>
    <s v="20702 MINUTE"/>
    <m/>
    <m/>
    <m/>
    <m/>
    <m/>
    <n v="1037442"/>
  </r>
  <r>
    <x v="4689"/>
    <x v="3688"/>
    <s v=" Dear Miss Siti Nor Hakimah, Greeting from Global HR Services. With regards to your email, we would appreciate if you could liaise with your HR Capability/HR AM in order to update your profile in SMA. We shall update your SMA profile once received instruc"/>
    <s v="3 - High"/>
    <s v="29.07.2022"/>
    <d v="1899-12-30T19:40:58"/>
    <x v="0"/>
    <x v="0"/>
    <x v="0"/>
    <m/>
    <s v="Closed"/>
    <s v="Resolved"/>
    <s v="Yes"/>
    <s v="Premesha Arsokumail @ Asokan"/>
    <x v="223"/>
    <d v="1899-12-30T19:40:58"/>
    <s v="EES Employee Experience Services"/>
    <s v="SD"/>
    <n v="1058652"/>
    <s v="PETRONAS"/>
    <s v="Corporate"/>
    <n v="1401"/>
    <m/>
    <m/>
    <s v="Inquiry"/>
    <s v="No"/>
    <s v="Email"/>
    <s v="28.07.2022 19:55:10"/>
    <s v="0 MINUTE"/>
    <s v="0 MINUTE"/>
    <m/>
    <m/>
    <m/>
    <m/>
    <m/>
    <n v="1058652"/>
  </r>
  <r>
    <x v="4690"/>
    <x v="3613"/>
    <s v=" With regards to your inquiry, kindly be informed that we have escalated your request to our respective team for their further assistance. Hence, you may refer to Service Request: 20915431 for following up purposes. Thank you and have a nice day!"/>
    <s v="3 - High"/>
    <s v="18.07.2022"/>
    <d v="1899-12-30T09:06:43"/>
    <x v="0"/>
    <x v="4"/>
    <x v="0"/>
    <m/>
    <s v="Closed"/>
    <s v="Resolved"/>
    <s v="Yes"/>
    <s v="Nor Elmira Filza Zailani"/>
    <x v="213"/>
    <d v="1899-12-30T09:06:43"/>
    <s v="EES Employee Experience Services"/>
    <s v="SD"/>
    <n v="131383"/>
    <s v="PETRONAS Penapisan (Teren"/>
    <s v="Downstream"/>
    <n v="1460"/>
    <m/>
    <m/>
    <s v="Inquiry"/>
    <s v="No"/>
    <s v="ESS"/>
    <s v="17.07.2022 10:34:56"/>
    <s v="69 MINUTE"/>
    <s v="69 MINUTE"/>
    <m/>
    <m/>
    <m/>
    <m/>
    <s v="Nawwar Firdaus Mohd Hussain"/>
    <n v="131383"/>
  </r>
  <r>
    <x v="4691"/>
    <x v="3689"/>
    <s v=" Dear Mrs. Shalini Loganathan, Thank you for the explanation. Regards, GHRS"/>
    <s v="5 - Medium"/>
    <s v="21.07.2022"/>
    <d v="1899-12-30T08:01:46"/>
    <x v="0"/>
    <x v="0"/>
    <x v="3"/>
    <m/>
    <s v="Closed"/>
    <s v="Resolved"/>
    <s v="No"/>
    <s v="Noor Hidayah Hashim"/>
    <x v="214"/>
    <d v="1899-12-30T08:01:46"/>
    <s v="HRS HR Information System"/>
    <s v="HRIS"/>
    <n v="1025268"/>
    <s v="PETRONAS"/>
    <s v="Corporate"/>
    <n v="1401"/>
    <m/>
    <m/>
    <s v="Incident"/>
    <s v="No"/>
    <s v="Email"/>
    <s v="19.07.2022 09:26:45"/>
    <s v="87 MINUTE"/>
    <s v="330 MINUTE"/>
    <m/>
    <m/>
    <m/>
    <m/>
    <m/>
    <n v="1054010"/>
  </r>
  <r>
    <x v="4692"/>
    <x v="3690"/>
    <s v=" Dear Cik Priscilla Mengan Stephen, Well noted on the recommendation. We really appreciate it and we are currently working on it. Please be informed that the JCP has been updated accordingly. Please take note that these changes will take place at SMA on t"/>
    <s v="5 - Medium"/>
    <s v="21.07.2022"/>
    <d v="1899-12-30T09:22:36"/>
    <x v="0"/>
    <x v="3"/>
    <x v="25"/>
    <m/>
    <s v="Closed"/>
    <s v="Resolved"/>
    <s v="No"/>
    <s v="Noor Hidayah Hashim"/>
    <x v="214"/>
    <d v="1899-12-30T09:22:36"/>
    <s v="HRS HR Information System"/>
    <s v="HRIS"/>
    <n v="1002072"/>
    <s v="PETRONAS"/>
    <s v="PD&amp;T"/>
    <s v="14EN"/>
    <m/>
    <m/>
    <s v="Service Request"/>
    <s v="Yes"/>
    <s v="Email"/>
    <s v="27.07.2022 23:55:58"/>
    <s v="4200 MINUTE"/>
    <s v="12719 MINUTE"/>
    <m/>
    <m/>
    <m/>
    <m/>
    <m/>
    <n v="1039641"/>
  </r>
  <r>
    <x v="4693"/>
    <x v="3691"/>
    <s v=" Advise staff screen shot error and email to GHRS for further assistance."/>
    <s v="3 - High"/>
    <s v="19.07.2022"/>
    <d v="1899-12-30T10:05:05"/>
    <x v="0"/>
    <x v="2"/>
    <x v="0"/>
    <m/>
    <s v="Closed"/>
    <s v="Resolved"/>
    <s v="Yes"/>
    <s v="Tengku Azrul Affendi Tengku Hamed"/>
    <x v="214"/>
    <d v="1899-12-30T10:05:05"/>
    <s v="EES Employee Experience Services"/>
    <s v="SD"/>
    <n v="1000868"/>
    <s v="PETRONAS"/>
    <s v="Corporate"/>
    <n v="1401"/>
    <m/>
    <m/>
    <s v="Inquiry"/>
    <s v="No"/>
    <s v="Telephone"/>
    <s v="18.07.2022 10:06:30"/>
    <s v="0 MINUTE"/>
    <s v="0 MINUTE"/>
    <m/>
    <m/>
    <m/>
    <m/>
    <m/>
    <n v="1000868"/>
  </r>
  <r>
    <x v="4694"/>
    <x v="3692"/>
    <s v=" Dear Puan Haniza, Thank you for contacting Global HR Services. With regards to your email, we would appreciate if you could clear the cache and retry to access your SMA again. Kindly revert back to us with the screenshot should you still encounter the sa"/>
    <s v="3 - High"/>
    <s v="19.07.2022"/>
    <d v="1899-12-30T10:39:04"/>
    <x v="0"/>
    <x v="4"/>
    <x v="0"/>
    <m/>
    <s v="Closed"/>
    <s v="Resolved"/>
    <s v="Yes"/>
    <s v="Nor Elmira Filza Zailani"/>
    <x v="214"/>
    <d v="1899-12-30T10:39:04"/>
    <s v="EES Employee Experience Services"/>
    <s v="SD"/>
    <n v="1057397"/>
    <s v="Petroliam Nasional Berhad"/>
    <s v="Corporate"/>
    <n v="1401"/>
    <s v="Global HR Services"/>
    <s v="Group Human Resource Management"/>
    <s v="Inquiry"/>
    <s v="No"/>
    <s v="Email"/>
    <s v="18.07.2022 10:41:19"/>
    <s v="0 MINUTE"/>
    <s v="0 MINUTE"/>
    <m/>
    <m/>
    <m/>
    <m/>
    <m/>
    <n v="1057397"/>
  </r>
  <r>
    <x v="4695"/>
    <x v="3693"/>
    <s v=" Refer OPU HR"/>
    <s v="3 - High"/>
    <s v="19.07.2022"/>
    <d v="1899-12-30T10:51:02"/>
    <x v="0"/>
    <x v="0"/>
    <x v="0"/>
    <m/>
    <s v="Closed"/>
    <s v="Resolved"/>
    <s v="Yes"/>
    <s v="Zalikha Esa"/>
    <x v="214"/>
    <d v="1899-12-30T10:51:02"/>
    <s v="EES Employee Experience Services"/>
    <s v="SD"/>
    <n v="1054010"/>
    <s v="Petroliam Nasional Berhad"/>
    <s v="Corporate"/>
    <n v="1401"/>
    <s v="Global HR Services"/>
    <s v="Group Human Resource Management"/>
    <s v="Inquiry"/>
    <s v="No"/>
    <s v="Telephone"/>
    <s v="18.07.2022 10:51:27"/>
    <s v="0 MINUTE"/>
    <s v="0 MINUTE"/>
    <m/>
    <m/>
    <m/>
    <m/>
    <m/>
    <n v="1054010"/>
  </r>
  <r>
    <x v="4696"/>
    <x v="3227"/>
    <s v=" Please be informed that request has been updated on 16.07.2022 (Service Request: 20904362) REMARK: Please be informed that your request has been performed accordingly. Please check. For next SMA document, to ensure the SMA superior reflected accordingly,"/>
    <s v="3 - High"/>
    <s v="19.07.2022"/>
    <d v="1899-12-30T11:42:22"/>
    <x v="0"/>
    <x v="6"/>
    <x v="0"/>
    <m/>
    <s v="Closed"/>
    <s v="Resolved"/>
    <s v="Yes"/>
    <s v="Tengku Azrul Affendi Tengku Hamed"/>
    <x v="214"/>
    <d v="1899-12-30T11:42:22"/>
    <s v="EES Employee Experience Services"/>
    <s v="SD"/>
    <n v="1024776"/>
    <s v="PETRONAS"/>
    <s v="PD&amp;T"/>
    <s v="14EN"/>
    <m/>
    <m/>
    <s v="Inquiry"/>
    <s v="No"/>
    <s v="Email"/>
    <s v="18.07.2022 11:48:36"/>
    <s v="0 MINUTE"/>
    <s v="0 MINUTE"/>
    <m/>
    <m/>
    <m/>
    <m/>
    <m/>
    <n v="1000868"/>
  </r>
  <r>
    <x v="4697"/>
    <x v="3692"/>
    <s v=" Dear Puan Haniza Abdul Hamid, As per conversation earlier, the issue has resolved. Thanks &lt;(&gt;&amp;&lt;)&gt; Regards, GHRS"/>
    <s v="5 - Medium"/>
    <s v="03.08.2022"/>
    <d v="1899-12-30T16:17:00"/>
    <x v="0"/>
    <x v="8"/>
    <x v="0"/>
    <m/>
    <s v="Closed"/>
    <s v="Resolved"/>
    <s v="No"/>
    <s v="Noor Hidayah Hashim"/>
    <x v="214"/>
    <d v="1899-12-30T12:12:31"/>
    <s v="HRS HR Information System"/>
    <s v="HRIS"/>
    <n v="1024158"/>
    <s v="PETRONAS ICT Sdn Bhd"/>
    <s v="Others"/>
    <s v="14D3"/>
    <m/>
    <m/>
    <s v="Incident"/>
    <s v="No"/>
    <s v="Email"/>
    <s v="31.07.2022 21:25:25"/>
    <s v="103 MINUTE"/>
    <s v="346 MINUTE"/>
    <m/>
    <m/>
    <m/>
    <m/>
    <m/>
    <n v="1000868"/>
  </r>
  <r>
    <x v="4698"/>
    <x v="3694"/>
    <s v=" Dear Cik Irene Lock Sow Mei, There will be no consequences of the other ratings as you have closed it in previous assessment. The popup is just a warning. Regards, GHRS"/>
    <s v="5 - Medium"/>
    <s v="21.07.2022"/>
    <d v="1899-12-30T12:25:11"/>
    <x v="0"/>
    <x v="0"/>
    <x v="1"/>
    <m/>
    <s v="Closed"/>
    <s v="Resolved"/>
    <s v="No"/>
    <s v="Noor Hidayah Hashim"/>
    <x v="214"/>
    <d v="1899-12-30T12:25:11"/>
    <s v="HRS HR Information System"/>
    <s v="HRIS"/>
    <n v="1028683"/>
    <s v="PETRONAS Technical Servic"/>
    <s v="PD&amp;T"/>
    <n v="1451"/>
    <m/>
    <m/>
    <s v="Service Request"/>
    <s v="Yes"/>
    <s v="Email"/>
    <s v="27.07.2022 23:58:46"/>
    <s v="4200 MINUTE"/>
    <s v="12722 MINUTE"/>
    <m/>
    <m/>
    <m/>
    <m/>
    <m/>
    <n v="1057406"/>
  </r>
  <r>
    <x v="4699"/>
    <x v="3695"/>
    <s v=" Dear Puan Nurul Husna Md Isa, For HR Cap, you may access Employee Profile Report to view the SMA completion. Alternatively, the screen that you are referring here also can be used where you need to select type Supervisor to view the approved score by t"/>
    <s v="5 - Medium"/>
    <s v="21.07.2022"/>
    <d v="1899-12-30T12:55:19"/>
    <x v="0"/>
    <x v="0"/>
    <x v="9"/>
    <m/>
    <s v="Closed"/>
    <s v="Resolved"/>
    <s v="No"/>
    <s v="Noor Hidayah Hashim"/>
    <x v="214"/>
    <d v="1899-12-30T12:55:19"/>
    <s v="HRS HR Information System"/>
    <s v="HRIS"/>
    <n v="141294"/>
    <s v="Petroliam Nasional Berhad"/>
    <m/>
    <n v="1436"/>
    <s v="HRM - Operation 1"/>
    <s v="Global HR Partners"/>
    <s v="Service Request"/>
    <s v="Yes"/>
    <s v="Email"/>
    <s v="09.11.2022 00:19:04"/>
    <s v="45600 MINUTE"/>
    <s v="162503 MINUTE"/>
    <m/>
    <m/>
    <m/>
    <m/>
    <m/>
    <n v="1054010"/>
  </r>
  <r>
    <x v="4700"/>
    <x v="3696"/>
    <s v=" Email focal to expedite"/>
    <s v="3 - High"/>
    <s v="19.07.2022"/>
    <d v="1899-12-30T13:02:35"/>
    <x v="0"/>
    <x v="6"/>
    <x v="0"/>
    <m/>
    <s v="Closed"/>
    <s v="Resolved"/>
    <s v="Yes"/>
    <s v="Nor Elmira Filza Zailani"/>
    <x v="214"/>
    <d v="1899-12-30T13:02:35"/>
    <s v="EES Employee Experience Services"/>
    <s v="SD"/>
    <n v="1057397"/>
    <s v="Petroliam Nasional Berhad"/>
    <s v="Corporate"/>
    <n v="1401"/>
    <s v="Global HR Services"/>
    <s v="Group Human Resource Management"/>
    <s v="Inquiry"/>
    <s v="No"/>
    <s v="Telephone"/>
    <s v="18.07.2022 13:02:59"/>
    <s v="0 MINUTE"/>
    <s v="0 MINUTE"/>
    <m/>
    <m/>
    <m/>
    <m/>
    <m/>
    <n v="1057397"/>
  </r>
  <r>
    <x v="4701"/>
    <x v="3697"/>
    <s v=" Dear Puan Nur Farizan Aliasan, Sorry for the delay. Please be informed that you may obtain it via MyCareerX as below steps ; Me -&gt; Employee HR Documents Regards, GHRS"/>
    <s v="5 - Medium"/>
    <s v="21.07.2022"/>
    <d v="1899-12-30T14:06:17"/>
    <x v="0"/>
    <x v="4"/>
    <x v="0"/>
    <m/>
    <s v="Closed"/>
    <s v="Resolved"/>
    <s v="No"/>
    <s v="Noor Hidayah Hashim"/>
    <x v="214"/>
    <d v="1899-12-30T14:06:17"/>
    <s v="HRS HR Information System"/>
    <s v="HRIS"/>
    <n v="1007021"/>
    <s v="PETRONAS Carigali Sdn Bhd"/>
    <s v="Upstream"/>
    <n v="1439"/>
    <m/>
    <m/>
    <s v="Service Request"/>
    <s v="Yes"/>
    <s v="Email"/>
    <s v="28.07.2022 00:09:48"/>
    <s v="4200 MINUTE"/>
    <s v="12733 MINUTE"/>
    <m/>
    <m/>
    <m/>
    <m/>
    <m/>
    <n v="1057397"/>
  </r>
  <r>
    <x v="4702"/>
    <x v="3698"/>
    <s v=" Dear Encik Syazwan, Thank you for contacting Global HR Services. As per checking, there is no data received from Technical team for us to migrate your LCFC scores and TC Scores. We only migrate the approved SMA result from TE2.0 to myCareerX. Hence, plea"/>
    <s v="3 - High"/>
    <s v="19.07.2022"/>
    <d v="1899-12-30T16:08:19"/>
    <x v="0"/>
    <x v="4"/>
    <x v="0"/>
    <m/>
    <s v="Closed"/>
    <s v="Resolved"/>
    <s v="Yes"/>
    <s v="Nor Elmira Filza Zailani"/>
    <x v="214"/>
    <d v="1899-12-30T16:08:19"/>
    <s v="EES Employee Experience Services"/>
    <s v="SD"/>
    <n v="1057397"/>
    <s v="Petroliam Nasional Berhad"/>
    <s v="Corporate"/>
    <n v="1401"/>
    <s v="Global HR Services"/>
    <s v="Group Human Resource Management"/>
    <s v="Inquiry"/>
    <s v="No"/>
    <s v="Email"/>
    <s v="18.07.2022 16:10:51"/>
    <s v="0 MINUTE"/>
    <s v="0 MINUTE"/>
    <m/>
    <m/>
    <m/>
    <m/>
    <m/>
    <n v="1057397"/>
  </r>
  <r>
    <x v="4703"/>
    <x v="3699"/>
    <s v=" We are sorry that you are unable to proceed with your SMA due to missing competencies. Please note that your position is part of the ongoing role mapping exercise and the data will be ready in myCareerX by middle of  this year or soonest possible. We rec"/>
    <s v="5 - Medium"/>
    <s v="22.07.2022"/>
    <d v="1899-12-30T08:00:00"/>
    <x v="0"/>
    <x v="0"/>
    <x v="9"/>
    <m/>
    <s v="Closed"/>
    <s v="Resolved"/>
    <s v="No"/>
    <s v="Noor Hidayah Hashim"/>
    <x v="214"/>
    <d v="1899-12-30T19:58:21"/>
    <s v="HRS HR Information System"/>
    <s v="HRIS"/>
    <n v="1063106"/>
    <s v="PETRONAS Dagangan Berhad"/>
    <s v="Downstream"/>
    <n v="1429"/>
    <m/>
    <m/>
    <s v="Service Request"/>
    <s v="Yes"/>
    <s v="Email"/>
    <s v="28.07.2022 00:00:31"/>
    <s v="4200 MINUTE"/>
    <s v="12724 MINUTE"/>
    <m/>
    <m/>
    <m/>
    <m/>
    <m/>
    <n v="1057406"/>
  </r>
  <r>
    <x v="4704"/>
    <x v="3700"/>
    <s v=" Dear Cik Nur Athirah Khairuddin, Please be informed that the Talent Matrix Manager need to be assigned first at your profile to enable the SMA form to be generated. Hence, please liaise with your HR AM/Line Manager to assign it first before we can procee"/>
    <s v="5 - Medium"/>
    <s v="22.07.2022"/>
    <d v="1899-12-30T08:00:00"/>
    <x v="0"/>
    <x v="0"/>
    <x v="9"/>
    <m/>
    <s v="Closed"/>
    <s v="Resolved"/>
    <s v="No"/>
    <s v="Noor Hidayah Hashim"/>
    <x v="214"/>
    <d v="1899-12-30T20:03:46"/>
    <s v="HRS HR Information System"/>
    <s v="HRIS"/>
    <n v="1082111"/>
    <s v="PETCO Trading Labuan Co."/>
    <s v="Downstream"/>
    <n v="1500"/>
    <m/>
    <m/>
    <s v="Service Request"/>
    <s v="Yes"/>
    <s v="Email"/>
    <s v="28.07.2022 00:06:28"/>
    <s v="4200 MINUTE"/>
    <s v="12730 MINUTE"/>
    <m/>
    <m/>
    <m/>
    <m/>
    <m/>
    <n v="1057406"/>
  </r>
  <r>
    <x v="4705"/>
    <x v="3701"/>
    <s v=" With reference to below email, appreciate if you may try to refresh the page, clear cache (browser history) and do try again to access the page. Please do revert to GHRS should you facing further issues on this."/>
    <s v="3 - High"/>
    <s v="20.07.2022"/>
    <d v="1899-12-30T08:00:00"/>
    <x v="0"/>
    <x v="3"/>
    <x v="2"/>
    <m/>
    <s v="Closed"/>
    <s v="Resolved"/>
    <s v="Yes"/>
    <s v="Mohd Norhakimi Mohamed Nowawi"/>
    <x v="215"/>
    <d v="1899-12-30T07:53:38"/>
    <s v="EES Employee Experience Services"/>
    <s v="SD"/>
    <n v="1039641"/>
    <s v="PETRONAS"/>
    <s v="Corporate"/>
    <n v="1401"/>
    <m/>
    <m/>
    <s v="Inquiry"/>
    <s v="No"/>
    <s v="Email"/>
    <s v="19.07.2022 07:56:01"/>
    <s v="0 MINUTE"/>
    <s v="0 MINUTE"/>
    <m/>
    <m/>
    <m/>
    <m/>
    <m/>
    <n v="1039641"/>
  </r>
  <r>
    <x v="4706"/>
    <x v="807"/>
    <s v=" Advice to email for our further checking"/>
    <s v="3 - High"/>
    <s v="20.07.2022"/>
    <d v="1899-12-30T08:19:27"/>
    <x v="0"/>
    <x v="4"/>
    <x v="0"/>
    <m/>
    <s v="Closed"/>
    <s v="Resolved"/>
    <s v="Yes"/>
    <s v="Maznah Abd Manap"/>
    <x v="215"/>
    <d v="1899-12-30T08:19:27"/>
    <s v="EES Employee Experience Services"/>
    <s v="SD"/>
    <n v="1053940"/>
    <s v="Petroliam Nasional Berhad"/>
    <s v="Corporate"/>
    <n v="1401"/>
    <s v="Group Technical Solutions"/>
    <s v="Project Delivery &amp; Technology"/>
    <s v="Inquiry"/>
    <s v="No"/>
    <s v="Telephone"/>
    <s v="19.07.2022 08:26:33"/>
    <s v="0 MINUTE"/>
    <s v="0 MINUTE"/>
    <m/>
    <m/>
    <m/>
    <m/>
    <m/>
    <n v="1053940"/>
  </r>
  <r>
    <x v="4707"/>
    <x v="3702"/>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0:31:52"/>
    <x v="0"/>
    <x v="0"/>
    <x v="1"/>
    <m/>
    <s v="Closed"/>
    <s v="Resolved"/>
    <s v="No"/>
    <s v="Noor Hidayah Hashim"/>
    <x v="215"/>
    <d v="1899-12-30T10:31:52"/>
    <s v="HRS HR Information System"/>
    <s v="HRIS"/>
    <n v="1026665"/>
    <s v="PETRONAS"/>
    <s v="PD&amp;T"/>
    <n v="1442"/>
    <m/>
    <m/>
    <s v="Service Request"/>
    <s v="Yes"/>
    <s v="Email"/>
    <s v="31.07.2022 11:30:44"/>
    <s v="4200 MINUTE"/>
    <s v="16085 MINUTE"/>
    <m/>
    <m/>
    <m/>
    <m/>
    <m/>
    <n v="1043324"/>
  </r>
  <r>
    <x v="4708"/>
    <x v="3703"/>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0:58:39"/>
    <x v="0"/>
    <x v="0"/>
    <x v="9"/>
    <m/>
    <s v="Closed"/>
    <s v="Resolved"/>
    <s v="No"/>
    <s v="Noor Hidayah Hashim"/>
    <x v="215"/>
    <d v="1899-12-30T10:58:39"/>
    <s v="HRS HR Information System"/>
    <s v="HRIS"/>
    <n v="1024776"/>
    <s v="PETRONAS"/>
    <s v="PD&amp;T"/>
    <s v="14EN"/>
    <m/>
    <m/>
    <s v="Service Request"/>
    <s v="Yes"/>
    <s v="Email"/>
    <s v="31.07.2022 11:34:44"/>
    <s v="4200 MINUTE"/>
    <s v="16089 MINUTE"/>
    <m/>
    <m/>
    <m/>
    <m/>
    <m/>
    <n v="1039641"/>
  </r>
  <r>
    <x v="4709"/>
    <x v="3704"/>
    <s v=" We are sorry that you are unable to proceed with your SMA due to missing competencies. We recommend you to speak to your HR AM/Capability Manager should you wish to know more on the status of your position."/>
    <s v="5 - Medium"/>
    <s v="22.07.2022"/>
    <d v="1899-12-30T13:25:15"/>
    <x v="0"/>
    <x v="4"/>
    <x v="0"/>
    <m/>
    <s v="Closed"/>
    <s v="Resolved"/>
    <s v="No"/>
    <s v="Noor Hidayah Hashim"/>
    <x v="215"/>
    <d v="1899-12-30T13:25:15"/>
    <s v="HRS HR Information System"/>
    <s v="HRIS"/>
    <n v="132060"/>
    <s v="PETRONAS Dagangan Berhad"/>
    <s v="Downstream"/>
    <n v="1429"/>
    <m/>
    <m/>
    <s v="Service Request"/>
    <s v="Yes"/>
    <s v="Email"/>
    <s v="31.07.2022 13:09:24"/>
    <s v="4200 MINUTE"/>
    <s v="16184 MINUTE"/>
    <m/>
    <m/>
    <m/>
    <m/>
    <m/>
    <n v="1053940"/>
  </r>
  <r>
    <x v="4710"/>
    <x v="3220"/>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3:44:48"/>
    <x v="0"/>
    <x v="0"/>
    <x v="9"/>
    <m/>
    <s v="Closed"/>
    <s v="Resolved"/>
    <s v="No"/>
    <s v="Noor Hidayah Hashim"/>
    <x v="215"/>
    <d v="1899-12-30T13:44:48"/>
    <s v="HRS HR Information System"/>
    <s v="HRIS"/>
    <n v="1026665"/>
    <s v="PETRONAS"/>
    <s v="PD&amp;T"/>
    <n v="1442"/>
    <m/>
    <m/>
    <s v="Service Request"/>
    <s v="Yes"/>
    <s v="Email"/>
    <s v="31.07.2022 12:11:00"/>
    <s v="4200 MINUTE"/>
    <s v="16126 MINUTE"/>
    <m/>
    <m/>
    <m/>
    <m/>
    <m/>
    <n v="1039641"/>
  </r>
  <r>
    <x v="4711"/>
    <x v="1471"/>
    <s v=" Will log ticket to support team"/>
    <s v="3 - High"/>
    <s v="20.07.2022"/>
    <d v="1899-12-30T14:54:44"/>
    <x v="0"/>
    <x v="4"/>
    <x v="0"/>
    <m/>
    <s v="Closed"/>
    <s v="Resolved"/>
    <s v="Yes"/>
    <s v="Maznah Abd Manap"/>
    <x v="215"/>
    <d v="1899-12-30T14:54:44"/>
    <s v="EES Employee Experience Services"/>
    <s v="SD"/>
    <n v="1053940"/>
    <s v="Petroliam Nasional Berhad"/>
    <s v="Corporate"/>
    <n v="1401"/>
    <s v="Global HR Services"/>
    <s v="Group Human Resource Management"/>
    <s v="Inquiry"/>
    <s v="No"/>
    <s v="Telephone"/>
    <s v="19.07.2022 15:00:09"/>
    <s v="0 MINUTE"/>
    <s v="0 MINUTE"/>
    <m/>
    <m/>
    <m/>
    <m/>
    <m/>
    <n v="1053940"/>
  </r>
  <r>
    <x v="4712"/>
    <x v="3705"/>
    <s v=" Dear Encik Muhammad Azfar Kamarulzaman, Sorry for the late response. For adding additional assessor, please refer to below link and ignore Step 7 https://petronas.sharepoint.com/sites/mycareerx/SitePages/ESS/ESS---Tale nt-Management.aspx#add-other-assess"/>
    <s v="5 - Medium"/>
    <s v="22.07.2022"/>
    <d v="1899-12-30T15:05:51"/>
    <x v="0"/>
    <x v="2"/>
    <x v="0"/>
    <m/>
    <s v="Closed"/>
    <s v="Resolved"/>
    <s v="No"/>
    <s v="Noor Hidayah Hashim"/>
    <x v="215"/>
    <d v="1899-12-30T15:05:51"/>
    <s v="HRS HR Information System"/>
    <s v="HRIS"/>
    <n v="1002161"/>
    <s v="MALAYSIAN Refining Co S B"/>
    <s v="Corporate"/>
    <n v="1400"/>
    <m/>
    <m/>
    <s v="Incident"/>
    <s v="Yes"/>
    <s v="Email"/>
    <s v="31.07.2022 12:03:14"/>
    <s v="4200 MINUTE"/>
    <s v="16118 MINUTE"/>
    <m/>
    <m/>
    <m/>
    <m/>
    <m/>
    <n v="1058211"/>
  </r>
  <r>
    <x v="4713"/>
    <x v="3220"/>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5:35:31"/>
    <x v="0"/>
    <x v="0"/>
    <x v="9"/>
    <m/>
    <s v="Closed"/>
    <s v="Resolved"/>
    <s v="No"/>
    <s v="Noor Hidayah Hashim"/>
    <x v="215"/>
    <d v="1899-12-30T15:35:31"/>
    <s v="HRS HR Information System"/>
    <s v="HRIS"/>
    <n v="1026665"/>
    <s v="PETRONAS"/>
    <s v="PD&amp;T"/>
    <n v="1442"/>
    <m/>
    <m/>
    <s v="Service Request"/>
    <s v="Yes"/>
    <s v="Email"/>
    <s v="31.07.2022 12:32:50"/>
    <s v="4200 MINUTE"/>
    <s v="16147 MINUTE"/>
    <m/>
    <m/>
    <m/>
    <m/>
    <m/>
    <n v="1039641"/>
  </r>
  <r>
    <x v="4714"/>
    <x v="3220"/>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5:38:41"/>
    <x v="0"/>
    <x v="0"/>
    <x v="1"/>
    <m/>
    <s v="Closed"/>
    <s v="Resolved"/>
    <s v="No"/>
    <s v="Noor Hidayah Hashim"/>
    <x v="215"/>
    <d v="1899-12-30T15:38:41"/>
    <s v="HRS HR Information System"/>
    <s v="HRIS"/>
    <n v="1026665"/>
    <s v="PETRONAS"/>
    <s v="PD&amp;T"/>
    <n v="1442"/>
    <m/>
    <m/>
    <s v="Service Request"/>
    <s v="Yes"/>
    <s v="Email"/>
    <s v="31.07.2022 12:58:16"/>
    <s v="4200 MINUTE"/>
    <s v="16173 MINUTE"/>
    <m/>
    <m/>
    <m/>
    <m/>
    <m/>
    <n v="1058211"/>
  </r>
  <r>
    <x v="4715"/>
    <x v="1647"/>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6:31:33"/>
    <x v="0"/>
    <x v="0"/>
    <x v="1"/>
    <m/>
    <s v="Closed"/>
    <s v="Resolved"/>
    <s v="No"/>
    <s v="Noor Hidayah Hashim"/>
    <x v="215"/>
    <d v="1899-12-30T16:31:33"/>
    <s v="HRS HR Information System"/>
    <s v="HRIS"/>
    <n v="1024776"/>
    <s v="PETRONAS"/>
    <s v="PD&amp;T"/>
    <s v="14EN"/>
    <m/>
    <m/>
    <s v="Service Request"/>
    <s v="Yes"/>
    <s v="Email"/>
    <s v="31.07.2022 13:08:29"/>
    <s v="4200 MINUTE"/>
    <s v="16183 MINUTE"/>
    <m/>
    <m/>
    <m/>
    <m/>
    <m/>
    <n v="1053940"/>
  </r>
  <r>
    <x v="4716"/>
    <x v="3706"/>
    <s v=" Dear Puan Dhamirah Nazihah Azman, Sorry for the delay. Please be informed that the SMA form has been generated up to July month. Please take note that you will see the Position title displayed as Suspended. Please ignore that as the SMA form is generat"/>
    <s v="5 - Medium"/>
    <s v="22.07.2022"/>
    <d v="1899-12-30T16:42:28"/>
    <x v="0"/>
    <x v="0"/>
    <x v="9"/>
    <m/>
    <s v="Closed"/>
    <s v="Resolved"/>
    <s v="No"/>
    <s v="Noor Hidayah Hashim"/>
    <x v="215"/>
    <d v="1899-12-30T16:42:28"/>
    <s v="HRS HR Information System"/>
    <s v="HRIS"/>
    <n v="1003001"/>
    <s v="PETRONAS"/>
    <m/>
    <m/>
    <m/>
    <m/>
    <s v="Service Request"/>
    <s v="Yes"/>
    <s v="Email"/>
    <s v="31.07.2022 13:08:09"/>
    <s v="4200 MINUTE"/>
    <s v="16183 MINUTE"/>
    <m/>
    <m/>
    <m/>
    <m/>
    <m/>
    <n v="1058652"/>
  </r>
  <r>
    <x v="4717"/>
    <x v="3707"/>
    <s v=" Dear Encik Auzani, Greeting from Global HR services. In respect to below matter, please be informed that for below request has been logged to ticket 20911649 and ticket has been resolved. We have advised Puan Norsukma Mazuki for further action with below"/>
    <s v="3 - High"/>
    <s v="20.07.2022"/>
    <d v="1899-12-30T16:48:20"/>
    <x v="0"/>
    <x v="5"/>
    <x v="0"/>
    <m/>
    <s v="Closed"/>
    <s v="Resolved"/>
    <s v="Yes"/>
    <s v="Erilyiana Amran"/>
    <x v="215"/>
    <d v="1899-12-30T16:48:20"/>
    <s v="EES Employee Experience Services"/>
    <s v="SD"/>
    <n v="1058211"/>
    <s v="PETRONAS"/>
    <s v="Corporate"/>
    <n v="1401"/>
    <m/>
    <m/>
    <s v="Inquiry"/>
    <s v="No"/>
    <s v="Email"/>
    <s v="19.07.2022 16:50:27"/>
    <s v="0 MINUTE"/>
    <s v="0 MINUTE"/>
    <m/>
    <m/>
    <m/>
    <m/>
    <m/>
    <n v="1058211"/>
  </r>
  <r>
    <x v="4718"/>
    <x v="3708"/>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08:18:40"/>
    <x v="0"/>
    <x v="0"/>
    <x v="1"/>
    <m/>
    <s v="Closed"/>
    <s v="Resolved"/>
    <s v="No"/>
    <s v="Noor Hidayah Hashim"/>
    <x v="216"/>
    <d v="1899-12-30T08:18:40"/>
    <s v="HRS HR Information System"/>
    <s v="HRIS"/>
    <n v="136835"/>
    <s v="PETRONAS Carigali Sdn Bhd"/>
    <s v="Upstream"/>
    <n v="1436"/>
    <m/>
    <m/>
    <s v="Service Request"/>
    <s v="No"/>
    <s v="Email"/>
    <s v="25.07.2022 07:12:51"/>
    <s v="1121 MINUTE"/>
    <s v="5633 MINUTE"/>
    <m/>
    <m/>
    <m/>
    <m/>
    <m/>
    <n v="1043324"/>
  </r>
  <r>
    <x v="4719"/>
    <x v="3709"/>
    <s v=" Dear Puan Norashikin Taufek Abdullah, The view that the manager was referring to looks like performance document. Appreciate to go into Assessment and look for SMA July d ocument instead. Regards, GHRS"/>
    <s v="5 - Medium"/>
    <s v="10.11.2022"/>
    <d v="1899-12-30T09:19:00"/>
    <x v="0"/>
    <x v="8"/>
    <x v="0"/>
    <m/>
    <s v="Closed"/>
    <s v="Resolved"/>
    <s v="No"/>
    <s v="Noor Hidayah Hashim"/>
    <x v="216"/>
    <d v="1899-12-30T09:31:55"/>
    <s v="HRS HR Information System"/>
    <s v="HRIS"/>
    <n v="1024829"/>
    <s v="PETRONAS"/>
    <s v="Corporate"/>
    <n v="1404"/>
    <m/>
    <m/>
    <s v="Incident"/>
    <s v="No"/>
    <s v="Email"/>
    <s v="09.11.2022 00:20:00"/>
    <s v="1121 MINUTE"/>
    <s v="5644 MINUTE"/>
    <m/>
    <m/>
    <m/>
    <m/>
    <m/>
    <n v="1043324"/>
  </r>
  <r>
    <x v="4720"/>
    <x v="3710"/>
    <s v=" Dear Cik Rani Elizabeth Greeting from Global HR Services. We are sorry that you are unable to proceed with your SMA due to missing technical competencies. Please note that your position is part of the ongoing role mapping exercise, and the data will be r"/>
    <s v="3 - High"/>
    <s v="21.07.2022"/>
    <d v="1899-12-30T10:29:32"/>
    <x v="0"/>
    <x v="3"/>
    <x v="0"/>
    <m/>
    <s v="Closed"/>
    <s v="Resolved"/>
    <s v="Yes"/>
    <s v="Muhammad Izzat Abdul Rashid"/>
    <x v="216"/>
    <d v="1899-12-30T10:29:32"/>
    <s v="EES Employee Experience Services"/>
    <s v="SD"/>
    <n v="1043324"/>
    <s v="PETRONAS"/>
    <s v="Corporate"/>
    <n v="1401"/>
    <m/>
    <m/>
    <s v="Inquiry"/>
    <s v="No"/>
    <s v="Email"/>
    <s v="20.07.2022 10:31:04"/>
    <s v="0 MINUTE"/>
    <s v="0 MINUTE"/>
    <m/>
    <m/>
    <m/>
    <m/>
    <m/>
    <n v="1043324"/>
  </r>
  <r>
    <x v="4721"/>
    <x v="3711"/>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10:44:22"/>
    <x v="0"/>
    <x v="0"/>
    <x v="1"/>
    <m/>
    <s v="Closed"/>
    <s v="Resolved"/>
    <s v="No"/>
    <s v="Noor Hidayah Hashim"/>
    <x v="216"/>
    <d v="1899-12-30T10:44:22"/>
    <s v="HRS HR Information System"/>
    <s v="HRIS"/>
    <n v="136835"/>
    <s v="PETRONAS Carigali Sdn Bhd"/>
    <s v="Upstream"/>
    <n v="1436"/>
    <m/>
    <m/>
    <s v="Service Request"/>
    <s v="No"/>
    <s v="Email"/>
    <s v="25.07.2022 07:33:33"/>
    <s v="1121 MINUTE"/>
    <s v="5654 MINUTE"/>
    <m/>
    <m/>
    <m/>
    <m/>
    <m/>
    <n v="1022580"/>
  </r>
  <r>
    <x v="4722"/>
    <x v="3708"/>
    <s v=" Duplicate with Service Request : 20916366"/>
    <s v="5 - Medium"/>
    <s v="25.07.2022"/>
    <d v="1899-12-30T10:49:36"/>
    <x v="0"/>
    <x v="0"/>
    <x v="1"/>
    <m/>
    <s v="Closed"/>
    <s v="Resolved"/>
    <s v="No"/>
    <s v="Noor Hidayah Hashim"/>
    <x v="216"/>
    <d v="1899-12-30T10:49:36"/>
    <s v="HRS HR Information System"/>
    <s v="HRIS"/>
    <n v="136835"/>
    <s v="PETRONAS Carigali Sdn Bhd"/>
    <s v="Upstream"/>
    <n v="1436"/>
    <m/>
    <m/>
    <s v="Service Request"/>
    <s v="No"/>
    <s v="Email"/>
    <s v="25.07.2022 07:32:41"/>
    <s v="1121 MINUTE"/>
    <s v="5653 MINUTE"/>
    <m/>
    <m/>
    <m/>
    <m/>
    <m/>
    <n v="1022580"/>
  </r>
  <r>
    <x v="4723"/>
    <x v="3712"/>
    <s v=" Advise staff to refer with Capability team"/>
    <s v="3 - High"/>
    <s v="21.07.2022"/>
    <d v="1899-12-30T11:52:41"/>
    <x v="0"/>
    <x v="2"/>
    <x v="0"/>
    <m/>
    <s v="Closed"/>
    <s v="Resolved"/>
    <s v="Yes"/>
    <s v="Muhammad Izzat Abdul Rashid"/>
    <x v="216"/>
    <d v="1899-12-30T11:52:41"/>
    <s v="EES Employee Experience Services"/>
    <s v="SD"/>
    <n v="1043324"/>
    <s v="PETRONAS"/>
    <s v="Corporate"/>
    <n v="1401"/>
    <m/>
    <m/>
    <s v="Inquiry"/>
    <s v="No"/>
    <s v="Telephone"/>
    <s v="20.07.2022 11:52:59"/>
    <s v="0 MINUTE"/>
    <s v="0 MINUTE"/>
    <m/>
    <m/>
    <m/>
    <m/>
    <m/>
    <n v="1043324"/>
  </r>
  <r>
    <x v="4724"/>
    <x v="3713"/>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12:59:29"/>
    <x v="0"/>
    <x v="4"/>
    <x v="0"/>
    <m/>
    <s v="Closed"/>
    <s v="Resolved"/>
    <s v="No"/>
    <s v="Noor Hidayah Hashim"/>
    <x v="216"/>
    <d v="1899-12-30T12:59:29"/>
    <s v="HRS HR Information System"/>
    <s v="HRIS"/>
    <n v="1067055"/>
    <s v="Petroliam Nasional Berhad"/>
    <s v="Corporate"/>
    <n v="1401"/>
    <m/>
    <m/>
    <s v="Service Request"/>
    <s v="No"/>
    <s v="Email"/>
    <s v="25.07.2022 07:37:24"/>
    <s v="1121 MINUTE"/>
    <s v="5658 MINUTE"/>
    <m/>
    <m/>
    <m/>
    <m/>
    <m/>
    <n v="1053940"/>
  </r>
  <r>
    <x v="4725"/>
    <x v="3624"/>
    <s v=" Please be informed that the JCP has been updated accordingly. Please take note that these changes will take place at SMA on the following 1st of the month, however for Capability team, you may d ownload Model Profile Report to verify the uploaded JCP."/>
    <s v="5 - Medium"/>
    <s v="25.07.2022"/>
    <d v="1899-12-30T14:04:08"/>
    <x v="0"/>
    <x v="0"/>
    <x v="1"/>
    <m/>
    <s v="Closed"/>
    <s v="Resolved"/>
    <s v="No"/>
    <s v="Noor Hidayah Hashim"/>
    <x v="216"/>
    <d v="1899-12-30T14:04:08"/>
    <s v="HRS HR Information System"/>
    <s v="HRIS"/>
    <n v="1018786"/>
    <s v="PETRONAS"/>
    <s v="PD&amp;T"/>
    <s v="14EN"/>
    <m/>
    <m/>
    <s v="Service Request"/>
    <s v="No"/>
    <s v="Email"/>
    <s v="25.07.2022 07:48:50"/>
    <s v="1121 MINUTE"/>
    <s v="5669 MINUTE"/>
    <m/>
    <m/>
    <m/>
    <m/>
    <m/>
    <n v="1043324"/>
  </r>
  <r>
    <x v="4726"/>
    <x v="3714"/>
    <s v=" Advised staff that his Line Manager or respective OPU HR to change his Talent Matrix Manager"/>
    <s v="3 - High"/>
    <s v="21.07.2022"/>
    <d v="1899-12-30T14:07:45"/>
    <x v="0"/>
    <x v="0"/>
    <x v="0"/>
    <m/>
    <s v="Closed"/>
    <s v="Resolved"/>
    <s v="Yes"/>
    <s v="Nurul Izzati Ibrahim"/>
    <x v="216"/>
    <d v="1899-12-30T14:07:45"/>
    <s v="EES Employee Experience Services"/>
    <s v="SD"/>
    <n v="1064865"/>
    <s v="PETRONAS ICT Sdn Bhd"/>
    <s v="Others"/>
    <s v="14D3"/>
    <m/>
    <m/>
    <s v="Inquiry"/>
    <s v="No"/>
    <s v="Telephone"/>
    <s v="20.07.2022 14:11:50"/>
    <s v="0 MINUTE"/>
    <s v="0 MINUTE"/>
    <m/>
    <m/>
    <m/>
    <m/>
    <m/>
    <n v="1022580"/>
  </r>
  <r>
    <x v="4727"/>
    <x v="3715"/>
    <s v=" Please be informed that the Service Request has been completed/resolved."/>
    <s v="5 - Medium"/>
    <s v="22.08.2022"/>
    <d v="1899-12-30T17:39:00"/>
    <x v="0"/>
    <x v="0"/>
    <x v="9"/>
    <m/>
    <s v="Closed"/>
    <s v="Resolved"/>
    <s v="No"/>
    <s v="Hani Yasmin Ahmad Zaki"/>
    <x v="217"/>
    <d v="1899-12-30T08:51:26"/>
    <s v="HRS HR Information System"/>
    <s v="HRIS"/>
    <n v="1001354"/>
    <s v="PETRONAS Chemicals Ethyle"/>
    <s v="Downstream"/>
    <n v="1450"/>
    <m/>
    <m/>
    <s v="Service Request"/>
    <s v="No"/>
    <s v="Email"/>
    <s v="22.08.2022 02:04:02"/>
    <s v="1221 MINUTE"/>
    <s v="5890 MINUTE"/>
    <m/>
    <m/>
    <m/>
    <m/>
    <m/>
    <n v="1057406"/>
  </r>
  <r>
    <x v="4728"/>
    <x v="3664"/>
    <s v=" Dear Puan Melisa, Thank you for contacting Global HR Services. With reference to your inquiry, we would appreciate you to refer to your HR AM/Capability Manager for further assistance /advice about your SMA. Please do not hesitate to contact GHRS for fur"/>
    <s v="3 - High"/>
    <s v="22.07.2022"/>
    <d v="1899-12-30T12:17:03"/>
    <x v="0"/>
    <x v="4"/>
    <x v="2"/>
    <m/>
    <s v="Closed"/>
    <s v="Resolved"/>
    <s v="Yes"/>
    <s v="Premesha Arsokumail @ Asokan"/>
    <x v="217"/>
    <d v="1899-12-30T12:17:03"/>
    <s v="EES Employee Experience Services"/>
    <s v="SD"/>
    <n v="1058652"/>
    <s v="PETRONAS"/>
    <s v="Corporate"/>
    <n v="1401"/>
    <m/>
    <m/>
    <s v="Inquiry"/>
    <s v="No"/>
    <s v="Email"/>
    <s v="21.07.2022 12:21:22"/>
    <s v="0 MINUTE"/>
    <s v="0 MINUTE"/>
    <m/>
    <m/>
    <m/>
    <m/>
    <m/>
    <n v="1058652"/>
  </r>
  <r>
    <x v="4729"/>
    <x v="3716"/>
    <s v=" This request has been escalated to our processing team for further assistance with new Service Request: 20917376, To add competency _Discipline Production"/>
    <s v="3 - High"/>
    <s v="22.07.2022"/>
    <d v="1899-12-30T13:17:57"/>
    <x v="0"/>
    <x v="0"/>
    <x v="0"/>
    <m/>
    <s v="Closed"/>
    <s v="Resolved"/>
    <s v="Yes"/>
    <s v="Panirselvam Veloo"/>
    <x v="217"/>
    <d v="1899-12-30T13:17:57"/>
    <s v="EES Employee Experience Services"/>
    <s v="SD"/>
    <n v="131383"/>
    <s v="PETRONAS Penapisan (Teren"/>
    <s v="Downstream"/>
    <n v="1460"/>
    <m/>
    <m/>
    <s v="Inquiry"/>
    <s v="No"/>
    <s v="ESS"/>
    <s v="22.07.2022 11:35:46"/>
    <s v="823 MINUTE"/>
    <s v="1243 MINUTE"/>
    <m/>
    <m/>
    <m/>
    <m/>
    <s v="Nawwar Firdaus Mohd Hussain"/>
    <n v="131383"/>
  </r>
  <r>
    <x v="4730"/>
    <x v="3717"/>
    <s v=" This request has been escalated to our processing team for further assistance with new Service Request: 20917378, To add competency_Head Production"/>
    <s v="3 - High"/>
    <s v="22.07.2022"/>
    <d v="1899-12-30T13:38:29"/>
    <x v="0"/>
    <x v="0"/>
    <x v="0"/>
    <m/>
    <s v="Closed"/>
    <s v="Resolved"/>
    <s v="Yes"/>
    <s v="Panirselvam Veloo"/>
    <x v="217"/>
    <d v="1899-12-30T13:38:29"/>
    <s v="EES Employee Experience Services"/>
    <s v="SD"/>
    <n v="131383"/>
    <s v="PETRONAS Penapisan (Teren"/>
    <s v="Downstream"/>
    <n v="1460"/>
    <m/>
    <m/>
    <s v="Inquiry"/>
    <s v="No"/>
    <s v="ESS"/>
    <s v="22.07.2022 11:37:05"/>
    <s v="825 MINUTE"/>
    <s v="1245 MINUTE"/>
    <m/>
    <m/>
    <m/>
    <m/>
    <s v="Nawwar Firdaus Mohd Hussain"/>
    <n v="131383"/>
  </r>
  <r>
    <x v="4731"/>
    <x v="3718"/>
    <s v=" This request has been escalated to our processing team for further assistance with new Service Request: 20917380, To add competency_Head Prod.Planning"/>
    <s v="3 - High"/>
    <s v="22.07.2022"/>
    <d v="1899-12-30T13:45:06"/>
    <x v="0"/>
    <x v="0"/>
    <x v="0"/>
    <m/>
    <s v="Closed"/>
    <s v="Resolved"/>
    <s v="Yes"/>
    <s v="Panirselvam Veloo"/>
    <x v="217"/>
    <d v="1899-12-30T13:45:06"/>
    <s v="EES Employee Experience Services"/>
    <s v="SD"/>
    <n v="131383"/>
    <s v="PETRONAS Penapisan (Teren"/>
    <s v="Downstream"/>
    <n v="1460"/>
    <m/>
    <m/>
    <s v="Inquiry"/>
    <s v="No"/>
    <s v="ESS"/>
    <s v="22.07.2022 11:38:16"/>
    <s v="826 MINUTE"/>
    <s v="1246 MINUTE"/>
    <m/>
    <m/>
    <m/>
    <m/>
    <s v="Nawwar Firdaus Mohd Hussain"/>
    <n v="131383"/>
  </r>
  <r>
    <x v="4732"/>
    <x v="3719"/>
    <s v=" This request has been escalated to our processing team for further assistance with new Service Request:: 20917392, To update compete ncy_Exec Improvement"/>
    <s v="3 - High"/>
    <s v="22.07.2022"/>
    <d v="1899-12-30T13:48:46"/>
    <x v="0"/>
    <x v="0"/>
    <x v="0"/>
    <m/>
    <s v="Closed"/>
    <s v="Resolved"/>
    <s v="Yes"/>
    <s v="Panirselvam Veloo"/>
    <x v="217"/>
    <d v="1899-12-30T13:48:46"/>
    <s v="EES Employee Experience Services"/>
    <s v="SD"/>
    <n v="131383"/>
    <s v="PETRONAS Penapisan (Teren"/>
    <s v="Downstream"/>
    <n v="1460"/>
    <m/>
    <m/>
    <s v="Inquiry"/>
    <s v="No"/>
    <s v="ESS"/>
    <s v="22.07.2022 11:39:37"/>
    <s v="827 MINUTE"/>
    <s v="1247 MINUTE"/>
    <m/>
    <m/>
    <m/>
    <m/>
    <s v="Nawwar Firdaus Mohd Hussain"/>
    <n v="131383"/>
  </r>
  <r>
    <x v="4733"/>
    <x v="3720"/>
    <s v=" This request has been escalated to our processing team for further assistance with new Service Request: 20917393, To update competency_WPL OF"/>
    <s v="3 - High"/>
    <s v="22.07.2022"/>
    <d v="1899-12-30T13:53:10"/>
    <x v="0"/>
    <x v="0"/>
    <x v="0"/>
    <m/>
    <s v="Closed"/>
    <s v="Resolved"/>
    <s v="Yes"/>
    <s v="Panirselvam Veloo"/>
    <x v="217"/>
    <d v="1899-12-30T13:53:10"/>
    <s v="EES Employee Experience Services"/>
    <s v="SD"/>
    <n v="131383"/>
    <s v="PETRONAS Penapisan (Teren"/>
    <s v="Downstream"/>
    <n v="1460"/>
    <m/>
    <m/>
    <s v="Inquiry"/>
    <s v="No"/>
    <s v="ESS"/>
    <s v="22.07.2022 11:41:18"/>
    <s v="829 MINUTE"/>
    <s v="1249 MINUTE"/>
    <m/>
    <m/>
    <m/>
    <m/>
    <s v="Nawwar Firdaus Mohd Hussain"/>
    <n v="131383"/>
  </r>
  <r>
    <x v="4734"/>
    <x v="3636"/>
    <s v=" With regards to your inquiry, kindly be informed that we have escalated your request to our respective team for their further assistance. Hence, you may refer to Service Request: 20917066 for following up purposes. Thank you and have a nice day!"/>
    <s v="3 - High"/>
    <s v="22.07.2022"/>
    <d v="1899-12-30T13:59:21"/>
    <x v="0"/>
    <x v="4"/>
    <x v="0"/>
    <m/>
    <s v="Closed"/>
    <s v="Resolved"/>
    <s v="Yes"/>
    <s v="Nor Elmira Filza Zailani"/>
    <x v="217"/>
    <d v="1899-12-30T13:59:21"/>
    <s v="EES Employee Experience Services"/>
    <s v="SD"/>
    <n v="131383"/>
    <s v="PETRONAS Penapisan (Teren"/>
    <s v="Downstream"/>
    <n v="1460"/>
    <m/>
    <m/>
    <s v="Inquiry"/>
    <s v="No"/>
    <s v="ESS"/>
    <s v="21.07.2022 15:49:12"/>
    <s v="56 MINUTE"/>
    <s v="56 MINUTE"/>
    <m/>
    <m/>
    <m/>
    <m/>
    <s v="Nawwar Firdaus Mohd Hussain"/>
    <n v="131383"/>
  </r>
  <r>
    <x v="4735"/>
    <x v="3638"/>
    <s v=" With regards to your inquiry, kindly be informed that we have escalated your request to our respective team for their further assistance. Hence, you may refer to Service Request: 20917068 for following up purposes. Thank you and have a nice day!"/>
    <s v="3 - High"/>
    <s v="22.07.2022"/>
    <d v="1899-12-30T14:05:44"/>
    <x v="0"/>
    <x v="4"/>
    <x v="0"/>
    <m/>
    <s v="Closed"/>
    <s v="Resolved"/>
    <s v="Yes"/>
    <s v="Nor Elmira Filza Zailani"/>
    <x v="217"/>
    <d v="1899-12-30T14:05:44"/>
    <s v="EES Employee Experience Services"/>
    <s v="SD"/>
    <n v="131383"/>
    <s v="PETRONAS Penapisan (Teren"/>
    <s v="Downstream"/>
    <n v="1460"/>
    <m/>
    <m/>
    <s v="Inquiry"/>
    <s v="No"/>
    <s v="ESS"/>
    <s v="21.07.2022 15:58:40"/>
    <s v="66 MINUTE"/>
    <s v="66 MINUTE"/>
    <m/>
    <m/>
    <m/>
    <m/>
    <s v="Nawwar Firdaus Mohd Hussain"/>
    <n v="131383"/>
  </r>
  <r>
    <x v="4736"/>
    <x v="3721"/>
    <s v=" Dear Sir Please be informed that the JCP has been updated accordingly. Please take note that these changes will take place at SMA on the following 1st of the month, however for Capability team, you may d ownload Model Profile Report to verify the uploade"/>
    <s v="5 - Medium"/>
    <s v="26.07.2022"/>
    <d v="1899-12-30T14:18:48"/>
    <x v="0"/>
    <x v="0"/>
    <x v="1"/>
    <m/>
    <s v="Closed"/>
    <s v="Resolved"/>
    <s v="No"/>
    <s v="Hani Yasmin Ahmad Zaki"/>
    <x v="217"/>
    <d v="1899-12-30T14:18:48"/>
    <s v="HRS HR Information System"/>
    <s v="HRIS"/>
    <n v="115088"/>
    <s v="PETRONAS Technical Traini"/>
    <s v="Corporate"/>
    <n v="1485"/>
    <m/>
    <m/>
    <s v="Service Request"/>
    <s v="No"/>
    <s v="Email"/>
    <s v="25.07.2022 19:06:21"/>
    <s v="1200 MINUTE"/>
    <s v="5095 MINUTE"/>
    <m/>
    <m/>
    <m/>
    <m/>
    <m/>
    <n v="1058211"/>
  </r>
  <r>
    <x v="4737"/>
    <x v="3637"/>
    <s v=" With regards to your inquiry, kindly be informed that we have escalated your request to our respective team for their further assistance. Hence, you may refer to Service Request: 20917067 for following up purposes. Thank you and have a nice day!"/>
    <s v="3 - High"/>
    <s v="22.07.2022"/>
    <d v="1899-12-30T14:23:53"/>
    <x v="0"/>
    <x v="4"/>
    <x v="0"/>
    <m/>
    <s v="Closed"/>
    <s v="Resolved"/>
    <s v="Yes"/>
    <s v="Nor Elmira Filza Zailani"/>
    <x v="217"/>
    <d v="1899-12-30T14:23:53"/>
    <s v="EES Employee Experience Services"/>
    <s v="SD"/>
    <n v="131383"/>
    <s v="PETRONAS Penapisan (Teren"/>
    <s v="Downstream"/>
    <n v="1460"/>
    <m/>
    <m/>
    <s v="Inquiry"/>
    <s v="No"/>
    <s v="ESS"/>
    <s v="21.07.2022 15:55:28"/>
    <s v="63 MINUTE"/>
    <s v="63 MINUTE"/>
    <m/>
    <m/>
    <m/>
    <m/>
    <s v="Nawwar Firdaus Mohd Hussain"/>
    <n v="131383"/>
  </r>
  <r>
    <x v="4738"/>
    <x v="3640"/>
    <s v=" With regards to your inquiry, kindly be informed that we have escalated your request to our respective team for their further assistance. Hence, you may refer to Service Request: 20917092 for following up purposes. Thank you and have a nice day!"/>
    <s v="3 - High"/>
    <s v="22.07.2022"/>
    <d v="1899-12-30T14:44:11"/>
    <x v="0"/>
    <x v="4"/>
    <x v="0"/>
    <m/>
    <s v="Closed"/>
    <s v="Resolved"/>
    <s v="Yes"/>
    <s v="Nor Elmira Filza Zailani"/>
    <x v="217"/>
    <d v="1899-12-30T14:44:11"/>
    <s v="EES Employee Experience Services"/>
    <s v="SD"/>
    <n v="131383"/>
    <s v="PETRONAS Penapisan (Teren"/>
    <s v="Downstream"/>
    <n v="1460"/>
    <m/>
    <m/>
    <s v="Inquiry"/>
    <s v="No"/>
    <s v="ESS"/>
    <s v="21.07.2022 16:02:50"/>
    <s v="70 MINUTE"/>
    <s v="70 MINUTE"/>
    <m/>
    <m/>
    <m/>
    <m/>
    <s v="Nawwar Firdaus Mohd Hussain"/>
    <n v="131383"/>
  </r>
  <r>
    <x v="4739"/>
    <x v="3641"/>
    <s v=" With regards to your inquiry, kindly be informed that we have escalated your request to our respective team for their further assistance. Hence, you may refer to Service Request: 20917093 for following up purposes. Thank you and have a nice day!"/>
    <s v="3 - High"/>
    <s v="22.07.2022"/>
    <d v="1899-12-30T14:48:08"/>
    <x v="0"/>
    <x v="4"/>
    <x v="0"/>
    <m/>
    <s v="Closed"/>
    <s v="Resolved"/>
    <s v="Yes"/>
    <s v="Nor Elmira Filza Zailani"/>
    <x v="217"/>
    <d v="1899-12-30T14:48:08"/>
    <s v="EES Employee Experience Services"/>
    <s v="SD"/>
    <n v="131383"/>
    <s v="PETRONAS Penapisan (Teren"/>
    <s v="Downstream"/>
    <n v="1460"/>
    <m/>
    <m/>
    <s v="Inquiry"/>
    <s v="No"/>
    <s v="ESS"/>
    <s v="21.07.2022 16:04:39"/>
    <s v="72 MINUTE"/>
    <s v="72 MINUTE"/>
    <m/>
    <m/>
    <m/>
    <m/>
    <s v="Nawwar Firdaus Mohd Hussain"/>
    <n v="131383"/>
  </r>
  <r>
    <x v="4740"/>
    <x v="3642"/>
    <s v=" With regards to your inquiry, kindly be informed that we have escalated your request to our respective team for their further assistance. Hence, you may refer to Service Request: 20917094 for following up purposes. Thank you and have a nice day!"/>
    <s v="3 - High"/>
    <s v="22.07.2022"/>
    <d v="1899-12-30T14:50:14"/>
    <x v="0"/>
    <x v="4"/>
    <x v="0"/>
    <m/>
    <s v="Closed"/>
    <s v="Resolved"/>
    <s v="Yes"/>
    <s v="Nor Elmira Filza Zailani"/>
    <x v="217"/>
    <d v="1899-12-30T14:50:14"/>
    <s v="EES Employee Experience Services"/>
    <s v="SD"/>
    <n v="131383"/>
    <s v="PETRONAS Penapisan (Teren"/>
    <s v="Downstream"/>
    <n v="1460"/>
    <m/>
    <m/>
    <s v="Inquiry"/>
    <s v="No"/>
    <s v="ESS"/>
    <s v="21.07.2022 16:09:03"/>
    <s v="11 MINUTE"/>
    <s v="11 MINUTE"/>
    <m/>
    <m/>
    <m/>
    <m/>
    <s v="Nawwar Firdaus Mohd Hussain"/>
    <n v="131383"/>
  </r>
  <r>
    <x v="4741"/>
    <x v="3643"/>
    <s v=" With regards to your inquiry, kindly be informed that we have escalated your request to our respective team for their further assistance. Hence, you may refer to Service Request: 20917096 for following up purposes. Thank you and have a nice day!"/>
    <s v="3 - High"/>
    <s v="22.07.2022"/>
    <d v="1899-12-30T14:54:31"/>
    <x v="0"/>
    <x v="4"/>
    <x v="0"/>
    <m/>
    <s v="Closed"/>
    <s v="Resolved"/>
    <s v="Yes"/>
    <s v="Nor Elmira Filza Zailani"/>
    <x v="217"/>
    <d v="1899-12-30T14:54:31"/>
    <s v="EES Employee Experience Services"/>
    <s v="SD"/>
    <n v="131383"/>
    <s v="PETRONAS Penapisan (Teren"/>
    <s v="Downstream"/>
    <n v="1460"/>
    <m/>
    <m/>
    <s v="Inquiry"/>
    <s v="No"/>
    <s v="ESS"/>
    <s v="21.07.2022 16:18:51"/>
    <s v="21 MINUTE"/>
    <s v="21 MINUTE"/>
    <m/>
    <m/>
    <m/>
    <m/>
    <s v="Nawwar Firdaus Mohd Hussain"/>
    <n v="131383"/>
  </r>
  <r>
    <x v="4742"/>
    <x v="3644"/>
    <s v=" With regards to your inquiry, kindly be informed that we have escalated your request to our respective team for their further assistance. Hence, you may refer to Service Request: 20917097 for following up purposes. Thank you and have a nice day!"/>
    <s v="3 - High"/>
    <s v="22.07.2022"/>
    <d v="1899-12-30T14:56:58"/>
    <x v="0"/>
    <x v="4"/>
    <x v="0"/>
    <m/>
    <s v="Closed"/>
    <s v="Resolved"/>
    <s v="Yes"/>
    <s v="Nor Elmira Filza Zailani"/>
    <x v="217"/>
    <d v="1899-12-30T14:56:58"/>
    <s v="EES Employee Experience Services"/>
    <s v="SD"/>
    <n v="131383"/>
    <s v="PETRONAS Penapisan (Teren"/>
    <s v="Downstream"/>
    <n v="1460"/>
    <m/>
    <m/>
    <s v="Inquiry"/>
    <s v="No"/>
    <s v="ESS"/>
    <s v="21.07.2022 16:20:19"/>
    <s v="23 MINUTE"/>
    <s v="23 MINUTE"/>
    <m/>
    <m/>
    <m/>
    <m/>
    <s v="Nawwar Firdaus Mohd Hussain"/>
    <n v="131383"/>
  </r>
  <r>
    <x v="4743"/>
    <x v="3645"/>
    <s v=" With regards to your inquiry, kindly be informed that we have escalated your request to our respective team for their further assistance. Hence, you may refer to Service Request: 20917098 for following up purposes. Thank you and have a nice day!"/>
    <s v="3 - High"/>
    <s v="22.07.2022"/>
    <d v="1899-12-30T14:59:38"/>
    <x v="0"/>
    <x v="4"/>
    <x v="0"/>
    <m/>
    <s v="Closed"/>
    <s v="Resolved"/>
    <s v="Yes"/>
    <s v="Nor Elmira Filza Zailani"/>
    <x v="217"/>
    <d v="1899-12-30T14:59:38"/>
    <s v="EES Employee Experience Services"/>
    <s v="SD"/>
    <n v="131383"/>
    <s v="PETRONAS Penapisan (Teren"/>
    <s v="Downstream"/>
    <n v="1460"/>
    <m/>
    <m/>
    <s v="Inquiry"/>
    <s v="No"/>
    <s v="ESS"/>
    <s v="21.07.2022 16:22:05"/>
    <s v="24 MINUTE"/>
    <s v="24 MINUTE"/>
    <m/>
    <m/>
    <m/>
    <m/>
    <s v="Nawwar Firdaus Mohd Hussain"/>
    <n v="131383"/>
  </r>
  <r>
    <x v="4744"/>
    <x v="3646"/>
    <s v=" With regards to your inquiry, kindly be informed that we have escalated your request to our respective team for their further assistance. Hence, you may refer to Service Request: 20917099 for following up purposes. Thank you and have a nice day!"/>
    <s v="3 - High"/>
    <s v="22.07.2022"/>
    <d v="1899-12-30T15:12:57"/>
    <x v="0"/>
    <x v="4"/>
    <x v="0"/>
    <m/>
    <s v="Closed"/>
    <s v="Resolved"/>
    <s v="Yes"/>
    <s v="Nor Elmira Filza Zailani"/>
    <x v="217"/>
    <d v="1899-12-30T15:12:57"/>
    <s v="EES Employee Experience Services"/>
    <s v="SD"/>
    <n v="131383"/>
    <s v="PETRONAS Penapisan (Teren"/>
    <s v="Downstream"/>
    <n v="1460"/>
    <m/>
    <m/>
    <s v="Inquiry"/>
    <s v="No"/>
    <s v="ESS"/>
    <s v="21.07.2022 16:24:26"/>
    <s v="27 MINUTE"/>
    <s v="27 MINUTE"/>
    <m/>
    <m/>
    <m/>
    <m/>
    <s v="Nawwar Firdaus Mohd Hussain"/>
    <n v="131383"/>
  </r>
  <r>
    <x v="4745"/>
    <x v="3722"/>
    <s v=" Advised superior change as requested"/>
    <s v="3 - High"/>
    <s v="22.07.2022"/>
    <d v="1899-12-30T15:19:16"/>
    <x v="0"/>
    <x v="0"/>
    <x v="0"/>
    <m/>
    <s v="Closed"/>
    <s v="Resolved"/>
    <s v="Yes"/>
    <s v="Norsidahwati Abdullah"/>
    <x v="217"/>
    <d v="1899-12-30T15:19:16"/>
    <s v="EES Employee Experience Services"/>
    <s v="SD"/>
    <n v="1040422"/>
    <s v="Malaysia LNG Sdn. Bhd."/>
    <s v="G&amp;NE"/>
    <n v="1445"/>
    <m/>
    <m/>
    <s v="Inquiry"/>
    <s v="No"/>
    <s v="Telephone"/>
    <s v="21.07.2022 15:21:32"/>
    <s v="0 MINUTE"/>
    <s v="0 MINUTE"/>
    <m/>
    <m/>
    <m/>
    <m/>
    <m/>
    <n v="1057406"/>
  </r>
  <r>
    <x v="4746"/>
    <x v="3723"/>
    <s v=" Dear Puan Khamisah, Thank you for contacting Global HR Services. With reference to your inquiry, please be informed that the SMA has been transferred to Mr Zulpekar Zaaim B Othman. Appreciate you to check on the manager name for SMA July 2022 and do let"/>
    <s v="3 - High"/>
    <s v="22.07.2022"/>
    <d v="1899-12-30T15:23:08"/>
    <x v="0"/>
    <x v="0"/>
    <x v="0"/>
    <m/>
    <s v="Closed"/>
    <s v="Resolved"/>
    <s v="Yes"/>
    <s v="Premesha Arsokumail @ Asokan"/>
    <x v="217"/>
    <d v="1899-12-30T15:23:08"/>
    <s v="EES Employee Experience Services"/>
    <s v="SD"/>
    <n v="1005120"/>
    <s v="PETRONAS Carigali Sdn Bhd"/>
    <s v="Upstream"/>
    <n v="1436"/>
    <m/>
    <m/>
    <s v="Inquiry"/>
    <s v="No"/>
    <s v="Email"/>
    <s v="21.07.2022 15:25:43"/>
    <s v="0 MINUTE"/>
    <s v="0 MINUTE"/>
    <m/>
    <m/>
    <m/>
    <m/>
    <m/>
    <n v="1058652"/>
  </r>
  <r>
    <x v="4747"/>
    <x v="3724"/>
    <s v=" With reference to youe email, please try to key-in by staff ID - 130003. If still not found, please screenshot and email to GHRS.   Please do not hesitate to contact GHRS for further assistance. Thank you and have a pleasant day.   "/>
    <s v="3 - High"/>
    <s v="22.07.2022"/>
    <d v="1899-12-30T16:10:15"/>
    <x v="0"/>
    <x v="0"/>
    <x v="0"/>
    <m/>
    <s v="Closed"/>
    <s v="Resolved"/>
    <s v="Yes"/>
    <s v="Ezaidah Razali"/>
    <x v="217"/>
    <d v="1899-12-30T16:10:15"/>
    <s v="EES Employee Experience Services"/>
    <s v="SD"/>
    <n v="129766"/>
    <s v="PETRONAS Technical Servic"/>
    <s v="PD&amp;T"/>
    <n v="1451"/>
    <m/>
    <m/>
    <s v="Inquiry"/>
    <s v="No"/>
    <s v="Email"/>
    <s v="21.07.2022 16:13:22"/>
    <s v="0 MINUTE"/>
    <s v="0 MINUTE"/>
    <m/>
    <m/>
    <m/>
    <m/>
    <m/>
    <n v="1043300"/>
  </r>
  <r>
    <x v="4748"/>
    <x v="3725"/>
    <s v=" Dear Mr.Roy Thian Shin Min, Greeting from Global HR Services. In respect to below matter, kindly be informed that the mention SMA has been revert back to you. Thank you."/>
    <s v="3 - High"/>
    <s v="22.07.2022"/>
    <d v="1899-12-30T17:29:13"/>
    <x v="0"/>
    <x v="3"/>
    <x v="4"/>
    <m/>
    <s v="Closed"/>
    <s v="Resolved"/>
    <s v="Yes"/>
    <s v="Norsidahwati Abdullah"/>
    <x v="217"/>
    <d v="1899-12-30T17:29:13"/>
    <s v="EES Employee Experience Services"/>
    <s v="SD"/>
    <n v="130143"/>
    <s v="PETRONAS Chemicals Fertil"/>
    <s v="Downstream"/>
    <s v="14EV"/>
    <m/>
    <m/>
    <s v="Inquiry"/>
    <s v="No"/>
    <s v="Email"/>
    <s v="21.07.2022 17:32:02"/>
    <s v="0 MINUTE"/>
    <s v="0 MINUTE"/>
    <m/>
    <m/>
    <m/>
    <m/>
    <m/>
    <n v="1057406"/>
  </r>
  <r>
    <x v="4749"/>
    <x v="3726"/>
    <s v=" Dear Puan Faridah Kenit, Referring to the email notification that Participant already provided the feedback, it will not reflect the final score yet until your SMA superior (Ahmad Faris Wahid) has completed the assessment. Note that the steps are as foll"/>
    <s v="5 - Medium"/>
    <s v="27.07.2022"/>
    <d v="1899-12-30T08:04:32"/>
    <x v="0"/>
    <x v="0"/>
    <x v="3"/>
    <m/>
    <s v="Closed"/>
    <s v="Resolved"/>
    <s v="No"/>
    <s v="Noor Hidayah Hashim"/>
    <x v="218"/>
    <d v="1899-12-30T08:04:32"/>
    <s v="HRS HR Information System"/>
    <s v="HRIS"/>
    <n v="123518"/>
    <s v="PETRONAS Carigali Sdn Bhd"/>
    <s v="Upstream"/>
    <n v="1439"/>
    <m/>
    <m/>
    <s v="Incident"/>
    <s v="No"/>
    <s v="Email"/>
    <s v="25.07.2022 15:00:00"/>
    <s v="420 MINUTE"/>
    <s v="494 MINUTE"/>
    <m/>
    <m/>
    <m/>
    <m/>
    <m/>
    <n v="1043324"/>
  </r>
  <r>
    <x v="4750"/>
    <x v="3182"/>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09:17:35"/>
    <x v="0"/>
    <x v="0"/>
    <x v="9"/>
    <m/>
    <s v="Closed"/>
    <s v="Resolved"/>
    <s v="No"/>
    <s v="Noor Hidayah Hashim"/>
    <x v="218"/>
    <d v="1899-12-30T09:17:35"/>
    <s v="HRS HR Information System"/>
    <s v="HRIS"/>
    <n v="1002427"/>
    <s v="PETRONAS"/>
    <s v="G&amp;NE"/>
    <s v="14F8"/>
    <m/>
    <m/>
    <s v="Service Request"/>
    <s v="No"/>
    <s v="Email"/>
    <s v="25.07.2022 14:46:37"/>
    <s v="407 MINUTE"/>
    <s v="480 MINUTE"/>
    <m/>
    <m/>
    <m/>
    <m/>
    <m/>
    <n v="1039641"/>
  </r>
  <r>
    <x v="4751"/>
    <x v="3634"/>
    <s v=" Thank you for contacting Global HR Services. With reference to your inquiry, please be informed that for change of SMA manager, you are required to refer to your OPU HR to perform the changes. You may share this guideline with your superior. Add Talent M"/>
    <s v="3 - High"/>
    <s v="24.07.2022"/>
    <d v="1899-12-30T09:38:57"/>
    <x v="0"/>
    <x v="4"/>
    <x v="0"/>
    <m/>
    <s v="Closed"/>
    <s v="Resolved"/>
    <s v="Yes"/>
    <s v="Maznah Abd Manap"/>
    <x v="218"/>
    <d v="1899-12-30T09:38:57"/>
    <s v="EES Employee Experience Services"/>
    <s v="SD"/>
    <n v="1053940"/>
    <s v="Petroliam Nasional Berhad"/>
    <s v="Corporate"/>
    <n v="1401"/>
    <s v="Global HR Services"/>
    <s v="Group Human Resource Management"/>
    <s v="Inquiry"/>
    <s v="No"/>
    <s v="Email"/>
    <s v="22.07.2022 09:41:00"/>
    <s v="0 MINUTE"/>
    <s v="0 MINUTE"/>
    <m/>
    <m/>
    <m/>
    <m/>
    <m/>
    <n v="1053940"/>
  </r>
  <r>
    <x v="4752"/>
    <x v="3727"/>
    <s v=" Advise staff on the process how to trransfer document"/>
    <s v="3 - High"/>
    <s v="24.07.2022"/>
    <d v="1899-12-30T15:24:12"/>
    <x v="0"/>
    <x v="0"/>
    <x v="0"/>
    <m/>
    <s v="Closed"/>
    <s v="Resolved"/>
    <s v="Yes"/>
    <s v="Muhammad Izzat Abdul Rashid"/>
    <x v="218"/>
    <d v="1899-12-30T15:24:12"/>
    <s v="EES Employee Experience Services"/>
    <s v="SD"/>
    <n v="1043324"/>
    <s v="PETRONAS"/>
    <s v="Corporate"/>
    <n v="1401"/>
    <m/>
    <m/>
    <s v="Inquiry"/>
    <s v="No"/>
    <s v="Telephone"/>
    <s v="22.07.2022 15:24:55"/>
    <s v="0 MINUTE"/>
    <s v="0 MINUTE"/>
    <m/>
    <m/>
    <m/>
    <m/>
    <m/>
    <n v="1043324"/>
  </r>
  <r>
    <x v="4753"/>
    <x v="3728"/>
    <s v=" With reference to below email, please be informed that you may refer to your respective SKG Advisor or HR Capability for their further advice on this. Focal you may refer to as per below :  Links : myPETRONAS under Technical and Business SKG Advisor and"/>
    <s v="3 - High"/>
    <s v="26.07.2022"/>
    <d v="1899-12-30T08:59:41"/>
    <x v="0"/>
    <x v="2"/>
    <x v="0"/>
    <m/>
    <s v="Closed"/>
    <s v="Resolved"/>
    <s v="Yes"/>
    <s v="Mohd Norhakimi Mohamed Nowawi"/>
    <x v="220"/>
    <d v="1899-12-30T08:59:41"/>
    <s v="EES Employee Experience Services"/>
    <s v="SD"/>
    <n v="1039641"/>
    <s v="PETRONAS"/>
    <s v="Corporate"/>
    <n v="1401"/>
    <m/>
    <m/>
    <s v="Inquiry"/>
    <s v="No"/>
    <s v="Email"/>
    <s v="25.07.2022 09:03:50"/>
    <s v="0 MINUTE"/>
    <s v="0 MINUTE"/>
    <m/>
    <m/>
    <m/>
    <m/>
    <m/>
    <n v="1039641"/>
  </r>
  <r>
    <x v="4754"/>
    <x v="3729"/>
    <s v=" Guide staff via quick assist. Manage to view fields to update"/>
    <s v="3 - High"/>
    <s v="26.07.2022"/>
    <d v="1899-12-30T09:56:58"/>
    <x v="0"/>
    <x v="2"/>
    <x v="0"/>
    <m/>
    <s v="Closed"/>
    <s v="Resolved"/>
    <s v="Yes"/>
    <s v="Muhammad Izzat Abdul Rashid"/>
    <x v="220"/>
    <d v="1899-12-30T09:56:58"/>
    <s v="EES Employee Experience Services"/>
    <s v="SD"/>
    <n v="102058"/>
    <s v="PETRONAS Dagangan Berhad"/>
    <s v="Downstream"/>
    <n v="1429"/>
    <m/>
    <m/>
    <s v="Inquiry"/>
    <s v="No"/>
    <s v="Telephone"/>
    <s v="25.07.2022 09:57:17"/>
    <s v="0 MINUTE"/>
    <s v="0 MINUTE"/>
    <m/>
    <m/>
    <m/>
    <m/>
    <m/>
    <n v="1043324"/>
  </r>
  <r>
    <x v="4755"/>
    <x v="3730"/>
    <s v=" Advice to refer HR Capability"/>
    <s v="3 - High"/>
    <s v="26.07.2022"/>
    <d v="1899-12-30T12:16:19"/>
    <x v="0"/>
    <x v="4"/>
    <x v="0"/>
    <m/>
    <s v="Closed"/>
    <s v="Resolved"/>
    <s v="Yes"/>
    <s v="Nor Elmira Filza Zailani"/>
    <x v="220"/>
    <d v="1899-12-30T12:16:19"/>
    <s v="EES Employee Experience Services"/>
    <s v="SD"/>
    <n v="1057397"/>
    <s v="Petroliam Nasional Berhad"/>
    <s v="Corporate"/>
    <n v="1401"/>
    <s v="Global HR Services"/>
    <s v="Group Human Resource Management"/>
    <s v="Inquiry"/>
    <s v="No"/>
    <s v="Telephone"/>
    <s v="25.07.2022 12:16:55"/>
    <s v="0 MINUTE"/>
    <s v="0 MINUTE"/>
    <m/>
    <m/>
    <m/>
    <m/>
    <m/>
    <n v="1057397"/>
  </r>
  <r>
    <x v="4756"/>
    <x v="3654"/>
    <s v=" Dear Ms Parveen, Thank you for contacting Global HR Services. With reference to your inquiry, we would appreciate you to provide screenshot of SMA error for us to check further and assist.  Please do not hesitate to contact GHRS should you need further c"/>
    <s v="3 - High"/>
    <s v="26.07.2022"/>
    <d v="1899-12-30T13:33:23"/>
    <x v="0"/>
    <x v="0"/>
    <x v="0"/>
    <m/>
    <s v="Closed"/>
    <s v="Resolved"/>
    <s v="Yes"/>
    <s v="Premesha Arsokumail @ Asokan"/>
    <x v="220"/>
    <d v="1899-12-30T13:33:23"/>
    <s v="EES Employee Experience Services"/>
    <s v="SD"/>
    <n v="1058652"/>
    <s v="PETRONAS"/>
    <s v="Corporate"/>
    <n v="1401"/>
    <m/>
    <m/>
    <s v="Inquiry"/>
    <s v="No"/>
    <s v="Email"/>
    <s v="25.07.2022 13:35:49"/>
    <s v="0 MINUTE"/>
    <s v="0 MINUTE"/>
    <m/>
    <m/>
    <m/>
    <m/>
    <m/>
    <n v="1058652"/>
  </r>
  <r>
    <x v="4757"/>
    <x v="3731"/>
    <s v=" Please be informed that your request has been performed accordingly. Please check. Thank you."/>
    <s v="5 - Medium"/>
    <s v="28.07.2022"/>
    <d v="1899-12-30T15:19:35"/>
    <x v="0"/>
    <x v="3"/>
    <x v="8"/>
    <m/>
    <s v="Closed"/>
    <s v="Resolved"/>
    <s v="No"/>
    <s v="Noor Hidayah Hashim"/>
    <x v="220"/>
    <d v="1899-12-30T15:19:35"/>
    <s v="HRS HR Information System"/>
    <s v="HRIS"/>
    <n v="131214"/>
    <s v="PETRONAS Dagangan Berhad"/>
    <s v="Downstream"/>
    <n v="1429"/>
    <m/>
    <m/>
    <s v="Service Request"/>
    <s v="No"/>
    <s v="Email"/>
    <s v="25.07.2022 22:21:16"/>
    <s v="160 MINUTE"/>
    <s v="421 MINUTE"/>
    <m/>
    <m/>
    <m/>
    <m/>
    <m/>
    <n v="1000868"/>
  </r>
  <r>
    <x v="4758"/>
    <x v="3732"/>
    <s v=" Dear Encik Mohd Farhan Mokhtaza, Technical competencies and LCFC (if completed 5 or more) prior to cut-off date, 22 Oct 2021 would have been migrated to myCareerX. If you missed the cut-off date, you will need to do your assessment in  the system. Regard"/>
    <s v="5 - Medium"/>
    <s v="28.07.2022"/>
    <d v="1899-12-30T15:22:32"/>
    <x v="0"/>
    <x v="0"/>
    <x v="1"/>
    <m/>
    <s v="Closed"/>
    <s v="Resolved"/>
    <s v="No"/>
    <s v="Noor Hidayah Hashim"/>
    <x v="220"/>
    <d v="1899-12-30T15:22:32"/>
    <s v="HRS HR Information System"/>
    <s v="HRIS"/>
    <n v="1020849"/>
    <s v="PC Iraq (Garraf) Ltd"/>
    <s v="Upstream"/>
    <s v="IQ01"/>
    <m/>
    <m/>
    <s v="Service Request"/>
    <s v="Yes"/>
    <s v="Email"/>
    <s v="31.07.2022 13:48:06"/>
    <s v="1639 MINUTE"/>
    <s v="7387 MINUTE"/>
    <m/>
    <m/>
    <m/>
    <m/>
    <m/>
    <n v="1058652"/>
  </r>
  <r>
    <x v="4759"/>
    <x v="3631"/>
    <s v=" Please be informed that the JCP has been updated accordingly. Please take note that these changes will take place at SMA on the following 1st of the month, however for Capability team, you may d ownload Model Profile Report to verify the uploaded JCP."/>
    <s v="5 - Medium"/>
    <s v="28.07.2022"/>
    <d v="1899-12-30T16:56:18"/>
    <x v="0"/>
    <x v="0"/>
    <x v="9"/>
    <m/>
    <s v="Closed"/>
    <s v="Resolved"/>
    <s v="No"/>
    <s v="Noor Hidayah Hashim"/>
    <x v="220"/>
    <d v="1899-12-30T16:56:18"/>
    <s v="HRS HR Information System"/>
    <s v="HRIS"/>
    <n v="1003150"/>
    <s v="PETRONAS"/>
    <s v="Downstream"/>
    <n v="1425"/>
    <m/>
    <m/>
    <s v="Service Request"/>
    <s v="Yes"/>
    <s v="Email"/>
    <s v="31.07.2022 14:08:04"/>
    <s v="1639 MINUTE"/>
    <s v="7407 MINUTE"/>
    <m/>
    <m/>
    <m/>
    <m/>
    <m/>
    <n v="1039641"/>
  </r>
  <r>
    <x v="4760"/>
    <x v="3733"/>
    <s v=" Dear Mrs Nurul Akma, Thank you for contacting Global HR Services. With reference to your inquiry, please be informed that the manager for SMA has been updated again from our end. We would appreciate you to check from your end and do let us know if SMA is"/>
    <s v="3 - High"/>
    <s v="26.07.2022"/>
    <d v="1899-12-30T22:31:51"/>
    <x v="0"/>
    <x v="0"/>
    <x v="0"/>
    <m/>
    <s v="Closed"/>
    <s v="Resolved"/>
    <s v="Yes"/>
    <s v="Premesha Arsokumail @ Asokan"/>
    <x v="220"/>
    <d v="1899-12-30T22:31:51"/>
    <s v="EES Employee Experience Services"/>
    <s v="SD"/>
    <n v="137549"/>
    <s v="Petroliam Nasional Berhad"/>
    <s v="Corporate"/>
    <n v="1404"/>
    <s v="Group Procurement"/>
    <s v="Group Finance"/>
    <s v="Inquiry"/>
    <s v="No"/>
    <s v="Email"/>
    <s v="25.07.2022 22:34:20"/>
    <s v="0 MINUTE"/>
    <s v="0 MINUTE"/>
    <m/>
    <m/>
    <m/>
    <m/>
    <m/>
    <n v="1058652"/>
  </r>
  <r>
    <x v="4761"/>
    <x v="3734"/>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20:22"/>
    <x v="0"/>
    <x v="0"/>
    <x v="1"/>
    <m/>
    <s v="Closed"/>
    <s v="Resolved"/>
    <s v="No"/>
    <s v="Noor Hidayah Hashim"/>
    <x v="221"/>
    <d v="1899-12-30T08:20:22"/>
    <s v="HRS HR Information System"/>
    <s v="HRIS"/>
    <n v="136835"/>
    <s v="PETRONAS Carigali Sdn Bhd"/>
    <s v="Upstream"/>
    <n v="1436"/>
    <m/>
    <m/>
    <s v="Service Request"/>
    <s v="No"/>
    <s v="Email"/>
    <s v="31.07.2022 17:51:01"/>
    <s v="1200 MINUTE"/>
    <s v="6475 MINUTE"/>
    <m/>
    <m/>
    <m/>
    <m/>
    <m/>
    <n v="1054010"/>
  </r>
  <r>
    <x v="4762"/>
    <x v="3735"/>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23:31"/>
    <x v="0"/>
    <x v="0"/>
    <x v="1"/>
    <m/>
    <s v="Closed"/>
    <s v="Resolved"/>
    <s v="No"/>
    <s v="Noor Hidayah Hashim"/>
    <x v="221"/>
    <d v="1899-12-30T08:23:31"/>
    <s v="HRS HR Information System"/>
    <s v="HRIS"/>
    <n v="136835"/>
    <s v="PETRONAS Carigali Sdn Bhd"/>
    <s v="Upstream"/>
    <n v="1436"/>
    <m/>
    <m/>
    <s v="Service Request"/>
    <s v="No"/>
    <s v="Email"/>
    <s v="31.07.2022 17:52:37"/>
    <s v="1200 MINUTE"/>
    <s v="6477 MINUTE"/>
    <m/>
    <m/>
    <m/>
    <m/>
    <m/>
    <n v="1054010"/>
  </r>
  <r>
    <x v="4763"/>
    <x v="3654"/>
    <s v=" Dear Puan Nor Nadia, Thank you for contacting Global HR Services. With reference to below email, please refer to below screenshot for your reference:"/>
    <s v="3 - High"/>
    <s v="27.07.2022"/>
    <d v="1899-12-30T16:02:57"/>
    <x v="0"/>
    <x v="0"/>
    <x v="0"/>
    <m/>
    <s v="Closed"/>
    <s v="Resolved"/>
    <s v="Yes"/>
    <s v="Nurul Izzati Ibrahim"/>
    <x v="221"/>
    <d v="1899-12-30T16:02:57"/>
    <s v="EES Employee Experience Services"/>
    <s v="SD"/>
    <n v="1022580"/>
    <s v="PETRONAS"/>
    <s v="Corporate"/>
    <n v="1401"/>
    <m/>
    <m/>
    <s v="Inquiry"/>
    <s v="No"/>
    <s v="Email"/>
    <s v="26.07.2022 16:06:47"/>
    <s v="0 MINUTE"/>
    <s v="0 MINUTE"/>
    <m/>
    <m/>
    <m/>
    <m/>
    <m/>
    <n v="1022580"/>
  </r>
  <r>
    <x v="4764"/>
    <x v="3736"/>
    <s v=" Dear Encik Muhammed Syahidan, Thank you for contacting Global HR Services. With reference to below email, please follow below steps to perform SMA in myCareerX: 1. Login to myCareerX &gt; 'Me'  2. Go to 'My Talent Profile' icon  3. Click 'Show More' 4. Clic"/>
    <s v="3 - High"/>
    <s v="27.07.2022"/>
    <d v="1899-12-30T17:03:57"/>
    <x v="0"/>
    <x v="0"/>
    <x v="0"/>
    <m/>
    <s v="Closed"/>
    <s v="Resolved"/>
    <s v="Yes"/>
    <s v="Nurul Izzati Ibrahim"/>
    <x v="221"/>
    <d v="1899-12-30T17:03:57"/>
    <s v="EES Employee Experience Services"/>
    <s v="SD"/>
    <n v="1022580"/>
    <s v="PETRONAS"/>
    <s v="Corporate"/>
    <n v="1401"/>
    <m/>
    <m/>
    <s v="Inquiry"/>
    <s v="No"/>
    <s v="Email"/>
    <s v="26.07.2022 17:05:01"/>
    <s v="0 MINUTE"/>
    <s v="0 MINUTE"/>
    <m/>
    <m/>
    <m/>
    <m/>
    <m/>
    <n v="1022580"/>
  </r>
  <r>
    <x v="4765"/>
    <x v="3667"/>
    <s v=" Dear Mr. Armizee Shah, Thank you for contacting Global HR Services. With reference to below email, please be informed that your SMA July 2022 had been forwarded to your respective superior (Chong Yee Onn). Do advice superior to check on the notification"/>
    <s v="3 - High"/>
    <s v="27.07.2022"/>
    <d v="1899-12-30T17:23:13"/>
    <x v="0"/>
    <x v="0"/>
    <x v="0"/>
    <m/>
    <s v="Closed"/>
    <s v="Resolved"/>
    <s v="Yes"/>
    <s v="Nurul Izzati Ibrahim"/>
    <x v="221"/>
    <d v="1899-12-30T17:23:13"/>
    <s v="EES Employee Experience Services"/>
    <s v="SD"/>
    <n v="1062563"/>
    <s v="PETRONAS ICT Sdn Bhd"/>
    <s v="Others"/>
    <s v="14D3"/>
    <m/>
    <m/>
    <s v="Inquiry"/>
    <s v="No"/>
    <s v="Email"/>
    <s v="26.07.2022 17:24:18"/>
    <s v="0 MINUTE"/>
    <s v="0 MINUTE"/>
    <m/>
    <m/>
    <m/>
    <m/>
    <m/>
    <n v="1022580"/>
  </r>
  <r>
    <x v="4766"/>
    <x v="3737"/>
    <s v=" Dear Mr Izzat Asyraf, Thank you for contacting Global HR Services. With reference to below email, please be informed that your SMA July 2022 had been forwarded to your respective superior (Chong Yee Onn). Do advise superior to check on the notification t"/>
    <s v="3 - High"/>
    <s v="27.07.2022"/>
    <d v="1899-12-30T19:59:05"/>
    <x v="0"/>
    <x v="0"/>
    <x v="0"/>
    <m/>
    <s v="Closed"/>
    <s v="Resolved"/>
    <s v="Yes"/>
    <s v="Premesha Arsokumail @ Asokan"/>
    <x v="221"/>
    <d v="1899-12-30T19:59:05"/>
    <s v="EES Employee Experience Services"/>
    <s v="SD"/>
    <n v="1063142"/>
    <s v="PETRONAS ICT Sdn Bhd"/>
    <s v="Others"/>
    <s v="14D3"/>
    <m/>
    <m/>
    <s v="Inquiry"/>
    <s v="No"/>
    <s v="Email"/>
    <s v="26.07.2022 20:06:37"/>
    <s v="0 MINUTE"/>
    <s v="0 MINUTE"/>
    <m/>
    <m/>
    <m/>
    <m/>
    <m/>
    <n v="1058652"/>
  </r>
  <r>
    <x v="4767"/>
    <x v="376"/>
    <s v=" With regards to your inquiry, please be informed your July SMA has been transferred to En. Amiruddin B Jamil to complete the SMA submission."/>
    <s v="3 - High"/>
    <s v="28.07.2022"/>
    <d v="1899-12-30T08:00:00"/>
    <x v="0"/>
    <x v="0"/>
    <x v="0"/>
    <m/>
    <s v="Closed"/>
    <s v="Resolved"/>
    <s v="Yes"/>
    <s v="Nurul Ain Borhan"/>
    <x v="222"/>
    <d v="1899-12-30T07:52:27"/>
    <s v="EES Employee Experience Services"/>
    <s v="SD"/>
    <n v="1056517"/>
    <s v="PETRONAS Carigali Sdn Bhd"/>
    <s v="Upstream"/>
    <n v="1436"/>
    <m/>
    <m/>
    <s v="Inquiry"/>
    <s v="No"/>
    <s v="Email"/>
    <s v="27.07.2022 07:54:46"/>
    <s v="0 MINUTE"/>
    <s v="0 MINUTE"/>
    <m/>
    <m/>
    <m/>
    <m/>
    <m/>
    <n v="1053315"/>
  </r>
  <r>
    <x v="4768"/>
    <x v="3738"/>
    <s v=" Dear Puan Azira Afzan Mohamad Isa, We have explained this to En Awang in his earlier request. The reason was the changes in system get reflected in the middle July, hence the form stil been generated based on his previous position. To see the latest posi"/>
    <s v="5 - Medium"/>
    <s v="02.08.2022"/>
    <d v="1899-12-30T08:00:00"/>
    <x v="0"/>
    <x v="0"/>
    <x v="3"/>
    <m/>
    <s v="Closed"/>
    <s v="Resolved"/>
    <s v="No"/>
    <s v="Noor Hidayah Hashim"/>
    <x v="222"/>
    <d v="1899-12-30T07:54:07"/>
    <s v="HRS HR Information System"/>
    <s v="HRIS"/>
    <n v="126019"/>
    <s v="PETRONAS"/>
    <s v="Corporate"/>
    <n v="1401"/>
    <m/>
    <m/>
    <s v="Incident"/>
    <s v="No"/>
    <s v="Email"/>
    <s v="31.07.2022 22:23:09"/>
    <s v="515 MINUTE"/>
    <s v="5098 MINUTE"/>
    <m/>
    <m/>
    <m/>
    <m/>
    <m/>
    <n v="1039641"/>
  </r>
  <r>
    <x v="4769"/>
    <x v="3736"/>
    <s v=" Dear Muhammed Syahidan Ayob, Please be informed that the SMA form has been generated up to July month. Please check. Thanks &lt;(&gt;&amp;&lt;)&gt; Regards, GHRS"/>
    <s v="5 - Medium"/>
    <s v="02.08.2022"/>
    <d v="1899-12-30T08:38:13"/>
    <x v="0"/>
    <x v="0"/>
    <x v="9"/>
    <m/>
    <s v="Closed"/>
    <s v="Resolved"/>
    <s v="No"/>
    <s v="Noor Hidayah Hashim"/>
    <x v="222"/>
    <d v="1899-12-30T08:38:13"/>
    <s v="HRS HR Information System"/>
    <s v="HRIS"/>
    <n v="140163"/>
    <s v="MALAYSIAN Refining Co S B"/>
    <s v="Downstream"/>
    <s v="14EQ"/>
    <m/>
    <m/>
    <s v="Service Request"/>
    <s v="No"/>
    <s v="Email"/>
    <s v="31.07.2022 22:20:23"/>
    <s v="515 MINUTE"/>
    <s v="5095 MINUTE"/>
    <m/>
    <m/>
    <m/>
    <m/>
    <m/>
    <n v="1053315"/>
  </r>
  <r>
    <x v="4770"/>
    <x v="3667"/>
    <s v=" With reference to below email, please be informed that your SMA July had been transferred to your superior Chong Yee Onn as per requested. Please do revert to GHRS should you require further assistance on this."/>
    <s v="3 - High"/>
    <s v="28.07.2022"/>
    <d v="1899-12-30T08:43:04"/>
    <x v="0"/>
    <x v="3"/>
    <x v="2"/>
    <m/>
    <s v="Closed"/>
    <s v="Resolved"/>
    <s v="Yes"/>
    <s v="Mohd Norhakimi Mohamed Nowawi"/>
    <x v="222"/>
    <d v="1899-12-30T08:43:04"/>
    <s v="EES Employee Experience Services"/>
    <s v="SD"/>
    <n v="1038269"/>
    <s v="PETRONAS ICT Sdn Bhd"/>
    <s v="Others"/>
    <s v="14D3"/>
    <m/>
    <m/>
    <s v="Inquiry"/>
    <s v="No"/>
    <s v="Email"/>
    <s v="27.07.2022 08:46:01"/>
    <s v="0 MINUTE"/>
    <s v="0 MINUTE"/>
    <m/>
    <m/>
    <m/>
    <m/>
    <m/>
    <n v="1039641"/>
  </r>
  <r>
    <x v="4771"/>
    <x v="3739"/>
    <s v=" With regards to the Matrix Manager change request, we would appreciate if you could provide below details for our processing and attach any approval communication (via email) from current Line Manager on the changes for Matrix Manager. Staff Name &lt;(&gt;&amp;&lt;)&gt;"/>
    <s v="3 - High"/>
    <s v="28.07.2022"/>
    <d v="1899-12-30T09:06:53"/>
    <x v="0"/>
    <x v="0"/>
    <x v="0"/>
    <m/>
    <s v="Closed"/>
    <s v="Resolved"/>
    <s v="Yes"/>
    <s v="Nurul Ain Borhan"/>
    <x v="222"/>
    <d v="1899-12-30T09:06:53"/>
    <s v="EES Employee Experience Services"/>
    <s v="SD"/>
    <n v="131883"/>
    <s v="PC Ethylene Sdn Bhd"/>
    <s v="Downstream"/>
    <n v="1467"/>
    <s v="Human Resource Management"/>
    <m/>
    <s v="Inquiry"/>
    <s v="No"/>
    <s v="Email"/>
    <s v="27.07.2022 09:09:25"/>
    <s v="0 MINUTE"/>
    <s v="0 MINUTE"/>
    <m/>
    <m/>
    <m/>
    <m/>
    <m/>
    <n v="1053315"/>
  </r>
  <r>
    <x v="4772"/>
    <x v="3740"/>
    <s v=" Advised no Talent Matrix manager assign. Advised refer Line manager to assign"/>
    <s v="3 - High"/>
    <s v="28.07.2022"/>
    <d v="1899-12-30T09:15:16"/>
    <x v="0"/>
    <x v="0"/>
    <x v="0"/>
    <m/>
    <s v="Closed"/>
    <s v="Resolved"/>
    <s v="Yes"/>
    <s v="Norsidahwati Abdullah"/>
    <x v="222"/>
    <d v="1899-12-30T09:15:16"/>
    <s v="EES Employee Experience Services"/>
    <s v="SD"/>
    <n v="103486"/>
    <s v="PETRONAS"/>
    <s v="Corporate"/>
    <n v="1401"/>
    <m/>
    <m/>
    <s v="Inquiry"/>
    <s v="No"/>
    <s v="Telephone"/>
    <s v="27.07.2022 09:15:59"/>
    <s v="0 MINUTE"/>
    <s v="0 MINUTE"/>
    <m/>
    <m/>
    <m/>
    <m/>
    <m/>
    <n v="1057406"/>
  </r>
  <r>
    <x v="4773"/>
    <x v="2199"/>
    <s v=" Dear Cik Raihan Yuhanis,   Thank you for contacting Global HR Services.   Pertaining to your email, you may liaise with your OPU HR to change SMA approver in myCareerX.   Please do contact us if you require further assistance. Thank you and have a nice d"/>
    <s v="3 - High"/>
    <s v="28.07.2022"/>
    <d v="1899-12-30T09:34:16"/>
    <x v="0"/>
    <x v="0"/>
    <x v="0"/>
    <m/>
    <s v="Closed"/>
    <s v="Resolved"/>
    <s v="Yes"/>
    <s v="Zalikha Esa"/>
    <x v="222"/>
    <d v="1899-12-30T09:34:16"/>
    <s v="EES Employee Experience Services"/>
    <s v="SD"/>
    <n v="1054010"/>
    <s v="Petroliam Nasional Berhad"/>
    <s v="Corporate"/>
    <n v="1401"/>
    <s v="Global HR Services"/>
    <s v="Group Human Resource Management"/>
    <s v="Inquiry"/>
    <s v="No"/>
    <s v="Email"/>
    <s v="27.07.2022 09:37:46"/>
    <s v="0 MINUTE"/>
    <s v="0 MINUTE"/>
    <m/>
    <m/>
    <m/>
    <m/>
    <m/>
    <n v="1054010"/>
  </r>
  <r>
    <x v="4774"/>
    <x v="3662"/>
    <s v=" Due to the change of position code, all your current acquired jcp rating had been deemed as PCP due to the change of position profile. Hence, the spider graph will not have any SMA rating of the previous jcp. However, talent can view the previous score a"/>
    <s v="5 - Medium"/>
    <s v="02.08.2022"/>
    <d v="1899-12-30T09:35:50"/>
    <x v="0"/>
    <x v="0"/>
    <x v="9"/>
    <m/>
    <s v="Closed"/>
    <s v="Resolved"/>
    <s v="No"/>
    <s v="Noor Hidayah Hashim"/>
    <x v="222"/>
    <d v="1899-12-30T09:35:50"/>
    <s v="HRS HR Information System"/>
    <s v="HRIS"/>
    <n v="136891"/>
    <s v="Petronas Carigali Sdn Bhd"/>
    <s v="Upstream"/>
    <n v="1439"/>
    <s v="Integration Value Assurance"/>
    <s v="Malaysia Assets"/>
    <s v="Service Request"/>
    <s v="Yes"/>
    <s v="Email"/>
    <s v="15.08.2022 14:59:18"/>
    <s v="6934 MINUTE"/>
    <s v="26254 MINUTE"/>
    <m/>
    <m/>
    <m/>
    <m/>
    <s v="Norsukma Mazuki"/>
    <n v="1053315"/>
  </r>
  <r>
    <x v="4775"/>
    <x v="3741"/>
    <s v=" As per checking, your profile does have Talent Matrix Manager therefore the SMA is not generated. Please ask your manager to add Talent Matrix Manager on your profile, refer https://petronas.sharepoint.com/sites/myc areerx/SitePages/MSS/MSS---Talent-Mana"/>
    <s v="5 - Medium"/>
    <s v="02.08.2022"/>
    <d v="1899-12-30T09:38:47"/>
    <x v="0"/>
    <x v="0"/>
    <x v="9"/>
    <m/>
    <s v="Closed"/>
    <s v="Resolved"/>
    <s v="No"/>
    <s v="Noor Hidayah Hashim"/>
    <x v="222"/>
    <d v="1899-12-30T09:38:47"/>
    <s v="HRS HR Information System"/>
    <s v="HRIS"/>
    <n v="1056308"/>
    <s v="PETRONAS Penapisan (Teren"/>
    <s v="Downstream"/>
    <n v="1460"/>
    <m/>
    <m/>
    <s v="Service Request"/>
    <s v="No"/>
    <s v="Email"/>
    <s v="28.07.2022 09:49:19"/>
    <s v="107 MINUTE"/>
    <s v="107 MINUTE"/>
    <m/>
    <m/>
    <m/>
    <m/>
    <m/>
    <n v="1054010"/>
  </r>
  <r>
    <x v="4776"/>
    <x v="2147"/>
    <s v=" Dear Syafiqah Nur Afrina Samsudin, As per checking, the provided Position Code not exist in the system, hence, no data can be generated. The Position Code must always in 8 digits. Regards, GHRS"/>
    <s v="5 - Medium"/>
    <s v="02.08.2022"/>
    <d v="1899-12-30T09:48:44"/>
    <x v="0"/>
    <x v="0"/>
    <x v="1"/>
    <m/>
    <s v="Closed"/>
    <s v="Resolved"/>
    <s v="No"/>
    <s v="Noor Hidayah Hashim"/>
    <x v="222"/>
    <d v="1899-12-30T09:48:44"/>
    <s v="HRS HR Information System"/>
    <s v="HRIS"/>
    <n v="60009659"/>
    <m/>
    <m/>
    <m/>
    <m/>
    <m/>
    <s v="Service Request"/>
    <s v="No"/>
    <s v="Email"/>
    <s v="31.07.2022 18:28:05"/>
    <s v="597 MINUTE"/>
    <s v="4946 MINUTE"/>
    <m/>
    <m/>
    <m/>
    <m/>
    <m/>
    <n v="1053315"/>
  </r>
  <r>
    <x v="4777"/>
    <x v="497"/>
    <s v=" Assist to remote superior laptop and manage to view under myteam"/>
    <s v="3 - High"/>
    <s v="28.07.2022"/>
    <d v="1899-12-30T10:45:16"/>
    <x v="0"/>
    <x v="0"/>
    <x v="0"/>
    <m/>
    <s v="Closed"/>
    <s v="Resolved"/>
    <s v="Yes"/>
    <s v="Nurul Ain Borhan"/>
    <x v="222"/>
    <d v="1899-12-30T10:45:16"/>
    <s v="EES Employee Experience Services"/>
    <s v="SD"/>
    <n v="1026738"/>
    <s v="PETRONAS"/>
    <s v="Corporate"/>
    <n v="1404"/>
    <m/>
    <m/>
    <s v="Inquiry"/>
    <s v="No"/>
    <s v="Telephone"/>
    <s v="27.07.2022 10:46:05"/>
    <s v="0 MINUTE"/>
    <s v="0 MINUTE"/>
    <m/>
    <m/>
    <m/>
    <m/>
    <m/>
    <n v="1053315"/>
  </r>
  <r>
    <x v="4778"/>
    <x v="3742"/>
    <s v=" Dear Puan Siti Rodhiah Lamree, For assessing SMA form , please follow below steps; 1. Log in to MyCareerX 2. Click on Me tab 3. Click on MyTalentProfile -&gt; Click on Show More 4. Click Assessment Regards, GHRS"/>
    <s v="5 - Medium"/>
    <s v="02.08.2022"/>
    <d v="1899-12-30T10:46:31"/>
    <x v="0"/>
    <x v="8"/>
    <x v="0"/>
    <m/>
    <s v="Closed"/>
    <s v="Resolved"/>
    <s v="No"/>
    <s v="Noor Hidayah Hashim"/>
    <x v="222"/>
    <d v="1899-12-30T10:46:31"/>
    <s v="HRS HR Information System"/>
    <s v="HRIS"/>
    <n v="1044302"/>
    <s v="PETRONAS Carigali Sdn Bhd"/>
    <s v="Upstream"/>
    <n v="1438"/>
    <m/>
    <m/>
    <s v="Incident"/>
    <s v="No"/>
    <s v="Email"/>
    <s v="31.07.2022 22:30:34"/>
    <s v="597 MINUTE"/>
    <s v="5188 MINUTE"/>
    <m/>
    <m/>
    <m/>
    <m/>
    <m/>
    <n v="1039641"/>
  </r>
  <r>
    <x v="4779"/>
    <x v="3743"/>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1:22:22"/>
    <x v="0"/>
    <x v="4"/>
    <x v="14"/>
    <m/>
    <s v="Closed"/>
    <s v="Resolved"/>
    <s v="No"/>
    <s v="Noor Hidayah Hashim"/>
    <x v="222"/>
    <d v="1899-12-30T11:22:22"/>
    <s v="HRS HR Information System"/>
    <s v="HRIS"/>
    <n v="1018786"/>
    <s v="PETRONAS"/>
    <s v="PD&amp;T"/>
    <s v="14EN"/>
    <m/>
    <m/>
    <s v="Service Request"/>
    <s v="No"/>
    <s v="Email"/>
    <s v="31.07.2022 18:36:35"/>
    <s v="515 MINUTE"/>
    <s v="4871 MINUTE"/>
    <m/>
    <m/>
    <m/>
    <m/>
    <m/>
    <n v="1053315"/>
  </r>
  <r>
    <x v="4780"/>
    <x v="3744"/>
    <s v=" Dear Encik Muhammad Shamad Ahmad, Sorry for the late response. For assessing the OFA , you may obtain via MyCareerX as below steps; 1. Log on to MyCareerX 2. Click Me tab 3. Click Employee HR Document Regards, GHRS"/>
    <s v="5 - Medium"/>
    <s v="02.08.2022"/>
    <d v="1899-12-30T11:47:03"/>
    <x v="0"/>
    <x v="3"/>
    <x v="20"/>
    <m/>
    <s v="Closed"/>
    <s v="Resolved"/>
    <s v="No"/>
    <s v="Noor Hidayah Hashim"/>
    <x v="222"/>
    <d v="1899-12-30T11:47:03"/>
    <s v="HRS HR Information System"/>
    <s v="HRIS"/>
    <n v="118921"/>
    <s v="PETRONAS Carigali Sdn Bhd"/>
    <s v="Upstream"/>
    <n v="1438"/>
    <m/>
    <m/>
    <s v="Service Request"/>
    <s v="No"/>
    <s v="Email"/>
    <s v="31.07.2022 22:36:34"/>
    <s v="597 MINUTE"/>
    <s v="5194 MINUTE"/>
    <m/>
    <m/>
    <m/>
    <m/>
    <m/>
    <n v="1057406"/>
  </r>
  <r>
    <x v="4781"/>
    <x v="3745"/>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4:35:03"/>
    <x v="0"/>
    <x v="0"/>
    <x v="9"/>
    <m/>
    <s v="Closed"/>
    <s v="Resolved"/>
    <s v="No"/>
    <s v="Noor Hidayah Hashim"/>
    <x v="222"/>
    <d v="1899-12-30T14:35:03"/>
    <s v="HRS HR Information System"/>
    <s v="HRIS"/>
    <n v="140322"/>
    <s v="PETRONAS Carigali Sdn Bhd"/>
    <s v="Upstream"/>
    <n v="1439"/>
    <m/>
    <m/>
    <s v="Service Request"/>
    <s v="No"/>
    <s v="Email"/>
    <s v="31.07.2022 20:27:25"/>
    <s v="597 MINUTE"/>
    <s v="5065 MINUTE"/>
    <m/>
    <m/>
    <m/>
    <m/>
    <m/>
    <n v="1057406"/>
  </r>
  <r>
    <x v="4782"/>
    <x v="3746"/>
    <s v=" With regards to your inquiry, please be informed your SMA July 2022 has been updated as below:"/>
    <s v="3 - High"/>
    <s v="28.07.2022"/>
    <d v="1899-12-30T15:47:26"/>
    <x v="0"/>
    <x v="0"/>
    <x v="0"/>
    <m/>
    <s v="Closed"/>
    <s v="Resolved"/>
    <s v="Yes"/>
    <s v="Nurul Ain Borhan"/>
    <x v="222"/>
    <d v="1899-12-30T15:47:26"/>
    <s v="EES Employee Experience Services"/>
    <s v="SD"/>
    <n v="126092"/>
    <s v="PETRONAS Carigali Sdn Bhd"/>
    <s v="Upstream"/>
    <n v="1436"/>
    <m/>
    <m/>
    <s v="Inquiry"/>
    <s v="No"/>
    <s v="Email"/>
    <s v="27.07.2022 15:50:14"/>
    <s v="0 MINUTE"/>
    <s v="0 MINUTE"/>
    <m/>
    <m/>
    <m/>
    <m/>
    <m/>
    <n v="1053315"/>
  </r>
  <r>
    <x v="4783"/>
    <x v="3747"/>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5:54:24"/>
    <x v="0"/>
    <x v="4"/>
    <x v="14"/>
    <m/>
    <s v="Closed"/>
    <s v="Resolved"/>
    <s v="No"/>
    <s v="Noor Hidayah Hashim"/>
    <x v="222"/>
    <d v="1899-12-30T15:54:24"/>
    <s v="HRS HR Information System"/>
    <s v="HRIS"/>
    <n v="136835"/>
    <s v="PETRONAS Carigali Sdn Bhd"/>
    <s v="Upstream"/>
    <n v="1436"/>
    <m/>
    <m/>
    <s v="Service Request"/>
    <s v="No"/>
    <s v="Email"/>
    <s v="31.07.2022 20:27:08"/>
    <s v="597 MINUTE"/>
    <s v="5065 MINUTE"/>
    <m/>
    <m/>
    <m/>
    <m/>
    <m/>
    <n v="1053315"/>
  </r>
  <r>
    <x v="4784"/>
    <x v="3748"/>
    <s v=" With regards to your inquiry, please be informed your July 2022 SMA has been transfer to Pn. Izuzi Marlia Mohamad @ Khalid. Talent Matrix Manager (TMM) can be update by default superior or HR Account managers as per information below: Link: https://myexp"/>
    <s v="3 - High"/>
    <s v="28.07.2022"/>
    <d v="1899-12-30T16:29:04"/>
    <x v="0"/>
    <x v="0"/>
    <x v="0"/>
    <m/>
    <s v="Closed"/>
    <s v="Resolved"/>
    <s v="Yes"/>
    <s v="Nurul Ain Borhan"/>
    <x v="222"/>
    <d v="1899-12-30T16:29:04"/>
    <s v="EES Employee Experience Services"/>
    <s v="SD"/>
    <n v="136225"/>
    <s v="PETRONAS"/>
    <s v="Corporate"/>
    <n v="1401"/>
    <m/>
    <m/>
    <s v="Inquiry"/>
    <s v="No"/>
    <s v="Email"/>
    <s v="27.07.2022 16:32:13"/>
    <s v="0 MINUTE"/>
    <s v="0 MINUTE"/>
    <m/>
    <m/>
    <m/>
    <m/>
    <m/>
    <n v="1053315"/>
  </r>
  <r>
    <x v="4785"/>
    <x v="3749"/>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7:01:09"/>
    <x v="0"/>
    <x v="0"/>
    <x v="1"/>
    <m/>
    <s v="Closed"/>
    <s v="Resolved"/>
    <s v="No"/>
    <s v="Noor Hidayah Hashim"/>
    <x v="222"/>
    <d v="1899-12-30T17:01:09"/>
    <s v="HRS HR Information System"/>
    <s v="HRIS"/>
    <n v="136835"/>
    <s v="PETRONAS Carigali Sdn Bhd"/>
    <s v="Upstream"/>
    <n v="1436"/>
    <m/>
    <m/>
    <s v="Service Request"/>
    <s v="No"/>
    <s v="Email"/>
    <s v="31.07.2022 20:28:03"/>
    <s v="597 MINUTE"/>
    <s v="5065 MINUTE"/>
    <m/>
    <m/>
    <m/>
    <m/>
    <m/>
    <n v="1053940"/>
  </r>
  <r>
    <x v="4786"/>
    <x v="3750"/>
    <s v=" Dear Encik Yunus,   Greeting from Global HR Services.   Referring to the below email, appreciate your kind assistance to assist further.   Please do not hesitate to contact us should you need further assistance. Thank you and have a nice day."/>
    <s v="3 - High"/>
    <s v="28.07.2022"/>
    <d v="1899-12-30T17:09:32"/>
    <x v="0"/>
    <x v="0"/>
    <x v="0"/>
    <m/>
    <s v="Closed"/>
    <s v="Resolved"/>
    <s v="Yes"/>
    <s v="Zalikha Esa"/>
    <x v="222"/>
    <d v="1899-12-30T17:09:32"/>
    <s v="EES Employee Experience Services"/>
    <s v="SD"/>
    <n v="1054010"/>
    <s v="Petroliam Nasional Berhad"/>
    <s v="Corporate"/>
    <n v="1401"/>
    <s v="Global HR Services"/>
    <s v="Group Human Resource Management"/>
    <s v="Inquiry"/>
    <s v="No"/>
    <s v="Email"/>
    <s v="27.07.2022 17:11:24"/>
    <s v="0 MINUTE"/>
    <s v="0 MINUTE"/>
    <m/>
    <m/>
    <m/>
    <m/>
    <m/>
    <n v="1054010"/>
  </r>
  <r>
    <x v="4787"/>
    <x v="3751"/>
    <s v=" Advised to email us"/>
    <s v="3 - High"/>
    <s v="29.07.2022"/>
    <d v="1899-12-30T08:36:19"/>
    <x v="0"/>
    <x v="0"/>
    <x v="0"/>
    <m/>
    <s v="Closed"/>
    <s v="Resolved"/>
    <s v="Yes"/>
    <s v="Erilyiana Amran"/>
    <x v="223"/>
    <d v="1899-12-30T08:36:19"/>
    <s v="EES Employee Experience Services"/>
    <s v="SD"/>
    <n v="1058211"/>
    <s v="PETRONAS"/>
    <s v="Corporate"/>
    <n v="1401"/>
    <m/>
    <m/>
    <s v="Inquiry"/>
    <s v="No"/>
    <s v="Telephone"/>
    <s v="28.07.2022 08:37:44"/>
    <s v="0 MINUTE"/>
    <s v="0 MINUTE"/>
    <m/>
    <m/>
    <m/>
    <m/>
    <m/>
    <n v="1058211"/>
  </r>
  <r>
    <x v="4788"/>
    <x v="761"/>
    <s v=" advise accordingly and email the eguide on how to assign Talent Matrix Manager in MyCareerX ------ Please find the attached link for your superior's reference on how to assign Talent Matrix Manager in MyCareerX: MSS: Talent Management (sharepoint.com) Do"/>
    <s v="3 - High"/>
    <s v="29.07.2022"/>
    <d v="1899-12-30T08:38:39"/>
    <x v="0"/>
    <x v="0"/>
    <x v="0"/>
    <m/>
    <s v="Closed"/>
    <s v="Resolved"/>
    <s v="Yes"/>
    <s v="Nurdeena Suraya Norizam"/>
    <x v="223"/>
    <d v="1899-12-30T08:38:39"/>
    <s v="EES Employee Experience Services"/>
    <s v="SD"/>
    <n v="1058315"/>
    <s v="PETRONAS"/>
    <s v="Corporate"/>
    <n v="1401"/>
    <m/>
    <m/>
    <s v="Inquiry"/>
    <s v="No"/>
    <s v="Telephone"/>
    <s v="28.07.2022 08:43:35"/>
    <s v="0 MINUTE"/>
    <s v="0 MINUTE"/>
    <m/>
    <m/>
    <m/>
    <m/>
    <m/>
    <n v="1082254"/>
  </r>
  <r>
    <x v="4789"/>
    <x v="3752"/>
    <s v=" As confirmed, the issue has resolved. Thanks &lt;(&gt;&amp;&lt;)&gt; Regards, GHRS"/>
    <s v="9 - Low"/>
    <s v="05.08.2022"/>
    <d v="1899-12-30T09:43:03"/>
    <x v="0"/>
    <x v="8"/>
    <x v="0"/>
    <m/>
    <s v="Closed"/>
    <s v="Resolved"/>
    <s v="No"/>
    <s v="Noor Hidayah Hashim"/>
    <x v="223"/>
    <d v="1899-12-30T09:43:03"/>
    <s v="HRS HR Information System"/>
    <s v="HRIS"/>
    <n v="1059670"/>
    <s v="PETRONAS"/>
    <s v="Corporate"/>
    <n v="1401"/>
    <m/>
    <m/>
    <s v="Incident"/>
    <s v="Yes"/>
    <s v="Email"/>
    <s v="30.08.2022 11:42:08"/>
    <s v="8759 MINUTE"/>
    <s v="27895 MINUTE"/>
    <m/>
    <m/>
    <m/>
    <m/>
    <m/>
    <n v="1082254"/>
  </r>
  <r>
    <x v="4790"/>
    <x v="3753"/>
    <s v=" Advised affected user to contact GHRS to remote PC"/>
    <s v="3 - High"/>
    <s v="29.07.2022"/>
    <d v="1899-12-30T11:52:23"/>
    <x v="0"/>
    <x v="0"/>
    <x v="0"/>
    <m/>
    <s v="Closed"/>
    <s v="Resolved"/>
    <s v="Yes"/>
    <s v="Norsidahwati Abdullah"/>
    <x v="223"/>
    <d v="1899-12-30T11:52:23"/>
    <s v="EES Employee Experience Services"/>
    <s v="SD"/>
    <n v="1057406"/>
    <s v="PETRONAS"/>
    <s v="Corporate"/>
    <n v="1401"/>
    <m/>
    <m/>
    <s v="Inquiry"/>
    <s v="No"/>
    <s v="Telephone"/>
    <s v="28.07.2022 11:57:01"/>
    <s v="0 MINUTE"/>
    <s v="0 MINUTE"/>
    <m/>
    <m/>
    <m/>
    <m/>
    <m/>
    <n v="1057406"/>
  </r>
  <r>
    <x v="4791"/>
    <x v="3754"/>
    <s v=" Dear Encik Mohamed Azizi Yahaya, Apologies for the late response. Please be informed that the missing SMA form has been generated accordingly. Please check. Regards, GHRS"/>
    <s v="9 - Low"/>
    <s v="05.08.2022"/>
    <d v="1899-12-30T12:12:25"/>
    <x v="0"/>
    <x v="0"/>
    <x v="9"/>
    <m/>
    <s v="Closed"/>
    <s v="Resolved"/>
    <s v="No"/>
    <s v="Noor Hidayah Hashim"/>
    <x v="223"/>
    <d v="1899-12-30T12:12:25"/>
    <s v="HRS HR Information System"/>
    <s v="HRIS"/>
    <n v="132446"/>
    <s v="Petroliam Nasional Berhad"/>
    <s v="Corporate"/>
    <n v="1401"/>
    <s v="Global HR Partners HC"/>
    <s v="Group Human Resource Management"/>
    <s v="Service Request"/>
    <s v="Yes"/>
    <s v="Email"/>
    <s v="20.08.2022 21:10:06"/>
    <s v="8759 MINUTE"/>
    <s v="27909 MINUTE"/>
    <m/>
    <m/>
    <m/>
    <m/>
    <m/>
    <n v="1057406"/>
  </r>
  <r>
    <x v="4792"/>
    <x v="596"/>
    <s v=" Advised accordingly"/>
    <s v="3 - High"/>
    <s v="29.07.2022"/>
    <d v="1899-12-30T12:27:58"/>
    <x v="0"/>
    <x v="0"/>
    <x v="0"/>
    <m/>
    <s v="Closed"/>
    <s v="Resolved"/>
    <s v="Yes"/>
    <s v="Erilyiana Amran"/>
    <x v="223"/>
    <d v="1899-12-30T12:27:58"/>
    <s v="EES Employee Experience Services"/>
    <s v="SD"/>
    <n v="1058211"/>
    <s v="Petroliam Nasional Berhad"/>
    <s v="Corporate"/>
    <n v="1401"/>
    <s v="Treasury"/>
    <s v="Group Finance"/>
    <s v="Inquiry"/>
    <s v="No"/>
    <s v="Telephone"/>
    <s v="28.07.2022 12:30:10"/>
    <s v="0 MINUTE"/>
    <s v="0 MINUTE"/>
    <m/>
    <m/>
    <m/>
    <m/>
    <m/>
    <n v="1058211"/>
  </r>
  <r>
    <x v="4793"/>
    <x v="3755"/>
    <s v=" Dear Puan Nur Syazni Muhamad Nasrah, Apologies for the late response. Please be informed that missing SMA form has been generated accordingly. Please check. Regards, GHRS"/>
    <s v="9 - Low"/>
    <s v="05.08.2022"/>
    <d v="1899-12-30T12:54:06"/>
    <x v="0"/>
    <x v="0"/>
    <x v="1"/>
    <m/>
    <s v="Closed"/>
    <s v="Resolved"/>
    <s v="No"/>
    <s v="Noor Hidayah Hashim"/>
    <x v="223"/>
    <d v="1899-12-30T12:54:06"/>
    <s v="HRS HR Information System"/>
    <s v="HRIS"/>
    <n v="135506"/>
    <s v="Petroliam Nasional Berhad"/>
    <s v="Corporate"/>
    <n v="1401"/>
    <s v="Human Capital Development"/>
    <s v="Group Human Resource Management"/>
    <s v="Service Request"/>
    <s v="Yes"/>
    <s v="Email"/>
    <s v="20.08.2022 21:17:35"/>
    <s v="8759 MINUTE"/>
    <s v="27916 MINUTE"/>
    <m/>
    <m/>
    <m/>
    <m/>
    <m/>
    <n v="1058211"/>
  </r>
  <r>
    <x v="4794"/>
    <x v="3756"/>
    <s v=" Dear Puan Nurul Husna, Thank you for contacting Global HR Services. With regards to your email, appreciate if you could liaise with your superior (line manager) or your HR Account Manager to change the Talent Matrix Manager as below steps: 1. Login to my"/>
    <s v="3 - High"/>
    <s v="29.07.2022"/>
    <d v="1899-12-30T14:06:16"/>
    <x v="0"/>
    <x v="4"/>
    <x v="0"/>
    <m/>
    <s v="Closed"/>
    <s v="Resolved"/>
    <s v="Yes"/>
    <s v="Nor Elmira Filza Zailani"/>
    <x v="223"/>
    <d v="1899-12-30T14:06:16"/>
    <s v="EES Employee Experience Services"/>
    <s v="SD"/>
    <n v="1057397"/>
    <s v="Petroliam Nasional Berhad"/>
    <s v="Corporate"/>
    <n v="1401"/>
    <s v="Global HR Partners - PD&amp;T"/>
    <s v="Project Delivery &amp; Technology"/>
    <s v="Inquiry"/>
    <s v="No"/>
    <s v="Email"/>
    <s v="28.07.2022 14:16:09"/>
    <s v="0 MINUTE"/>
    <s v="0 MINUTE"/>
    <m/>
    <m/>
    <m/>
    <m/>
    <m/>
    <n v="1057397"/>
  </r>
  <r>
    <x v="4795"/>
    <x v="3757"/>
    <s v=" With reference to your email, upon checking in the system your Talen matrix manage is not update.   Hence appreciate you to liaise with your superior to add your talent matrix manage as below steps:    MSS: Talent Management (sharepoint.com)   1.Login to"/>
    <s v="3 - High"/>
    <s v="29.07.2022"/>
    <d v="1899-12-30T17:30:22"/>
    <x v="0"/>
    <x v="0"/>
    <x v="0"/>
    <m/>
    <s v="Closed"/>
    <s v="Resolved"/>
    <s v="Yes"/>
    <s v="Ezaidah Razali"/>
    <x v="223"/>
    <d v="1899-12-30T17:30:22"/>
    <s v="EES Employee Experience Services"/>
    <s v="SD"/>
    <n v="1005623"/>
    <s v="PETRONAS"/>
    <s v="Downstream"/>
    <n v="1425"/>
    <m/>
    <m/>
    <s v="Inquiry"/>
    <s v="No"/>
    <s v="Email"/>
    <s v="28.07.2022 17:33:55"/>
    <s v="0 MINUTE"/>
    <s v="0 MINUTE"/>
    <m/>
    <m/>
    <m/>
    <m/>
    <m/>
    <n v="1043300"/>
  </r>
  <r>
    <x v="4796"/>
    <x v="3758"/>
    <s v=" Dear Puan Nafisah, Greeting from Global HR services. In respect to below matter, appreciate if you could assists staff on the the competencies update on position Encik Zeze Hasri Hashim. However, appreciate if you could assists to forward to HR capabilit"/>
    <s v="3 - High"/>
    <s v="18.07.2022"/>
    <d v="1899-12-30T09:49:37"/>
    <x v="0"/>
    <x v="0"/>
    <x v="0"/>
    <m/>
    <s v="Closed"/>
    <s v="Resolved"/>
    <s v="Yes"/>
    <s v="Erilyiana Amran"/>
    <x v="213"/>
    <d v="1899-12-30T09:49:37"/>
    <s v="EES Employee Experience Services"/>
    <s v="SD"/>
    <n v="1058211"/>
    <s v="PETRONAS"/>
    <s v="Corporate"/>
    <n v="1401"/>
    <m/>
    <m/>
    <s v="Inquiry"/>
    <s v="No"/>
    <s v="Email"/>
    <s v="17.07.2022 09:54:07"/>
    <s v="0 MINUTE"/>
    <s v="0 MINUTE"/>
    <m/>
    <m/>
    <m/>
    <m/>
    <m/>
    <n v="1058211"/>
  </r>
  <r>
    <x v="4797"/>
    <x v="3759"/>
    <s v=" Dear Syahirah and Encik Ilyas, Greeting from Global HR services. In respect to below matter, please be informed that we have revert the status SMA June and July for Encik Ilyas as request to superior for next action.  Please do contact us if you require"/>
    <s v="3 - High"/>
    <s v="18.07.2022"/>
    <d v="1899-12-30T10:39:13"/>
    <x v="0"/>
    <x v="0"/>
    <x v="0"/>
    <m/>
    <s v="Closed"/>
    <s v="Resolved"/>
    <s v="Yes"/>
    <s v="Erilyiana Amran"/>
    <x v="213"/>
    <d v="1899-12-30T10:39:13"/>
    <s v="EES Employee Experience Services"/>
    <s v="SD"/>
    <n v="1037972"/>
    <s v="PETRONAS Carigali Sdn Bhd"/>
    <s v="Upstream"/>
    <n v="1436"/>
    <m/>
    <m/>
    <s v="Inquiry"/>
    <s v="No"/>
    <s v="Email"/>
    <s v="17.07.2022 10:41:36"/>
    <s v="0 MINUTE"/>
    <s v="0 MINUTE"/>
    <m/>
    <m/>
    <m/>
    <m/>
    <m/>
    <n v="1058211"/>
  </r>
  <r>
    <x v="4798"/>
    <x v="3760"/>
    <s v=" Dear Nur Sarah, Thank you for contacting Global HR Services.   Please be advice that we unable to process/ approve SMA form on behalf of superior via system. To complete the SMA form, superior require to update the rating and comments in MyCareerX. If th"/>
    <s v="5 - Medium"/>
    <s v="21.07.2022"/>
    <d v="1899-12-30T08:00:00"/>
    <x v="0"/>
    <x v="0"/>
    <x v="1"/>
    <m/>
    <s v="Closed"/>
    <s v="Resolved"/>
    <s v="No"/>
    <s v="Hani Yasmin Ahmad Zaki"/>
    <x v="213"/>
    <d v="1899-12-30T10:51:01"/>
    <s v="HRS HR Information System"/>
    <s v="HRIS"/>
    <n v="132060"/>
    <s v="PETRONAS Dagangan Berhad"/>
    <s v="Downstream"/>
    <n v="1429"/>
    <m/>
    <m/>
    <s v="Service Request"/>
    <s v="No"/>
    <s v="Email"/>
    <s v="19.07.2022 22:49:07"/>
    <s v="1175 MINUTE"/>
    <s v="2304 MINUTE"/>
    <m/>
    <m/>
    <m/>
    <m/>
    <m/>
    <n v="1058211"/>
  </r>
  <r>
    <x v="4799"/>
    <x v="3761"/>
    <s v=" Dear Encik Muhd Imran, Greeting from Global HR services. In respect to below matter, please be informed that for below request are require you to refer your HR AM to assists you to change your SMA assessor/superior name.   Thank you and have a nice day."/>
    <s v="3 - High"/>
    <s v="18.07.2022"/>
    <d v="1899-12-30T11:26:27"/>
    <x v="0"/>
    <x v="0"/>
    <x v="0"/>
    <m/>
    <s v="Closed"/>
    <s v="Resolved"/>
    <s v="Yes"/>
    <s v="Erilyiana Amran"/>
    <x v="213"/>
    <d v="1899-12-30T11:26:27"/>
    <s v="EES Employee Experience Services"/>
    <s v="SD"/>
    <n v="1058211"/>
    <s v="PETRONAS"/>
    <s v="Corporate"/>
    <n v="1401"/>
    <m/>
    <m/>
    <s v="Inquiry"/>
    <s v="No"/>
    <s v="Email"/>
    <s v="17.07.2022 11:29:26"/>
    <s v="0 MINUTE"/>
    <s v="0 MINUTE"/>
    <m/>
    <m/>
    <m/>
    <m/>
    <m/>
    <n v="1058211"/>
  </r>
  <r>
    <x v="4800"/>
    <x v="3762"/>
    <s v=" Dear Encik Muhammad Termidzi , Greeting from Global HR services. In respect to below matter, please be informed that upon checking there have no talent matrix manager was assign to you. Thus, appreciate if you could refer your superior to assign matrix m"/>
    <s v="3 - High"/>
    <s v="19.07.2022"/>
    <d v="1899-12-30T09:57:34"/>
    <x v="0"/>
    <x v="0"/>
    <x v="0"/>
    <m/>
    <s v="Closed"/>
    <s v="Resolved"/>
    <s v="Yes"/>
    <s v="Erilyiana Amran"/>
    <x v="214"/>
    <d v="1899-12-30T09:57:34"/>
    <s v="EES Employee Experience Services"/>
    <s v="SD"/>
    <n v="1058211"/>
    <s v="PETRONAS"/>
    <s v="Corporate"/>
    <n v="1401"/>
    <m/>
    <m/>
    <s v="Inquiry"/>
    <s v="No"/>
    <s v="Email"/>
    <s v="18.07.2022 10:01:24"/>
    <s v="0 MINUTE"/>
    <s v="0 MINUTE"/>
    <m/>
    <m/>
    <m/>
    <m/>
    <m/>
    <n v="1058211"/>
  </r>
  <r>
    <x v="4801"/>
    <x v="3763"/>
    <s v=" Dear Cik Priscilla Mengan Stephen, Well noted on the recommendation. We really appreciate it and we are currently working on it. Please be informed that the JCP has been updated accordingly. Please take note that these changes will take place at SMA on t"/>
    <s v="5 - Medium"/>
    <s v="21.07.2022"/>
    <d v="1899-12-30T10:35:57"/>
    <x v="0"/>
    <x v="4"/>
    <x v="14"/>
    <m/>
    <s v="Closed"/>
    <s v="Resolved"/>
    <s v="No"/>
    <s v="Noor Hidayah Hashim"/>
    <x v="214"/>
    <d v="1899-12-30T10:35:57"/>
    <s v="HRS HR Information System"/>
    <s v="HRIS"/>
    <n v="1002072"/>
    <s v="PETRONAS"/>
    <s v="PD&amp;T"/>
    <s v="14EN"/>
    <m/>
    <m/>
    <s v="Service Request"/>
    <s v="Yes"/>
    <s v="Email"/>
    <s v="27.07.2022 23:54:55"/>
    <s v="4200 MINUTE"/>
    <s v="12718 MINUTE"/>
    <m/>
    <m/>
    <m/>
    <m/>
    <m/>
    <n v="1053315"/>
  </r>
  <r>
    <x v="4802"/>
    <x v="3764"/>
    <s v=" Dear Puan Dhamirah, Greeting from Global HR services. In respect to below matter, please be informed that upon checking there have no talent matrix manager was assign to you. Thus, appreciate if you could refer your superior to assign matrix manager  wit"/>
    <s v="3 - High"/>
    <s v="19.07.2022"/>
    <d v="1899-12-30T10:58:42"/>
    <x v="0"/>
    <x v="0"/>
    <x v="0"/>
    <m/>
    <s v="Closed"/>
    <s v="Resolved"/>
    <s v="Yes"/>
    <s v="Erilyiana Amran"/>
    <x v="214"/>
    <d v="1899-12-30T10:58:42"/>
    <s v="EES Employee Experience Services"/>
    <s v="SD"/>
    <n v="1058211"/>
    <s v="PETRONAS"/>
    <s v="Corporate"/>
    <n v="1401"/>
    <m/>
    <m/>
    <s v="Inquiry"/>
    <s v="No"/>
    <s v="Email"/>
    <s v="18.07.2022 11:01:12"/>
    <s v="0 MINUTE"/>
    <s v="0 MINUTE"/>
    <m/>
    <m/>
    <m/>
    <m/>
    <m/>
    <n v="1058211"/>
  </r>
  <r>
    <x v="4803"/>
    <x v="1992"/>
    <s v=" Advised accordingly"/>
    <s v="3 - High"/>
    <s v="19.07.2022"/>
    <d v="1899-12-30T11:17:46"/>
    <x v="0"/>
    <x v="0"/>
    <x v="0"/>
    <m/>
    <s v="Closed"/>
    <s v="Resolved"/>
    <s v="Yes"/>
    <s v="Erilyiana Amran"/>
    <x v="214"/>
    <d v="1899-12-30T11:17:46"/>
    <s v="EES Employee Experience Services"/>
    <s v="SD"/>
    <n v="1058211"/>
    <s v="PETRONAS"/>
    <s v="Corporate"/>
    <n v="1401"/>
    <m/>
    <m/>
    <s v="Inquiry"/>
    <s v="No"/>
    <s v="Telephone"/>
    <s v="18.07.2022 11:18:26"/>
    <s v="0 MINUTE"/>
    <s v="0 MINUTE"/>
    <m/>
    <m/>
    <m/>
    <m/>
    <m/>
    <n v="1058211"/>
  </r>
  <r>
    <x v="4804"/>
    <x v="3765"/>
    <s v=" Advised staff to screenshot and email to GHRS"/>
    <s v="3 - High"/>
    <s v="19.07.2022"/>
    <d v="1899-12-30T11:48:47"/>
    <x v="0"/>
    <x v="4"/>
    <x v="22"/>
    <m/>
    <s v="Closed"/>
    <s v="Resolved"/>
    <s v="Yes"/>
    <s v="Ezaidah Razali"/>
    <x v="214"/>
    <d v="1899-12-30T11:48:47"/>
    <s v="EES Employee Experience Services"/>
    <s v="SD"/>
    <n v="1043300"/>
    <s v="PETRONAS"/>
    <s v="Corporate"/>
    <n v="1401"/>
    <m/>
    <m/>
    <s v="Inquiry"/>
    <s v="No"/>
    <s v="Telephone"/>
    <s v="18.07.2022 11:50:27"/>
    <s v="0 MINUTE"/>
    <s v="0 MINUTE"/>
    <m/>
    <m/>
    <m/>
    <m/>
    <m/>
    <n v="1043300"/>
  </r>
  <r>
    <x v="4805"/>
    <x v="425"/>
    <s v=" Dear Encik Tengku Akram, Greeting from Global HR services. In respect to below matter, please be informed that to change superior name in mycareerx are require staff to refer HR Planner to update reporting structure in the system. However, if you want to"/>
    <s v="3 - High"/>
    <s v="19.07.2022"/>
    <d v="1899-12-30T12:49:29"/>
    <x v="0"/>
    <x v="0"/>
    <x v="0"/>
    <m/>
    <s v="Closed"/>
    <s v="Resolved"/>
    <s v="Yes"/>
    <s v="Erilyiana Amran"/>
    <x v="214"/>
    <d v="1899-12-30T12:49:29"/>
    <s v="EES Employee Experience Services"/>
    <s v="SD"/>
    <n v="1058211"/>
    <s v="PETRONAS"/>
    <s v="Corporate"/>
    <n v="1401"/>
    <m/>
    <m/>
    <s v="Inquiry"/>
    <s v="No"/>
    <s v="Email"/>
    <s v="18.07.2022 12:54:13"/>
    <s v="0 MINUTE"/>
    <s v="0 MINUTE"/>
    <m/>
    <m/>
    <m/>
    <m/>
    <m/>
    <n v="1058211"/>
  </r>
  <r>
    <x v="4806"/>
    <x v="1992"/>
    <s v=" Incident: 30065314"/>
    <s v="3 - High"/>
    <s v="19.07.2022"/>
    <d v="1899-12-30T13:52:59"/>
    <x v="0"/>
    <x v="0"/>
    <x v="0"/>
    <m/>
    <s v="Closed"/>
    <s v="Resolved"/>
    <s v="Yes"/>
    <s v="Erilyiana Amran"/>
    <x v="214"/>
    <d v="1899-12-30T13:52:59"/>
    <s v="EES Employee Experience Services"/>
    <s v="SD"/>
    <n v="1058211"/>
    <s v="PETRONAS"/>
    <s v="Corporate"/>
    <n v="1401"/>
    <m/>
    <m/>
    <s v="Inquiry"/>
    <s v="No"/>
    <s v="Telephone"/>
    <s v="18.07.2022 13:53:38"/>
    <s v="0 MINUTE"/>
    <s v="0 MINUTE"/>
    <m/>
    <m/>
    <m/>
    <m/>
    <m/>
    <n v="1058211"/>
  </r>
  <r>
    <x v="4807"/>
    <x v="3481"/>
    <s v=" Thank you for contacting Global HR Services. With reference to your inquiry, please be informed that your issue has been logged with ticket number 30065196 and still in process. However, we had notified the respective team to expedite the process. Please"/>
    <s v="3 - High"/>
    <s v="19.07.2022"/>
    <d v="1899-12-30T15:15:37"/>
    <x v="0"/>
    <x v="6"/>
    <x v="0"/>
    <m/>
    <s v="Closed"/>
    <s v="Resolved"/>
    <s v="Yes"/>
    <s v="Maznah Abd Manap"/>
    <x v="214"/>
    <d v="1899-12-30T15:15:37"/>
    <s v="EES Employee Experience Services"/>
    <s v="SD"/>
    <n v="1053940"/>
    <s v="Petroliam Nasional Berhad"/>
    <s v="Corporate"/>
    <n v="1401"/>
    <s v="Global HR Services"/>
    <s v="Group Human Resource Management"/>
    <s v="Inquiry"/>
    <s v="No"/>
    <s v="Email"/>
    <s v="18.07.2022 15:17:23"/>
    <s v="0 MINUTE"/>
    <s v="0 MINUTE"/>
    <m/>
    <m/>
    <m/>
    <m/>
    <m/>
    <n v="1053940"/>
  </r>
  <r>
    <x v="4808"/>
    <x v="3766"/>
    <s v=" Please be informed that your request has been performed accordingly. Please check. Thank you."/>
    <s v="5 - Medium"/>
    <s v="21.07.2022"/>
    <d v="1899-12-30T16:51:11"/>
    <x v="0"/>
    <x v="4"/>
    <x v="0"/>
    <m/>
    <s v="Closed"/>
    <s v="Resolved"/>
    <s v="No"/>
    <s v="Noor Hidayah Hashim"/>
    <x v="214"/>
    <d v="1899-12-30T16:51:11"/>
    <s v="HRS HR Information System"/>
    <s v="HRIS"/>
    <n v="1024776"/>
    <s v="PETRONAS"/>
    <s v="PD&amp;T"/>
    <s v="14EN"/>
    <m/>
    <m/>
    <s v="Service Request"/>
    <s v="No"/>
    <s v="Email"/>
    <s v="19.07.2022 10:00:17"/>
    <s v="120 MINUTE"/>
    <s v="364 MINUTE"/>
    <m/>
    <m/>
    <m/>
    <m/>
    <m/>
    <n v="1053940"/>
  </r>
  <r>
    <x v="4809"/>
    <x v="3767"/>
    <s v=" Advised staff still in progress. We will inform focal person to expedite"/>
    <s v="3 - High"/>
    <s v="19.07.2022"/>
    <d v="1899-12-30T16:53:51"/>
    <x v="0"/>
    <x v="0"/>
    <x v="0"/>
    <m/>
    <s v="Closed"/>
    <s v="Resolved"/>
    <s v="Yes"/>
    <s v="Ezaidah Razali"/>
    <x v="214"/>
    <d v="1899-12-30T16:53:51"/>
    <s v="EES Employee Experience Services"/>
    <s v="SD"/>
    <n v="1043300"/>
    <s v="PETRONAS"/>
    <s v="Corporate"/>
    <n v="1401"/>
    <m/>
    <m/>
    <s v="Inquiry"/>
    <s v="No"/>
    <s v="Telephone"/>
    <s v="18.07.2022 16:54:38"/>
    <s v="0 MINUTE"/>
    <s v="0 MINUTE"/>
    <m/>
    <m/>
    <m/>
    <m/>
    <m/>
    <n v="1043300"/>
  </r>
  <r>
    <x v="4810"/>
    <x v="502"/>
    <s v=" Dear Encik Mohammad Azmi,   Thank you for contacting Global HR Services.   Pertaining to your email, please be informe that, your request has been updated as per below:-     Please check and revert to ensure the SMA superior reflected accordingly   Pleas"/>
    <s v="3 - High"/>
    <s v="20.07.2022"/>
    <d v="1899-12-30T08:44:10"/>
    <x v="0"/>
    <x v="0"/>
    <x v="0"/>
    <m/>
    <s v="Closed"/>
    <s v="Resolved"/>
    <s v="Yes"/>
    <s v="Zalikha Esa"/>
    <x v="215"/>
    <d v="1899-12-30T08:44:10"/>
    <s v="EES Employee Experience Services"/>
    <s v="SD"/>
    <n v="1006832"/>
    <s v="Petroliam Nasional Berhad"/>
    <s v="PD&amp;T"/>
    <s v="14EN"/>
    <s v="Group Technical Solutions"/>
    <s v="Project Delivery &amp; Technology"/>
    <s v="Inquiry"/>
    <s v="No"/>
    <s v="Email"/>
    <s v="19.07.2022 08:48:53"/>
    <s v="0 MINUTE"/>
    <s v="0 MINUTE"/>
    <m/>
    <m/>
    <m/>
    <m/>
    <m/>
    <n v="1054010"/>
  </r>
  <r>
    <x v="4811"/>
    <x v="3768"/>
    <s v=" With reference to your email, kindly be informed your SMA request to change superior has been transfer to En Ahmad Faizal Bin Nordin.   Please do not hesitate to contact GHRS for further assistance. Thank you and have a pleasant day. "/>
    <s v="3 - High"/>
    <s v="20.07.2022"/>
    <d v="1899-12-30T09:32:38"/>
    <x v="0"/>
    <x v="0"/>
    <x v="0"/>
    <m/>
    <s v="Closed"/>
    <s v="Resolved"/>
    <s v="Yes"/>
    <s v="Ezaidah Razali"/>
    <x v="215"/>
    <d v="1899-12-30T09:32:38"/>
    <s v="EES Employee Experience Services"/>
    <s v="SD"/>
    <n v="1022315"/>
    <s v="PETRONAS Refinery &amp; Petro"/>
    <s v="Downstream"/>
    <s v="14A1"/>
    <m/>
    <m/>
    <s v="Inquiry"/>
    <s v="No"/>
    <s v="Email"/>
    <s v="19.07.2022 09:41:16"/>
    <s v="0 MINUTE"/>
    <s v="0 MINUTE"/>
    <m/>
    <m/>
    <m/>
    <m/>
    <m/>
    <n v="1043300"/>
  </r>
  <r>
    <x v="4812"/>
    <x v="1647"/>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1:05:07"/>
    <x v="0"/>
    <x v="4"/>
    <x v="14"/>
    <m/>
    <s v="Closed"/>
    <s v="Resolved"/>
    <s v="No"/>
    <s v="Noor Hidayah Hashim"/>
    <x v="215"/>
    <d v="1899-12-30T11:05:07"/>
    <s v="HRS HR Information System"/>
    <s v="HRIS"/>
    <n v="1024776"/>
    <s v="PETRONAS"/>
    <s v="PD&amp;T"/>
    <s v="14EN"/>
    <m/>
    <m/>
    <s v="Service Request"/>
    <s v="Yes"/>
    <s v="Email"/>
    <s v="31.07.2022 11:35:02"/>
    <s v="4200 MINUTE"/>
    <s v="16090 MINUTE"/>
    <m/>
    <m/>
    <m/>
    <m/>
    <m/>
    <n v="1043300"/>
  </r>
  <r>
    <x v="4813"/>
    <x v="3769"/>
    <s v=" Please be informed that the JCP has been updated accordingly. Please take note that these changes will take place at SMA on the following 1st of the month, however for Capability team, you may d ownload Model Profile Report to verify the uploaded JCP."/>
    <s v="5 - Medium"/>
    <s v="22.07.2022"/>
    <d v="1899-12-30T11:09:15"/>
    <x v="0"/>
    <x v="4"/>
    <x v="14"/>
    <m/>
    <s v="Closed"/>
    <s v="Resolved"/>
    <s v="No"/>
    <s v="Noor Hidayah Hashim"/>
    <x v="215"/>
    <d v="1899-12-30T11:09:15"/>
    <s v="HRS HR Information System"/>
    <s v="HRIS"/>
    <n v="1026665"/>
    <s v="PETRONAS"/>
    <s v="PD&amp;T"/>
    <n v="1442"/>
    <m/>
    <m/>
    <s v="Service Request"/>
    <s v="Yes"/>
    <s v="Email"/>
    <s v="31.07.2022 11:43:55"/>
    <s v="4200 MINUTE"/>
    <s v="16098 MINUTE"/>
    <m/>
    <m/>
    <m/>
    <m/>
    <m/>
    <n v="1043300"/>
  </r>
  <r>
    <x v="4814"/>
    <x v="3770"/>
    <s v=" Advised staff to screenshot and email to GHRS"/>
    <s v="3 - High"/>
    <s v="20.07.2022"/>
    <d v="1899-12-30T12:14:49"/>
    <x v="0"/>
    <x v="4"/>
    <x v="0"/>
    <m/>
    <s v="Closed"/>
    <s v="Resolved"/>
    <s v="Yes"/>
    <s v="Ezaidah Razali"/>
    <x v="215"/>
    <d v="1899-12-30T12:14:49"/>
    <s v="EES Employee Experience Services"/>
    <s v="SD"/>
    <n v="1043300"/>
    <s v="PETRONAS"/>
    <s v="Corporate"/>
    <n v="1401"/>
    <m/>
    <m/>
    <s v="Inquiry"/>
    <s v="No"/>
    <s v="Telephone"/>
    <s v="19.07.2022 12:16:10"/>
    <s v="0 MINUTE"/>
    <s v="0 MINUTE"/>
    <m/>
    <m/>
    <m/>
    <m/>
    <m/>
    <n v="1043300"/>
  </r>
  <r>
    <x v="4815"/>
    <x v="3620"/>
    <s v=" Dear Cik Syafiqah Nur Afrina,   Thank you for contacting Global HR Services.   Pertaining to your email, appreciate you to check on request to add for Vaneesa which only Column ProfileItemID to be blank.   Please resubmit the request for further assistan"/>
    <s v="3 - High"/>
    <s v="20.07.2022"/>
    <d v="1899-12-30T12:37:36"/>
    <x v="0"/>
    <x v="0"/>
    <x v="0"/>
    <m/>
    <s v="Closed"/>
    <s v="Resolved"/>
    <s v="Yes"/>
    <s v="Zalikha Esa"/>
    <x v="215"/>
    <d v="1899-12-30T12:37:36"/>
    <s v="EES Employee Experience Services"/>
    <s v="SD"/>
    <n v="1054010"/>
    <s v="Petroliam Nasional Berhad"/>
    <s v="Corporate"/>
    <n v="1401"/>
    <s v="Global HR Services"/>
    <s v="Group Human Resource Management"/>
    <s v="Inquiry"/>
    <s v="No"/>
    <s v="Email"/>
    <s v="19.07.2022 12:48:44"/>
    <s v="0 MINUTE"/>
    <s v="0 MINUTE"/>
    <m/>
    <m/>
    <m/>
    <m/>
    <m/>
    <n v="1054010"/>
  </r>
  <r>
    <x v="4816"/>
    <x v="515"/>
    <s v=" Dear Puan Nur Shazana Sulaiman, As per confirmed, the issue has resolved. Regards, GHRS  ,"/>
    <s v="5 - Medium"/>
    <s v="22.07.2022"/>
    <d v="1899-12-30T12:51:42"/>
    <x v="0"/>
    <x v="8"/>
    <x v="0"/>
    <m/>
    <s v="Closed"/>
    <s v="Resolved"/>
    <s v="No"/>
    <s v="Noor Hidayah Hashim"/>
    <x v="215"/>
    <d v="1899-12-30T12:51:42"/>
    <s v="HRS HR Information System"/>
    <s v="HRIS"/>
    <n v="135299"/>
    <s v="Petroliam Nasional Berhad"/>
    <s v="PD&amp;T"/>
    <s v="14EN"/>
    <s v="Group Technical Capability Management"/>
    <s v="Project Delivery &amp; Technology"/>
    <s v="Incident"/>
    <s v="Yes"/>
    <s v="Email"/>
    <s v="10.08.2022 22:39:30"/>
    <s v="4200 MINUTE"/>
    <s v="16094 MINUTE"/>
    <m/>
    <m/>
    <m/>
    <m/>
    <m/>
    <n v="1043300"/>
  </r>
  <r>
    <x v="4817"/>
    <x v="3622"/>
    <s v=" Dear Encik Jason Tay Swee Foo, Sorry for the late response. We are sorry that you are unable to proceed with your SMA due to missing competencies. We recommend you to speak to your HR AM/Capability Manager should you wish to know more on the status of yo"/>
    <s v="5 - Medium"/>
    <s v="22.07.2022"/>
    <d v="1899-12-30T15:42:12"/>
    <x v="0"/>
    <x v="0"/>
    <x v="9"/>
    <m/>
    <s v="Closed"/>
    <s v="Resolved"/>
    <s v="No"/>
    <s v="Noor Hidayah Hashim"/>
    <x v="215"/>
    <d v="1899-12-30T15:42:12"/>
    <s v="HRS HR Information System"/>
    <s v="HRIS"/>
    <n v="1062314"/>
    <s v="PETRONAS Carigali Sdn Bhd"/>
    <s v="Corporate"/>
    <n v="1401"/>
    <m/>
    <m/>
    <s v="Service Request"/>
    <s v="Yes"/>
    <s v="Email"/>
    <s v="31.07.2022 12:32:15"/>
    <s v="4200 MINUTE"/>
    <s v="16147 MINUTE"/>
    <m/>
    <m/>
    <m/>
    <m/>
    <m/>
    <n v="1057406"/>
  </r>
  <r>
    <x v="4818"/>
    <x v="3771"/>
    <s v=" For changes to your competencies (JCP), you may liaise directly with your Capability Management of your business. Please refer to the list via this link 60d63093-4455-41f5-a950-2966cfd68b5f-list-of-cms.pdf (petronas.com)"/>
    <s v="5 - Medium"/>
    <s v="25.07.2022"/>
    <d v="1899-12-30T09:44:10"/>
    <x v="0"/>
    <x v="0"/>
    <x v="3"/>
    <m/>
    <s v="Closed"/>
    <s v="Resolved"/>
    <s v="No"/>
    <s v="Noor Hidayah Hashim"/>
    <x v="216"/>
    <d v="1899-12-30T09:44:10"/>
    <s v="HRS HR Information System"/>
    <s v="HRIS"/>
    <n v="1062967"/>
    <s v="PETRONAS Floating LNG 1 ("/>
    <s v="G&amp;NE"/>
    <s v="14EB"/>
    <m/>
    <m/>
    <s v="Incident"/>
    <s v="No"/>
    <s v="Email"/>
    <s v="25.07.2022 07:17:07"/>
    <s v="1121 MINUTE"/>
    <s v="5638 MINUTE"/>
    <m/>
    <m/>
    <m/>
    <m/>
    <m/>
    <n v="1037442"/>
  </r>
  <r>
    <x v="4819"/>
    <x v="3772"/>
    <s v=" Dear Tong Kwok Ying Veronica, Thank you for contacting Global HR Services. With regards to your email, we would appreciate if you could liaise with your HR Capability/HR AM in order to update your profile for your SMA. We shall update your SMA profile on"/>
    <s v="5 - Medium"/>
    <s v="17.08.2022"/>
    <d v="1899-12-30T13:28:09"/>
    <x v="0"/>
    <x v="4"/>
    <x v="0"/>
    <m/>
    <s v="Closed"/>
    <s v="Resolved"/>
    <s v="Yes"/>
    <s v="Nor Elmira Filza Zailani"/>
    <x v="216"/>
    <d v="1899-12-30T10:36:17"/>
    <s v="HRS HR Information System"/>
    <s v="HRIS"/>
    <n v="1057397"/>
    <s v="Petroliam Nasional Berhad"/>
    <s v="Corporate"/>
    <n v="1401"/>
    <s v="Global HR Services"/>
    <s v="Group Human Resource Management"/>
    <s v="Service Request"/>
    <s v="No"/>
    <s v="Email"/>
    <s v="16.08.2022 12:09:40"/>
    <s v="1121 MINUTE"/>
    <s v="5648 MINUTE"/>
    <m/>
    <m/>
    <m/>
    <m/>
    <m/>
    <n v="1057397"/>
  </r>
  <r>
    <x v="4820"/>
    <x v="1426"/>
    <s v=" Dear Puan Rosdiliyana Roslan, Please be informed that issue has been fixed. Please kindly re try by clearing the cache first and refresh the SMA page."/>
    <s v="5 - Medium"/>
    <s v="25.07.2022"/>
    <d v="1899-12-30T15:07:35"/>
    <x v="0"/>
    <x v="4"/>
    <x v="0"/>
    <m/>
    <s v="Closed"/>
    <s v="Resolved"/>
    <s v="No"/>
    <s v="Noor Hidayah Hashim"/>
    <x v="216"/>
    <d v="1899-12-30T15:07:35"/>
    <s v="HRS HR Information System"/>
    <s v="HRIS"/>
    <n v="1001435"/>
    <s v="PETRONAS"/>
    <s v="Corporate"/>
    <n v="1403"/>
    <m/>
    <m/>
    <s v="Incident"/>
    <s v="No"/>
    <s v="Email"/>
    <s v="25.07.2022 08:02:15"/>
    <s v="1123 MINUTE"/>
    <s v="5683 MINUTE"/>
    <m/>
    <m/>
    <m/>
    <m/>
    <m/>
    <n v="1057397"/>
  </r>
  <r>
    <x v="4821"/>
    <x v="3773"/>
    <s v=" Thank you for contacting Global HR Services. Please be informed that the default competency is based on your SKG tagging in your position. As such, please liaise with your respective OPU HR (Capability team) with regards to your competency tagging in MyC"/>
    <s v="3 - High"/>
    <s v="21.07.2022"/>
    <d v="1899-12-30T17:28:31"/>
    <x v="0"/>
    <x v="5"/>
    <x v="0"/>
    <m/>
    <s v="Closed"/>
    <s v="Resolved"/>
    <s v="Yes"/>
    <s v="Tengku Azrul Affendi Tengku Hamed"/>
    <x v="216"/>
    <d v="1899-12-30T17:28:31"/>
    <s v="EES Employee Experience Services"/>
    <s v="SD"/>
    <n v="87306"/>
    <s v="MALAYSIAN Refining Co S B"/>
    <s v="Downstream"/>
    <s v="14EQ"/>
    <m/>
    <m/>
    <s v="Inquiry"/>
    <s v="No"/>
    <s v="Email"/>
    <s v="20.07.2022 17:29:29"/>
    <s v="0 MINUTE"/>
    <s v="0 MINUTE"/>
    <m/>
    <m/>
    <m/>
    <m/>
    <m/>
    <n v="1000868"/>
  </r>
  <r>
    <x v="4822"/>
    <x v="1647"/>
    <m/>
    <s v="5 - Medium"/>
    <s v="25.07.2022"/>
    <d v="1899-12-30T17:58:02"/>
    <x v="0"/>
    <x v="4"/>
    <x v="14"/>
    <m/>
    <s v="Cancelled"/>
    <s v="Cancelled"/>
    <s v="No"/>
    <s v="Tengku Azrul Affendi Tengku Hamed"/>
    <x v="216"/>
    <d v="1899-12-30T17:58:02"/>
    <s v="HRS HR Information System"/>
    <s v="HRIS"/>
    <n v="1024776"/>
    <s v="PETRONAS"/>
    <s v="PD&amp;T"/>
    <s v="14EN"/>
    <m/>
    <m/>
    <s v="Service Request"/>
    <s v="No"/>
    <s v="Email"/>
    <m/>
    <s v="2 MINUTE"/>
    <s v="40 MINUTE"/>
    <m/>
    <m/>
    <m/>
    <m/>
    <m/>
    <n v="1000868"/>
  </r>
  <r>
    <x v="4823"/>
    <x v="1647"/>
    <s v=" Please be informed that the JCP has been updated accordingly. Please take note that these changes will take place at SMA on the following 1st of the month, however for Capability team, you may d ownload Model Profile Report to verify the uploaded JCP."/>
    <s v="5 - Medium"/>
    <s v="26.07.2022"/>
    <d v="1899-12-30T16:06:26"/>
    <x v="0"/>
    <x v="0"/>
    <x v="1"/>
    <m/>
    <s v="Closed"/>
    <s v="Resolved"/>
    <s v="No"/>
    <s v="Noor Hidayah Hashim"/>
    <x v="217"/>
    <d v="1899-12-30T16:06:26"/>
    <s v="HRS HR Information System"/>
    <s v="HRIS"/>
    <n v="1024776"/>
    <s v="PETRONAS"/>
    <s v="PD&amp;T"/>
    <s v="14EN"/>
    <m/>
    <m/>
    <s v="Service Request"/>
    <s v="No"/>
    <s v="Email"/>
    <s v="25.07.2022 21:24:50"/>
    <s v="1200 MINUTE"/>
    <s v="5234 MINUTE"/>
    <m/>
    <m/>
    <m/>
    <m/>
    <m/>
    <n v="1054010"/>
  </r>
  <r>
    <x v="4824"/>
    <x v="2323"/>
    <s v=" Advice to refer to OPU HR Capability"/>
    <s v="3 - High"/>
    <s v="22.07.2022"/>
    <d v="1899-12-30T16:36:36"/>
    <x v="0"/>
    <x v="4"/>
    <x v="0"/>
    <m/>
    <s v="Closed"/>
    <s v="Resolved"/>
    <s v="Yes"/>
    <s v="Maznah Abd Manap"/>
    <x v="217"/>
    <d v="1899-12-30T16:36:36"/>
    <s v="EES Employee Experience Services"/>
    <s v="SD"/>
    <n v="1053940"/>
    <s v="Petroliam Nasional Berhad"/>
    <s v="Corporate"/>
    <n v="1401"/>
    <s v="Global HR Services"/>
    <s v="Group Human Resource Management"/>
    <s v="Inquiry"/>
    <s v="No"/>
    <s v="Telephone"/>
    <s v="21.07.2022 16:39:02"/>
    <s v="0 MINUTE"/>
    <s v="0 MINUTE"/>
    <m/>
    <m/>
    <m/>
    <m/>
    <m/>
    <n v="1053940"/>
  </r>
  <r>
    <x v="4825"/>
    <x v="3774"/>
    <s v=" Please be informed that your request has been performed accordingly. Please check. Thank you."/>
    <s v="5 - Medium"/>
    <s v="27.07.2022"/>
    <d v="1899-12-30T08:00:00"/>
    <x v="0"/>
    <x v="0"/>
    <x v="3"/>
    <m/>
    <s v="Closed"/>
    <s v="Resolved"/>
    <s v="No"/>
    <s v="Noor Hidayah Hashim"/>
    <x v="218"/>
    <d v="1899-12-30T05:56:21"/>
    <s v="HRS HR Information System"/>
    <s v="HRIS"/>
    <n v="129766"/>
    <s v="PETRONAS Technical Servic"/>
    <s v="PD&amp;T"/>
    <n v="1451"/>
    <m/>
    <m/>
    <s v="Incident"/>
    <s v="No"/>
    <s v="Email"/>
    <s v="25.07.2022 21:23:44"/>
    <s v="600 MINUTE"/>
    <s v="877 MINUTE"/>
    <m/>
    <m/>
    <m/>
    <m/>
    <m/>
    <n v="1054010"/>
  </r>
  <r>
    <x v="4826"/>
    <x v="3716"/>
    <s v=" Please be informed that the JCP has been updated accordingly EXCEPT for adding the following ContentItem as it is invalid(please ensure it is exist as per in Master TI&lt;(&gt;&amp;&lt;)&gt;R Report; 1.Emergency Response Operations 18-00-00-01-V1-B8 2.Safe System of Wor"/>
    <s v="5 - Medium"/>
    <s v="27.07.2022"/>
    <d v="1899-12-30T11:33:48"/>
    <x v="0"/>
    <x v="0"/>
    <x v="1"/>
    <m/>
    <s v="Closed"/>
    <s v="Resolved"/>
    <s v="No"/>
    <s v="Noor Hidayah Hashim"/>
    <x v="218"/>
    <d v="1899-12-30T11:33:48"/>
    <s v="HRS HR Information System"/>
    <s v="HRIS"/>
    <n v="131383"/>
    <s v="PETRONAS Penapisan (Teren"/>
    <s v="Downstream"/>
    <n v="1460"/>
    <m/>
    <m/>
    <s v="Service Request"/>
    <s v="No"/>
    <s v="ESS"/>
    <s v="25.07.2022 14:40:05"/>
    <s v="400 MINUTE"/>
    <s v="474 MINUTE"/>
    <m/>
    <m/>
    <m/>
    <m/>
    <m/>
    <n v="1037442"/>
  </r>
  <r>
    <x v="4827"/>
    <x v="3717"/>
    <s v=" Please be informed that the JCP has been updated accordingly EXCEPT for below ContentItem as it is invalid (please ensure the ContentItem exist as per in Master TI&lt;(&gt;&amp;&lt;)&gt;R Report); 1. Storage Tank Fire Response Please rectify and resubmit. Please take no"/>
    <s v="5 - Medium"/>
    <s v="27.07.2022"/>
    <d v="1899-12-30T11:36:23"/>
    <x v="0"/>
    <x v="0"/>
    <x v="1"/>
    <m/>
    <s v="Closed"/>
    <s v="Resolved"/>
    <s v="No"/>
    <s v="Noor Hidayah Hashim"/>
    <x v="218"/>
    <d v="1899-12-30T11:36:23"/>
    <s v="HRS HR Information System"/>
    <s v="HRIS"/>
    <n v="131383"/>
    <s v="PETRONAS Penapisan (Teren"/>
    <s v="Downstream"/>
    <n v="1460"/>
    <m/>
    <m/>
    <s v="Service Request"/>
    <s v="No"/>
    <s v="ESS"/>
    <s v="25.07.2022 14:35:01"/>
    <s v="395 MINUTE"/>
    <s v="469 MINUTE"/>
    <m/>
    <m/>
    <m/>
    <m/>
    <m/>
    <n v="1037442"/>
  </r>
  <r>
    <x v="4828"/>
    <x v="3718"/>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1:37:40"/>
    <x v="0"/>
    <x v="0"/>
    <x v="1"/>
    <m/>
    <s v="Closed"/>
    <s v="Resolved"/>
    <s v="No"/>
    <s v="Noor Hidayah Hashim"/>
    <x v="218"/>
    <d v="1899-12-30T11:37:40"/>
    <s v="HRS HR Information System"/>
    <s v="HRIS"/>
    <n v="131383"/>
    <s v="PETRONAS Penapisan (Teren"/>
    <s v="Downstream"/>
    <n v="1460"/>
    <m/>
    <m/>
    <s v="Service Request"/>
    <s v="No"/>
    <s v="ESS"/>
    <s v="25.07.2022 14:32:04"/>
    <s v="392 MINUTE"/>
    <s v="466 MINUTE"/>
    <m/>
    <m/>
    <m/>
    <m/>
    <m/>
    <n v="1037442"/>
  </r>
  <r>
    <x v="4829"/>
    <x v="3719"/>
    <s v=" Please be informed that the JCP has been updated accordingly. Please take note that these changes will take place at SMA on the following 1st of the month, however for Capability team, you may d ownload Model Profile Report to verify the uploaded JCP."/>
    <s v="5 - Medium"/>
    <s v="27.07.2022"/>
    <d v="1899-12-30T11:38:53"/>
    <x v="0"/>
    <x v="0"/>
    <x v="1"/>
    <m/>
    <s v="Closed"/>
    <s v="Resolved"/>
    <s v="No"/>
    <s v="Noor Hidayah Hashim"/>
    <x v="218"/>
    <d v="1899-12-30T11:38:53"/>
    <s v="HRS HR Information System"/>
    <s v="HRIS"/>
    <n v="131383"/>
    <s v="PETRONAS Penapisan (Teren"/>
    <s v="Downstream"/>
    <n v="1460"/>
    <m/>
    <m/>
    <s v="Service Request"/>
    <s v="No"/>
    <s v="ESS"/>
    <s v="25.07.2022 14:21:20"/>
    <s v="381 MINUTE"/>
    <s v="455 MINUTE"/>
    <m/>
    <m/>
    <m/>
    <m/>
    <m/>
    <n v="1037442"/>
  </r>
  <r>
    <x v="4830"/>
    <x v="3720"/>
    <s v=" Please be informed that the JCP has been updated accordingly EXCEPT for below ContentItem, because the provided ContentItem is invalid(please ensure it is exist as per in Master TI&lt;(&gt;&amp;&lt;)&gt;R report); 1. Safe System of Work 18-00-00-00-V2-B5 2. Oil Spill Re"/>
    <s v="5 - Medium"/>
    <s v="27.07.2022"/>
    <d v="1899-12-30T11:40:43"/>
    <x v="0"/>
    <x v="0"/>
    <x v="1"/>
    <m/>
    <s v="Closed"/>
    <s v="Resolved"/>
    <s v="No"/>
    <s v="Noor Hidayah Hashim"/>
    <x v="218"/>
    <d v="1899-12-30T11:40:43"/>
    <s v="HRS HR Information System"/>
    <s v="HRIS"/>
    <n v="131383"/>
    <s v="PETRONAS Penapisan (Teren"/>
    <s v="Downstream"/>
    <n v="1460"/>
    <m/>
    <m/>
    <s v="Service Request"/>
    <s v="No"/>
    <s v="ESS"/>
    <s v="25.07.2022 12:44:07"/>
    <s v="284 MINUTE"/>
    <s v="358 MINUTE"/>
    <m/>
    <m/>
    <m/>
    <m/>
    <m/>
    <n v="1037442"/>
  </r>
  <r>
    <x v="4831"/>
    <x v="3775"/>
    <s v=" Dear Cik Azhani Zulkifli, Due to the change of position code, all your current acquired JCP rating had been deemed as PCP due to the change of position profile. Hence, the spider graph will not have any SMA rating. However, talent can view the previous s"/>
    <s v="5 - Medium"/>
    <s v="27.07.2022"/>
    <d v="1899-12-30T13:10:04"/>
    <x v="0"/>
    <x v="0"/>
    <x v="3"/>
    <m/>
    <s v="Closed"/>
    <s v="Resolved"/>
    <s v="No"/>
    <s v="Noor Hidayah Hashim"/>
    <x v="218"/>
    <d v="1899-12-30T13:10:04"/>
    <s v="HRS HR Information System"/>
    <s v="HRIS"/>
    <n v="1007598"/>
    <s v="PETRONAS Technical Servic"/>
    <s v="PD&amp;T"/>
    <n v="1451"/>
    <m/>
    <m/>
    <s v="Incident"/>
    <s v="No"/>
    <s v="Email"/>
    <s v="25.07.2022 08:20:44"/>
    <s v="21 MINUTE"/>
    <s v="94 MINUTE"/>
    <m/>
    <m/>
    <m/>
    <m/>
    <m/>
    <n v="1037442"/>
  </r>
  <r>
    <x v="4832"/>
    <x v="3584"/>
    <s v=" With regards to your inquiry, please follow step as below for delete scenario: 1.SystemOwner and SourceSystemID columns to be blank 2.ContentItem Column format  = Name&lt;(&gt;&lt;&lt;)&gt;singlespace&gt;Numbering Eg : Plant/ Facility Technology and Operations 16-07-01-00"/>
    <s v="3 - High"/>
    <s v="24.07.2022"/>
    <d v="1899-12-30T17:03:59"/>
    <x v="0"/>
    <x v="0"/>
    <x v="0"/>
    <m/>
    <s v="Closed"/>
    <s v="Resolved"/>
    <s v="Yes"/>
    <s v="Nurul Ain Borhan"/>
    <x v="218"/>
    <d v="1899-12-30T17:03:59"/>
    <s v="EES Employee Experience Services"/>
    <s v="SD"/>
    <n v="1053315"/>
    <s v="Petroliam Nasional Berhad"/>
    <s v="Corporate"/>
    <n v="1401"/>
    <s v="Global HR Services"/>
    <s v="Group Human Resource Management"/>
    <s v="Inquiry"/>
    <s v="No"/>
    <s v="Email"/>
    <s v="22.07.2022 17:10:55"/>
    <s v="0 MINUTE"/>
    <s v="0 MINUTE"/>
    <m/>
    <m/>
    <m/>
    <m/>
    <m/>
    <n v="1053315"/>
  </r>
  <r>
    <x v="4833"/>
    <x v="3776"/>
    <s v=" With reference to your email, we have change your assessor for SMA July as requested.   However, to change the line manager please liaise with your HR OPU to submit the correct reporting structure.   We shall update your new reporting structure once rece"/>
    <s v="3 - High"/>
    <s v="25.07.2022"/>
    <d v="1899-12-30T08:41:33"/>
    <x v="0"/>
    <x v="0"/>
    <x v="0"/>
    <m/>
    <s v="Closed"/>
    <s v="Resolved"/>
    <s v="Yes"/>
    <s v="Ezaidah Razali"/>
    <x v="219"/>
    <d v="1899-12-30T08:41:33"/>
    <s v="EES Employee Experience Services"/>
    <s v="SD"/>
    <n v="1041071"/>
    <s v="PETRONAS"/>
    <s v="Corporate"/>
    <n v="1404"/>
    <m/>
    <m/>
    <s v="Inquiry"/>
    <s v="No"/>
    <s v="Email"/>
    <s v="24.07.2022 08:46:42"/>
    <s v="0 MINUTE"/>
    <s v="0 MINUTE"/>
    <m/>
    <m/>
    <m/>
    <m/>
    <m/>
    <n v="1043300"/>
  </r>
  <r>
    <x v="4834"/>
    <x v="567"/>
    <s v=" With reference to your email, we have transfer your SMA approver to En. Mohd Azmi Ashaari.   However, please liaise with En Ahmad Rizal to change SMA matrix manager to En. Mohd Azmi Ashaari.   MSS: Talent Management (sharepoint.com) Add Talent Matrix Man"/>
    <s v="3 - High"/>
    <s v="25.07.2022"/>
    <d v="1899-12-30T14:53:41"/>
    <x v="0"/>
    <x v="0"/>
    <x v="0"/>
    <m/>
    <s v="Closed"/>
    <s v="Resolved"/>
    <s v="Yes"/>
    <s v="Ezaidah Razali"/>
    <x v="219"/>
    <d v="1899-12-30T14:53:41"/>
    <s v="EES Employee Experience Services"/>
    <s v="SD"/>
    <n v="107649"/>
    <s v="PETRONAS Chemicals Deriva"/>
    <s v="Downstream"/>
    <s v="14B4"/>
    <m/>
    <m/>
    <s v="Inquiry"/>
    <s v="No"/>
    <s v="Email"/>
    <s v="24.07.2022 15:08:25"/>
    <s v="0 MINUTE"/>
    <s v="0 MINUTE"/>
    <m/>
    <m/>
    <m/>
    <m/>
    <m/>
    <n v="1043300"/>
  </r>
  <r>
    <x v="4835"/>
    <x v="3777"/>
    <s v=" Dear Encik Mohammad Norizatdin Mohamad, Upon checking, you have no result in TE2.0 . Therefore, please update your assessment in myCareerX accordingly. To view SMA result, you may navigate to My Talent Profile-&gt;Talent Dashboard-&gt; At this path, you can se"/>
    <s v="5 - Medium"/>
    <s v="28.07.2022"/>
    <d v="1899-12-30T15:15:59"/>
    <x v="0"/>
    <x v="0"/>
    <x v="1"/>
    <m/>
    <s v="Closed"/>
    <s v="Resolved"/>
    <s v="No"/>
    <s v="Noor Hidayah Hashim"/>
    <x v="220"/>
    <d v="1899-12-30T15:15:59"/>
    <s v="HRS HR Information System"/>
    <s v="HRIS"/>
    <n v="141466"/>
    <s v="PETRONAS Chemicals MTBE S"/>
    <s v="Downstream"/>
    <n v="1450"/>
    <m/>
    <m/>
    <s v="Service Request"/>
    <s v="Yes"/>
    <s v="Email"/>
    <s v="31.07.2022 13:37:43"/>
    <s v="1639 MINUTE"/>
    <s v="7377 MINUTE"/>
    <m/>
    <m/>
    <m/>
    <m/>
    <m/>
    <n v="1057406"/>
  </r>
  <r>
    <x v="4836"/>
    <x v="3778"/>
    <s v=" Dear Puan Adleen Greeting from Global HR Services. Upon further checking, superior for Talent Matrix Manager (TMM) for your SMA not updated in the myCareerX. In order for the SMA to be generated, superior for TMM need to be nominate and update accordingl"/>
    <s v="3 - High"/>
    <s v="26.07.2022"/>
    <d v="1899-12-30T16:48:54"/>
    <x v="0"/>
    <x v="4"/>
    <x v="22"/>
    <m/>
    <s v="Closed"/>
    <s v="Resolved"/>
    <s v="Yes"/>
    <s v="Muhammad Izzat Abdul Rashid"/>
    <x v="220"/>
    <d v="1899-12-30T16:48:54"/>
    <s v="EES Employee Experience Services"/>
    <s v="SD"/>
    <n v="1043324"/>
    <s v="PETRONAS"/>
    <s v="Corporate"/>
    <n v="1401"/>
    <m/>
    <m/>
    <s v="Inquiry"/>
    <s v="No"/>
    <s v="Email"/>
    <s v="25.07.2022 16:55:22"/>
    <s v="0 MINUTE"/>
    <s v="0 MINUTE"/>
    <m/>
    <m/>
    <m/>
    <m/>
    <m/>
    <n v="1043324"/>
  </r>
  <r>
    <x v="4837"/>
    <x v="3779"/>
    <s v=" Dear Puan Izuzi Marlia Greeting from Global HR Services. Make reference to email below, upon confirmation your position details [Manager (Communications &lt;(&gt;&amp;&lt;)&gt; Knowledge Management)] updated accordingly in SMA form. Thus, we would appreciate for you to"/>
    <s v="5 - Medium"/>
    <s v="28.07.2022"/>
    <d v="1899-12-30T17:11:08"/>
    <x v="0"/>
    <x v="3"/>
    <x v="0"/>
    <m/>
    <s v="Closed"/>
    <s v="Resolved"/>
    <s v="No"/>
    <s v="Muhammad Izzat Abdul Rashid"/>
    <x v="220"/>
    <d v="1899-12-30T17:11:08"/>
    <s v="HRS HR Information System"/>
    <s v="HRIS"/>
    <n v="1043324"/>
    <s v="PETRONAS"/>
    <s v="Corporate"/>
    <n v="1401"/>
    <m/>
    <m/>
    <s v="Incident"/>
    <s v="No"/>
    <s v="Email"/>
    <s v="26.07.2022 07:56:22"/>
    <s v="49 MINUTE"/>
    <s v="885 MINUTE"/>
    <m/>
    <m/>
    <m/>
    <m/>
    <m/>
    <n v="1043324"/>
  </r>
  <r>
    <x v="4838"/>
    <x v="3413"/>
    <s v=" With regards to your email, appreciate if you could liaise with your superior to transfer the SMA to the new superior as below steps: Manager Transfer SMA document to Another Manager 1. Click the three dots icon to select SMA Document to transfer. Select"/>
    <s v="3 - High"/>
    <s v="26.07.2022"/>
    <d v="1899-12-30T22:25:42"/>
    <x v="0"/>
    <x v="2"/>
    <x v="0"/>
    <m/>
    <s v="Closed"/>
    <s v="Resolved"/>
    <s v="Yes"/>
    <s v="Tengku Azrul Affendi Tengku Hamed"/>
    <x v="220"/>
    <d v="1899-12-30T22:25:42"/>
    <s v="EES Employee Experience Services"/>
    <s v="SD"/>
    <n v="1000205"/>
    <s v="PETRONAS Carigali Sdn Bhd"/>
    <s v="Upstream"/>
    <n v="1438"/>
    <m/>
    <m/>
    <s v="Inquiry"/>
    <s v="No"/>
    <s v="Email"/>
    <s v="25.07.2022 22:27:11"/>
    <s v="0 MINUTE"/>
    <s v="0 MINUTE"/>
    <m/>
    <m/>
    <m/>
    <m/>
    <m/>
    <n v="1000868"/>
  </r>
  <r>
    <x v="4839"/>
    <x v="3780"/>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00:00"/>
    <x v="0"/>
    <x v="0"/>
    <x v="1"/>
    <m/>
    <s v="Closed"/>
    <s v="Resolved"/>
    <s v="No"/>
    <s v="Noor Hidayah Hashim"/>
    <x v="220"/>
    <d v="1899-12-30T23:12:11"/>
    <s v="HRS HR Information System"/>
    <s v="HRIS"/>
    <n v="1067055"/>
    <s v="Petroliam Nasional Berhad"/>
    <s v="Corporate"/>
    <n v="1401"/>
    <m/>
    <m/>
    <s v="Service Request"/>
    <s v="No"/>
    <s v="Email"/>
    <s v="31.07.2022 17:44:54"/>
    <s v="1639 MINUTE"/>
    <s v="7624 MINUTE"/>
    <m/>
    <m/>
    <m/>
    <m/>
    <m/>
    <n v="1000868"/>
  </r>
  <r>
    <x v="4840"/>
    <x v="3781"/>
    <s v=" Dear Encik Jason Tay Swee Foo, Due to the change of position code, all your current acquired JCP rating had been deemed as PCP due to the change of position profile. Hence, the spider graph will not have any SMA rating of the previous JCP. However, talen"/>
    <s v="5 - Medium"/>
    <s v="01.08.2022"/>
    <d v="1899-12-30T08:00:00"/>
    <x v="0"/>
    <x v="4"/>
    <x v="7"/>
    <m/>
    <s v="Closed"/>
    <s v="Resolved"/>
    <s v="No"/>
    <s v="Noor Hidayah Hashim"/>
    <x v="221"/>
    <d v="1899-12-30T00:49:00"/>
    <s v="HRS HR Information System"/>
    <s v="HRIS"/>
    <n v="1062314"/>
    <s v="PETRONAS Carigali Sdn Bhd"/>
    <s v="Corporate"/>
    <n v="1401"/>
    <m/>
    <m/>
    <s v="Incident"/>
    <s v="No"/>
    <s v="Email"/>
    <s v="31.07.2022 21:31:11"/>
    <s v="1200 MINUTE"/>
    <s v="6695 MINUTE"/>
    <m/>
    <m/>
    <m/>
    <m/>
    <m/>
    <n v="1000868"/>
  </r>
  <r>
    <x v="4841"/>
    <x v="3782"/>
    <s v=" Thank you for contacting Global HR Services. Please be informed that the default competency is based on your SKG tagging in your position. As such, please liaise with your respective OPU HR (Capability team) with regards to your competency tagging in MyC"/>
    <s v="3 - High"/>
    <s v="27.07.2022"/>
    <d v="1899-12-30T00:54:17"/>
    <x v="0"/>
    <x v="0"/>
    <x v="0"/>
    <m/>
    <s v="Closed"/>
    <s v="Resolved"/>
    <s v="Yes"/>
    <s v="Tengku Azrul Affendi Tengku Hamed"/>
    <x v="221"/>
    <d v="1899-12-30T00:54:17"/>
    <s v="EES Employee Experience Services"/>
    <s v="SD"/>
    <n v="1060674"/>
    <s v="PETRONAS Carigali Sdn Bhd"/>
    <s v="Upstream"/>
    <n v="1436"/>
    <m/>
    <m/>
    <s v="Inquiry"/>
    <s v="No"/>
    <s v="Email"/>
    <s v="26.07.2022 00:54:50"/>
    <s v="0 MINUTE"/>
    <s v="0 MINUTE"/>
    <m/>
    <m/>
    <m/>
    <m/>
    <m/>
    <n v="1000868"/>
  </r>
  <r>
    <x v="4842"/>
    <x v="3783"/>
    <s v=" Please be informed that the JCP has been updated accordingly. Please take note that these changes will take place at SMA on the following 1st of the month, however for Capability team, you may d ownload Model Profile Report to verify the uploaded JCP."/>
    <s v="5 - Medium"/>
    <s v="01.08.2022"/>
    <d v="1899-12-30T08:06:03"/>
    <x v="0"/>
    <x v="4"/>
    <x v="14"/>
    <m/>
    <s v="Closed"/>
    <s v="Resolved"/>
    <s v="No"/>
    <s v="Noor Hidayah Hashim"/>
    <x v="221"/>
    <d v="1899-12-30T08:06:03"/>
    <s v="HRS HR Information System"/>
    <s v="HRIS"/>
    <n v="1067055"/>
    <s v="Petroliam Nasional Berhad"/>
    <s v="Corporate"/>
    <n v="1401"/>
    <m/>
    <m/>
    <s v="Service Request"/>
    <s v="No"/>
    <s v="Email"/>
    <s v="31.07.2022 17:50:24"/>
    <s v="1200 MINUTE"/>
    <s v="6474 MINUTE"/>
    <m/>
    <m/>
    <m/>
    <m/>
    <m/>
    <n v="1053315"/>
  </r>
  <r>
    <x v="4843"/>
    <x v="3784"/>
    <s v=" For changes to your competencies (JCP), you may liaise directly with your Capability Management of your business. Please refer to the list via this link 60d63093-4455-41f5-a950-2966cfd68b5f-list-of-cms.pdf (petronas.com)"/>
    <s v="5 - Medium"/>
    <s v="01.08.2022"/>
    <d v="1899-12-30T08:37:03"/>
    <x v="0"/>
    <x v="0"/>
    <x v="1"/>
    <m/>
    <s v="Closed"/>
    <s v="Resolved"/>
    <s v="No"/>
    <s v="Noor Hidayah Hashim"/>
    <x v="221"/>
    <d v="1899-12-30T08:37:03"/>
    <s v="HRS HR Information System"/>
    <s v="HRIS"/>
    <n v="1023150"/>
    <s v="Petronas Carigali Sdn Bhd"/>
    <s v="Upstream"/>
    <n v="1438"/>
    <s v="Sabah"/>
    <s v="Malaysia Assets"/>
    <s v="Service Request"/>
    <s v="No"/>
    <s v="Email"/>
    <s v="31.07.2022 17:53:56"/>
    <s v="1200 MINUTE"/>
    <s v="6478 MINUTE"/>
    <m/>
    <m/>
    <m/>
    <m/>
    <m/>
    <n v="1053315"/>
  </r>
  <r>
    <x v="4844"/>
    <x v="128"/>
    <s v=" Dear Puan Nuraien Zainuddin, Please be informed that the SMA form has been generated up to July month. Please check. Regards, GHRS"/>
    <s v="5 - Medium"/>
    <s v="01.08.2022"/>
    <d v="1899-12-30T11:20:24"/>
    <x v="0"/>
    <x v="0"/>
    <x v="1"/>
    <m/>
    <s v="Closed"/>
    <s v="Resolved"/>
    <s v="No"/>
    <s v="Noor Hidayah Hashim"/>
    <x v="221"/>
    <d v="1899-12-30T11:20:24"/>
    <s v="HRS HR Information System"/>
    <s v="HRIS"/>
    <n v="1031233"/>
    <s v="Petroliam Nasional Berhad"/>
    <s v="Corporate"/>
    <n v="1401"/>
    <s v="Human Capital Development"/>
    <s v="Group Human Resource Management"/>
    <s v="Service Request"/>
    <s v="No"/>
    <s v="Email"/>
    <s v="31.07.2022 21:37:15"/>
    <s v="1200 MINUTE"/>
    <s v="6701 MINUTE"/>
    <m/>
    <m/>
    <m/>
    <m/>
    <m/>
    <n v="1053315"/>
  </r>
  <r>
    <x v="4845"/>
    <x v="572"/>
    <s v=" Received email and will reply accordingly"/>
    <s v="3 - High"/>
    <s v="27.07.2022"/>
    <d v="1899-12-30T13:22:28"/>
    <x v="0"/>
    <x v="0"/>
    <x v="0"/>
    <m/>
    <s v="Closed"/>
    <s v="Resolved"/>
    <s v="Yes"/>
    <s v="Nurul Ain Borhan"/>
    <x v="221"/>
    <d v="1899-12-30T13:22:28"/>
    <s v="EES Employee Experience Services"/>
    <s v="SD"/>
    <n v="1053315"/>
    <s v="Petronas Carigali Sdn Bhd"/>
    <s v="Corporate"/>
    <n v="1401"/>
    <s v="HRM - Operation 2"/>
    <s v="Global HR Partners"/>
    <s v="Inquiry"/>
    <s v="No"/>
    <s v="Telephone"/>
    <s v="26.07.2022 13:23:16"/>
    <s v="0 MINUTE"/>
    <s v="0 MINUTE"/>
    <m/>
    <m/>
    <m/>
    <m/>
    <m/>
    <n v="1053315"/>
  </r>
  <r>
    <x v="4846"/>
    <x v="3785"/>
    <s v=" Dear Encik Awang Shamsul Awang Hambali, Please be informed that due to your mobility change happen in the middle of July month, hence the July SMA form is generated based on your previous position because the SMA form is generated on every 1st of the mon"/>
    <s v="5 - Medium"/>
    <s v="01.08.2022"/>
    <d v="1899-12-30T13:32:52"/>
    <x v="0"/>
    <x v="0"/>
    <x v="1"/>
    <m/>
    <s v="Closed"/>
    <s v="Resolved"/>
    <s v="No"/>
    <s v="Noor Hidayah Hashim"/>
    <x v="221"/>
    <d v="1899-12-30T13:32:52"/>
    <s v="HRS HR Information System"/>
    <s v="HRIS"/>
    <n v="125785"/>
    <s v="Petronas Carigali Sdn Bhd"/>
    <s v="Upstream"/>
    <n v="1439"/>
    <s v="HRM - Operation 2"/>
    <s v="Global HR Partners"/>
    <s v="Service Request"/>
    <s v="No"/>
    <s v="Email"/>
    <s v="31.07.2022 21:54:08"/>
    <s v="1200 MINUTE"/>
    <s v="6718 MINUTE"/>
    <m/>
    <m/>
    <m/>
    <m/>
    <m/>
    <n v="1053315"/>
  </r>
  <r>
    <x v="4847"/>
    <x v="3786"/>
    <s v=" Please be informed that the JCP has been updated accordingly EXCEPT for the following TI&lt;(&gt;&amp;&lt;)&gt;R(9) because not exist in Master TI&lt;(&gt;&amp;&lt;)&gt;R Listing, Work Process Management 12-03-01-01-V3-B4 Data Acquisition, Validation and Decision Analysis (DAVDA) 12-03"/>
    <s v="5 - Medium"/>
    <s v="02.08.2022"/>
    <d v="1899-12-30T08:00:00"/>
    <x v="0"/>
    <x v="4"/>
    <x v="14"/>
    <m/>
    <s v="Closed"/>
    <s v="Resolved"/>
    <s v="No"/>
    <s v="Noor Hidayah Hashim"/>
    <x v="222"/>
    <d v="1899-12-30T01:06:56"/>
    <s v="HRS HR Information System"/>
    <s v="HRIS"/>
    <n v="1059097"/>
    <s v="PETRONAS"/>
    <s v="G&amp;NE"/>
    <s v="14F8"/>
    <m/>
    <m/>
    <s v="Service Request"/>
    <s v="No"/>
    <s v="Email"/>
    <s v="31.07.2022 18:26:14"/>
    <s v="515 MINUTE"/>
    <s v="4861 MINUTE"/>
    <m/>
    <m/>
    <m/>
    <m/>
    <m/>
    <n v="1000868"/>
  </r>
  <r>
    <x v="4848"/>
    <x v="3787"/>
    <s v=" Thank you for contacting Global HR Services. Please be informed that the default competency is based on your SKG tagging in your position. As such, please liaise with your respective OPU HR (Capability team) with regards to your competency tagging in MyC"/>
    <s v="3 - High"/>
    <s v="28.07.2022"/>
    <d v="1899-12-30T11:19:41"/>
    <x v="0"/>
    <x v="4"/>
    <x v="22"/>
    <m/>
    <s v="Closed"/>
    <s v="Resolved"/>
    <s v="Yes"/>
    <s v="Tengku Azrul Affendi Tengku Hamed"/>
    <x v="222"/>
    <d v="1899-12-30T11:19:41"/>
    <s v="EES Employee Experience Services"/>
    <s v="SD"/>
    <n v="1002687"/>
    <s v="PETRONAS"/>
    <s v="Corporate"/>
    <n v="1404"/>
    <m/>
    <m/>
    <s v="Inquiry"/>
    <s v="No"/>
    <s v="Telephone"/>
    <s v="27.07.2022 11:21:53"/>
    <s v="0 MINUTE"/>
    <s v="0 MINUTE"/>
    <m/>
    <m/>
    <m/>
    <m/>
    <m/>
    <n v="1000868"/>
  </r>
  <r>
    <x v="4849"/>
    <x v="3788"/>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4:32:06"/>
    <x v="0"/>
    <x v="0"/>
    <x v="1"/>
    <m/>
    <s v="Closed"/>
    <s v="Resolved"/>
    <s v="No"/>
    <s v="Noor Hidayah Hashim"/>
    <x v="222"/>
    <d v="1899-12-30T14:32:06"/>
    <s v="HRS HR Information System"/>
    <s v="HRIS"/>
    <n v="136835"/>
    <s v="PETRONAS Carigali Sdn Bhd"/>
    <s v="Upstream"/>
    <n v="1436"/>
    <m/>
    <m/>
    <s v="Service Request"/>
    <s v="No"/>
    <s v="Email"/>
    <s v="31.07.2022 20:26:47"/>
    <s v="597 MINUTE"/>
    <s v="5064 MINUTE"/>
    <m/>
    <m/>
    <m/>
    <m/>
    <m/>
    <n v="1058211"/>
  </r>
  <r>
    <x v="4850"/>
    <x v="3789"/>
    <s v=" Dear Cik Nurul Atiqah, Please be informed that upon checking no data updated in the system for SPUR or position details. Kindly contact Cik Lisa Ashiqin Rustam for more details."/>
    <s v="9 - Low"/>
    <s v="04.11.2022"/>
    <d v="1899-12-30T10:23:46"/>
    <x v="0"/>
    <x v="0"/>
    <x v="0"/>
    <m/>
    <s v="Closed"/>
    <s v="Resolved"/>
    <s v="No"/>
    <s v="Siti Marina Abd.Rahim"/>
    <x v="222"/>
    <d v="1899-12-30T15:12:31"/>
    <s v="HAZEL Hazel - Non T&amp;C / Other Entities"/>
    <s v="DM"/>
    <n v="1049751"/>
    <s v="PETRONAS Digital Sdn.Bhd."/>
    <s v="Others"/>
    <s v="14D3"/>
    <s v="PETRONAS Dagangan Berhad"/>
    <s v="Secondment"/>
    <s v="Incident"/>
    <s v="No"/>
    <s v="Email"/>
    <s v="02.11.2022 12:30:25"/>
    <s v="1924 MINUTE"/>
    <s v="8764 MINUTE"/>
    <m/>
    <m/>
    <m/>
    <m/>
    <m/>
    <n v="1000868"/>
  </r>
  <r>
    <x v="4851"/>
    <x v="3790"/>
    <s v=" With regards to your email below, En. Amiruddin's feedback will be automatically disappeared once the SMA has been transferred to him as he is the main approval for your SMA.  Hence, he needs to resubmit his feedbacks &lt;(&gt;&amp;&lt;)&gt; ratings for your SMA.  Hope"/>
    <s v="3 - High"/>
    <s v="28.07.2022"/>
    <d v="1899-12-30T15:47:44"/>
    <x v="0"/>
    <x v="2"/>
    <x v="0"/>
    <m/>
    <s v="Closed"/>
    <s v="Resolved"/>
    <s v="Yes"/>
    <s v="Nurdeena Suraya Norizam"/>
    <x v="222"/>
    <d v="1899-12-30T15:47:44"/>
    <s v="EES Employee Experience Services"/>
    <s v="SD"/>
    <n v="1056517"/>
    <s v="PETRONAS Carigali Sdn Bhd"/>
    <s v="Upstream"/>
    <n v="1436"/>
    <m/>
    <m/>
    <s v="Inquiry"/>
    <s v="No"/>
    <s v="Email"/>
    <s v="27.07.2022 15:48:34"/>
    <s v="0 MINUTE"/>
    <s v="0 MINUTE"/>
    <m/>
    <m/>
    <m/>
    <m/>
    <m/>
    <n v="1082254"/>
  </r>
  <r>
    <x v="4852"/>
    <x v="3791"/>
    <s v=" Please be informed that the JCP has been updated accordingly. Please take note that these changes will take place at SMA on the following 1st of the month, however for Capability team, you may d ownload Model Profile Report to verify the uploaded JCP."/>
    <s v="5 - Medium"/>
    <s v="02.08.2022"/>
    <d v="1899-12-30T15:57:00"/>
    <x v="0"/>
    <x v="0"/>
    <x v="9"/>
    <m/>
    <s v="Closed"/>
    <s v="Resolved"/>
    <s v="No"/>
    <s v="Noor Hidayah Hashim"/>
    <x v="222"/>
    <d v="1899-12-30T15:57:00"/>
    <s v="HRS HR Information System"/>
    <s v="HRIS"/>
    <n v="136835"/>
    <s v="PETRONAS Carigali Sdn Bhd"/>
    <s v="Upstream"/>
    <n v="1436"/>
    <m/>
    <m/>
    <s v="Service Request"/>
    <s v="No"/>
    <s v="Email"/>
    <s v="31.07.2022 20:27:44"/>
    <s v="597 MINUTE"/>
    <s v="5065 MINUTE"/>
    <m/>
    <m/>
    <m/>
    <m/>
    <m/>
    <n v="1058211"/>
  </r>
  <r>
    <x v="4853"/>
    <x v="3792"/>
    <s v=" Dear Puan Noor Syazwani, Greeting from Global HR services. With regards to your email, we would appreciate if you could liaise with your HR Capability/HR AM in order to update your profile in SMA. We shall update your SMA profile once received instructio"/>
    <s v="3 - High"/>
    <s v="28.07.2022"/>
    <d v="1899-12-30T16:29:04"/>
    <x v="0"/>
    <x v="0"/>
    <x v="0"/>
    <m/>
    <s v="Closed"/>
    <s v="Resolved"/>
    <s v="Yes"/>
    <s v="Erilyiana Amran"/>
    <x v="222"/>
    <d v="1899-12-30T16:29:04"/>
    <s v="EES Employee Experience Services"/>
    <s v="SD"/>
    <n v="1058211"/>
    <s v="PETRONAS"/>
    <s v="Corporate"/>
    <n v="1401"/>
    <m/>
    <m/>
    <s v="Inquiry"/>
    <s v="No"/>
    <s v="Email"/>
    <s v="27.07.2022 16:30:40"/>
    <s v="0 MINUTE"/>
    <s v="0 MINUTE"/>
    <m/>
    <m/>
    <m/>
    <m/>
    <m/>
    <n v="1058211"/>
  </r>
  <r>
    <x v="4854"/>
    <x v="3793"/>
    <s v=" Dear Puan Sangari, Greeting from Global HR services. With regards to your email, we would appreciate if you could liaise with your HR Capability/HR AM in order to update your profile in SMA. We shall update your SMA profile once received instructions fro"/>
    <s v="3 - High"/>
    <s v="28.07.2022"/>
    <d v="1899-12-30T16:44:30"/>
    <x v="0"/>
    <x v="0"/>
    <x v="0"/>
    <m/>
    <s v="Closed"/>
    <s v="Resolved"/>
    <s v="Yes"/>
    <s v="Erilyiana Amran"/>
    <x v="222"/>
    <d v="1899-12-30T16:44:30"/>
    <s v="EES Employee Experience Services"/>
    <s v="SD"/>
    <n v="1058211"/>
    <s v="PETRONAS"/>
    <s v="Corporate"/>
    <n v="1401"/>
    <m/>
    <m/>
    <s v="Inquiry"/>
    <s v="No"/>
    <s v="Email"/>
    <s v="27.07.2022 16:49:42"/>
    <s v="0 MINUTE"/>
    <s v="0 MINUTE"/>
    <m/>
    <m/>
    <m/>
    <m/>
    <m/>
    <n v="1058211"/>
  </r>
  <r>
    <x v="4855"/>
    <x v="3794"/>
    <s v=" Dear Encik Muhammad Muzhafar Mohamad Noor, For changes to your competencies (JCP), you may liaise directly with your Capability Management of your business. Regards, GHRS"/>
    <s v="5 - Medium"/>
    <s v="02.08.2022"/>
    <d v="1899-12-30T16:50:03"/>
    <x v="0"/>
    <x v="0"/>
    <x v="1"/>
    <m/>
    <s v="Closed"/>
    <s v="Resolved"/>
    <s v="No"/>
    <s v="Noor Hidayah Hashim"/>
    <x v="222"/>
    <d v="1899-12-30T16:50:03"/>
    <s v="HRS HR Information System"/>
    <s v="HRIS"/>
    <n v="1030533"/>
    <s v="PETRONAS"/>
    <s v="Corporate"/>
    <n v="1401"/>
    <m/>
    <m/>
    <s v="Service Request"/>
    <s v="No"/>
    <s v="Email"/>
    <s v="31.07.2022 20:22:59"/>
    <s v="597 MINUTE"/>
    <s v="5060 MINUTE"/>
    <m/>
    <m/>
    <m/>
    <m/>
    <m/>
    <n v="1043324"/>
  </r>
  <r>
    <x v="4856"/>
    <x v="3795"/>
    <s v=" Please be informed that the JCP has been updated accordingly. Please take note that these changes will take place at SMA on the following 1st of the month, however for Capability team, you may d ownload Model Profile Report to verify the uploaded JCP."/>
    <s v="5 - Medium"/>
    <s v="03.08.2022"/>
    <d v="1899-12-30T08:00:00"/>
    <x v="0"/>
    <x v="4"/>
    <x v="14"/>
    <m/>
    <s v="Closed"/>
    <s v="Resolved"/>
    <s v="No"/>
    <s v="Noor Hidayah Hashim"/>
    <x v="222"/>
    <d v="1899-12-30T19:37:43"/>
    <s v="HRS HR Information System"/>
    <s v="HRIS"/>
    <n v="136835"/>
    <s v="PETRONAS Carigali Sdn Bhd"/>
    <s v="Upstream"/>
    <n v="1436"/>
    <m/>
    <m/>
    <s v="Service Request"/>
    <s v="No"/>
    <s v="Email"/>
    <s v="31.07.2022 20:28:56"/>
    <s v="597 MINUTE"/>
    <s v="5066 MINUTE"/>
    <m/>
    <m/>
    <m/>
    <m/>
    <m/>
    <n v="1000868"/>
  </r>
  <r>
    <x v="4857"/>
    <x v="1079"/>
    <s v=" With regards to your inquiry, please be informed the Talent Matrix Manager (TMM) can be update by default superior or HR Account managers as per information below: Link: https://myexplorer.petronas.com/UserPortal/post/need-to-change-man ager-for-superior"/>
    <s v="3 - High"/>
    <s v="29.07.2022"/>
    <d v="1899-12-30T08:00:00"/>
    <x v="0"/>
    <x v="0"/>
    <x v="0"/>
    <m/>
    <s v="Closed"/>
    <s v="Resolved"/>
    <s v="Yes"/>
    <s v="Nurul Ain Borhan"/>
    <x v="223"/>
    <d v="1899-12-30T07:58:30"/>
    <s v="EES Employee Experience Services"/>
    <s v="SD"/>
    <n v="1053315"/>
    <s v="Petroliam Nasional Berhad"/>
    <s v="Corporate"/>
    <n v="1401"/>
    <s v="Global HR Services"/>
    <s v="Group Human Resource Management"/>
    <s v="Inquiry"/>
    <s v="No"/>
    <s v="Email"/>
    <s v="28.07.2022 08:02:32"/>
    <s v="0 MINUTE"/>
    <s v="0 MINUTE"/>
    <m/>
    <m/>
    <m/>
    <m/>
    <m/>
    <n v="1053315"/>
  </r>
  <r>
    <x v="4858"/>
    <x v="1969"/>
    <s v=" Dear Puan Naili,   Thank you for contacting Global HR Services.   Pertaining to your email, Please be informed that, default managers are able to assign employee to the rightful managers managing the employee SMA.    Hence, please liaise with your superi"/>
    <s v="3 - High"/>
    <s v="29.07.2022"/>
    <d v="1899-12-30T09:21:34"/>
    <x v="0"/>
    <x v="0"/>
    <x v="0"/>
    <m/>
    <s v="Closed"/>
    <s v="Resolved"/>
    <s v="Yes"/>
    <s v="Zalikha Esa"/>
    <x v="223"/>
    <d v="1899-12-30T09:21:34"/>
    <s v="EES Employee Experience Services"/>
    <s v="SD"/>
    <n v="1002666"/>
    <s v="PETRONAS Carigali Sdn Bhd"/>
    <s v="Upstream"/>
    <n v="1436"/>
    <m/>
    <m/>
    <s v="Inquiry"/>
    <s v="No"/>
    <s v="Email"/>
    <s v="28.07.2022 09:24:50"/>
    <s v="0 MINUTE"/>
    <s v="0 MINUTE"/>
    <m/>
    <m/>
    <m/>
    <m/>
    <m/>
    <n v="1054010"/>
  </r>
  <r>
    <x v="4859"/>
    <x v="3796"/>
    <s v=" Dear Encik Mohammad Safyan Abd Razak, Please clear cache at your browser and try login again. Regards, GHRS"/>
    <s v="9 - Low"/>
    <s v="05.08.2022"/>
    <d v="1899-12-30T10:09:26"/>
    <x v="0"/>
    <x v="8"/>
    <x v="0"/>
    <m/>
    <s v="Closed"/>
    <s v="Resolved"/>
    <s v="No"/>
    <s v="Noor Hidayah Hashim"/>
    <x v="223"/>
    <d v="1899-12-30T10:09:26"/>
    <s v="HRS HR Information System"/>
    <s v="HRIS"/>
    <n v="1076338"/>
    <s v="Petroliam Nasional Berhad"/>
    <s v="Corporate"/>
    <n v="1404"/>
    <m/>
    <m/>
    <s v="Incident"/>
    <s v="Yes"/>
    <s v="Email"/>
    <s v="09.11.2022 00:21:14"/>
    <s v="8759 MINUTE"/>
    <s v="27897 MINUTE"/>
    <m/>
    <m/>
    <m/>
    <m/>
    <m/>
    <n v="1039641"/>
  </r>
  <r>
    <x v="4860"/>
    <x v="3797"/>
    <s v=" Thank you for contacting Global HR Services. With reference to your inquiry, we would appreciate you to refer to your HR AM/Capability Manager for further assistance /advice about your SMA. Thank you and have a nice day. Dear Puan Ainul, In respect to be"/>
    <s v="3 - High"/>
    <s v="29.07.2022"/>
    <d v="1899-12-30T11:50:49"/>
    <x v="0"/>
    <x v="0"/>
    <x v="0"/>
    <m/>
    <s v="Closed"/>
    <s v="Resolved"/>
    <s v="Yes"/>
    <s v="Maznah Abd Manap"/>
    <x v="223"/>
    <d v="1899-12-30T11:50:49"/>
    <s v="EES Employee Experience Services"/>
    <s v="SD"/>
    <n v="1053940"/>
    <s v="Petroliam Nasional Berhad"/>
    <s v="Corporate"/>
    <n v="1401"/>
    <s v="Global HR Services"/>
    <s v="Group Human Resource Management"/>
    <s v="Inquiry"/>
    <s v="No"/>
    <s v="Email"/>
    <s v="28.07.2022 11:58:53"/>
    <s v="0 MINUTE"/>
    <s v="0 MINUTE"/>
    <m/>
    <m/>
    <m/>
    <m/>
    <m/>
    <n v="1053940"/>
  </r>
  <r>
    <x v="4861"/>
    <x v="3798"/>
    <s v=" Dear Che Wan Khairiah, Thank you for contacting Global HR Services. Sorry for the late response.  Please be informed that the target rating for the 4 Leadership Competencies has been rectified. Please check. Regards, GHRS"/>
    <s v="5 - Medium"/>
    <s v="03.08.2022"/>
    <d v="1899-12-30T13:40:28"/>
    <x v="0"/>
    <x v="0"/>
    <x v="3"/>
    <m/>
    <s v="Closed"/>
    <s v="Resolved"/>
    <s v="No"/>
    <s v="Noor Hidayah Hashim"/>
    <x v="223"/>
    <d v="1899-12-30T13:40:28"/>
    <s v="HRS HR Information System"/>
    <s v="HRIS"/>
    <n v="111699"/>
    <s v="PETRONAS Chemicals MTBE S"/>
    <s v="Downstream"/>
    <n v="1465"/>
    <m/>
    <m/>
    <s v="Incident"/>
    <s v="Yes"/>
    <s v="Email"/>
    <s v="20.08.2022 20:25:49"/>
    <s v="8759 MINUTE"/>
    <s v="27864 MINUTE"/>
    <m/>
    <m/>
    <m/>
    <m/>
    <m/>
    <n v="1039641"/>
  </r>
  <r>
    <x v="4862"/>
    <x v="3799"/>
    <s v=" Dear Puan Izuzi Marlia Mohamad @ Khalid, Sorry for the delay. Please be informed that the Talent Dashboard will only get reflected with the score once the assessment completed from your superior side. As per checking, the assessment has completed and you"/>
    <s v="5 - Medium"/>
    <s v="03.08.2022"/>
    <d v="1899-12-30T16:44:44"/>
    <x v="0"/>
    <x v="8"/>
    <x v="0"/>
    <m/>
    <s v="Closed"/>
    <s v="Resolved"/>
    <s v="No"/>
    <s v="Noor Hidayah Hashim"/>
    <x v="223"/>
    <d v="1899-12-30T16:44:44"/>
    <s v="HRS HR Information System"/>
    <s v="HRIS"/>
    <n v="1059670"/>
    <s v="PETRONAS"/>
    <s v="Corporate"/>
    <n v="1401"/>
    <m/>
    <m/>
    <s v="Incident"/>
    <s v="Yes"/>
    <s v="Email"/>
    <s v="15.08.2022 21:31:14"/>
    <s v="6359 MINUTE"/>
    <s v="20730 MINUTE"/>
    <m/>
    <m/>
    <m/>
    <m/>
    <m/>
    <n v="1039641"/>
  </r>
  <r>
    <x v="4863"/>
    <x v="3800"/>
    <s v=" Dear Cik Hooi Wei Cheng, Please be informed that the issue has been fixed. Please check. Regards, GHRS"/>
    <s v="5 - Medium"/>
    <s v="04.08.2022"/>
    <d v="1899-12-30T08:00:00"/>
    <x v="0"/>
    <x v="8"/>
    <x v="0"/>
    <m/>
    <s v="Closed"/>
    <s v="Resolved"/>
    <s v="No"/>
    <s v="Noor Hidayah Hashim"/>
    <x v="223"/>
    <d v="1899-12-30T18:04:33"/>
    <s v="HRS HR Information System"/>
    <s v="HRIS"/>
    <n v="1061897"/>
    <s v="Petroliam Nasional Berhad"/>
    <s v="Upstream"/>
    <s v="14EH"/>
    <s v="HRM - Operation 2"/>
    <s v="Global HR Partners"/>
    <s v="Incident"/>
    <s v="Yes"/>
    <s v="Email"/>
    <s v="17.08.2022 19:39:19"/>
    <s v="6359 MINUTE"/>
    <s v="20716 MINUTE"/>
    <m/>
    <m/>
    <m/>
    <m/>
    <m/>
    <n v="1000868"/>
  </r>
  <r>
    <x v="4864"/>
    <x v="3741"/>
    <s v=" Dear En Muhammad Hazim,   Thank you for contacting Global HR Services. With reference to below email, upon checking there are no Talent Matrix Manager assigned to staff's profile which resulting missing SMA assessment in MyCareerX. Please do refer to cur"/>
    <s v="3 - High"/>
    <s v="29.07.2022"/>
    <d v="1899-12-30T18:21:25"/>
    <x v="0"/>
    <x v="6"/>
    <x v="0"/>
    <m/>
    <s v="Closed"/>
    <s v="Resolved"/>
    <s v="Yes"/>
    <s v="Tengku Azrul Affendi Tengku Hamed"/>
    <x v="223"/>
    <d v="1899-12-30T18:21:25"/>
    <s v="EES Employee Experience Services"/>
    <s v="SD"/>
    <n v="1000868"/>
    <s v="PETRONAS"/>
    <s v="Corporate"/>
    <n v="1401"/>
    <m/>
    <m/>
    <s v="Inquiry"/>
    <s v="No"/>
    <s v="Email"/>
    <s v="28.07.2022 18:24:16"/>
    <s v="0 MINUTE"/>
    <s v="0 MINUTE"/>
    <m/>
    <m/>
    <m/>
    <m/>
    <m/>
    <n v="1000868"/>
  </r>
  <r>
    <x v="4865"/>
    <x v="1079"/>
    <s v=" Please be informed that line manager need to do change matrix manager for SMA https://petronas.sharepoint.com/sites/mycareerx/SitePages/MSS/MSS---Tale nt-Management.aspx#talent-matrix-manager"/>
    <s v="3 - High"/>
    <s v="29.07.2022"/>
    <d v="1899-12-30T19:17:45"/>
    <x v="0"/>
    <x v="0"/>
    <x v="0"/>
    <m/>
    <s v="Closed"/>
    <s v="Resolved"/>
    <s v="Yes"/>
    <s v="Tengku Azrul Affendi Tengku Hamed"/>
    <x v="223"/>
    <d v="1899-12-30T19:17:45"/>
    <s v="EES Employee Experience Services"/>
    <s v="SD"/>
    <n v="132693"/>
    <s v="PETRONAS"/>
    <s v="PD&amp;T"/>
    <s v="14EN"/>
    <m/>
    <m/>
    <s v="Inquiry"/>
    <s v="No"/>
    <s v="Email"/>
    <s v="28.07.2022 19:18:42"/>
    <s v="0 MINUTE"/>
    <s v="0 MINUTE"/>
    <m/>
    <m/>
    <m/>
    <m/>
    <m/>
    <n v="1000868"/>
  </r>
  <r>
    <x v="4866"/>
    <x v="3670"/>
    <s v=" Dear Mr Christopher, Thank you for contacting Global HR Services. With regards to your emai, kindly be informed that the service request 20918676 has been resolved and the SMA has been generated acc ordingly. Appreciate if you could retry and revert back"/>
    <s v="3 - High"/>
    <s v="02.08.2022"/>
    <d v="1899-12-30T10:24:06"/>
    <x v="0"/>
    <x v="4"/>
    <x v="0"/>
    <m/>
    <s v="Closed"/>
    <s v="Resolved"/>
    <s v="Yes"/>
    <s v="Nor Elmira Filza Zailani"/>
    <x v="224"/>
    <d v="1899-12-30T10:24:06"/>
    <s v="EES Employee Experience Services"/>
    <s v="SD"/>
    <n v="1057397"/>
    <s v="Petroliam Nasional Berhad"/>
    <s v="Corporate"/>
    <n v="1401"/>
    <s v="Global HR Services"/>
    <s v="Group Human Resource Management"/>
    <s v="Inquiry"/>
    <s v="No"/>
    <s v="Email"/>
    <s v="01.08.2022 10:25:55"/>
    <s v="0 MINUTE"/>
    <s v="0 MINUTE"/>
    <m/>
    <m/>
    <m/>
    <m/>
    <m/>
    <n v="1057397"/>
  </r>
  <r>
    <x v="4867"/>
    <x v="572"/>
    <s v=" Advice to update talent matrix manager for SMA generation"/>
    <s v="3 - High"/>
    <s v="02.08.2022"/>
    <d v="1899-12-30T10:39:26"/>
    <x v="0"/>
    <x v="0"/>
    <x v="0"/>
    <m/>
    <s v="Closed"/>
    <s v="Resolved"/>
    <s v="Yes"/>
    <s v="Nor Elmira Filza Zailani"/>
    <x v="224"/>
    <d v="1899-12-30T10:39:26"/>
    <s v="EES Employee Experience Services"/>
    <s v="SD"/>
    <n v="1057397"/>
    <s v="Petroliam Nasional Berhad"/>
    <s v="Corporate"/>
    <n v="1401"/>
    <s v="Global HR Services"/>
    <s v="Group Human Resource Management"/>
    <s v="Inquiry"/>
    <s v="No"/>
    <s v="Telephone"/>
    <s v="01.08.2022 10:40:08"/>
    <s v="0 MINUTE"/>
    <s v="0 MINUTE"/>
    <m/>
    <m/>
    <m/>
    <m/>
    <m/>
    <n v="1057397"/>
  </r>
  <r>
    <x v="4868"/>
    <x v="3801"/>
    <s v=" Dear Encik Faizul, Thank you for contacting Global HR Services. With regards to your email, appreciate if you could reconfirm if you would like to know the steps to update the SMA profile or to update the SMA self assesment? Looking forward to your reply"/>
    <s v="3 - High"/>
    <s v="02.08.2022"/>
    <d v="1899-12-30T11:31:24"/>
    <x v="0"/>
    <x v="4"/>
    <x v="0"/>
    <m/>
    <s v="Closed"/>
    <s v="Resolved"/>
    <s v="Yes"/>
    <s v="Nor Elmira Filza Zailani"/>
    <x v="224"/>
    <d v="1899-12-30T11:31:24"/>
    <s v="EES Employee Experience Services"/>
    <s v="SD"/>
    <n v="1057397"/>
    <s v="Petroliam Nasional Berhad"/>
    <s v="Corporate"/>
    <n v="1401"/>
    <s v="Global HR Services"/>
    <s v="Group Human Resource Management"/>
    <s v="Inquiry"/>
    <s v="No"/>
    <s v="Email"/>
    <s v="01.08.2022 11:34:10"/>
    <s v="0 MINUTE"/>
    <s v="0 MINUTE"/>
    <m/>
    <m/>
    <m/>
    <m/>
    <m/>
    <n v="1057397"/>
  </r>
  <r>
    <x v="4869"/>
    <x v="3802"/>
    <s v=" Advice superior to provide screenshot or contact hotline for screen sharing"/>
    <s v="3 - High"/>
    <s v="02.08.2022"/>
    <d v="1899-12-30T14:38:09"/>
    <x v="0"/>
    <x v="4"/>
    <x v="0"/>
    <m/>
    <s v="Closed"/>
    <s v="Resolved"/>
    <s v="Yes"/>
    <s v="Nor Elmira Filza Zailani"/>
    <x v="224"/>
    <d v="1899-12-30T14:38:09"/>
    <s v="EES Employee Experience Services"/>
    <s v="SD"/>
    <n v="1057397"/>
    <s v="PC Ethylene Sdn Bhd"/>
    <s v="Corporate"/>
    <n v="1401"/>
    <s v="Human Resource Management"/>
    <m/>
    <s v="Inquiry"/>
    <s v="No"/>
    <s v="Telephone"/>
    <s v="01.08.2022 14:38:43"/>
    <s v="0 MINUTE"/>
    <s v="0 MINUTE"/>
    <m/>
    <m/>
    <m/>
    <m/>
    <m/>
    <n v="1057397"/>
  </r>
  <r>
    <x v="4870"/>
    <x v="322"/>
    <s v=" Dear Puan Nabilah, Thank you for contacting Global HR Services. With regards to your email, appreciate if you could liaise with your superior (line manager) or your HR Account Manager to change the Talent Matrix Manager as below steps: 1. Login to myCare"/>
    <s v="3 - High"/>
    <s v="02.08.2022"/>
    <d v="1899-12-30T14:41:51"/>
    <x v="0"/>
    <x v="4"/>
    <x v="0"/>
    <m/>
    <s v="Closed"/>
    <s v="Resolved"/>
    <s v="Yes"/>
    <s v="Nor Elmira Filza Zailani"/>
    <x v="224"/>
    <d v="1899-12-30T14:41:51"/>
    <s v="EES Employee Experience Services"/>
    <s v="SD"/>
    <n v="132076"/>
    <s v="PETRONAS"/>
    <s v="Corporate"/>
    <n v="1404"/>
    <m/>
    <m/>
    <s v="Inquiry"/>
    <s v="No"/>
    <s v="Email"/>
    <s v="01.08.2022 14:44:02"/>
    <s v="0 MINUTE"/>
    <s v="0 MINUTE"/>
    <m/>
    <m/>
    <m/>
    <m/>
    <m/>
    <n v="1057397"/>
  </r>
  <r>
    <x v="4871"/>
    <x v="3803"/>
    <s v=" Dear Ms. Aisyah Fathiah, Thank you for contacting Global HR Services. With reference to below email, you may ask your current Line Manager, Puan Hamidah Sulaiman to follow the steps from the eGuide below on how to assign Talent Matrix Manager: https://pe"/>
    <s v="3 - High"/>
    <s v="02.08.2022"/>
    <d v="1899-12-30T18:25:14"/>
    <x v="0"/>
    <x v="0"/>
    <x v="0"/>
    <m/>
    <s v="Closed"/>
    <s v="Resolved"/>
    <s v="Yes"/>
    <s v="Nurul Izzati Ibrahim"/>
    <x v="224"/>
    <d v="1899-12-30T18:25:14"/>
    <s v="EES Employee Experience Services"/>
    <s v="SD"/>
    <n v="1022580"/>
    <s v="PETRONAS"/>
    <s v="Corporate"/>
    <n v="1401"/>
    <m/>
    <m/>
    <s v="Inquiry"/>
    <s v="No"/>
    <s v="Email"/>
    <s v="01.08.2022 18:26:13"/>
    <s v="0 MINUTE"/>
    <s v="0 MINUTE"/>
    <m/>
    <m/>
    <m/>
    <m/>
    <m/>
    <n v="1022580"/>
  </r>
  <r>
    <x v="4872"/>
    <x v="3021"/>
    <s v=" Dear Encik Muhammad Safiq Safwan Hady Suhardi, Thank you for contacting GHRS. Apologies for the delay response. Please be informed that your request has been performed accordingly. Please check. Thanks &lt;(&gt;&amp;&lt;)&gt; Regards, GHRS"/>
    <s v="5 - Medium"/>
    <s v="05.08.2022"/>
    <d v="1899-12-30T08:00:00"/>
    <x v="0"/>
    <x v="0"/>
    <x v="9"/>
    <m/>
    <s v="Closed"/>
    <s v="Resolved"/>
    <s v="No"/>
    <s v="Noor Hidayah Hashim"/>
    <x v="224"/>
    <d v="1899-12-30T19:42:16"/>
    <s v="HRS HR Information System"/>
    <s v="HRIS"/>
    <n v="1044295"/>
    <s v="Petronas Carigali Sdn Bhd"/>
    <s v="Upstream"/>
    <n v="1439"/>
    <s v="Sarawak"/>
    <s v="Malaysia Assets"/>
    <s v="Service Request"/>
    <s v="Yes"/>
    <s v="Email"/>
    <s v="18.08.2022 15:47:12"/>
    <s v="7607 MINUTE"/>
    <s v="23447 MINUTE"/>
    <m/>
    <m/>
    <m/>
    <m/>
    <m/>
    <n v="1053315"/>
  </r>
  <r>
    <x v="4873"/>
    <x v="425"/>
    <s v=" With regards to your inquiry, please be informed the Talent Matrix Manager (TMM) can be update by default superior or HR Account managers as per information below: Link: HRSS : Talent Management (sharepoint.com)       : MSS: Talent Management (sharepoint"/>
    <s v="3 - High"/>
    <s v="02.08.2022"/>
    <d v="1899-12-30T20:14:32"/>
    <x v="0"/>
    <x v="0"/>
    <x v="0"/>
    <m/>
    <s v="Closed"/>
    <s v="Resolved"/>
    <s v="Yes"/>
    <s v="Nurul Ain Borhan"/>
    <x v="224"/>
    <d v="1899-12-30T20:14:32"/>
    <s v="EES Employee Experience Services"/>
    <s v="SD"/>
    <n v="1053315"/>
    <s v="Petroliam Nasional Berhad"/>
    <s v="Corporate"/>
    <n v="1401"/>
    <s v="Global HR Services"/>
    <s v="Group Human Resource Management"/>
    <s v="Inquiry"/>
    <s v="No"/>
    <s v="Email"/>
    <s v="01.08.2022 20:18:42"/>
    <s v="0 MINUTE"/>
    <s v="0 MINUTE"/>
    <m/>
    <m/>
    <m/>
    <m/>
    <m/>
    <n v="1053315"/>
  </r>
  <r>
    <x v="4874"/>
    <x v="3804"/>
    <s v=" Thank you for contacting Global HR Services. With reference to your inquiry, appreciate if you could call us at 03-74904300 for our further assistance. Please do contact us if you require further assistance. Thank you and have a nice day."/>
    <s v="3 - High"/>
    <s v="03.08.2022"/>
    <d v="1899-12-30T09:58:21"/>
    <x v="0"/>
    <x v="4"/>
    <x v="0"/>
    <m/>
    <s v="Closed"/>
    <s v="Resolved"/>
    <s v="Yes"/>
    <s v="Maznah Abd Manap"/>
    <x v="225"/>
    <d v="1899-12-30T09:58:21"/>
    <s v="EES Employee Experience Services"/>
    <s v="SD"/>
    <n v="1053940"/>
    <s v="Petroliam Nasional Berhad"/>
    <s v="Corporate"/>
    <n v="1401"/>
    <s v="Global HR Services"/>
    <s v="Group Human Resource Management"/>
    <s v="Inquiry"/>
    <s v="No"/>
    <s v="Email"/>
    <s v="02.08.2022 10:15:40"/>
    <s v="0 MINUTE"/>
    <s v="0 MINUTE"/>
    <m/>
    <m/>
    <m/>
    <m/>
    <m/>
    <n v="1053940"/>
  </r>
  <r>
    <x v="4875"/>
    <x v="3805"/>
    <s v=" Dear Cik Aisyah Fathiah Othman, Sorry for the delay. The form has been generated up to month of August. Please check. Regards, GHRS"/>
    <s v="5 - Medium"/>
    <s v="05.08.2022"/>
    <d v="1899-12-30T12:46:16"/>
    <x v="0"/>
    <x v="4"/>
    <x v="0"/>
    <m/>
    <s v="Closed"/>
    <s v="Resolved"/>
    <s v="No"/>
    <s v="Noor Hidayah Hashim"/>
    <x v="225"/>
    <d v="1899-12-30T12:46:16"/>
    <s v="HRS HR Information System"/>
    <s v="HRIS"/>
    <n v="1027010"/>
    <s v="Petronas Carigali Sdn Bhd"/>
    <s v="Upstream"/>
    <n v="1437"/>
    <s v="HRM - Operation 1"/>
    <s v="Global HR Partners"/>
    <s v="Service Request"/>
    <s v="Yes"/>
    <s v="Email"/>
    <s v="10.08.2022 22:45:40"/>
    <s v="3577 MINUTE"/>
    <s v="10942 MINUTE"/>
    <m/>
    <m/>
    <m/>
    <m/>
    <m/>
    <n v="1057397"/>
  </r>
  <r>
    <x v="4876"/>
    <x v="3806"/>
    <s v=" Dear Encik Rosli, Thank you for contacting Global HR Services. With regards to your email, appreciate if you could liaise with your superior (line manager) or your HR Account Manager to change the Talent Matrix Manager as below steps: 1. Login to myCaree"/>
    <s v="3 - High"/>
    <s v="03.08.2022"/>
    <d v="1899-12-30T13:57:55"/>
    <x v="0"/>
    <x v="4"/>
    <x v="0"/>
    <m/>
    <s v="Closed"/>
    <s v="Resolved"/>
    <s v="Yes"/>
    <s v="Nor Elmira Filza Zailani"/>
    <x v="225"/>
    <d v="1899-12-30T13:57:55"/>
    <s v="EES Employee Experience Services"/>
    <s v="SD"/>
    <n v="1057397"/>
    <s v="Petroliam Nasional Berhad"/>
    <s v="Corporate"/>
    <n v="1401"/>
    <s v="Global HR Services"/>
    <s v="Group Human Resource Management"/>
    <s v="Inquiry"/>
    <s v="No"/>
    <s v="Email"/>
    <s v="02.08.2022 14:08:49"/>
    <s v="0 MINUTE"/>
    <s v="0 MINUTE"/>
    <m/>
    <m/>
    <m/>
    <m/>
    <m/>
    <n v="1057397"/>
  </r>
  <r>
    <x v="4877"/>
    <x v="3807"/>
    <s v=" Dear Puan Qurratu'Aini Mohamed Zain, Apologies for the delay response. We are sorry that you are unable to proceed with your SMA due to incorrect/missing technical competencies. We recommend you to speak to your HR AM/Capability Manager should you wish t"/>
    <s v="5 - Medium"/>
    <s v="05.08.2022"/>
    <d v="1899-12-30T16:09:48"/>
    <x v="0"/>
    <x v="0"/>
    <x v="1"/>
    <m/>
    <s v="Closed"/>
    <s v="Resolved"/>
    <s v="No"/>
    <s v="Noor Hidayah Hashim"/>
    <x v="225"/>
    <d v="1899-12-30T16:09:48"/>
    <s v="HRS HR Information System"/>
    <s v="HRIS"/>
    <n v="1028781"/>
    <s v="PETRONAS Chemicals Market"/>
    <s v="Downstream"/>
    <n v="140000000"/>
    <m/>
    <m/>
    <s v="Service Request"/>
    <s v="Yes"/>
    <s v="Email"/>
    <s v="20.08.2022 21:43:43"/>
    <s v="7777 MINUTE"/>
    <s v="25280 MINUTE"/>
    <m/>
    <m/>
    <m/>
    <m/>
    <m/>
    <n v="1058211"/>
  </r>
  <r>
    <x v="4878"/>
    <x v="3808"/>
    <s v=" Give the link and steps also remote PC staff to submit the SMA"/>
    <s v="3 - High"/>
    <s v="03.08.2022"/>
    <d v="1899-12-30T16:23:39"/>
    <x v="0"/>
    <x v="0"/>
    <x v="0"/>
    <m/>
    <s v="Closed"/>
    <s v="Resolved"/>
    <s v="Yes"/>
    <s v="Erilyiana Amran"/>
    <x v="225"/>
    <d v="1899-12-30T16:23:39"/>
    <s v="EES Employee Experience Services"/>
    <s v="SD"/>
    <n v="1058211"/>
    <s v="PETRONAS"/>
    <s v="Corporate"/>
    <n v="1401"/>
    <m/>
    <m/>
    <s v="Inquiry"/>
    <s v="No"/>
    <s v="Telephone"/>
    <s v="02.08.2022 16:27:04"/>
    <s v="0 MINUTE"/>
    <s v="0 MINUTE"/>
    <m/>
    <m/>
    <m/>
    <m/>
    <m/>
    <n v="1058211"/>
  </r>
  <r>
    <x v="4879"/>
    <x v="3809"/>
    <s v=" Advise as per eGuide"/>
    <s v="3 - High"/>
    <s v="03.08.2022"/>
    <d v="1899-12-30T16:37:38"/>
    <x v="0"/>
    <x v="2"/>
    <x v="0"/>
    <m/>
    <s v="Closed"/>
    <s v="Resolved"/>
    <s v="Yes"/>
    <s v="Nurdeena Suraya Norizam"/>
    <x v="225"/>
    <d v="1899-12-30T16:37:38"/>
    <s v="EES Employee Experience Services"/>
    <s v="SD"/>
    <n v="1082254"/>
    <s v="Petroliam Nasional Berhad"/>
    <s v="Corporate"/>
    <n v="1401"/>
    <m/>
    <m/>
    <s v="Inquiry"/>
    <s v="No"/>
    <s v="Telephone"/>
    <s v="02.08.2022 16:39:08"/>
    <s v="0 MINUTE"/>
    <s v="0 MINUTE"/>
    <m/>
    <m/>
    <m/>
    <m/>
    <m/>
    <n v="1082254"/>
  </r>
  <r>
    <x v="4880"/>
    <x v="3810"/>
    <s v=" Please be informed that we have reverted Encik Sy Kamil's SMA for July as requested. Kindly recheck his SMA for July.  Do revert to us if experiencing any issues. "/>
    <s v="3 - High"/>
    <s v="03.08.2022"/>
    <d v="1899-12-30T18:40:17"/>
    <x v="0"/>
    <x v="0"/>
    <x v="0"/>
    <m/>
    <s v="Closed"/>
    <s v="Resolved"/>
    <s v="Yes"/>
    <s v="Nurdeena Suraya Norizam"/>
    <x v="225"/>
    <d v="1899-12-30T18:40:17"/>
    <s v="EES Employee Experience Services"/>
    <s v="SD"/>
    <n v="132626"/>
    <s v="PETRONAS"/>
    <s v="G&amp;NE"/>
    <s v="14F8"/>
    <m/>
    <m/>
    <s v="Inquiry"/>
    <s v="No"/>
    <s v="Email"/>
    <s v="02.08.2022 18:40:55"/>
    <s v="0 MINUTE"/>
    <s v="0 MINUTE"/>
    <m/>
    <m/>
    <m/>
    <m/>
    <m/>
    <n v="1082254"/>
  </r>
  <r>
    <x v="4881"/>
    <x v="3811"/>
    <s v=" Referring to below email, please be informed your SMA August 2022 has been transferred to En. Amirzudin Mizuar. Please do revert to GHRS should you require further assistance on this."/>
    <s v="3 - High"/>
    <s v="03.08.2022"/>
    <d v="1899-12-30T23:48:33"/>
    <x v="0"/>
    <x v="0"/>
    <x v="0"/>
    <m/>
    <s v="Closed"/>
    <s v="Resolved"/>
    <s v="Yes"/>
    <s v="Nurul Ain Borhan"/>
    <x v="225"/>
    <d v="1899-12-30T23:48:33"/>
    <s v="EES Employee Experience Services"/>
    <s v="SD"/>
    <n v="128097"/>
    <s v="PETRONAS"/>
    <s v="PD&amp;T"/>
    <s v="14EN"/>
    <m/>
    <m/>
    <s v="Inquiry"/>
    <s v="No"/>
    <s v="Email"/>
    <s v="02.08.2022 23:51:09"/>
    <s v="0 MINUTE"/>
    <s v="0 MINUTE"/>
    <m/>
    <m/>
    <m/>
    <m/>
    <m/>
    <n v="1053315"/>
  </r>
  <r>
    <x v="4882"/>
    <x v="2844"/>
    <s v=" Please be informed that the JCP has been updated accordingly. Please take note that these changes will take place at SMA on the following 1st of the month, however for Capability team, you may d ownload Model Profile Report to verify the uploaded JCP."/>
    <s v="5 - Medium"/>
    <s v="08.08.2022"/>
    <d v="1899-12-30T08:34:33"/>
    <x v="0"/>
    <x v="0"/>
    <x v="1"/>
    <m/>
    <s v="Closed"/>
    <s v="Resolved"/>
    <s v="No"/>
    <s v="Noor Hidayah Hashim"/>
    <x v="226"/>
    <d v="1899-12-30T08:34:33"/>
    <s v="HRS HR Information System"/>
    <s v="HRIS"/>
    <n v="1031233"/>
    <s v="Petroliam Nasional Berhad"/>
    <s v="Corporate"/>
    <n v="1401"/>
    <s v="Human Capital Development"/>
    <s v="Group Human Resource Management"/>
    <s v="Service Request"/>
    <s v="No"/>
    <s v="Email"/>
    <s v="08.08.2022 03:16:19"/>
    <s v="1200 MINUTE"/>
    <s v="5495 MINUTE"/>
    <m/>
    <m/>
    <m/>
    <m/>
    <m/>
    <n v="1043324"/>
  </r>
  <r>
    <x v="4883"/>
    <x v="3812"/>
    <s v=" Dear Encik Mohammed Noor Tazieff Ismail Bakri, Please be informed that the SMA form has been generated accordingly from March (hire date from March) up to month of August. Please check. Regards, GHRS"/>
    <s v="5 - Medium"/>
    <s v="08.08.2022"/>
    <d v="1899-12-30T09:17:01"/>
    <x v="0"/>
    <x v="0"/>
    <x v="9"/>
    <m/>
    <s v="Closed"/>
    <s v="Resolved"/>
    <s v="No"/>
    <s v="Noor Hidayah Hashim"/>
    <x v="226"/>
    <d v="1899-12-30T09:17:01"/>
    <s v="HRS HR Information System"/>
    <s v="HRIS"/>
    <n v="1008008"/>
    <s v="PETRONAS"/>
    <s v="Corporate"/>
    <n v="1401"/>
    <m/>
    <m/>
    <s v="Service Request"/>
    <s v="No"/>
    <s v="Email"/>
    <s v="08.08.2022 03:26:19"/>
    <s v="1200 MINUTE"/>
    <s v="5505 MINUTE"/>
    <m/>
    <m/>
    <m/>
    <m/>
    <m/>
    <n v="1058652"/>
  </r>
  <r>
    <x v="4884"/>
    <x v="3813"/>
    <s v=" Dear Mr Mohd Fairol,   Thank you for contacting Global HR Services. Upon further checking, superior for Talent Matrix Manager (TMM) for your SMA not updated in the myCareerX. In order for the SMA to be generated, superior for TMM need to be nominate and"/>
    <s v="3 - High"/>
    <s v="04.08.2022"/>
    <d v="1899-12-30T10:03:49"/>
    <x v="0"/>
    <x v="0"/>
    <x v="0"/>
    <m/>
    <s v="Closed"/>
    <s v="Resolved"/>
    <s v="Yes"/>
    <s v="Premesha Arsokumail @ Asokan"/>
    <x v="226"/>
    <d v="1899-12-30T10:03:49"/>
    <s v="EES Employee Experience Services"/>
    <s v="SD"/>
    <n v="1058652"/>
    <s v="Petronas Carigali Sdn Bhd"/>
    <s v="Corporate"/>
    <n v="1401"/>
    <s v="HRM - Operation 1"/>
    <s v="Global HR Partners"/>
    <s v="Inquiry"/>
    <s v="No"/>
    <s v="Email"/>
    <s v="03.08.2022 10:07:24"/>
    <s v="0 MINUTE"/>
    <s v="0 MINUTE"/>
    <m/>
    <m/>
    <m/>
    <m/>
    <m/>
    <n v="1058652"/>
  </r>
  <r>
    <x v="4885"/>
    <x v="3814"/>
    <s v=" Advise staff to provide email and will refer to support team"/>
    <s v="3 - High"/>
    <s v="04.08.2022"/>
    <d v="1899-12-30T10:29:31"/>
    <x v="0"/>
    <x v="0"/>
    <x v="0"/>
    <m/>
    <s v="Closed"/>
    <s v="Resolved"/>
    <s v="Yes"/>
    <s v="Muhammad Izzat Abdul Rashid"/>
    <x v="226"/>
    <d v="1899-12-30T10:29:31"/>
    <s v="EES Employee Experience Services"/>
    <s v="SD"/>
    <n v="1043324"/>
    <s v="PETRONAS"/>
    <s v="Corporate"/>
    <n v="1401"/>
    <m/>
    <m/>
    <s v="Inquiry"/>
    <s v="No"/>
    <s v="Telephone"/>
    <s v="03.08.2022 10:30:58"/>
    <s v="0 MINUTE"/>
    <s v="0 MINUTE"/>
    <m/>
    <m/>
    <m/>
    <m/>
    <m/>
    <n v="1043324"/>
  </r>
  <r>
    <x v="4886"/>
    <x v="3815"/>
    <s v=" Thank you for contacting Global HR Services. With reference to your inquiry, we would appreciate you to refer to your HR AM/Capability Manager for further assistance /advice about your SMA in Talent Dashboard.   Please do not hesitate to contact GHRS for"/>
    <s v="3 - High"/>
    <s v="04.08.2022"/>
    <d v="1899-12-30T12:13:26"/>
    <x v="0"/>
    <x v="4"/>
    <x v="0"/>
    <m/>
    <s v="Closed"/>
    <s v="Resolved"/>
    <s v="Yes"/>
    <s v="Maznah Abd Manap"/>
    <x v="226"/>
    <d v="1899-12-30T12:13:26"/>
    <s v="EES Employee Experience Services"/>
    <s v="SD"/>
    <n v="1053940"/>
    <s v="Petroliam Nasional Berhad"/>
    <s v="Corporate"/>
    <n v="1401"/>
    <s v="Global HR Services"/>
    <s v="Group Human Resource Management"/>
    <s v="Inquiry"/>
    <s v="No"/>
    <s v="Email"/>
    <s v="03.08.2022 12:17:05"/>
    <s v="0 MINUTE"/>
    <s v="0 MINUTE"/>
    <m/>
    <m/>
    <m/>
    <m/>
    <m/>
    <n v="1053940"/>
  </r>
  <r>
    <x v="4887"/>
    <x v="3816"/>
    <m/>
    <s v="5 - Medium"/>
    <s v="08.08.2022"/>
    <d v="1899-12-30T12:26:10"/>
    <x v="0"/>
    <x v="0"/>
    <x v="1"/>
    <m/>
    <s v="Rejected"/>
    <s v="Rejected"/>
    <s v="No"/>
    <s v="Noor Hidayah Hashim"/>
    <x v="226"/>
    <d v="1899-12-30T12:26:10"/>
    <s v="HRS HR Information System"/>
    <s v="HRIS"/>
    <n v="1028060"/>
    <s v="PETRONAS Carigali Sdn Bhd"/>
    <s v="Upstream"/>
    <n v="1436"/>
    <m/>
    <m/>
    <s v="Service Request"/>
    <s v="No"/>
    <s v="Email"/>
    <m/>
    <s v="1200 MINUTE"/>
    <s v="5560 MINUTE"/>
    <m/>
    <m/>
    <m/>
    <m/>
    <m/>
    <n v="1043324"/>
  </r>
  <r>
    <x v="4888"/>
    <x v="3817"/>
    <s v=" Change Matrix Manager Enable managers (Line Manager &lt;(&gt;&amp;&lt;)&gt; Assigned EPM Matrix Manager) to change the EPM Matrix Manager: 1. Login to myCareerX&gt; _x0018_ My Team_x0019_  &gt; _x0018_ Quick Actions_x0019_  &gt; 'Change Manager_x0019_  2. Search or click on employee_x0019_ s name 3. Click _x0018_ Continue_x0019_ "/>
    <s v="3 - High"/>
    <s v="04.08.2022"/>
    <d v="1899-12-30T13:09:12"/>
    <x v="0"/>
    <x v="4"/>
    <x v="0"/>
    <m/>
    <s v="Closed"/>
    <s v="Resolved"/>
    <s v="Yes"/>
    <s v="Maznah Abd Manap"/>
    <x v="226"/>
    <d v="1899-12-30T13:09:12"/>
    <s v="EES Employee Experience Services"/>
    <s v="SD"/>
    <n v="1053940"/>
    <s v="Petroliam Nasional Berhad"/>
    <s v="Corporate"/>
    <n v="1401"/>
    <s v="Global HR Services"/>
    <s v="Group Human Resource Management"/>
    <s v="Inquiry"/>
    <s v="No"/>
    <s v="Email"/>
    <s v="03.08.2022 13:19:17"/>
    <s v="0 MINUTE"/>
    <s v="0 MINUTE"/>
    <m/>
    <m/>
    <m/>
    <m/>
    <m/>
    <n v="1053940"/>
  </r>
  <r>
    <x v="4889"/>
    <x v="3818"/>
    <s v=" Upon checking, you don't have your talent matrix manager, hence that is why your SMA did not generate.  However, please be informed that your superior need to add the Talent Matrix Manager via MyCareerX. Your superior may refer to this attached eGuide on"/>
    <s v="3 - High"/>
    <s v="04.08.2022"/>
    <d v="1899-12-30T15:14:51"/>
    <x v="0"/>
    <x v="0"/>
    <x v="0"/>
    <m/>
    <s v="Closed"/>
    <s v="Resolved"/>
    <s v="Yes"/>
    <s v="Nurdeena Suraya Norizam"/>
    <x v="226"/>
    <d v="1899-12-30T15:14:51"/>
    <s v="EES Employee Experience Services"/>
    <s v="SD"/>
    <n v="129083"/>
    <s v="PETRONAS Chemicals Deriva"/>
    <s v="Downstream"/>
    <s v="14B4"/>
    <m/>
    <m/>
    <s v="Inquiry"/>
    <s v="No"/>
    <s v="Email"/>
    <s v="03.08.2022 15:21:29"/>
    <s v="0 MINUTE"/>
    <s v="0 MINUTE"/>
    <m/>
    <m/>
    <m/>
    <m/>
    <m/>
    <n v="1082254"/>
  </r>
  <r>
    <x v="4890"/>
    <x v="3819"/>
    <m/>
    <s v="5 - Medium"/>
    <s v="08.08.2022"/>
    <d v="1899-12-30T15:35:06"/>
    <x v="0"/>
    <x v="0"/>
    <x v="1"/>
    <m/>
    <s v="Cancelled"/>
    <s v="Cancelled"/>
    <s v="No"/>
    <s v="Muhammad Izzat Abdul Rashid"/>
    <x v="226"/>
    <d v="1899-12-30T15:35:06"/>
    <s v="EES Employee Experience Services"/>
    <s v="SD"/>
    <n v="1043324"/>
    <s v="PETRONAS"/>
    <s v="Corporate"/>
    <n v="1401"/>
    <m/>
    <m/>
    <s v="Service Request"/>
    <s v="No"/>
    <s v="Email"/>
    <m/>
    <s v="1297 MINUTE"/>
    <s v="5876 MINUTE"/>
    <m/>
    <m/>
    <m/>
    <m/>
    <m/>
    <n v="1043324"/>
  </r>
  <r>
    <x v="4891"/>
    <x v="761"/>
    <s v=" advise to email to ghrs@petronas.com.my"/>
    <s v="3 - High"/>
    <s v="04.08.2022"/>
    <d v="1899-12-30T16:33:49"/>
    <x v="0"/>
    <x v="0"/>
    <x v="0"/>
    <m/>
    <s v="Closed"/>
    <s v="Resolved"/>
    <s v="Yes"/>
    <s v="Nurdeena Suraya Norizam"/>
    <x v="226"/>
    <d v="1899-12-30T16:33:49"/>
    <s v="EES Employee Experience Services"/>
    <s v="SD"/>
    <n v="1082254"/>
    <s v="Petroliam Nasional Berhad"/>
    <s v="Corporate"/>
    <n v="1401"/>
    <m/>
    <m/>
    <s v="Inquiry"/>
    <s v="No"/>
    <s v="Telephone"/>
    <s v="03.08.2022 16:35:09"/>
    <s v="0 MINUTE"/>
    <s v="0 MINUTE"/>
    <m/>
    <m/>
    <m/>
    <m/>
    <m/>
    <n v="1082254"/>
  </r>
  <r>
    <x v="4892"/>
    <x v="3820"/>
    <s v=" Dear Cik Shazwani Greeting from Global HR Services. Based on email below, please be informed that Talent Matrix Manager For Encik Nasrul Abdul Maliku pdated accordingly and it will reflect on future SMA evaluation. However, for current month (August) emp"/>
    <s v="3 - High"/>
    <s v="04.08.2022"/>
    <d v="1899-12-30T16:51:26"/>
    <x v="0"/>
    <x v="0"/>
    <x v="0"/>
    <m/>
    <s v="Closed"/>
    <s v="Resolved"/>
    <s v="Yes"/>
    <s v="Muhammad Izzat Abdul Rashid"/>
    <x v="226"/>
    <d v="1899-12-30T16:51:26"/>
    <s v="EES Employee Experience Services"/>
    <s v="SD"/>
    <n v="1043324"/>
    <s v="PETRONAS"/>
    <s v="Corporate"/>
    <n v="1401"/>
    <m/>
    <m/>
    <s v="Inquiry"/>
    <s v="No"/>
    <s v="Email"/>
    <s v="03.08.2022 17:04:49"/>
    <s v="0 MINUTE"/>
    <s v="0 MINUTE"/>
    <m/>
    <m/>
    <m/>
    <m/>
    <m/>
    <n v="1043324"/>
  </r>
  <r>
    <x v="4893"/>
    <x v="3821"/>
    <s v=" Advise staff to refer with capability team"/>
    <s v="3 - High"/>
    <s v="04.08.2022"/>
    <d v="1899-12-30T17:00:55"/>
    <x v="0"/>
    <x v="0"/>
    <x v="0"/>
    <m/>
    <s v="Closed"/>
    <s v="Resolved"/>
    <s v="Yes"/>
    <s v="Muhammad Izzat Abdul Rashid"/>
    <x v="226"/>
    <d v="1899-12-30T17:00:55"/>
    <s v="EES Employee Experience Services"/>
    <s v="SD"/>
    <n v="1043324"/>
    <s v="PETRONAS"/>
    <s v="Corporate"/>
    <n v="1401"/>
    <m/>
    <m/>
    <s v="Inquiry"/>
    <s v="No"/>
    <s v="Telephone"/>
    <s v="03.08.2022 17:01:56"/>
    <s v="0 MINUTE"/>
    <s v="0 MINUTE"/>
    <m/>
    <m/>
    <m/>
    <m/>
    <m/>
    <n v="1043324"/>
  </r>
  <r>
    <x v="4894"/>
    <x v="425"/>
    <s v=" Dear Encik Muhammad Adam, Thank you for contacting Global HR Services. With reference to below email, you may liaise with M Azizi B Yahaya (HRM/PETH) &lt;(&gt;&lt;&lt;)&gt;mazizi_yahaya@petronas.com.my&gt; with regards to request for changing of Talent and EPM Matrix Mana"/>
    <s v="3 - High"/>
    <s v="04.08.2022"/>
    <d v="1899-12-30T17:53:36"/>
    <x v="0"/>
    <x v="0"/>
    <x v="0"/>
    <m/>
    <s v="Closed"/>
    <s v="Resolved"/>
    <s v="Yes"/>
    <s v="Nurul Izzati Ibrahim"/>
    <x v="226"/>
    <d v="1899-12-30T17:53:36"/>
    <s v="EES Employee Experience Services"/>
    <s v="SD"/>
    <n v="1022580"/>
    <s v="PETRONAS"/>
    <s v="Corporate"/>
    <n v="1401"/>
    <m/>
    <m/>
    <s v="Inquiry"/>
    <s v="No"/>
    <s v="Email"/>
    <s v="03.08.2022 17:54:29"/>
    <s v="0 MINUTE"/>
    <s v="0 MINUTE"/>
    <m/>
    <m/>
    <m/>
    <m/>
    <m/>
    <n v="1022580"/>
  </r>
  <r>
    <x v="4895"/>
    <x v="3822"/>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08:00:00"/>
    <x v="0"/>
    <x v="4"/>
    <x v="14"/>
    <m/>
    <s v="Closed"/>
    <s v="Resolved"/>
    <s v="No"/>
    <s v="Noor Hidayah Hashim"/>
    <x v="227"/>
    <d v="1899-12-30T07:09:53"/>
    <s v="HRS HR Information System"/>
    <s v="HRIS"/>
    <n v="1042996"/>
    <s v="PETRONAS"/>
    <s v="Corporate"/>
    <n v="1409"/>
    <m/>
    <m/>
    <s v="Service Request"/>
    <s v="No"/>
    <s v="Email"/>
    <s v="08.08.2022 22:51:00"/>
    <s v="1057 MINUTE"/>
    <s v="5068 MINUTE"/>
    <m/>
    <m/>
    <m/>
    <m/>
    <m/>
    <n v="1043300"/>
  </r>
  <r>
    <x v="4896"/>
    <x v="3823"/>
    <s v="   With reference to your email, appreciate you to provide staff Id and staff name in order we to check further.   Your cooperation is highly appreciate. Please do not hesitate to contact GHRS for further assistance. Thank you and have a pleasant day. "/>
    <s v="3 - High"/>
    <s v="05.08.2022"/>
    <d v="1899-12-30T08:00:00"/>
    <x v="0"/>
    <x v="0"/>
    <x v="0"/>
    <m/>
    <s v="Closed"/>
    <s v="Resolved"/>
    <s v="Yes"/>
    <s v="Ezaidah Razali"/>
    <x v="227"/>
    <d v="1899-12-30T07:14:06"/>
    <s v="EES Employee Experience Services"/>
    <s v="SD"/>
    <n v="1043300"/>
    <s v="PETRONAS"/>
    <s v="Corporate"/>
    <n v="1401"/>
    <m/>
    <m/>
    <s v="Inquiry"/>
    <s v="No"/>
    <s v="Email"/>
    <s v="04.08.2022 07:21:47"/>
    <s v="0 MINUTE"/>
    <s v="0 MINUTE"/>
    <m/>
    <m/>
    <m/>
    <m/>
    <m/>
    <n v="1043300"/>
  </r>
  <r>
    <x v="4897"/>
    <x v="3824"/>
    <s v=" ***This is just a notification email. Please ignore the 'Resolved' / 'Closed' sign.*** Please be informed that this 'Inquiry Ticket' will be closed. The request of To update competency_Head Disc Prod 0108 has been logged under Ticket Number Service Req"/>
    <s v="3 - High"/>
    <s v="05.08.2022"/>
    <d v="1899-12-30T10:27:07"/>
    <x v="0"/>
    <x v="0"/>
    <x v="0"/>
    <m/>
    <s v="Closed"/>
    <s v="Resolved"/>
    <s v="Yes"/>
    <s v="Nurul Izzati Ibrahim"/>
    <x v="227"/>
    <d v="1899-12-30T10:27:07"/>
    <s v="EES Employee Experience Services"/>
    <s v="SD"/>
    <n v="131383"/>
    <s v="PETRONAS Penapisan (Teren"/>
    <s v="Downstream"/>
    <n v="1460"/>
    <m/>
    <m/>
    <s v="Inquiry"/>
    <s v="No"/>
    <s v="ESS"/>
    <s v="04.08.2022 14:36:01"/>
    <s v="173 MINUTE"/>
    <s v="173 MINUTE"/>
    <m/>
    <m/>
    <m/>
    <m/>
    <s v="Nawwar Firdaus Mohd Hussain"/>
    <n v="131383"/>
  </r>
  <r>
    <x v="4898"/>
    <x v="3825"/>
    <s v=" ***This is just a notification email. Please ignore the 'Resolved' / 'Closed' sign.*** Please be informed that this 'Inquiry Ticket' will be closed. The request of To update competency_WPL OF 01082022 has been logged under Ticket Number Service Request"/>
    <s v="3 - High"/>
    <s v="05.08.2022"/>
    <d v="1899-12-30T10:48:01"/>
    <x v="0"/>
    <x v="0"/>
    <x v="0"/>
    <m/>
    <s v="Closed"/>
    <s v="Resolved"/>
    <s v="Yes"/>
    <s v="Nurul Izzati Ibrahim"/>
    <x v="227"/>
    <d v="1899-12-30T10:48:01"/>
    <s v="EES Employee Experience Services"/>
    <s v="SD"/>
    <n v="131383"/>
    <s v="PETRONAS Penapisan (Teren"/>
    <s v="Downstream"/>
    <n v="1460"/>
    <m/>
    <m/>
    <s v="Inquiry"/>
    <s v="No"/>
    <s v="ESS"/>
    <s v="04.08.2022 14:40:22"/>
    <s v="178 MINUTE"/>
    <s v="178 MINUTE"/>
    <m/>
    <m/>
    <m/>
    <m/>
    <s v="Nawwar Firdaus Mohd Hussain"/>
    <n v="131383"/>
  </r>
  <r>
    <x v="4899"/>
    <x v="3826"/>
    <s v=" With reference to your email, we are unable to change the rating. However kindly advice staff to redo the assestment in myCareerX on that TC only and submit to you for you to complete the submission. Please do not hesitate to contact GHRS for further ass"/>
    <s v="3 - High"/>
    <s v="05.08.2022"/>
    <d v="1899-12-30T10:50:09"/>
    <x v="0"/>
    <x v="0"/>
    <x v="0"/>
    <m/>
    <s v="Closed"/>
    <s v="Resolved"/>
    <s v="Yes"/>
    <s v="Ezaidah Razali"/>
    <x v="227"/>
    <d v="1899-12-30T10:50:09"/>
    <s v="EES Employee Experience Services"/>
    <s v="SD"/>
    <n v="1043300"/>
    <s v="PETRONAS"/>
    <s v="Corporate"/>
    <n v="1401"/>
    <m/>
    <m/>
    <s v="Inquiry"/>
    <s v="No"/>
    <s v="Email"/>
    <s v="04.08.2022 10:55:30"/>
    <s v="0 MINUTE"/>
    <s v="0 MINUTE"/>
    <m/>
    <m/>
    <m/>
    <m/>
    <m/>
    <n v="1043300"/>
  </r>
  <r>
    <x v="4900"/>
    <x v="3827"/>
    <s v=" With regards to your inquiry, please be informed SMA document is generated in every 1st of the month only. If you assign the TMM for staff after 1st of the month , the SMA for current and backdated month will not be auto generated. Only following month o"/>
    <s v="3 - High"/>
    <s v="05.08.2022"/>
    <d v="1899-12-30T11:13:06"/>
    <x v="0"/>
    <x v="0"/>
    <x v="0"/>
    <m/>
    <s v="Closed"/>
    <s v="Resolved"/>
    <s v="Yes"/>
    <s v="Nurul Ain Borhan"/>
    <x v="227"/>
    <d v="1899-12-30T11:13:06"/>
    <s v="EES Employee Experience Services"/>
    <s v="SD"/>
    <n v="1053315"/>
    <s v="Petroliam Nasional Berhad"/>
    <s v="Corporate"/>
    <n v="1401"/>
    <s v="Global HR Services"/>
    <s v="Group Human Resource Management"/>
    <s v="Inquiry"/>
    <s v="No"/>
    <s v="Email"/>
    <s v="04.08.2022 11:16:33"/>
    <s v="0 MINUTE"/>
    <s v="0 MINUTE"/>
    <m/>
    <m/>
    <m/>
    <m/>
    <m/>
    <n v="1053315"/>
  </r>
  <r>
    <x v="4901"/>
    <x v="3828"/>
    <s v=" Dear Encik Muhammad Afiq , Thank you for contacting Global HR Services. Pertaining to your email, please be informed that, SMA manager has been successfully changed as per below:- Please check and revert on the changes.  Please do contact us if you requi"/>
    <s v="3 - High"/>
    <s v="05.08.2022"/>
    <d v="1899-12-30T12:20:13"/>
    <x v="0"/>
    <x v="0"/>
    <x v="0"/>
    <m/>
    <s v="Closed"/>
    <s v="Resolved"/>
    <s v="Yes"/>
    <s v="Zalikha Esa"/>
    <x v="227"/>
    <d v="1899-12-30T12:20:13"/>
    <s v="EES Employee Experience Services"/>
    <s v="SD"/>
    <n v="1061031"/>
    <s v="PETRONAS"/>
    <s v="PD&amp;T"/>
    <s v="14EN"/>
    <m/>
    <m/>
    <s v="Inquiry"/>
    <s v="No"/>
    <s v="Email"/>
    <s v="04.08.2022 12:22:22"/>
    <s v="0 MINUTE"/>
    <s v="0 MINUTE"/>
    <m/>
    <m/>
    <m/>
    <m/>
    <m/>
    <n v="1054010"/>
  </r>
  <r>
    <x v="4902"/>
    <x v="3829"/>
    <s v=" Dear MR. Harvinder Singh Manjeet Singh, Thank you for contacting Global HR Services. Pertaining to your email, please liaise with your HR Capability/HR AM if you require further details about your SMA competencies. Please do contact us if you require fur"/>
    <s v="3 - High"/>
    <s v="05.08.2022"/>
    <d v="1899-12-30T12:24:49"/>
    <x v="0"/>
    <x v="0"/>
    <x v="0"/>
    <m/>
    <s v="Closed"/>
    <s v="Resolved"/>
    <s v="Yes"/>
    <s v="Zalikha Esa"/>
    <x v="227"/>
    <d v="1899-12-30T12:24:49"/>
    <s v="EES Employee Experience Services"/>
    <s v="SD"/>
    <n v="1054010"/>
    <s v="Petroliam Nasional Berhad"/>
    <s v="Corporate"/>
    <n v="1401"/>
    <s v="Global HR Services"/>
    <s v="Group Human Resource Management"/>
    <s v="Inquiry"/>
    <s v="No"/>
    <s v="Email"/>
    <s v="04.08.2022 12:30:58"/>
    <s v="0 MINUTE"/>
    <s v="0 MINUTE"/>
    <m/>
    <m/>
    <m/>
    <m/>
    <m/>
    <n v="1054010"/>
  </r>
  <r>
    <x v="4903"/>
    <x v="3830"/>
    <s v=" With regards to your inquiry, appreciate if you could search name as below: Should you still encountered the difficulties, please email to ghrs@petronas.com.my by providing us your screenshot of the error/issue for our further action."/>
    <s v="3 - High"/>
    <s v="05.08.2022"/>
    <d v="1899-12-30T13:32:32"/>
    <x v="0"/>
    <x v="0"/>
    <x v="0"/>
    <m/>
    <s v="Closed"/>
    <s v="Resolved"/>
    <s v="Yes"/>
    <s v="Nurul Ain Borhan"/>
    <x v="227"/>
    <d v="1899-12-30T13:32:32"/>
    <s v="EES Employee Experience Services"/>
    <s v="SD"/>
    <n v="1060000"/>
    <s v="PRPC Util. &amp; Facilit. SB"/>
    <s v="Downstream"/>
    <s v="14F7"/>
    <s v="Corrosion"/>
    <s v="Self-Regulatory &amp; AIM"/>
    <s v="Inquiry"/>
    <s v="No"/>
    <s v="Email"/>
    <s v="04.08.2022 13:36:33"/>
    <s v="0 MINUTE"/>
    <s v="0 MINUTE"/>
    <m/>
    <m/>
    <m/>
    <m/>
    <m/>
    <n v="1053315"/>
  </r>
  <r>
    <x v="4904"/>
    <x v="3831"/>
    <s v="   Pertaining to your email, as per checking, there is no talent matrix manager (TTM) assign to your profile and will lead to ungenerated SMA in the system.   You may advise your superior/HR to assign TTM in your profile. Please find the below link for su"/>
    <s v="5 - Medium"/>
    <s v="09.08.2022"/>
    <d v="1899-12-30T16:47:35"/>
    <x v="0"/>
    <x v="0"/>
    <x v="9"/>
    <m/>
    <s v="Closed"/>
    <s v="Resolved"/>
    <s v="No"/>
    <s v="Zalikha Esa"/>
    <x v="227"/>
    <d v="1899-12-30T16:47:35"/>
    <s v="EES Employee Experience Services"/>
    <s v="SD"/>
    <n v="1054010"/>
    <s v="Petroliam Nasional Berhad"/>
    <s v="Corporate"/>
    <n v="1401"/>
    <s v="Global HR Services"/>
    <s v="Group Human Resource Management"/>
    <s v="Service Request"/>
    <s v="No"/>
    <s v="Email"/>
    <s v="09.08.2022 12:39:53"/>
    <s v="1336 MINUTE"/>
    <s v="5896 MINUTE"/>
    <m/>
    <m/>
    <m/>
    <m/>
    <m/>
    <n v="1054010"/>
  </r>
  <r>
    <x v="4905"/>
    <x v="3832"/>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6:50:30"/>
    <x v="0"/>
    <x v="4"/>
    <x v="12"/>
    <m/>
    <s v="Closed"/>
    <s v="Resolved"/>
    <s v="No"/>
    <s v="Noor Hidayah Hashim"/>
    <x v="227"/>
    <d v="1899-12-30T16:50:30"/>
    <s v="HRS HR Information System"/>
    <s v="HRIS"/>
    <n v="1024776"/>
    <s v="PETRONAS"/>
    <s v="PD&amp;T"/>
    <s v="14EN"/>
    <m/>
    <m/>
    <s v="Service Request"/>
    <s v="No"/>
    <s v="Email"/>
    <s v="09.08.2022 13:10:59"/>
    <s v="1368 MINUTE"/>
    <s v="5928 MINUTE"/>
    <m/>
    <m/>
    <m/>
    <m/>
    <m/>
    <n v="1043300"/>
  </r>
  <r>
    <x v="4906"/>
    <x v="3833"/>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6:55:43"/>
    <x v="0"/>
    <x v="4"/>
    <x v="14"/>
    <m/>
    <s v="Closed"/>
    <s v="Resolved"/>
    <s v="No"/>
    <s v="Noor Hidayah Hashim"/>
    <x v="227"/>
    <d v="1899-12-30T16:55:43"/>
    <s v="HRS HR Information System"/>
    <s v="HRIS"/>
    <n v="131383"/>
    <s v="PETRONAS Penapisan (Teren"/>
    <s v="Downstream"/>
    <n v="1460"/>
    <m/>
    <m/>
    <s v="Service Request"/>
    <s v="No"/>
    <s v="ESS"/>
    <s v="09.08.2022 13:03:33"/>
    <s v="1360 MINUTE"/>
    <s v="5920 MINUTE"/>
    <m/>
    <m/>
    <m/>
    <m/>
    <m/>
    <n v="1053315"/>
  </r>
  <r>
    <x v="4907"/>
    <x v="3827"/>
    <s v=" Dear Mr.Muhammad Afiq, Greeting from Global HR Services. In respect to below matter, kindly be informed that upon checking, SMA manager for mention staff as below : Thank you."/>
    <s v="3 - High"/>
    <s v="05.08.2022"/>
    <d v="1899-12-30T17:20:56"/>
    <x v="0"/>
    <x v="0"/>
    <x v="0"/>
    <m/>
    <s v="Closed"/>
    <s v="Resolved"/>
    <s v="Yes"/>
    <s v="Norsidahwati Abdullah"/>
    <x v="227"/>
    <d v="1899-12-30T17:20:56"/>
    <s v="EES Employee Experience Services"/>
    <s v="SD"/>
    <n v="1061031"/>
    <s v="PETRONAS"/>
    <s v="PD&amp;T"/>
    <s v="14EN"/>
    <m/>
    <m/>
    <s v="Inquiry"/>
    <s v="No"/>
    <s v="Email"/>
    <s v="04.08.2022 17:23:00"/>
    <s v="0 MINUTE"/>
    <s v="0 MINUTE"/>
    <m/>
    <m/>
    <m/>
    <m/>
    <m/>
    <n v="1057406"/>
  </r>
  <r>
    <x v="4908"/>
    <x v="110"/>
    <s v=" Dear En Ahmad Tarmizi,   Thank you for contacting Global HR Services. Please be informed that the default competency is based on your SKG tagging in your position. As such, please liaise with your respective OPU HR (Capability team) with regards to your"/>
    <s v="3 - High"/>
    <s v="05.08.2022"/>
    <d v="1899-12-30T19:02:42"/>
    <x v="0"/>
    <x v="4"/>
    <x v="22"/>
    <m/>
    <s v="Closed"/>
    <s v="Resolved"/>
    <s v="Yes"/>
    <s v="Tengku Azrul Affendi Tengku Hamed"/>
    <x v="227"/>
    <d v="1899-12-30T19:02:42"/>
    <s v="EES Employee Experience Services"/>
    <s v="SD"/>
    <n v="1000868"/>
    <s v="PETRONAS"/>
    <s v="Corporate"/>
    <n v="1401"/>
    <m/>
    <m/>
    <s v="Inquiry"/>
    <s v="No"/>
    <s v="Email"/>
    <s v="04.08.2022 19:04:34"/>
    <s v="0 MINUTE"/>
    <s v="0 MINUTE"/>
    <m/>
    <m/>
    <m/>
    <m/>
    <m/>
    <n v="1000868"/>
  </r>
  <r>
    <x v="4909"/>
    <x v="3834"/>
    <s v=" Since caller is HR capability advice to email to GHRS"/>
    <s v="3 - High"/>
    <s v="07.08.2022"/>
    <d v="1899-12-30T09:13:48"/>
    <x v="0"/>
    <x v="4"/>
    <x v="0"/>
    <m/>
    <s v="Closed"/>
    <s v="Resolved"/>
    <s v="Yes"/>
    <s v="Maznah Abd Manap"/>
    <x v="228"/>
    <d v="1899-12-30T09:13:48"/>
    <s v="EES Employee Experience Services"/>
    <s v="SD"/>
    <n v="1053940"/>
    <s v="Petroliam Nasional Berhad"/>
    <s v="Corporate"/>
    <n v="1401"/>
    <s v="Global HR Services"/>
    <s v="Group Human Resource Management"/>
    <s v="Inquiry"/>
    <s v="No"/>
    <s v="Telephone"/>
    <s v="05.08.2022 09:15:44"/>
    <s v="0 MINUTE"/>
    <s v="0 MINUTE"/>
    <m/>
    <m/>
    <m/>
    <m/>
    <m/>
    <n v="1053940"/>
  </r>
  <r>
    <x v="4910"/>
    <x v="3835"/>
    <s v=" Thank you for contacting Global HR Services. With reference to your inquiry, appreciate if you could confirm which superior that you are referring. Please be informed that upon checking, on 3rd August change of SMA approval has been done for you. Please"/>
    <s v="3 - High"/>
    <s v="07.08.2022"/>
    <d v="1899-12-30T17:16:10"/>
    <x v="0"/>
    <x v="4"/>
    <x v="0"/>
    <m/>
    <s v="Closed"/>
    <s v="Resolved"/>
    <s v="Yes"/>
    <s v="Maznah Abd Manap"/>
    <x v="228"/>
    <d v="1899-12-30T17:16:10"/>
    <s v="EES Employee Experience Services"/>
    <s v="SD"/>
    <n v="1018937"/>
    <s v="PETRONAS"/>
    <s v="Corporate"/>
    <n v="1400"/>
    <m/>
    <m/>
    <s v="Inquiry"/>
    <s v="No"/>
    <s v="Email"/>
    <s v="05.08.2022 17:19:22"/>
    <s v="0 MINUTE"/>
    <s v="0 MINUTE"/>
    <m/>
    <m/>
    <m/>
    <m/>
    <m/>
    <n v="1053940"/>
  </r>
  <r>
    <x v="4911"/>
    <x v="3624"/>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08:00:00"/>
    <x v="0"/>
    <x v="0"/>
    <x v="1"/>
    <m/>
    <s v="Closed"/>
    <s v="Resolved"/>
    <s v="No"/>
    <s v="Noor Hidayah Hashim"/>
    <x v="229"/>
    <d v="1899-12-30T14:03:25"/>
    <s v="HRS HR Information System"/>
    <s v="HRIS"/>
    <n v="1018786"/>
    <s v="PETRONAS"/>
    <s v="PD&amp;T"/>
    <s v="14EN"/>
    <m/>
    <m/>
    <s v="Service Request"/>
    <s v="No"/>
    <s v="Email"/>
    <s v="08.08.2022 22:05:38"/>
    <s v="600 MINUTE"/>
    <s v="864 MINUTE"/>
    <m/>
    <m/>
    <m/>
    <m/>
    <m/>
    <n v="1022580"/>
  </r>
  <r>
    <x v="4912"/>
    <x v="2789"/>
    <s v=" Dear Encik Ahmad Fuad, Thank you for contacting Global HR Services. As per checking, there is no Talent Matrix Manager (TMM) assigned under your profile. Due to that no SMA form generated under your ID. Hence, please advice your Line Manager or your HR A"/>
    <s v="3 - High"/>
    <s v="09.08.2022"/>
    <d v="1899-12-30T10:18:24"/>
    <x v="0"/>
    <x v="0"/>
    <x v="0"/>
    <m/>
    <s v="Closed"/>
    <s v="Resolved"/>
    <s v="Yes"/>
    <s v="Nurul Izzati Ibrahim"/>
    <x v="230"/>
    <d v="1899-12-30T10:18:24"/>
    <s v="EES Employee Experience Services"/>
    <s v="SD"/>
    <n v="1022580"/>
    <s v="PETRONAS"/>
    <s v="Corporate"/>
    <n v="1401"/>
    <m/>
    <m/>
    <s v="Inquiry"/>
    <s v="No"/>
    <s v="Email"/>
    <s v="08.08.2022 10:19:17"/>
    <s v="0 MINUTE"/>
    <s v="0 MINUTE"/>
    <m/>
    <m/>
    <m/>
    <m/>
    <m/>
    <n v="1022580"/>
  </r>
  <r>
    <x v="4913"/>
    <x v="2006"/>
    <s v=" Advice superior to change talent matrix manager"/>
    <s v="3 - High"/>
    <s v="09.08.2022"/>
    <d v="1899-12-30T10:51:14"/>
    <x v="0"/>
    <x v="4"/>
    <x v="0"/>
    <m/>
    <s v="Closed"/>
    <s v="Resolved"/>
    <s v="Yes"/>
    <s v="Nor Elmira Filza Zailani"/>
    <x v="230"/>
    <d v="1899-12-30T10:51:14"/>
    <s v="EES Employee Experience Services"/>
    <s v="SD"/>
    <n v="1057397"/>
    <s v="Petroliam Nasional Berhad"/>
    <s v="Corporate"/>
    <n v="1401"/>
    <s v="Global HR Services"/>
    <s v="Group Human Resource Management"/>
    <s v="Inquiry"/>
    <s v="No"/>
    <s v="Telephone"/>
    <s v="08.08.2022 10:52:35"/>
    <s v="0 MINUTE"/>
    <s v="0 MINUTE"/>
    <m/>
    <m/>
    <m/>
    <m/>
    <m/>
    <n v="1057397"/>
  </r>
  <r>
    <x v="4914"/>
    <x v="3836"/>
    <s v=" Dear Puan Nur Hidayah, Thank you for contacting Global HR Services. With reference to your inquiry, please be informed that you may request your Line Manager or HR AM to assist with the change of Talent Matrix Manager.  Change Matrix Manager Enable manag"/>
    <s v="5 - Medium"/>
    <s v="11.08.2022"/>
    <d v="1899-12-30T13:06:01"/>
    <x v="0"/>
    <x v="2"/>
    <x v="0"/>
    <m/>
    <s v="Closed"/>
    <s v="Resolved"/>
    <s v="No"/>
    <s v="Premesha Arsokumail @ Asokan"/>
    <x v="230"/>
    <d v="1899-12-30T13:06:01"/>
    <s v="EES Employee Experience Services"/>
    <s v="SD"/>
    <n v="1028060"/>
    <s v="PETRONAS Carigali Sdn Bhd"/>
    <s v="Upstream"/>
    <n v="1436"/>
    <m/>
    <m/>
    <s v="Service Request"/>
    <s v="No"/>
    <s v="Email"/>
    <s v="11.08.2022 07:40:13"/>
    <s v="1040 MINUTE"/>
    <s v="2700 MINUTE"/>
    <m/>
    <m/>
    <m/>
    <m/>
    <m/>
    <n v="1058652"/>
  </r>
  <r>
    <x v="4915"/>
    <x v="3837"/>
    <s v=" Kindly reconfirm if your EPM Matrix Manager should be the same person as your Line Manager? If yes, you need to ask your line Manager to update himself as Matrix Manager for EPM and Talent as per our previous reply.  Your superior may refer the attached"/>
    <s v="3 - High"/>
    <s v="09.08.2022"/>
    <d v="1899-12-30T14:22:52"/>
    <x v="0"/>
    <x v="2"/>
    <x v="0"/>
    <m/>
    <s v="Closed"/>
    <s v="Resolved"/>
    <s v="Yes"/>
    <s v="Nurdeena Suraya Norizam"/>
    <x v="230"/>
    <d v="1899-12-30T14:22:52"/>
    <s v="EES Employee Experience Services"/>
    <s v="SD"/>
    <n v="1082254"/>
    <s v="Petroliam Nasional Berhad"/>
    <s v="Corporate"/>
    <n v="1401"/>
    <m/>
    <m/>
    <s v="Inquiry"/>
    <s v="No"/>
    <s v="Email"/>
    <s v="08.08.2022 14:23:37"/>
    <s v="0 MINUTE"/>
    <s v="0 MINUTE"/>
    <m/>
    <m/>
    <m/>
    <m/>
    <m/>
    <n v="1082254"/>
  </r>
  <r>
    <x v="4916"/>
    <x v="3838"/>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16:02:58"/>
    <x v="0"/>
    <x v="4"/>
    <x v="0"/>
    <m/>
    <s v="Closed"/>
    <s v="Resolved"/>
    <s v="No"/>
    <s v="Noor Hidayah Hashim"/>
    <x v="230"/>
    <d v="1899-12-30T16:02:58"/>
    <s v="HRS HR Information System"/>
    <s v="HRIS"/>
    <n v="136835"/>
    <s v="PETRONAS Carigali Sdn Bhd"/>
    <s v="Upstream"/>
    <n v="1436"/>
    <m/>
    <m/>
    <s v="Service Request"/>
    <s v="No"/>
    <s v="Email"/>
    <s v="11.08.2022 00:44:54"/>
    <s v="1040 MINUTE"/>
    <s v="2285 MINUTE"/>
    <m/>
    <m/>
    <m/>
    <m/>
    <m/>
    <n v="1057397"/>
  </r>
  <r>
    <x v="4917"/>
    <x v="3839"/>
    <s v=" Kindly be informed that the SMA has been transferred to new superior, Khalil Jaffri Muhammad Muri. Please do not hesitate to contact GHRS should you need further clarifications. Thank you and have a pleasant day."/>
    <s v="5 - Medium"/>
    <s v="11.08.2022"/>
    <d v="1899-12-30T16:05:15"/>
    <x v="0"/>
    <x v="4"/>
    <x v="0"/>
    <m/>
    <s v="Closed"/>
    <s v="Resolved"/>
    <s v="Yes"/>
    <s v="Nor Elmira Filza Zailani"/>
    <x v="230"/>
    <d v="1899-12-30T16:05:15"/>
    <s v="EES Employee Experience Services"/>
    <s v="SD"/>
    <n v="131214"/>
    <s v="PETRONAS Dagangan Berhad"/>
    <s v="Downstream"/>
    <n v="1429"/>
    <m/>
    <m/>
    <s v="Service Request"/>
    <s v="No"/>
    <s v="Email"/>
    <s v="11.08.2022 06:55:15"/>
    <s v="1040 MINUTE"/>
    <s v="2655 MINUTE"/>
    <m/>
    <m/>
    <m/>
    <m/>
    <m/>
    <n v="1057397"/>
  </r>
  <r>
    <x v="4918"/>
    <x v="3840"/>
    <s v=" Assist staff via screen sharing"/>
    <s v="3 - High"/>
    <s v="09.08.2022"/>
    <d v="1899-12-30T16:20:36"/>
    <x v="0"/>
    <x v="4"/>
    <x v="0"/>
    <m/>
    <s v="Closed"/>
    <s v="Resolved"/>
    <s v="Yes"/>
    <s v="Nor Elmira Filza Zailani"/>
    <x v="230"/>
    <d v="1899-12-30T16:20:36"/>
    <s v="EES Employee Experience Services"/>
    <s v="SD"/>
    <n v="123854"/>
    <s v="PETRONAS"/>
    <s v="Corporate"/>
    <n v="1409"/>
    <m/>
    <m/>
    <s v="Inquiry"/>
    <s v="No"/>
    <s v="Telephone"/>
    <s v="08.08.2022 16:21:20"/>
    <s v="0 MINUTE"/>
    <s v="0 MINUTE"/>
    <m/>
    <m/>
    <m/>
    <m/>
    <m/>
    <n v="1057397"/>
  </r>
  <r>
    <x v="4919"/>
    <x v="3841"/>
    <s v=" Please be informed that your request has been performed accordingly. Please check. Thank you."/>
    <s v="5 - Medium"/>
    <s v="11.08.2022"/>
    <d v="1899-12-30T16:45:50"/>
    <x v="0"/>
    <x v="4"/>
    <x v="0"/>
    <m/>
    <s v="Closed"/>
    <s v="Resolved"/>
    <s v="No"/>
    <s v="Noor Hidayah Hashim"/>
    <x v="230"/>
    <d v="1899-12-30T16:45:50"/>
    <s v="HRS HR Information System"/>
    <s v="HRIS"/>
    <n v="126288"/>
    <s v="PETRONAS"/>
    <s v="Corporate"/>
    <n v="1402"/>
    <m/>
    <m/>
    <s v="Service Request"/>
    <s v="No"/>
    <s v="Email"/>
    <s v="11.08.2022 01:00:00"/>
    <s v="1040 MINUTE"/>
    <s v="2300 MINUTE"/>
    <m/>
    <m/>
    <m/>
    <m/>
    <m/>
    <n v="1053940"/>
  </r>
  <r>
    <x v="4920"/>
    <x v="3842"/>
    <s v=" Please take note that these changes will take place at SMA on the following 1st of the month, however for Capability team, you may d ownload Model Profile Report to verify the uploaded JCP. Thanks &lt;(&gt;&amp;&lt;)&gt; Regards, GHRS"/>
    <s v="5 - Medium"/>
    <s v="11.08.2022"/>
    <d v="1899-12-30T17:05:50"/>
    <x v="0"/>
    <x v="0"/>
    <x v="1"/>
    <m/>
    <s v="Closed"/>
    <s v="Resolved"/>
    <s v="No"/>
    <s v="Noor Hidayah Hashim"/>
    <x v="230"/>
    <d v="1899-12-30T17:05:50"/>
    <s v="HRS HR Information System"/>
    <s v="HRIS"/>
    <n v="136835"/>
    <s v="PETRONAS Carigali Sdn Bhd"/>
    <s v="Upstream"/>
    <n v="1436"/>
    <m/>
    <m/>
    <s v="Service Request"/>
    <s v="No"/>
    <s v="Email"/>
    <s v="11.08.2022 01:12:38"/>
    <s v="1040 MINUTE"/>
    <s v="2313 MINUTE"/>
    <m/>
    <m/>
    <m/>
    <m/>
    <m/>
    <n v="1082254"/>
  </r>
  <r>
    <x v="4921"/>
    <x v="3179"/>
    <s v=" With regards to your email below, kindly clarify if you would like to change your Talent Matrix Manager to Encik Nadzri Saleh? If yes, your current superior need to change your Talent Matrix Manager through MyCareerX.  Please find the attached link for y"/>
    <s v="3 - High"/>
    <s v="09.08.2022"/>
    <d v="1899-12-30T17:20:09"/>
    <x v="0"/>
    <x v="0"/>
    <x v="0"/>
    <m/>
    <s v="Closed"/>
    <s v="Resolved"/>
    <s v="Yes"/>
    <s v="Nurdeena Suraya Norizam"/>
    <x v="230"/>
    <d v="1899-12-30T17:20:09"/>
    <s v="EES Employee Experience Services"/>
    <s v="SD"/>
    <n v="1000779"/>
    <s v="PETRONAS Carigali Sdn Bhd"/>
    <s v="Upstream"/>
    <n v="1438"/>
    <m/>
    <m/>
    <s v="Inquiry"/>
    <s v="No"/>
    <s v="Email"/>
    <s v="08.08.2022 17:21:27"/>
    <s v="0 MINUTE"/>
    <s v="0 MINUTE"/>
    <m/>
    <m/>
    <m/>
    <m/>
    <m/>
    <n v="1082254"/>
  </r>
  <r>
    <x v="4922"/>
    <x v="3843"/>
    <s v=" Ticket closed automatically after 6 days of pending user response"/>
    <s v="5 - Medium"/>
    <s v="23.08.2022"/>
    <d v="1899-12-30T10:40:00"/>
    <x v="0"/>
    <x v="0"/>
    <x v="1"/>
    <m/>
    <s v="Closed"/>
    <s v="Resolved"/>
    <s v="No"/>
    <s v="Noor Hidayah Hashim"/>
    <x v="230"/>
    <d v="1899-12-30T17:25:50"/>
    <s v="HRS HR Information System"/>
    <s v="HRIS"/>
    <n v="104579"/>
    <s v="PETRONAS Carigali Sdn Bhd"/>
    <s v="Upstream"/>
    <n v="1439"/>
    <m/>
    <m/>
    <s v="Service Request"/>
    <s v="No"/>
    <s v="Email"/>
    <s v="20.08.2022 09:00:20"/>
    <s v="1040 MINUTE"/>
    <s v="2303 MINUTE"/>
    <m/>
    <m/>
    <m/>
    <m/>
    <m/>
    <n v="1053315"/>
  </r>
  <r>
    <x v="4923"/>
    <x v="3844"/>
    <s v=" Please be informed that your ticket has been rejected with a message:  'Please ensure no blank data in METADATA column, and for ; 1. DELETE - only column SourceSystemOwner &lt;(&gt;&amp;&lt;)&gt; SourceSystemId to be blank 2. MERGE - only ProfileItemId to be blank. Plea"/>
    <s v="3 - High"/>
    <s v="09.08.2022"/>
    <d v="1899-12-30T17:35:56"/>
    <x v="0"/>
    <x v="0"/>
    <x v="0"/>
    <m/>
    <s v="Closed"/>
    <s v="Resolved"/>
    <s v="Yes"/>
    <s v="Nurdeena Suraya Norizam"/>
    <x v="230"/>
    <d v="1899-12-30T17:35:56"/>
    <s v="EES Employee Experience Services"/>
    <s v="SD"/>
    <n v="1082254"/>
    <s v="Petroliam Nasional Berhad"/>
    <s v="Corporate"/>
    <n v="1401"/>
    <m/>
    <m/>
    <s v="Inquiry"/>
    <s v="No"/>
    <s v="Email"/>
    <s v="08.08.2022 17:36:37"/>
    <s v="0 MINUTE"/>
    <s v="0 MINUTE"/>
    <m/>
    <m/>
    <m/>
    <m/>
    <m/>
    <n v="1082254"/>
  </r>
  <r>
    <x v="4924"/>
    <x v="3845"/>
    <s v=" Dear Mr Mohd Syafiq Fazrien, Thank you for contacting Global HR Services. With reference to your inquiry, please be informed that your Talent Matrix Manager has been updated under Mr Mohd Ezanee Abdul Halim. The SMA Aug 2022 has been transferred to your"/>
    <s v="3 - High"/>
    <s v="09.08.2022"/>
    <d v="1899-12-30T20:08:11"/>
    <x v="0"/>
    <x v="0"/>
    <x v="0"/>
    <m/>
    <s v="Closed"/>
    <s v="Resolved"/>
    <s v="Yes"/>
    <s v="Premesha Arsokumail @ Asokan"/>
    <x v="230"/>
    <d v="1899-12-30T20:08:11"/>
    <s v="EES Employee Experience Services"/>
    <s v="SD"/>
    <n v="1059866"/>
    <s v="Petronas Carigali Sdn Bhd"/>
    <s v="Upstream"/>
    <n v="1437"/>
    <s v="Peninsular Malaysia"/>
    <s v="Malaysia Assets"/>
    <s v="Inquiry"/>
    <s v="No"/>
    <s v="Email"/>
    <s v="08.08.2022 20:13:44"/>
    <s v="0 MINUTE"/>
    <s v="0 MINUTE"/>
    <m/>
    <m/>
    <m/>
    <m/>
    <m/>
    <n v="1058652"/>
  </r>
  <r>
    <x v="4925"/>
    <x v="3846"/>
    <s v=" Dear Encik Muhd Imran, Greeting from Global HR services. In respect to below matter, please be informed that upon checking ticket 30062399 has been closed with below solution: We are sorry that you are unable to proceed with your SMA due to missing compe"/>
    <s v="3 - High"/>
    <s v="10.08.2022"/>
    <d v="1899-12-30T08:03:23"/>
    <x v="0"/>
    <x v="0"/>
    <x v="0"/>
    <m/>
    <s v="Closed"/>
    <s v="Resolved"/>
    <s v="Yes"/>
    <s v="Erilyiana Amran"/>
    <x v="231"/>
    <d v="1899-12-30T08:03:23"/>
    <s v="EES Employee Experience Services"/>
    <s v="SD"/>
    <n v="1058211"/>
    <s v="PETRONAS"/>
    <s v="Corporate"/>
    <n v="1401"/>
    <m/>
    <m/>
    <s v="Inquiry"/>
    <s v="No"/>
    <s v="Email"/>
    <s v="09.08.2022 08:05:33"/>
    <s v="0 MINUTE"/>
    <s v="0 MINUTE"/>
    <m/>
    <m/>
    <m/>
    <m/>
    <m/>
    <n v="1058211"/>
  </r>
  <r>
    <x v="4926"/>
    <x v="3847"/>
    <s v=" Dear Mrs. Foong, Greeting from Global HR services. In respect to below matter, please be informed that upon checking your screenshot, you are not started yet to follow below steps. Appreciate if you could follow below steps for your further action: 11. S"/>
    <s v="3 - High"/>
    <s v="10.08.2022"/>
    <d v="1899-12-30T09:15:37"/>
    <x v="0"/>
    <x v="0"/>
    <x v="0"/>
    <m/>
    <s v="Closed"/>
    <s v="Resolved"/>
    <s v="Yes"/>
    <s v="Erilyiana Amran"/>
    <x v="231"/>
    <d v="1899-12-30T09:15:37"/>
    <s v="EES Employee Experience Services"/>
    <s v="SD"/>
    <n v="1058211"/>
    <s v="PETRONAS Digital Sdn.Bhd."/>
    <s v="Corporate"/>
    <n v="1401"/>
    <s v="Product Management"/>
    <s v="Digital Engineering"/>
    <s v="Inquiry"/>
    <s v="No"/>
    <s v="Email"/>
    <s v="09.08.2022 09:20:44"/>
    <s v="0 MINUTE"/>
    <s v="0 MINUTE"/>
    <m/>
    <m/>
    <m/>
    <m/>
    <m/>
    <n v="1058211"/>
  </r>
  <r>
    <x v="4927"/>
    <x v="3848"/>
    <s v=" Dear Encik Jared , Greeting from Global HR services. In respect to below matter, please be informed that to change superior name in mycareerx are require staff to refer HR Planner to update reporting structure in the system. However, if you want to reque"/>
    <s v="3 - High"/>
    <s v="10.08.2022"/>
    <d v="1899-12-30T10:34:31"/>
    <x v="0"/>
    <x v="0"/>
    <x v="0"/>
    <m/>
    <s v="Closed"/>
    <s v="Resolved"/>
    <s v="Yes"/>
    <s v="Erilyiana Amran"/>
    <x v="231"/>
    <d v="1899-12-30T10:34:31"/>
    <s v="EES Employee Experience Services"/>
    <s v="SD"/>
    <n v="1058211"/>
    <s v="Petroliam Nasional Berhad"/>
    <s v="Corporate"/>
    <n v="1401"/>
    <s v="Group Technical Solutions"/>
    <s v="Project Delivery &amp; Technology"/>
    <s v="Inquiry"/>
    <s v="No"/>
    <s v="Email"/>
    <s v="09.08.2022 10:35:54"/>
    <s v="0 MINUTE"/>
    <s v="0 MINUTE"/>
    <m/>
    <m/>
    <m/>
    <m/>
    <m/>
    <n v="1058211"/>
  </r>
  <r>
    <x v="4928"/>
    <x v="3849"/>
    <s v=" Please be informed that the JCP has been updated accordingly EXCEPT for the following 7 TI&lt;(&gt;&amp;&lt;)&gt;Rs because invalid. Please check againts TI &lt;(&gt;&amp;&lt;)&gt;R master listing, rectify and resubmit. Electromagnetic Compatibility (EMC), Lightning Protection System a"/>
    <s v="5 - Medium"/>
    <s v="12.08.2022"/>
    <d v="1899-12-30T10:55:16"/>
    <x v="0"/>
    <x v="4"/>
    <x v="14"/>
    <m/>
    <s v="Closed"/>
    <s v="Resolved"/>
    <s v="No"/>
    <s v="Noor Hidayah Hashim"/>
    <x v="231"/>
    <d v="1899-12-30T10:55:16"/>
    <s v="HRS HR Information System"/>
    <s v="HRIS"/>
    <n v="60009601"/>
    <m/>
    <m/>
    <m/>
    <m/>
    <m/>
    <s v="Service Request"/>
    <s v="No"/>
    <s v="Email"/>
    <s v="11.08.2022 01:37:09"/>
    <s v="600 MINUTE"/>
    <s v="1068 MINUTE"/>
    <m/>
    <m/>
    <m/>
    <m/>
    <m/>
    <n v="1053315"/>
  </r>
  <r>
    <x v="4929"/>
    <x v="3850"/>
    <s v=" With reference to your email, please be advised your superior to Transfer SMA document to Another Manager as per below step: MSS: Talent Management (sharepoint.com) Manager Transfer SMA document to Another Manager 11. Click the three dots icon to"/>
    <s v="3 - High"/>
    <s v="10.08.2022"/>
    <d v="1899-12-30T11:01:52"/>
    <x v="0"/>
    <x v="0"/>
    <x v="0"/>
    <m/>
    <s v="Closed"/>
    <s v="Resolved"/>
    <s v="Yes"/>
    <s v="Ezaidah Razali"/>
    <x v="231"/>
    <d v="1899-12-30T11:01:52"/>
    <s v="EES Employee Experience Services"/>
    <s v="SD"/>
    <n v="1043300"/>
    <s v="PETRONAS"/>
    <s v="Corporate"/>
    <n v="1401"/>
    <m/>
    <m/>
    <s v="Inquiry"/>
    <s v="No"/>
    <s v="Email"/>
    <s v="09.08.2022 11:09:28"/>
    <s v="0 MINUTE"/>
    <s v="0 MINUTE"/>
    <m/>
    <m/>
    <m/>
    <m/>
    <m/>
    <n v="1043300"/>
  </r>
  <r>
    <x v="4930"/>
    <x v="897"/>
    <s v=" Advised accordingly"/>
    <s v="3 - High"/>
    <s v="10.08.2022"/>
    <d v="1899-12-30T11:44:16"/>
    <x v="0"/>
    <x v="0"/>
    <x v="0"/>
    <m/>
    <s v="Closed"/>
    <s v="Resolved"/>
    <s v="Yes"/>
    <s v="Erilyiana Amran"/>
    <x v="231"/>
    <d v="1899-12-30T11:44:16"/>
    <s v="EES Employee Experience Services"/>
    <s v="SD"/>
    <n v="1058211"/>
    <s v="PETRONAS"/>
    <s v="Corporate"/>
    <n v="1401"/>
    <m/>
    <m/>
    <s v="Inquiry"/>
    <s v="No"/>
    <s v="Telephone"/>
    <s v="09.08.2022 11:45:21"/>
    <s v="0 MINUTE"/>
    <s v="0 MINUTE"/>
    <m/>
    <m/>
    <m/>
    <m/>
    <m/>
    <n v="1058211"/>
  </r>
  <r>
    <x v="4931"/>
    <x v="2533"/>
    <s v=" Upon checking, your Talent Matrix Manager is yet to be assigned which result you unable to perform your SMA. Hence, appreciate if you could liaise with your HR AM/superior to assign the Talent Matrix Manager in order for you to proceed with the SMA. Link"/>
    <s v="3 - High"/>
    <s v="10.08.2022"/>
    <d v="1899-12-30T12:31:23"/>
    <x v="0"/>
    <x v="0"/>
    <x v="0"/>
    <m/>
    <s v="Closed"/>
    <s v="Resolved"/>
    <s v="Yes"/>
    <s v="Nurul Ain Borhan"/>
    <x v="231"/>
    <d v="1899-12-30T12:31:23"/>
    <s v="EES Employee Experience Services"/>
    <s v="SD"/>
    <n v="1053315"/>
    <s v="Petroliam Nasional Berhad"/>
    <s v="Corporate"/>
    <n v="1401"/>
    <s v="Global HR Services"/>
    <s v="Group Human Resource Management"/>
    <s v="Inquiry"/>
    <s v="No"/>
    <s v="Email"/>
    <s v="09.08.2022 12:33:51"/>
    <s v="0 MINUTE"/>
    <s v="0 MINUTE"/>
    <m/>
    <m/>
    <m/>
    <m/>
    <m/>
    <n v="1053315"/>
  </r>
  <r>
    <x v="4932"/>
    <x v="3851"/>
    <s v=" With reference to your email, please liaise to your superior to follow below step to change Talent Matrix Manage. However, for EPM matrix manager we have logged to support team to update. Add Talent Matrix Manager in myCareerX with following steps: 1.Log"/>
    <s v="3 - High"/>
    <s v="10.08.2022"/>
    <d v="1899-12-30T12:52:05"/>
    <x v="0"/>
    <x v="0"/>
    <x v="0"/>
    <m/>
    <s v="Closed"/>
    <s v="Resolved"/>
    <s v="Yes"/>
    <s v="Ezaidah Razali"/>
    <x v="231"/>
    <d v="1899-12-30T12:52:05"/>
    <s v="EES Employee Experience Services"/>
    <s v="SD"/>
    <n v="1043300"/>
    <s v="PETRONAS"/>
    <s v="Corporate"/>
    <n v="1401"/>
    <m/>
    <m/>
    <s v="Inquiry"/>
    <s v="No"/>
    <s v="Email"/>
    <s v="09.08.2022 13:07:56"/>
    <s v="0 MINUTE"/>
    <s v="0 MINUTE"/>
    <m/>
    <m/>
    <m/>
    <m/>
    <m/>
    <n v="1043300"/>
  </r>
  <r>
    <x v="4933"/>
    <x v="3852"/>
    <s v=" Dear Encik Martin, Greeting from Global HR services. In respect to below matter, please be informed that upon checking the superior name for your SMA has been reflected as per below: Please do contact us if you require further assistance. Thank you and h"/>
    <s v="3 - High"/>
    <s v="10.08.2022"/>
    <d v="1899-12-30T14:12:25"/>
    <x v="0"/>
    <x v="0"/>
    <x v="0"/>
    <m/>
    <s v="Closed"/>
    <s v="Resolved"/>
    <s v="Yes"/>
    <s v="Erilyiana Amran"/>
    <x v="231"/>
    <d v="1899-12-30T14:12:25"/>
    <s v="EES Employee Experience Services"/>
    <s v="SD"/>
    <n v="117285"/>
    <s v="PETRONAS Carigali Sdn Bhd"/>
    <s v="Upstream"/>
    <n v="1439"/>
    <m/>
    <m/>
    <s v="Inquiry"/>
    <s v="No"/>
    <s v="Email"/>
    <s v="09.08.2022 14:23:54"/>
    <s v="0 MINUTE"/>
    <s v="0 MINUTE"/>
    <m/>
    <m/>
    <m/>
    <m/>
    <m/>
    <n v="1058211"/>
  </r>
  <r>
    <x v="4934"/>
    <x v="3853"/>
    <s v=" Please be informed that your request has been performed accordingly. Please check. Thank you."/>
    <s v="5 - Medium"/>
    <s v="12.08.2022"/>
    <d v="1899-12-30T14:32:33"/>
    <x v="0"/>
    <x v="0"/>
    <x v="9"/>
    <m/>
    <s v="Closed"/>
    <s v="Resolved"/>
    <s v="No"/>
    <s v="Noor Hidayah Hashim"/>
    <x v="231"/>
    <d v="1899-12-30T14:32:33"/>
    <s v="HRS HR Information System"/>
    <s v="HRIS"/>
    <n v="1063062"/>
    <s v="PETRONAS Dagangan Bhd."/>
    <s v="Downstream"/>
    <n v="1429"/>
    <s v="Audit Planning"/>
    <s v="Internal Audit"/>
    <s v="Service Request"/>
    <s v="No"/>
    <s v="Email"/>
    <s v="11.08.2022 01:45:09"/>
    <s v="600 MINUTE"/>
    <s v="1076 MINUTE"/>
    <m/>
    <m/>
    <m/>
    <m/>
    <m/>
    <n v="1053315"/>
  </r>
  <r>
    <x v="4935"/>
    <x v="3482"/>
    <s v=" Assist to transfer from Mohd Firdaus Ahmad Tarmizi to Chan Oi Mui"/>
    <s v="3 - High"/>
    <s v="10.08.2022"/>
    <d v="1899-12-30T14:40:47"/>
    <x v="0"/>
    <x v="0"/>
    <x v="0"/>
    <m/>
    <s v="Closed"/>
    <s v="Resolved"/>
    <s v="Yes"/>
    <s v="Nurul Ain Borhan"/>
    <x v="231"/>
    <d v="1899-12-30T14:40:47"/>
    <s v="EES Employee Experience Services"/>
    <s v="SD"/>
    <n v="141280"/>
    <s v="PETRONAS"/>
    <s v="Corporate"/>
    <n v="1404"/>
    <m/>
    <m/>
    <s v="Inquiry"/>
    <s v="No"/>
    <s v="Telephone"/>
    <s v="09.08.2022 14:41:38"/>
    <s v="0 MINUTE"/>
    <s v="0 MINUTE"/>
    <m/>
    <m/>
    <m/>
    <m/>
    <m/>
    <n v="1053315"/>
  </r>
  <r>
    <x v="4936"/>
    <x v="3854"/>
    <s v=" With regards to your inquiry, please be informed your SMA August 2022 has been transfer to En. Muhamad Irizul Syah Idris as below: Please do revert to GHRS should you require further assistance on this."/>
    <s v="3 - High"/>
    <s v="10.08.2022"/>
    <d v="1899-12-30T14:44:20"/>
    <x v="0"/>
    <x v="0"/>
    <x v="0"/>
    <m/>
    <s v="Closed"/>
    <s v="Resolved"/>
    <s v="Yes"/>
    <s v="Nurul Ain Borhan"/>
    <x v="231"/>
    <d v="1899-12-30T14:44:20"/>
    <s v="EES Employee Experience Services"/>
    <s v="SD"/>
    <n v="1062558"/>
    <s v="Petroliam Nasional Berhad"/>
    <s v="Corporate"/>
    <n v="1409"/>
    <s v="Strategic Planning &amp; Analytics"/>
    <s v="Group Internal Audit"/>
    <s v="Inquiry"/>
    <s v="No"/>
    <s v="Email"/>
    <s v="09.08.2022 14:46:32"/>
    <s v="0 MINUTE"/>
    <s v="0 MINUTE"/>
    <m/>
    <m/>
    <m/>
    <m/>
    <m/>
    <n v="1053315"/>
  </r>
  <r>
    <x v="4937"/>
    <x v="3855"/>
    <s v=" will assist to expedite ticket"/>
    <s v="3 - High"/>
    <s v="11.08.2022"/>
    <d v="1899-12-30T11:57:06"/>
    <x v="0"/>
    <x v="6"/>
    <x v="0"/>
    <m/>
    <s v="Closed"/>
    <s v="Resolved"/>
    <s v="Yes"/>
    <s v="Nurdeena Suraya Norizam"/>
    <x v="232"/>
    <d v="1899-12-30T11:57:06"/>
    <s v="EES Employee Experience Services"/>
    <s v="SD"/>
    <n v="1082254"/>
    <s v="Petroliam Nasional Berhad"/>
    <s v="Corporate"/>
    <n v="1401"/>
    <m/>
    <m/>
    <s v="Inquiry"/>
    <s v="No"/>
    <s v="Telephone"/>
    <s v="10.08.2022 12:00:05"/>
    <s v="0 MINUTE"/>
    <s v="0 MINUTE"/>
    <m/>
    <m/>
    <m/>
    <m/>
    <m/>
    <n v="1082254"/>
  </r>
  <r>
    <x v="4938"/>
    <x v="3272"/>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08:00:00"/>
    <x v="0"/>
    <x v="0"/>
    <x v="1"/>
    <m/>
    <s v="Closed"/>
    <s v="Resolved"/>
    <s v="No"/>
    <s v="Noor Hidayah Hashim"/>
    <x v="232"/>
    <d v="1899-12-30T18:29:09"/>
    <s v="HRS HR Information System"/>
    <s v="HRIS"/>
    <n v="142889"/>
    <s v="PETRONAS"/>
    <s v="PD&amp;T"/>
    <s v="14EN"/>
    <m/>
    <m/>
    <s v="Service Request"/>
    <s v="Yes"/>
    <s v="Email"/>
    <s v="16.08.2022 14:49:54"/>
    <s v="2210 MINUTE"/>
    <s v="7654 MINUTE"/>
    <m/>
    <m/>
    <m/>
    <m/>
    <m/>
    <n v="1082254"/>
  </r>
  <r>
    <x v="4939"/>
    <x v="3856"/>
    <s v=" Appreciate if the staff could try clear cache and history browsing first and retry to open the Leadership Edge page.  Do revert to us with latest screenshot if the issue persists. "/>
    <s v="3 - High"/>
    <s v="11.08.2022"/>
    <d v="1899-12-30T18:59:44"/>
    <x v="0"/>
    <x v="0"/>
    <x v="0"/>
    <m/>
    <s v="Closed"/>
    <s v="Resolved"/>
    <s v="Yes"/>
    <s v="Nurdeena Suraya Norizam"/>
    <x v="232"/>
    <d v="1899-12-30T18:59:44"/>
    <s v="EES Employee Experience Services"/>
    <s v="SD"/>
    <n v="1082254"/>
    <s v="Petroliam Nasional Berhad"/>
    <s v="Corporate"/>
    <n v="1401"/>
    <m/>
    <m/>
    <s v="Inquiry"/>
    <s v="No"/>
    <s v="Email"/>
    <s v="10.08.2022 19:00:18"/>
    <s v="0 MINUTE"/>
    <s v="0 MINUTE"/>
    <m/>
    <m/>
    <m/>
    <m/>
    <m/>
    <n v="1082254"/>
  </r>
  <r>
    <x v="4940"/>
    <x v="3857"/>
    <s v=" Thank you for contacting Global HR Services. Please be informed that the default competency is based on your SKG tagging in your position. As such, please liaise with your respective OPU HR (Capability team) with regards to your competency tagging in MyC"/>
    <s v="3 - High"/>
    <s v="11.08.2022"/>
    <d v="1899-12-30T19:04:30"/>
    <x v="0"/>
    <x v="4"/>
    <x v="22"/>
    <m/>
    <s v="Closed"/>
    <s v="Resolved"/>
    <s v="Yes"/>
    <s v="Tengku Azrul Affendi Tengku Hamed"/>
    <x v="232"/>
    <d v="1899-12-30T19:04:30"/>
    <s v="EES Employee Experience Services"/>
    <s v="SD"/>
    <n v="1057542"/>
    <s v="PETRONAS Refinery &amp; Petro"/>
    <m/>
    <n v="1412"/>
    <m/>
    <m/>
    <s v="Inquiry"/>
    <s v="No"/>
    <s v="Email"/>
    <s v="10.08.2022 19:05:15"/>
    <s v="0 MINUTE"/>
    <s v="0 MINUTE"/>
    <m/>
    <m/>
    <m/>
    <m/>
    <m/>
    <n v="1000868"/>
  </r>
  <r>
    <x v="4941"/>
    <x v="3858"/>
    <s v=" Thank you for contacting Global HR Services. With reference to your inquiry, we would appreciate you to refer to your HR AM/Capability Manager for further assistance /advice about your SMA.   Please do not hesitate to contact GHRS for further assistance."/>
    <s v="3 - High"/>
    <s v="11.08.2022"/>
    <d v="1899-12-30T19:52:12"/>
    <x v="0"/>
    <x v="4"/>
    <x v="0"/>
    <m/>
    <s v="Closed"/>
    <s v="Resolved"/>
    <s v="Yes"/>
    <s v="Maznah Abd Manap"/>
    <x v="232"/>
    <d v="1899-12-30T19:52:12"/>
    <s v="EES Employee Experience Services"/>
    <s v="SD"/>
    <n v="1053940"/>
    <s v="Petroliam Nasional Berhad"/>
    <s v="Corporate"/>
    <n v="1401"/>
    <s v="Global HR Services"/>
    <s v="Group Human Resource Management"/>
    <s v="Inquiry"/>
    <s v="No"/>
    <s v="Email"/>
    <s v="10.08.2022 19:54:52"/>
    <s v="0 MINUTE"/>
    <s v="0 MINUTE"/>
    <m/>
    <m/>
    <m/>
    <m/>
    <m/>
    <n v="1053940"/>
  </r>
  <r>
    <x v="4942"/>
    <x v="3859"/>
    <s v=" With reference to your inquiry, upon checking your current reporting line is En Azmi Md Lasin.  If you would like to update the superior name for your SMA to En Azmi Md Lasin, kindly advice us for which month for our further action. Please do contact us"/>
    <s v="3 - High"/>
    <s v="11.08.2022"/>
    <d v="1899-12-30T20:00:00"/>
    <x v="0"/>
    <x v="4"/>
    <x v="0"/>
    <m/>
    <s v="Closed"/>
    <s v="Resolved"/>
    <s v="Yes"/>
    <s v="Maznah Abd Manap"/>
    <x v="232"/>
    <d v="1899-12-30T20:00:00"/>
    <s v="EES Employee Experience Services"/>
    <s v="SD"/>
    <n v="1053940"/>
    <s v="Petroliam Nasional Berhad"/>
    <s v="Corporate"/>
    <n v="1401"/>
    <s v="Global HR Services"/>
    <s v="Group Human Resource Management"/>
    <s v="Inquiry"/>
    <s v="No"/>
    <s v="Email"/>
    <s v="10.08.2022 20:03:47"/>
    <s v="0 MINUTE"/>
    <s v="0 MINUTE"/>
    <m/>
    <m/>
    <m/>
    <m/>
    <m/>
    <n v="1053940"/>
  </r>
  <r>
    <x v="4943"/>
    <x v="3860"/>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08:00:00"/>
    <x v="0"/>
    <x v="4"/>
    <x v="14"/>
    <m/>
    <s v="Closed"/>
    <s v="Resolved"/>
    <s v="No"/>
    <s v="Noor Hidayah Hashim"/>
    <x v="232"/>
    <d v="1899-12-30T20:25:25"/>
    <s v="HRS HR Information System"/>
    <s v="HRIS"/>
    <n v="136835"/>
    <s v="PETRONAS Carigali Sdn Bhd"/>
    <s v="Upstream"/>
    <n v="1436"/>
    <m/>
    <m/>
    <s v="Service Request"/>
    <s v="Yes"/>
    <s v="Email"/>
    <s v="16.08.2022 14:50:12"/>
    <s v="2210 MINUTE"/>
    <s v="7654 MINUTE"/>
    <m/>
    <m/>
    <m/>
    <m/>
    <m/>
    <n v="1053315"/>
  </r>
  <r>
    <x v="4944"/>
    <x v="3861"/>
    <s v=" With regards to your inquiry, please be informed your SMA July 2022 has been transfer to En. Mohamad Rozeli Mohamad Junus as below: Please do revert to GHRS should you require further assistance on this."/>
    <s v="3 - High"/>
    <s v="11.08.2022"/>
    <d v="1899-12-30T20:42:20"/>
    <x v="0"/>
    <x v="0"/>
    <x v="0"/>
    <m/>
    <s v="Closed"/>
    <s v="Resolved"/>
    <s v="Yes"/>
    <s v="Nurul Ain Borhan"/>
    <x v="232"/>
    <d v="1899-12-30T20:42:20"/>
    <s v="EES Employee Experience Services"/>
    <s v="SD"/>
    <n v="1059673"/>
    <s v="PETRONAS"/>
    <s v="Corporate"/>
    <n v="1404"/>
    <m/>
    <m/>
    <s v="Inquiry"/>
    <s v="No"/>
    <s v="Email"/>
    <s v="10.08.2022 20:44:20"/>
    <s v="0 MINUTE"/>
    <s v="0 MINUTE"/>
    <m/>
    <m/>
    <m/>
    <m/>
    <m/>
    <n v="1053315"/>
  </r>
  <r>
    <x v="4945"/>
    <x v="3862"/>
    <s v=" With reference to your inquiry, please be informed that current talent matrix manager may change the talent matrix manager name. Below steps on how to change Talent Matrix Manager.   Change Matrix Manager Enable managers (Line Manager &lt;(&gt;&amp;&lt;)&gt; Assigned EP"/>
    <s v="3 - High"/>
    <s v="12.08.2022"/>
    <d v="1899-12-30T11:03:37"/>
    <x v="0"/>
    <x v="4"/>
    <x v="0"/>
    <m/>
    <s v="Closed"/>
    <s v="Resolved"/>
    <s v="Yes"/>
    <s v="Maznah Abd Manap"/>
    <x v="233"/>
    <d v="1899-12-30T11:03:37"/>
    <s v="EES Employee Experience Services"/>
    <s v="SD"/>
    <n v="1050567"/>
    <s v="PETRONAS Dagangan Berhad"/>
    <s v="Downstream"/>
    <n v="1429"/>
    <m/>
    <m/>
    <s v="Inquiry"/>
    <s v="No"/>
    <s v="Email"/>
    <s v="11.08.2022 11:11:18"/>
    <s v="0 MINUTE"/>
    <s v="0 MINUTE"/>
    <m/>
    <m/>
    <m/>
    <m/>
    <m/>
    <n v="1053940"/>
  </r>
  <r>
    <x v="4946"/>
    <x v="3863"/>
    <s v=" With regards to your inquiry, please be informed the Talent Matrix Manager (TMM) can be update by default superior or HR Account managers as per information below and its will reflected on 1st of the month. Link: https://myexplorer.petronas.com/UserPorta"/>
    <s v="3 - High"/>
    <s v="12.08.2022"/>
    <d v="1899-12-30T16:02:12"/>
    <x v="0"/>
    <x v="0"/>
    <x v="0"/>
    <m/>
    <s v="Closed"/>
    <s v="Resolved"/>
    <s v="Yes"/>
    <s v="Nurul Ain Borhan"/>
    <x v="233"/>
    <d v="1899-12-30T16:02:12"/>
    <s v="EES Employee Experience Services"/>
    <s v="SD"/>
    <n v="1053315"/>
    <s v="Petroliam Nasional Berhad"/>
    <s v="Corporate"/>
    <n v="1401"/>
    <s v="Global HR Services"/>
    <s v="Group Human Resource Management"/>
    <s v="Inquiry"/>
    <s v="No"/>
    <s v="Email"/>
    <s v="11.08.2022 16:12:13"/>
    <s v="0 MINUTE"/>
    <s v="0 MINUTE"/>
    <m/>
    <m/>
    <m/>
    <m/>
    <m/>
    <n v="1053315"/>
  </r>
  <r>
    <x v="4947"/>
    <x v="3864"/>
    <s v=" Dear Puan Nurhanida Sudin, Thank you for contacting GHRS. Please be informed as per checking at the February SMA your superior has done the assessment however he is not yet Complete the form hence the status still showing as incomplete. Hence, please lia"/>
    <s v="5 - Medium"/>
    <s v="17.08.2022"/>
    <d v="1899-12-30T08:00:00"/>
    <x v="0"/>
    <x v="8"/>
    <x v="0"/>
    <m/>
    <s v="Closed"/>
    <s v="Resolved"/>
    <s v="No"/>
    <s v="Noor Hidayah Hashim"/>
    <x v="234"/>
    <d v="1899-12-30T07:53:15"/>
    <s v="HRS HR Information System"/>
    <s v="HRIS"/>
    <n v="1007804"/>
    <s v="PETRONAS"/>
    <s v="Corporate"/>
    <n v="1404"/>
    <m/>
    <m/>
    <s v="Incident"/>
    <s v="No"/>
    <s v="Email"/>
    <s v="16.08.2022 17:09:52"/>
    <s v="1683 MINUTE"/>
    <s v="6243 MINUTE"/>
    <m/>
    <m/>
    <m/>
    <m/>
    <m/>
    <n v="1039641"/>
  </r>
  <r>
    <x v="4948"/>
    <x v="3865"/>
    <s v=" Our teleconversation just now refers.  Please find the attached link regarding on CV/Talent Profile MyCareerX: https://petronas.sharepoint.com/sites/mycareerx/SitePages/ES S/ESS---Talent-Management.aspx#talent-profile Do revert to us if you have any furt"/>
    <s v="3 - High"/>
    <s v="14.08.2022"/>
    <d v="1899-12-30T10:22:49"/>
    <x v="0"/>
    <x v="2"/>
    <x v="0"/>
    <m/>
    <s v="Closed"/>
    <s v="Resolved"/>
    <s v="Yes"/>
    <s v="Nurdeena Suraya Norizam"/>
    <x v="234"/>
    <d v="1899-12-30T10:22:49"/>
    <s v="EES Employee Experience Services"/>
    <s v="SD"/>
    <n v="45454"/>
    <s v="PETRONAS"/>
    <s v="Corporate"/>
    <n v="1404"/>
    <m/>
    <m/>
    <s v="Inquiry"/>
    <s v="No"/>
    <s v="Email"/>
    <s v="12.08.2022 10:26:44"/>
    <s v="0 MINUTE"/>
    <s v="0 MINUTE"/>
    <m/>
    <m/>
    <m/>
    <m/>
    <m/>
    <n v="1082254"/>
  </r>
  <r>
    <x v="4949"/>
    <x v="3866"/>
    <s v=" With reference to below email, please be informed that we had transferred your SMA document to superior (Siti Diyana Md Bakri) for y our submisison accordingly. Please do revert to GHRS should you require further assistance on this. Thank you."/>
    <s v="3 - High"/>
    <s v="14.08.2022"/>
    <d v="1899-12-30T10:29:56"/>
    <x v="0"/>
    <x v="3"/>
    <x v="2"/>
    <m/>
    <s v="Closed"/>
    <s v="Resolved"/>
    <s v="Yes"/>
    <s v="Mohd Norhakimi Mohamed Nowawi"/>
    <x v="234"/>
    <d v="1899-12-30T10:29:56"/>
    <s v="EES Employee Experience Services"/>
    <s v="SD"/>
    <n v="138088"/>
    <s v="Petroliam Nasional Berhad"/>
    <s v="Corporate"/>
    <n v="1409"/>
    <s v="Strategic Planning &amp; Analytics"/>
    <s v="Group Internal Audit"/>
    <s v="Inquiry"/>
    <s v="No"/>
    <s v="Email"/>
    <s v="12.08.2022 10:37:42"/>
    <s v="0 MINUTE"/>
    <s v="0 MINUTE"/>
    <m/>
    <m/>
    <m/>
    <m/>
    <m/>
    <n v="1039641"/>
  </r>
  <r>
    <x v="4950"/>
    <x v="3867"/>
    <s v=" call dropped"/>
    <s v="3 - High"/>
    <s v="14.08.2022"/>
    <d v="1899-12-30T14:56:44"/>
    <x v="0"/>
    <x v="3"/>
    <x v="2"/>
    <m/>
    <s v="Closed"/>
    <s v="Resolved"/>
    <s v="Yes"/>
    <s v="Mohd Norhakimi Mohamed Nowawi"/>
    <x v="234"/>
    <d v="1899-12-30T14:56:44"/>
    <s v="EES Employee Experience Services"/>
    <s v="SD"/>
    <n v="1039641"/>
    <s v="PETRONAS"/>
    <s v="Corporate"/>
    <n v="1401"/>
    <m/>
    <m/>
    <s v="Inquiry"/>
    <s v="No"/>
    <s v="Telephone"/>
    <s v="12.08.2022 14:57:02"/>
    <s v="0 MINUTE"/>
    <s v="0 MINUTE"/>
    <m/>
    <m/>
    <m/>
    <m/>
    <m/>
    <n v="1039641"/>
  </r>
  <r>
    <x v="4951"/>
    <x v="3868"/>
    <s v=" Dear Encik Ngeow Yeong Ken, Thank you for contacting GHRS. For the one ruler without past SMA rating, you may proceed to do the assessment for that one ruler only in the SMA form and submit to the superior. Once completed, the latest score will appear in"/>
    <s v="5 - Medium"/>
    <s v="18.08.2022"/>
    <d v="1899-12-30T08:00:00"/>
    <x v="0"/>
    <x v="4"/>
    <x v="0"/>
    <m/>
    <s v="Closed"/>
    <s v="Resolved"/>
    <s v="No"/>
    <s v="Noor Hidayah Hashim"/>
    <x v="234"/>
    <d v="1899-12-30T18:28:37"/>
    <s v="HRS HR Information System"/>
    <s v="HRIS"/>
    <n v="1055513"/>
    <s v="PETRONAS Carigali Sdn Bhd"/>
    <s v="Upstream"/>
    <n v="1439"/>
    <m/>
    <m/>
    <s v="Service Request"/>
    <s v="No"/>
    <s v="Email"/>
    <s v="17.08.2022 20:30:07"/>
    <s v="1717 MINUTE"/>
    <s v="3547 MINUTE"/>
    <m/>
    <m/>
    <m/>
    <m/>
    <m/>
    <n v="1082254"/>
  </r>
  <r>
    <x v="4952"/>
    <x v="3869"/>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8:47:13"/>
    <s v="HRS HR Information System"/>
    <s v="HRIS"/>
    <n v="1002427"/>
    <s v="PETRONAS"/>
    <s v="G&amp;NE"/>
    <s v="14F8"/>
    <m/>
    <m/>
    <s v="Service Request"/>
    <s v="No"/>
    <s v="Email"/>
    <s v="17.08.2022 20:49:29"/>
    <s v="1719 MINUTE"/>
    <s v="3568 MINUTE"/>
    <m/>
    <m/>
    <m/>
    <m/>
    <m/>
    <n v="1057406"/>
  </r>
  <r>
    <x v="4953"/>
    <x v="3870"/>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8:52:48"/>
    <s v="HRS HR Information System"/>
    <s v="HRIS"/>
    <n v="1002427"/>
    <s v="PETRONAS"/>
    <s v="G&amp;NE"/>
    <s v="14F8"/>
    <m/>
    <m/>
    <s v="Service Request"/>
    <s v="No"/>
    <s v="Email"/>
    <s v="17.08.2022 20:58:19"/>
    <s v="1719 MINUTE"/>
    <s v="3577 MINUTE"/>
    <m/>
    <m/>
    <m/>
    <m/>
    <m/>
    <n v="1057406"/>
  </r>
  <r>
    <x v="4954"/>
    <x v="3871"/>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28:15"/>
    <s v="HRS HR Information System"/>
    <s v="HRIS"/>
    <n v="136835"/>
    <s v="PETRONAS Carigali Sdn Bhd"/>
    <s v="Upstream"/>
    <n v="1436"/>
    <m/>
    <m/>
    <s v="Service Request"/>
    <s v="No"/>
    <s v="Email"/>
    <s v="17.08.2022 21:23:09"/>
    <s v="1717 MINUTE"/>
    <s v="3600 MINUTE"/>
    <m/>
    <m/>
    <m/>
    <m/>
    <m/>
    <n v="1057406"/>
  </r>
  <r>
    <x v="4955"/>
    <x v="3872"/>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32:15"/>
    <s v="HRS HR Information System"/>
    <s v="HRIS"/>
    <n v="136835"/>
    <s v="PETRONAS Carigali Sdn Bhd"/>
    <s v="Upstream"/>
    <n v="1436"/>
    <m/>
    <m/>
    <s v="Service Request"/>
    <s v="No"/>
    <s v="Email"/>
    <s v="17.08.2022 21:23:34"/>
    <s v="1717 MINUTE"/>
    <s v="3600 MINUTE"/>
    <m/>
    <m/>
    <m/>
    <m/>
    <m/>
    <n v="1057406"/>
  </r>
  <r>
    <x v="4956"/>
    <x v="387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34:04"/>
    <s v="HRS HR Information System"/>
    <s v="HRIS"/>
    <n v="136835"/>
    <s v="PETRONAS Carigali Sdn Bhd"/>
    <s v="Upstream"/>
    <n v="1436"/>
    <m/>
    <m/>
    <s v="Service Request"/>
    <s v="No"/>
    <s v="Email"/>
    <s v="17.08.2022 21:23:52"/>
    <s v="1717 MINUTE"/>
    <s v="3601 MINUTE"/>
    <m/>
    <m/>
    <m/>
    <m/>
    <m/>
    <n v="1057406"/>
  </r>
  <r>
    <x v="4957"/>
    <x v="387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35:45"/>
    <s v="HRS HR Information System"/>
    <s v="HRIS"/>
    <n v="136835"/>
    <s v="PETRONAS Carigali Sdn Bhd"/>
    <s v="Upstream"/>
    <n v="1436"/>
    <m/>
    <m/>
    <s v="Service Request"/>
    <s v="No"/>
    <s v="Email"/>
    <s v="17.08.2022 21:30:17"/>
    <s v="1717 MINUTE"/>
    <s v="3607 MINUTE"/>
    <m/>
    <m/>
    <m/>
    <m/>
    <m/>
    <n v="1057406"/>
  </r>
  <r>
    <x v="4958"/>
    <x v="387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37:36"/>
    <s v="HRS HR Information System"/>
    <s v="HRIS"/>
    <n v="136835"/>
    <s v="PETRONAS Carigali Sdn Bhd"/>
    <s v="Upstream"/>
    <n v="1436"/>
    <m/>
    <m/>
    <s v="Service Request"/>
    <s v="No"/>
    <s v="Email"/>
    <s v="17.08.2022 21:41:03"/>
    <s v="1717 MINUTE"/>
    <s v="3618 MINUTE"/>
    <m/>
    <m/>
    <m/>
    <m/>
    <m/>
    <n v="1057406"/>
  </r>
  <r>
    <x v="4959"/>
    <x v="3875"/>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40:51"/>
    <s v="HRS HR Information System"/>
    <s v="HRIS"/>
    <n v="136835"/>
    <s v="PETRONAS Carigali Sdn Bhd"/>
    <s v="Upstream"/>
    <n v="1436"/>
    <m/>
    <m/>
    <s v="Service Request"/>
    <s v="No"/>
    <s v="Email"/>
    <s v="17.08.2022 21:42:02"/>
    <s v="1717 MINUTE"/>
    <s v="3619 MINUTE"/>
    <m/>
    <m/>
    <m/>
    <m/>
    <m/>
    <n v="1057406"/>
  </r>
  <r>
    <x v="4960"/>
    <x v="3876"/>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42:35"/>
    <s v="HRS HR Information System"/>
    <s v="HRIS"/>
    <n v="136835"/>
    <s v="PETRONAS Carigali Sdn Bhd"/>
    <s v="Upstream"/>
    <n v="1436"/>
    <m/>
    <m/>
    <s v="Service Request"/>
    <s v="No"/>
    <s v="Email"/>
    <s v="17.08.2022 21:42:21"/>
    <s v="1717 MINUTE"/>
    <s v="3619 MINUTE"/>
    <m/>
    <m/>
    <m/>
    <m/>
    <m/>
    <n v="1057406"/>
  </r>
  <r>
    <x v="4961"/>
    <x v="3877"/>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Hani Yasmin Ahmad Zaki"/>
    <x v="235"/>
    <d v="1899-12-30T10:50:23"/>
    <s v="HRS HR Information System"/>
    <s v="HRIS"/>
    <n v="136835"/>
    <s v="PETRONAS Carigali Sdn Bhd"/>
    <s v="Upstream"/>
    <n v="1436"/>
    <m/>
    <m/>
    <s v="Service Request"/>
    <s v="No"/>
    <s v="Email"/>
    <s v="17.08.2022 05:27:56"/>
    <s v="1116 MINUTE"/>
    <s v="2644 MINUTE"/>
    <m/>
    <m/>
    <m/>
    <m/>
    <m/>
    <n v="1057406"/>
  </r>
  <r>
    <x v="4962"/>
    <x v="3878"/>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Hani Yasmin Ahmad Zaki"/>
    <x v="235"/>
    <d v="1899-12-30T10:51:41"/>
    <s v="HRS HR Information System"/>
    <s v="HRIS"/>
    <n v="136835"/>
    <s v="PETRONAS Carigali Sdn Bhd"/>
    <s v="Upstream"/>
    <n v="1436"/>
    <m/>
    <m/>
    <s v="Service Request"/>
    <s v="No"/>
    <s v="Email"/>
    <s v="17.08.2022 05:27:39"/>
    <s v="1116 MINUTE"/>
    <s v="2644 MINUTE"/>
    <m/>
    <m/>
    <m/>
    <m/>
    <m/>
    <n v="1057406"/>
  </r>
  <r>
    <x v="4963"/>
    <x v="3879"/>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Hani Yasmin Ahmad Zaki"/>
    <x v="235"/>
    <d v="1899-12-30T10:54:03"/>
    <s v="HRS HR Information System"/>
    <s v="HRIS"/>
    <n v="136835"/>
    <s v="PETRONAS Carigali Sdn Bhd"/>
    <s v="Upstream"/>
    <n v="1436"/>
    <m/>
    <m/>
    <s v="Service Request"/>
    <s v="No"/>
    <s v="Email"/>
    <s v="17.08.2022 05:31:38"/>
    <s v="1116 MINUTE"/>
    <s v="2648 MINUTE"/>
    <m/>
    <m/>
    <m/>
    <m/>
    <m/>
    <n v="1057406"/>
  </r>
  <r>
    <x v="4964"/>
    <x v="3880"/>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Hani Yasmin Ahmad Zaki"/>
    <x v="235"/>
    <d v="1899-12-30T10:56:08"/>
    <s v="HRS HR Information System"/>
    <s v="HRIS"/>
    <n v="136835"/>
    <s v="PETRONAS Carigali Sdn Bhd"/>
    <s v="Upstream"/>
    <n v="1436"/>
    <m/>
    <m/>
    <s v="Service Request"/>
    <s v="No"/>
    <s v="Email"/>
    <s v="17.08.2022 05:35:32"/>
    <s v="1116 MINUTE"/>
    <s v="2651 MINUTE"/>
    <m/>
    <m/>
    <m/>
    <m/>
    <m/>
    <n v="1057406"/>
  </r>
  <r>
    <x v="4965"/>
    <x v="3881"/>
    <s v=" Dear Mr.Muhammad Naquib, Greeting from Global HR Services. In respect to below matter, kindly be informed that we already transfer your August 2022 SMA to new superior : Thank you."/>
    <s v="3 - High"/>
    <s v="15.08.2022"/>
    <d v="1899-12-30T13:32:46"/>
    <x v="0"/>
    <x v="0"/>
    <x v="0"/>
    <m/>
    <s v="Closed"/>
    <s v="Resolved"/>
    <s v="Yes"/>
    <s v="Norsidahwati Abdullah"/>
    <x v="235"/>
    <d v="1899-12-30T13:32:46"/>
    <s v="EES Employee Experience Services"/>
    <s v="SD"/>
    <n v="1003630"/>
    <s v="PETRONAS Carigali Sdn Bhd"/>
    <s v="Upstream"/>
    <n v="1436"/>
    <m/>
    <m/>
    <s v="Inquiry"/>
    <s v="No"/>
    <s v="Email"/>
    <s v="14.08.2022 13:37:06"/>
    <s v="0 MINUTE"/>
    <s v="0 MINUTE"/>
    <m/>
    <m/>
    <m/>
    <m/>
    <m/>
    <n v="1057406"/>
  </r>
  <r>
    <x v="4966"/>
    <x v="1079"/>
    <s v=" Dear Mr. Muhammad Raziq Salleh, Thank you for contacting Global HR Services. Please be informed that your request has been performed accordingly. Please check. Please do contact us if you require further assistance. Thank you and have a nice day. "/>
    <s v="3 - High"/>
    <s v="16.08.2022"/>
    <d v="1899-12-30T09:40:12"/>
    <x v="0"/>
    <x v="0"/>
    <x v="0"/>
    <m/>
    <s v="Closed"/>
    <s v="Resolved"/>
    <s v="Yes"/>
    <s v="Zalikha Esa"/>
    <x v="236"/>
    <d v="1899-12-30T09:40:12"/>
    <s v="EES Employee Experience Services"/>
    <s v="SD"/>
    <n v="1064876"/>
    <s v="PETRONAS ICT Sdn Bhd"/>
    <s v="Others"/>
    <s v="14D3"/>
    <m/>
    <m/>
    <s v="Inquiry"/>
    <s v="No"/>
    <s v="Email"/>
    <s v="15.08.2022 09:43:01"/>
    <s v="0 MINUTE"/>
    <s v="0 MINUTE"/>
    <m/>
    <m/>
    <m/>
    <m/>
    <m/>
    <n v="1054010"/>
  </r>
  <r>
    <x v="4967"/>
    <x v="3882"/>
    <s v=" Dear Encik Kon, Greeting from Global HR services. In respect to below matter, please be informed that for below issue are require you to refer your HR capability for further assistances and instruction.  Please do contact us if you require further assist"/>
    <s v="3 - High"/>
    <s v="16.08.2022"/>
    <d v="1899-12-30T09:58:27"/>
    <x v="0"/>
    <x v="0"/>
    <x v="0"/>
    <m/>
    <s v="Closed"/>
    <s v="Resolved"/>
    <s v="Yes"/>
    <s v="Erilyiana Amran"/>
    <x v="236"/>
    <d v="1899-12-30T09:58:27"/>
    <s v="EES Employee Experience Services"/>
    <s v="SD"/>
    <n v="1058211"/>
    <s v="PETRONAS"/>
    <s v="Corporate"/>
    <n v="1401"/>
    <m/>
    <m/>
    <s v="Inquiry"/>
    <s v="No"/>
    <s v="Email"/>
    <s v="15.08.2022 10:05:45"/>
    <s v="0 MINUTE"/>
    <s v="0 MINUTE"/>
    <m/>
    <m/>
    <m/>
    <m/>
    <m/>
    <n v="1058211"/>
  </r>
  <r>
    <x v="4968"/>
    <x v="388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10:10:19"/>
    <x v="0"/>
    <x v="0"/>
    <x v="1"/>
    <m/>
    <s v="Closed"/>
    <s v="Resolved"/>
    <s v="No"/>
    <s v="Noor Hidayah Hashim"/>
    <x v="236"/>
    <d v="1899-12-30T10:10:19"/>
    <s v="HRS HR Information System"/>
    <s v="HRIS"/>
    <n v="60009762"/>
    <m/>
    <m/>
    <m/>
    <m/>
    <m/>
    <s v="Service Request"/>
    <s v="No"/>
    <s v="Email"/>
    <s v="17.08.2022 21:58:47"/>
    <s v="1293 MINUTE"/>
    <s v="3212 MINUTE"/>
    <m/>
    <m/>
    <m/>
    <m/>
    <m/>
    <n v="1054010"/>
  </r>
  <r>
    <x v="4969"/>
    <x v="388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10:12:07"/>
    <x v="0"/>
    <x v="0"/>
    <x v="1"/>
    <m/>
    <s v="Closed"/>
    <s v="Resolved"/>
    <s v="No"/>
    <s v="Noor Hidayah Hashim"/>
    <x v="236"/>
    <d v="1899-12-30T10:12:07"/>
    <s v="HRS HR Information System"/>
    <s v="HRIS"/>
    <n v="60009762"/>
    <m/>
    <m/>
    <m/>
    <m/>
    <m/>
    <s v="Service Request"/>
    <s v="No"/>
    <s v="Email"/>
    <s v="17.08.2022 21:59:05"/>
    <s v="1293 MINUTE"/>
    <s v="3212 MINUTE"/>
    <m/>
    <m/>
    <m/>
    <m/>
    <m/>
    <n v="1054010"/>
  </r>
  <r>
    <x v="4970"/>
    <x v="3885"/>
    <m/>
    <s v="5 - Medium"/>
    <s v="18.08.2022"/>
    <d v="1899-12-30T10:19:38"/>
    <x v="0"/>
    <x v="0"/>
    <x v="1"/>
    <m/>
    <s v="Rejected"/>
    <s v="Rejected"/>
    <s v="No"/>
    <s v="Noor Hidayah Hashim"/>
    <x v="236"/>
    <d v="1899-12-30T10:19:38"/>
    <s v="HRS HR Information System"/>
    <s v="HRIS"/>
    <n v="1066520"/>
    <s v="Petroliam Nasional Berhad"/>
    <s v="Corporate"/>
    <n v="1401"/>
    <m/>
    <m/>
    <s v="Service Request"/>
    <s v="No"/>
    <s v="Email"/>
    <m/>
    <s v="1293 MINUTE"/>
    <s v="3211 MINUTE"/>
    <m/>
    <m/>
    <m/>
    <m/>
    <m/>
    <n v="1058211"/>
  </r>
  <r>
    <x v="4971"/>
    <x v="3886"/>
    <s v=" Dear Encik  Istor Ahsan, Thank you for contacting Global HR Services. Pertaining to your email, appreciate you to clarify what kind of assessment your are referring to and please provide the screenshot for further assistance. Please do contact us if you"/>
    <s v="3 - High"/>
    <s v="16.08.2022"/>
    <d v="1899-12-30T10:24:52"/>
    <x v="0"/>
    <x v="0"/>
    <x v="0"/>
    <m/>
    <s v="Closed"/>
    <s v="Resolved"/>
    <s v="Yes"/>
    <s v="Zalikha Esa"/>
    <x v="236"/>
    <d v="1899-12-30T10:24:52"/>
    <s v="EES Employee Experience Services"/>
    <s v="SD"/>
    <n v="1054010"/>
    <s v="Petroliam Nasional Berhad"/>
    <s v="Corporate"/>
    <n v="1401"/>
    <s v="Global HR Services"/>
    <s v="Group Human Resource Management"/>
    <s v="Inquiry"/>
    <s v="No"/>
    <s v="Email"/>
    <s v="15.08.2022 10:27:04"/>
    <s v="0 MINUTE"/>
    <s v="0 MINUTE"/>
    <m/>
    <m/>
    <m/>
    <m/>
    <m/>
    <n v="1054010"/>
  </r>
  <r>
    <x v="4972"/>
    <x v="3887"/>
    <s v=" Dear Encik Azmal, Greeting from Global HR services. In respect to below matter, please be informed that upon checking your talent matrix manager not enrolled yet in the system. Thus, appreciate if you could refer your manager to add talent matrix manage"/>
    <s v="3 - High"/>
    <s v="16.08.2022"/>
    <d v="1899-12-30T11:58:42"/>
    <x v="0"/>
    <x v="0"/>
    <x v="0"/>
    <m/>
    <s v="Closed"/>
    <s v="Resolved"/>
    <s v="Yes"/>
    <s v="Erilyiana Amran"/>
    <x v="236"/>
    <d v="1899-12-30T11:58:42"/>
    <s v="EES Employee Experience Services"/>
    <s v="SD"/>
    <n v="1058211"/>
    <s v="PETRONAS"/>
    <s v="Corporate"/>
    <n v="1401"/>
    <m/>
    <m/>
    <s v="Inquiry"/>
    <s v="No"/>
    <s v="Email"/>
    <s v="15.08.2022 12:01:07"/>
    <s v="0 MINUTE"/>
    <s v="0 MINUTE"/>
    <m/>
    <m/>
    <m/>
    <m/>
    <m/>
    <n v="1058211"/>
  </r>
  <r>
    <x v="4973"/>
    <x v="3888"/>
    <m/>
    <s v="5 - Medium"/>
    <s v="18.08.2022"/>
    <d v="1899-12-30T12:21:01"/>
    <x v="0"/>
    <x v="0"/>
    <x v="1"/>
    <m/>
    <s v="Rejected"/>
    <s v="Rejected"/>
    <s v="No"/>
    <s v="Hani Yasmin Ahmad Zaki"/>
    <x v="236"/>
    <d v="1899-12-30T12:21:01"/>
    <s v="HRS HR Information System"/>
    <s v="HRIS"/>
    <n v="1066520"/>
    <s v="Petroliam Nasional Berhad"/>
    <s v="Corporate"/>
    <n v="1401"/>
    <m/>
    <m/>
    <s v="Service Request"/>
    <s v="No"/>
    <s v="Email"/>
    <m/>
    <s v="692 MINUTE"/>
    <s v="2233 MINUTE"/>
    <m/>
    <m/>
    <m/>
    <m/>
    <m/>
    <n v="1058211"/>
  </r>
  <r>
    <x v="4974"/>
    <x v="290"/>
    <s v=" Dear Encik Tan Yee Fong,   Thank you for contacting Global HR Services.   Pertaining to your email, please be informed that, default managers to assign other managers (assign matrix manager) for Superior Managed Assessment (SMA) as per below link:-   htt"/>
    <s v="3 - High"/>
    <s v="02.08.2022"/>
    <d v="1899-12-30T08:23:35"/>
    <x v="0"/>
    <x v="0"/>
    <x v="0"/>
    <m/>
    <s v="Closed"/>
    <s v="Resolved"/>
    <s v="Yes"/>
    <s v="Zalikha Esa"/>
    <x v="224"/>
    <d v="1899-12-30T08:23:35"/>
    <s v="EES Employee Experience Services"/>
    <s v="SD"/>
    <n v="1054010"/>
    <s v="Petroliam Nasional Berhad"/>
    <s v="Corporate"/>
    <n v="1401"/>
    <s v="Global HR Services"/>
    <s v="Group Human Resource Management"/>
    <s v="Inquiry"/>
    <s v="No"/>
    <s v="Email"/>
    <s v="01.08.2022 08:34:37"/>
    <s v="0 MINUTE"/>
    <s v="0 MINUTE"/>
    <m/>
    <m/>
    <m/>
    <m/>
    <m/>
    <n v="1054010"/>
  </r>
  <r>
    <x v="4975"/>
    <x v="486"/>
    <s v=" With regards to your inquiry, please be informed your Julay 2022 SMA has been transferred as below: The Talent Matrix Manager (TMM) can be update by default superior or HR Account managers as per information below: Link: https://myexplorer.petronas.com/U"/>
    <s v="3 - High"/>
    <s v="02.08.2022"/>
    <d v="1899-12-30T09:55:18"/>
    <x v="0"/>
    <x v="0"/>
    <x v="0"/>
    <m/>
    <s v="Closed"/>
    <s v="Resolved"/>
    <s v="Yes"/>
    <s v="Nurul Ain Borhan"/>
    <x v="224"/>
    <d v="1899-12-30T09:55:18"/>
    <s v="EES Employee Experience Services"/>
    <s v="SD"/>
    <n v="1005775"/>
    <s v="PETRONAS Floating LNG 1 ("/>
    <s v="G&amp;NE"/>
    <s v="14EB"/>
    <m/>
    <m/>
    <s v="Inquiry"/>
    <s v="No"/>
    <s v="Email"/>
    <s v="01.08.2022 09:58:27"/>
    <s v="0 MINUTE"/>
    <s v="0 MINUTE"/>
    <m/>
    <m/>
    <m/>
    <m/>
    <m/>
    <n v="1053315"/>
  </r>
  <r>
    <x v="4976"/>
    <x v="3182"/>
    <s v=" Please be informed that the JCP has been updated accordingly. Please take note that these changes will take place at SMA on the following 1st of the month, however for Capability team, you may d ownload Model Profile Report to verify the uploaded JCP."/>
    <s v="5 - Medium"/>
    <s v="04.08.2022"/>
    <d v="1899-12-30T10:09:37"/>
    <x v="0"/>
    <x v="0"/>
    <x v="1"/>
    <m/>
    <s v="Closed"/>
    <s v="Resolved"/>
    <s v="No"/>
    <s v="Noor Hidayah Hashim"/>
    <x v="224"/>
    <d v="1899-12-30T10:09:37"/>
    <s v="HRS HR Information System"/>
    <s v="HRIS"/>
    <n v="1002427"/>
    <s v="PETRONAS"/>
    <s v="G&amp;NE"/>
    <s v="14F8"/>
    <m/>
    <m/>
    <s v="Service Request"/>
    <s v="Yes"/>
    <s v="Email"/>
    <s v="15.08.2022 20:06:30"/>
    <s v="5940 MINUTE"/>
    <s v="19387 MINUTE"/>
    <m/>
    <m/>
    <m/>
    <m/>
    <m/>
    <n v="1082254"/>
  </r>
  <r>
    <x v="4977"/>
    <x v="3889"/>
    <s v=" Dear Encik Mohd Farhan Mokhtaza, Greeting from Global HR Services, Pertaining to your email, please liaise with your HR Capability/HR AM if you require further details about your SMA Scores. Please do contact us if you require further assistance. Thank y"/>
    <s v="3 - High"/>
    <s v="02.08.2022"/>
    <d v="1899-12-30T10:13:57"/>
    <x v="0"/>
    <x v="0"/>
    <x v="0"/>
    <m/>
    <s v="Closed"/>
    <s v="Resolved"/>
    <s v="Yes"/>
    <s v="Zalikha Esa"/>
    <x v="224"/>
    <d v="1899-12-30T10:13:57"/>
    <s v="EES Employee Experience Services"/>
    <s v="SD"/>
    <n v="1054010"/>
    <s v="Petroliam Nasional Berhad"/>
    <s v="Corporate"/>
    <n v="1401"/>
    <s v="Global HR Services"/>
    <s v="Group Human Resource Management"/>
    <s v="Inquiry"/>
    <s v="No"/>
    <s v="Email"/>
    <s v="01.08.2022 10:19:35"/>
    <s v="0 MINUTE"/>
    <s v="0 MINUTE"/>
    <m/>
    <m/>
    <m/>
    <m/>
    <m/>
    <n v="1054010"/>
  </r>
  <r>
    <x v="4978"/>
    <x v="3890"/>
    <s v=" Dear Cik Shazwani,   Thank you for contacting Global HR Services.   Pertaining to your email, please be informed that, SMA mager has been changed as per below:       Please do contact us if you require further assistance. Thank you and have a nice day. "/>
    <s v="3 - High"/>
    <s v="02.08.2022"/>
    <d v="1899-12-30T12:05:38"/>
    <x v="0"/>
    <x v="0"/>
    <x v="0"/>
    <m/>
    <s v="Closed"/>
    <s v="Resolved"/>
    <s v="Yes"/>
    <s v="Zalikha Esa"/>
    <x v="224"/>
    <d v="1899-12-30T12:05:38"/>
    <s v="EES Employee Experience Services"/>
    <s v="SD"/>
    <n v="60007579"/>
    <m/>
    <m/>
    <m/>
    <m/>
    <m/>
    <s v="Inquiry"/>
    <s v="No"/>
    <s v="Email"/>
    <s v="01.08.2022 12:10:35"/>
    <s v="0 MINUTE"/>
    <s v="0 MINUTE"/>
    <m/>
    <m/>
    <m/>
    <m/>
    <m/>
    <n v="1054010"/>
  </r>
  <r>
    <x v="4979"/>
    <x v="3891"/>
    <s v=" advise accordingly - ask superior/HR to update the TMM in MyCareerX"/>
    <s v="3 - High"/>
    <s v="02.08.2022"/>
    <d v="1899-12-30T12:43:59"/>
    <x v="0"/>
    <x v="2"/>
    <x v="0"/>
    <m/>
    <s v="Closed"/>
    <s v="Resolved"/>
    <s v="Yes"/>
    <s v="Nurdeena Suraya Norizam"/>
    <x v="224"/>
    <d v="1899-12-30T12:43:59"/>
    <s v="EES Employee Experience Services"/>
    <s v="SD"/>
    <n v="1076054"/>
    <s v="PETRONAS Digital Sdn.Bhd."/>
    <s v="Others"/>
    <s v="14D3"/>
    <m/>
    <m/>
    <s v="Inquiry"/>
    <s v="No"/>
    <s v="Telephone"/>
    <s v="01.08.2022 12:45:02"/>
    <s v="0 MINUTE"/>
    <s v="0 MINUTE"/>
    <m/>
    <m/>
    <m/>
    <m/>
    <m/>
    <n v="1082254"/>
  </r>
  <r>
    <x v="4980"/>
    <x v="3540"/>
    <s v=" Ticket closed automatically after 6 days of pending user response"/>
    <s v="5 - Medium"/>
    <s v="04.08.2022"/>
    <d v="1899-12-30T13:49:55"/>
    <x v="0"/>
    <x v="8"/>
    <x v="0"/>
    <m/>
    <s v="Closed"/>
    <s v="Resolved"/>
    <s v="No"/>
    <s v="Noor Hidayah Hashim"/>
    <x v="224"/>
    <d v="1899-12-30T13:49:55"/>
    <s v="HRS HR Information System"/>
    <s v="HRIS"/>
    <n v="1000048"/>
    <s v="Petroliam Nasional Berhad"/>
    <s v="PD&amp;T"/>
    <s v="14EN"/>
    <s v="Group Technical Capability Management"/>
    <s v="Project Delivery &amp; Technology"/>
    <s v="Incident"/>
    <s v="Yes"/>
    <s v="Email"/>
    <s v="25.08.2022 09:00:11"/>
    <s v="5940 MINUTE"/>
    <s v="19397 MINUTE"/>
    <m/>
    <m/>
    <m/>
    <m/>
    <m/>
    <n v="1054010"/>
  </r>
  <r>
    <x v="4981"/>
    <x v="3892"/>
    <s v=" Dear Encik Faizul Harris Mohd Kamal, Thank you for contacting Global HR Services. Pertaining to your email, GHRS only have the below information provided in the previous email. Otherwise, you may liaise with your HR capability for further assistance. Ple"/>
    <s v="3 - High"/>
    <s v="02.08.2022"/>
    <d v="1899-12-30T14:02:18"/>
    <x v="0"/>
    <x v="0"/>
    <x v="0"/>
    <m/>
    <s v="Closed"/>
    <s v="Resolved"/>
    <s v="Yes"/>
    <s v="Zalikha Esa"/>
    <x v="224"/>
    <d v="1899-12-30T14:02:18"/>
    <s v="EES Employee Experience Services"/>
    <s v="SD"/>
    <n v="1054010"/>
    <s v="Petroliam Nasional Berhad"/>
    <s v="Corporate"/>
    <n v="1401"/>
    <s v="Global HR Services"/>
    <s v="Group Human Resource Management"/>
    <s v="Inquiry"/>
    <s v="No"/>
    <s v="Email"/>
    <s v="01.08.2022 14:10:53"/>
    <s v="0 MINUTE"/>
    <s v="0 MINUTE"/>
    <m/>
    <m/>
    <m/>
    <m/>
    <m/>
    <n v="1054010"/>
  </r>
  <r>
    <x v="4982"/>
    <x v="3893"/>
    <s v=" Dear Cik Roslilawati,   Thank you for contacting Global HR Services.   Pertaining to your email, please be informed that, SMA manager has been successfully changed as per below:-   Please check and revert on the changes.  Please do contact us if you requ"/>
    <s v="3 - High"/>
    <s v="02.08.2022"/>
    <d v="1899-12-30T14:53:12"/>
    <x v="0"/>
    <x v="0"/>
    <x v="0"/>
    <m/>
    <s v="Closed"/>
    <s v="Resolved"/>
    <s v="Yes"/>
    <s v="Zalikha Esa"/>
    <x v="224"/>
    <d v="1899-12-30T14:53:12"/>
    <s v="EES Employee Experience Services"/>
    <s v="SD"/>
    <n v="1076054"/>
    <s v="PETRONAS Digital Sdn.Bhd."/>
    <s v="Others"/>
    <s v="14D3"/>
    <m/>
    <m/>
    <s v="Inquiry"/>
    <s v="No"/>
    <s v="Email"/>
    <s v="01.08.2022 14:56:06"/>
    <s v="0 MINUTE"/>
    <s v="0 MINUTE"/>
    <m/>
    <m/>
    <m/>
    <m/>
    <m/>
    <n v="1054010"/>
  </r>
  <r>
    <x v="4983"/>
    <x v="3894"/>
    <s v=" Advised staff to ask his Line Manager or OPU HR to change the Talent Matrix Manager in the system"/>
    <s v="3 - High"/>
    <s v="02.08.2022"/>
    <d v="1899-12-30T16:03:49"/>
    <x v="0"/>
    <x v="2"/>
    <x v="0"/>
    <m/>
    <s v="Closed"/>
    <s v="Resolved"/>
    <s v="Yes"/>
    <s v="Nurul Izzati Ibrahim"/>
    <x v="224"/>
    <d v="1899-12-30T16:03:49"/>
    <s v="EES Employee Experience Services"/>
    <s v="SD"/>
    <n v="1022580"/>
    <s v="Petronas Carigali Sdn Bhd"/>
    <s v="Corporate"/>
    <n v="1401"/>
    <s v="Wells"/>
    <s v="Center of Excellence"/>
    <s v="Inquiry"/>
    <s v="No"/>
    <s v="Telephone"/>
    <s v="01.08.2022 16:05:03"/>
    <s v="0 MINUTE"/>
    <s v="0 MINUTE"/>
    <m/>
    <m/>
    <m/>
    <m/>
    <m/>
    <n v="1022580"/>
  </r>
  <r>
    <x v="4984"/>
    <x v="3895"/>
    <s v=" Assist staff to change the superior for SMA August 2022 to Wong Kang Yuon"/>
    <s v="3 - High"/>
    <s v="02.08.2022"/>
    <d v="1899-12-30T16:38:48"/>
    <x v="0"/>
    <x v="0"/>
    <x v="0"/>
    <m/>
    <s v="Closed"/>
    <s v="Resolved"/>
    <s v="Yes"/>
    <s v="Nurul Izzati Ibrahim"/>
    <x v="224"/>
    <d v="1899-12-30T16:38:48"/>
    <s v="EES Employee Experience Services"/>
    <s v="SD"/>
    <n v="1021961"/>
    <s v="PETRONAS Carigali Sdn Bhd"/>
    <s v="Upstream"/>
    <n v="1439"/>
    <m/>
    <m/>
    <s v="Inquiry"/>
    <s v="No"/>
    <s v="Telephone"/>
    <s v="01.08.2022 16:40:09"/>
    <s v="0 MINUTE"/>
    <s v="0 MINUTE"/>
    <m/>
    <m/>
    <m/>
    <m/>
    <m/>
    <n v="1022580"/>
  </r>
  <r>
    <x v="4985"/>
    <x v="3896"/>
    <s v=" Kindly recheck your assessment page as we have transferred the SMA for July 2022 to your new Talent Matrix Manager.  Do revert to us if you have any further inquiries. "/>
    <s v="3 - High"/>
    <s v="02.08.2022"/>
    <d v="1899-12-30T18:37:10"/>
    <x v="0"/>
    <x v="0"/>
    <x v="0"/>
    <m/>
    <s v="Closed"/>
    <s v="Resolved"/>
    <s v="Yes"/>
    <s v="Nurdeena Suraya Norizam"/>
    <x v="224"/>
    <d v="1899-12-30T18:37:10"/>
    <s v="EES Employee Experience Services"/>
    <s v="SD"/>
    <n v="136185"/>
    <s v="PETRONAS"/>
    <s v="Upstream"/>
    <s v="14EH"/>
    <m/>
    <m/>
    <s v="Inquiry"/>
    <s v="No"/>
    <s v="Email"/>
    <s v="01.08.2022 18:37:52"/>
    <s v="0 MINUTE"/>
    <s v="0 MINUTE"/>
    <m/>
    <m/>
    <m/>
    <m/>
    <m/>
    <n v="1082254"/>
  </r>
  <r>
    <x v="4986"/>
    <x v="3897"/>
    <s v=" Dear Puan Nur Hidayah Greeting from Global HR Services. Based on below matter, would appreciate for you to provide us detail of affected user: Staff Name: Staff ID: Superior Name (Talent Matrix Manager): Please do revert for our next course of action. Th"/>
    <s v="3 - High"/>
    <s v="03.08.2022"/>
    <d v="1899-12-30T08:04:47"/>
    <x v="0"/>
    <x v="0"/>
    <x v="0"/>
    <m/>
    <s v="Closed"/>
    <s v="Resolved"/>
    <s v="Yes"/>
    <s v="Muhammad Izzat Abdul Rashid"/>
    <x v="225"/>
    <d v="1899-12-30T08:04:47"/>
    <s v="EES Employee Experience Services"/>
    <s v="SD"/>
    <n v="1043324"/>
    <s v="PETRONAS"/>
    <s v="Corporate"/>
    <n v="1401"/>
    <m/>
    <m/>
    <s v="Inquiry"/>
    <s v="No"/>
    <s v="Email"/>
    <s v="02.08.2022 08:08:29"/>
    <s v="0 MINUTE"/>
    <s v="0 MINUTE"/>
    <m/>
    <m/>
    <m/>
    <m/>
    <m/>
    <n v="1043324"/>
  </r>
  <r>
    <x v="4987"/>
    <x v="3817"/>
    <s v=" With regards to your inquiry, please follow step below to add assessor for SMA. 1. Click on 'Manage Participant Feedback' of the SMA document 2. For reference, the Certified Dashboard will be displayed. Certified Assessors are tagged at employee profiles"/>
    <s v="3 - High"/>
    <s v="03.08.2022"/>
    <d v="1899-12-30T08:15:56"/>
    <x v="0"/>
    <x v="0"/>
    <x v="0"/>
    <m/>
    <s v="Closed"/>
    <s v="Resolved"/>
    <s v="Yes"/>
    <s v="Nurul Ain Borhan"/>
    <x v="225"/>
    <d v="1899-12-30T08:15:56"/>
    <s v="EES Employee Experience Services"/>
    <s v="SD"/>
    <n v="1019880"/>
    <s v="PETRONAS Carigali Sdn Bhd"/>
    <s v="Upstream"/>
    <n v="1436"/>
    <m/>
    <m/>
    <s v="Inquiry"/>
    <s v="No"/>
    <s v="Email"/>
    <s v="02.08.2022 08:20:35"/>
    <s v="0 MINUTE"/>
    <s v="0 MINUTE"/>
    <m/>
    <m/>
    <m/>
    <m/>
    <m/>
    <n v="1053315"/>
  </r>
  <r>
    <x v="4988"/>
    <x v="3898"/>
    <s v=" Dear Mr M Amirul Hakimi,  Thank you for contacting Global HR Services.  With reference to your inquiry, please be informed that you may proceed to refer to your OPU HR Capability to check and advise on your SMA eligibility and related matters.  Please do"/>
    <s v="3 - High"/>
    <s v="03.08.2022"/>
    <d v="1899-12-30T09:18:38"/>
    <x v="0"/>
    <x v="0"/>
    <x v="0"/>
    <m/>
    <s v="Closed"/>
    <s v="Resolved"/>
    <s v="Yes"/>
    <s v="Premesha Arsokumail @ Asokan"/>
    <x v="225"/>
    <d v="1899-12-30T09:18:38"/>
    <s v="EES Employee Experience Services"/>
    <s v="SD"/>
    <n v="1058652"/>
    <s v="PETRONAS"/>
    <s v="Corporate"/>
    <n v="1401"/>
    <m/>
    <m/>
    <s v="Inquiry"/>
    <s v="No"/>
    <s v="Email"/>
    <s v="02.08.2022 09:29:56"/>
    <s v="0 MINUTE"/>
    <s v="0 MINUTE"/>
    <m/>
    <m/>
    <m/>
    <m/>
    <m/>
    <n v="1058652"/>
  </r>
  <r>
    <x v="4989"/>
    <x v="3899"/>
    <s v=" Advised staff to refer to HR Capability with regards to missing competencies in SMA for Encik Jason Tay Swee Foo"/>
    <s v="3 - High"/>
    <s v="03.08.2022"/>
    <d v="1899-12-30T10:04:13"/>
    <x v="0"/>
    <x v="6"/>
    <x v="0"/>
    <m/>
    <s v="Closed"/>
    <s v="Resolved"/>
    <s v="Yes"/>
    <s v="Nurul Izzati Ibrahim"/>
    <x v="225"/>
    <d v="1899-12-30T10:04:13"/>
    <s v="EES Employee Experience Services"/>
    <s v="SD"/>
    <n v="1083324"/>
    <s v="PETRONAS Carigali Sdn Bhd"/>
    <s v="Upstream"/>
    <n v="1436"/>
    <m/>
    <m/>
    <s v="Inquiry"/>
    <s v="No"/>
    <s v="Telephone"/>
    <s v="02.08.2022 10:05:43"/>
    <s v="0 MINUTE"/>
    <s v="0 MINUTE"/>
    <m/>
    <m/>
    <m/>
    <m/>
    <m/>
    <n v="1022580"/>
  </r>
  <r>
    <x v="4990"/>
    <x v="3900"/>
    <s v=" Dear Puan Fatin Najiha, Thank you for contacting Global HR Services. With reference to below email, please be informed that SMA July 2022 for En. Shazril Shaib has been forwarded to the superior named Al- Ameer Mash'al Do advice superior to check on the"/>
    <s v="3 - High"/>
    <s v="03.08.2022"/>
    <d v="1899-12-30T10:15:54"/>
    <x v="0"/>
    <x v="0"/>
    <x v="0"/>
    <m/>
    <s v="Closed"/>
    <s v="Resolved"/>
    <s v="Yes"/>
    <s v="Nurul Izzati Ibrahim"/>
    <x v="225"/>
    <d v="1899-12-30T10:15:54"/>
    <s v="EES Employee Experience Services"/>
    <s v="SD"/>
    <n v="1001324"/>
    <s v="PETRONAS"/>
    <s v="PD&amp;T"/>
    <s v="14EN"/>
    <m/>
    <m/>
    <s v="Inquiry"/>
    <s v="No"/>
    <s v="Email"/>
    <s v="02.08.2022 10:19:30"/>
    <s v="0 MINUTE"/>
    <s v="0 MINUTE"/>
    <m/>
    <m/>
    <m/>
    <m/>
    <m/>
    <n v="1022580"/>
  </r>
  <r>
    <x v="4991"/>
    <x v="3901"/>
    <s v=" Dear Encik Ahmad Nadzeef Zakaria, Sorry for the delay response. . Please be informed that your request has been performed accordingly. Please check. Thank you."/>
    <s v="5 - Medium"/>
    <s v="05.08.2022"/>
    <d v="1899-12-30T11:39:32"/>
    <x v="0"/>
    <x v="0"/>
    <x v="1"/>
    <m/>
    <s v="Closed"/>
    <s v="Resolved"/>
    <s v="No"/>
    <s v="Noor Hidayah Hashim"/>
    <x v="225"/>
    <d v="1899-12-30T11:39:32"/>
    <s v="HRS HR Information System"/>
    <s v="HRIS"/>
    <n v="1081590"/>
    <s v="PETRONAS Carigali Sdn Bhd"/>
    <s v="Upstream"/>
    <n v="1437"/>
    <m/>
    <m/>
    <s v="Service Request"/>
    <s v="Yes"/>
    <s v="Email"/>
    <s v="20.08.2022 21:05:44"/>
    <s v="7777 MINUTE"/>
    <s v="25242 MINUTE"/>
    <m/>
    <m/>
    <m/>
    <m/>
    <m/>
    <n v="1037442"/>
  </r>
  <r>
    <x v="4992"/>
    <x v="3902"/>
    <s v=" Advise to email. TQ !"/>
    <s v="3 - High"/>
    <s v="03.08.2022"/>
    <d v="1899-12-30T13:04:09"/>
    <x v="0"/>
    <x v="0"/>
    <x v="0"/>
    <m/>
    <s v="Closed"/>
    <s v="Resolved"/>
    <s v="Yes"/>
    <s v="Premesha Arsokumail @ Asokan"/>
    <x v="225"/>
    <d v="1899-12-30T13:04:09"/>
    <s v="EES Employee Experience Services"/>
    <s v="SD"/>
    <n v="1058652"/>
    <s v="PETRONAS"/>
    <s v="Corporate"/>
    <n v="1401"/>
    <m/>
    <m/>
    <s v="Inquiry"/>
    <s v="No"/>
    <s v="Telephone"/>
    <s v="02.08.2022 13:04:48"/>
    <s v="0 MINUTE"/>
    <s v="0 MINUTE"/>
    <m/>
    <m/>
    <m/>
    <m/>
    <m/>
    <n v="1058652"/>
  </r>
  <r>
    <x v="4993"/>
    <x v="3903"/>
    <s v=" Dear Puan Nik Rosmanie Nik Mohamad, Please be informed the SMA superior has been changed to Lim Li Ping accordingly. Please check. Regards, GHRS"/>
    <s v="3 - High"/>
    <s v="09.08.2022"/>
    <d v="1899-12-30T13:24:36"/>
    <x v="0"/>
    <x v="0"/>
    <x v="9"/>
    <m/>
    <s v="Closed"/>
    <s v="Resolved"/>
    <s v="No"/>
    <s v="Noor Hidayah Hashim"/>
    <x v="225"/>
    <d v="1899-12-30T13:24:36"/>
    <s v="HRS HR Information System"/>
    <s v="HRIS"/>
    <n v="113051"/>
    <s v="Petroliam Nasional Berhad"/>
    <s v="Corporate"/>
    <n v="1410"/>
    <s v="Corporate Strategic Planning"/>
    <s v="Corporate Strategy"/>
    <s v="Service Request"/>
    <s v="No"/>
    <s v="Email"/>
    <s v="09.08.2022 10:03:41"/>
    <s v="2500 MINUTE"/>
    <s v="8740 MINUTE"/>
    <m/>
    <m/>
    <m/>
    <m/>
    <m/>
    <n v="1058652"/>
  </r>
  <r>
    <x v="4994"/>
    <x v="425"/>
    <s v=" With regards to your inquiry, please be informed the Talent Matrix Manager (TMM) and EPM matrix manager can be update by default superior or HR Account managers only. We appreciate if you could liaise with default superior or HR Account managers for furt"/>
    <s v="3 - High"/>
    <s v="03.08.2022"/>
    <d v="1899-12-30T13:25:58"/>
    <x v="0"/>
    <x v="0"/>
    <x v="0"/>
    <m/>
    <s v="Closed"/>
    <s v="Resolved"/>
    <s v="Yes"/>
    <s v="Nurul Ain Borhan"/>
    <x v="225"/>
    <d v="1899-12-30T13:25:58"/>
    <s v="EES Employee Experience Services"/>
    <s v="SD"/>
    <n v="1053315"/>
    <s v="Petroliam Nasional Berhad"/>
    <s v="Corporate"/>
    <n v="1401"/>
    <s v="Global HR Services"/>
    <s v="Group Human Resource Management"/>
    <s v="Inquiry"/>
    <s v="No"/>
    <s v="Email"/>
    <s v="02.08.2022 13:28:49"/>
    <s v="0 MINUTE"/>
    <s v="0 MINUTE"/>
    <m/>
    <m/>
    <m/>
    <m/>
    <m/>
    <n v="1053315"/>
  </r>
  <r>
    <x v="4995"/>
    <x v="3904"/>
    <s v=" Dear Puan Nik Rosmanie Greeting from Global HR Services. Pertaining to email below, kindly be informed that we are currently ongoing high call que and not able to proceed with outbound call. Thus, would appreciate at your good side to contact us at 03-74"/>
    <s v="3 - High"/>
    <s v="03.08.2022"/>
    <d v="1899-12-30T14:21:17"/>
    <x v="0"/>
    <x v="0"/>
    <x v="0"/>
    <m/>
    <s v="Closed"/>
    <s v="Resolved"/>
    <s v="Yes"/>
    <s v="Muhammad Izzat Abdul Rashid"/>
    <x v="225"/>
    <d v="1899-12-30T14:21:17"/>
    <s v="EES Employee Experience Services"/>
    <s v="SD"/>
    <n v="1043324"/>
    <s v="PETRONAS"/>
    <s v="Corporate"/>
    <n v="1401"/>
    <m/>
    <m/>
    <s v="Inquiry"/>
    <s v="No"/>
    <s v="Email"/>
    <s v="02.08.2022 14:31:52"/>
    <s v="0 MINUTE"/>
    <s v="0 MINUTE"/>
    <m/>
    <m/>
    <m/>
    <m/>
    <m/>
    <n v="1043324"/>
  </r>
  <r>
    <x v="4996"/>
    <x v="3905"/>
    <s v=" Dear Encik Hasri Hashim, Apologies for the delay response. Please be informed that your request has been performed accordingly. Please check. Thank you."/>
    <s v="5 - Medium"/>
    <s v="05.08.2022"/>
    <d v="1899-12-30T15:18:17"/>
    <x v="0"/>
    <x v="3"/>
    <x v="8"/>
    <m/>
    <s v="Closed"/>
    <s v="Resolved"/>
    <s v="No"/>
    <s v="Noor Hidayah Hashim"/>
    <x v="225"/>
    <d v="1899-12-30T15:18:17"/>
    <s v="HRS HR Information System"/>
    <s v="HRIS"/>
    <n v="125954"/>
    <s v="Petroliam Nasional Berhad"/>
    <s v="Corporate"/>
    <n v="1410"/>
    <s v="Corporate Planning &amp; Portfolio Mangment"/>
    <s v="Corporate Strategy"/>
    <s v="Service Request"/>
    <s v="Yes"/>
    <s v="Email"/>
    <s v="20.08.2022 21:41:45"/>
    <s v="7777 MINUTE"/>
    <s v="25278 MINUTE"/>
    <m/>
    <m/>
    <m/>
    <m/>
    <m/>
    <n v="1037442"/>
  </r>
  <r>
    <x v="4997"/>
    <x v="3906"/>
    <s v=" Dear Encik Hafizul Baktiar, Thank you for contacting Global HR Services. With reference to below email, please be informed that you need to ask your current Line Manager, En Ikmal Hisham Yaacob to follow the steps from the Guide (link below) to change th"/>
    <s v="3 - High"/>
    <s v="03.08.2022"/>
    <d v="1899-12-30T16:08:39"/>
    <x v="0"/>
    <x v="0"/>
    <x v="0"/>
    <m/>
    <s v="Closed"/>
    <s v="Resolved"/>
    <s v="Yes"/>
    <s v="Nurul Izzati Ibrahim"/>
    <x v="225"/>
    <d v="1899-12-30T16:08:39"/>
    <s v="EES Employee Experience Services"/>
    <s v="SD"/>
    <n v="1022580"/>
    <s v="PETRONAS"/>
    <s v="Corporate"/>
    <n v="1401"/>
    <m/>
    <m/>
    <s v="Inquiry"/>
    <s v="No"/>
    <s v="Email"/>
    <s v="02.08.2022 16:09:54"/>
    <s v="0 MINUTE"/>
    <s v="0 MINUTE"/>
    <m/>
    <m/>
    <m/>
    <m/>
    <m/>
    <n v="1022580"/>
  </r>
  <r>
    <x v="4998"/>
    <x v="572"/>
    <s v=" Advice to refer superior to add talent matrix manager"/>
    <s v="3 - High"/>
    <s v="03.08.2022"/>
    <d v="1899-12-30T16:09:21"/>
    <x v="0"/>
    <x v="4"/>
    <x v="0"/>
    <m/>
    <s v="Closed"/>
    <s v="Resolved"/>
    <s v="Yes"/>
    <s v="Nor Elmira Filza Zailani"/>
    <x v="225"/>
    <d v="1899-12-30T16:09:21"/>
    <s v="EES Employee Experience Services"/>
    <s v="SD"/>
    <n v="1057397"/>
    <s v="Petroliam Nasional Berhad"/>
    <s v="Corporate"/>
    <n v="1401"/>
    <s v="Global HR Services"/>
    <s v="Group Human Resource Management"/>
    <s v="Inquiry"/>
    <s v="No"/>
    <s v="Telephone"/>
    <s v="02.08.2022 16:10:45"/>
    <s v="0 MINUTE"/>
    <s v="0 MINUTE"/>
    <m/>
    <m/>
    <m/>
    <m/>
    <m/>
    <n v="1057397"/>
  </r>
  <r>
    <x v="4999"/>
    <x v="3907"/>
    <s v=" Dear Puan Sasikala Varatharajah, Please be informed that the issue has been resolved and superior should be able to assess the SMA form accordingly. Thank your for your cooperation. Regards, GHRS"/>
    <s v="5 - Medium"/>
    <s v="05.08.2022"/>
    <d v="1899-12-30T16:19:40"/>
    <x v="0"/>
    <x v="8"/>
    <x v="0"/>
    <m/>
    <s v="Closed"/>
    <s v="Resolved"/>
    <s v="No"/>
    <s v="Noor Hidayah Hashim"/>
    <x v="225"/>
    <d v="1899-12-30T16:19:40"/>
    <s v="HRS HR Information System"/>
    <s v="HRIS"/>
    <n v="1060372"/>
    <s v="PETRONAS"/>
    <s v="Corporate"/>
    <n v="1403"/>
    <m/>
    <m/>
    <s v="Incident"/>
    <s v="Yes"/>
    <s v="Email"/>
    <s v="24.08.2022 09:53:39"/>
    <s v="7777 MINUTE"/>
    <s v="25285 MINUTE"/>
    <m/>
    <m/>
    <m/>
    <m/>
    <m/>
    <n v="1022580"/>
  </r>
  <r>
    <x v="5000"/>
    <x v="3908"/>
    <s v=" With regards to your inquiry, please be informed you SMA August 2022 has been transferred as below:"/>
    <s v="3 - High"/>
    <s v="03.08.2022"/>
    <d v="1899-12-30T16:32:15"/>
    <x v="0"/>
    <x v="0"/>
    <x v="0"/>
    <m/>
    <s v="Closed"/>
    <s v="Resolved"/>
    <s v="Yes"/>
    <s v="Nurul Ain Borhan"/>
    <x v="225"/>
    <d v="1899-12-30T16:32:15"/>
    <s v="EES Employee Experience Services"/>
    <s v="SD"/>
    <n v="133400"/>
    <s v="Petronas Carigali Sdn Bhd"/>
    <s v="Upstream"/>
    <n v="1439"/>
    <s v="Sarawak"/>
    <s v="Malaysia Assets"/>
    <s v="Inquiry"/>
    <s v="No"/>
    <s v="Email"/>
    <s v="02.08.2022 16:35:40"/>
    <s v="0 MINUTE"/>
    <s v="0 MINUTE"/>
    <m/>
    <m/>
    <m/>
    <m/>
    <m/>
    <n v="1053315"/>
  </r>
  <r>
    <x v="5001"/>
    <x v="3909"/>
    <s v=" Dear Mr Mohamad Shahril Majid, Thank you for contacting Global HR Services. With reference to your email, we would appreciate you to confirm if you would like to change the Talent Matrix Manager (TMM) for your SMA or add assessor.  As per checking, your"/>
    <s v="3 - High"/>
    <s v="03.08.2022"/>
    <d v="1899-12-30T16:35:15"/>
    <x v="0"/>
    <x v="0"/>
    <x v="0"/>
    <m/>
    <s v="Closed"/>
    <s v="Resolved"/>
    <s v="Yes"/>
    <s v="Premesha Arsokumail @ Asokan"/>
    <x v="225"/>
    <d v="1899-12-30T16:35:15"/>
    <s v="EES Employee Experience Services"/>
    <s v="SD"/>
    <n v="1058652"/>
    <s v="PETRONAS"/>
    <s v="Corporate"/>
    <n v="1401"/>
    <m/>
    <m/>
    <s v="Inquiry"/>
    <s v="No"/>
    <s v="Email"/>
    <s v="02.08.2022 16:42:59"/>
    <s v="0 MINUTE"/>
    <s v="0 MINUTE"/>
    <m/>
    <m/>
    <m/>
    <m/>
    <m/>
    <n v="1058652"/>
  </r>
  <r>
    <x v="5002"/>
    <x v="3811"/>
    <s v=" Dear Encik Mohamed Subki, Thank you for contacting Global HR Services. With reference to below email, you may ask your Line Manager to follow below steps on how to change Talent Matrix Manager: Change Matrix Manager Enable managers (Line Manager &lt;(&gt;&amp;&lt;)&gt;"/>
    <s v="3 - High"/>
    <s v="03.08.2022"/>
    <d v="1899-12-30T16:50:55"/>
    <x v="0"/>
    <x v="0"/>
    <x v="0"/>
    <m/>
    <s v="Closed"/>
    <s v="Resolved"/>
    <s v="Yes"/>
    <s v="Nurul Izzati Ibrahim"/>
    <x v="225"/>
    <d v="1899-12-30T16:50:55"/>
    <s v="EES Employee Experience Services"/>
    <s v="SD"/>
    <n v="1022580"/>
    <s v="PETRONAS"/>
    <s v="Corporate"/>
    <n v="1401"/>
    <m/>
    <m/>
    <s v="Inquiry"/>
    <s v="No"/>
    <s v="Email"/>
    <s v="02.08.2022 16:52:03"/>
    <s v="0 MINUTE"/>
    <s v="0 MINUTE"/>
    <m/>
    <m/>
    <m/>
    <m/>
    <m/>
    <n v="1022580"/>
  </r>
  <r>
    <x v="5003"/>
    <x v="3910"/>
    <s v=" Dear Puan Sharifah Robiah Syed Abd Rahman, Apologies for the delay response. Please be informed that the August SMA form has been generated accordingly. Please check. Regarding the score, we recommend you to speak to your HR AM/Capability Manager should"/>
    <s v="5 - Medium"/>
    <s v="05.08.2022"/>
    <d v="1899-12-30T17:00:40"/>
    <x v="0"/>
    <x v="4"/>
    <x v="0"/>
    <m/>
    <s v="Closed"/>
    <s v="Resolved"/>
    <s v="No"/>
    <s v="Noor Hidayah Hashim"/>
    <x v="225"/>
    <d v="1899-12-30T17:00:40"/>
    <s v="HRS HR Information System"/>
    <s v="HRIS"/>
    <n v="121049"/>
    <s v="PETRONAS Gas Berhad"/>
    <s v="G&amp;NE"/>
    <n v="1457"/>
    <s v="Global Resource Planning &amp; Capability"/>
    <s v="Center of Excellence"/>
    <s v="Service Request"/>
    <s v="Yes"/>
    <s v="Email"/>
    <s v="20.08.2022 22:12:00"/>
    <s v="7777 MINUTE"/>
    <s v="25309 MINUTE"/>
    <m/>
    <m/>
    <m/>
    <m/>
    <m/>
    <n v="1053940"/>
  </r>
  <r>
    <x v="5004"/>
    <x v="2844"/>
    <s v=" Please be informed that the JCP has been updated accordingly. Please take note that these changes will take place at SMA on the following 1st of the month, however for Capability team, you may d ownload Model Profile Report to verify the uploaded JCP."/>
    <s v="5 - Medium"/>
    <s v="05.08.2022"/>
    <d v="1899-12-30T17:08:47"/>
    <x v="0"/>
    <x v="0"/>
    <x v="1"/>
    <m/>
    <s v="Closed"/>
    <s v="Resolved"/>
    <s v="No"/>
    <s v="Noor Hidayah Hashim"/>
    <x v="225"/>
    <d v="1899-12-30T17:08:47"/>
    <s v="HRS HR Information System"/>
    <s v="HRIS"/>
    <n v="1031233"/>
    <s v="Petroliam Nasional Berhad"/>
    <s v="Corporate"/>
    <n v="1401"/>
    <s v="Human Capital Development"/>
    <s v="Group Human Resource Management"/>
    <s v="Service Request"/>
    <s v="No"/>
    <s v="Email"/>
    <s v="03.08.2022 12:12:47"/>
    <s v="229 MINUTE"/>
    <s v="229 MINUTE"/>
    <m/>
    <m/>
    <m/>
    <m/>
    <s v="Nuraien Zainuddin"/>
    <n v="1037442"/>
  </r>
  <r>
    <x v="5005"/>
    <x v="3911"/>
    <s v=" Dear Encik Nazman Rusli, Please be informed that we have migrated approved SMA result from TE2.0 to myCareerX as at October 2021. If yours was still pending approval, we would advise you to complete your SMA in myCareerX where the latest results will be"/>
    <s v="5 - Medium"/>
    <s v="05.08.2022"/>
    <d v="1899-12-30T17:38:26"/>
    <x v="0"/>
    <x v="0"/>
    <x v="1"/>
    <m/>
    <s v="Closed"/>
    <s v="Resolved"/>
    <s v="No"/>
    <s v="Noor Hidayah Hashim"/>
    <x v="225"/>
    <d v="1899-12-30T17:38:26"/>
    <s v="HRS HR Information System"/>
    <s v="HRIS"/>
    <n v="117447"/>
    <s v="PETRONAS"/>
    <s v="G&amp;NE"/>
    <s v="14EB"/>
    <m/>
    <m/>
    <s v="Service Request"/>
    <s v="Yes"/>
    <s v="Email"/>
    <s v="11.08.2022 02:00:40"/>
    <s v="3577 MINUTE"/>
    <s v="11137 MINUTE"/>
    <m/>
    <m/>
    <m/>
    <m/>
    <m/>
    <n v="1037442"/>
  </r>
  <r>
    <x v="5006"/>
    <x v="3912"/>
    <s v=" Dear Mr Muhammad Adam, Thank you for contacting Global HR Services. With reference to your inquiry, please be informed that only superior will have access to 'MyTeam' to proceed to do change of matrix manager for their subordinates.  Please do revert to"/>
    <s v="3 - High"/>
    <s v="03.08.2022"/>
    <d v="1899-12-30T21:25:05"/>
    <x v="0"/>
    <x v="0"/>
    <x v="0"/>
    <m/>
    <s v="Closed"/>
    <s v="Resolved"/>
    <s v="Yes"/>
    <s v="Premesha Arsokumail @ Asokan"/>
    <x v="225"/>
    <d v="1899-12-30T21:25:05"/>
    <s v="EES Employee Experience Services"/>
    <s v="SD"/>
    <n v="1060655"/>
    <s v="PETRONAS"/>
    <s v="Corporate"/>
    <n v="1404"/>
    <m/>
    <m/>
    <s v="Inquiry"/>
    <s v="No"/>
    <s v="Email"/>
    <s v="02.08.2022 21:30:22"/>
    <s v="0 MINUTE"/>
    <s v="0 MINUTE"/>
    <m/>
    <m/>
    <m/>
    <m/>
    <m/>
    <n v="1058652"/>
  </r>
  <r>
    <x v="5007"/>
    <x v="3843"/>
    <s v=" Dear Voon, Please refer to the explanation in the earlier email. Regards, GHRS"/>
    <s v="5 - Medium"/>
    <s v="08.08.2022"/>
    <d v="1899-12-30T08:00:00"/>
    <x v="0"/>
    <x v="8"/>
    <x v="0"/>
    <m/>
    <s v="Closed"/>
    <s v="Resolved"/>
    <s v="No"/>
    <s v="Noor Hidayah Hashim"/>
    <x v="225"/>
    <d v="1899-12-30T22:05:03"/>
    <s v="HRS HR Information System"/>
    <s v="HRIS"/>
    <n v="140322"/>
    <s v="PETRONAS Carigali Sdn Bhd"/>
    <s v="Upstream"/>
    <n v="1439"/>
    <m/>
    <m/>
    <s v="Incident"/>
    <s v="No"/>
    <s v="Email"/>
    <s v="08.08.2022 00:41:08"/>
    <s v="1777 MINUTE"/>
    <s v="6738 MINUTE"/>
    <m/>
    <m/>
    <m/>
    <m/>
    <m/>
    <n v="1058652"/>
  </r>
  <r>
    <x v="5008"/>
    <x v="3913"/>
    <s v=" With reference to below email, please be informed that the issue was due to there is no data received from Technical team for us to migrate your LCFC scores and TC Scores. As such, please do liaise with your HR Capability/HR AM if you require further det"/>
    <s v="3 - High"/>
    <s v="04.08.2022"/>
    <d v="1899-12-30T08:12:51"/>
    <x v="0"/>
    <x v="3"/>
    <x v="2"/>
    <m/>
    <s v="Closed"/>
    <s v="Resolved"/>
    <s v="Yes"/>
    <s v="Mohd Norhakimi Mohamed Nowawi"/>
    <x v="226"/>
    <d v="1899-12-30T08:12:51"/>
    <s v="EES Employee Experience Services"/>
    <s v="SD"/>
    <n v="1039641"/>
    <s v="PETRONAS"/>
    <s v="Corporate"/>
    <n v="1401"/>
    <m/>
    <m/>
    <s v="Inquiry"/>
    <s v="No"/>
    <s v="Email"/>
    <s v="03.08.2022 08:14:53"/>
    <s v="0 MINUTE"/>
    <s v="0 MINUTE"/>
    <m/>
    <m/>
    <m/>
    <m/>
    <m/>
    <n v="1039641"/>
  </r>
  <r>
    <x v="5009"/>
    <x v="3584"/>
    <s v=" With reference to your email, kindly confirm either you want to Add or Delete the JCP. Upon checking, your attachment is to delete. Kindly confirm. Please do contact us if you require further assistance. Thank you and have a nice day."/>
    <s v="3 - High"/>
    <s v="04.08.2022"/>
    <d v="1899-12-30T10:20:41"/>
    <x v="0"/>
    <x v="0"/>
    <x v="0"/>
    <m/>
    <s v="Closed"/>
    <s v="Resolved"/>
    <s v="Yes"/>
    <s v="Ezaidah Razali"/>
    <x v="226"/>
    <d v="1899-12-30T10:20:41"/>
    <s v="EES Employee Experience Services"/>
    <s v="SD"/>
    <n v="1043300"/>
    <s v="PETRONAS"/>
    <s v="Corporate"/>
    <n v="1401"/>
    <m/>
    <m/>
    <s v="Inquiry"/>
    <s v="No"/>
    <s v="Email"/>
    <s v="03.08.2022 10:27:46"/>
    <s v="0 MINUTE"/>
    <s v="0 MINUTE"/>
    <m/>
    <m/>
    <m/>
    <m/>
    <m/>
    <n v="1043300"/>
  </r>
  <r>
    <x v="5010"/>
    <x v="3914"/>
    <s v=" With reference to below email, upon checking staff's SMA submitted to Talent Matrix Manager (Faizal Annual Mohammed). Should require to assign to other superior (Rosli Ismail), please do advice GHRS to reassign the SMA for our further action accordingly."/>
    <s v="3 - High"/>
    <s v="04.08.2022"/>
    <d v="1899-12-30T10:35:59"/>
    <x v="0"/>
    <x v="3"/>
    <x v="2"/>
    <m/>
    <s v="Closed"/>
    <s v="Resolved"/>
    <s v="Yes"/>
    <s v="Mohd Norhakimi Mohamed Nowawi"/>
    <x v="226"/>
    <d v="1899-12-30T10:35:59"/>
    <s v="EES Employee Experience Services"/>
    <s v="SD"/>
    <n v="1039641"/>
    <s v="PETRONAS"/>
    <s v="Corporate"/>
    <n v="1401"/>
    <m/>
    <m/>
    <s v="Inquiry"/>
    <s v="No"/>
    <s v="Email"/>
    <s v="03.08.2022 10:39:33"/>
    <s v="0 MINUTE"/>
    <s v="0 MINUTE"/>
    <m/>
    <m/>
    <m/>
    <m/>
    <m/>
    <n v="1039641"/>
  </r>
  <r>
    <x v="5011"/>
    <x v="3915"/>
    <s v=" With reference to your email, please liaise with your HR Capability/HR AM if you require further details about your SMA Scores. Please do contact us if you require further assistance. Thank you and have a nice day."/>
    <s v="3 - High"/>
    <s v="04.08.2022"/>
    <d v="1899-12-30T10:45:28"/>
    <x v="0"/>
    <x v="0"/>
    <x v="0"/>
    <m/>
    <s v="Closed"/>
    <s v="Resolved"/>
    <s v="Yes"/>
    <s v="Ezaidah Razali"/>
    <x v="226"/>
    <d v="1899-12-30T10:45:28"/>
    <s v="EES Employee Experience Services"/>
    <s v="SD"/>
    <n v="1043300"/>
    <s v="PETRONAS"/>
    <s v="Corporate"/>
    <n v="1401"/>
    <m/>
    <m/>
    <s v="Inquiry"/>
    <s v="No"/>
    <s v="Email"/>
    <s v="03.08.2022 11:01:59"/>
    <s v="0 MINUTE"/>
    <s v="0 MINUTE"/>
    <m/>
    <m/>
    <m/>
    <m/>
    <m/>
    <n v="1043300"/>
  </r>
  <r>
    <x v="5012"/>
    <x v="3916"/>
    <m/>
    <s v="5 - Medium"/>
    <s v="08.08.2022"/>
    <d v="1899-12-30T12:19:20"/>
    <x v="0"/>
    <x v="0"/>
    <x v="9"/>
    <m/>
    <s v="Rejected"/>
    <s v="Rejected"/>
    <s v="No"/>
    <s v="Noor Hidayah Hashim"/>
    <x v="226"/>
    <d v="1899-12-30T12:19:20"/>
    <s v="HRS HR Information System"/>
    <s v="HRIS"/>
    <n v="1075553"/>
    <s v="PETRONAS"/>
    <s v="PD&amp;T"/>
    <s v="14EN"/>
    <m/>
    <m/>
    <s v="Service Request"/>
    <s v="No"/>
    <s v="Email"/>
    <m/>
    <s v="1200 MINUTE"/>
    <s v="5550 MINUTE"/>
    <m/>
    <m/>
    <m/>
    <m/>
    <m/>
    <n v="1039641"/>
  </r>
  <r>
    <x v="5013"/>
    <x v="3917"/>
    <s v=" Dear Cik Siti Aishah Mohd Arifin, Please be informed that your SMA form has been generated up to month of August accordingly. As informed earlier due to no Talent Matrix Manager assigned to your profile which resulting missing SMA assessment in MyCareerX"/>
    <s v="5 - Medium"/>
    <s v="08.08.2022"/>
    <d v="1899-12-30T14:18:20"/>
    <x v="0"/>
    <x v="0"/>
    <x v="9"/>
    <m/>
    <s v="Closed"/>
    <s v="Resolved"/>
    <s v="No"/>
    <s v="Noor Hidayah Hashim"/>
    <x v="226"/>
    <d v="1899-12-30T14:18:20"/>
    <s v="HRS HR Information System"/>
    <s v="HRIS"/>
    <n v="128403"/>
    <s v="PETRONAS LNG SDN BHD"/>
    <s v="G&amp;NE"/>
    <n v="1484"/>
    <s v="Value Optimisation"/>
    <m/>
    <s v="Service Request"/>
    <s v="No"/>
    <s v="Email"/>
    <s v="08.08.2022 04:35:19"/>
    <s v="1200 MINUTE"/>
    <s v="5574 MINUTE"/>
    <m/>
    <m/>
    <m/>
    <m/>
    <m/>
    <n v="1039641"/>
  </r>
  <r>
    <x v="5014"/>
    <x v="3918"/>
    <s v=" With regards to your inquiry, appreciate if you could update as per guideline in the appendix: Add profile: 1.Only Column ProfileItemID to be blank 2.ContentItem Column format  = Name&lt;(&gt;&lt;&lt;)&gt;singlespace&gt;Numbering Eg : Plant/ Facility Technology and Operat"/>
    <s v="3 - High"/>
    <s v="04.08.2022"/>
    <d v="1899-12-30T15:09:30"/>
    <x v="0"/>
    <x v="0"/>
    <x v="0"/>
    <m/>
    <s v="Closed"/>
    <s v="Resolved"/>
    <s v="Yes"/>
    <s v="Nurul Ain Borhan"/>
    <x v="226"/>
    <d v="1899-12-30T15:09:30"/>
    <s v="EES Employee Experience Services"/>
    <s v="SD"/>
    <n v="1053315"/>
    <s v="Petroliam Nasional Berhad"/>
    <s v="Corporate"/>
    <n v="1401"/>
    <s v="Global HR Services"/>
    <s v="Group Human Resource Management"/>
    <s v="Inquiry"/>
    <s v="No"/>
    <s v="Email"/>
    <s v="03.08.2022 15:14:39"/>
    <s v="0 MINUTE"/>
    <s v="0 MINUTE"/>
    <m/>
    <m/>
    <m/>
    <m/>
    <m/>
    <n v="1053315"/>
  </r>
  <r>
    <x v="5015"/>
    <x v="3919"/>
    <s v=" Please be informed that the staff need to refer to current superior to assign Talent Matrix Manager by following below guideline or respective OPU HR may assign Matrix Manager as well in MyCareerX. Link for superior : MSS: Talent Management (sharepoint.c"/>
    <s v="3 - High"/>
    <s v="05.08.2022"/>
    <d v="1899-12-30T08:22:49"/>
    <x v="0"/>
    <x v="0"/>
    <x v="0"/>
    <m/>
    <s v="Closed"/>
    <s v="Resolved"/>
    <s v="Yes"/>
    <s v="Nurdeena Suraya Norizam"/>
    <x v="227"/>
    <d v="1899-12-30T08:22:49"/>
    <s v="EES Employee Experience Services"/>
    <s v="SD"/>
    <n v="1082254"/>
    <s v="Petroliam Nasional Berhad"/>
    <s v="Corporate"/>
    <n v="1401"/>
    <m/>
    <m/>
    <s v="Inquiry"/>
    <s v="No"/>
    <s v="Email"/>
    <s v="04.08.2022 08:23:34"/>
    <s v="0 MINUTE"/>
    <s v="0 MINUTE"/>
    <m/>
    <m/>
    <m/>
    <m/>
    <m/>
    <n v="1082254"/>
  </r>
  <r>
    <x v="5016"/>
    <x v="3833"/>
    <s v=" Please be informed your request has been forward to respective team for further assistance. Your new ticket number is Service Request: 20922510, To update competency_Shift COC 01082022"/>
    <s v="3 - High"/>
    <s v="05.08.2022"/>
    <d v="1899-12-30T14:31:03"/>
    <x v="0"/>
    <x v="0"/>
    <x v="0"/>
    <m/>
    <s v="Closed"/>
    <s v="Resolved"/>
    <s v="Yes"/>
    <s v="Nurul Ain Borhan"/>
    <x v="227"/>
    <d v="1899-12-30T14:31:03"/>
    <s v="EES Employee Experience Services"/>
    <s v="SD"/>
    <n v="131383"/>
    <s v="PETRONAS Penapisan (Teren"/>
    <s v="Downstream"/>
    <n v="1460"/>
    <m/>
    <m/>
    <s v="Inquiry"/>
    <s v="No"/>
    <s v="ESS"/>
    <s v="04.08.2022 16:57:35"/>
    <s v="105 MINUTE"/>
    <s v="105 MINUTE"/>
    <m/>
    <m/>
    <m/>
    <m/>
    <s v="Nawwar Firdaus Mohd Hussain"/>
    <n v="131383"/>
  </r>
  <r>
    <x v="5017"/>
    <x v="3182"/>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5:40:55"/>
    <x v="0"/>
    <x v="0"/>
    <x v="1"/>
    <m/>
    <s v="Closed"/>
    <s v="Resolved"/>
    <s v="No"/>
    <s v="Noor Hidayah Hashim"/>
    <x v="227"/>
    <d v="1899-12-30T15:40:55"/>
    <s v="HRS HR Information System"/>
    <s v="HRIS"/>
    <n v="1002427"/>
    <s v="PETRONAS"/>
    <s v="G&amp;NE"/>
    <s v="14F8"/>
    <m/>
    <m/>
    <s v="Service Request"/>
    <s v="No"/>
    <s v="Email"/>
    <s v="09.08.2022 12:30:10"/>
    <s v="1327 MINUTE"/>
    <s v="5887 MINUTE"/>
    <m/>
    <m/>
    <m/>
    <m/>
    <m/>
    <n v="1082254"/>
  </r>
  <r>
    <x v="5018"/>
    <x v="3920"/>
    <s v=" Dear Encik Amir Hazwan Greeting from Global HR Services. Based on your email, we would appreciate for you to refer with respective HR (Capability Team) for the verification and update related to your SMA competencies. The update of SMA competencies is ba"/>
    <s v="3 - High"/>
    <s v="07.08.2022"/>
    <d v="1899-12-30T08:00:00"/>
    <x v="0"/>
    <x v="0"/>
    <x v="0"/>
    <m/>
    <s v="Closed"/>
    <s v="Resolved"/>
    <s v="Yes"/>
    <s v="Muhammad Izzat Abdul Rashid"/>
    <x v="228"/>
    <d v="1899-12-30T07:57:22"/>
    <s v="EES Employee Experience Services"/>
    <s v="SD"/>
    <n v="1043324"/>
    <s v="PETRONAS"/>
    <s v="Corporate"/>
    <n v="1401"/>
    <m/>
    <m/>
    <s v="Inquiry"/>
    <s v="No"/>
    <s v="Email"/>
    <s v="05.08.2022 08:02:29"/>
    <s v="0 MINUTE"/>
    <s v="0 MINUTE"/>
    <m/>
    <m/>
    <m/>
    <m/>
    <m/>
    <n v="1043324"/>
  </r>
  <r>
    <x v="5019"/>
    <x v="3921"/>
    <s v=" Dear Encik Mohammad Razali Abdullah, Please be informed that the issue has been fixed. Please kindly check the Talent Dashboard. Regards, GHRS"/>
    <s v="5 - Medium"/>
    <s v="23.08.2022"/>
    <d v="1899-12-30T14:20:32"/>
    <x v="0"/>
    <x v="0"/>
    <x v="3"/>
    <m/>
    <s v="Closed"/>
    <s v="Resolved"/>
    <s v="No"/>
    <s v="Noor Hidayah Hashim"/>
    <x v="228"/>
    <d v="1899-12-30T10:27:29"/>
    <s v="HRS HR Information System"/>
    <s v="HRIS"/>
    <n v="1002427"/>
    <s v="PETRONAS"/>
    <s v="G&amp;NE"/>
    <s v="14F8"/>
    <m/>
    <m/>
    <s v="Incident"/>
    <s v="No"/>
    <s v="Email"/>
    <s v="22.08.2022 16:58:20"/>
    <s v="1357 MINUTE"/>
    <s v="3056 MINUTE"/>
    <m/>
    <m/>
    <m/>
    <m/>
    <m/>
    <n v="1043324"/>
  </r>
  <r>
    <x v="5020"/>
    <x v="3922"/>
    <s v=" Dear Encik Simon, Greeting from Global HR services. In respect to below matter, please be informed that for below is refer to additional assessor and not your talent matrix manager approver. Upon checking your talent matrix manager (SMA Manager) is not e"/>
    <s v="3 - High"/>
    <s v="07.08.2022"/>
    <d v="1899-12-30T11:58:27"/>
    <x v="0"/>
    <x v="0"/>
    <x v="0"/>
    <m/>
    <s v="Closed"/>
    <s v="Resolved"/>
    <s v="Yes"/>
    <s v="Erilyiana Amran"/>
    <x v="228"/>
    <d v="1899-12-30T11:58:27"/>
    <s v="EES Employee Experience Services"/>
    <s v="SD"/>
    <n v="1058211"/>
    <s v="PETRONAS"/>
    <s v="Corporate"/>
    <n v="1401"/>
    <m/>
    <m/>
    <s v="Inquiry"/>
    <s v="No"/>
    <s v="Email"/>
    <s v="05.08.2022 12:04:02"/>
    <s v="0 MINUTE"/>
    <s v="0 MINUTE"/>
    <m/>
    <m/>
    <m/>
    <m/>
    <m/>
    <n v="1058211"/>
  </r>
  <r>
    <x v="5021"/>
    <x v="3555"/>
    <s v=" Please be informed that the JCP has been updated accordingly. Please take note that these changes will take place at SMA on the following 1st of the month, however for Capability team, you may d ownload Model Profile Report to verify the uploaded JCP."/>
    <s v="5 - Medium"/>
    <s v="10.08.2022"/>
    <d v="1899-12-30T12:50:42"/>
    <x v="0"/>
    <x v="0"/>
    <x v="1"/>
    <m/>
    <s v="Closed"/>
    <s v="Resolved"/>
    <s v="No"/>
    <s v="Noor Hidayah Hashim"/>
    <x v="228"/>
    <d v="1899-12-30T12:50:42"/>
    <s v="HRS HR Information System"/>
    <s v="HRIS"/>
    <n v="140322"/>
    <s v="PETRONAS Carigali Sdn Bhd"/>
    <s v="Upstream"/>
    <n v="1439"/>
    <m/>
    <m/>
    <s v="Service Request"/>
    <s v="Yes"/>
    <s v="Email"/>
    <s v="10.08.2022 22:12:23"/>
    <s v="1800 MINUTE"/>
    <s v="3751 MINUTE"/>
    <m/>
    <m/>
    <m/>
    <m/>
    <m/>
    <n v="1058652"/>
  </r>
  <r>
    <x v="5022"/>
    <x v="2302"/>
    <s v=" Please be informed that the JCP has been updated accordingly. Please take note that these changes will take place at SMA on the following 1st of the month, however for Capability team, you may d ownload Model Profile Report to verify the uploaded JCP."/>
    <s v="5 - Medium"/>
    <s v="10.08.2022"/>
    <d v="1899-12-30T13:36:33"/>
    <x v="0"/>
    <x v="0"/>
    <x v="1"/>
    <m/>
    <s v="Closed"/>
    <s v="Resolved"/>
    <s v="No"/>
    <s v="Noor Hidayah Hashim"/>
    <x v="228"/>
    <d v="1899-12-30T13:36:33"/>
    <s v="HRS HR Information System"/>
    <s v="HRIS"/>
    <n v="140322"/>
    <s v="PETRONAS Carigali Sdn Bhd"/>
    <s v="Upstream"/>
    <n v="1439"/>
    <m/>
    <m/>
    <s v="Service Request"/>
    <s v="Yes"/>
    <s v="Email"/>
    <s v="10.08.2022 22:12:40"/>
    <s v="1800 MINUTE"/>
    <s v="3751 MINUTE"/>
    <m/>
    <m/>
    <m/>
    <m/>
    <m/>
    <n v="1058652"/>
  </r>
  <r>
    <x v="5023"/>
    <x v="3923"/>
    <s v=" Dear Mr. Fredolin, Thank you for contacting Global HR Services. With reference to below email, please liaise with your HR Capability if you require further details about your SMA Scores. Thank you"/>
    <s v="3 - High"/>
    <s v="07.08.2022"/>
    <d v="1899-12-30T16:05:46"/>
    <x v="0"/>
    <x v="0"/>
    <x v="0"/>
    <m/>
    <s v="Closed"/>
    <s v="Resolved"/>
    <s v="Yes"/>
    <s v="Nurul Izzati Ibrahim"/>
    <x v="228"/>
    <d v="1899-12-30T16:05:46"/>
    <s v="EES Employee Experience Services"/>
    <s v="SD"/>
    <n v="1022580"/>
    <s v="PETRONAS"/>
    <s v="Corporate"/>
    <n v="1401"/>
    <m/>
    <m/>
    <s v="Inquiry"/>
    <s v="No"/>
    <s v="Email"/>
    <s v="05.08.2022 16:06:51"/>
    <s v="0 MINUTE"/>
    <s v="0 MINUTE"/>
    <m/>
    <m/>
    <m/>
    <m/>
    <m/>
    <n v="1022580"/>
  </r>
  <r>
    <x v="5024"/>
    <x v="189"/>
    <s v=" Dear Encik Heryl Bryn Hendry, Thank you for contacting Global HR Services. The form has been reverted to you and please re-submit. Please take note that the co-assessor must proceed the assessment before submitting to the SMA superior. Once submitted to"/>
    <s v="5 - Medium"/>
    <s v="10.08.2022"/>
    <d v="1899-12-30T17:24:38"/>
    <x v="0"/>
    <x v="2"/>
    <x v="0"/>
    <m/>
    <s v="Closed"/>
    <s v="Resolved"/>
    <s v="No"/>
    <s v="Noor Hidayah Hashim"/>
    <x v="228"/>
    <d v="1899-12-30T17:24:38"/>
    <s v="HRS HR Information System"/>
    <s v="HRIS"/>
    <n v="1058748"/>
    <s v="PETRONAS Carigali Sdn Bhd"/>
    <s v="Upstream"/>
    <n v="1438"/>
    <m/>
    <m/>
    <s v="Service Request"/>
    <s v="Yes"/>
    <s v="Email"/>
    <s v="10.08.2022 22:40:12"/>
    <s v="1800 MINUTE"/>
    <s v="3779 MINUTE"/>
    <m/>
    <m/>
    <m/>
    <m/>
    <m/>
    <n v="1058652"/>
  </r>
  <r>
    <x v="5025"/>
    <x v="3924"/>
    <s v=" Dear Puan Norhasniza, Thank you for contacting Global HR Services. With reference to your inquiry, please be informed that default superior or HR can proceed to change Talent Matrix Manager as per below guideline;  Link guideline for HR to change TMM; ht"/>
    <s v="3 - High"/>
    <s v="08.08.2022"/>
    <d v="1899-12-30T08:21:23"/>
    <x v="0"/>
    <x v="0"/>
    <x v="0"/>
    <m/>
    <s v="Closed"/>
    <s v="Resolved"/>
    <s v="Yes"/>
    <s v="Premesha Arsokumail @ Asokan"/>
    <x v="228"/>
    <d v="1899-12-30T18:21:23"/>
    <s v="EES Employee Experience Services"/>
    <s v="SD"/>
    <n v="1058652"/>
    <s v="PETRONAS"/>
    <s v="Corporate"/>
    <n v="1401"/>
    <m/>
    <m/>
    <s v="Inquiry"/>
    <s v="No"/>
    <s v="Email"/>
    <s v="05.08.2022 18:28:59"/>
    <s v="0 MINUTE"/>
    <s v="0 MINUTE"/>
    <m/>
    <m/>
    <m/>
    <m/>
    <m/>
    <n v="1058652"/>
  </r>
  <r>
    <x v="5026"/>
    <x v="3925"/>
    <s v=" Dear Puan Nurul Husna Md Isa, Please be informed that the SMA form has been generated accordingly. Please check. Regards, GHRS"/>
    <s v="5 - Medium"/>
    <s v="11.08.2022"/>
    <d v="1899-12-30T08:00:00"/>
    <x v="0"/>
    <x v="0"/>
    <x v="9"/>
    <m/>
    <s v="Closed"/>
    <s v="Resolved"/>
    <s v="No"/>
    <s v="Noor Hidayah Hashim"/>
    <x v="229"/>
    <d v="1899-12-30T10:23:50"/>
    <s v="HRS HR Information System"/>
    <s v="HRIS"/>
    <n v="141294"/>
    <s v="Petroliam Nasional Berhad"/>
    <m/>
    <n v="1436"/>
    <s v="HRM - Operation 1"/>
    <s v="Global HR Partners"/>
    <s v="Service Request"/>
    <s v="No"/>
    <s v="Email"/>
    <s v="10.08.2022 22:56:49"/>
    <s v="1800 MINUTE"/>
    <s v="3796 MINUTE"/>
    <m/>
    <m/>
    <m/>
    <m/>
    <m/>
    <n v="1053315"/>
  </r>
  <r>
    <x v="5027"/>
    <x v="3926"/>
    <s v=" Please be informed new ticket has been created for our respective team to assist further. New ticket: Service Request: 20923276 Please do revert to GHRS should you require further assistance on this."/>
    <s v="3 - High"/>
    <s v="08.08.2022"/>
    <d v="1899-12-30T11:57:38"/>
    <x v="0"/>
    <x v="0"/>
    <x v="0"/>
    <m/>
    <s v="Closed"/>
    <s v="Resolved"/>
    <s v="Yes"/>
    <s v="Nurul Ain Borhan"/>
    <x v="229"/>
    <d v="1899-12-30T11:57:38"/>
    <s v="EES Employee Experience Services"/>
    <s v="SD"/>
    <n v="1053315"/>
    <s v="Petroliam Nasional Berhad"/>
    <s v="Corporate"/>
    <n v="1401"/>
    <s v="Global HR Services"/>
    <s v="Group Human Resource Management"/>
    <s v="Inquiry"/>
    <s v="No"/>
    <s v="ESS"/>
    <s v="07.08.2022 15:56:52"/>
    <s v="168 MINUTE"/>
    <s v="168 MINUTE"/>
    <m/>
    <m/>
    <m/>
    <m/>
    <s v="Nawwar Firdaus Mohd Hussain"/>
    <n v="131383"/>
  </r>
  <r>
    <x v="5028"/>
    <x v="3927"/>
    <s v=" With regards to your inquiry, please be informed the Talent Matrix Manager (TMM) and EPM Matrix can be update by default superior or HR Account managers as per information below: Link: https://myexplorer.petronas.com/UserPortal/post/need-to-change-man ag"/>
    <s v="3 - High"/>
    <s v="08.08.2022"/>
    <d v="1899-12-30T12:13:35"/>
    <x v="0"/>
    <x v="0"/>
    <x v="0"/>
    <m/>
    <s v="Closed"/>
    <s v="Resolved"/>
    <s v="Yes"/>
    <s v="Nurul Ain Borhan"/>
    <x v="229"/>
    <d v="1899-12-30T12:13:35"/>
    <s v="EES Employee Experience Services"/>
    <s v="SD"/>
    <n v="1003134"/>
    <s v="PETRONAS"/>
    <s v="G&amp;NE"/>
    <s v="14F8"/>
    <m/>
    <m/>
    <s v="Inquiry"/>
    <s v="No"/>
    <s v="Email"/>
    <s v="07.08.2022 12:17:33"/>
    <s v="0 MINUTE"/>
    <s v="0 MINUTE"/>
    <m/>
    <m/>
    <m/>
    <m/>
    <m/>
    <n v="1053315"/>
  </r>
  <r>
    <x v="5029"/>
    <x v="3928"/>
    <s v=" Please be informed new ticket has been created for our respective team to assist further. New ticket: Service Request: 20923277 Please do revert to GHRS should you require further assistance on this."/>
    <s v="3 - High"/>
    <s v="08.08.2022"/>
    <d v="1899-12-30T12:45:19"/>
    <x v="0"/>
    <x v="0"/>
    <x v="0"/>
    <m/>
    <s v="Closed"/>
    <s v="Resolved"/>
    <s v="Yes"/>
    <s v="Nurul Ain Borhan"/>
    <x v="229"/>
    <d v="1899-12-30T12:45:19"/>
    <s v="EES Employee Experience Services"/>
    <s v="SD"/>
    <n v="1053315"/>
    <s v="Petroliam Nasional Berhad"/>
    <s v="Corporate"/>
    <n v="1401"/>
    <s v="Global HR Services"/>
    <s v="Group Human Resource Management"/>
    <s v="Inquiry"/>
    <s v="No"/>
    <s v="ESS"/>
    <s v="07.08.2022 16:40:12"/>
    <s v="211 MINUTE"/>
    <s v="211 MINUTE"/>
    <m/>
    <m/>
    <m/>
    <m/>
    <s v="Nawwar Firdaus Mohd Hussain"/>
    <n v="131383"/>
  </r>
  <r>
    <x v="5030"/>
    <x v="3926"/>
    <s v=" Dear Puan Nawwar Firdaus Mohd Hussain, As per checking, the reason for this TI&lt;(&gt;&amp;&lt;)&gt;R not reflect at these 3 position because the ProfileID value (column D) entered in incorrect. Example for this PID 02243528, the correct ProfileId is 300000150927378, b"/>
    <s v="5 - Medium"/>
    <s v="11.08.2022"/>
    <d v="1899-12-30T08:00:00"/>
    <x v="0"/>
    <x v="4"/>
    <x v="14"/>
    <m/>
    <s v="Closed"/>
    <s v="Resolved"/>
    <s v="No"/>
    <s v="Noor Hidayah Hashim"/>
    <x v="229"/>
    <d v="1899-12-30T15:53:52"/>
    <s v="HRS HR Information System"/>
    <s v="HRIS"/>
    <n v="131383"/>
    <s v="PETRONAS Penapisan (Teren"/>
    <s v="Downstream"/>
    <n v="1460"/>
    <m/>
    <m/>
    <s v="Service Request"/>
    <s v="No"/>
    <s v="ESS"/>
    <s v="08.08.2022 21:24:51"/>
    <s v="600 MINUTE"/>
    <s v="824 MINUTE"/>
    <m/>
    <m/>
    <m/>
    <m/>
    <m/>
    <n v="1053315"/>
  </r>
  <r>
    <x v="5031"/>
    <x v="3928"/>
    <s v=" Dear Puan Nawwar Firdaus Mohd Hussain, As per checking for Position ID :02243507, the TC has been reflected accordingly. SMA form also has shown correct TC. For Position ID :02243504, we have load the JCP and regenerate SMA form. Please check. Regards, G"/>
    <s v="5 - Medium"/>
    <s v="11.08.2022"/>
    <d v="1899-12-30T08:00:00"/>
    <x v="0"/>
    <x v="4"/>
    <x v="14"/>
    <m/>
    <s v="Closed"/>
    <s v="Resolved"/>
    <s v="No"/>
    <s v="Noor Hidayah Hashim"/>
    <x v="229"/>
    <d v="1899-12-30T16:03:08"/>
    <s v="HRS HR Information System"/>
    <s v="HRIS"/>
    <n v="131383"/>
    <s v="PETRONAS Penapisan (Teren"/>
    <s v="Downstream"/>
    <n v="1460"/>
    <m/>
    <m/>
    <s v="Service Request"/>
    <s v="No"/>
    <s v="ESS"/>
    <s v="08.08.2022 21:55:09"/>
    <s v="600 MINUTE"/>
    <s v="854 MINUTE"/>
    <m/>
    <m/>
    <m/>
    <m/>
    <m/>
    <n v="1053315"/>
  </r>
  <r>
    <x v="5032"/>
    <x v="3624"/>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08:00:00"/>
    <x v="0"/>
    <x v="4"/>
    <x v="0"/>
    <m/>
    <s v="Closed"/>
    <s v="Resolved"/>
    <s v="No"/>
    <s v="Noor Hidayah Hashim"/>
    <x v="229"/>
    <d v="1899-12-30T16:46:47"/>
    <s v="HRS HR Information System"/>
    <s v="HRIS"/>
    <n v="1018786"/>
    <s v="PETRONAS"/>
    <s v="PD&amp;T"/>
    <s v="14EN"/>
    <m/>
    <m/>
    <s v="Service Request"/>
    <s v="No"/>
    <s v="Email"/>
    <s v="08.08.2022 21:53:13"/>
    <s v="600 MINUTE"/>
    <s v="852 MINUTE"/>
    <m/>
    <m/>
    <m/>
    <m/>
    <m/>
    <n v="1057397"/>
  </r>
  <r>
    <x v="5033"/>
    <x v="533"/>
    <s v=" Advised staff to liaise with superior to add TMM as below steps: Add Talent Matrix Manager in myCareerX with following steps: https://petronas.sharepoint.com/sites/mycareerx/SitePages/MSS/MSS---Tale nt-Management.aspx#talent-matrix-manager 1.Login to myC"/>
    <s v="3 - High"/>
    <s v="09.08.2022"/>
    <d v="1899-12-30T08:06:41"/>
    <x v="0"/>
    <x v="0"/>
    <x v="0"/>
    <m/>
    <s v="Closed"/>
    <s v="Resolved"/>
    <s v="Yes"/>
    <s v="Ezaidah Razali"/>
    <x v="230"/>
    <d v="1899-12-30T08:06:41"/>
    <s v="EES Employee Experience Services"/>
    <s v="SD"/>
    <n v="129018"/>
    <s v="PETRONAS"/>
    <m/>
    <n v="1436"/>
    <m/>
    <m/>
    <s v="Inquiry"/>
    <s v="No"/>
    <s v="Telephone"/>
    <s v="08.08.2022 08:08:02"/>
    <s v="0 MINUTE"/>
    <s v="0 MINUTE"/>
    <m/>
    <m/>
    <m/>
    <m/>
    <m/>
    <n v="1043300"/>
  </r>
  <r>
    <x v="5034"/>
    <x v="3929"/>
    <s v=" Advised to refer HR AM"/>
    <s v="3 - High"/>
    <s v="09.08.2022"/>
    <d v="1899-12-30T09:15:45"/>
    <x v="0"/>
    <x v="0"/>
    <x v="0"/>
    <m/>
    <s v="Closed"/>
    <s v="Resolved"/>
    <s v="Yes"/>
    <s v="Erilyiana Amran"/>
    <x v="230"/>
    <d v="1899-12-30T09:15:45"/>
    <s v="EES Employee Experience Services"/>
    <s v="SD"/>
    <n v="1058211"/>
    <s v="PETRONAS"/>
    <s v="Corporate"/>
    <n v="1401"/>
    <m/>
    <m/>
    <s v="Inquiry"/>
    <s v="No"/>
    <s v="Telephone"/>
    <s v="08.08.2022 09:16:13"/>
    <s v="0 MINUTE"/>
    <s v="0 MINUTE"/>
    <m/>
    <m/>
    <m/>
    <m/>
    <m/>
    <n v="1058211"/>
  </r>
  <r>
    <x v="5035"/>
    <x v="3930"/>
    <s v=" We are sorry that you are unable to proceed with your SMA due to missing technical competencies. We recommend you to speak to your HR AM/Capability Manager should you wish to know more on the status of your position. Regards, GHRS"/>
    <s v="5 - Medium"/>
    <s v="11.08.2022"/>
    <d v="1899-12-30T11:01:17"/>
    <x v="0"/>
    <x v="0"/>
    <x v="1"/>
    <m/>
    <s v="Closed"/>
    <s v="Resolved"/>
    <s v="No"/>
    <s v="Noor Hidayah Hashim"/>
    <x v="230"/>
    <d v="1899-12-30T11:01:17"/>
    <s v="HRS HR Information System"/>
    <s v="HRIS"/>
    <n v="1060426"/>
    <s v="PETRONAS"/>
    <s v="Corporate"/>
    <n v="1404"/>
    <m/>
    <m/>
    <s v="Service Request"/>
    <s v="No"/>
    <s v="Email"/>
    <s v="10.08.2022 22:59:45"/>
    <s v="1040 MINUTE"/>
    <s v="2180 MINUTE"/>
    <m/>
    <m/>
    <m/>
    <m/>
    <m/>
    <n v="1053315"/>
  </r>
  <r>
    <x v="5036"/>
    <x v="3931"/>
    <s v=" With regards to your inquiry, we recommend you to speak to your HR AM/Capability Manager should you wish to know more on the Technical Competencies updates."/>
    <s v="3 - High"/>
    <s v="09.08.2022"/>
    <d v="1899-12-30T11:23:56"/>
    <x v="0"/>
    <x v="0"/>
    <x v="0"/>
    <m/>
    <s v="Closed"/>
    <s v="Resolved"/>
    <s v="Yes"/>
    <s v="Nurul Ain Borhan"/>
    <x v="230"/>
    <d v="1899-12-30T11:23:56"/>
    <s v="EES Employee Experience Services"/>
    <s v="SD"/>
    <n v="1053315"/>
    <s v="Petroliam Nasional Berhad"/>
    <s v="Corporate"/>
    <n v="1401"/>
    <s v="Global HR Services"/>
    <s v="Group Human Resource Management"/>
    <s v="Inquiry"/>
    <s v="No"/>
    <s v="Email"/>
    <s v="08.08.2022 12:29:01"/>
    <s v="0 MINUTE"/>
    <s v="0 MINUTE"/>
    <m/>
    <m/>
    <m/>
    <m/>
    <m/>
    <n v="1053315"/>
  </r>
  <r>
    <x v="5037"/>
    <x v="3932"/>
    <s v=" Advise staff accordingly."/>
    <s v="3 - High"/>
    <s v="09.08.2022"/>
    <d v="1899-12-30T11:26:22"/>
    <x v="0"/>
    <x v="2"/>
    <x v="0"/>
    <m/>
    <s v="Closed"/>
    <s v="Resolved"/>
    <s v="Yes"/>
    <s v="Tengku Azrul Affendi Tengku Hamed"/>
    <x v="230"/>
    <d v="1899-12-30T11:26:22"/>
    <s v="EES Employee Experience Services"/>
    <s v="SD"/>
    <n v="1000868"/>
    <s v="PETRONAS"/>
    <s v="Corporate"/>
    <n v="1401"/>
    <m/>
    <m/>
    <s v="Inquiry"/>
    <s v="No"/>
    <s v="Telephone"/>
    <s v="08.08.2022 11:27:36"/>
    <s v="0 MINUTE"/>
    <s v="0 MINUTE"/>
    <m/>
    <m/>
    <m/>
    <m/>
    <m/>
    <n v="1000868"/>
  </r>
  <r>
    <x v="5038"/>
    <x v="3817"/>
    <s v=" Dear En Mohamad Shahril Majid,   Thank you for contacting Global HR Services. Please be informed that staff can refer to ESS: Talent Management (sharepoint.com) to add other assessor in SMA.     Add Other Assessor in SMA    How? 6. Click on 'Manage Parti"/>
    <s v="3 - High"/>
    <s v="09.08.2022"/>
    <d v="1899-12-30T12:10:35"/>
    <x v="0"/>
    <x v="2"/>
    <x v="0"/>
    <m/>
    <s v="Closed"/>
    <s v="Resolved"/>
    <s v="Yes"/>
    <s v="Tengku Azrul Affendi Tengku Hamed"/>
    <x v="230"/>
    <d v="1899-12-30T12:10:35"/>
    <s v="EES Employee Experience Services"/>
    <s v="SD"/>
    <n v="1000868"/>
    <s v="PETRONAS"/>
    <s v="Corporate"/>
    <n v="1401"/>
    <m/>
    <m/>
    <s v="Inquiry"/>
    <s v="No"/>
    <s v="Email"/>
    <s v="08.08.2022 12:27:18"/>
    <s v="0 MINUTE"/>
    <s v="0 MINUTE"/>
    <m/>
    <m/>
    <m/>
    <m/>
    <m/>
    <n v="1000868"/>
  </r>
  <r>
    <x v="5039"/>
    <x v="3933"/>
    <s v=" With regards to your inquiry, please be informed the Talent Matrix Manager (TMM) can be update by default superior or HR Account managers as per information below and it will reflected 1st of the month. Link: https://myexplorer.petronas.com/UserPortal/po"/>
    <s v="3 - High"/>
    <s v="09.08.2022"/>
    <d v="1899-12-30T13:04:22"/>
    <x v="0"/>
    <x v="0"/>
    <x v="0"/>
    <m/>
    <s v="Closed"/>
    <s v="Resolved"/>
    <s v="Yes"/>
    <s v="Nurul Ain Borhan"/>
    <x v="230"/>
    <d v="1899-12-30T13:04:22"/>
    <s v="EES Employee Experience Services"/>
    <s v="SD"/>
    <n v="124854"/>
    <s v="PC Iraq (Garraf) Ltd"/>
    <s v="PD&amp;T"/>
    <s v="14EN"/>
    <m/>
    <m/>
    <s v="Inquiry"/>
    <s v="No"/>
    <s v="Email"/>
    <s v="08.08.2022 13:12:57"/>
    <s v="0 MINUTE"/>
    <s v="0 MINUTE"/>
    <m/>
    <m/>
    <m/>
    <m/>
    <m/>
    <n v="1053315"/>
  </r>
  <r>
    <x v="5040"/>
    <x v="3934"/>
    <s v=" Dear Puan Maizan , Greeting from Global HR services. In respect to below matter, please be informed that to change superior name in mycareerx are require staff to refer HR Planner to update reporting structure in the system. However, if you want to reque"/>
    <s v="3 - High"/>
    <s v="09.08.2022"/>
    <d v="1899-12-30T13:16:35"/>
    <x v="0"/>
    <x v="0"/>
    <x v="0"/>
    <m/>
    <s v="Closed"/>
    <s v="Resolved"/>
    <s v="Yes"/>
    <s v="Erilyiana Amran"/>
    <x v="230"/>
    <d v="1899-12-30T13:16:35"/>
    <s v="EES Employee Experience Services"/>
    <s v="SD"/>
    <n v="1058211"/>
    <s v="PETRONAS"/>
    <s v="Corporate"/>
    <n v="1401"/>
    <m/>
    <m/>
    <s v="Inquiry"/>
    <s v="No"/>
    <s v="Email"/>
    <s v="08.08.2022 13:20:33"/>
    <s v="0 MINUTE"/>
    <s v="0 MINUTE"/>
    <m/>
    <m/>
    <m/>
    <m/>
    <m/>
    <n v="1058211"/>
  </r>
  <r>
    <x v="5041"/>
    <x v="3935"/>
    <s v=" We are sorry that you are unable to proceed with your SMA due to missing technical competencies. Please note that your position is part of the ongoing role mapping exercise and the data will be ready in myCareerX by middle of this year or soonest possib"/>
    <s v="5 - Medium"/>
    <s v="11.08.2022"/>
    <d v="1899-12-30T13:24:45"/>
    <x v="0"/>
    <x v="8"/>
    <x v="0"/>
    <m/>
    <s v="Closed"/>
    <s v="Resolved"/>
    <s v="No"/>
    <s v="Tengku Azrul Affendi Tengku Hamed"/>
    <x v="230"/>
    <d v="1899-12-30T13:24:45"/>
    <s v="EES Employee Experience Services"/>
    <s v="SD"/>
    <n v="1005248"/>
    <s v="PETRONAS Carigali Sdn Bhd"/>
    <s v="Upstream"/>
    <n v="1436"/>
    <m/>
    <m/>
    <s v="Incident"/>
    <s v="Yes"/>
    <s v="Email"/>
    <s v="29.08.2022 23:25:10"/>
    <s v="8840 MINUTE"/>
    <s v="29565 MINUTE"/>
    <m/>
    <m/>
    <m/>
    <m/>
    <m/>
    <n v="1000868"/>
  </r>
  <r>
    <x v="5042"/>
    <x v="2054"/>
    <m/>
    <s v="5 - Medium"/>
    <s v="11.08.2022"/>
    <d v="1899-12-30T13:28:39"/>
    <x v="0"/>
    <x v="0"/>
    <x v="9"/>
    <m/>
    <s v="Rejected"/>
    <s v="Rejected"/>
    <s v="No"/>
    <s v="Noor Hidayah Hashim"/>
    <x v="230"/>
    <d v="1899-12-30T13:28:39"/>
    <s v="HRS HR Information System"/>
    <s v="HRIS"/>
    <n v="60009601"/>
    <m/>
    <m/>
    <m/>
    <m/>
    <m/>
    <s v="Service Request"/>
    <s v="No"/>
    <s v="Email"/>
    <m/>
    <s v="1040 MINUTE"/>
    <s v="2231 MINUTE"/>
    <m/>
    <m/>
    <m/>
    <m/>
    <m/>
    <n v="1057406"/>
  </r>
  <r>
    <x v="5043"/>
    <x v="760"/>
    <s v=" Transfer SMA August 2022 to Pn Harliahati Mohd Rusli"/>
    <s v="3 - High"/>
    <s v="09.08.2022"/>
    <d v="1899-12-30T15:11:49"/>
    <x v="0"/>
    <x v="0"/>
    <x v="0"/>
    <m/>
    <s v="Closed"/>
    <s v="Resolved"/>
    <s v="Yes"/>
    <s v="Nurul Ain Borhan"/>
    <x v="230"/>
    <d v="1899-12-30T15:11:49"/>
    <s v="EES Employee Experience Services"/>
    <s v="SD"/>
    <n v="1037218"/>
    <s v="PETRONAS"/>
    <s v="Corporate"/>
    <n v="1404"/>
    <m/>
    <m/>
    <s v="Inquiry"/>
    <s v="No"/>
    <s v="Telephone"/>
    <s v="08.08.2022 15:12:30"/>
    <s v="0 MINUTE"/>
    <s v="0 MINUTE"/>
    <m/>
    <m/>
    <m/>
    <m/>
    <m/>
    <n v="1053315"/>
  </r>
  <r>
    <x v="5044"/>
    <x v="3936"/>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15:23:55"/>
    <x v="0"/>
    <x v="0"/>
    <x v="1"/>
    <m/>
    <s v="Closed"/>
    <s v="Resolved"/>
    <s v="No"/>
    <s v="Noor Hidayah Hashim"/>
    <x v="230"/>
    <d v="1899-12-30T15:23:55"/>
    <s v="HRS HR Information System"/>
    <s v="HRIS"/>
    <n v="136835"/>
    <s v="PETRONAS Carigali Sdn Bhd"/>
    <s v="Upstream"/>
    <n v="1436"/>
    <m/>
    <m/>
    <s v="Service Request"/>
    <s v="No"/>
    <s v="Email"/>
    <s v="11.08.2022 00:03:37"/>
    <s v="1040 MINUTE"/>
    <s v="2244 MINUTE"/>
    <m/>
    <m/>
    <m/>
    <m/>
    <m/>
    <n v="1022580"/>
  </r>
  <r>
    <x v="5045"/>
    <x v="3937"/>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15:33:47"/>
    <x v="0"/>
    <x v="4"/>
    <x v="14"/>
    <m/>
    <s v="Closed"/>
    <s v="Resolved"/>
    <s v="No"/>
    <s v="Noor Hidayah Hashim"/>
    <x v="230"/>
    <d v="1899-12-30T15:33:47"/>
    <s v="HRS HR Information System"/>
    <s v="HRIS"/>
    <n v="136835"/>
    <s v="PETRONAS Carigali Sdn Bhd"/>
    <s v="Upstream"/>
    <n v="1436"/>
    <m/>
    <m/>
    <s v="Service Request"/>
    <s v="No"/>
    <s v="Email"/>
    <s v="11.08.2022 00:50:24"/>
    <s v="1040 MINUTE"/>
    <s v="2290 MINUTE"/>
    <m/>
    <m/>
    <m/>
    <m/>
    <m/>
    <n v="1053315"/>
  </r>
  <r>
    <x v="5046"/>
    <x v="3938"/>
    <s v=" Dear Encik Fitri Shah Saleh, Please be informed that the form has been generated accordingly. Please check. Regards, GHRS"/>
    <s v="5 - Medium"/>
    <s v="11.08.2022"/>
    <d v="1899-12-30T16:21:32"/>
    <x v="0"/>
    <x v="0"/>
    <x v="9"/>
    <m/>
    <s v="Closed"/>
    <s v="Resolved"/>
    <s v="No"/>
    <s v="Noor Hidayah Hashim"/>
    <x v="230"/>
    <d v="1899-12-30T16:21:32"/>
    <s v="HRS HR Information System"/>
    <s v="HRIS"/>
    <n v="131924"/>
    <s v="PETRONAS Dagangan Berhad"/>
    <s v="Downstream"/>
    <n v="1500"/>
    <m/>
    <m/>
    <s v="Service Request"/>
    <s v="No"/>
    <s v="Email"/>
    <s v="11.08.2022 00:54:47"/>
    <s v="1040 MINUTE"/>
    <s v="2295 MINUTE"/>
    <m/>
    <m/>
    <m/>
    <m/>
    <m/>
    <n v="1000868"/>
  </r>
  <r>
    <x v="5047"/>
    <x v="2784"/>
    <s v=" Please be informed that the JCP has been updated accordingly EXCEPT for below (10) TI&lt;(&gt;&amp;&lt;)&gt;Rs because it does not exist/tally with TI&lt;(&gt;&amp;&lt;)&gt;R Master Listing. 1. Fiscal Metering Liquid &lt;(&gt;&amp;&lt;)&gt; Gas Selection of Meters and Metering runs SKG 14 Measurement"/>
    <s v="5 - Medium"/>
    <s v="11.08.2022"/>
    <d v="1899-12-30T17:22:13"/>
    <x v="0"/>
    <x v="0"/>
    <x v="9"/>
    <m/>
    <s v="Closed"/>
    <s v="Resolved"/>
    <s v="No"/>
    <s v="Noor Hidayah Hashim"/>
    <x v="230"/>
    <d v="1899-12-30T17:22:13"/>
    <s v="HRS HR Information System"/>
    <s v="HRIS"/>
    <n v="60009601"/>
    <m/>
    <m/>
    <m/>
    <m/>
    <m/>
    <s v="Service Request"/>
    <s v="No"/>
    <s v="Email"/>
    <s v="10.08.2022 21:32:45"/>
    <s v="1040 MINUTE"/>
    <s v="2093 MINUTE"/>
    <m/>
    <m/>
    <m/>
    <m/>
    <m/>
    <n v="1057406"/>
  </r>
  <r>
    <x v="5048"/>
    <x v="3939"/>
    <s v=" Dear Mr. Ahmad Farhan, Greeting from Global HR Services. In respect to below matter, kindly be informed that manager for SMA has been transfer to Mr. Mazuin B Ismail. Thank you."/>
    <s v="3 - High"/>
    <s v="09.08.2022"/>
    <d v="1899-12-30T20:15:50"/>
    <x v="0"/>
    <x v="0"/>
    <x v="0"/>
    <m/>
    <s v="Closed"/>
    <s v="Resolved"/>
    <s v="Yes"/>
    <s v="Norsidahwati Abdullah"/>
    <x v="230"/>
    <d v="1899-12-30T20:15:50"/>
    <s v="EES Employee Experience Services"/>
    <s v="SD"/>
    <n v="1001930"/>
    <s v="PETRONAS"/>
    <s v="Corporate"/>
    <n v="1401"/>
    <m/>
    <m/>
    <s v="Inquiry"/>
    <s v="No"/>
    <s v="Email"/>
    <s v="08.08.2022 20:19:27"/>
    <s v="0 MINUTE"/>
    <s v="0 MINUTE"/>
    <m/>
    <m/>
    <m/>
    <m/>
    <m/>
    <n v="1057406"/>
  </r>
  <r>
    <x v="5049"/>
    <x v="3940"/>
    <s v=" Dear Puan Putri Mazura, Greeting from Global HR Services. In respect to below matter, kindly be informed that upon checking in HR system, your SMA profile for Technical Competencies is for F02. Hence please liaise directly with your HR Capability to upda"/>
    <s v="3 - High"/>
    <s v="09.08.2022"/>
    <d v="1899-12-30T20:30:47"/>
    <x v="0"/>
    <x v="0"/>
    <x v="0"/>
    <m/>
    <s v="Closed"/>
    <s v="Resolved"/>
    <s v="Yes"/>
    <s v="Norsidahwati Abdullah"/>
    <x v="230"/>
    <d v="1899-12-30T20:30:47"/>
    <s v="EES Employee Experience Services"/>
    <s v="SD"/>
    <n v="1057406"/>
    <s v="PETRONAS"/>
    <s v="Corporate"/>
    <n v="1401"/>
    <m/>
    <m/>
    <s v="Inquiry"/>
    <s v="No"/>
    <s v="Email"/>
    <s v="08.08.2022 20:34:27"/>
    <s v="0 MINUTE"/>
    <s v="0 MINUTE"/>
    <m/>
    <m/>
    <m/>
    <m/>
    <m/>
    <n v="1057406"/>
  </r>
  <r>
    <x v="5050"/>
    <x v="3941"/>
    <s v=" Please be informed that your request has been performed accordingly. Please check. Thank you."/>
    <s v="5 - Medium"/>
    <s v="12.08.2022"/>
    <d v="1899-12-30T08:35:33"/>
    <x v="0"/>
    <x v="0"/>
    <x v="9"/>
    <m/>
    <s v="Closed"/>
    <s v="Resolved"/>
    <s v="No"/>
    <s v="Noor Hidayah Hashim"/>
    <x v="231"/>
    <d v="1899-12-30T08:35:33"/>
    <s v="HRS HR Information System"/>
    <s v="HRIS"/>
    <n v="1004102"/>
    <s v="PETRONAS Technical Svcs"/>
    <s v="PD&amp;T"/>
    <n v="1451"/>
    <s v="Group Technical Solutions"/>
    <s v="Project Delivery &amp; Technology"/>
    <s v="Service Request"/>
    <s v="No"/>
    <s v="Email"/>
    <s v="11.08.2022 01:15:20"/>
    <s v="600 MINUTE"/>
    <s v="1046 MINUTE"/>
    <m/>
    <m/>
    <m/>
    <m/>
    <m/>
    <n v="1054010"/>
  </r>
  <r>
    <x v="5051"/>
    <x v="3942"/>
    <s v=" Assist to Transfer Talent Matrix Manager"/>
    <s v="3 - High"/>
    <s v="10.08.2022"/>
    <d v="1899-12-30T10:03:07"/>
    <x v="0"/>
    <x v="0"/>
    <x v="0"/>
    <m/>
    <s v="Closed"/>
    <s v="Resolved"/>
    <s v="Yes"/>
    <s v="Zalikha Esa"/>
    <x v="231"/>
    <d v="1899-12-30T10:03:07"/>
    <s v="EES Employee Experience Services"/>
    <s v="SD"/>
    <n v="125900"/>
    <s v="PETRONAS"/>
    <s v="PD&amp;T"/>
    <s v="14EN"/>
    <m/>
    <m/>
    <s v="Inquiry"/>
    <s v="No"/>
    <s v="Telephone"/>
    <s v="09.08.2022 10:03:50"/>
    <s v="0 MINUTE"/>
    <s v="0 MINUTE"/>
    <m/>
    <m/>
    <m/>
    <m/>
    <m/>
    <n v="1054010"/>
  </r>
  <r>
    <x v="5052"/>
    <x v="3943"/>
    <s v=" Informed focal will contact him directly"/>
    <s v="3 - High"/>
    <s v="10.08.2022"/>
    <d v="1899-12-30T10:35:08"/>
    <x v="0"/>
    <x v="4"/>
    <x v="0"/>
    <m/>
    <s v="Closed"/>
    <s v="Resolved"/>
    <s v="Yes"/>
    <s v="Nor Elmira Filza Zailani"/>
    <x v="231"/>
    <d v="1899-12-30T10:35:08"/>
    <s v="EES Employee Experience Services"/>
    <s v="SD"/>
    <n v="1057397"/>
    <s v="Petroliam Nasional Berhad"/>
    <s v="Corporate"/>
    <n v="1401"/>
    <s v="Global HR Services"/>
    <s v="Group Human Resource Management"/>
    <s v="Inquiry"/>
    <s v="No"/>
    <s v="Telephone"/>
    <s v="09.08.2022 10:35:47"/>
    <s v="0 MINUTE"/>
    <s v="0 MINUTE"/>
    <m/>
    <m/>
    <m/>
    <m/>
    <m/>
    <n v="1057397"/>
  </r>
  <r>
    <x v="5053"/>
    <x v="3944"/>
    <s v=" Dear En Ab Hakim,   Thank you for contacting Global HR Services. With regards to your email, appreciate if you could liaise with your superior to transfer the SMA to the new superior as below steps: Manager Transfer SMA document to Another Manager 1. Cli"/>
    <s v="3 - High"/>
    <s v="10.08.2022"/>
    <d v="1899-12-30T12:19:18"/>
    <x v="0"/>
    <x v="2"/>
    <x v="0"/>
    <m/>
    <s v="Closed"/>
    <s v="Resolved"/>
    <s v="Yes"/>
    <s v="Tengku Azrul Affendi Tengku Hamed"/>
    <x v="231"/>
    <d v="1899-12-30T12:19:18"/>
    <s v="EES Employee Experience Services"/>
    <s v="SD"/>
    <n v="1000868"/>
    <s v="PETRONAS"/>
    <s v="Corporate"/>
    <n v="1401"/>
    <m/>
    <m/>
    <s v="Inquiry"/>
    <s v="No"/>
    <s v="Email"/>
    <s v="09.08.2022 12:22:44"/>
    <s v="0 MINUTE"/>
    <s v="0 MINUTE"/>
    <m/>
    <m/>
    <m/>
    <m/>
    <m/>
    <n v="1000868"/>
  </r>
  <r>
    <x v="5054"/>
    <x v="3945"/>
    <s v=" Dear Encik Mohd Farmizam Mohamud, Thank you for contacting Global HR Services. With regards to your inquiry, please be informed SMA document is generated in every 1st of the month only. If you assign the TMM for staff after 1st of the month , the SMA for"/>
    <s v="3 - High"/>
    <s v="10.08.2022"/>
    <d v="1899-12-30T12:19:23"/>
    <x v="0"/>
    <x v="0"/>
    <x v="0"/>
    <m/>
    <s v="Closed"/>
    <s v="Resolved"/>
    <s v="Yes"/>
    <s v="Zalikha Esa"/>
    <x v="231"/>
    <d v="1899-12-30T12:19:23"/>
    <s v="EES Employee Experience Services"/>
    <s v="SD"/>
    <n v="1054010"/>
    <s v="Petroliam Nasional Berhad"/>
    <s v="Corporate"/>
    <n v="1401"/>
    <s v="Global HR Services"/>
    <s v="Group Human Resource Management"/>
    <s v="Inquiry"/>
    <s v="No"/>
    <s v="Email"/>
    <s v="09.08.2022 12:26:55"/>
    <s v="0 MINUTE"/>
    <s v="0 MINUTE"/>
    <m/>
    <m/>
    <m/>
    <m/>
    <m/>
    <n v="1054010"/>
  </r>
  <r>
    <x v="5055"/>
    <x v="3946"/>
    <s v=" Advice staff to refer HR Cap"/>
    <s v="3 - High"/>
    <s v="10.08.2022"/>
    <d v="1899-12-30T13:35:41"/>
    <x v="0"/>
    <x v="4"/>
    <x v="0"/>
    <m/>
    <s v="Closed"/>
    <s v="Resolved"/>
    <s v="Yes"/>
    <s v="Nor Elmira Filza Zailani"/>
    <x v="231"/>
    <d v="1899-12-30T13:35:41"/>
    <s v="EES Employee Experience Services"/>
    <s v="SD"/>
    <n v="1057397"/>
    <s v="Petroliam Nasional Berhad"/>
    <s v="Corporate"/>
    <n v="1401"/>
    <s v="Global HR Services"/>
    <s v="Group Human Resource Management"/>
    <s v="Inquiry"/>
    <s v="No"/>
    <s v="Telephone"/>
    <s v="09.08.2022 13:36:33"/>
    <s v="0 MINUTE"/>
    <s v="0 MINUTE"/>
    <m/>
    <m/>
    <m/>
    <m/>
    <m/>
    <n v="1057397"/>
  </r>
  <r>
    <x v="5056"/>
    <x v="3947"/>
    <s v=" Dear Puan Nurfais, Thank you for contacting Global HR Services. With regards to your email, appreciate if you could reconfirm if you want us to transfer your SMA to your superior, Encik Shahrudin Tembol from July onwards? Looking forward to your reply. T"/>
    <s v="3 - High"/>
    <s v="10.08.2022"/>
    <d v="1899-12-30T16:04:31"/>
    <x v="0"/>
    <x v="4"/>
    <x v="0"/>
    <m/>
    <s v="Closed"/>
    <s v="Resolved"/>
    <s v="Yes"/>
    <s v="Nor Elmira Filza Zailani"/>
    <x v="231"/>
    <d v="1899-12-30T16:04:31"/>
    <s v="EES Employee Experience Services"/>
    <s v="SD"/>
    <n v="1057397"/>
    <s v="Petroliam Nasional Berhad"/>
    <s v="Corporate"/>
    <n v="1401"/>
    <s v="Strategic Planning &amp; Analytics"/>
    <s v="Group Internal Audit"/>
    <s v="Inquiry"/>
    <s v="No"/>
    <s v="Email"/>
    <s v="09.08.2022 16:06:05"/>
    <s v="0 MINUTE"/>
    <s v="0 MINUTE"/>
    <m/>
    <m/>
    <m/>
    <m/>
    <m/>
    <n v="1057397"/>
  </r>
  <r>
    <x v="5057"/>
    <x v="3948"/>
    <s v=" Advised staff still in progress. Will in form support team to expedite"/>
    <s v="3 - High"/>
    <s v="10.08.2022"/>
    <d v="1899-12-30T16:38:33"/>
    <x v="0"/>
    <x v="6"/>
    <x v="0"/>
    <m/>
    <s v="Closed"/>
    <s v="Resolved"/>
    <s v="Yes"/>
    <s v="Ezaidah Razali"/>
    <x v="231"/>
    <d v="1899-12-30T16:38:33"/>
    <s v="EES Employee Experience Services"/>
    <s v="SD"/>
    <n v="1043300"/>
    <s v="PETRONAS"/>
    <s v="Corporate"/>
    <n v="1401"/>
    <m/>
    <m/>
    <s v="Inquiry"/>
    <s v="No"/>
    <s v="Telephone"/>
    <s v="09.08.2022 16:39:31"/>
    <s v="0 MINUTE"/>
    <s v="0 MINUTE"/>
    <m/>
    <m/>
    <m/>
    <m/>
    <m/>
    <n v="1043300"/>
  </r>
  <r>
    <x v="5058"/>
    <x v="3949"/>
    <s v=" Dear Mr. Pang Woon Seong, Please be informed that the changes of TMM for Geh Kian Leng has been accordingly, and the SMA form also has been assigned to you as the SMA superior. Please check. Regards, GHRS"/>
    <s v="5 - Medium"/>
    <s v="12.08.2022"/>
    <d v="1899-12-30T17:00:33"/>
    <x v="0"/>
    <x v="8"/>
    <x v="0"/>
    <m/>
    <s v="Closed"/>
    <s v="Resolved"/>
    <s v="No"/>
    <s v="Noor Hidayah Hashim"/>
    <x v="231"/>
    <d v="1899-12-30T17:00:33"/>
    <s v="HRS HR Information System"/>
    <s v="HRIS"/>
    <n v="1059787"/>
    <s v="PETRONAS ICT Sdn Bhd"/>
    <s v="Others"/>
    <s v="14D3"/>
    <m/>
    <m/>
    <s v="Incident"/>
    <s v="No"/>
    <s v="Email"/>
    <s v="11.08.2022 01:50:05"/>
    <s v="600 MINUTE"/>
    <s v="1081 MINUTE"/>
    <m/>
    <m/>
    <m/>
    <m/>
    <m/>
    <n v="1043300"/>
  </r>
  <r>
    <x v="5059"/>
    <x v="3950"/>
    <s v=" With regards to your inquiry, upon checking your July SMA has been transfer to En. Mohd Fahrul Nizam Engan as below: Should  En. Mohd Fahrul Nizam still Engan encountered the difficulties, please email to ghrs@petronas.com.my by providing us your screens"/>
    <s v="3 - High"/>
    <s v="11.08.2022"/>
    <d v="1899-12-30T08:56:46"/>
    <x v="0"/>
    <x v="0"/>
    <x v="0"/>
    <m/>
    <s v="Closed"/>
    <s v="Resolved"/>
    <s v="Yes"/>
    <s v="Nurul Ain Borhan"/>
    <x v="232"/>
    <d v="1899-12-30T08:56:46"/>
    <s v="EES Employee Experience Services"/>
    <s v="SD"/>
    <n v="1053315"/>
    <s v="Petroliam Nasional Berhad"/>
    <s v="Corporate"/>
    <n v="1401"/>
    <s v="Global HR Services"/>
    <s v="Group Human Resource Management"/>
    <s v="Inquiry"/>
    <s v="No"/>
    <s v="Email"/>
    <s v="10.08.2022 09:01:17"/>
    <s v="0 MINUTE"/>
    <s v="0 MINUTE"/>
    <m/>
    <m/>
    <m/>
    <m/>
    <m/>
    <n v="1053315"/>
  </r>
  <r>
    <x v="5060"/>
    <x v="3951"/>
    <s v=" Upon checking, your Talent Matrix Manager and EPM Talent Matrix is yet to be assigned which result you unable to perform your SMA. Hence, appreciate if you could liaise with your HR AM/superior to assign the Talent Matrix Manager and EPM Talent Matrix in"/>
    <s v="3 - High"/>
    <s v="11.08.2022"/>
    <d v="1899-12-30T11:54:28"/>
    <x v="0"/>
    <x v="0"/>
    <x v="0"/>
    <m/>
    <s v="Closed"/>
    <s v="Resolved"/>
    <s v="Yes"/>
    <s v="Nurul Ain Borhan"/>
    <x v="232"/>
    <d v="1899-12-30T11:54:28"/>
    <s v="EES Employee Experience Services"/>
    <s v="SD"/>
    <n v="1053315"/>
    <s v="Petroliam Nasional Berhad"/>
    <s v="Corporate"/>
    <n v="1401"/>
    <s v="Global HR Services"/>
    <s v="Group Human Resource Management"/>
    <s v="Inquiry"/>
    <s v="No"/>
    <s v="Email"/>
    <s v="10.08.2022 11:57:56"/>
    <s v="0 MINUTE"/>
    <s v="0 MINUTE"/>
    <m/>
    <m/>
    <m/>
    <m/>
    <m/>
    <n v="1053315"/>
  </r>
  <r>
    <x v="5061"/>
    <x v="3952"/>
    <s v=" Dear Encik Shamsul Erzwan Samsudin, Apologies for the late response. Please be informed that your request has been performed accordingly. Please check. Thank you"/>
    <s v="5 - Medium"/>
    <s v="15.08.2022"/>
    <d v="1899-12-30T16:02:45"/>
    <x v="0"/>
    <x v="0"/>
    <x v="9"/>
    <m/>
    <s v="Closed"/>
    <s v="Resolved"/>
    <s v="No"/>
    <s v="Noor Hidayah Hashim"/>
    <x v="232"/>
    <d v="1899-12-30T16:02:45"/>
    <s v="HRS HR Information System"/>
    <s v="HRIS"/>
    <n v="135293"/>
    <s v="PETRONAS"/>
    <s v="Corporate"/>
    <n v="1401"/>
    <m/>
    <m/>
    <s v="Service Request"/>
    <s v="Yes"/>
    <s v="Email"/>
    <s v="20.08.2022 22:57:38"/>
    <s v="4200 MINUTE"/>
    <s v="13901 MINUTE"/>
    <m/>
    <m/>
    <m/>
    <m/>
    <m/>
    <n v="1058652"/>
  </r>
  <r>
    <x v="5062"/>
    <x v="3953"/>
    <s v=" Dear Ms Syarina, Thank you for contacting Global HR Services. With reference to your inquiry, please be informed that HR can add Talent Matrix Manager in myCareerX with following steps: 1. Login to myCareerX&gt; _x0018_ My Client Groups_x0019_  2. Under _x0018_ Quick Action_x0019_  se"/>
    <s v="3 - High"/>
    <s v="11.08.2022"/>
    <d v="1899-12-30T22:22:51"/>
    <x v="0"/>
    <x v="0"/>
    <x v="0"/>
    <m/>
    <s v="Closed"/>
    <s v="Resolved"/>
    <s v="Yes"/>
    <s v="Premesha Arsokumail @ Asokan"/>
    <x v="232"/>
    <d v="1899-12-30T22:22:51"/>
    <s v="EES Employee Experience Services"/>
    <s v="SD"/>
    <n v="1001510"/>
    <s v="PETRONAS Floating LNG 1 ("/>
    <s v="G&amp;NE"/>
    <s v="14EB"/>
    <m/>
    <m/>
    <s v="Inquiry"/>
    <s v="No"/>
    <s v="Email"/>
    <s v="10.08.2022 22:27:05"/>
    <s v="0 MINUTE"/>
    <s v="0 MINUTE"/>
    <m/>
    <m/>
    <m/>
    <m/>
    <m/>
    <n v="1058652"/>
  </r>
  <r>
    <x v="5063"/>
    <x v="3954"/>
    <s v=" Dear Nawwar Firdaus, Thank you for contacting Global HR Services. Referring to the above inquiry, appreciate if you could provide us the staff ID for each of affected staff for our further assistance. Looking forward to your reply. Thank you."/>
    <s v="3 - High"/>
    <s v="12.08.2022"/>
    <d v="1899-12-30T13:43:20"/>
    <x v="0"/>
    <x v="4"/>
    <x v="0"/>
    <m/>
    <s v="Closed"/>
    <s v="Resolved"/>
    <s v="Yes"/>
    <s v="Nor Elmira Filza Zailani"/>
    <x v="233"/>
    <d v="1899-12-30T13:43:20"/>
    <s v="EES Employee Experience Services"/>
    <s v="SD"/>
    <n v="1057397"/>
    <s v="Petroliam Nasional Berhad"/>
    <s v="Corporate"/>
    <n v="1401"/>
    <s v="Global HR Services"/>
    <s v="Group Human Resource Management"/>
    <s v="Inquiry"/>
    <s v="No"/>
    <s v="ESS"/>
    <s v="11.08.2022 17:02:18"/>
    <s v="154 MINUTE"/>
    <s v="154 MINUTE"/>
    <m/>
    <m/>
    <m/>
    <m/>
    <s v="Nawwar Firdaus Mohd Hussain"/>
    <n v="131383"/>
  </r>
  <r>
    <x v="5064"/>
    <x v="3955"/>
    <s v=" With regards to your inquiry, kindly be informed that we have escalated your request to our respective team for their further assistance. Hence, you may refer to Service Request: 20925474 for following up purposes. Thank you and have a nice day!"/>
    <s v="3 - High"/>
    <s v="12.08.2022"/>
    <d v="1899-12-30T14:12:24"/>
    <x v="0"/>
    <x v="4"/>
    <x v="0"/>
    <m/>
    <s v="Closed"/>
    <s v="Resolved"/>
    <s v="Yes"/>
    <s v="Nor Elmira Filza Zailani"/>
    <x v="233"/>
    <d v="1899-12-30T14:12:24"/>
    <s v="EES Employee Experience Services"/>
    <s v="SD"/>
    <n v="131383"/>
    <s v="PETRONAS Penapisan (Teren"/>
    <s v="Downstream"/>
    <n v="1460"/>
    <m/>
    <m/>
    <s v="Inquiry"/>
    <s v="No"/>
    <s v="ESS"/>
    <s v="11.08.2022 15:37:22"/>
    <s v="14 MINUTE"/>
    <s v="14 MINUTE"/>
    <m/>
    <m/>
    <m/>
    <m/>
    <s v="Nawwar Firdaus Mohd Hussain"/>
    <n v="131383"/>
  </r>
  <r>
    <x v="5065"/>
    <x v="3956"/>
    <s v=" Dear Nawwar Firdaus, Thank you for contacting Global HR Services. Referring to the above inquiry, kindly be informed that we have created a new service request and escalate your request to the respective team for further assistance, refer Service Request"/>
    <s v="3 - High"/>
    <s v="12.08.2022"/>
    <d v="1899-12-30T14:34:05"/>
    <x v="0"/>
    <x v="6"/>
    <x v="0"/>
    <m/>
    <s v="Closed"/>
    <s v="Resolved"/>
    <s v="Yes"/>
    <s v="Nor Elmira Filza Zailani"/>
    <x v="233"/>
    <d v="1899-12-30T14:34:05"/>
    <s v="EES Employee Experience Services"/>
    <s v="SD"/>
    <n v="1057397"/>
    <s v="Petroliam Nasional Berhad"/>
    <s v="Corporate"/>
    <n v="1401"/>
    <s v="Global HR Services"/>
    <s v="Group Human Resource Management"/>
    <s v="Inquiry"/>
    <s v="No"/>
    <s v="ESS"/>
    <s v="11.08.2022 17:17:41"/>
    <s v="114 MINUTE"/>
    <s v="114 MINUTE"/>
    <m/>
    <m/>
    <m/>
    <m/>
    <s v="Nawwar Firdaus Mohd Hussain"/>
    <n v="131383"/>
  </r>
  <r>
    <x v="5066"/>
    <x v="3957"/>
    <s v=" Dear Nawwar Firdaus, Thank you for contacting Global HR Services. Referring to the above inquiry, appreciate if you could provide us the staff ID for each of affected staff for our further assistance. Looking forward to your reply. Thank you."/>
    <s v="3 - High"/>
    <s v="12.08.2022"/>
    <d v="1899-12-30T14:36:02"/>
    <x v="0"/>
    <x v="4"/>
    <x v="0"/>
    <m/>
    <s v="Closed"/>
    <s v="Resolved"/>
    <s v="Yes"/>
    <s v="Nor Elmira Filza Zailani"/>
    <x v="233"/>
    <d v="1899-12-30T14:36:02"/>
    <s v="EES Employee Experience Services"/>
    <s v="SD"/>
    <n v="1057397"/>
    <s v="Petroliam Nasional Berhad"/>
    <s v="Corporate"/>
    <n v="1401"/>
    <s v="Global HR Services"/>
    <s v="Group Human Resource Management"/>
    <s v="Inquiry"/>
    <s v="No"/>
    <s v="ESS"/>
    <s v="11.08.2022 17:04:12"/>
    <s v="100 MINUTE"/>
    <s v="100 MINUTE"/>
    <m/>
    <m/>
    <m/>
    <m/>
    <s v="Nawwar Firdaus Mohd Hussain"/>
    <n v="131383"/>
  </r>
  <r>
    <x v="5067"/>
    <x v="3958"/>
    <s v=" Dear Nawwar Firdaus, Thank you for contacting Global HR Services. Referring to the above inquiry, appreciate if you could provide us the staff ID for each of affected staff for our further assistance. Looking forward to your reply. Thank you."/>
    <s v="3 - High"/>
    <s v="12.08.2022"/>
    <d v="1899-12-30T14:39:52"/>
    <x v="0"/>
    <x v="4"/>
    <x v="0"/>
    <m/>
    <s v="Closed"/>
    <s v="Resolved"/>
    <s v="Yes"/>
    <s v="Nor Elmira Filza Zailani"/>
    <x v="233"/>
    <d v="1899-12-30T14:39:52"/>
    <s v="EES Employee Experience Services"/>
    <s v="SD"/>
    <n v="1057397"/>
    <s v="Petroliam Nasional Berhad"/>
    <s v="Corporate"/>
    <n v="1401"/>
    <s v="Global HR Services"/>
    <s v="Group Human Resource Management"/>
    <s v="Inquiry"/>
    <s v="No"/>
    <s v="ESS"/>
    <s v="11.08.2022 17:05:25"/>
    <s v="102 MINUTE"/>
    <s v="102 MINUTE"/>
    <m/>
    <m/>
    <m/>
    <m/>
    <s v="Nawwar Firdaus Mohd Hussain"/>
    <n v="131383"/>
  </r>
  <r>
    <x v="5068"/>
    <x v="3959"/>
    <s v=" With regards to your inquiry, kindly be informed that we have escalated your request to our respective team for their further assistance. Hence, you may refer to Service Request: 20925475 for following up purposes. Thank you and have a nice day!"/>
    <s v="3 - High"/>
    <s v="12.08.2022"/>
    <d v="1899-12-30T14:59:50"/>
    <x v="0"/>
    <x v="4"/>
    <x v="0"/>
    <m/>
    <s v="Closed"/>
    <s v="Resolved"/>
    <s v="Yes"/>
    <s v="Nor Elmira Filza Zailani"/>
    <x v="233"/>
    <d v="1899-12-30T14:59:50"/>
    <s v="EES Employee Experience Services"/>
    <s v="SD"/>
    <n v="131383"/>
    <s v="PETRONAS Penapisan (Teren"/>
    <s v="Downstream"/>
    <n v="1460"/>
    <m/>
    <m/>
    <s v="Inquiry"/>
    <s v="No"/>
    <s v="ESS"/>
    <s v="11.08.2022 15:39:17"/>
    <s v="16 MINUTE"/>
    <s v="16 MINUTE"/>
    <m/>
    <m/>
    <m/>
    <m/>
    <s v="Nawwar Firdaus Mohd Hussain"/>
    <n v="131383"/>
  </r>
  <r>
    <x v="5069"/>
    <x v="3960"/>
    <s v=" Dear Cik Farrah Atikah Abd Rahman, As per checking and confirmed, the issue has resolved. Regards, GHRS"/>
    <s v="5 - Medium"/>
    <s v="16.08.2022"/>
    <d v="1899-12-30T15:07:37"/>
    <x v="0"/>
    <x v="8"/>
    <x v="0"/>
    <m/>
    <s v="Closed"/>
    <s v="Resolved"/>
    <s v="No"/>
    <s v="Noor Hidayah Hashim"/>
    <x v="233"/>
    <d v="1899-12-30T15:07:37"/>
    <s v="HRS HR Information System"/>
    <s v="HRIS"/>
    <n v="1076921"/>
    <s v="Petroliam Nasional Berhad"/>
    <s v="PD&amp;T"/>
    <s v="14EN"/>
    <s v="Global HR Services"/>
    <s v="Group Human Resource Management"/>
    <s v="Incident"/>
    <s v="No"/>
    <s v="Email"/>
    <s v="16.08.2022 16:06:25"/>
    <s v="1620 MINUTE"/>
    <s v="6180 MINUTE"/>
    <m/>
    <m/>
    <m/>
    <m/>
    <m/>
    <n v="1053940"/>
  </r>
  <r>
    <x v="5070"/>
    <x v="3961"/>
    <s v=" Please take note that these changes will take place at SMA on the following 1st of the month, however for Capability team, you may d ownload Model Profile Report to verify the uploaded JCP."/>
    <s v="5 - Medium"/>
    <s v="16.08.2022"/>
    <d v="1899-12-30T15:52:03"/>
    <x v="0"/>
    <x v="4"/>
    <x v="14"/>
    <m/>
    <s v="Closed"/>
    <s v="Resolved"/>
    <s v="No"/>
    <s v="Noor Hidayah Hashim"/>
    <x v="233"/>
    <d v="1899-12-30T15:52:03"/>
    <s v="HRS HR Information System"/>
    <s v="HRIS"/>
    <n v="131383"/>
    <s v="PETRONAS Penapisan (Teren"/>
    <s v="Downstream"/>
    <n v="1460"/>
    <m/>
    <m/>
    <s v="Service Request"/>
    <s v="Yes"/>
    <s v="Telephone"/>
    <s v="16.08.2022 16:52:04"/>
    <s v="1665 MINUTE"/>
    <s v="6225 MINUTE"/>
    <m/>
    <m/>
    <m/>
    <m/>
    <m/>
    <n v="1000868"/>
  </r>
  <r>
    <x v="5071"/>
    <x v="3962"/>
    <s v=" Please be informed that the SMA form has been generated accordingly. Please check. Regards, GHRS"/>
    <s v="5 - Medium"/>
    <s v="16.08.2022"/>
    <d v="1899-12-30T17:04:08"/>
    <x v="0"/>
    <x v="4"/>
    <x v="0"/>
    <m/>
    <s v="Closed"/>
    <s v="Resolved"/>
    <s v="No"/>
    <s v="Noor Hidayah Hashim"/>
    <x v="233"/>
    <d v="1899-12-30T17:04:08"/>
    <s v="HRS HR Information System"/>
    <s v="HRIS"/>
    <n v="1064914"/>
    <s v="PETRONAS"/>
    <s v="PD&amp;T"/>
    <s v="14EN"/>
    <m/>
    <m/>
    <s v="Service Request"/>
    <s v="No"/>
    <s v="Email"/>
    <s v="16.08.2022 16:51:22"/>
    <s v="1665 MINUTE"/>
    <s v="6225 MINUTE"/>
    <m/>
    <m/>
    <m/>
    <m/>
    <m/>
    <n v="1053940"/>
  </r>
  <r>
    <x v="5072"/>
    <x v="3963"/>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17:10:54"/>
    <x v="0"/>
    <x v="0"/>
    <x v="1"/>
    <m/>
    <s v="Closed"/>
    <s v="Resolved"/>
    <s v="No"/>
    <s v="Noor Hidayah Hashim"/>
    <x v="233"/>
    <d v="1899-12-30T17:10:54"/>
    <s v="HRS HR Information System"/>
    <s v="HRIS"/>
    <n v="1042996"/>
    <s v="PETRONAS"/>
    <s v="Corporate"/>
    <n v="1409"/>
    <m/>
    <m/>
    <s v="Service Request"/>
    <s v="No"/>
    <s v="Email"/>
    <s v="16.08.2022 16:56:52"/>
    <s v="1670 MINUTE"/>
    <s v="6230 MINUTE"/>
    <m/>
    <m/>
    <m/>
    <m/>
    <m/>
    <n v="1082254"/>
  </r>
  <r>
    <x v="5073"/>
    <x v="3964"/>
    <s v=" Thank you for contacting Global HR Services. With reference to your inquiry, we would appreciate you to refer to your HR AM/Capability Manager for further assistance /advice about your SMA scores in Talent Dashboard.   Please do not hesitate to contact G"/>
    <s v="3 - High"/>
    <s v="12.08.2022"/>
    <d v="1899-12-30T17:22:19"/>
    <x v="0"/>
    <x v="0"/>
    <x v="0"/>
    <m/>
    <s v="Closed"/>
    <s v="Resolved"/>
    <s v="Yes"/>
    <s v="Maznah Abd Manap"/>
    <x v="233"/>
    <d v="1899-12-30T17:22:19"/>
    <s v="EES Employee Experience Services"/>
    <s v="SD"/>
    <n v="1053940"/>
    <s v="Petroliam Nasional Berhad"/>
    <s v="Corporate"/>
    <n v="1401"/>
    <s v="Global HR Services"/>
    <s v="Group Human Resource Management"/>
    <s v="Inquiry"/>
    <s v="No"/>
    <s v="Email"/>
    <s v="11.08.2022 17:24:33"/>
    <s v="0 MINUTE"/>
    <s v="0 MINUTE"/>
    <m/>
    <m/>
    <m/>
    <m/>
    <m/>
    <n v="1053940"/>
  </r>
  <r>
    <x v="5074"/>
    <x v="3965"/>
    <s v=" Dear Mr. Vincent, Greetings from Global HR Services. Apologies as we do not have the authorization to change the Talent Matrix Manager. Kindly liaise with your respective HR AM for further assistance to change the Talent Matrix Manager on your behalf.  H"/>
    <s v="3 - High"/>
    <s v="12.08.2022"/>
    <d v="1899-12-30T19:01:44"/>
    <x v="0"/>
    <x v="0"/>
    <x v="0"/>
    <m/>
    <s v="Closed"/>
    <s v="Resolved"/>
    <s v="Yes"/>
    <s v="Nurdeena Suraya Norizam"/>
    <x v="233"/>
    <d v="1899-12-30T19:01:44"/>
    <s v="EES Employee Experience Services"/>
    <s v="SD"/>
    <n v="1082254"/>
    <s v="Petroliam Nasional Berhad"/>
    <s v="Corporate"/>
    <n v="1401"/>
    <m/>
    <m/>
    <s v="Inquiry"/>
    <s v="No"/>
    <s v="Email"/>
    <s v="11.08.2022 19:02:27"/>
    <s v="0 MINUTE"/>
    <s v="0 MINUTE"/>
    <m/>
    <m/>
    <m/>
    <m/>
    <m/>
    <n v="1082254"/>
  </r>
  <r>
    <x v="5075"/>
    <x v="3863"/>
    <s v=" Dear Ms Aziem Nadhirah,   Thank you for contacting Global HR Services. Regret to informed that we unable to change your SMA talent manager. Hence, as per advised before, please liaise with your superior to transfer the SMA to the new superior as below st"/>
    <s v="3 - High"/>
    <s v="12.08.2022"/>
    <d v="1899-12-30T20:51:56"/>
    <x v="0"/>
    <x v="0"/>
    <x v="0"/>
    <m/>
    <s v="Closed"/>
    <s v="Resolved"/>
    <s v="Yes"/>
    <s v="Tengku Azrul Affendi Tengku Hamed"/>
    <x v="233"/>
    <d v="1899-12-30T20:51:56"/>
    <s v="EES Employee Experience Services"/>
    <s v="SD"/>
    <n v="1000868"/>
    <s v="PETRONAS"/>
    <s v="Corporate"/>
    <n v="1401"/>
    <m/>
    <m/>
    <s v="Inquiry"/>
    <s v="No"/>
    <s v="Email"/>
    <s v="11.08.2022 21:06:14"/>
    <s v="0 MINUTE"/>
    <s v="0 MINUTE"/>
    <m/>
    <m/>
    <m/>
    <m/>
    <m/>
    <n v="1000868"/>
  </r>
  <r>
    <x v="5076"/>
    <x v="3966"/>
    <s v=" Advise staff to liaise with HR Capability with regards to missing competencies"/>
    <s v="3 - High"/>
    <s v="14.08.2022"/>
    <d v="1899-12-30T10:07:41"/>
    <x v="0"/>
    <x v="0"/>
    <x v="0"/>
    <m/>
    <s v="Closed"/>
    <s v="Resolved"/>
    <s v="Yes"/>
    <s v="Nurul Izzati Ibrahim"/>
    <x v="234"/>
    <d v="1899-12-30T10:07:41"/>
    <s v="EES Employee Experience Services"/>
    <s v="SD"/>
    <n v="1022580"/>
    <s v="PETRONAS"/>
    <s v="Corporate"/>
    <n v="1401"/>
    <m/>
    <m/>
    <s v="Inquiry"/>
    <s v="No"/>
    <s v="Telephone"/>
    <s v="12.08.2022 10:08:44"/>
    <s v="0 MINUTE"/>
    <s v="0 MINUTE"/>
    <m/>
    <m/>
    <m/>
    <m/>
    <m/>
    <n v="1022580"/>
  </r>
  <r>
    <x v="5077"/>
    <x v="3967"/>
    <s v=" Advised staff to liaise with HR Capability Lisa Ashiqin Rustam (HRM-PETH)"/>
    <s v="3 - High"/>
    <s v="14.08.2022"/>
    <d v="1899-12-30T10:13:15"/>
    <x v="0"/>
    <x v="0"/>
    <x v="0"/>
    <m/>
    <s v="Closed"/>
    <s v="Resolved"/>
    <s v="Yes"/>
    <s v="Ezaidah Razali"/>
    <x v="234"/>
    <d v="1899-12-30T10:13:15"/>
    <s v="EES Employee Experience Services"/>
    <s v="SD"/>
    <n v="1043300"/>
    <s v="PETRONAS"/>
    <s v="Corporate"/>
    <n v="1401"/>
    <m/>
    <m/>
    <s v="Inquiry"/>
    <s v="No"/>
    <s v="Telephone"/>
    <s v="12.08.2022 10:14:24"/>
    <s v="0 MINUTE"/>
    <s v="0 MINUTE"/>
    <m/>
    <m/>
    <m/>
    <m/>
    <m/>
    <n v="1043300"/>
  </r>
  <r>
    <x v="5078"/>
    <x v="3968"/>
    <s v=" With reference to your email, please be inform we have revert your SMA August to you. Appreciate you to submit the SMA to your superior and let your superior to complete. Please do contact us if you require further assistance. Thank you and have a nice d"/>
    <s v="3 - High"/>
    <s v="14.08.2022"/>
    <d v="1899-12-30T10:32:36"/>
    <x v="0"/>
    <x v="0"/>
    <x v="0"/>
    <m/>
    <s v="Closed"/>
    <s v="Resolved"/>
    <s v="Yes"/>
    <s v="Ezaidah Razali"/>
    <x v="234"/>
    <d v="1899-12-30T10:32:36"/>
    <s v="EES Employee Experience Services"/>
    <s v="SD"/>
    <n v="135560"/>
    <s v="PETRONAS"/>
    <s v="Corporate"/>
    <n v="1404"/>
    <m/>
    <m/>
    <s v="Inquiry"/>
    <s v="No"/>
    <s v="Email"/>
    <s v="12.08.2022 10:35:26"/>
    <s v="0 MINUTE"/>
    <s v="0 MINUTE"/>
    <m/>
    <m/>
    <m/>
    <m/>
    <m/>
    <n v="1043300"/>
  </r>
  <r>
    <x v="5079"/>
    <x v="3969"/>
    <s v=" With reference to your email, kindly liaise with your HR Capability with regards to your issue. Please do contact us if you require further assistance. Thank you and have a nice day.  "/>
    <s v="3 - High"/>
    <s v="14.08.2022"/>
    <d v="1899-12-30T12:52:05"/>
    <x v="0"/>
    <x v="0"/>
    <x v="0"/>
    <m/>
    <s v="Closed"/>
    <s v="Resolved"/>
    <s v="Yes"/>
    <s v="Ezaidah Razali"/>
    <x v="234"/>
    <d v="1899-12-30T12:52:05"/>
    <s v="EES Employee Experience Services"/>
    <s v="SD"/>
    <n v="1043300"/>
    <s v="PETRONAS"/>
    <s v="Corporate"/>
    <n v="1401"/>
    <m/>
    <m/>
    <s v="Inquiry"/>
    <s v="No"/>
    <s v="Email"/>
    <s v="12.08.2022 12:58:20"/>
    <s v="0 MINUTE"/>
    <s v="0 MINUTE"/>
    <m/>
    <m/>
    <m/>
    <m/>
    <m/>
    <n v="1043300"/>
  </r>
  <r>
    <x v="5080"/>
    <x v="3970"/>
    <s v=" Advised refer OPU to update structure, refer manager to update TMM and refer HR capability to update ruler."/>
    <s v="3 - High"/>
    <s v="14.08.2022"/>
    <d v="1899-12-30T12:58:41"/>
    <x v="0"/>
    <x v="0"/>
    <x v="0"/>
    <m/>
    <s v="Closed"/>
    <s v="Resolved"/>
    <s v="Yes"/>
    <s v="Norsidahwati Abdullah"/>
    <x v="234"/>
    <d v="1899-12-30T12:58:41"/>
    <s v="EES Employee Experience Services"/>
    <s v="SD"/>
    <n v="1057406"/>
    <s v="PETRONAS"/>
    <s v="Corporate"/>
    <n v="1401"/>
    <m/>
    <m/>
    <s v="Inquiry"/>
    <s v="No"/>
    <s v="Telephone"/>
    <s v="12.08.2022 13:00:23"/>
    <s v="0 MINUTE"/>
    <s v="0 MINUTE"/>
    <m/>
    <m/>
    <m/>
    <m/>
    <m/>
    <n v="1057406"/>
  </r>
  <r>
    <x v="5081"/>
    <x v="3971"/>
    <s v=" Please be informed that the JCP has been updated accordingly. Please take note that these changes will take place at SMA on the following 1st of the month, however for Capability team, you may d ownload Model Profile Report to verify the uploaded JCP."/>
    <s v="5 - Medium"/>
    <s v="17.08.2022"/>
    <d v="1899-12-30T13:01:43"/>
    <x v="0"/>
    <x v="4"/>
    <x v="14"/>
    <m/>
    <s v="Closed"/>
    <s v="Resolved"/>
    <s v="No"/>
    <s v="Noor Hidayah Hashim"/>
    <x v="234"/>
    <d v="1899-12-30T13:01:43"/>
    <s v="HRS HR Information System"/>
    <s v="HRIS"/>
    <n v="142889"/>
    <s v="PETRONAS"/>
    <s v="PD&amp;T"/>
    <s v="14EN"/>
    <m/>
    <m/>
    <s v="Service Request"/>
    <s v="No"/>
    <s v="Email"/>
    <s v="16.08.2022 18:03:29"/>
    <s v="1119 MINUTE"/>
    <s v="1962 MINUTE"/>
    <m/>
    <m/>
    <m/>
    <m/>
    <m/>
    <n v="1043300"/>
  </r>
  <r>
    <x v="5082"/>
    <x v="3972"/>
    <s v=" Dear Puan Noraini Latif, As per confirmed the issue has resolved. Regards, GHRS"/>
    <s v="5 - Medium"/>
    <s v="17.08.2022"/>
    <d v="1899-12-30T13:37:41"/>
    <x v="0"/>
    <x v="4"/>
    <x v="0"/>
    <m/>
    <s v="Closed"/>
    <s v="Resolved"/>
    <s v="No"/>
    <s v="Noor Hidayah Hashim"/>
    <x v="234"/>
    <d v="1899-12-30T13:37:41"/>
    <s v="HRS HR Information System"/>
    <s v="HRIS"/>
    <n v="112381"/>
    <s v="PETRONAS"/>
    <s v="PD&amp;T"/>
    <s v="14EN"/>
    <m/>
    <m/>
    <s v="Service Request"/>
    <s v="No"/>
    <s v="Email"/>
    <s v="16.08.2022 18:02:37"/>
    <s v="1119 MINUTE"/>
    <s v="1962 MINUTE"/>
    <m/>
    <m/>
    <m/>
    <m/>
    <m/>
    <n v="1043300"/>
  </r>
  <r>
    <x v="5083"/>
    <x v="3973"/>
    <s v=" Thank you for contacting Global HR Services. With reference to your inquiry, please be informed your talent matrix manager for August has been updated. Please do contact us if you require further assistance. Thank you and have a nice day."/>
    <s v="3 - High"/>
    <s v="14.08.2022"/>
    <d v="1899-12-30T16:19:21"/>
    <x v="0"/>
    <x v="4"/>
    <x v="0"/>
    <m/>
    <s v="Closed"/>
    <s v="Resolved"/>
    <s v="Yes"/>
    <s v="Maznah Abd Manap"/>
    <x v="234"/>
    <d v="1899-12-30T16:19:21"/>
    <s v="EES Employee Experience Services"/>
    <s v="SD"/>
    <n v="138038"/>
    <s v="Petroliam Nasional Berhad"/>
    <s v="Corporate"/>
    <n v="1404"/>
    <s v="Group Procurement"/>
    <s v="Group Finance"/>
    <s v="Inquiry"/>
    <s v="No"/>
    <s v="Email"/>
    <s v="12.08.2022 16:26:38"/>
    <s v="0 MINUTE"/>
    <s v="0 MINUTE"/>
    <m/>
    <m/>
    <m/>
    <m/>
    <m/>
    <n v="1053940"/>
  </r>
  <r>
    <x v="5084"/>
    <x v="3974"/>
    <s v=" Dear Puan Fathiah , Greeting from Global HR services. In respect to below matter, regret to informed we unable to process below request due to HR Capability need to submit to us via form to add or delete competencies Please do contact us if you require f"/>
    <s v="3 - High"/>
    <s v="14.08.2022"/>
    <d v="1899-12-30T17:07:08"/>
    <x v="0"/>
    <x v="0"/>
    <x v="0"/>
    <m/>
    <s v="Closed"/>
    <s v="Resolved"/>
    <s v="Yes"/>
    <s v="Erilyiana Amran"/>
    <x v="234"/>
    <d v="1899-12-30T17:07:08"/>
    <s v="EES Employee Experience Services"/>
    <s v="SD"/>
    <n v="1058211"/>
    <s v="PETRONAS"/>
    <s v="Corporate"/>
    <n v="1401"/>
    <m/>
    <m/>
    <s v="Inquiry"/>
    <s v="No"/>
    <s v="Email"/>
    <s v="12.08.2022 17:10:37"/>
    <s v="0 MINUTE"/>
    <s v="0 MINUTE"/>
    <m/>
    <m/>
    <m/>
    <m/>
    <m/>
    <n v="1058211"/>
  </r>
  <r>
    <x v="5085"/>
    <x v="3975"/>
    <s v=" Dear Puan Khamisah Buaimin, Please be informed that the issue has been fixed. Please kindly check. Regards, GHRS"/>
    <s v="5 - Medium"/>
    <s v="18.08.2022"/>
    <d v="1899-12-30T08:00:00"/>
    <x v="0"/>
    <x v="8"/>
    <x v="0"/>
    <m/>
    <s v="Closed"/>
    <s v="Resolved"/>
    <s v="No"/>
    <s v="Noor Hidayah Hashim"/>
    <x v="234"/>
    <d v="1899-12-30T19:01:15"/>
    <s v="HRS HR Information System"/>
    <s v="HRIS"/>
    <n v="1005120"/>
    <s v="PETRONAS Carigali Sdn Bhd"/>
    <s v="Upstream"/>
    <n v="1436"/>
    <m/>
    <m/>
    <s v="Incident"/>
    <s v="No"/>
    <s v="Email"/>
    <s v="17.08.2022 20:34:23"/>
    <s v="1717 MINUTE"/>
    <s v="3551 MINUTE"/>
    <m/>
    <m/>
    <m/>
    <m/>
    <m/>
    <n v="1058652"/>
  </r>
  <r>
    <x v="5086"/>
    <x v="3584"/>
    <m/>
    <s v="5 - Medium"/>
    <s v="18.08.2022"/>
    <d v="1899-12-30T08:00:00"/>
    <x v="0"/>
    <x v="0"/>
    <x v="1"/>
    <m/>
    <s v="Rejected"/>
    <s v="Rejected"/>
    <s v="No"/>
    <s v="Noor Hidayah Hashim"/>
    <x v="234"/>
    <d v="1899-12-30T21:21:32"/>
    <s v="HRS HR Information System"/>
    <s v="HRIS"/>
    <n v="1002427"/>
    <s v="PETRONAS"/>
    <s v="G&amp;NE"/>
    <s v="14F8"/>
    <m/>
    <m/>
    <s v="Service Request"/>
    <s v="No"/>
    <s v="Email"/>
    <m/>
    <s v="1719 MINUTE"/>
    <s v="3568 MINUTE"/>
    <m/>
    <m/>
    <m/>
    <m/>
    <m/>
    <n v="1000868"/>
  </r>
  <r>
    <x v="5087"/>
    <x v="3976"/>
    <m/>
    <s v="5 - Medium"/>
    <s v="18.08.2022"/>
    <d v="1899-12-30T11:14:33"/>
    <x v="0"/>
    <x v="0"/>
    <x v="1"/>
    <m/>
    <s v="Rejected"/>
    <s v="Rejected"/>
    <s v="No"/>
    <s v="Noor Hidayah Hashim"/>
    <x v="236"/>
    <d v="1899-12-30T11:14:33"/>
    <s v="HRS HR Information System"/>
    <s v="HRIS"/>
    <n v="1066520"/>
    <s v="Petroliam Nasional Berhad"/>
    <s v="Corporate"/>
    <n v="1401"/>
    <m/>
    <m/>
    <s v="Service Request"/>
    <s v="No"/>
    <s v="Email"/>
    <m/>
    <s v="1515 MINUTE"/>
    <s v="4035 MINUTE"/>
    <m/>
    <m/>
    <m/>
    <m/>
    <m/>
    <n v="1054010"/>
  </r>
  <r>
    <x v="5088"/>
    <x v="3977"/>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2:45:00"/>
    <x v="0"/>
    <x v="4"/>
    <x v="0"/>
    <m/>
    <s v="Closed"/>
    <s v="Resolved"/>
    <s v="No"/>
    <s v="Noor Hidayah Hashim"/>
    <x v="236"/>
    <d v="1899-12-30T11:24:45"/>
    <s v="HRS HR Information System"/>
    <s v="HRIS"/>
    <n v="1067055"/>
    <s v="Petroliam Nasional Berhad"/>
    <s v="Corporate"/>
    <n v="1401"/>
    <m/>
    <m/>
    <s v="Service Request"/>
    <s v="No"/>
    <s v="Email"/>
    <s v="20.08.2022 23:43:02"/>
    <s v="1515 MINUTE"/>
    <s v="4035 MINUTE"/>
    <m/>
    <m/>
    <m/>
    <m/>
    <m/>
    <n v="1057397"/>
  </r>
  <r>
    <x v="5089"/>
    <x v="3978"/>
    <m/>
    <s v="5 - Medium"/>
    <s v="18.08.2022"/>
    <d v="1899-12-30T11:49:55"/>
    <x v="0"/>
    <x v="4"/>
    <x v="0"/>
    <m/>
    <s v="Rejected"/>
    <s v="Rejected"/>
    <s v="No"/>
    <s v="Noor Hidayah Hashim"/>
    <x v="236"/>
    <d v="1899-12-30T11:49:55"/>
    <s v="HRS HR Information System"/>
    <s v="HRIS"/>
    <n v="1066520"/>
    <s v="Petroliam Nasional Berhad"/>
    <s v="Corporate"/>
    <n v="1401"/>
    <m/>
    <m/>
    <s v="Service Request"/>
    <s v="No"/>
    <s v="Email"/>
    <m/>
    <s v="1517 MINUTE"/>
    <s v="4037 MINUTE"/>
    <m/>
    <m/>
    <m/>
    <m/>
    <m/>
    <n v="1057397"/>
  </r>
  <r>
    <x v="5090"/>
    <x v="3979"/>
    <m/>
    <s v="5 - Medium"/>
    <s v="18.08.2022"/>
    <d v="1899-12-30T13:13:45"/>
    <x v="0"/>
    <x v="4"/>
    <x v="14"/>
    <m/>
    <s v="Rejected"/>
    <s v="Rejected"/>
    <s v="No"/>
    <s v="Hani Yasmin Ahmad Zaki"/>
    <x v="236"/>
    <d v="1899-12-30T13:13:45"/>
    <s v="HRS HR Information System"/>
    <s v="HRIS"/>
    <n v="1066520"/>
    <s v="Petroliam Nasional Berhad"/>
    <s v="Corporate"/>
    <n v="1401"/>
    <m/>
    <m/>
    <s v="Service Request"/>
    <s v="No"/>
    <s v="Email"/>
    <m/>
    <s v="1003 MINUTE"/>
    <s v="2683 MINUTE"/>
    <m/>
    <m/>
    <m/>
    <m/>
    <m/>
    <n v="1053315"/>
  </r>
  <r>
    <x v="5091"/>
    <x v="3840"/>
    <s v=" Assist to transfer SMA document"/>
    <s v="3 - High"/>
    <s v="16.08.2022"/>
    <d v="1899-12-30T13:56:55"/>
    <x v="0"/>
    <x v="0"/>
    <x v="0"/>
    <m/>
    <s v="Closed"/>
    <s v="Resolved"/>
    <s v="Yes"/>
    <s v="Zalikha Esa"/>
    <x v="236"/>
    <d v="1899-12-30T13:56:55"/>
    <s v="EES Employee Experience Services"/>
    <s v="SD"/>
    <n v="1002954"/>
    <s v="PETRONAS"/>
    <s v="PD&amp;T"/>
    <s v="14EN"/>
    <m/>
    <m/>
    <s v="Inquiry"/>
    <s v="No"/>
    <s v="Telephone"/>
    <s v="15.08.2022 13:57:20"/>
    <s v="0 MINUTE"/>
    <s v="0 MINUTE"/>
    <m/>
    <m/>
    <m/>
    <m/>
    <m/>
    <n v="1054010"/>
  </r>
  <r>
    <x v="5092"/>
    <x v="3980"/>
    <s v=" Dear Mr Eric, Thank you for contacting Global HR Services. With regards to your email, kindly be informed that we have generated your SMA Feb - May 2022 and transfer the SMA January to your current superior, Ms Tang Ing Yieng. Please do not hesitate to c"/>
    <s v="3 - High"/>
    <s v="16.08.2022"/>
    <d v="1899-12-30T14:26:05"/>
    <x v="0"/>
    <x v="4"/>
    <x v="0"/>
    <m/>
    <s v="Closed"/>
    <s v="Resolved"/>
    <s v="Yes"/>
    <s v="Nor Elmira Filza Zailani"/>
    <x v="236"/>
    <d v="1899-12-30T14:26:05"/>
    <s v="EES Employee Experience Services"/>
    <s v="SD"/>
    <n v="1048862"/>
    <s v="Malaysia LNG Sdn. Bhd."/>
    <s v="G&amp;NE"/>
    <n v="1445"/>
    <m/>
    <m/>
    <s v="Inquiry"/>
    <s v="No"/>
    <s v="Email"/>
    <s v="15.08.2022 14:28:07"/>
    <s v="0 MINUTE"/>
    <s v="0 MINUTE"/>
    <m/>
    <m/>
    <m/>
    <m/>
    <m/>
    <n v="1057397"/>
  </r>
  <r>
    <x v="5093"/>
    <x v="3981"/>
    <m/>
    <s v="5 - Medium"/>
    <s v="18.08.2022"/>
    <d v="1899-12-30T15:06:19"/>
    <x v="0"/>
    <x v="4"/>
    <x v="14"/>
    <m/>
    <s v="Rejected"/>
    <s v="Rejected"/>
    <s v="No"/>
    <s v="Hani Yasmin Ahmad Zaki"/>
    <x v="236"/>
    <d v="1899-12-30T15:06:19"/>
    <s v="HRS HR Information System"/>
    <s v="HRIS"/>
    <n v="1066520"/>
    <s v="Petroliam Nasional Berhad"/>
    <s v="Corporate"/>
    <n v="1401"/>
    <m/>
    <m/>
    <s v="Service Request"/>
    <s v="No"/>
    <s v="Email"/>
    <m/>
    <s v="1079 MINUTE"/>
    <s v="2759 MINUTE"/>
    <m/>
    <m/>
    <m/>
    <m/>
    <m/>
    <n v="1000868"/>
  </r>
  <r>
    <x v="5094"/>
    <x v="3982"/>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15:24:56"/>
    <x v="0"/>
    <x v="4"/>
    <x v="0"/>
    <m/>
    <s v="Closed"/>
    <s v="Resolved"/>
    <s v="No"/>
    <s v="Hani Yasmin Ahmad Zaki"/>
    <x v="236"/>
    <d v="1899-12-30T15:24:56"/>
    <s v="HRS HR Information System"/>
    <s v="HRIS"/>
    <n v="1067055"/>
    <s v="Petroliam Nasional Berhad"/>
    <s v="Corporate"/>
    <n v="1401"/>
    <m/>
    <m/>
    <s v="Incident"/>
    <s v="No"/>
    <s v="Email"/>
    <s v="18.08.2022 04:43:35"/>
    <s v="1292 MINUTE"/>
    <s v="3615 MINUTE"/>
    <m/>
    <m/>
    <m/>
    <m/>
    <m/>
    <n v="1057397"/>
  </r>
  <r>
    <x v="5095"/>
    <x v="3983"/>
    <s v=" Dear Ms Thamarai,   Thank you for contacting Global HR Services. With regards to your SMA matrix manager, appreciate if you could liaise with your superior to transfer the SMA to the new superior as below steps: Manager Transfer SMA document to Another M"/>
    <s v="3 - High"/>
    <s v="16.08.2022"/>
    <d v="1899-12-30T15:29:45"/>
    <x v="0"/>
    <x v="0"/>
    <x v="0"/>
    <m/>
    <s v="Closed"/>
    <s v="Resolved"/>
    <s v="Yes"/>
    <s v="Tengku Azrul Affendi Tengku Hamed"/>
    <x v="236"/>
    <d v="1899-12-30T15:29:45"/>
    <s v="EES Employee Experience Services"/>
    <s v="SD"/>
    <n v="1000868"/>
    <s v="PETRONAS"/>
    <s v="Corporate"/>
    <n v="1401"/>
    <m/>
    <m/>
    <s v="Inquiry"/>
    <s v="No"/>
    <s v="Telephone"/>
    <s v="15.08.2022 15:30:51"/>
    <s v="0 MINUTE"/>
    <s v="0 MINUTE"/>
    <m/>
    <m/>
    <m/>
    <m/>
    <m/>
    <n v="1000868"/>
  </r>
  <r>
    <x v="5096"/>
    <x v="3984"/>
    <s v=" Advise to contact capability"/>
    <s v="3 - High"/>
    <s v="16.08.2022"/>
    <d v="1899-12-30T16:35:52"/>
    <x v="0"/>
    <x v="0"/>
    <x v="0"/>
    <m/>
    <s v="Closed"/>
    <s v="Resolved"/>
    <s v="Yes"/>
    <s v="Nurul Ain Borhan"/>
    <x v="236"/>
    <d v="1899-12-30T16:35:52"/>
    <s v="EES Employee Experience Services"/>
    <s v="SD"/>
    <n v="1053315"/>
    <s v="Petroliam Nasional Berhad"/>
    <s v="Corporate"/>
    <n v="1401"/>
    <s v="Global HR Services"/>
    <s v="Group Human Resource Management"/>
    <s v="Inquiry"/>
    <s v="No"/>
    <s v="Telephone"/>
    <s v="15.08.2022 16:37:02"/>
    <s v="0 MINUTE"/>
    <s v="0 MINUTE"/>
    <m/>
    <m/>
    <m/>
    <m/>
    <m/>
    <n v="1053315"/>
  </r>
  <r>
    <x v="5097"/>
    <x v="3985"/>
    <s v=" Thank you for contacting Global HR Services. With regards to your email, appreciate if you could provide us the error's screenshot for our further assistance. Looking forward to your reply."/>
    <s v="3 - High"/>
    <s v="16.08.2022"/>
    <d v="1899-12-30T19:37:29"/>
    <x v="0"/>
    <x v="6"/>
    <x v="0"/>
    <m/>
    <s v="Closed"/>
    <s v="Resolved"/>
    <s v="No"/>
    <s v="Tengku Azrul Affendi Tengku Hamed"/>
    <x v="236"/>
    <d v="1899-12-30T19:37:29"/>
    <s v="EES Employee Experience Services"/>
    <s v="SD"/>
    <n v="1019648"/>
    <s v="PETRONAS Carigali Sdn Bhd"/>
    <s v="Upstream"/>
    <n v="1436"/>
    <m/>
    <m/>
    <s v="Inquiry"/>
    <s v="No"/>
    <s v="Email"/>
    <s v="15.08.2022 19:38:27"/>
    <s v="0 MINUTE"/>
    <s v="0 MINUTE"/>
    <m/>
    <m/>
    <m/>
    <m/>
    <m/>
    <n v="1000868"/>
  </r>
  <r>
    <x v="5098"/>
    <x v="325"/>
    <s v=" Successful change superior name in SMA from Ina Czarina Arief Tham to Bansa Manja"/>
    <s v="3 - High"/>
    <s v="02.08.2022"/>
    <d v="1899-12-30T08:14:33"/>
    <x v="0"/>
    <x v="0"/>
    <x v="0"/>
    <m/>
    <s v="Closed"/>
    <s v="Resolved"/>
    <s v="Yes"/>
    <s v="Ezaidah Razali"/>
    <x v="224"/>
    <d v="1899-12-30T08:14:33"/>
    <s v="EES Employee Experience Services"/>
    <s v="SD"/>
    <n v="130366"/>
    <s v="PETRONAS Carigali Sdn Bhd"/>
    <s v="Upstream"/>
    <n v="1439"/>
    <m/>
    <m/>
    <s v="Inquiry"/>
    <s v="No"/>
    <s v="Telephone"/>
    <s v="01.08.2022 08:17:12"/>
    <s v="0 MINUTE"/>
    <s v="0 MINUTE"/>
    <m/>
    <m/>
    <m/>
    <m/>
    <m/>
    <n v="1043300"/>
  </r>
  <r>
    <x v="5099"/>
    <x v="3986"/>
    <s v=" Dear Cik Nurzamzaira Zaib, Please be informed the issue has been fixed. Please kindly re try by clearing the cache first and enter the page accordingly. Regards, GHRS"/>
    <s v="5 - Medium"/>
    <s v="04.08.2022"/>
    <d v="1899-12-30T11:09:47"/>
    <x v="0"/>
    <x v="8"/>
    <x v="0"/>
    <m/>
    <s v="Closed"/>
    <s v="Resolved"/>
    <s v="No"/>
    <s v="Noor Hidayah Hashim"/>
    <x v="224"/>
    <d v="1899-12-30T11:09:47"/>
    <s v="HRS HR Information System"/>
    <s v="HRIS"/>
    <n v="128306"/>
    <s v="PETRONAS Dagangan Berhad"/>
    <s v="Downstream"/>
    <n v="1429"/>
    <m/>
    <m/>
    <s v="Incident"/>
    <s v="Yes"/>
    <s v="Email"/>
    <s v="15.08.2022 20:09:23"/>
    <s v="5940 MINUTE"/>
    <s v="19389 MINUTE"/>
    <m/>
    <m/>
    <m/>
    <m/>
    <m/>
    <n v="1043324"/>
  </r>
  <r>
    <x v="5100"/>
    <x v="3987"/>
    <s v=" With reference to your email, upon checking you are not assigned to SMA. In order to add, Enable default managers to assign other managers (assign matrix manager) for Superior Managed Assessment (SMA). Add Talent Matrix Manager in myCareerX with followin"/>
    <s v="3 - High"/>
    <s v="02.08.2022"/>
    <d v="1899-12-30T11:38:37"/>
    <x v="0"/>
    <x v="0"/>
    <x v="0"/>
    <m/>
    <s v="Closed"/>
    <s v="Resolved"/>
    <s v="Yes"/>
    <s v="Ezaidah Razali"/>
    <x v="224"/>
    <d v="1899-12-30T11:38:37"/>
    <s v="EES Employee Experience Services"/>
    <s v="SD"/>
    <n v="1038472"/>
    <s v="PC Iraq Holding B.V"/>
    <s v="Upstream"/>
    <s v="IQ02"/>
    <m/>
    <m/>
    <s v="Inquiry"/>
    <s v="No"/>
    <s v="Email"/>
    <s v="01.08.2022 11:45:07"/>
    <s v="0 MINUTE"/>
    <s v="0 MINUTE"/>
    <m/>
    <m/>
    <m/>
    <m/>
    <m/>
    <n v="1043300"/>
  </r>
  <r>
    <x v="5101"/>
    <x v="3624"/>
    <s v=" Please be informed that the JCP has been updated accordingly. Please take note that these changes will take place at SMA on the following 1st of the month, however for Capability team, you may d ownload Model Profile Report to verify the uploaded JCP."/>
    <s v="5 - Medium"/>
    <s v="04.08.2022"/>
    <d v="1899-12-30T12:22:21"/>
    <x v="0"/>
    <x v="0"/>
    <x v="1"/>
    <m/>
    <s v="Closed"/>
    <s v="Resolved"/>
    <s v="No"/>
    <s v="Noor Hidayah Hashim"/>
    <x v="224"/>
    <d v="1899-12-30T12:22:21"/>
    <s v="HRS HR Information System"/>
    <s v="HRIS"/>
    <n v="1018786"/>
    <s v="PETRONAS"/>
    <s v="PD&amp;T"/>
    <s v="14EN"/>
    <m/>
    <m/>
    <s v="Service Request"/>
    <s v="Yes"/>
    <s v="Email"/>
    <s v="15.08.2022 20:37:01"/>
    <s v="5940 MINUTE"/>
    <s v="19417 MINUTE"/>
    <m/>
    <m/>
    <m/>
    <m/>
    <m/>
    <n v="1058211"/>
  </r>
  <r>
    <x v="5102"/>
    <x v="3988"/>
    <s v=" Greeting from Global HR services. In respect to below matter, appreciate if you could follow below steps to do the assessment: 11. Select the SMA document and Evaluation Topics will be displayed  12. Click 'Evaluate' beside the Leadership Competencies 13"/>
    <s v="3 - High"/>
    <s v="02.08.2022"/>
    <d v="1899-12-30T12:57:40"/>
    <x v="0"/>
    <x v="0"/>
    <x v="0"/>
    <m/>
    <s v="Closed"/>
    <s v="Resolved"/>
    <s v="Yes"/>
    <s v="Erilyiana Amran"/>
    <x v="224"/>
    <d v="1899-12-30T12:57:40"/>
    <s v="EES Employee Experience Services"/>
    <s v="SD"/>
    <n v="1058211"/>
    <s v="PETRONAS"/>
    <s v="Corporate"/>
    <n v="1401"/>
    <m/>
    <m/>
    <s v="Inquiry"/>
    <s v="No"/>
    <s v="Email"/>
    <s v="01.08.2022 13:02:50"/>
    <s v="0 MINUTE"/>
    <s v="0 MINUTE"/>
    <m/>
    <m/>
    <m/>
    <m/>
    <m/>
    <n v="1058211"/>
  </r>
  <r>
    <x v="5103"/>
    <x v="3989"/>
    <s v=" With reference to your email, upon checking in system there is no SMA matrix manager. In order to add, please liaise with your superior to add talent matrix manager as below steps:  1.Login to myCareerX&gt; _x0018_ My Team_x0019_  2.Under _x0018_ Quick Action_x0019_  select _x0018_ Change Ma"/>
    <s v="3 - High"/>
    <s v="02.08.2022"/>
    <d v="1899-12-30T13:10:50"/>
    <x v="0"/>
    <x v="0"/>
    <x v="0"/>
    <m/>
    <s v="Closed"/>
    <s v="Resolved"/>
    <s v="Yes"/>
    <s v="Ezaidah Razali"/>
    <x v="224"/>
    <d v="1899-12-30T13:10:50"/>
    <s v="EES Employee Experience Services"/>
    <s v="SD"/>
    <n v="1043300"/>
    <s v="PETRONAS"/>
    <s v="Corporate"/>
    <n v="1401"/>
    <m/>
    <m/>
    <s v="Inquiry"/>
    <s v="No"/>
    <s v="Email"/>
    <s v="01.08.2022 13:14:49"/>
    <s v="0 MINUTE"/>
    <s v="0 MINUTE"/>
    <m/>
    <m/>
    <m/>
    <m/>
    <m/>
    <n v="1043300"/>
  </r>
  <r>
    <x v="5104"/>
    <x v="3990"/>
    <s v=" Dear Puan Natasha Atuf Greeting from Global HR Services. Pertaining to your email, please be informed that name for Talent Matrix Manager updated accordingly and for future onwards the name will be stated accordingly. However, for generated current month"/>
    <s v="3 - High"/>
    <s v="02.08.2022"/>
    <d v="1899-12-30T13:17:05"/>
    <x v="0"/>
    <x v="0"/>
    <x v="0"/>
    <m/>
    <s v="Closed"/>
    <s v="Resolved"/>
    <s v="Yes"/>
    <s v="Muhammad Izzat Abdul Rashid"/>
    <x v="224"/>
    <d v="1899-12-30T13:17:05"/>
    <s v="EES Employee Experience Services"/>
    <s v="SD"/>
    <n v="1043324"/>
    <s v="PETRONAS"/>
    <s v="Corporate"/>
    <n v="1401"/>
    <m/>
    <m/>
    <s v="Inquiry"/>
    <s v="No"/>
    <s v="Email"/>
    <s v="01.08.2022 13:19:02"/>
    <s v="0 MINUTE"/>
    <s v="0 MINUTE"/>
    <m/>
    <m/>
    <m/>
    <m/>
    <m/>
    <n v="1043324"/>
  </r>
  <r>
    <x v="5105"/>
    <x v="3624"/>
    <s v=" Please be informed that the JCP has been updated accordingly. Please take note that these changes will take place at SMA on the following 1st of the month, however for Capability team, you may d ownload Model Profile Report to verify the uploaded JCP."/>
    <s v="5 - Medium"/>
    <s v="04.08.2022"/>
    <d v="1899-12-30T13:41:40"/>
    <x v="0"/>
    <x v="0"/>
    <x v="1"/>
    <m/>
    <s v="Closed"/>
    <s v="Resolved"/>
    <s v="No"/>
    <s v="Noor Hidayah Hashim"/>
    <x v="224"/>
    <d v="1899-12-30T13:41:40"/>
    <s v="HRS HR Information System"/>
    <s v="HRIS"/>
    <n v="1018786"/>
    <s v="PETRONAS"/>
    <s v="PD&amp;T"/>
    <s v="14EN"/>
    <m/>
    <m/>
    <s v="Service Request"/>
    <s v="Yes"/>
    <s v="Email"/>
    <s v="15.08.2022 20:34:28"/>
    <s v="5940 MINUTE"/>
    <s v="19415 MINUTE"/>
    <m/>
    <m/>
    <m/>
    <m/>
    <m/>
    <n v="1058211"/>
  </r>
  <r>
    <x v="5106"/>
    <x v="3991"/>
    <s v=" Dear Diyana, Greeting from Global HR services. As per our conversation, we have assign the correct SMA manager as per requested. However, for leave issue, we have logged to ticket 20919684 to assists further. Please do contact us if you require further a"/>
    <s v="3 - High"/>
    <s v="02.08.2022"/>
    <d v="1899-12-30T13:55:12"/>
    <x v="0"/>
    <x v="0"/>
    <x v="0"/>
    <m/>
    <s v="Closed"/>
    <s v="Resolved"/>
    <s v="Yes"/>
    <s v="Erilyiana Amran"/>
    <x v="224"/>
    <d v="1899-12-30T13:55:12"/>
    <s v="EES Employee Experience Services"/>
    <s v="SD"/>
    <n v="133366"/>
    <s v="PETRONAS"/>
    <s v="Corporate"/>
    <n v="1401"/>
    <m/>
    <m/>
    <s v="Inquiry"/>
    <s v="No"/>
    <s v="Email"/>
    <s v="01.08.2022 13:57:22"/>
    <s v="0 MINUTE"/>
    <s v="0 MINUTE"/>
    <m/>
    <m/>
    <m/>
    <m/>
    <m/>
    <n v="1058211"/>
  </r>
  <r>
    <x v="5107"/>
    <x v="3992"/>
    <s v=" Assist staff to transfer to the new superior - Said Rizal D.M Anwar Raja"/>
    <s v="3 - High"/>
    <s v="02.08.2022"/>
    <d v="1899-12-30T14:53:30"/>
    <x v="0"/>
    <x v="0"/>
    <x v="0"/>
    <m/>
    <s v="Closed"/>
    <s v="Resolved"/>
    <s v="Yes"/>
    <s v="Ezaidah Razali"/>
    <x v="224"/>
    <d v="1899-12-30T14:53:30"/>
    <s v="EES Employee Experience Services"/>
    <s v="SD"/>
    <n v="1048190"/>
    <s v="PETRONAS"/>
    <s v="Corporate"/>
    <n v="1410"/>
    <m/>
    <m/>
    <s v="Inquiry"/>
    <s v="No"/>
    <s v="Telephone"/>
    <s v="01.08.2022 14:54:50"/>
    <s v="0 MINUTE"/>
    <s v="0 MINUTE"/>
    <m/>
    <m/>
    <m/>
    <m/>
    <m/>
    <n v="1043300"/>
  </r>
  <r>
    <x v="5108"/>
    <x v="3993"/>
    <s v=" Dear Mr Shazwan Fadhli, Thank you for contacting Global HR Services. With reference to your inquiry, please be informed that we've transferred your Aug 2022 SMA to Zeti Dalina as per screenshot below.  Please do revert to GHRS should you require further"/>
    <s v="3 - High"/>
    <s v="02.08.2022"/>
    <d v="1899-12-30T16:03:58"/>
    <x v="0"/>
    <x v="0"/>
    <x v="0"/>
    <m/>
    <s v="Closed"/>
    <s v="Resolved"/>
    <s v="Yes"/>
    <s v="Premesha Arsokumail @ Asokan"/>
    <x v="224"/>
    <d v="1899-12-30T16:03:58"/>
    <s v="EES Employee Experience Services"/>
    <s v="SD"/>
    <n v="1041071"/>
    <s v="PETRONAS"/>
    <s v="Corporate"/>
    <n v="1404"/>
    <m/>
    <m/>
    <s v="Inquiry"/>
    <s v="No"/>
    <s v="Email"/>
    <s v="01.08.2022 16:15:56"/>
    <s v="0 MINUTE"/>
    <s v="0 MINUTE"/>
    <m/>
    <m/>
    <m/>
    <m/>
    <m/>
    <n v="1058652"/>
  </r>
  <r>
    <x v="5109"/>
    <x v="3994"/>
    <s v=" Dear Encik Ahmad Nadzeef Greeting from Global HR Services. Upon further checking, superior for Talent Matrix Manager (TMM) for your SMA not updated in the myCareerX. In order for the SMA to be generated, superior for TMM need to be nominate and update ac"/>
    <s v="3 - High"/>
    <s v="02.08.2022"/>
    <d v="1899-12-30T16:18:42"/>
    <x v="0"/>
    <x v="4"/>
    <x v="22"/>
    <m/>
    <s v="Closed"/>
    <s v="Resolved"/>
    <s v="Yes"/>
    <s v="Muhammad Izzat Abdul Rashid"/>
    <x v="224"/>
    <d v="1899-12-30T16:18:42"/>
    <s v="EES Employee Experience Services"/>
    <s v="SD"/>
    <n v="1043324"/>
    <s v="PETRONAS"/>
    <s v="Corporate"/>
    <n v="1401"/>
    <m/>
    <m/>
    <s v="Inquiry"/>
    <s v="No"/>
    <s v="Email"/>
    <s v="01.08.2022 16:20:14"/>
    <s v="0 MINUTE"/>
    <s v="0 MINUTE"/>
    <m/>
    <m/>
    <m/>
    <m/>
    <m/>
    <n v="1043324"/>
  </r>
  <r>
    <x v="5110"/>
    <x v="938"/>
    <s v=" Assist via MT and requested to provide screenshot of superior as he said its empty."/>
    <s v="3 - High"/>
    <s v="02.08.2022"/>
    <d v="1899-12-30T16:33:47"/>
    <x v="0"/>
    <x v="0"/>
    <x v="0"/>
    <m/>
    <s v="Closed"/>
    <s v="Resolved"/>
    <s v="Yes"/>
    <s v="Premesha Arsokumail @ Asokan"/>
    <x v="224"/>
    <d v="1899-12-30T16:33:47"/>
    <s v="EES Employee Experience Services"/>
    <s v="SD"/>
    <n v="1058652"/>
    <s v="PC Ethylene Sdn Bhd"/>
    <s v="Corporate"/>
    <n v="1401"/>
    <s v="Human Resource Management"/>
    <m/>
    <s v="Inquiry"/>
    <s v="No"/>
    <s v="Telephone"/>
    <s v="01.08.2022 16:34:34"/>
    <s v="0 MINUTE"/>
    <s v="0 MINUTE"/>
    <m/>
    <m/>
    <m/>
    <m/>
    <m/>
    <n v="1058652"/>
  </r>
  <r>
    <x v="5111"/>
    <x v="3656"/>
    <s v=" Please be informed that the JCP has been updated accordingly. Please take note that these changes will take place at SMA on the following 1st of the month, however for Capability team, you may d ownload Model Profile Report to verify the uploaded JCP."/>
    <s v="5 - Medium"/>
    <s v="05.08.2022"/>
    <d v="1899-12-30T08:00:00"/>
    <x v="0"/>
    <x v="0"/>
    <x v="1"/>
    <m/>
    <s v="Closed"/>
    <s v="Resolved"/>
    <s v="No"/>
    <s v="Noor Hidayah Hashim"/>
    <x v="224"/>
    <d v="1899-12-30T18:41:52"/>
    <s v="HRS HR Information System"/>
    <s v="HRIS"/>
    <n v="1067055"/>
    <s v="Petroliam Nasional Berhad"/>
    <s v="Corporate"/>
    <n v="1401"/>
    <m/>
    <m/>
    <s v="Service Request"/>
    <s v="Yes"/>
    <s v="Email"/>
    <s v="18.08.2022 15:48:07"/>
    <s v="7608 MINUTE"/>
    <s v="23448 MINUTE"/>
    <m/>
    <m/>
    <m/>
    <m/>
    <m/>
    <n v="1058652"/>
  </r>
  <r>
    <x v="5112"/>
    <x v="1406"/>
    <m/>
    <s v="5 - Medium"/>
    <s v="05.08.2022"/>
    <d v="1899-12-30T08:09:34"/>
    <x v="0"/>
    <x v="0"/>
    <x v="9"/>
    <m/>
    <s v="Rejected"/>
    <s v="Rejected"/>
    <s v="No"/>
    <s v="Noor Hidayah Hashim"/>
    <x v="225"/>
    <d v="1899-12-30T08:09:34"/>
    <s v="HRS HR Information System"/>
    <s v="HRIS"/>
    <n v="126288"/>
    <s v="PETRONAS"/>
    <s v="Corporate"/>
    <n v="1402"/>
    <m/>
    <m/>
    <s v="Service Request"/>
    <s v="No"/>
    <s v="Email"/>
    <m/>
    <s v="7055 MINUTE"/>
    <s v="22055 MINUTE"/>
    <m/>
    <m/>
    <m/>
    <m/>
    <m/>
    <n v="1039641"/>
  </r>
  <r>
    <x v="5113"/>
    <x v="3995"/>
    <s v="   With reference to your email, appreciate you to liaise with your superior to add Talent Matrix Manager for you as per below steps.   MSS: Talent Management (sharepoint.com) Add Talent Matrix Manager in myCareerX with following steps: 1.Login to myCaree"/>
    <s v="3 - High"/>
    <s v="03.08.2022"/>
    <d v="1899-12-30T08:23:36"/>
    <x v="0"/>
    <x v="0"/>
    <x v="0"/>
    <m/>
    <s v="Closed"/>
    <s v="Resolved"/>
    <s v="Yes"/>
    <s v="Ezaidah Razali"/>
    <x v="225"/>
    <d v="1899-12-30T08:23:36"/>
    <s v="EES Employee Experience Services"/>
    <s v="SD"/>
    <n v="121049"/>
    <s v="PETRONAS Gas Berhad"/>
    <s v="G&amp;NE"/>
    <n v="1457"/>
    <m/>
    <m/>
    <s v="Inquiry"/>
    <s v="No"/>
    <s v="Email"/>
    <s v="02.08.2022 08:27:04"/>
    <s v="0 MINUTE"/>
    <s v="0 MINUTE"/>
    <m/>
    <m/>
    <m/>
    <m/>
    <m/>
    <n v="1043300"/>
  </r>
  <r>
    <x v="5114"/>
    <x v="3904"/>
    <s v=" Dear Puan Nik Rosmanie, Greeting from Global HR services. In respect to below matter, please be informed that upon checking your talent matrix manager is Lim Li Ping. Appreciate if you could confirm the email below request to change matrix manager? If ye"/>
    <s v="3 - High"/>
    <s v="03.08.2022"/>
    <d v="1899-12-30T10:05:49"/>
    <x v="0"/>
    <x v="0"/>
    <x v="0"/>
    <m/>
    <s v="Closed"/>
    <s v="Resolved"/>
    <s v="Yes"/>
    <s v="Erilyiana Amran"/>
    <x v="225"/>
    <d v="1899-12-30T10:05:49"/>
    <s v="EES Employee Experience Services"/>
    <s v="SD"/>
    <n v="1058211"/>
    <s v="PETRONAS"/>
    <s v="Corporate"/>
    <n v="1401"/>
    <m/>
    <m/>
    <s v="Inquiry"/>
    <s v="No"/>
    <s v="Email"/>
    <s v="02.08.2022 10:12:53"/>
    <s v="0 MINUTE"/>
    <s v="0 MINUTE"/>
    <m/>
    <m/>
    <m/>
    <m/>
    <m/>
    <n v="1058211"/>
  </r>
  <r>
    <x v="5115"/>
    <x v="2881"/>
    <s v=" Please be informed that the JCP has been updated accordingly. Please take note that these changes will take place at SMA on the following 1st of the month, however for Capability team, you may d ownload Model Profile Report to verify the uploaded JCP."/>
    <s v="5 - Medium"/>
    <s v="05.08.2022"/>
    <d v="1899-12-30T10:38:41"/>
    <x v="0"/>
    <x v="0"/>
    <x v="1"/>
    <m/>
    <s v="Closed"/>
    <s v="Resolved"/>
    <s v="No"/>
    <s v="Noor Hidayah Hashim"/>
    <x v="225"/>
    <d v="1899-12-30T10:38:41"/>
    <s v="HRS HR Information System"/>
    <s v="HRIS"/>
    <n v="1080150"/>
    <s v="PETRONAS Carigali Sdn Bhd"/>
    <s v="Upstream"/>
    <n v="1437"/>
    <m/>
    <m/>
    <s v="Service Request"/>
    <s v="Yes"/>
    <s v="Email"/>
    <s v="20.08.2022 20:05:39"/>
    <s v="7777 MINUTE"/>
    <s v="25182 MINUTE"/>
    <m/>
    <m/>
    <m/>
    <m/>
    <m/>
    <n v="1043300"/>
  </r>
  <r>
    <x v="5116"/>
    <x v="3996"/>
    <s v=" Dear Encik Ahmad Farhan, Greeting from Global HR services. In respect to below matter, please be informed that the matrix manager has been reflected as per below: Please do contact us if you require further assistance.   Thank you and have a nice day."/>
    <s v="3 - High"/>
    <s v="03.08.2022"/>
    <d v="1899-12-30T10:54:56"/>
    <x v="0"/>
    <x v="0"/>
    <x v="0"/>
    <m/>
    <s v="Closed"/>
    <s v="Resolved"/>
    <s v="Yes"/>
    <s v="Erilyiana Amran"/>
    <x v="225"/>
    <d v="1899-12-30T10:54:56"/>
    <s v="EES Employee Experience Services"/>
    <s v="SD"/>
    <n v="1058211"/>
    <s v="Petroliam Nasional Berhad"/>
    <s v="Corporate"/>
    <n v="1401"/>
    <s v="Global HR Partners HC"/>
    <s v="Group Human Resource Management"/>
    <s v="Inquiry"/>
    <s v="No"/>
    <s v="Email"/>
    <s v="02.08.2022 10:57:38"/>
    <s v="0 MINUTE"/>
    <s v="0 MINUTE"/>
    <m/>
    <m/>
    <m/>
    <m/>
    <m/>
    <n v="1058211"/>
  </r>
  <r>
    <x v="5117"/>
    <x v="3997"/>
    <s v=" Dear Puan Izzati, Greeting from Global HR services. In respect to below matter, please be informed that upon checking ticket 20878363 mentioned with below solution description: Dear Mrs As per checking in the system, there is no competencies been tagged"/>
    <s v="3 - High"/>
    <s v="03.08.2022"/>
    <d v="1899-12-30T13:32:17"/>
    <x v="0"/>
    <x v="0"/>
    <x v="0"/>
    <m/>
    <s v="Closed"/>
    <s v="Resolved"/>
    <s v="Yes"/>
    <s v="Erilyiana Amran"/>
    <x v="225"/>
    <d v="1899-12-30T13:32:17"/>
    <s v="EES Employee Experience Services"/>
    <s v="SD"/>
    <n v="1058211"/>
    <s v="PETRONAS"/>
    <s v="Corporate"/>
    <n v="1401"/>
    <m/>
    <m/>
    <s v="Inquiry"/>
    <s v="No"/>
    <s v="Email"/>
    <s v="02.08.2022 13:37:44"/>
    <s v="0 MINUTE"/>
    <s v="0 MINUTE"/>
    <m/>
    <m/>
    <m/>
    <m/>
    <m/>
    <n v="1058211"/>
  </r>
  <r>
    <x v="5118"/>
    <x v="3998"/>
    <s v=" Please be informed that the JCP has been updated accordingly. Please take note that these changes will take place at SMA on the following 1st of the month, however for Capability team, you may d ownload Model Profile Report to verify the uploaded JCP."/>
    <s v="5 - Medium"/>
    <s v="05.08.2022"/>
    <d v="1899-12-30T13:38:38"/>
    <x v="0"/>
    <x v="0"/>
    <x v="9"/>
    <m/>
    <s v="Closed"/>
    <s v="Resolved"/>
    <s v="No"/>
    <s v="Noor Hidayah Hashim"/>
    <x v="225"/>
    <d v="1899-12-30T13:38:38"/>
    <s v="HRS HR Information System"/>
    <s v="HRIS"/>
    <n v="1024776"/>
    <s v="PETRONAS"/>
    <s v="PD&amp;T"/>
    <s v="14EN"/>
    <m/>
    <m/>
    <s v="Service Request"/>
    <s v="Yes"/>
    <s v="Email"/>
    <s v="20.08.2022 21:42:12"/>
    <s v="7777 MINUTE"/>
    <s v="25279 MINUTE"/>
    <m/>
    <m/>
    <m/>
    <m/>
    <m/>
    <n v="1039641"/>
  </r>
  <r>
    <x v="5119"/>
    <x v="3999"/>
    <s v=" Upon checking in our system, your SMA did not generate as there is no Talent/SMA Matrix Manager in your reporting structure. In order to assign the Talent Matrix Manager, your superior need to update via MyCareerX.  Please find the attached link for your"/>
    <s v="3 - High"/>
    <s v="03.08.2022"/>
    <d v="1899-12-30T13:45:32"/>
    <x v="0"/>
    <x v="2"/>
    <x v="0"/>
    <m/>
    <s v="Closed"/>
    <s v="Resolved"/>
    <s v="Yes"/>
    <s v="Nurdeena Suraya Norizam"/>
    <x v="225"/>
    <d v="1899-12-30T13:45:32"/>
    <s v="EES Employee Experience Services"/>
    <s v="SD"/>
    <n v="118980"/>
    <s v="PETRONAS Chemicals Fertil"/>
    <s v="Downstream"/>
    <s v="14EV"/>
    <m/>
    <m/>
    <s v="Inquiry"/>
    <s v="No"/>
    <s v="Email"/>
    <s v="02.08.2022 13:46:35"/>
    <s v="0 MINUTE"/>
    <s v="0 MINUTE"/>
    <m/>
    <m/>
    <m/>
    <m/>
    <m/>
    <n v="1082254"/>
  </r>
  <r>
    <x v="5120"/>
    <x v="3804"/>
    <s v=" Apologize as our system currently facing technical difficulties in receiving the calls. Appreciate if you may try to contact us again on 4-5pm for further assistance via remote desktop. Please do revert to GHRS should you require further assistance on th"/>
    <s v="3 - High"/>
    <s v="03.08.2022"/>
    <d v="1899-12-30T15:58:39"/>
    <x v="0"/>
    <x v="3"/>
    <x v="2"/>
    <m/>
    <s v="Closed"/>
    <s v="Resolved"/>
    <s v="Yes"/>
    <s v="Mohd Norhakimi Mohamed Nowawi"/>
    <x v="225"/>
    <d v="1899-12-30T15:58:39"/>
    <s v="EES Employee Experience Services"/>
    <s v="SD"/>
    <n v="1039641"/>
    <s v="PETRONAS"/>
    <s v="Corporate"/>
    <n v="1401"/>
    <m/>
    <m/>
    <s v="Inquiry"/>
    <s v="No"/>
    <s v="Email"/>
    <s v="02.08.2022 16:00:48"/>
    <s v="0 MINUTE"/>
    <s v="0 MINUTE"/>
    <m/>
    <m/>
    <m/>
    <m/>
    <m/>
    <n v="1039641"/>
  </r>
  <r>
    <x v="5121"/>
    <x v="4000"/>
    <m/>
    <s v="5 - Medium"/>
    <s v="08.08.2022"/>
    <d v="1899-12-30T14:26:13"/>
    <x v="0"/>
    <x v="0"/>
    <x v="1"/>
    <m/>
    <s v="Rejected"/>
    <s v="Rejected"/>
    <s v="No"/>
    <s v="Noor Hidayah Hashim"/>
    <x v="226"/>
    <d v="1899-12-30T14:26:13"/>
    <s v="HRS HR Information System"/>
    <s v="HRIS"/>
    <n v="1059097"/>
    <s v="PETRONAS"/>
    <s v="G&amp;NE"/>
    <s v="14F8"/>
    <m/>
    <m/>
    <s v="Service Request"/>
    <s v="No"/>
    <s v="Email"/>
    <m/>
    <s v="1200 MINUTE"/>
    <s v="5577 MINUTE"/>
    <m/>
    <m/>
    <m/>
    <m/>
    <m/>
    <n v="1058211"/>
  </r>
  <r>
    <x v="5122"/>
    <x v="4001"/>
    <m/>
    <s v="5 - Medium"/>
    <s v="08.08.2022"/>
    <d v="1899-12-30T14:49:42"/>
    <x v="0"/>
    <x v="0"/>
    <x v="1"/>
    <m/>
    <s v="Rejected"/>
    <s v="Rejected"/>
    <s v="No"/>
    <s v="Noor Hidayah Hashim"/>
    <x v="226"/>
    <d v="1899-12-30T14:49:42"/>
    <s v="HRS HR Information System"/>
    <s v="HRIS"/>
    <n v="1059097"/>
    <s v="PETRONAS"/>
    <s v="G&amp;NE"/>
    <s v="14F8"/>
    <m/>
    <m/>
    <s v="Service Request"/>
    <s v="No"/>
    <s v="Email"/>
    <m/>
    <s v="1200 MINUTE"/>
    <s v="5580 MINUTE"/>
    <m/>
    <m/>
    <m/>
    <m/>
    <m/>
    <n v="1058211"/>
  </r>
  <r>
    <x v="5123"/>
    <x v="4002"/>
    <s v=" Kindly be informed this incident is closed due to no response from user more than 3 working days. Nevertheless, for further assistance, you may log a new request to GHRS. Thank you."/>
    <s v="5 - Medium"/>
    <s v="11.08.2022"/>
    <d v="1899-12-30T18:00:00"/>
    <x v="0"/>
    <x v="0"/>
    <x v="9"/>
    <m/>
    <s v="Closed"/>
    <s v="Resolved"/>
    <s v="No"/>
    <s v="Noor Hidayah Hashim"/>
    <x v="226"/>
    <d v="1899-12-30T14:54:27"/>
    <s v="HRS HR Information System"/>
    <s v="HRIS"/>
    <n v="1020110"/>
    <s v="Petronas Carigali Sdn Bhd"/>
    <s v="Upstream"/>
    <n v="1439"/>
    <s v="Sarawak"/>
    <s v="Malaysia Assets"/>
    <s v="Service Request"/>
    <s v="No"/>
    <s v="Email"/>
    <s v="11.08.2022 02:01:52"/>
    <s v="1200 MINUTE"/>
    <s v="5590 MINUTE"/>
    <m/>
    <m/>
    <m/>
    <m/>
    <m/>
    <n v="1058211"/>
  </r>
  <r>
    <x v="5124"/>
    <x v="4002"/>
    <s v=" Dear Encik Dahnaraj, Greeting from Global HR services. In respect to below matter, please be informed that for Superior mismatch are require you to refer current matrix manager for talent (Shim Noramine Abdullah) to assists reassign if Shim Noramine Abdu"/>
    <s v="3 - High"/>
    <s v="04.08.2022"/>
    <d v="1899-12-30T14:54:57"/>
    <x v="0"/>
    <x v="0"/>
    <x v="0"/>
    <m/>
    <s v="Closed"/>
    <s v="Resolved"/>
    <s v="Yes"/>
    <s v="Erilyiana Amran"/>
    <x v="226"/>
    <d v="1899-12-30T14:54:57"/>
    <s v="EES Employee Experience Services"/>
    <s v="SD"/>
    <n v="1058211"/>
    <s v="Petronas Carigali Sdn Bhd"/>
    <s v="Corporate"/>
    <n v="1401"/>
    <s v="Sarawak"/>
    <s v="Malaysia Assets"/>
    <s v="Inquiry"/>
    <s v="No"/>
    <s v="Email"/>
    <s v="03.08.2022 14:58:07"/>
    <s v="0 MINUTE"/>
    <s v="0 MINUTE"/>
    <m/>
    <m/>
    <m/>
    <m/>
    <m/>
    <n v="1058211"/>
  </r>
  <r>
    <x v="5125"/>
    <x v="3826"/>
    <s v=" Dear Ms.Maihani, Greeting from Global HR Services. In respect to below matter, kindly be informed that we unable to change the completed SMA, however we may revert back the form to you. Hence, please confirm which month SMA you would like to revert and a"/>
    <s v="3 - High"/>
    <s v="04.08.2022"/>
    <d v="1899-12-30T15:30:49"/>
    <x v="0"/>
    <x v="0"/>
    <x v="0"/>
    <m/>
    <s v="Closed"/>
    <s v="Resolved"/>
    <s v="Yes"/>
    <s v="Norsidahwati Abdullah"/>
    <x v="226"/>
    <d v="1899-12-30T15:30:49"/>
    <s v="EES Employee Experience Services"/>
    <s v="SD"/>
    <n v="1057406"/>
    <s v="PETRONAS"/>
    <s v="Corporate"/>
    <n v="1401"/>
    <m/>
    <m/>
    <s v="Inquiry"/>
    <s v="No"/>
    <s v="Email"/>
    <s v="03.08.2022 15:34:01"/>
    <s v="0 MINUTE"/>
    <s v="0 MINUTE"/>
    <m/>
    <m/>
    <m/>
    <m/>
    <m/>
    <n v="1057406"/>
  </r>
  <r>
    <x v="5126"/>
    <x v="4003"/>
    <s v=" Advised for assigned TMM to change or HR OPU to change"/>
    <s v="3 - High"/>
    <s v="04.08.2022"/>
    <d v="1899-12-30T16:43:42"/>
    <x v="0"/>
    <x v="0"/>
    <x v="0"/>
    <m/>
    <s v="Closed"/>
    <s v="Resolved"/>
    <s v="Yes"/>
    <s v="Norsidahwati Abdullah"/>
    <x v="226"/>
    <d v="1899-12-30T16:43:42"/>
    <s v="EES Employee Experience Services"/>
    <s v="SD"/>
    <n v="1057406"/>
    <s v="PETRONAS"/>
    <s v="Corporate"/>
    <n v="1401"/>
    <m/>
    <m/>
    <s v="Inquiry"/>
    <s v="No"/>
    <s v="Telephone"/>
    <s v="03.08.2022 16:44:49"/>
    <s v="0 MINUTE"/>
    <s v="0 MINUTE"/>
    <m/>
    <m/>
    <m/>
    <m/>
    <m/>
    <n v="1057406"/>
  </r>
  <r>
    <x v="5127"/>
    <x v="3624"/>
    <s v=" Please be informed that the JCP has been updated accordingly. Please take note that these changes will take place at SMA on the following 1st of the month, however for Capability team, you may d ownload Model Profile Report to verify the uploaded JCP."/>
    <s v="5 - Medium"/>
    <s v="08.08.2022"/>
    <d v="1899-12-30T17:54:14"/>
    <x v="0"/>
    <x v="0"/>
    <x v="1"/>
    <m/>
    <s v="Closed"/>
    <s v="Resolved"/>
    <s v="No"/>
    <s v="Noor Hidayah Hashim"/>
    <x v="226"/>
    <d v="1899-12-30T17:54:14"/>
    <s v="HRS HR Information System"/>
    <s v="HRIS"/>
    <n v="1018786"/>
    <s v="PETRONAS"/>
    <s v="PD&amp;T"/>
    <s v="14EN"/>
    <m/>
    <m/>
    <s v="Service Request"/>
    <s v="No"/>
    <s v="Email"/>
    <s v="08.08.2022 05:15:55"/>
    <s v="1200 MINUTE"/>
    <s v="5615 MINUTE"/>
    <m/>
    <m/>
    <m/>
    <m/>
    <m/>
    <n v="1058211"/>
  </r>
  <r>
    <x v="5128"/>
    <x v="4004"/>
    <s v=" Please do refer to current superior to assign Talent Matrix Manager by following below guideline or respective OPU HR may assign Matrix Manager as well in MyCareerX. Superior step to change the Talent Matrix Manager as below: 1. Login to myCareerX&gt; _x0018_ My C"/>
    <s v="3 - High"/>
    <s v="04.08.2022"/>
    <d v="1899-12-30T19:37:41"/>
    <x v="0"/>
    <x v="0"/>
    <x v="0"/>
    <m/>
    <s v="Closed"/>
    <s v="Resolved"/>
    <s v="Yes"/>
    <s v="Tengku Azrul Affendi Tengku Hamed"/>
    <x v="226"/>
    <d v="1899-12-30T19:37:41"/>
    <s v="EES Employee Experience Services"/>
    <s v="SD"/>
    <n v="1000868"/>
    <s v="PETRONAS"/>
    <s v="Corporate"/>
    <n v="1401"/>
    <m/>
    <m/>
    <s v="Inquiry"/>
    <s v="No"/>
    <s v="Email"/>
    <s v="03.08.2022 19:40:32"/>
    <s v="0 MINUTE"/>
    <s v="0 MINUTE"/>
    <m/>
    <m/>
    <m/>
    <m/>
    <m/>
    <n v="1000868"/>
  </r>
  <r>
    <x v="5129"/>
    <x v="3944"/>
    <s v=" Dear Encik Ab Hakim , Greeting from Global HR services. In respect to below matter, appreciate if you could confirm with us the correct talent matrix manager (SMA) for further action. Please do contact us if you require further assistance.   Thank you an"/>
    <s v="3 - High"/>
    <s v="05.08.2022"/>
    <d v="1899-12-30T09:32:57"/>
    <x v="0"/>
    <x v="0"/>
    <x v="0"/>
    <m/>
    <s v="Closed"/>
    <s v="Resolved"/>
    <s v="Yes"/>
    <s v="Erilyiana Amran"/>
    <x v="227"/>
    <d v="1899-12-30T09:32:57"/>
    <s v="EES Employee Experience Services"/>
    <s v="SD"/>
    <n v="1058211"/>
    <s v="PET Ref &amp; Petchem Corp SB"/>
    <s v="Corporate"/>
    <n v="1401"/>
    <s v="People Strategy &amp; Planning"/>
    <s v="Human Resource Management"/>
    <s v="Inquiry"/>
    <s v="No"/>
    <s v="Email"/>
    <s v="04.08.2022 09:34:45"/>
    <s v="0 MINUTE"/>
    <s v="0 MINUTE"/>
    <m/>
    <m/>
    <m/>
    <m/>
    <m/>
    <n v="1058211"/>
  </r>
  <r>
    <x v="5130"/>
    <x v="3182"/>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2:47:59"/>
    <x v="0"/>
    <x v="0"/>
    <x v="1"/>
    <m/>
    <s v="Closed"/>
    <s v="Resolved"/>
    <s v="No"/>
    <s v="Noor Hidayah Hashim"/>
    <x v="227"/>
    <d v="1899-12-30T12:47:59"/>
    <s v="HRS HR Information System"/>
    <s v="HRIS"/>
    <n v="1002427"/>
    <s v="PETRONAS"/>
    <s v="G&amp;NE"/>
    <s v="14F8"/>
    <m/>
    <m/>
    <s v="Service Request"/>
    <s v="No"/>
    <s v="Email"/>
    <s v="08.08.2022 22:56:09"/>
    <s v="1057 MINUTE"/>
    <s v="5073 MINUTE"/>
    <m/>
    <m/>
    <m/>
    <m/>
    <m/>
    <n v="1053940"/>
  </r>
  <r>
    <x v="5131"/>
    <x v="3272"/>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3:53:49"/>
    <x v="0"/>
    <x v="0"/>
    <x v="9"/>
    <m/>
    <s v="Closed"/>
    <s v="Resolved"/>
    <s v="No"/>
    <s v="Noor Hidayah Hashim"/>
    <x v="227"/>
    <d v="1899-12-30T13:53:49"/>
    <s v="HRS HR Information System"/>
    <s v="HRIS"/>
    <n v="142889"/>
    <s v="PETRONAS"/>
    <s v="PD&amp;T"/>
    <s v="14EN"/>
    <m/>
    <m/>
    <s v="Service Request"/>
    <s v="No"/>
    <s v="Email"/>
    <s v="09.08.2022 12:04:54"/>
    <s v="1301 MINUTE"/>
    <s v="5861 MINUTE"/>
    <m/>
    <m/>
    <m/>
    <m/>
    <m/>
    <n v="1039641"/>
  </r>
  <r>
    <x v="5132"/>
    <x v="3829"/>
    <s v=" With reference to below email, please be informed that for missing competencies we will require to get instruction from HR to add/amend accordingly. As such, appreciate if you may forward to your respective HR Capability/HR AM for their further advice on"/>
    <s v="3 - High"/>
    <s v="05.08.2022"/>
    <d v="1899-12-30T14:16:57"/>
    <x v="0"/>
    <x v="3"/>
    <x v="2"/>
    <m/>
    <s v="Closed"/>
    <s v="Resolved"/>
    <s v="Yes"/>
    <s v="Mohd Norhakimi Mohamed Nowawi"/>
    <x v="227"/>
    <d v="1899-12-30T14:16:57"/>
    <s v="EES Employee Experience Services"/>
    <s v="SD"/>
    <n v="1039641"/>
    <s v="PETRONAS"/>
    <s v="Corporate"/>
    <n v="1401"/>
    <m/>
    <m/>
    <s v="Inquiry"/>
    <s v="No"/>
    <s v="Email"/>
    <s v="04.08.2022 14:19:41"/>
    <s v="0 MINUTE"/>
    <s v="0 MINUTE"/>
    <m/>
    <m/>
    <m/>
    <m/>
    <m/>
    <n v="1039641"/>
  </r>
  <r>
    <x v="5133"/>
    <x v="3824"/>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4:34:29"/>
    <x v="0"/>
    <x v="0"/>
    <x v="1"/>
    <m/>
    <s v="Closed"/>
    <s v="Resolved"/>
    <s v="No"/>
    <s v="Noor Hidayah Hashim"/>
    <x v="227"/>
    <d v="1899-12-30T14:34:29"/>
    <s v="HRS HR Information System"/>
    <s v="HRIS"/>
    <n v="131383"/>
    <s v="PETRONAS Penapisan (Teren"/>
    <s v="Downstream"/>
    <n v="1460"/>
    <m/>
    <m/>
    <s v="Service Request"/>
    <s v="No"/>
    <s v="ESS"/>
    <s v="09.08.2022 12:05:11"/>
    <s v="1302 MINUTE"/>
    <s v="5862 MINUTE"/>
    <m/>
    <m/>
    <m/>
    <m/>
    <m/>
    <n v="1022580"/>
  </r>
  <r>
    <x v="5134"/>
    <x v="3825"/>
    <s v=" Please be informed that the JCP has been updated accordingly. Please take note that these changes will take place at SMA on the following 1st of the month, however for Capability team, you may d ownload Model Profile Report to verify the uploaded JCP."/>
    <s v="5 - Medium"/>
    <s v="09.08.2022"/>
    <d v="1899-12-30T14:36:55"/>
    <x v="0"/>
    <x v="0"/>
    <x v="1"/>
    <m/>
    <s v="Closed"/>
    <s v="Resolved"/>
    <s v="No"/>
    <s v="Noor Hidayah Hashim"/>
    <x v="227"/>
    <d v="1899-12-30T14:36:55"/>
    <s v="HRS HR Information System"/>
    <s v="HRIS"/>
    <n v="131383"/>
    <s v="PETRONAS Penapisan (Teren"/>
    <s v="Downstream"/>
    <n v="1460"/>
    <m/>
    <m/>
    <s v="Service Request"/>
    <s v="No"/>
    <s v="ESS"/>
    <s v="09.08.2022 12:29:45"/>
    <s v="1326 MINUTE"/>
    <s v="5886 MINUTE"/>
    <m/>
    <m/>
    <m/>
    <m/>
    <m/>
    <n v="1022580"/>
  </r>
  <r>
    <x v="5135"/>
    <x v="4005"/>
    <s v=" Advise staff and assist to transfer the document for August"/>
    <s v="3 - High"/>
    <s v="05.08.2022"/>
    <d v="1899-12-30T14:51:53"/>
    <x v="0"/>
    <x v="0"/>
    <x v="0"/>
    <m/>
    <s v="Closed"/>
    <s v="Resolved"/>
    <s v="Yes"/>
    <s v="Muhammad Izzat Abdul Rashid"/>
    <x v="227"/>
    <d v="1899-12-30T14:51:53"/>
    <s v="EES Employee Experience Services"/>
    <s v="SD"/>
    <n v="1022208"/>
    <s v="Malaysia LNG Sdn Bhd"/>
    <s v="G&amp;NE"/>
    <n v="1445"/>
    <s v="Plant"/>
    <s v="LNG - Malaysia"/>
    <s v="Inquiry"/>
    <s v="No"/>
    <s v="Telephone"/>
    <s v="04.08.2022 14:52:11"/>
    <s v="0 MINUTE"/>
    <s v="0 MINUTE"/>
    <m/>
    <m/>
    <m/>
    <m/>
    <m/>
    <n v="1043324"/>
  </r>
  <r>
    <x v="5136"/>
    <x v="4006"/>
    <s v=" To refer HR AM/Capability for their further assistance."/>
    <s v="3 - High"/>
    <s v="05.08.2022"/>
    <d v="1899-12-30T14:54:38"/>
    <x v="0"/>
    <x v="3"/>
    <x v="2"/>
    <m/>
    <s v="Closed"/>
    <s v="Resolved"/>
    <s v="Yes"/>
    <s v="Mohd Norhakimi Mohamed Nowawi"/>
    <x v="227"/>
    <d v="1899-12-30T14:54:38"/>
    <s v="EES Employee Experience Services"/>
    <s v="SD"/>
    <n v="1039641"/>
    <s v="PETRONAS"/>
    <s v="Corporate"/>
    <n v="1401"/>
    <m/>
    <m/>
    <s v="Inquiry"/>
    <s v="No"/>
    <s v="Telephone"/>
    <s v="04.08.2022 14:55:11"/>
    <s v="0 MINUTE"/>
    <s v="0 MINUTE"/>
    <m/>
    <m/>
    <m/>
    <m/>
    <m/>
    <n v="1039641"/>
  </r>
  <r>
    <x v="5137"/>
    <x v="4007"/>
    <s v=" Advise staff on the process change matrix manager"/>
    <s v="3 - High"/>
    <s v="05.08.2022"/>
    <d v="1899-12-30T15:22:25"/>
    <x v="0"/>
    <x v="2"/>
    <x v="0"/>
    <m/>
    <s v="Closed"/>
    <s v="Resolved"/>
    <s v="Yes"/>
    <s v="Muhammad Izzat Abdul Rashid"/>
    <x v="227"/>
    <d v="1899-12-30T15:22:25"/>
    <s v="EES Employee Experience Services"/>
    <s v="SD"/>
    <n v="1043324"/>
    <s v="PETRONAS"/>
    <s v="Corporate"/>
    <n v="1401"/>
    <m/>
    <m/>
    <s v="Inquiry"/>
    <s v="No"/>
    <s v="Telephone"/>
    <s v="04.08.2022 15:22:43"/>
    <s v="0 MINUTE"/>
    <s v="0 MINUTE"/>
    <m/>
    <m/>
    <m/>
    <m/>
    <m/>
    <n v="1043324"/>
  </r>
  <r>
    <x v="5138"/>
    <x v="3921"/>
    <s v=" With reference to below email, please be informed that the issue was due to there is no data received from Technical team to migrate your LCFC scores and TC Scores in MyCareerX. As such, please do liaise with your HR Capability/HR AM if you require furth"/>
    <s v="3 - High"/>
    <s v="05.08.2022"/>
    <d v="1899-12-30T16:32:59"/>
    <x v="0"/>
    <x v="3"/>
    <x v="2"/>
    <m/>
    <s v="Closed"/>
    <s v="Resolved"/>
    <s v="Yes"/>
    <s v="Mohd Norhakimi Mohamed Nowawi"/>
    <x v="227"/>
    <d v="1899-12-30T16:32:59"/>
    <s v="EES Employee Experience Services"/>
    <s v="SD"/>
    <n v="1039641"/>
    <s v="PETRONAS"/>
    <s v="Corporate"/>
    <n v="1401"/>
    <m/>
    <m/>
    <s v="Inquiry"/>
    <s v="No"/>
    <s v="Email"/>
    <s v="04.08.2022 16:35:24"/>
    <s v="0 MINUTE"/>
    <s v="0 MINUTE"/>
    <m/>
    <m/>
    <m/>
    <m/>
    <m/>
    <n v="1039641"/>
  </r>
  <r>
    <x v="5139"/>
    <x v="3925"/>
    <s v=" Thank you for contacting Global HR Services. Upon further checking, superior for Talent Matrix Manager (TMM) for your SMA not updated in the myCareerX. In order for the SMA to be generated, superior for TMM need to be nominate and update accordingly. Thu"/>
    <s v="3 - High"/>
    <s v="05.08.2022"/>
    <d v="1899-12-30T17:19:56"/>
    <x v="0"/>
    <x v="4"/>
    <x v="0"/>
    <m/>
    <s v="Closed"/>
    <s v="Resolved"/>
    <s v="Yes"/>
    <s v="Maznah Abd Manap"/>
    <x v="227"/>
    <d v="1899-12-30T17:19:56"/>
    <s v="EES Employee Experience Services"/>
    <s v="SD"/>
    <n v="1053940"/>
    <s v="Petroliam Nasional Berhad"/>
    <s v="Corporate"/>
    <n v="1401"/>
    <s v="Global HR Services"/>
    <s v="Group Human Resource Management"/>
    <s v="Inquiry"/>
    <s v="No"/>
    <s v="Email"/>
    <s v="04.08.2022 17:24:22"/>
    <s v="0 MINUTE"/>
    <s v="0 MINUTE"/>
    <m/>
    <m/>
    <m/>
    <m/>
    <m/>
    <n v="1053940"/>
  </r>
  <r>
    <x v="5140"/>
    <x v="4008"/>
    <s v=" Dear Puan Azira Afzan Mohamad Isa, Please be informed that as per checking there is no position profile created yet for Loga's new position code. Hence, please liaise with the HR AM to proceed with the position profile creation. Regards, GHRS"/>
    <s v="5 - Medium"/>
    <s v="22.08.2022"/>
    <d v="1899-12-30T15:24:00"/>
    <x v="0"/>
    <x v="0"/>
    <x v="1"/>
    <m/>
    <s v="Closed"/>
    <s v="Resolved"/>
    <s v="No"/>
    <s v="Noor Hidayah Hashim"/>
    <x v="228"/>
    <d v="1899-12-30T08:39:00"/>
    <s v="HRS HR Information System"/>
    <s v="HRIS"/>
    <n v="126019"/>
    <s v="PETRONAS"/>
    <s v="Corporate"/>
    <n v="1401"/>
    <m/>
    <m/>
    <s v="Service Request"/>
    <s v="No"/>
    <s v="Email"/>
    <s v="20.08.2022 22:21:50"/>
    <s v="1356 MINUTE"/>
    <s v="3055 MINUTE"/>
    <m/>
    <m/>
    <m/>
    <m/>
    <m/>
    <n v="1053315"/>
  </r>
  <r>
    <x v="5141"/>
    <x v="4009"/>
    <s v=" Dear Encik Muhammad Afiq,   Thank you for contacting Global HR Services.  Pertaining to your email, please be informed that, SMA manager has been successfully changed as per below:- Please check and revert on the changes.  Please do contact us if you req"/>
    <s v="3 - High"/>
    <s v="07.08.2022"/>
    <d v="1899-12-30T09:41:39"/>
    <x v="0"/>
    <x v="0"/>
    <x v="0"/>
    <m/>
    <s v="Closed"/>
    <s v="Resolved"/>
    <s v="Yes"/>
    <s v="Zalikha Esa"/>
    <x v="228"/>
    <d v="1899-12-30T09:41:39"/>
    <s v="EES Employee Experience Services"/>
    <s v="SD"/>
    <n v="1061031"/>
    <s v="PETRONAS"/>
    <s v="PD&amp;T"/>
    <s v="14EN"/>
    <m/>
    <m/>
    <s v="Inquiry"/>
    <s v="No"/>
    <s v="Email"/>
    <s v="05.08.2022 09:43:44"/>
    <s v="0 MINUTE"/>
    <s v="0 MINUTE"/>
    <m/>
    <m/>
    <m/>
    <m/>
    <m/>
    <n v="1054010"/>
  </r>
  <r>
    <x v="5142"/>
    <x v="4010"/>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15:23:00"/>
    <x v="0"/>
    <x v="0"/>
    <x v="1"/>
    <m/>
    <s v="Closed"/>
    <s v="Resolved"/>
    <s v="No"/>
    <s v="Noor Hidayah Hashim"/>
    <x v="228"/>
    <d v="1899-12-30T10:51:41"/>
    <s v="HRS HR Information System"/>
    <s v="HRIS"/>
    <n v="1002427"/>
    <s v="PETRONAS"/>
    <s v="G&amp;NE"/>
    <s v="14F8"/>
    <m/>
    <m/>
    <s v="Service Request"/>
    <s v="No"/>
    <s v="Email"/>
    <s v="10.08.2022 22:12:08"/>
    <s v="1357 MINUTE"/>
    <s v="3056 MINUTE"/>
    <m/>
    <m/>
    <m/>
    <m/>
    <m/>
    <n v="1054010"/>
  </r>
  <r>
    <x v="5143"/>
    <x v="4011"/>
    <s v=" Dear Encik Mohammad Nur Azali Greeting from Global HR Services. Upon further checking, superior for Talent Matrix Manager (TMM) for your SMA not updated in the myCareerX. In order for the SMA to be generated, superior for TMM need to be nominate and upda"/>
    <s v="3 - High"/>
    <s v="08.08.2022"/>
    <d v="1899-12-30T10:28:42"/>
    <x v="0"/>
    <x v="4"/>
    <x v="22"/>
    <m/>
    <s v="Closed"/>
    <s v="Resolved"/>
    <s v="Yes"/>
    <s v="Muhammad Izzat Abdul Rashid"/>
    <x v="229"/>
    <d v="1899-12-30T10:28:42"/>
    <s v="EES Employee Experience Services"/>
    <s v="SD"/>
    <n v="1043324"/>
    <s v="PETRONAS"/>
    <s v="Corporate"/>
    <n v="1401"/>
    <m/>
    <m/>
    <s v="Inquiry"/>
    <s v="No"/>
    <s v="Email"/>
    <s v="07.08.2022 10:31:04"/>
    <s v="0 MINUTE"/>
    <s v="0 MINUTE"/>
    <m/>
    <m/>
    <m/>
    <m/>
    <m/>
    <n v="1043324"/>
  </r>
  <r>
    <x v="5144"/>
    <x v="3835"/>
    <s v=" Dear Encik Wan Ahmad Syazwan Wan Mohamad, Please be informed that it is due to not tally with your assigned Talent Matrix Manager in your profile. In your profile, the assigned Talent Matrix Manager is Mohamad Hanif Abdul Salim. If wanted En Mohd Fahrul"/>
    <s v="5 - Medium"/>
    <s v="11.08.2022"/>
    <d v="1899-12-30T08:00:00"/>
    <x v="0"/>
    <x v="8"/>
    <x v="0"/>
    <m/>
    <s v="Closed"/>
    <s v="Resolved"/>
    <s v="No"/>
    <s v="Noor Hidayah Hashim"/>
    <x v="229"/>
    <d v="1899-12-30T10:34:43"/>
    <s v="HRS HR Information System"/>
    <s v="HRIS"/>
    <n v="1018937"/>
    <s v="PETRONAS"/>
    <s v="Corporate"/>
    <n v="1400"/>
    <m/>
    <m/>
    <s v="Incident"/>
    <s v="No"/>
    <s v="Email"/>
    <s v="08.08.2022 22:22:22"/>
    <s v="600 MINUTE"/>
    <s v="881 MINUTE"/>
    <m/>
    <m/>
    <m/>
    <m/>
    <m/>
    <n v="1043324"/>
  </r>
  <r>
    <x v="5145"/>
    <x v="4012"/>
    <s v=" Dear Encik Ahmad Fikhri Thank you for contacting Global HR Services. Based on your email, we would appreciate for you to refer with respective HR (Capability Team) for the verification and update related to your SMA competencies. The update of SMA compet"/>
    <s v="3 - High"/>
    <s v="09.08.2022"/>
    <d v="1899-12-30T10:08:55"/>
    <x v="0"/>
    <x v="0"/>
    <x v="0"/>
    <m/>
    <s v="Closed"/>
    <s v="Resolved"/>
    <s v="Yes"/>
    <s v="Muhammad Izzat Abdul Rashid"/>
    <x v="230"/>
    <d v="1899-12-30T10:08:55"/>
    <s v="EES Employee Experience Services"/>
    <s v="SD"/>
    <n v="1043324"/>
    <s v="PETRONAS"/>
    <s v="Corporate"/>
    <n v="1401"/>
    <m/>
    <m/>
    <s v="Inquiry"/>
    <s v="No"/>
    <s v="Email"/>
    <s v="08.08.2022 10:11:15"/>
    <s v="0 MINUTE"/>
    <s v="0 MINUTE"/>
    <m/>
    <m/>
    <m/>
    <m/>
    <m/>
    <n v="1043324"/>
  </r>
  <r>
    <x v="5146"/>
    <x v="4013"/>
    <s v=" Dear Puan Normawani Greeting from Global HR Services. Based on your email, please be informed that we had do transfer of your SMA August to Talent Matrix Manager (TMM) _x0013_  Encik Ramli. Thus, appreciate for you to check and proceed for necessary action. Tha"/>
    <s v="3 - High"/>
    <s v="09.08.2022"/>
    <d v="1899-12-30T14:51:53"/>
    <x v="0"/>
    <x v="0"/>
    <x v="0"/>
    <m/>
    <s v="Closed"/>
    <s v="Resolved"/>
    <s v="Yes"/>
    <s v="Muhammad Izzat Abdul Rashid"/>
    <x v="230"/>
    <d v="1899-12-30T14:51:53"/>
    <s v="EES Employee Experience Services"/>
    <s v="SD"/>
    <n v="135608"/>
    <s v="PETRONAS Carigali Sdn Bhd"/>
    <s v="Upstream"/>
    <n v="1436"/>
    <m/>
    <m/>
    <s v="Inquiry"/>
    <s v="No"/>
    <s v="Email"/>
    <s v="08.08.2022 14:54:16"/>
    <s v="0 MINUTE"/>
    <s v="0 MINUTE"/>
    <m/>
    <m/>
    <m/>
    <m/>
    <m/>
    <n v="1043324"/>
  </r>
  <r>
    <x v="5147"/>
    <x v="4014"/>
    <s v=" Please be informed that the JCP has been updated accordingly. Please take note that these changes will take place at SMA on the following 1st of the month, however for Capability team, you may d ownload Model Profile Report to verify the uploaded JCP."/>
    <s v="5 - Medium"/>
    <s v="11.08.2022"/>
    <d v="1899-12-30T15:16:24"/>
    <x v="0"/>
    <x v="0"/>
    <x v="1"/>
    <m/>
    <s v="Closed"/>
    <s v="Resolved"/>
    <s v="No"/>
    <s v="Noor Hidayah Hashim"/>
    <x v="230"/>
    <d v="1899-12-30T15:16:24"/>
    <s v="HRS HR Information System"/>
    <s v="HRIS"/>
    <n v="136835"/>
    <s v="PETRONAS Carigali Sdn Bhd"/>
    <s v="Upstream"/>
    <n v="1436"/>
    <m/>
    <m/>
    <s v="Service Request"/>
    <s v="No"/>
    <s v="Email"/>
    <s v="10.08.2022 23:56:41"/>
    <s v="1040 MINUTE"/>
    <s v="2237 MINUTE"/>
    <m/>
    <m/>
    <m/>
    <m/>
    <m/>
    <n v="1053940"/>
  </r>
  <r>
    <x v="5148"/>
    <x v="4015"/>
    <s v=" Dear Cik Nurul Nadiah Greeting from Global HR Services. Upon further checking, superior for Talent Matrix Manager (TMM) for your SMA not updated in the myCareerX. In order for the SMA to be generated, superior for TMM need to be nominate and update accor"/>
    <s v="3 - High"/>
    <s v="09.08.2022"/>
    <d v="1899-12-30T17:01:07"/>
    <x v="0"/>
    <x v="0"/>
    <x v="0"/>
    <m/>
    <s v="Closed"/>
    <s v="Resolved"/>
    <s v="Yes"/>
    <s v="Muhammad Izzat Abdul Rashid"/>
    <x v="230"/>
    <d v="1899-12-30T17:01:07"/>
    <s v="EES Employee Experience Services"/>
    <s v="SD"/>
    <n v="1043324"/>
    <s v="PETRONAS"/>
    <s v="Corporate"/>
    <n v="1401"/>
    <m/>
    <m/>
    <s v="Inquiry"/>
    <s v="No"/>
    <s v="Email"/>
    <s v="08.08.2022 17:03:04"/>
    <s v="0 MINUTE"/>
    <s v="0 MINUTE"/>
    <m/>
    <m/>
    <m/>
    <m/>
    <m/>
    <n v="1043324"/>
  </r>
  <r>
    <x v="5149"/>
    <x v="3950"/>
    <s v=" Upon checking, your previous ticket (30066314) has been closed with a message:  'Please be informed that it is due to not tally with your assigned Talent Matrix Manager in your profile. In your profile, the assigned Talent Matrix Manager is Mohamad Hanif"/>
    <s v="3 - High"/>
    <s v="10.08.2022"/>
    <d v="1899-12-30T09:01:27"/>
    <x v="0"/>
    <x v="0"/>
    <x v="0"/>
    <m/>
    <s v="Closed"/>
    <s v="Resolved"/>
    <s v="Yes"/>
    <s v="Nurdeena Suraya Norizam"/>
    <x v="231"/>
    <d v="1899-12-30T09:01:27"/>
    <s v="EES Employee Experience Services"/>
    <s v="SD"/>
    <n v="1082254"/>
    <s v="Petroliam Nasional Berhad"/>
    <s v="Corporate"/>
    <n v="1401"/>
    <m/>
    <m/>
    <s v="Inquiry"/>
    <s v="No"/>
    <s v="Email"/>
    <s v="09.08.2022 09:02:14"/>
    <s v="0 MINUTE"/>
    <s v="0 MINUTE"/>
    <m/>
    <m/>
    <m/>
    <m/>
    <m/>
    <n v="1082254"/>
  </r>
  <r>
    <x v="5150"/>
    <x v="4011"/>
    <s v=" Dear Encik Mohammad Nur Azali Mohamed Jaafar, Please be informed that the SMA form has been generated up to month of August. We take note on the feedback and will escalate to technical team. Regards, GHRS"/>
    <s v="5 - Medium"/>
    <s v="12.08.2022"/>
    <d v="1899-12-30T10:15:26"/>
    <x v="0"/>
    <x v="4"/>
    <x v="0"/>
    <m/>
    <s v="Closed"/>
    <s v="Resolved"/>
    <s v="No"/>
    <s v="Noor Hidayah Hashim"/>
    <x v="231"/>
    <d v="1899-12-30T10:15:26"/>
    <s v="HRS HR Information System"/>
    <s v="HRIS"/>
    <n v="1022209"/>
    <s v="Petroliam Nasional Berhad"/>
    <s v="Corporate"/>
    <n v="1404"/>
    <s v="Group Technical Capability Management"/>
    <s v="Project Delivery &amp; Technology"/>
    <s v="Service Request"/>
    <s v="No"/>
    <s v="Email"/>
    <s v="11.08.2022 01:22:25"/>
    <s v="600 MINUTE"/>
    <s v="1053 MINUTE"/>
    <m/>
    <m/>
    <m/>
    <m/>
    <m/>
    <n v="1053940"/>
  </r>
  <r>
    <x v="5151"/>
    <x v="567"/>
    <s v=" Assist to change superior for SMA"/>
    <s v="3 - High"/>
    <s v="10.08.2022"/>
    <d v="1899-12-30T11:07:09"/>
    <x v="0"/>
    <x v="4"/>
    <x v="0"/>
    <m/>
    <s v="Closed"/>
    <s v="Resolved"/>
    <s v="Yes"/>
    <s v="Maznah Abd Manap"/>
    <x v="231"/>
    <d v="1899-12-30T11:07:09"/>
    <s v="EES Employee Experience Services"/>
    <s v="SD"/>
    <n v="1060262"/>
    <s v="Petroliam Nasional Berhad"/>
    <s v="PD&amp;T"/>
    <n v="1442"/>
    <s v="Group Digital"/>
    <s v="Project Delivery &amp; Technology"/>
    <s v="Inquiry"/>
    <s v="No"/>
    <s v="Telephone"/>
    <s v="09.08.2022 11:16:15"/>
    <s v="0 MINUTE"/>
    <s v="0 MINUTE"/>
    <m/>
    <m/>
    <m/>
    <m/>
    <m/>
    <n v="1053940"/>
  </r>
  <r>
    <x v="5152"/>
    <x v="4016"/>
    <m/>
    <s v="5 - Medium"/>
    <s v="12.08.2022"/>
    <d v="1899-12-30T12:57:33"/>
    <x v="0"/>
    <x v="0"/>
    <x v="1"/>
    <m/>
    <s v="Rejected"/>
    <s v="Rejected"/>
    <s v="No"/>
    <s v="Noor Hidayah Hashim"/>
    <x v="231"/>
    <d v="1899-12-30T12:57:33"/>
    <s v="HRS HR Information System"/>
    <s v="HRIS"/>
    <n v="1031656"/>
    <s v="PETRONAS"/>
    <s v="PD&amp;T"/>
    <s v="14EN"/>
    <m/>
    <m/>
    <s v="Service Request"/>
    <s v="No"/>
    <s v="Email"/>
    <m/>
    <s v="600 MINUTE"/>
    <s v="1073 MINUTE"/>
    <m/>
    <m/>
    <m/>
    <m/>
    <m/>
    <n v="1082254"/>
  </r>
  <r>
    <x v="5153"/>
    <x v="4017"/>
    <s v=" Upon checking, Your Talent Matrix Manager is already updated to Encik Shahrudin Tembol. Kindly clarify if you would like to transfer which month of SMA documents to the new manager?  Do revert to us for our further assistance.  Thanks &lt;(&gt;&amp;&lt;)&gt; have a nice"/>
    <s v="3 - High"/>
    <s v="10.08.2022"/>
    <d v="1899-12-30T15:15:30"/>
    <x v="0"/>
    <x v="0"/>
    <x v="0"/>
    <m/>
    <s v="Closed"/>
    <s v="Resolved"/>
    <s v="Yes"/>
    <s v="Nurdeena Suraya Norizam"/>
    <x v="231"/>
    <d v="1899-12-30T15:15:30"/>
    <s v="EES Employee Experience Services"/>
    <s v="SD"/>
    <n v="1082254"/>
    <s v="Petroliam Nasional Berhad"/>
    <s v="Corporate"/>
    <n v="1401"/>
    <s v="Strategic Planning &amp; Analytics"/>
    <s v="Group Internal Audit"/>
    <s v="Inquiry"/>
    <s v="No"/>
    <s v="Email"/>
    <s v="09.08.2022 15:16:10"/>
    <s v="0 MINUTE"/>
    <s v="0 MINUTE"/>
    <m/>
    <m/>
    <m/>
    <m/>
    <m/>
    <n v="1082254"/>
  </r>
  <r>
    <x v="5154"/>
    <x v="4018"/>
    <s v=" Pertaining to your email, regret to informed that, we unable to proceed with the request due to the request not meet the criteria. Appreciate you to check on your submission. Add scenario:- 1.Only Column ProfileItemID to be blank 2.ContentItem Column for"/>
    <s v="3 - High"/>
    <s v="10.08.2022"/>
    <d v="1899-12-30T15:33:56"/>
    <x v="0"/>
    <x v="0"/>
    <x v="0"/>
    <m/>
    <s v="Closed"/>
    <s v="Resolved"/>
    <s v="Yes"/>
    <s v="Zalikha Esa"/>
    <x v="231"/>
    <d v="1899-12-30T15:33:56"/>
    <s v="EES Employee Experience Services"/>
    <s v="SD"/>
    <n v="1054010"/>
    <s v="Petroliam Nasional Berhad"/>
    <s v="Corporate"/>
    <n v="1401"/>
    <s v="Global HR Services"/>
    <s v="Group Human Resource Management"/>
    <s v="Inquiry"/>
    <s v="No"/>
    <s v="Email"/>
    <s v="09.08.2022 15:39:00"/>
    <s v="0 MINUTE"/>
    <s v="0 MINUTE"/>
    <m/>
    <m/>
    <m/>
    <m/>
    <m/>
    <n v="1054010"/>
  </r>
  <r>
    <x v="5155"/>
    <x v="4019"/>
    <s v=" Please do refer to current (line) superior to assign Talent Matrix Manager by following below guideline or respective OPU HR may assign Matrix Manager as well in MyCareerX. Link for superior : https://petronas.sharepoint.com/sites/mycareerx/Site Pages/MS"/>
    <s v="3 - High"/>
    <s v="10.08.2022"/>
    <d v="1899-12-30T15:41:40"/>
    <x v="0"/>
    <x v="0"/>
    <x v="0"/>
    <m/>
    <s v="Closed"/>
    <s v="Resolved"/>
    <s v="Yes"/>
    <s v="Nurdeena Suraya Norizam"/>
    <x v="231"/>
    <d v="1899-12-30T15:41:40"/>
    <s v="EES Employee Experience Services"/>
    <s v="SD"/>
    <n v="129780"/>
    <s v="Malaysia LNG Sdn. Bhd."/>
    <s v="G&amp;NE"/>
    <n v="1445"/>
    <m/>
    <m/>
    <s v="Inquiry"/>
    <s v="No"/>
    <s v="Email"/>
    <s v="09.08.2022 15:42:30"/>
    <s v="0 MINUTE"/>
    <s v="0 MINUTE"/>
    <m/>
    <m/>
    <m/>
    <m/>
    <m/>
    <n v="1082254"/>
  </r>
  <r>
    <x v="5156"/>
    <x v="4020"/>
    <s v=" Advice to refer to HR capability"/>
    <s v="3 - High"/>
    <s v="10.08.2022"/>
    <d v="1899-12-30T15:59:12"/>
    <x v="0"/>
    <x v="4"/>
    <x v="0"/>
    <m/>
    <s v="Closed"/>
    <s v="Resolved"/>
    <s v="Yes"/>
    <s v="Maznah Abd Manap"/>
    <x v="231"/>
    <d v="1899-12-30T15:59:12"/>
    <s v="EES Employee Experience Services"/>
    <s v="SD"/>
    <n v="1053940"/>
    <s v="Petroliam Nasional Berhad"/>
    <s v="Corporate"/>
    <n v="1401"/>
    <s v="Global HR Services"/>
    <s v="Group Human Resource Management"/>
    <s v="Inquiry"/>
    <s v="No"/>
    <s v="Telephone"/>
    <s v="09.08.2022 16:01:26"/>
    <s v="0 MINUTE"/>
    <s v="0 MINUTE"/>
    <m/>
    <m/>
    <m/>
    <m/>
    <m/>
    <n v="1053940"/>
  </r>
  <r>
    <x v="5157"/>
    <x v="4021"/>
    <s v=" With reference to below email, please be informed that your SMA superior had been updated to Shahrudin Tembol for July onwards as per requested. Please do revert to GHRS should you require further assistance on this."/>
    <s v="3 - High"/>
    <s v="10.08.2022"/>
    <d v="1899-12-30T16:25:55"/>
    <x v="0"/>
    <x v="3"/>
    <x v="2"/>
    <m/>
    <s v="Closed"/>
    <s v="Resolved"/>
    <s v="Yes"/>
    <s v="Mohd Norhakimi Mohamed Nowawi"/>
    <x v="231"/>
    <d v="1899-12-30T16:25:55"/>
    <s v="EES Employee Experience Services"/>
    <s v="SD"/>
    <n v="1057684"/>
    <s v="Petroliam Nasional Berhad"/>
    <s v="Corporate"/>
    <n v="1409"/>
    <s v="Strategic Planning &amp; Analytics"/>
    <s v="Group Internal Audit"/>
    <s v="Inquiry"/>
    <s v="No"/>
    <s v="Email"/>
    <s v="09.08.2022 16:27:35"/>
    <s v="0 MINUTE"/>
    <s v="0 MINUTE"/>
    <m/>
    <m/>
    <m/>
    <m/>
    <m/>
    <n v="1039641"/>
  </r>
  <r>
    <x v="5158"/>
    <x v="4022"/>
    <s v=" Dear Mrs. Mareena Chealee, Possibility of data differences are due to attirition, secondement duplication. One of the way to validate this is to vlookup 18k from employee profile report vs zhpla to find which is NA and confirm the root cause. Regards, GH"/>
    <s v="5 - Medium"/>
    <s v="15.08.2022"/>
    <d v="1899-12-30T09:17:55"/>
    <x v="0"/>
    <x v="0"/>
    <x v="1"/>
    <m/>
    <s v="Closed"/>
    <s v="Resolved"/>
    <s v="No"/>
    <s v="Noor Hidayah Hashim"/>
    <x v="232"/>
    <d v="1899-12-30T09:17:55"/>
    <s v="HRS HR Information System"/>
    <s v="HRIS"/>
    <n v="136994"/>
    <s v="Petroliam Nasional Berhad"/>
    <s v="Corporate"/>
    <n v="1401"/>
    <s v="Human Capital Development"/>
    <s v="Group Human Resource Management"/>
    <s v="Service Request"/>
    <s v="Yes"/>
    <s v="Email"/>
    <s v="09.11.2022 00:22:12"/>
    <s v="4200 MINUTE"/>
    <s v="13888 MINUTE"/>
    <m/>
    <m/>
    <m/>
    <m/>
    <m/>
    <n v="1043300"/>
  </r>
  <r>
    <x v="5159"/>
    <x v="4023"/>
    <s v=" Dear Puan I'lyana Hannan,   Thank you for contacting Global HR Services.   Pertaining to your email, please be informed that, default managers to assign other managers (assign matrix manager) for Superior Managed Assessment (SMA).   Hence, please advise"/>
    <s v="3 - High"/>
    <s v="11.08.2022"/>
    <d v="1899-12-30T09:47:12"/>
    <x v="0"/>
    <x v="0"/>
    <x v="0"/>
    <m/>
    <s v="Closed"/>
    <s v="Resolved"/>
    <s v="Yes"/>
    <s v="Zalikha Esa"/>
    <x v="232"/>
    <d v="1899-12-30T09:47:12"/>
    <s v="EES Employee Experience Services"/>
    <s v="SD"/>
    <n v="1054010"/>
    <s v="Petroliam Nasional Berhad"/>
    <s v="Corporate"/>
    <n v="1401"/>
    <s v="Global HR Services"/>
    <s v="Group Human Resource Management"/>
    <s v="Inquiry"/>
    <s v="No"/>
    <s v="Email"/>
    <s v="10.08.2022 09:52:01"/>
    <s v="0 MINUTE"/>
    <s v="0 MINUTE"/>
    <m/>
    <m/>
    <m/>
    <m/>
    <m/>
    <n v="1054010"/>
  </r>
  <r>
    <x v="5160"/>
    <x v="4024"/>
    <s v=" Dear Ms Syarina, Thank you for contacting Global HR Services. Upon checking, the Talent Matrix Manager is yet to be assigned which result staff unable to perform his SMA. Hence, appreciate HR AM/superior to assign the Talent Matrix Manager in order for s"/>
    <s v="3 - High"/>
    <s v="11.08.2022"/>
    <d v="1899-12-30T09:48:17"/>
    <x v="0"/>
    <x v="4"/>
    <x v="0"/>
    <m/>
    <s v="Closed"/>
    <s v="Resolved"/>
    <s v="Yes"/>
    <s v="Nor Elmira Filza Zailani"/>
    <x v="232"/>
    <d v="1899-12-30T09:48:17"/>
    <s v="EES Employee Experience Services"/>
    <s v="SD"/>
    <n v="1001510"/>
    <s v="PETRONAS Floating LNG 1 ("/>
    <s v="G&amp;NE"/>
    <s v="14EB"/>
    <m/>
    <m/>
    <s v="Inquiry"/>
    <s v="No"/>
    <s v="Email"/>
    <s v="10.08.2022 09:57:29"/>
    <s v="0 MINUTE"/>
    <s v="0 MINUTE"/>
    <m/>
    <m/>
    <m/>
    <m/>
    <m/>
    <n v="1057397"/>
  </r>
  <r>
    <x v="5161"/>
    <x v="4025"/>
    <s v=" Advice staff to refer SKG focal"/>
    <s v="3 - High"/>
    <s v="11.08.2022"/>
    <d v="1899-12-30T09:54:13"/>
    <x v="0"/>
    <x v="4"/>
    <x v="0"/>
    <m/>
    <s v="Closed"/>
    <s v="Resolved"/>
    <s v="Yes"/>
    <s v="Nor Elmira Filza Zailani"/>
    <x v="232"/>
    <d v="1899-12-30T09:54:13"/>
    <s v="EES Employee Experience Services"/>
    <s v="SD"/>
    <n v="1057397"/>
    <s v="Petroliam Nasional Berhad"/>
    <s v="Corporate"/>
    <n v="1401"/>
    <s v="Global HR Services"/>
    <s v="Group Human Resource Management"/>
    <s v="Inquiry"/>
    <s v="No"/>
    <s v="Telephone"/>
    <s v="10.08.2022 09:54:48"/>
    <s v="0 MINUTE"/>
    <s v="0 MINUTE"/>
    <m/>
    <m/>
    <m/>
    <m/>
    <m/>
    <n v="1057397"/>
  </r>
  <r>
    <x v="5162"/>
    <x v="2157"/>
    <s v=" Dear Hasnul Ghazali Idrus, Please select your previous position(Executive (Sourcing) at the Business Title, because the assignment has been updated in the middle of August. The SMA form for August is generated at 1st August hence the form has been genera"/>
    <s v="5 - Medium"/>
    <s v="15.08.2022"/>
    <d v="1899-12-30T11:18:41"/>
    <x v="0"/>
    <x v="0"/>
    <x v="9"/>
    <m/>
    <s v="Closed"/>
    <s v="Resolved"/>
    <s v="No"/>
    <s v="Noor Hidayah Hashim"/>
    <x v="232"/>
    <d v="1899-12-30T11:18:41"/>
    <s v="HRS HR Information System"/>
    <s v="HRIS"/>
    <n v="138888"/>
    <s v="PETRONAS Carigali Sdn Bhd"/>
    <s v="Upstream"/>
    <n v="1436"/>
    <m/>
    <m/>
    <s v="Service Request"/>
    <s v="Yes"/>
    <s v="Email"/>
    <s v="20.08.2022 22:54:02"/>
    <s v="4200 MINUTE"/>
    <s v="13898 MINUTE"/>
    <m/>
    <m/>
    <m/>
    <m/>
    <m/>
    <n v="1054010"/>
  </r>
  <r>
    <x v="5163"/>
    <x v="4026"/>
    <s v=" Advised staff to email GHRS and we will log to respective team for assistant"/>
    <s v="3 - High"/>
    <s v="11.08.2022"/>
    <d v="1899-12-30T15:12:03"/>
    <x v="0"/>
    <x v="0"/>
    <x v="0"/>
    <m/>
    <s v="Closed"/>
    <s v="Resolved"/>
    <s v="Yes"/>
    <s v="Ezaidah Razali"/>
    <x v="232"/>
    <d v="1899-12-30T15:12:03"/>
    <s v="EES Employee Experience Services"/>
    <s v="SD"/>
    <n v="1043300"/>
    <s v="Petroliam Nasional Berhad"/>
    <s v="Corporate"/>
    <n v="1401"/>
    <s v="Business Development"/>
    <s v="Strategy &amp; Commercial"/>
    <s v="Inquiry"/>
    <s v="No"/>
    <s v="Telephone"/>
    <s v="10.08.2022 15:13:00"/>
    <s v="0 MINUTE"/>
    <s v="0 MINUTE"/>
    <m/>
    <m/>
    <m/>
    <m/>
    <m/>
    <n v="1043300"/>
  </r>
  <r>
    <x v="5164"/>
    <x v="4027"/>
    <s v=" Dear Puan Nor Azlina Baharin, Sorry for the delay. Please be informed that the SMA form has been generated accordingly. Please kindly check. Thanks &lt;(&gt;&amp;&lt;)&gt; Regards, GHRS"/>
    <s v="5 - Medium"/>
    <s v="15.08.2022"/>
    <d v="1899-12-30T15:44:11"/>
    <x v="0"/>
    <x v="0"/>
    <x v="9"/>
    <m/>
    <s v="Closed"/>
    <s v="Resolved"/>
    <s v="No"/>
    <s v="Noor Hidayah Hashim"/>
    <x v="232"/>
    <d v="1899-12-30T15:44:11"/>
    <s v="HRS HR Information System"/>
    <s v="HRIS"/>
    <n v="129018"/>
    <s v="Petroliam Nasional Berhad"/>
    <m/>
    <n v="1436"/>
    <s v="Business Development"/>
    <s v="Strategy &amp; Commercial"/>
    <s v="Service Request"/>
    <s v="Yes"/>
    <s v="Email"/>
    <s v="18.08.2022 15:31:13"/>
    <s v="3451 MINUTE"/>
    <s v="10575 MINUTE"/>
    <m/>
    <m/>
    <m/>
    <m/>
    <m/>
    <n v="1054010"/>
  </r>
  <r>
    <x v="5165"/>
    <x v="4028"/>
    <s v=" Dear Encik Al-Ameer, Thank you for contacting Global HR Services. With regards to your email, kindly be informed that we have transferred your SMA August to the new superior, En Azmi Md Lasin. Please do not hesitate to contact GHRS should you need furthe"/>
    <s v="3 - High"/>
    <s v="12.08.2022"/>
    <d v="1899-12-30T08:09:53"/>
    <x v="0"/>
    <x v="4"/>
    <x v="0"/>
    <m/>
    <s v="Closed"/>
    <s v="Resolved"/>
    <s v="Yes"/>
    <s v="Nor Elmira Filza Zailani"/>
    <x v="233"/>
    <d v="1899-12-30T08:09:53"/>
    <s v="EES Employee Experience Services"/>
    <s v="SD"/>
    <n v="1003938"/>
    <s v="PETRONAS Technical Servic"/>
    <s v="PD&amp;T"/>
    <n v="1451"/>
    <m/>
    <m/>
    <s v="Inquiry"/>
    <s v="No"/>
    <s v="Email"/>
    <s v="11.08.2022 08:11:53"/>
    <s v="0 MINUTE"/>
    <s v="0 MINUTE"/>
    <m/>
    <m/>
    <m/>
    <m/>
    <m/>
    <n v="1057397"/>
  </r>
  <r>
    <x v="5166"/>
    <x v="4029"/>
    <s v=" Dear Mr. Mohamed Talaat , Greeting from Global HR services. In respect to below matter, please be informed that to change superior name in mycareerx are require staff to refer HR Planner to update reporting structure in the system. However, if you want t"/>
    <s v="3 - High"/>
    <s v="12.08.2022"/>
    <d v="1899-12-30T08:28:41"/>
    <x v="0"/>
    <x v="0"/>
    <x v="0"/>
    <m/>
    <s v="Closed"/>
    <s v="Resolved"/>
    <s v="Yes"/>
    <s v="Erilyiana Amran"/>
    <x v="233"/>
    <d v="1899-12-30T08:28:41"/>
    <s v="EES Employee Experience Services"/>
    <s v="SD"/>
    <n v="1058211"/>
    <s v="PETRONAS"/>
    <s v="Corporate"/>
    <n v="1401"/>
    <m/>
    <m/>
    <s v="Inquiry"/>
    <s v="No"/>
    <s v="Email"/>
    <s v="11.08.2022 08:32:19"/>
    <s v="0 MINUTE"/>
    <s v="0 MINUTE"/>
    <m/>
    <m/>
    <m/>
    <m/>
    <m/>
    <n v="1058211"/>
  </r>
  <r>
    <x v="5167"/>
    <x v="3402"/>
    <s v=" Assist staff via screen sharing with steps given. the name not appear. we have transfer SMA august to right superior"/>
    <s v="3 - High"/>
    <s v="12.08.2022"/>
    <d v="1899-12-30T09:03:40"/>
    <x v="0"/>
    <x v="0"/>
    <x v="0"/>
    <m/>
    <s v="Closed"/>
    <s v="Resolved"/>
    <s v="Yes"/>
    <s v="Ezaidah Razali"/>
    <x v="233"/>
    <d v="1899-12-30T09:03:40"/>
    <s v="EES Employee Experience Services"/>
    <s v="SD"/>
    <n v="1043300"/>
    <s v="PETRONAS"/>
    <s v="Corporate"/>
    <n v="1401"/>
    <m/>
    <m/>
    <s v="Inquiry"/>
    <s v="No"/>
    <s v="Telephone"/>
    <s v="11.08.2022 09:05:04"/>
    <s v="0 MINUTE"/>
    <s v="0 MINUTE"/>
    <m/>
    <m/>
    <m/>
    <m/>
    <m/>
    <n v="1043300"/>
  </r>
  <r>
    <x v="5168"/>
    <x v="1992"/>
    <s v=" Advised accordingly to refer HR capability"/>
    <s v="3 - High"/>
    <s v="12.08.2022"/>
    <d v="1899-12-30T09:08:40"/>
    <x v="0"/>
    <x v="0"/>
    <x v="0"/>
    <m/>
    <s v="Closed"/>
    <s v="Resolved"/>
    <s v="Yes"/>
    <s v="Erilyiana Amran"/>
    <x v="233"/>
    <d v="1899-12-30T09:08:40"/>
    <s v="EES Employee Experience Services"/>
    <s v="SD"/>
    <n v="1058211"/>
    <s v="PETRONAS"/>
    <s v="Corporate"/>
    <n v="1401"/>
    <m/>
    <m/>
    <s v="Inquiry"/>
    <s v="No"/>
    <s v="Telephone"/>
    <s v="11.08.2022 09:09:15"/>
    <s v="0 MINUTE"/>
    <s v="0 MINUTE"/>
    <m/>
    <m/>
    <m/>
    <m/>
    <m/>
    <n v="1058211"/>
  </r>
  <r>
    <x v="5169"/>
    <x v="4030"/>
    <s v=" Dear Cik Johara, Greeting from Global HR services. In respect to below matter, please be informed that we have update the SMA manager as per request. Appreciate if you could check for your next action:"/>
    <s v="3 - High"/>
    <s v="12.08.2022"/>
    <d v="1899-12-30T09:40:40"/>
    <x v="0"/>
    <x v="0"/>
    <x v="0"/>
    <m/>
    <s v="Closed"/>
    <s v="Resolved"/>
    <s v="Yes"/>
    <s v="Erilyiana Amran"/>
    <x v="233"/>
    <d v="1899-12-30T09:40:40"/>
    <s v="EES Employee Experience Services"/>
    <s v="SD"/>
    <n v="1078590"/>
    <s v="PETRONAS"/>
    <s v="Corporate"/>
    <n v="1409"/>
    <m/>
    <m/>
    <s v="Inquiry"/>
    <s v="No"/>
    <s v="Email"/>
    <s v="11.08.2022 09:42:58"/>
    <s v="0 MINUTE"/>
    <s v="0 MINUTE"/>
    <m/>
    <m/>
    <m/>
    <m/>
    <m/>
    <n v="1058211"/>
  </r>
  <r>
    <x v="5170"/>
    <x v="3272"/>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09:44:45"/>
    <x v="0"/>
    <x v="0"/>
    <x v="1"/>
    <m/>
    <s v="Closed"/>
    <s v="Resolved"/>
    <s v="No"/>
    <s v="Noor Hidayah Hashim"/>
    <x v="233"/>
    <d v="1899-12-30T09:44:45"/>
    <s v="HRS HR Information System"/>
    <s v="HRIS"/>
    <n v="142889"/>
    <s v="PETRONAS"/>
    <s v="PD&amp;T"/>
    <s v="14EN"/>
    <m/>
    <m/>
    <s v="Service Request"/>
    <s v="Yes"/>
    <s v="Email"/>
    <s v="16.08.2022 14:50:29"/>
    <s v="1544 MINUTE"/>
    <s v="6104 MINUTE"/>
    <m/>
    <m/>
    <m/>
    <m/>
    <m/>
    <n v="1058211"/>
  </r>
  <r>
    <x v="5171"/>
    <x v="4031"/>
    <s v=" Dear Encik Zakwan, Greeting from Global HR services. In respect to below matter, please be informed that upon checking there have no matrix manager SMA for staff below. Due to that the assssment will generate yet. Hence, appreciate if current manager to"/>
    <s v="3 - High"/>
    <s v="12.08.2022"/>
    <d v="1899-12-30T10:22:10"/>
    <x v="0"/>
    <x v="0"/>
    <x v="0"/>
    <m/>
    <s v="Closed"/>
    <s v="Resolved"/>
    <s v="Yes"/>
    <s v="Erilyiana Amran"/>
    <x v="233"/>
    <d v="1899-12-30T10:22:10"/>
    <s v="EES Employee Experience Services"/>
    <s v="SD"/>
    <n v="1058211"/>
    <s v="PETRONAS"/>
    <s v="Corporate"/>
    <n v="1401"/>
    <m/>
    <m/>
    <s v="Inquiry"/>
    <s v="No"/>
    <s v="Email"/>
    <s v="11.08.2022 10:53:56"/>
    <s v="0 MINUTE"/>
    <s v="0 MINUTE"/>
    <m/>
    <m/>
    <m/>
    <m/>
    <m/>
    <n v="1058211"/>
  </r>
  <r>
    <x v="5172"/>
    <x v="4032"/>
    <s v=" Dear Ms. Nur Aisyah Nabilah, Thank you for contacting Global HR Services. With reference to below email, please be informed that your request to change superior in New Hire Review has been logged with Service Request: 20925318 Regarding your SMA, as per"/>
    <s v="3 - High"/>
    <s v="12.08.2022"/>
    <d v="1899-12-30T10:26:10"/>
    <x v="0"/>
    <x v="0"/>
    <x v="0"/>
    <m/>
    <s v="Closed"/>
    <s v="Resolved"/>
    <s v="Yes"/>
    <s v="Nurul Izzati Ibrahim"/>
    <x v="233"/>
    <d v="1899-12-30T10:26:10"/>
    <s v="EES Employee Experience Services"/>
    <s v="SD"/>
    <n v="1022580"/>
    <s v="PETRONAS"/>
    <s v="Corporate"/>
    <n v="1401"/>
    <m/>
    <m/>
    <s v="Inquiry"/>
    <s v="No"/>
    <s v="Email"/>
    <s v="11.08.2022 10:26:57"/>
    <s v="0 MINUTE"/>
    <s v="0 MINUTE"/>
    <m/>
    <m/>
    <m/>
    <m/>
    <m/>
    <n v="1022580"/>
  </r>
  <r>
    <x v="5173"/>
    <x v="322"/>
    <s v=" Assist staff to transfer the SMA to new superior"/>
    <s v="3 - High"/>
    <s v="12.08.2022"/>
    <d v="1899-12-30T11:49:17"/>
    <x v="0"/>
    <x v="0"/>
    <x v="0"/>
    <m/>
    <s v="Closed"/>
    <s v="Resolved"/>
    <s v="Yes"/>
    <s v="Ezaidah Razali"/>
    <x v="233"/>
    <d v="1899-12-30T11:49:17"/>
    <s v="EES Employee Experience Services"/>
    <s v="SD"/>
    <n v="1043300"/>
    <s v="PETRONAS"/>
    <s v="Corporate"/>
    <n v="1401"/>
    <m/>
    <m/>
    <s v="Inquiry"/>
    <s v="No"/>
    <s v="Telephone"/>
    <s v="11.08.2022 11:50:05"/>
    <s v="0 MINUTE"/>
    <s v="0 MINUTE"/>
    <m/>
    <m/>
    <m/>
    <m/>
    <m/>
    <n v="1043300"/>
  </r>
  <r>
    <x v="5174"/>
    <x v="4033"/>
    <s v=" Advised refer OPU HR Capability"/>
    <s v="3 - High"/>
    <s v="12.08.2022"/>
    <d v="1899-12-30T12:38:53"/>
    <x v="0"/>
    <x v="0"/>
    <x v="0"/>
    <m/>
    <s v="Closed"/>
    <s v="Resolved"/>
    <s v="Yes"/>
    <s v="Norsidahwati Abdullah"/>
    <x v="233"/>
    <d v="1899-12-30T12:38:53"/>
    <s v="EES Employee Experience Services"/>
    <s v="SD"/>
    <n v="1057406"/>
    <s v="PETRONAS"/>
    <s v="Corporate"/>
    <n v="1401"/>
    <m/>
    <m/>
    <s v="Inquiry"/>
    <s v="No"/>
    <s v="Telephone"/>
    <s v="11.08.2022 12:39:39"/>
    <s v="0 MINUTE"/>
    <s v="0 MINUTE"/>
    <m/>
    <m/>
    <m/>
    <m/>
    <m/>
    <n v="1057406"/>
  </r>
  <r>
    <x v="5175"/>
    <x v="3748"/>
    <s v=" Assist to transfer SMA August to new superior"/>
    <s v="3 - High"/>
    <s v="12.08.2022"/>
    <d v="1899-12-30T12:50:58"/>
    <x v="0"/>
    <x v="4"/>
    <x v="0"/>
    <m/>
    <s v="Closed"/>
    <s v="Resolved"/>
    <s v="Yes"/>
    <s v="Nor Elmira Filza Zailani"/>
    <x v="233"/>
    <d v="1899-12-30T12:50:58"/>
    <s v="EES Employee Experience Services"/>
    <s v="SD"/>
    <n v="1056634"/>
    <s v="PETRONAS Gas Berhad"/>
    <s v="G&amp;NE"/>
    <n v="1458"/>
    <m/>
    <m/>
    <s v="Inquiry"/>
    <s v="No"/>
    <s v="Telephone"/>
    <s v="11.08.2022 12:51:32"/>
    <s v="0 MINUTE"/>
    <s v="0 MINUTE"/>
    <m/>
    <m/>
    <m/>
    <m/>
    <m/>
    <n v="1057397"/>
  </r>
  <r>
    <x v="5176"/>
    <x v="4034"/>
    <s v=" Dear Encik Mohd Sofian Ahmad, Please be informed that Technical competencies and LCFC (if completed 5 or more) prior to cut-off date, 22 Oct 2021 would have been migrated to myCareerX. If you missed the cut-off date, you will need to do your assessment i"/>
    <s v="5 - Medium"/>
    <s v="16.08.2022"/>
    <d v="1899-12-30T13:17:02"/>
    <x v="0"/>
    <x v="0"/>
    <x v="1"/>
    <m/>
    <s v="Closed"/>
    <s v="Resolved"/>
    <s v="No"/>
    <s v="Noor Hidayah Hashim"/>
    <x v="233"/>
    <d v="1899-12-30T13:17:02"/>
    <s v="HRS HR Information System"/>
    <s v="HRIS"/>
    <n v="113166"/>
    <s v="PETRONAS Chemicals Polyet"/>
    <s v="Downstream"/>
    <n v="1476"/>
    <m/>
    <m/>
    <s v="Service Request"/>
    <s v="Yes"/>
    <s v="Email"/>
    <s v="16.08.2022 14:59:09"/>
    <s v="1553 MINUTE"/>
    <s v="6113 MINUTE"/>
    <m/>
    <m/>
    <m/>
    <m/>
    <m/>
    <n v="1057406"/>
  </r>
  <r>
    <x v="5177"/>
    <x v="4035"/>
    <s v=" Dear Encik Zulpekar Za'aim Othman, Please be informed that the SMA form has been generated accordingly. Please check. Regards, GHRS"/>
    <s v="5 - Medium"/>
    <s v="16.08.2022"/>
    <d v="1899-12-30T13:21:51"/>
    <x v="0"/>
    <x v="0"/>
    <x v="9"/>
    <m/>
    <s v="Closed"/>
    <s v="Resolved"/>
    <s v="No"/>
    <s v="Noor Hidayah Hashim"/>
    <x v="233"/>
    <d v="1899-12-30T13:21:51"/>
    <s v="HRS HR Information System"/>
    <s v="HRIS"/>
    <n v="104561"/>
    <s v="PETRONAS Carigali Sdn Bhd"/>
    <m/>
    <s v="14C1"/>
    <m/>
    <m/>
    <s v="Service Request"/>
    <s v="Yes"/>
    <s v="Email"/>
    <s v="16.08.2022 15:04:04"/>
    <s v="1557 MINUTE"/>
    <s v="6117 MINUTE"/>
    <m/>
    <m/>
    <m/>
    <m/>
    <m/>
    <n v="1054010"/>
  </r>
  <r>
    <x v="5178"/>
    <x v="4036"/>
    <s v=" Dear Muhammad Shamad, Thank you for contacting Global HR Services. Sorry for the inconvenience caused.  Please kindly find as attached. "/>
    <s v="5 - Medium"/>
    <s v="16.08.2022"/>
    <d v="1899-12-30T14:39:07"/>
    <x v="0"/>
    <x v="3"/>
    <x v="20"/>
    <m/>
    <s v="Closed"/>
    <s v="Resolved"/>
    <s v="No"/>
    <s v="Noor Hidayah Hashim"/>
    <x v="233"/>
    <d v="1899-12-30T14:39:07"/>
    <s v="HRS HR Information System"/>
    <s v="HRIS"/>
    <n v="118921"/>
    <s v="Petronas Carigali Sdn Bhd"/>
    <s v="Upstream"/>
    <n v="1438"/>
    <s v="Sarawak Gas"/>
    <s v="Malaysia Assets"/>
    <s v="Service Request"/>
    <s v="Yes"/>
    <s v="Email"/>
    <s v="16.08.2022 15:16:59"/>
    <s v="1570 MINUTE"/>
    <s v="6130 MINUTE"/>
    <m/>
    <m/>
    <m/>
    <m/>
    <m/>
    <n v="1043300"/>
  </r>
  <r>
    <x v="5179"/>
    <x v="53"/>
    <s v=" Advice to refer HR Capability"/>
    <s v="3 - High"/>
    <s v="12.08.2022"/>
    <d v="1899-12-30T15:06:53"/>
    <x v="0"/>
    <x v="4"/>
    <x v="0"/>
    <m/>
    <s v="Closed"/>
    <s v="Resolved"/>
    <s v="Yes"/>
    <s v="Nor Elmira Filza Zailani"/>
    <x v="233"/>
    <d v="1899-12-30T15:06:53"/>
    <s v="EES Employee Experience Services"/>
    <s v="SD"/>
    <n v="1057397"/>
    <s v="Malaysia LNG Sdn Bhd"/>
    <s v="Corporate"/>
    <n v="1401"/>
    <s v="HRM - LNG Assets &amp; LMT"/>
    <s v="Global HR Partners"/>
    <s v="Inquiry"/>
    <s v="No"/>
    <s v="Telephone"/>
    <s v="11.08.2022 15:10:12"/>
    <s v="0 MINUTE"/>
    <s v="0 MINUTE"/>
    <m/>
    <m/>
    <m/>
    <m/>
    <m/>
    <n v="1057397"/>
  </r>
  <r>
    <x v="5180"/>
    <x v="3955"/>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15:36:34"/>
    <x v="0"/>
    <x v="4"/>
    <x v="0"/>
    <m/>
    <s v="Closed"/>
    <s v="Resolved"/>
    <s v="No"/>
    <s v="Noor Hidayah Hashim"/>
    <x v="233"/>
    <d v="1899-12-30T15:36:34"/>
    <s v="HRS HR Information System"/>
    <s v="HRIS"/>
    <n v="131383"/>
    <s v="PETRONAS Penapisan (Teren"/>
    <s v="Downstream"/>
    <n v="1460"/>
    <m/>
    <m/>
    <s v="Service Request"/>
    <s v="Yes"/>
    <s v="ESS"/>
    <s v="16.08.2022 16:37:50"/>
    <s v="1651 MINUTE"/>
    <s v="6211 MINUTE"/>
    <m/>
    <m/>
    <m/>
    <m/>
    <m/>
    <n v="1057397"/>
  </r>
  <r>
    <x v="5181"/>
    <x v="3959"/>
    <s v=" Please be informed that the JCP has been updated accordingly. Please take note that these changes will take place at SMA on the following 1st of the month, however for Capability team, you may d ownload Model Profile Report to verify the uploaded JCP."/>
    <s v="5 - Medium"/>
    <s v="16.08.2022"/>
    <d v="1899-12-30T15:38:32"/>
    <x v="0"/>
    <x v="4"/>
    <x v="0"/>
    <m/>
    <s v="Closed"/>
    <s v="Resolved"/>
    <s v="No"/>
    <s v="Noor Hidayah Hashim"/>
    <x v="233"/>
    <d v="1899-12-30T15:38:32"/>
    <s v="HRS HR Information System"/>
    <s v="HRIS"/>
    <n v="131383"/>
    <s v="PETRONAS Penapisan (Teren"/>
    <s v="Downstream"/>
    <n v="1460"/>
    <m/>
    <m/>
    <s v="Service Request"/>
    <s v="Yes"/>
    <s v="ESS"/>
    <s v="16.08.2022 16:38:15"/>
    <s v="1652 MINUTE"/>
    <s v="6212 MINUTE"/>
    <m/>
    <m/>
    <m/>
    <m/>
    <m/>
    <n v="1057397"/>
  </r>
  <r>
    <x v="5182"/>
    <x v="4037"/>
    <s v=" With reference to your email, please be informed that we have transfer your august SMA to En Harmaini Yahaya as requested.   Please do not hesitate to contact GHRS for further assistance. Thank you and have a pleasant day. "/>
    <s v="3 - High"/>
    <s v="12.08.2022"/>
    <d v="1899-12-30T16:16:02"/>
    <x v="0"/>
    <x v="0"/>
    <x v="0"/>
    <m/>
    <s v="Closed"/>
    <s v="Resolved"/>
    <s v="Yes"/>
    <s v="Ezaidah Razali"/>
    <x v="233"/>
    <d v="1899-12-30T16:16:02"/>
    <s v="EES Employee Experience Services"/>
    <s v="SD"/>
    <n v="132741"/>
    <s v="PETRONAS Gas Berhad"/>
    <s v="G&amp;NE"/>
    <n v="1459"/>
    <m/>
    <m/>
    <s v="Inquiry"/>
    <s v="No"/>
    <s v="Email"/>
    <s v="11.08.2022 16:19:00"/>
    <s v="0 MINUTE"/>
    <s v="0 MINUTE"/>
    <m/>
    <m/>
    <m/>
    <m/>
    <m/>
    <n v="1043300"/>
  </r>
  <r>
    <x v="5183"/>
    <x v="4038"/>
    <s v=" With reference to below email, please be informed that the issue was due to there is no data received from Technical team  to migrate your LCFC scores and TC Scores. As such, please do liaise with your HR Capability/HR AM if you require further details a"/>
    <s v="3 - High"/>
    <s v="12.08.2022"/>
    <d v="1899-12-30T16:16:52"/>
    <x v="0"/>
    <x v="3"/>
    <x v="2"/>
    <m/>
    <s v="Closed"/>
    <s v="Resolved"/>
    <s v="Yes"/>
    <s v="Mohd Norhakimi Mohamed Nowawi"/>
    <x v="233"/>
    <d v="1899-12-30T16:16:52"/>
    <s v="EES Employee Experience Services"/>
    <s v="SD"/>
    <n v="1039641"/>
    <s v="PETRONAS"/>
    <s v="Corporate"/>
    <n v="1401"/>
    <m/>
    <m/>
    <s v="Inquiry"/>
    <s v="No"/>
    <s v="Email"/>
    <s v="11.08.2022 16:41:50"/>
    <s v="0 MINUTE"/>
    <s v="0 MINUTE"/>
    <m/>
    <m/>
    <m/>
    <m/>
    <m/>
    <n v="1039641"/>
  </r>
  <r>
    <x v="5184"/>
    <x v="1106"/>
    <m/>
    <s v="5 - Medium"/>
    <s v="17.08.2022"/>
    <d v="1899-12-30T08:25:43"/>
    <x v="0"/>
    <x v="0"/>
    <x v="1"/>
    <m/>
    <s v="Rejected"/>
    <s v="Rejected"/>
    <s v="No"/>
    <s v="Noor Hidayah Hashim"/>
    <x v="234"/>
    <d v="1899-12-30T08:25:43"/>
    <s v="HRS HR Information System"/>
    <s v="HRIS"/>
    <n v="1031656"/>
    <s v="PETRONAS"/>
    <s v="PD&amp;T"/>
    <s v="14EN"/>
    <m/>
    <m/>
    <s v="Service Request"/>
    <s v="No"/>
    <s v="Email"/>
    <m/>
    <s v="1715 MINUTE"/>
    <s v="6275 MINUTE"/>
    <m/>
    <m/>
    <m/>
    <m/>
    <m/>
    <n v="1053940"/>
  </r>
  <r>
    <x v="5185"/>
    <x v="3972"/>
    <s v=" Dear Puan Syaida Hazira Ramli, As per confirmed, the issue has resolved. Regards, GHRS"/>
    <s v="5 - Medium"/>
    <s v="17.08.2022"/>
    <d v="1899-12-30T08:47:18"/>
    <x v="0"/>
    <x v="0"/>
    <x v="1"/>
    <m/>
    <s v="Closed"/>
    <s v="Resolved"/>
    <s v="No"/>
    <s v="Noor Hidayah Hashim"/>
    <x v="234"/>
    <d v="1899-12-30T08:47:18"/>
    <s v="HRS HR Information System"/>
    <s v="HRIS"/>
    <n v="142889"/>
    <s v="PETRONAS"/>
    <s v="PD&amp;T"/>
    <s v="14EN"/>
    <m/>
    <m/>
    <s v="Service Request"/>
    <s v="No"/>
    <s v="Email"/>
    <s v="16.08.2022 17:44:05"/>
    <s v="1736 MINUTE"/>
    <s v="6296 MINUTE"/>
    <m/>
    <m/>
    <m/>
    <m/>
    <m/>
    <n v="1058211"/>
  </r>
  <r>
    <x v="5186"/>
    <x v="4039"/>
    <s v=" Advised email screen shot to GHRS"/>
    <s v="3 - High"/>
    <s v="14.08.2022"/>
    <d v="1899-12-30T10:49:15"/>
    <x v="0"/>
    <x v="0"/>
    <x v="0"/>
    <m/>
    <s v="Closed"/>
    <s v="Resolved"/>
    <s v="Yes"/>
    <s v="Norsidahwati Abdullah"/>
    <x v="234"/>
    <d v="1899-12-30T10:49:15"/>
    <s v="EES Employee Experience Services"/>
    <s v="SD"/>
    <n v="1057406"/>
    <s v="PETRONAS"/>
    <s v="Corporate"/>
    <n v="1401"/>
    <m/>
    <m/>
    <s v="Inquiry"/>
    <s v="No"/>
    <s v="Telephone"/>
    <s v="12.08.2022 10:50:07"/>
    <s v="0 MINUTE"/>
    <s v="0 MINUTE"/>
    <m/>
    <m/>
    <m/>
    <m/>
    <m/>
    <n v="1057406"/>
  </r>
  <r>
    <x v="5187"/>
    <x v="4040"/>
    <s v=" Dear Dr Song Cai Li, Thank you for contacting Global HR Services. With reference to your inquiry, please be informed that your TMM has reflected under Farahdila Kadirkhan and the Aug SMA has been transferred to correct superior as per below.  Please do r"/>
    <s v="3 - High"/>
    <s v="14.08.2022"/>
    <d v="1899-12-30T14:12:07"/>
    <x v="0"/>
    <x v="0"/>
    <x v="0"/>
    <m/>
    <s v="Closed"/>
    <s v="Resolved"/>
    <s v="Yes"/>
    <s v="Premesha Arsokumail @ Asokan"/>
    <x v="234"/>
    <d v="1899-12-30T14:12:07"/>
    <s v="EES Employee Experience Services"/>
    <s v="SD"/>
    <n v="1062120"/>
    <s v="PETRONAS"/>
    <s v="PD&amp;T"/>
    <s v="14EN"/>
    <m/>
    <m/>
    <s v="Inquiry"/>
    <s v="No"/>
    <s v="Email"/>
    <s v="12.08.2022 14:30:25"/>
    <s v="0 MINUTE"/>
    <s v="0 MINUTE"/>
    <m/>
    <m/>
    <m/>
    <m/>
    <m/>
    <n v="1058652"/>
  </r>
  <r>
    <x v="5188"/>
    <x v="3272"/>
    <s v=" Please be informed that the JCP has been updated accordingly. Please take note that these changes will take place at SMA on the following 1st of the month, however for Capability team, you may d ownload Model Profile Report to verify the uploaded JCP."/>
    <s v="5 - Medium"/>
    <s v="17.08.2022"/>
    <d v="1899-12-30T16:05:44"/>
    <x v="0"/>
    <x v="4"/>
    <x v="14"/>
    <m/>
    <s v="Closed"/>
    <s v="Resolved"/>
    <s v="No"/>
    <s v="Noor Hidayah Hashim"/>
    <x v="234"/>
    <d v="1899-12-30T16:05:44"/>
    <s v="HRS HR Information System"/>
    <s v="HRIS"/>
    <n v="142889"/>
    <s v="PETRONAS"/>
    <s v="PD&amp;T"/>
    <s v="14EN"/>
    <m/>
    <m/>
    <s v="Service Request"/>
    <s v="Yes"/>
    <s v="Email"/>
    <s v="17.08.2022 20:30:57"/>
    <s v="1719 MINUTE"/>
    <s v="3550 MINUTE"/>
    <m/>
    <m/>
    <m/>
    <m/>
    <m/>
    <n v="1053315"/>
  </r>
  <r>
    <x v="5189"/>
    <x v="4041"/>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05:00"/>
    <s v="HRS HR Information System"/>
    <s v="HRIS"/>
    <n v="136835"/>
    <s v="PETRONAS Carigali Sdn Bhd"/>
    <s v="Upstream"/>
    <n v="1436"/>
    <m/>
    <m/>
    <s v="Service Request"/>
    <s v="No"/>
    <s v="Email"/>
    <s v="17.08.2022 20:58:36"/>
    <s v="1719 MINUTE"/>
    <s v="3578 MINUTE"/>
    <m/>
    <m/>
    <m/>
    <m/>
    <m/>
    <n v="1039641"/>
  </r>
  <r>
    <x v="5190"/>
    <x v="4042"/>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06:11"/>
    <s v="HRS HR Information System"/>
    <s v="HRIS"/>
    <n v="136835"/>
    <s v="PETRONAS Carigali Sdn Bhd"/>
    <s v="Upstream"/>
    <n v="1436"/>
    <m/>
    <m/>
    <s v="Service Request"/>
    <s v="No"/>
    <s v="Email"/>
    <s v="17.08.2022 20:58:58"/>
    <s v="1719 MINUTE"/>
    <s v="3578 MINUTE"/>
    <m/>
    <m/>
    <m/>
    <m/>
    <m/>
    <n v="1039641"/>
  </r>
  <r>
    <x v="5191"/>
    <x v="404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17:37"/>
    <s v="HRS HR Information System"/>
    <s v="HRIS"/>
    <n v="136835"/>
    <s v="PETRONAS Carigali Sdn Bhd"/>
    <s v="Upstream"/>
    <n v="1436"/>
    <m/>
    <m/>
    <s v="Service Request"/>
    <s v="No"/>
    <s v="Email"/>
    <s v="17.08.2022 20:59:25"/>
    <s v="1719 MINUTE"/>
    <s v="3578 MINUTE"/>
    <m/>
    <m/>
    <m/>
    <m/>
    <m/>
    <n v="1039641"/>
  </r>
  <r>
    <x v="5192"/>
    <x v="404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18:31"/>
    <s v="HRS HR Information System"/>
    <s v="HRIS"/>
    <n v="136835"/>
    <s v="PETRONAS Carigali Sdn Bhd"/>
    <s v="Upstream"/>
    <n v="1436"/>
    <m/>
    <m/>
    <s v="Service Request"/>
    <s v="No"/>
    <s v="Email"/>
    <s v="17.08.2022 21:04:25"/>
    <s v="1719 MINUTE"/>
    <s v="3583 MINUTE"/>
    <m/>
    <m/>
    <m/>
    <m/>
    <m/>
    <n v="1039641"/>
  </r>
  <r>
    <x v="5193"/>
    <x v="404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19:37"/>
    <s v="HRS HR Information System"/>
    <s v="HRIS"/>
    <n v="136835"/>
    <s v="PETRONAS Carigali Sdn Bhd"/>
    <s v="Upstream"/>
    <n v="1436"/>
    <m/>
    <m/>
    <s v="Service Request"/>
    <s v="No"/>
    <s v="Email"/>
    <s v="17.08.2022 21:09:28"/>
    <s v="1719 MINUTE"/>
    <s v="3588 MINUTE"/>
    <m/>
    <m/>
    <m/>
    <m/>
    <m/>
    <n v="1039641"/>
  </r>
  <r>
    <x v="5194"/>
    <x v="352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44:38"/>
    <s v="HRS HR Information System"/>
    <s v="HRIS"/>
    <n v="136835"/>
    <s v="PETRONAS Carigali Sdn Bhd"/>
    <s v="Upstream"/>
    <n v="1436"/>
    <m/>
    <m/>
    <s v="Service Request"/>
    <s v="No"/>
    <s v="Email"/>
    <s v="17.08.2022 21:12:59"/>
    <s v="1719 MINUTE"/>
    <s v="3592 MINUTE"/>
    <m/>
    <m/>
    <m/>
    <m/>
    <m/>
    <n v="1039641"/>
  </r>
  <r>
    <x v="5195"/>
    <x v="404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09:50:39"/>
    <s v="HRS HR Information System"/>
    <s v="HRIS"/>
    <n v="136835"/>
    <s v="PETRONAS Carigali Sdn Bhd"/>
    <s v="Upstream"/>
    <n v="1436"/>
    <m/>
    <m/>
    <s v="Service Request"/>
    <s v="No"/>
    <s v="Email"/>
    <s v="17.08.2022 21:13:17"/>
    <s v="1719 MINUTE"/>
    <s v="3592 MINUTE"/>
    <m/>
    <m/>
    <m/>
    <m/>
    <m/>
    <n v="1058211"/>
  </r>
  <r>
    <x v="5196"/>
    <x v="3871"/>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55:03"/>
    <s v="HRS HR Information System"/>
    <s v="HRIS"/>
    <n v="136835"/>
    <s v="PETRONAS Carigali Sdn Bhd"/>
    <s v="Upstream"/>
    <n v="1436"/>
    <m/>
    <m/>
    <s v="Service Request"/>
    <s v="No"/>
    <s v="Email"/>
    <s v="17.08.2022 21:22:31"/>
    <s v="1719 MINUTE"/>
    <s v="3601 MINUTE"/>
    <m/>
    <m/>
    <m/>
    <m/>
    <m/>
    <n v="1039641"/>
  </r>
  <r>
    <x v="5197"/>
    <x v="3524"/>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09:58:05"/>
    <s v="HRS HR Information System"/>
    <s v="HRIS"/>
    <n v="136835"/>
    <s v="PETRONAS Carigali Sdn Bhd"/>
    <s v="Upstream"/>
    <n v="1436"/>
    <m/>
    <m/>
    <s v="Service Request"/>
    <s v="No"/>
    <s v="Email"/>
    <s v="15.08.2022 14:53:19"/>
    <s v="332 MINUTE"/>
    <s v="332 MINUTE"/>
    <m/>
    <m/>
    <m/>
    <m/>
    <m/>
    <n v="1039641"/>
  </r>
  <r>
    <x v="5198"/>
    <x v="4045"/>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01:59"/>
    <s v="HRS HR Information System"/>
    <s v="HRIS"/>
    <n v="136835"/>
    <s v="PETRONAS Carigali Sdn Bhd"/>
    <s v="Upstream"/>
    <n v="1436"/>
    <m/>
    <m/>
    <s v="Service Request"/>
    <s v="No"/>
    <s v="Email"/>
    <s v="15.08.2022 14:53:41"/>
    <s v="333 MINUTE"/>
    <s v="333 MINUTE"/>
    <m/>
    <m/>
    <m/>
    <m/>
    <m/>
    <n v="1058211"/>
  </r>
  <r>
    <x v="5199"/>
    <x v="4043"/>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05:17"/>
    <s v="HRS HR Information System"/>
    <s v="HRIS"/>
    <n v="136835"/>
    <s v="PETRONAS Carigali Sdn Bhd"/>
    <s v="Upstream"/>
    <n v="1436"/>
    <m/>
    <m/>
    <s v="Service Request"/>
    <s v="No"/>
    <s v="Email"/>
    <s v="15.08.2022 14:44:22"/>
    <s v="323 MINUTE"/>
    <s v="323 MINUTE"/>
    <m/>
    <m/>
    <m/>
    <m/>
    <m/>
    <n v="1058211"/>
  </r>
  <r>
    <x v="5200"/>
    <x v="4046"/>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07:58"/>
    <s v="HRS HR Information System"/>
    <s v="HRIS"/>
    <n v="136835"/>
    <s v="PETRONAS Carigali Sdn Bhd"/>
    <s v="Upstream"/>
    <n v="1436"/>
    <m/>
    <m/>
    <s v="Service Request"/>
    <s v="No"/>
    <s v="Email"/>
    <s v="15.08.2022 14:46:03"/>
    <s v="325 MINUTE"/>
    <s v="325 MINUTE"/>
    <m/>
    <m/>
    <m/>
    <m/>
    <m/>
    <n v="1058211"/>
  </r>
  <r>
    <x v="5201"/>
    <x v="3871"/>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09:00"/>
    <s v="HRS HR Information System"/>
    <s v="HRIS"/>
    <n v="136835"/>
    <s v="PETRONAS Carigali Sdn Bhd"/>
    <s v="Upstream"/>
    <n v="1436"/>
    <m/>
    <m/>
    <s v="Service Request"/>
    <s v="No"/>
    <s v="Email"/>
    <s v="15.08.2022 14:46:29"/>
    <s v="325 MINUTE"/>
    <s v="325 MINUTE"/>
    <m/>
    <m/>
    <m/>
    <m/>
    <m/>
    <n v="1039641"/>
  </r>
  <r>
    <x v="5202"/>
    <x v="3871"/>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9"/>
    <m/>
    <s v="Closed"/>
    <s v="Resolved"/>
    <s v="No"/>
    <s v="Noor Hidayah Hashim"/>
    <x v="235"/>
    <d v="1899-12-30T10:10:13"/>
    <s v="HRS HR Information System"/>
    <s v="HRIS"/>
    <n v="136835"/>
    <s v="PETRONAS Carigali Sdn Bhd"/>
    <s v="Upstream"/>
    <n v="1436"/>
    <m/>
    <m/>
    <s v="Service Request"/>
    <s v="No"/>
    <s v="Email"/>
    <s v="15.08.2022 14:57:00"/>
    <s v="336 MINUTE"/>
    <s v="336 MINUTE"/>
    <m/>
    <m/>
    <m/>
    <m/>
    <m/>
    <n v="1039641"/>
  </r>
  <r>
    <x v="5203"/>
    <x v="4047"/>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28:28"/>
    <s v="HRS HR Information System"/>
    <s v="HRIS"/>
    <n v="136835"/>
    <s v="PETRONAS Carigali Sdn Bhd"/>
    <s v="Upstream"/>
    <n v="1436"/>
    <m/>
    <m/>
    <s v="Service Request"/>
    <s v="No"/>
    <s v="Email"/>
    <s v="17.08.2022 21:22:50"/>
    <s v="1717 MINUTE"/>
    <s v="3600 MINUTE"/>
    <m/>
    <m/>
    <m/>
    <m/>
    <m/>
    <n v="1058211"/>
  </r>
  <r>
    <x v="5204"/>
    <x v="4048"/>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38:44"/>
    <s v="HRS HR Information System"/>
    <s v="HRIS"/>
    <n v="136835"/>
    <s v="PETRONAS Carigali Sdn Bhd"/>
    <s v="Upstream"/>
    <n v="1436"/>
    <m/>
    <m/>
    <s v="Service Request"/>
    <s v="No"/>
    <s v="Email"/>
    <s v="17.08.2022 21:41:27"/>
    <s v="1717 MINUTE"/>
    <s v="3618 MINUTE"/>
    <m/>
    <m/>
    <m/>
    <m/>
    <m/>
    <n v="1058211"/>
  </r>
  <r>
    <x v="5205"/>
    <x v="4048"/>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08:00:00"/>
    <x v="0"/>
    <x v="0"/>
    <x v="1"/>
    <m/>
    <s v="Closed"/>
    <s v="Resolved"/>
    <s v="No"/>
    <s v="Noor Hidayah Hashim"/>
    <x v="235"/>
    <d v="1899-12-30T10:40:13"/>
    <s v="HRS HR Information System"/>
    <s v="HRIS"/>
    <n v="136835"/>
    <s v="PETRONAS Carigali Sdn Bhd"/>
    <s v="Upstream"/>
    <n v="1436"/>
    <m/>
    <m/>
    <s v="Service Request"/>
    <s v="No"/>
    <s v="Email"/>
    <s v="17.08.2022 21:41:46"/>
    <s v="1717 MINUTE"/>
    <s v="3619 MINUTE"/>
    <m/>
    <m/>
    <m/>
    <m/>
    <m/>
    <n v="1058211"/>
  </r>
  <r>
    <x v="5206"/>
    <x v="4049"/>
    <s v=" Greeting from Global HR services. In respect to below matter, appreciate if you could provide us below detail staffs mentioned to transfer the correct manager (SMA): Staff Name Staff ID Correct SMA matrix manager (Name)                               Plea"/>
    <s v="3 - High"/>
    <s v="15.08.2022"/>
    <d v="1899-12-30T14:57:53"/>
    <x v="0"/>
    <x v="0"/>
    <x v="0"/>
    <m/>
    <s v="Closed"/>
    <s v="Resolved"/>
    <s v="Yes"/>
    <s v="Erilyiana Amran"/>
    <x v="235"/>
    <d v="1899-12-30T14:57:53"/>
    <s v="EES Employee Experience Services"/>
    <s v="SD"/>
    <n v="1058211"/>
    <s v="PETRONAS"/>
    <s v="Corporate"/>
    <n v="1401"/>
    <m/>
    <m/>
    <s v="Inquiry"/>
    <s v="No"/>
    <s v="Email"/>
    <s v="14.08.2022 15:05:01"/>
    <s v="0 MINUTE"/>
    <s v="0 MINUTE"/>
    <m/>
    <m/>
    <m/>
    <m/>
    <m/>
    <n v="1058211"/>
  </r>
  <r>
    <x v="5207"/>
    <x v="4050"/>
    <s v=" With reference to below email, please be informed that for missing competency you may refer to your respective SKG Advisor for their further checking and action on this. Focal SKG Advisor as per below :  Links : myPETRONAS Please do revert to GHRS should"/>
    <s v="3 - High"/>
    <s v="15.08.2022"/>
    <d v="1899-12-30T16:15:27"/>
    <x v="0"/>
    <x v="3"/>
    <x v="2"/>
    <m/>
    <s v="Closed"/>
    <s v="Resolved"/>
    <s v="Yes"/>
    <s v="Mohd Norhakimi Mohamed Nowawi"/>
    <x v="235"/>
    <d v="1899-12-30T16:15:27"/>
    <s v="EES Employee Experience Services"/>
    <s v="SD"/>
    <n v="1039641"/>
    <s v="PC Derivatives S B"/>
    <s v="Corporate"/>
    <n v="1401"/>
    <s v="Technical Services"/>
    <m/>
    <s v="Inquiry"/>
    <s v="No"/>
    <s v="Email"/>
    <s v="14.08.2022 16:22:27"/>
    <s v="0 MINUTE"/>
    <s v="0 MINUTE"/>
    <m/>
    <m/>
    <m/>
    <m/>
    <m/>
    <n v="1039641"/>
  </r>
  <r>
    <x v="5208"/>
    <x v="4051"/>
    <s v=" We want to apologize for the inconvenience caused. Based on your email, we would appreciate for you to refer with respective HR (Capability Team) for the verification and update related to your SMA competencies. The update of SMA competencies is based on"/>
    <s v="3 - High"/>
    <s v="15.08.2022"/>
    <d v="1899-12-30T16:23:54"/>
    <x v="0"/>
    <x v="3"/>
    <x v="2"/>
    <m/>
    <s v="Closed"/>
    <s v="Resolved"/>
    <s v="Yes"/>
    <s v="Mohd Norhakimi Mohamed Nowawi"/>
    <x v="235"/>
    <d v="1899-12-30T16:23:54"/>
    <s v="EES Employee Experience Services"/>
    <s v="SD"/>
    <n v="1039641"/>
    <s v="PETRONAS"/>
    <s v="Corporate"/>
    <n v="1401"/>
    <m/>
    <m/>
    <s v="Inquiry"/>
    <s v="No"/>
    <s v="Email"/>
    <s v="14.08.2022 16:31:38"/>
    <s v="0 MINUTE"/>
    <s v="0 MINUTE"/>
    <m/>
    <m/>
    <m/>
    <m/>
    <m/>
    <n v="1039641"/>
  </r>
  <r>
    <x v="5209"/>
    <x v="4052"/>
    <s v=" Upon checking, your August SMA has not been sent to your assessor.  However, we have revert your SMA and you need to send the request again to Encik M Zaid B Kamardin.  Please do not hesitate to contact us if you have any further inquiries.  Thanks &lt;(&gt;&amp;&lt;"/>
    <s v="3 - High"/>
    <s v="16.08.2022"/>
    <d v="1899-12-30T09:16:43"/>
    <x v="0"/>
    <x v="0"/>
    <x v="0"/>
    <m/>
    <s v="Closed"/>
    <s v="Resolved"/>
    <s v="Yes"/>
    <s v="Nurdeena Suraya Norizam"/>
    <x v="236"/>
    <d v="1899-12-30T09:16:43"/>
    <s v="EES Employee Experience Services"/>
    <s v="SD"/>
    <n v="1060000"/>
    <s v="PRPC Util. &amp; Facilit. SB"/>
    <s v="Downstream"/>
    <s v="14F7"/>
    <m/>
    <m/>
    <s v="Inquiry"/>
    <s v="No"/>
    <s v="Email"/>
    <s v="15.08.2022 09:17:23"/>
    <s v="0 MINUTE"/>
    <s v="0 MINUTE"/>
    <m/>
    <m/>
    <m/>
    <m/>
    <m/>
    <n v="1082254"/>
  </r>
  <r>
    <x v="5210"/>
    <x v="4053"/>
    <m/>
    <s v="5 - Medium"/>
    <s v="18.08.2022"/>
    <d v="1899-12-30T09:27:56"/>
    <x v="0"/>
    <x v="0"/>
    <x v="9"/>
    <m/>
    <s v="Rejected"/>
    <s v="Rejected"/>
    <s v="No"/>
    <s v="Hani Yasmin Ahmad Zaki"/>
    <x v="236"/>
    <d v="1899-12-30T09:27:56"/>
    <s v="HRS HR Information System"/>
    <s v="HRIS"/>
    <n v="1066520"/>
    <s v="Petroliam Nasional Berhad"/>
    <s v="Corporate"/>
    <n v="1401"/>
    <m/>
    <m/>
    <s v="Service Request"/>
    <s v="No"/>
    <s v="Email"/>
    <m/>
    <s v="1100 MINUTE"/>
    <s v="2621 MINUTE"/>
    <m/>
    <m/>
    <m/>
    <m/>
    <m/>
    <n v="1043300"/>
  </r>
  <r>
    <x v="5211"/>
    <x v="4054"/>
    <s v=" Dear En. Tuan Muhammad Kamil, Thank you for contacting Global HR Services. With regards to your inquiry, upon checking in the system your Talent Matrix Manager (TMM)  for SMA August 2022 is Suhairee Rahman Sani. Please be informed the Talent Matrix Manag"/>
    <s v="3 - High"/>
    <s v="16.08.2022"/>
    <d v="1899-12-30T09:51:55"/>
    <x v="0"/>
    <x v="0"/>
    <x v="0"/>
    <m/>
    <s v="Closed"/>
    <s v="Resolved"/>
    <s v="Yes"/>
    <s v="Nurul Ain Borhan"/>
    <x v="236"/>
    <d v="1899-12-30T09:51:55"/>
    <s v="EES Employee Experience Services"/>
    <s v="SD"/>
    <n v="1053315"/>
    <s v="Petroliam Nasional Berhad"/>
    <s v="Corporate"/>
    <n v="1401"/>
    <s v="Global HR Services"/>
    <s v="Group Human Resource Management"/>
    <s v="Inquiry"/>
    <s v="No"/>
    <s v="Email"/>
    <s v="15.08.2022 10:00:04"/>
    <s v="0 MINUTE"/>
    <s v="0 MINUTE"/>
    <m/>
    <m/>
    <m/>
    <m/>
    <m/>
    <n v="1053315"/>
  </r>
  <r>
    <x v="5212"/>
    <x v="4055"/>
    <s v=" With reference to your email, upon checking in the system there is no position profile created. Hence appreciate you to liaise with HR AM on profile creation. Please do not hesitate to contact GHRS should you need further clarifications. Thank you and ha"/>
    <s v="5 - Medium"/>
    <s v="18.08.2022"/>
    <d v="1899-12-30T10:26:10"/>
    <x v="0"/>
    <x v="4"/>
    <x v="0"/>
    <m/>
    <s v="Closed"/>
    <s v="Resolved"/>
    <s v="Yes"/>
    <s v="Ezaidah Razali"/>
    <x v="236"/>
    <d v="1899-12-30T10:26:10"/>
    <s v="EES Employee Experience Services"/>
    <s v="SD"/>
    <n v="1019648"/>
    <s v="PETRONAS Carigali Sdn Bhd"/>
    <s v="Upstream"/>
    <n v="1436"/>
    <m/>
    <m/>
    <s v="Service Request"/>
    <s v="Yes"/>
    <s v="Email"/>
    <s v="18.08.2022 13:06:57"/>
    <s v="1600 MINUTE"/>
    <s v="4120 MINUTE"/>
    <m/>
    <m/>
    <m/>
    <m/>
    <m/>
    <n v="1043300"/>
  </r>
  <r>
    <x v="5213"/>
    <x v="4056"/>
    <m/>
    <s v="5 - Medium"/>
    <s v="18.08.2022"/>
    <d v="1899-12-30T10:32:27"/>
    <x v="0"/>
    <x v="0"/>
    <x v="9"/>
    <m/>
    <s v="Rejected"/>
    <s v="Rejected"/>
    <s v="No"/>
    <s v="Noor Hidayah Hashim"/>
    <x v="236"/>
    <d v="1899-12-30T10:32:27"/>
    <s v="HRS HR Information System"/>
    <s v="HRIS"/>
    <n v="1066520"/>
    <s v="Petroliam Nasional Berhad"/>
    <s v="Corporate"/>
    <n v="1401"/>
    <m/>
    <m/>
    <s v="Service Request"/>
    <s v="No"/>
    <s v="Email"/>
    <m/>
    <s v="1368 MINUTE"/>
    <s v="3888 MINUTE"/>
    <m/>
    <m/>
    <m/>
    <m/>
    <m/>
    <n v="1043300"/>
  </r>
  <r>
    <x v="5214"/>
    <x v="4057"/>
    <m/>
    <s v="5 - Medium"/>
    <s v="18.08.2022"/>
    <d v="1899-12-30T10:34:33"/>
    <x v="0"/>
    <x v="0"/>
    <x v="9"/>
    <m/>
    <s v="Rejected"/>
    <s v="Rejected"/>
    <s v="No"/>
    <s v="Noor Hidayah Hashim"/>
    <x v="236"/>
    <d v="1899-12-30T10:34:33"/>
    <s v="HRS HR Information System"/>
    <s v="HRIS"/>
    <n v="1066520"/>
    <s v="Petroliam Nasional Berhad"/>
    <s v="Corporate"/>
    <n v="1401"/>
    <m/>
    <m/>
    <s v="Service Request"/>
    <s v="No"/>
    <s v="Email"/>
    <m/>
    <s v="1368 MINUTE"/>
    <s v="3888 MINUTE"/>
    <m/>
    <m/>
    <m/>
    <m/>
    <m/>
    <n v="1057406"/>
  </r>
  <r>
    <x v="5215"/>
    <x v="3863"/>
    <s v="   Kindly be informed we have transfered SMA for below staff name to you. However, upon checking, your name is not updated on Talent Matrix Manager.   Hence, appreciate you to liaise with your Manager to assign TMM. Here we attached the steps:    MSS: Tal"/>
    <s v="3 - High"/>
    <s v="16.08.2022"/>
    <d v="1899-12-30T10:51:35"/>
    <x v="0"/>
    <x v="0"/>
    <x v="0"/>
    <m/>
    <s v="Closed"/>
    <s v="Resolved"/>
    <s v="Yes"/>
    <s v="Ezaidah Razali"/>
    <x v="236"/>
    <d v="1899-12-30T10:51:35"/>
    <s v="EES Employee Experience Services"/>
    <s v="SD"/>
    <n v="1043300"/>
    <s v="PETRONAS"/>
    <s v="Corporate"/>
    <n v="1401"/>
    <m/>
    <m/>
    <s v="Inquiry"/>
    <s v="No"/>
    <s v="Email"/>
    <s v="15.08.2022 10:59:12"/>
    <s v="0 MINUTE"/>
    <s v="0 MINUTE"/>
    <m/>
    <m/>
    <m/>
    <m/>
    <m/>
    <n v="1043300"/>
  </r>
  <r>
    <x v="5216"/>
    <x v="4058"/>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2:47:00"/>
    <x v="0"/>
    <x v="4"/>
    <x v="14"/>
    <m/>
    <s v="Closed"/>
    <s v="Resolved"/>
    <s v="No"/>
    <s v="Noor Hidayah Hashim"/>
    <x v="236"/>
    <d v="1899-12-30T11:13:23"/>
    <s v="HRS HR Information System"/>
    <s v="HRIS"/>
    <n v="1067055"/>
    <s v="Petroliam Nasional Berhad"/>
    <s v="Corporate"/>
    <n v="1401"/>
    <m/>
    <m/>
    <s v="Service Request"/>
    <s v="No"/>
    <s v="Email"/>
    <s v="20.08.2022 23:35:35"/>
    <s v="1513 MINUTE"/>
    <s v="4033 MINUTE"/>
    <m/>
    <m/>
    <m/>
    <m/>
    <m/>
    <n v="1053315"/>
  </r>
  <r>
    <x v="5217"/>
    <x v="4059"/>
    <m/>
    <s v="5 - Medium"/>
    <s v="18.08.2022"/>
    <d v="1899-12-30T11:25:23"/>
    <x v="0"/>
    <x v="0"/>
    <x v="1"/>
    <m/>
    <s v="Rejected"/>
    <s v="Rejected"/>
    <s v="No"/>
    <s v="Noor Hidayah Hashim"/>
    <x v="236"/>
    <d v="1899-12-30T11:25:23"/>
    <s v="HRS HR Information System"/>
    <s v="HRIS"/>
    <n v="1066520"/>
    <s v="Petroliam Nasional Berhad"/>
    <s v="Corporate"/>
    <n v="1401"/>
    <m/>
    <m/>
    <s v="Service Request"/>
    <s v="No"/>
    <s v="Email"/>
    <m/>
    <s v="1516 MINUTE"/>
    <s v="4036 MINUTE"/>
    <m/>
    <m/>
    <m/>
    <m/>
    <m/>
    <n v="1082254"/>
  </r>
  <r>
    <x v="5218"/>
    <x v="4060"/>
    <m/>
    <s v="5 - Medium"/>
    <s v="18.08.2022"/>
    <d v="1899-12-30T11:27:38"/>
    <x v="0"/>
    <x v="0"/>
    <x v="9"/>
    <m/>
    <s v="Rejected"/>
    <s v="Rejected"/>
    <s v="No"/>
    <s v="Noor Hidayah Hashim"/>
    <x v="236"/>
    <d v="1899-12-30T11:27:38"/>
    <s v="HRS HR Information System"/>
    <s v="HRIS"/>
    <n v="1066520"/>
    <s v="Petroliam Nasional Berhad"/>
    <s v="Corporate"/>
    <n v="1401"/>
    <m/>
    <m/>
    <s v="Service Request"/>
    <s v="No"/>
    <s v="Email"/>
    <m/>
    <s v="1516 MINUTE"/>
    <s v="4036 MINUTE"/>
    <m/>
    <m/>
    <m/>
    <m/>
    <m/>
    <n v="1043300"/>
  </r>
  <r>
    <x v="5219"/>
    <x v="4061"/>
    <m/>
    <s v="5 - Medium"/>
    <s v="18.08.2022"/>
    <d v="1899-12-30T12:04:13"/>
    <x v="0"/>
    <x v="0"/>
    <x v="1"/>
    <m/>
    <s v="Rejected"/>
    <s v="Rejected"/>
    <s v="No"/>
    <s v="Noor Hidayah Hashim"/>
    <x v="236"/>
    <d v="1899-12-30T12:04:13"/>
    <s v="HRS HR Information System"/>
    <s v="HRIS"/>
    <n v="1066520"/>
    <s v="Petroliam Nasional Berhad"/>
    <s v="Corporate"/>
    <n v="1401"/>
    <m/>
    <m/>
    <s v="Service Request"/>
    <s v="No"/>
    <s v="Email"/>
    <m/>
    <s v="1517 MINUTE"/>
    <s v="4037 MINUTE"/>
    <m/>
    <m/>
    <m/>
    <m/>
    <m/>
    <n v="1082254"/>
  </r>
  <r>
    <x v="5220"/>
    <x v="4062"/>
    <m/>
    <s v="5 - Medium"/>
    <s v="18.08.2022"/>
    <d v="1899-12-30T12:05:48"/>
    <x v="0"/>
    <x v="0"/>
    <x v="1"/>
    <m/>
    <s v="Rejected"/>
    <s v="Rejected"/>
    <s v="No"/>
    <s v="Noor Hidayah Hashim"/>
    <x v="236"/>
    <d v="1899-12-30T12:05:48"/>
    <s v="HRS HR Information System"/>
    <s v="HRIS"/>
    <n v="1066520"/>
    <s v="Petroliam Nasional Berhad"/>
    <s v="Corporate"/>
    <n v="1401"/>
    <m/>
    <m/>
    <s v="Service Request"/>
    <s v="No"/>
    <s v="Email"/>
    <m/>
    <s v="1517 MINUTE"/>
    <s v="4037 MINUTE"/>
    <m/>
    <m/>
    <m/>
    <m/>
    <m/>
    <n v="1082254"/>
  </r>
  <r>
    <x v="5221"/>
    <x v="4063"/>
    <m/>
    <s v="5 - Medium"/>
    <s v="18.08.2022"/>
    <d v="1899-12-30T12:23:43"/>
    <x v="0"/>
    <x v="0"/>
    <x v="9"/>
    <m/>
    <s v="Rejected"/>
    <s v="Rejected"/>
    <s v="No"/>
    <s v="Hani Yasmin Ahmad Zaki"/>
    <x v="236"/>
    <d v="1899-12-30T12:23:43"/>
    <s v="HRS HR Information System"/>
    <s v="HRIS"/>
    <n v="1066520"/>
    <s v="Petroliam Nasional Berhad"/>
    <s v="Corporate"/>
    <n v="1401"/>
    <m/>
    <m/>
    <s v="Service Request"/>
    <s v="No"/>
    <s v="Email"/>
    <m/>
    <s v="692 MINUTE"/>
    <s v="2234 MINUTE"/>
    <m/>
    <m/>
    <m/>
    <m/>
    <m/>
    <n v="1043300"/>
  </r>
  <r>
    <x v="5222"/>
    <x v="4064"/>
    <m/>
    <s v="5 - Medium"/>
    <s v="18.08.2022"/>
    <d v="1899-12-30T12:50:25"/>
    <x v="0"/>
    <x v="4"/>
    <x v="14"/>
    <m/>
    <s v="Rejected"/>
    <s v="Rejected"/>
    <s v="No"/>
    <s v="Hani Yasmin Ahmad Zaki"/>
    <x v="236"/>
    <d v="1899-12-30T12:50:25"/>
    <s v="HRS HR Information System"/>
    <s v="HRIS"/>
    <n v="1066520"/>
    <s v="Petroliam Nasional Berhad"/>
    <s v="Corporate"/>
    <n v="1401"/>
    <m/>
    <m/>
    <s v="Service Request"/>
    <s v="No"/>
    <s v="Email"/>
    <m/>
    <s v="692 MINUTE"/>
    <s v="2239 MINUTE"/>
    <m/>
    <m/>
    <m/>
    <m/>
    <m/>
    <n v="1053315"/>
  </r>
  <r>
    <x v="5223"/>
    <x v="4065"/>
    <m/>
    <s v="5 - Medium"/>
    <s v="18.08.2022"/>
    <d v="1899-12-30T13:43:02"/>
    <x v="0"/>
    <x v="0"/>
    <x v="9"/>
    <m/>
    <s v="Rejected"/>
    <s v="Rejected"/>
    <s v="No"/>
    <s v="Hani Yasmin Ahmad Zaki"/>
    <x v="236"/>
    <d v="1899-12-30T13:43:02"/>
    <s v="HRS HR Information System"/>
    <s v="HRIS"/>
    <n v="1066520"/>
    <s v="Petroliam Nasional Berhad"/>
    <s v="Corporate"/>
    <n v="1401"/>
    <m/>
    <m/>
    <s v="Service Request"/>
    <s v="No"/>
    <s v="Email"/>
    <m/>
    <s v="92 MINUTE"/>
    <s v="480 MINUTE"/>
    <m/>
    <m/>
    <m/>
    <m/>
    <m/>
    <n v="1057406"/>
  </r>
  <r>
    <x v="5224"/>
    <x v="4066"/>
    <m/>
    <s v="5 - Medium"/>
    <s v="18.08.2022"/>
    <d v="1899-12-30T13:44:57"/>
    <x v="0"/>
    <x v="0"/>
    <x v="9"/>
    <m/>
    <s v="Rejected"/>
    <s v="Rejected"/>
    <s v="No"/>
    <s v="Hani Yasmin Ahmad Zaki"/>
    <x v="236"/>
    <d v="1899-12-30T13:44:57"/>
    <s v="HRS HR Information System"/>
    <s v="HRIS"/>
    <n v="1066520"/>
    <s v="Petroliam Nasional Berhad"/>
    <s v="Corporate"/>
    <n v="1401"/>
    <m/>
    <m/>
    <s v="Service Request"/>
    <s v="No"/>
    <s v="Email"/>
    <m/>
    <s v="92 MINUTE"/>
    <s v="476 MINUTE"/>
    <m/>
    <m/>
    <m/>
    <m/>
    <m/>
    <n v="1057406"/>
  </r>
  <r>
    <x v="5225"/>
    <x v="4067"/>
    <s v=" Dear Puan Azmahani, Greeting from Global HR Services. In respect to below matter, kindly be informed that we already revert your June 2022 SMA as requested. Thank you."/>
    <s v="3 - High"/>
    <s v="16.08.2022"/>
    <d v="1899-12-30T14:12:47"/>
    <x v="0"/>
    <x v="0"/>
    <x v="0"/>
    <m/>
    <s v="Closed"/>
    <s v="Resolved"/>
    <s v="Yes"/>
    <s v="Norsidahwati Abdullah"/>
    <x v="236"/>
    <d v="1899-12-30T14:12:47"/>
    <s v="EES Employee Experience Services"/>
    <s v="SD"/>
    <n v="1057410"/>
    <s v="PETRONAS Dagangan Berhad"/>
    <s v="Downstream"/>
    <n v="1429"/>
    <m/>
    <m/>
    <s v="Inquiry"/>
    <s v="No"/>
    <s v="Email"/>
    <s v="15.08.2022 14:15:08"/>
    <s v="0 MINUTE"/>
    <s v="0 MINUTE"/>
    <m/>
    <m/>
    <m/>
    <m/>
    <m/>
    <n v="1057406"/>
  </r>
  <r>
    <x v="5226"/>
    <x v="4068"/>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15:13:45"/>
    <x v="0"/>
    <x v="0"/>
    <x v="9"/>
    <m/>
    <s v="Closed"/>
    <s v="Resolved"/>
    <s v="No"/>
    <s v="Hani Yasmin Ahmad Zaki"/>
    <x v="236"/>
    <d v="1899-12-30T15:13:45"/>
    <s v="HRS HR Information System"/>
    <s v="HRIS"/>
    <n v="1067055"/>
    <s v="Petroliam Nasional Berhad"/>
    <s v="Corporate"/>
    <n v="1401"/>
    <m/>
    <m/>
    <s v="Service Request"/>
    <s v="No"/>
    <s v="Email"/>
    <s v="18.08.2022 04:40:44"/>
    <s v="1292 MINUTE"/>
    <s v="3612 MINUTE"/>
    <m/>
    <m/>
    <m/>
    <m/>
    <m/>
    <n v="1043300"/>
  </r>
  <r>
    <x v="5227"/>
    <x v="4068"/>
    <s v=" Please be informed that the JCP has been updated accordingly. Please take note that these changes will take place at SMA on the following 1st of the month, however for Capability team, you may d ownload Model Profile Report to verify the uploaded JCP."/>
    <s v="5 - Medium"/>
    <s v="18.08.2022"/>
    <d v="1899-12-30T15:15:48"/>
    <x v="0"/>
    <x v="0"/>
    <x v="1"/>
    <m/>
    <s v="Closed"/>
    <s v="Resolved"/>
    <s v="No"/>
    <s v="Hani Yasmin Ahmad Zaki"/>
    <x v="236"/>
    <d v="1899-12-30T15:15:48"/>
    <s v="HRS HR Information System"/>
    <s v="HRIS"/>
    <n v="1067055"/>
    <s v="Petroliam Nasional Berhad"/>
    <s v="Corporate"/>
    <n v="1401"/>
    <m/>
    <m/>
    <s v="Service Request"/>
    <s v="No"/>
    <s v="Email"/>
    <s v="18.08.2022 04:40:57"/>
    <s v="1292 MINUTE"/>
    <s v="3613 MINUTE"/>
    <m/>
    <m/>
    <m/>
    <m/>
    <m/>
    <n v="1082254"/>
  </r>
  <r>
    <x v="5228"/>
    <x v="3770"/>
    <s v=" Advised staff to liaise with HR Capability"/>
    <s v="3 - High"/>
    <s v="16.08.2022"/>
    <d v="1899-12-30T16:16:16"/>
    <x v="0"/>
    <x v="0"/>
    <x v="0"/>
    <m/>
    <s v="Closed"/>
    <s v="Resolved"/>
    <s v="Yes"/>
    <s v="Ezaidah Razali"/>
    <x v="236"/>
    <d v="1899-12-30T16:16:16"/>
    <s v="EES Employee Experience Services"/>
    <s v="SD"/>
    <n v="1043300"/>
    <s v="PETRONAS"/>
    <s v="Corporate"/>
    <n v="1401"/>
    <m/>
    <m/>
    <s v="Inquiry"/>
    <s v="No"/>
    <s v="Telephone"/>
    <s v="15.08.2022 16:17:21"/>
    <s v="0 MINUTE"/>
    <s v="0 MINUTE"/>
    <m/>
    <m/>
    <m/>
    <m/>
    <m/>
    <n v="1043300"/>
  </r>
  <r>
    <x v="5229"/>
    <x v="4069"/>
    <m/>
    <s v="5 - Medium"/>
    <s v="18.08.2022"/>
    <d v="1899-12-30T16:20:00"/>
    <x v="0"/>
    <x v="0"/>
    <x v="1"/>
    <m/>
    <s v="Rejected"/>
    <s v="Rejected"/>
    <s v="No"/>
    <s v="Hani Yasmin Ahmad Zaki"/>
    <x v="236"/>
    <d v="1899-12-30T16:20:00"/>
    <s v="HRS HR Information System"/>
    <s v="HRIS"/>
    <n v="1066520"/>
    <s v="Petroliam Nasional Berhad"/>
    <s v="Corporate"/>
    <n v="1401"/>
    <m/>
    <m/>
    <s v="Service Request"/>
    <s v="No"/>
    <s v="Email"/>
    <m/>
    <s v="1291 MINUTE"/>
    <s v="3614 MINUTE"/>
    <m/>
    <m/>
    <m/>
    <m/>
    <m/>
    <n v="1022580"/>
  </r>
  <r>
    <x v="5230"/>
    <x v="4054"/>
    <s v=" Thank you for contacting Global HR Services. With reference to your email, yes your current superior may transfer your SMA to new superior. Please do not hesitate to contact GHRS for further assistance. Thank you and have a pleasant day.  Best regards,"/>
    <s v="3 - High"/>
    <s v="16.08.2022"/>
    <d v="1899-12-30T17:13:03"/>
    <x v="0"/>
    <x v="0"/>
    <x v="0"/>
    <m/>
    <s v="Closed"/>
    <s v="Resolved"/>
    <s v="Yes"/>
    <s v="Ezaidah Razali"/>
    <x v="236"/>
    <d v="1899-12-30T17:13:03"/>
    <s v="EES Employee Experience Services"/>
    <s v="SD"/>
    <n v="1043300"/>
    <s v="PETRONAS"/>
    <s v="Corporate"/>
    <n v="1401"/>
    <m/>
    <m/>
    <s v="Inquiry"/>
    <s v="No"/>
    <s v="Email"/>
    <s v="15.08.2022 17:19:28"/>
    <s v="0 MINUTE"/>
    <s v="0 MINUTE"/>
    <m/>
    <m/>
    <m/>
    <m/>
    <m/>
    <n v="1043300"/>
  </r>
  <r>
    <x v="5231"/>
    <x v="4070"/>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7:42:00"/>
    <x v="0"/>
    <x v="0"/>
    <x v="1"/>
    <m/>
    <s v="Closed"/>
    <s v="Resolved"/>
    <s v="No"/>
    <s v="Noor Hidayah Hashim"/>
    <x v="236"/>
    <d v="1899-12-30T17:24:37"/>
    <s v="HRS HR Information System"/>
    <s v="HRIS"/>
    <n v="136835"/>
    <s v="PETRONAS Carigali Sdn Bhd"/>
    <s v="Upstream"/>
    <n v="1436"/>
    <m/>
    <m/>
    <s v="Service Request"/>
    <s v="No"/>
    <s v="Email"/>
    <s v="21.08.2022 00:00:56"/>
    <s v="1218 MINUTE"/>
    <s v="2898 MINUTE"/>
    <m/>
    <m/>
    <m/>
    <m/>
    <m/>
    <n v="1022580"/>
  </r>
  <r>
    <x v="5232"/>
    <x v="4071"/>
    <m/>
    <s v="5 - Medium"/>
    <s v="18.08.2022"/>
    <d v="1899-12-30T17:37:34"/>
    <x v="0"/>
    <x v="0"/>
    <x v="1"/>
    <m/>
    <s v="Rejected"/>
    <s v="Rejected"/>
    <s v="No"/>
    <s v="Noor Hidayah Hashim"/>
    <x v="236"/>
    <d v="1899-12-30T17:37:34"/>
    <s v="HRS HR Information System"/>
    <s v="HRIS"/>
    <n v="1067055"/>
    <s v="Petroliam Nasional Berhad"/>
    <s v="Corporate"/>
    <n v="1401"/>
    <m/>
    <m/>
    <s v="Service Request"/>
    <s v="No"/>
    <s v="Email"/>
    <m/>
    <s v="1219 MINUTE"/>
    <s v="2899 MINUTE"/>
    <m/>
    <m/>
    <m/>
    <m/>
    <m/>
    <n v="1022580"/>
  </r>
  <r>
    <x v="5233"/>
    <x v="4072"/>
    <s v=" Dear Ms. Amira, Greeting from Global HR Services. In respect to below matter, the given Excel is incomplete. Kindly fill up the METADATA and resubmit accordingly. Thank you."/>
    <s v="3 - High"/>
    <s v="16.08.2022"/>
    <d v="1899-12-30T18:09:55"/>
    <x v="0"/>
    <x v="0"/>
    <x v="0"/>
    <m/>
    <s v="Closed"/>
    <s v="Resolved"/>
    <s v="Yes"/>
    <s v="Norsidahwati Abdullah"/>
    <x v="236"/>
    <d v="1899-12-30T18:09:55"/>
    <s v="EES Employee Experience Services"/>
    <s v="SD"/>
    <n v="1057406"/>
    <s v="PETRONAS"/>
    <s v="Corporate"/>
    <n v="1401"/>
    <m/>
    <m/>
    <s v="Inquiry"/>
    <s v="No"/>
    <s v="Email"/>
    <s v="15.08.2022 18:14:21"/>
    <s v="0 MINUTE"/>
    <s v="0 MINUTE"/>
    <m/>
    <m/>
    <m/>
    <m/>
    <m/>
    <n v="1057406"/>
  </r>
  <r>
    <x v="5234"/>
    <x v="2844"/>
    <s v=" Please be informed that the JCP has been updated accordingly. Please take note that these changes will take place at SMA on the following 1st of the month, however for Capability team, you may d ownload Model Profile Report to verify the uploaded JCP."/>
    <s v="5 - Medium"/>
    <s v="19.08.2022"/>
    <d v="1899-12-30T11:37:21"/>
    <x v="0"/>
    <x v="0"/>
    <x v="9"/>
    <m/>
    <s v="Closed"/>
    <s v="Resolved"/>
    <s v="No"/>
    <s v="Noor Hidayah Hashim"/>
    <x v="236"/>
    <d v="1899-12-30T19:40:49"/>
    <s v="HRS HR Information System"/>
    <s v="HRIS"/>
    <n v="1031233"/>
    <s v="PETRONAS"/>
    <s v="Corporate"/>
    <n v="1401"/>
    <m/>
    <m/>
    <s v="Service Request"/>
    <s v="No"/>
    <s v="Email"/>
    <s v="19.08.2022 08:11:01"/>
    <s v="1593 MINUTE"/>
    <s v="4110 MINUTE"/>
    <m/>
    <m/>
    <m/>
    <m/>
    <m/>
    <n v="1057406"/>
  </r>
  <r>
    <x v="5235"/>
    <x v="4073"/>
    <s v=" Advice to liaise with superior/HR Am to add talent matrix manager"/>
    <s v="3 - High"/>
    <s v="17.08.2022"/>
    <d v="1899-12-30T09:40:58"/>
    <x v="0"/>
    <x v="4"/>
    <x v="0"/>
    <m/>
    <s v="Closed"/>
    <s v="Resolved"/>
    <s v="Yes"/>
    <s v="Nor Elmira Filza Zailani"/>
    <x v="237"/>
    <d v="1899-12-30T09:40:58"/>
    <s v="EES Employee Experience Services"/>
    <s v="SD"/>
    <n v="1057397"/>
    <s v="Petroliam Nasional Berhad"/>
    <s v="Corporate"/>
    <n v="1401"/>
    <s v="Global HR Services"/>
    <s v="Group Human Resource Management"/>
    <s v="Inquiry"/>
    <s v="No"/>
    <s v="Telephone"/>
    <s v="16.08.2022 09:42:19"/>
    <s v="0 MINUTE"/>
    <s v="0 MINUTE"/>
    <m/>
    <m/>
    <m/>
    <m/>
    <m/>
    <n v="1057397"/>
  </r>
  <r>
    <x v="5236"/>
    <x v="4072"/>
    <s v="   With reference to your email, in order to Add competency, appreciate you to blank it on ProfileItemId.   Please resubmit to us for further update. Please do contact us if you require further assistance. Thank you and have a nice day."/>
    <s v="3 - High"/>
    <s v="17.08.2022"/>
    <d v="1899-12-30T09:54:09"/>
    <x v="0"/>
    <x v="0"/>
    <x v="0"/>
    <m/>
    <s v="Closed"/>
    <s v="Resolved"/>
    <s v="Yes"/>
    <s v="Ezaidah Razali"/>
    <x v="237"/>
    <d v="1899-12-30T09:54:09"/>
    <s v="EES Employee Experience Services"/>
    <s v="SD"/>
    <n v="1043300"/>
    <s v="PETRONAS"/>
    <s v="Corporate"/>
    <n v="1401"/>
    <m/>
    <m/>
    <s v="Inquiry"/>
    <s v="No"/>
    <s v="Email"/>
    <s v="16.08.2022 09:56:49"/>
    <s v="0 MINUTE"/>
    <s v="0 MINUTE"/>
    <m/>
    <m/>
    <m/>
    <m/>
    <m/>
    <n v="1043300"/>
  </r>
  <r>
    <x v="5237"/>
    <x v="4074"/>
    <m/>
    <s v="5 - Medium"/>
    <s v="19.08.2022"/>
    <d v="1899-12-30T10:17:06"/>
    <x v="0"/>
    <x v="0"/>
    <x v="1"/>
    <m/>
    <s v="Rejected"/>
    <s v="Rejected"/>
    <s v="No"/>
    <s v="Noor Hidayah Hashim"/>
    <x v="237"/>
    <d v="1899-12-30T10:17:06"/>
    <s v="HRS HR Information System"/>
    <s v="HRIS"/>
    <n v="1067055"/>
    <s v="Petroliam Nasional Berhad"/>
    <s v="Corporate"/>
    <n v="1401"/>
    <m/>
    <m/>
    <s v="Service Request"/>
    <s v="No"/>
    <s v="Email"/>
    <m/>
    <s v="1602 MINUTE"/>
    <s v="4122 MINUTE"/>
    <m/>
    <m/>
    <m/>
    <m/>
    <m/>
    <n v="1058211"/>
  </r>
  <r>
    <x v="5238"/>
    <x v="4075"/>
    <s v=" Please be informed that the JCP has been updated accordingly. Please take note that these changes will take place at SMA on the following 1st of the month, however for Capability team, you may d ownload Model Profile Report to verify the uploaded JCP."/>
    <s v="5 - Medium"/>
    <s v="19.08.2022"/>
    <d v="1899-12-30T11:04:18"/>
    <x v="0"/>
    <x v="0"/>
    <x v="1"/>
    <m/>
    <s v="Closed"/>
    <s v="Resolved"/>
    <s v="No"/>
    <s v="Noor Hidayah Hashim"/>
    <x v="237"/>
    <d v="1899-12-30T11:04:18"/>
    <s v="HRS HR Information System"/>
    <s v="HRIS"/>
    <n v="1067055"/>
    <s v="Petroliam Nasional Berhad"/>
    <s v="Corporate"/>
    <n v="1401"/>
    <m/>
    <m/>
    <s v="Service Request"/>
    <s v="No"/>
    <s v="Email"/>
    <s v="19.08.2022 08:39:30"/>
    <s v="1632 MINUTE"/>
    <s v="4152 MINUTE"/>
    <m/>
    <m/>
    <m/>
    <m/>
    <m/>
    <n v="1058211"/>
  </r>
  <r>
    <x v="5239"/>
    <x v="4076"/>
    <m/>
    <s v="5 - Medium"/>
    <s v="19.08.2022"/>
    <d v="1899-12-30T11:19:19"/>
    <x v="0"/>
    <x v="0"/>
    <x v="1"/>
    <m/>
    <s v="Rejected"/>
    <s v="Rejected"/>
    <s v="No"/>
    <s v="Hani Yasmin Ahmad Zaki"/>
    <x v="237"/>
    <d v="1899-12-30T11:19:19"/>
    <s v="HRS HR Information System"/>
    <s v="HRIS"/>
    <n v="1066520"/>
    <s v="Petroliam Nasional Berhad"/>
    <s v="Corporate"/>
    <n v="1401"/>
    <m/>
    <m/>
    <s v="Service Request"/>
    <s v="No"/>
    <s v="Email"/>
    <m/>
    <s v="1042 MINUTE"/>
    <s v="2366 MINUTE"/>
    <m/>
    <m/>
    <m/>
    <m/>
    <m/>
    <n v="1082254"/>
  </r>
  <r>
    <x v="5240"/>
    <x v="4072"/>
    <m/>
    <s v="5 - Medium"/>
    <s v="19.08.2022"/>
    <d v="1899-12-30T11:26:00"/>
    <x v="0"/>
    <x v="0"/>
    <x v="1"/>
    <m/>
    <s v="Rejected"/>
    <s v="Rejected"/>
    <s v="No"/>
    <s v="Hani Yasmin Ahmad Zaki"/>
    <x v="237"/>
    <d v="1899-12-30T11:26:00"/>
    <s v="HRS HR Information System"/>
    <s v="HRIS"/>
    <n v="1066520"/>
    <s v="Petroliam Nasional Berhad"/>
    <s v="Corporate"/>
    <n v="1401"/>
    <m/>
    <m/>
    <s v="Service Request"/>
    <s v="No"/>
    <s v="Email"/>
    <m/>
    <s v="1042 MINUTE"/>
    <s v="2367 MINUTE"/>
    <m/>
    <m/>
    <m/>
    <m/>
    <m/>
    <n v="1058211"/>
  </r>
  <r>
    <x v="5241"/>
    <x v="4077"/>
    <s v=" As per checking, there is no Talent Matrix Manager (TMM) assigned under your profile. Due to that no SMA form generated under your ID. Hence, please advice your Line Manager or your HR AM to nominate Talent Matrix Manager under your profile. Once data ha"/>
    <s v="3 - High"/>
    <s v="17.08.2022"/>
    <d v="1899-12-30T12:13:31"/>
    <x v="0"/>
    <x v="0"/>
    <x v="0"/>
    <m/>
    <s v="Closed"/>
    <s v="Resolved"/>
    <s v="Yes"/>
    <s v="Nurdeena Suraya Norizam"/>
    <x v="237"/>
    <d v="1899-12-30T12:13:31"/>
    <s v="EES Employee Experience Services"/>
    <s v="SD"/>
    <n v="1056800"/>
    <s v="PETRONAS Chemicals MTBE S"/>
    <s v="Downstream"/>
    <n v="1465"/>
    <m/>
    <m/>
    <s v="Inquiry"/>
    <s v="No"/>
    <s v="Email"/>
    <s v="16.08.2022 12:14:26"/>
    <s v="0 MINUTE"/>
    <s v="0 MINUTE"/>
    <m/>
    <m/>
    <m/>
    <m/>
    <m/>
    <n v="1082254"/>
  </r>
  <r>
    <x v="5242"/>
    <x v="4078"/>
    <s v=" Dear Cik Lee Yee Suen, Due to the change of position level, all your current acquired rating had been deemed as PCP. Hence, the spider graph will not have any SMA rating of the previous rating for Leadership Edge except for Technical Competencies because"/>
    <s v="5 - Medium"/>
    <s v="19.08.2022"/>
    <d v="1899-12-30T14:07:13"/>
    <x v="0"/>
    <x v="4"/>
    <x v="0"/>
    <m/>
    <s v="Closed"/>
    <s v="Resolved"/>
    <s v="No"/>
    <s v="Noor Hidayah Hashim"/>
    <x v="237"/>
    <d v="1899-12-30T14:07:13"/>
    <s v="HRS HR Information System"/>
    <s v="HRIS"/>
    <n v="1003504"/>
    <s v="PETRONAS"/>
    <s v="Corporate"/>
    <n v="1401"/>
    <m/>
    <m/>
    <s v="Incident"/>
    <s v="No"/>
    <s v="Email"/>
    <s v="16.08.2022 14:42:12"/>
    <s v="31 MINUTE"/>
    <s v="31 MINUTE"/>
    <m/>
    <m/>
    <m/>
    <m/>
    <m/>
    <n v="1057397"/>
  </r>
  <r>
    <x v="5243"/>
    <x v="4079"/>
    <s v=" Dear Cik Lau Xiao Yun, Greeting from Global HR services. In respect to below matter, please be informed that we have transfer to the correct manager request. Please do contact us if you require further assistance.   Thank you and have a nice day."/>
    <s v="3 - High"/>
    <s v="17.08.2022"/>
    <d v="1899-12-30T14:24:30"/>
    <x v="0"/>
    <x v="0"/>
    <x v="0"/>
    <m/>
    <s v="Closed"/>
    <s v="Resolved"/>
    <s v="Yes"/>
    <s v="Erilyiana Amran"/>
    <x v="237"/>
    <d v="1899-12-30T14:24:30"/>
    <s v="EES Employee Experience Services"/>
    <s v="SD"/>
    <n v="1062448"/>
    <s v="PETRONAS Technical Traini"/>
    <s v="Corporate"/>
    <n v="1485"/>
    <m/>
    <m/>
    <s v="Inquiry"/>
    <s v="No"/>
    <s v="Email"/>
    <s v="16.08.2022 14:27:12"/>
    <s v="0 MINUTE"/>
    <s v="0 MINUTE"/>
    <m/>
    <m/>
    <m/>
    <m/>
    <m/>
    <n v="1058211"/>
  </r>
  <r>
    <x v="5244"/>
    <x v="4080"/>
    <m/>
    <s v="5 - Medium"/>
    <s v="22.08.2022"/>
    <d v="1899-12-30T13:41:00"/>
    <x v="0"/>
    <x v="4"/>
    <x v="0"/>
    <m/>
    <s v="Rejected"/>
    <s v="Rejected"/>
    <s v="No"/>
    <s v="Hani Yasmin Ahmad Zaki"/>
    <x v="237"/>
    <d v="1899-12-30T15:11:21"/>
    <s v="HRS HR Information System"/>
    <s v="HRIS"/>
    <n v="1066520"/>
    <s v="Petroliam Nasional Berhad"/>
    <s v="Corporate"/>
    <n v="1401"/>
    <m/>
    <m/>
    <s v="Service Request"/>
    <s v="No"/>
    <s v="Email"/>
    <m/>
    <s v="1459 MINUTE"/>
    <s v="3139 MINUTE"/>
    <m/>
    <m/>
    <m/>
    <m/>
    <m/>
    <n v="1057397"/>
  </r>
  <r>
    <x v="5245"/>
    <x v="2157"/>
    <s v=" Dear Sir Latest SMA form has been generated. Please verify. Previous your SMA is not generated due to no Talent Matrix Manager assigned under your assignment Thank You"/>
    <s v="5 - Medium"/>
    <s v="22.08.2022"/>
    <d v="1899-12-30T12:47:00"/>
    <x v="0"/>
    <x v="4"/>
    <x v="0"/>
    <m/>
    <s v="Closed"/>
    <s v="Resolved"/>
    <s v="No"/>
    <s v="Hani Yasmin Ahmad Zaki"/>
    <x v="237"/>
    <d v="1899-12-30T16:15:35"/>
    <s v="HRS HR Information System"/>
    <s v="HRIS"/>
    <n v="138888"/>
    <s v="PETRONAS Carigali Sdn Bhd"/>
    <s v="Upstream"/>
    <n v="1436"/>
    <m/>
    <m/>
    <s v="Incident"/>
    <s v="No"/>
    <s v="Email"/>
    <s v="22.08.2022 01:43:20"/>
    <s v="1513 MINUTE"/>
    <s v="3193 MINUTE"/>
    <m/>
    <m/>
    <m/>
    <m/>
    <m/>
    <n v="1057397"/>
  </r>
  <r>
    <x v="5246"/>
    <x v="2006"/>
    <s v=" Advice staff to refer Line Manager/HR AM to change the talent matrix manager 1. Login to myCareerX&gt; _x0018_ My Client Groups_x0019_  2. Under _x0018_ Quick Action_x0019_  select _x0018_ Change Manager_x0019_   3. Search the employee or click on the direct report 4. Click _x0018_ Continue_x0019_  5. Select the"/>
    <s v="3 - High"/>
    <s v="17.08.2022"/>
    <d v="1899-12-30T16:24:48"/>
    <x v="0"/>
    <x v="4"/>
    <x v="0"/>
    <m/>
    <s v="Closed"/>
    <s v="Resolved"/>
    <s v="Yes"/>
    <s v="Nor Elmira Filza Zailani"/>
    <x v="237"/>
    <d v="1899-12-30T16:24:48"/>
    <s v="EES Employee Experience Services"/>
    <s v="SD"/>
    <n v="133455"/>
    <s v="PETRONAS Dagangan Berhad"/>
    <s v="Downstream"/>
    <n v="1429"/>
    <m/>
    <m/>
    <s v="Inquiry"/>
    <s v="No"/>
    <s v="Telephone"/>
    <s v="16.08.2022 16:25:48"/>
    <s v="0 MINUTE"/>
    <s v="0 MINUTE"/>
    <m/>
    <m/>
    <m/>
    <m/>
    <m/>
    <n v="1057397"/>
  </r>
  <r>
    <x v="5247"/>
    <x v="4081"/>
    <s v=" Please be informed that the JCP has been updated accordingly. Please take note that these changes will take place at SMA on the following 1st of the month, however for Capability team, you may d ownload Model Profile Report to verify the uploaded JCP."/>
    <s v="5 - Medium"/>
    <s v="19.08.2022"/>
    <d v="1899-12-30T16:31:09"/>
    <x v="0"/>
    <x v="4"/>
    <x v="0"/>
    <m/>
    <s v="Closed"/>
    <s v="Resolved"/>
    <s v="No"/>
    <s v="Hani Yasmin Ahmad Zaki"/>
    <x v="237"/>
    <d v="1899-12-30T16:31:09"/>
    <s v="HRS HR Information System"/>
    <s v="HRIS"/>
    <n v="131383"/>
    <s v="PETRONAS Penapisan (Teren"/>
    <s v="Downstream"/>
    <n v="1460"/>
    <m/>
    <m/>
    <s v="Service Request"/>
    <s v="No"/>
    <s v="ESS"/>
    <s v="19.08.2022 02:01:16"/>
    <s v="1042 MINUTE"/>
    <s v="2363 MINUTE"/>
    <m/>
    <m/>
    <m/>
    <m/>
    <m/>
    <n v="1057397"/>
  </r>
  <r>
    <x v="5248"/>
    <x v="4082"/>
    <s v=" Kindly be informed that we have transferred your SMA documents for August to Pak Fredy at our end.  Please do not hesitate to contact us for further inquiries. "/>
    <s v="3 - High"/>
    <s v="17.08.2022"/>
    <d v="1899-12-30T17:59:57"/>
    <x v="0"/>
    <x v="0"/>
    <x v="0"/>
    <m/>
    <s v="Closed"/>
    <s v="Resolved"/>
    <s v="Yes"/>
    <s v="Nurdeena Suraya Norizam"/>
    <x v="237"/>
    <d v="1899-12-30T17:59:57"/>
    <s v="EES Employee Experience Services"/>
    <s v="SD"/>
    <n v="1057590"/>
    <s v="PETRONAS Carigali Sdn Bhd"/>
    <s v="Upstream"/>
    <n v="1436"/>
    <m/>
    <m/>
    <s v="Inquiry"/>
    <s v="No"/>
    <s v="Email"/>
    <s v="16.08.2022 18:00:38"/>
    <s v="0 MINUTE"/>
    <s v="0 MINUTE"/>
    <m/>
    <m/>
    <m/>
    <m/>
    <m/>
    <n v="1082254"/>
  </r>
  <r>
    <x v="5249"/>
    <x v="4083"/>
    <s v=" Advised based on discussion and decision with superior and HR Capability"/>
    <s v="3 - High"/>
    <s v="18.08.2022"/>
    <d v="1899-12-30T09:53:01"/>
    <x v="0"/>
    <x v="0"/>
    <x v="0"/>
    <m/>
    <s v="Closed"/>
    <s v="Resolved"/>
    <s v="Yes"/>
    <s v="Norsidahwati Abdullah"/>
    <x v="238"/>
    <d v="1899-12-30T09:53:01"/>
    <s v="EES Employee Experience Services"/>
    <s v="SD"/>
    <n v="1057406"/>
    <s v="PETRONAS"/>
    <s v="Corporate"/>
    <n v="1401"/>
    <m/>
    <m/>
    <s v="Inquiry"/>
    <s v="No"/>
    <s v="Telephone"/>
    <s v="17.08.2022 09:55:07"/>
    <s v="0 MINUTE"/>
    <s v="0 MINUTE"/>
    <m/>
    <m/>
    <m/>
    <m/>
    <m/>
    <n v="1057406"/>
  </r>
  <r>
    <x v="5250"/>
    <x v="4084"/>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2:22:32"/>
    <x v="0"/>
    <x v="4"/>
    <x v="14"/>
    <m/>
    <s v="Closed"/>
    <s v="Resolved"/>
    <s v="No"/>
    <s v="Noor Hidayah Hashim"/>
    <x v="238"/>
    <d v="1899-12-30T12:22:32"/>
    <s v="HRS HR Information System"/>
    <s v="HRIS"/>
    <n v="131383"/>
    <s v="PETRONAS Penapisan (Teren"/>
    <s v="Downstream"/>
    <n v="1460"/>
    <m/>
    <m/>
    <s v="Service Request"/>
    <s v="No"/>
    <s v="Telephone"/>
    <s v="21.08.2022 00:18:01"/>
    <s v="1080 MINUTE"/>
    <s v="3738 MINUTE"/>
    <m/>
    <m/>
    <m/>
    <m/>
    <m/>
    <n v="1000868"/>
  </r>
  <r>
    <x v="5251"/>
    <x v="4085"/>
    <s v=" Kindly be informed this ticket will be closed and please refer to new Service Request: 20933937. Sorry for inconvenience caused."/>
    <s v="9 - Low"/>
    <s v="24.08.2022"/>
    <d v="1899-12-30T12:45:59"/>
    <x v="0"/>
    <x v="4"/>
    <x v="14"/>
    <m/>
    <s v="Closed"/>
    <s v="Resolved"/>
    <s v="No"/>
    <s v="Tengku Azrul Affendi Tengku Hamed"/>
    <x v="238"/>
    <d v="1899-12-30T12:45:59"/>
    <s v="EES Employee Experience Services"/>
    <s v="SD"/>
    <n v="1000868"/>
    <s v="PETRONAS"/>
    <s v="Corporate"/>
    <n v="1401"/>
    <m/>
    <m/>
    <s v="Service Request"/>
    <s v="Yes"/>
    <s v="Telephone"/>
    <s v="06.09.2022 11:46:37"/>
    <s v="7307 MINUTE"/>
    <s v="27467 MINUTE"/>
    <m/>
    <m/>
    <m/>
    <m/>
    <m/>
    <n v="1000868"/>
  </r>
  <r>
    <x v="5252"/>
    <x v="4086"/>
    <s v=" Kindly refer to new Service Request: 20933899."/>
    <s v="9 - Low"/>
    <s v="24.08.2022"/>
    <d v="1899-12-30T12:52:42"/>
    <x v="0"/>
    <x v="4"/>
    <x v="14"/>
    <m/>
    <s v="Closed"/>
    <s v="Resolved"/>
    <s v="No"/>
    <s v="Tengku Azrul Affendi Tengku Hamed"/>
    <x v="238"/>
    <d v="1899-12-30T12:52:42"/>
    <s v="EES Employee Experience Services"/>
    <s v="SD"/>
    <n v="1000868"/>
    <s v="PETRONAS"/>
    <s v="Corporate"/>
    <n v="1401"/>
    <m/>
    <m/>
    <s v="Service Request"/>
    <s v="Yes"/>
    <s v="Telephone"/>
    <s v="06.09.2022 11:42:34"/>
    <s v="7303 MINUTE"/>
    <s v="27463 MINUTE"/>
    <m/>
    <m/>
    <m/>
    <m/>
    <m/>
    <n v="1000868"/>
  </r>
  <r>
    <x v="5253"/>
    <x v="4087"/>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3:59:29"/>
    <x v="0"/>
    <x v="0"/>
    <x v="9"/>
    <m/>
    <s v="Closed"/>
    <s v="Resolved"/>
    <s v="No"/>
    <s v="Noor Hidayah Hashim"/>
    <x v="238"/>
    <d v="1899-12-30T13:59:29"/>
    <s v="HRS HR Information System"/>
    <s v="HRIS"/>
    <n v="131383"/>
    <s v="PETRONAS Penapisan (Teren"/>
    <s v="Downstream"/>
    <n v="1460"/>
    <m/>
    <m/>
    <s v="Service Request"/>
    <s v="No"/>
    <s v="ESS"/>
    <s v="21.08.2022 01:43:59"/>
    <s v="1080 MINUTE"/>
    <s v="3824 MINUTE"/>
    <m/>
    <m/>
    <m/>
    <m/>
    <m/>
    <n v="1039641"/>
  </r>
  <r>
    <x v="5254"/>
    <x v="4088"/>
    <m/>
    <s v="5 - Medium"/>
    <s v="22.08.2022"/>
    <d v="1899-12-30T15:25:47"/>
    <x v="0"/>
    <x v="0"/>
    <x v="1"/>
    <m/>
    <s v="Rejected"/>
    <s v="Rejected"/>
    <s v="No"/>
    <s v="Noor Hidayah Hashim"/>
    <x v="238"/>
    <d v="1899-12-30T15:25:47"/>
    <s v="HRS HR Information System"/>
    <s v="HRIS"/>
    <n v="1066520"/>
    <s v="Petroliam Nasional Berhad"/>
    <s v="Corporate"/>
    <n v="1401"/>
    <m/>
    <m/>
    <s v="Service Request"/>
    <s v="No"/>
    <s v="Email"/>
    <m/>
    <s v="1080 MINUTE"/>
    <s v="3824 MINUTE"/>
    <m/>
    <m/>
    <m/>
    <m/>
    <m/>
    <n v="1022580"/>
  </r>
  <r>
    <x v="5255"/>
    <x v="4089"/>
    <s v=" With reference to below email, please be informed that this email was without attachment hence we unable to proceed further on this. Appreciate if you may provide attachment for our action accordingly."/>
    <s v="3 - High"/>
    <s v="18.08.2022"/>
    <d v="1899-12-30T15:33:12"/>
    <x v="0"/>
    <x v="3"/>
    <x v="2"/>
    <m/>
    <s v="Closed"/>
    <s v="Resolved"/>
    <s v="Yes"/>
    <s v="Mohd Norhakimi Mohamed Nowawi"/>
    <x v="238"/>
    <d v="1899-12-30T15:33:12"/>
    <s v="EES Employee Experience Services"/>
    <s v="SD"/>
    <n v="1039641"/>
    <s v="PETRONAS"/>
    <s v="Corporate"/>
    <n v="1401"/>
    <m/>
    <m/>
    <s v="Inquiry"/>
    <s v="No"/>
    <s v="Email"/>
    <s v="17.08.2022 15:35:17"/>
    <s v="0 MINUTE"/>
    <s v="0 MINUTE"/>
    <m/>
    <m/>
    <m/>
    <m/>
    <m/>
    <n v="1039641"/>
  </r>
  <r>
    <x v="5256"/>
    <x v="4090"/>
    <m/>
    <s v="5 - Medium"/>
    <s v="22.08.2022"/>
    <d v="1899-12-30T16:01:02"/>
    <x v="0"/>
    <x v="0"/>
    <x v="1"/>
    <m/>
    <s v="Rejected"/>
    <s v="Rejected"/>
    <s v="No"/>
    <s v="Noor Hidayah Hashim"/>
    <x v="238"/>
    <d v="1899-12-30T16:01:02"/>
    <s v="HRS HR Information System"/>
    <s v="HRIS"/>
    <n v="1066520"/>
    <s v="Petroliam Nasional Berhad"/>
    <s v="Corporate"/>
    <n v="1401"/>
    <m/>
    <m/>
    <s v="Service Request"/>
    <s v="No"/>
    <s v="Email"/>
    <m/>
    <s v="1080 MINUTE"/>
    <s v="3826 MINUTE"/>
    <m/>
    <m/>
    <m/>
    <m/>
    <m/>
    <n v="1053940"/>
  </r>
  <r>
    <x v="5257"/>
    <x v="4091"/>
    <s v=" With reference to below email, please be informed that the form submitted with incomplete details under METADATA column. Please do resubmit the form with complete details for our further updating on this. Please do revert to GHRS should you require furth"/>
    <s v="3 - High"/>
    <s v="18.08.2022"/>
    <d v="1899-12-30T16:18:49"/>
    <x v="0"/>
    <x v="3"/>
    <x v="17"/>
    <m/>
    <s v="Closed"/>
    <s v="Resolved"/>
    <s v="Yes"/>
    <s v="Mohd Norhakimi Mohamed Nowawi"/>
    <x v="238"/>
    <d v="1899-12-30T16:18:49"/>
    <s v="EES Employee Experience Services"/>
    <s v="SD"/>
    <n v="1066520"/>
    <s v="Petroliam Nasional Berhad"/>
    <s v="Corporate"/>
    <n v="1401"/>
    <m/>
    <m/>
    <s v="Inquiry"/>
    <s v="No"/>
    <s v="Email"/>
    <s v="17.08.2022 16:20:58"/>
    <s v="0 MINUTE"/>
    <s v="0 MINUTE"/>
    <m/>
    <m/>
    <m/>
    <m/>
    <m/>
    <n v="1039641"/>
  </r>
  <r>
    <x v="5258"/>
    <x v="4092"/>
    <s v=" Dear Encik Saifulazli Greeting from Global HR Services. Based on email below, kindly be informed that we had assist to generate SMA August for your assessment. Thus, would appreciate for you to check and proceed accordingly. Thank you and have a nice day"/>
    <s v="3 - High"/>
    <s v="18.08.2022"/>
    <d v="1899-12-30T16:40:20"/>
    <x v="0"/>
    <x v="0"/>
    <x v="0"/>
    <m/>
    <s v="Closed"/>
    <s v="Resolved"/>
    <s v="Yes"/>
    <s v="Muhammad Izzat Abdul Rashid"/>
    <x v="238"/>
    <d v="1899-12-30T16:40:20"/>
    <s v="EES Employee Experience Services"/>
    <s v="SD"/>
    <n v="1043324"/>
    <s v="PETRONAS"/>
    <s v="Corporate"/>
    <n v="1401"/>
    <m/>
    <m/>
    <s v="Inquiry"/>
    <s v="No"/>
    <s v="Email"/>
    <s v="17.08.2022 16:42:31"/>
    <s v="0 MINUTE"/>
    <s v="0 MINUTE"/>
    <m/>
    <m/>
    <m/>
    <m/>
    <m/>
    <n v="1043324"/>
  </r>
  <r>
    <x v="5259"/>
    <x v="4091"/>
    <m/>
    <s v="5 - Medium"/>
    <s v="22.08.2022"/>
    <d v="1899-12-30T16:42:19"/>
    <x v="0"/>
    <x v="0"/>
    <x v="9"/>
    <m/>
    <s v="Rejected"/>
    <s v="Rejected"/>
    <s v="No"/>
    <s v="Noor Hidayah Hashim"/>
    <x v="238"/>
    <d v="1899-12-30T16:42:19"/>
    <s v="HRS HR Information System"/>
    <s v="HRIS"/>
    <n v="1066520"/>
    <s v="Petroliam Nasional Berhad"/>
    <s v="Corporate"/>
    <n v="1401"/>
    <m/>
    <m/>
    <s v="Service Request"/>
    <s v="No"/>
    <s v="Email"/>
    <m/>
    <s v="1080 MINUTE"/>
    <s v="3829 MINUTE"/>
    <m/>
    <m/>
    <m/>
    <m/>
    <m/>
    <n v="1039641"/>
  </r>
  <r>
    <x v="5260"/>
    <x v="4093"/>
    <m/>
    <s v="5 - Medium"/>
    <s v="22.08.2022"/>
    <d v="1899-12-30T16:56:00"/>
    <x v="0"/>
    <x v="0"/>
    <x v="9"/>
    <m/>
    <s v="Rejected"/>
    <s v="Rejected"/>
    <s v="No"/>
    <s v="Noor Hidayah Hashim"/>
    <x v="238"/>
    <d v="1899-12-30T16:56:00"/>
    <s v="HRS HR Information System"/>
    <s v="HRIS"/>
    <n v="1066520"/>
    <s v="Petroliam Nasional Berhad"/>
    <s v="Corporate"/>
    <n v="1401"/>
    <m/>
    <m/>
    <s v="Service Request"/>
    <s v="No"/>
    <s v="Email"/>
    <m/>
    <s v="1080 MINUTE"/>
    <s v="3832 MINUTE"/>
    <m/>
    <m/>
    <m/>
    <m/>
    <m/>
    <n v="1057406"/>
  </r>
  <r>
    <x v="5261"/>
    <x v="2328"/>
    <s v=" Thank you for contacting Global HR Services. With reference to your inquiry, upon checking your SMA status in progress. Therefore, the result still not being updated in my system. Please do contact us if you require further assistance. Thank you and have"/>
    <s v="3 - High"/>
    <s v="18.08.2022"/>
    <d v="1899-12-30T17:22:42"/>
    <x v="0"/>
    <x v="4"/>
    <x v="0"/>
    <m/>
    <s v="Closed"/>
    <s v="Resolved"/>
    <s v="Yes"/>
    <s v="Maznah Abd Manap"/>
    <x v="238"/>
    <d v="1899-12-30T17:22:42"/>
    <s v="EES Employee Experience Services"/>
    <s v="SD"/>
    <n v="1053940"/>
    <s v="Petroliam Nasional Berhad"/>
    <s v="Corporate"/>
    <n v="1401"/>
    <s v="Group Technical Solutions"/>
    <s v="Project Delivery &amp; Technology"/>
    <s v="Inquiry"/>
    <s v="No"/>
    <s v="Email"/>
    <s v="17.08.2022 17:26:13"/>
    <s v="0 MINUTE"/>
    <s v="0 MINUTE"/>
    <m/>
    <m/>
    <m/>
    <m/>
    <m/>
    <n v="1053940"/>
  </r>
  <r>
    <x v="5262"/>
    <x v="4094"/>
    <m/>
    <s v="5 - Medium"/>
    <s v="23.08.2022"/>
    <d v="1899-12-30T08:00:00"/>
    <x v="0"/>
    <x v="0"/>
    <x v="9"/>
    <m/>
    <s v="Rejected"/>
    <s v="Rejected"/>
    <s v="No"/>
    <s v="Hani Yasmin Ahmad Zaki"/>
    <x v="238"/>
    <d v="1899-12-30T18:17:00"/>
    <s v="HRS HR Information System"/>
    <s v="HRIS"/>
    <n v="1066520"/>
    <s v="Petroliam Nasional Berhad"/>
    <s v="Corporate"/>
    <n v="1401"/>
    <m/>
    <m/>
    <s v="Service Request"/>
    <s v="No"/>
    <s v="Email"/>
    <m/>
    <s v="1079 MINUTE"/>
    <s v="5214 MINUTE"/>
    <m/>
    <m/>
    <m/>
    <m/>
    <m/>
    <n v="1000868"/>
  </r>
  <r>
    <x v="5263"/>
    <x v="4095"/>
    <s v=" Please be informed that SMA form for Encik Noor Hamizhi bin Abd Hamid (SN 116469) had been generated accordingly."/>
    <s v="5 - Medium"/>
    <s v="23.08.2022"/>
    <d v="1899-12-30T10:55:40"/>
    <x v="0"/>
    <x v="0"/>
    <x v="9"/>
    <m/>
    <s v="Closed"/>
    <s v="Resolved"/>
    <s v="No"/>
    <s v="Mohd Norhakimi Mohamed Nowawi"/>
    <x v="239"/>
    <d v="1899-12-30T10:55:40"/>
    <s v="EES Employee Experience Services"/>
    <s v="SD"/>
    <n v="1003032"/>
    <s v="Petroliam Nasional Berhad"/>
    <s v="Corporate"/>
    <n v="1401"/>
    <s v="Global HR Partners HC"/>
    <s v="Group Human Resource Management"/>
    <s v="Service Request"/>
    <s v="No"/>
    <s v="Email"/>
    <s v="22.08.2022 09:39:50"/>
    <s v="463 MINUTE"/>
    <s v="4183 MINUTE"/>
    <m/>
    <m/>
    <m/>
    <m/>
    <m/>
    <n v="1039641"/>
  </r>
  <r>
    <x v="5264"/>
    <x v="4096"/>
    <s v=" We have assists staff to transfer manager name as per request to Encik Rozaini"/>
    <s v="3 - High"/>
    <s v="19.08.2022"/>
    <d v="1899-12-30T12:54:52"/>
    <x v="0"/>
    <x v="0"/>
    <x v="0"/>
    <m/>
    <s v="Closed"/>
    <s v="Resolved"/>
    <s v="Yes"/>
    <s v="Erilyiana Amran"/>
    <x v="239"/>
    <d v="1899-12-30T12:54:52"/>
    <s v="EES Employee Experience Services"/>
    <s v="SD"/>
    <n v="1029145"/>
    <s v="PETRONAS Dagangan Berhad"/>
    <s v="Downstream"/>
    <n v="1429"/>
    <m/>
    <m/>
    <s v="Inquiry"/>
    <s v="No"/>
    <s v="Telephone"/>
    <s v="18.08.2022 12:57:15"/>
    <s v="0 MINUTE"/>
    <s v="0 MINUTE"/>
    <m/>
    <m/>
    <m/>
    <m/>
    <m/>
    <n v="1058211"/>
  </r>
  <r>
    <x v="5265"/>
    <x v="4097"/>
    <s v=" Please be informed that the JCP has been updated accordingly. Please take note that these changes will take place at SMA on the following 1st of the month, however for Capability team, you may d ownload Model Profile Report to verify the uploaded JCP."/>
    <s v="5 - Medium"/>
    <s v="23.08.2022"/>
    <d v="1899-12-30T14:01:12"/>
    <x v="0"/>
    <x v="0"/>
    <x v="1"/>
    <m/>
    <s v="Closed"/>
    <s v="Resolved"/>
    <s v="No"/>
    <s v="Noor Hidayah Hashim"/>
    <x v="239"/>
    <d v="1899-12-30T14:01:12"/>
    <s v="HRS HR Information System"/>
    <s v="HRIS"/>
    <n v="136835"/>
    <s v="PETRONAS Carigali Sdn Bhd"/>
    <s v="Upstream"/>
    <n v="1436"/>
    <m/>
    <m/>
    <s v="Service Request"/>
    <s v="No"/>
    <s v="Email"/>
    <s v="21.08.2022 02:36:21"/>
    <s v="363 MINUTE"/>
    <s v="2320 MINUTE"/>
    <m/>
    <m/>
    <m/>
    <m/>
    <m/>
    <n v="1022580"/>
  </r>
  <r>
    <x v="5266"/>
    <x v="1300"/>
    <s v=" Dear Ms. Nazatul Jasmine, Thank you for contacting Global HR Services. With reference to below email, as per checking in the system, your current superior for SMA August 2022 is Rozaini Ramli. Please do revert to GHRS should you require further assistanc"/>
    <s v="3 - High"/>
    <s v="19.08.2022"/>
    <d v="1899-12-30T22:50:51"/>
    <x v="0"/>
    <x v="0"/>
    <x v="0"/>
    <m/>
    <s v="Closed"/>
    <s v="Resolved"/>
    <s v="Yes"/>
    <s v="Nurul Izzati Ibrahim"/>
    <x v="239"/>
    <d v="1899-12-30T22:50:51"/>
    <s v="EES Employee Experience Services"/>
    <s v="SD"/>
    <n v="1022580"/>
    <s v="PETRONAS"/>
    <s v="Corporate"/>
    <n v="1401"/>
    <m/>
    <m/>
    <s v="Inquiry"/>
    <s v="No"/>
    <s v="Email"/>
    <s v="18.08.2022 22:51:43"/>
    <s v="0 MINUTE"/>
    <s v="0 MINUTE"/>
    <m/>
    <m/>
    <m/>
    <m/>
    <m/>
    <n v="1022580"/>
  </r>
  <r>
    <x v="5267"/>
    <x v="4098"/>
    <s v=" Dear Encik Mohd Shakif Ahmad, Please be informed that we have been advised by HR that SMA should be conducted at home assignment. We recommend you to speak to your HR AM to get the clarification. Regards, GHRS"/>
    <s v="5 - Medium"/>
    <s v="24.08.2022"/>
    <d v="1899-12-30T08:00:00"/>
    <x v="0"/>
    <x v="8"/>
    <x v="0"/>
    <m/>
    <s v="Closed"/>
    <s v="Resolved"/>
    <s v="No"/>
    <s v="Noor Hidayah Hashim"/>
    <x v="239"/>
    <d v="1899-12-30T22:59:02"/>
    <s v="HRS HR Information System"/>
    <s v="HRIS"/>
    <n v="136527"/>
    <s v="Petronas Carigali Sdn Bhd"/>
    <s v="Upstream"/>
    <n v="1437"/>
    <s v="Peninsular Malaysia"/>
    <s v="Malaysia Assets"/>
    <s v="Incident"/>
    <s v="No"/>
    <s v="Email"/>
    <s v="21.08.2022 02:29:49"/>
    <s v="363 MINUTE"/>
    <s v="2313 MINUTE"/>
    <m/>
    <m/>
    <m/>
    <m/>
    <m/>
    <n v="1022580"/>
  </r>
  <r>
    <x v="5268"/>
    <x v="4099"/>
    <s v=" Dear Puan Norzilawati, Thank you for contacting Global HR Services. With reference to below email, please be informed that once the Talent Matrix Manager has been changed, it will be reflected in the next month SMA. As for previous months' SMA, please in"/>
    <s v="3 - High"/>
    <s v="19.08.2022"/>
    <d v="1899-12-30T23:06:23"/>
    <x v="0"/>
    <x v="0"/>
    <x v="0"/>
    <m/>
    <s v="Closed"/>
    <s v="Resolved"/>
    <s v="Yes"/>
    <s v="Nurul Izzati Ibrahim"/>
    <x v="239"/>
    <d v="1899-12-30T23:06:23"/>
    <s v="EES Employee Experience Services"/>
    <s v="SD"/>
    <n v="1022580"/>
    <s v="PETRONAS Technical Svcs"/>
    <s v="Corporate"/>
    <n v="1401"/>
    <s v="Group Technical Solutions"/>
    <s v="Project Delivery &amp; Technology"/>
    <s v="Inquiry"/>
    <s v="No"/>
    <s v="Email"/>
    <s v="18.08.2022 23:07:21"/>
    <s v="0 MINUTE"/>
    <s v="0 MINUTE"/>
    <m/>
    <m/>
    <m/>
    <m/>
    <m/>
    <n v="1022580"/>
  </r>
  <r>
    <x v="5269"/>
    <x v="4100"/>
    <s v=" Dear Puan Noor Azira,   Thank you for contacting Global HR Services.   Pertaining to your email, please check on the submission to ensure the data meet the criteria below:-    Add scenario  Criteria to check:- 1. Only Column ProfileItemID to be blank 2."/>
    <s v="3 - High"/>
    <s v="21.08.2022"/>
    <d v="1899-12-30T08:00:00"/>
    <x v="0"/>
    <x v="0"/>
    <x v="0"/>
    <m/>
    <s v="Closed"/>
    <s v="Resolved"/>
    <s v="Yes"/>
    <s v="Zalikha Esa"/>
    <x v="240"/>
    <d v="1899-12-30T07:51:30"/>
    <s v="EES Employee Experience Services"/>
    <s v="SD"/>
    <n v="1054010"/>
    <s v="Petroliam Nasional Berhad"/>
    <s v="Corporate"/>
    <n v="1401"/>
    <s v="Global HR Services"/>
    <s v="Group Human Resource Management"/>
    <s v="Inquiry"/>
    <s v="No"/>
    <s v="Email"/>
    <s v="19.08.2022 07:55:42"/>
    <s v="0 MINUTE"/>
    <s v="0 MINUTE"/>
    <m/>
    <m/>
    <m/>
    <m/>
    <m/>
    <n v="1054010"/>
  </r>
  <r>
    <x v="5270"/>
    <x v="4101"/>
    <s v=" Will check with TSG and revert back to staff"/>
    <s v="3 - High"/>
    <s v="21.08.2022"/>
    <d v="1899-12-30T08:13:41"/>
    <x v="0"/>
    <x v="0"/>
    <x v="0"/>
    <m/>
    <s v="Closed"/>
    <s v="Resolved"/>
    <s v="Yes"/>
    <s v="Zalikha Esa"/>
    <x v="240"/>
    <d v="1899-12-30T08:13:41"/>
    <s v="EES Employee Experience Services"/>
    <s v="SD"/>
    <n v="1054010"/>
    <s v="Petroliam Nasional Berhad"/>
    <s v="Corporate"/>
    <n v="1401"/>
    <s v="Global HR Services"/>
    <s v="Group Human Resource Management"/>
    <s v="Inquiry"/>
    <s v="No"/>
    <s v="Telephone"/>
    <s v="19.08.2022 08:14:26"/>
    <s v="0 MINUTE"/>
    <s v="0 MINUTE"/>
    <m/>
    <m/>
    <m/>
    <m/>
    <m/>
    <n v="1054010"/>
  </r>
  <r>
    <x v="5271"/>
    <x v="4102"/>
    <s v=" Advised staff superior may revert SMA back to staff. Superior may follow below steps : 1. Login to myCareerX &gt; 'My Team' 2. Go to 'My Team' icon 3. Select employee to evaluate 4. Click the three dots icon to select SMA Document to return. Click return to"/>
    <s v="3 - High"/>
    <s v="21.08.2022"/>
    <d v="1899-12-30T09:06:59"/>
    <x v="0"/>
    <x v="0"/>
    <x v="0"/>
    <m/>
    <s v="Closed"/>
    <s v="Resolved"/>
    <s v="Yes"/>
    <s v="Ezaidah Razali"/>
    <x v="240"/>
    <d v="1899-12-30T09:06:59"/>
    <s v="EES Employee Experience Services"/>
    <s v="SD"/>
    <n v="141210"/>
    <s v="PETRONAS Dagangan Berhad"/>
    <s v="Downstream"/>
    <n v="1433"/>
    <m/>
    <m/>
    <s v="Inquiry"/>
    <s v="No"/>
    <s v="Telephone"/>
    <s v="19.08.2022 09:09:42"/>
    <s v="0 MINUTE"/>
    <s v="0 MINUTE"/>
    <m/>
    <m/>
    <m/>
    <m/>
    <m/>
    <n v="1043300"/>
  </r>
  <r>
    <x v="5272"/>
    <x v="4074"/>
    <s v=" Please be informed that the JCP has been updated accordingly. Please take note that these changes will take place at SMA on the following 1st of the month, however for Capability team, you may d ownload Model Profile Report to verify the uploaded JCP."/>
    <s v="5 - Medium"/>
    <s v="24.08.2022"/>
    <d v="1899-12-30T09:40:09"/>
    <x v="0"/>
    <x v="0"/>
    <x v="1"/>
    <m/>
    <s v="Closed"/>
    <s v="Resolved"/>
    <s v="No"/>
    <s v="Noor Hidayah Hashim"/>
    <x v="240"/>
    <d v="1899-12-30T09:40:09"/>
    <s v="HRS HR Information System"/>
    <s v="HRIS"/>
    <n v="1067055"/>
    <s v="Petroliam Nasional Berhad"/>
    <s v="Corporate"/>
    <n v="1401"/>
    <m/>
    <m/>
    <s v="Service Request"/>
    <s v="No"/>
    <s v="Email"/>
    <s v="22.08.2022 22:51:12"/>
    <s v="500 MINUTE"/>
    <s v="791 MINUTE"/>
    <m/>
    <m/>
    <m/>
    <m/>
    <m/>
    <n v="1043300"/>
  </r>
  <r>
    <x v="5273"/>
    <x v="4068"/>
    <s v=" Please be informed that the JCP has been updated accordingly. Please take note that these changes will take place at SMA on the following 1st of the month, however for Capability team, you may d ownload Model Profile Report to verify the uploaded JCP."/>
    <s v="5 - Medium"/>
    <s v="24.08.2022"/>
    <d v="1899-12-30T09:41:12"/>
    <x v="0"/>
    <x v="0"/>
    <x v="1"/>
    <m/>
    <s v="Closed"/>
    <s v="Resolved"/>
    <s v="No"/>
    <s v="Noor Hidayah Hashim"/>
    <x v="240"/>
    <d v="1899-12-30T09:41:12"/>
    <s v="HRS HR Information System"/>
    <s v="HRIS"/>
    <n v="1067055"/>
    <s v="Petroliam Nasional Berhad"/>
    <s v="Corporate"/>
    <n v="1401"/>
    <m/>
    <m/>
    <s v="Service Request"/>
    <s v="No"/>
    <s v="Email"/>
    <s v="22.08.2022 22:51:30"/>
    <s v="500 MINUTE"/>
    <s v="792 MINUTE"/>
    <m/>
    <m/>
    <m/>
    <m/>
    <m/>
    <n v="1043300"/>
  </r>
  <r>
    <x v="5274"/>
    <x v="2372"/>
    <s v=" Dear Cik Noraisah Abu, Please be informed that your August SMA status has been reverted accordingly. Thank you."/>
    <s v="3 - High"/>
    <s v="21.08.2022"/>
    <d v="1899-12-30T12:26:11"/>
    <x v="0"/>
    <x v="0"/>
    <x v="0"/>
    <m/>
    <s v="Closed"/>
    <s v="Resolved"/>
    <s v="Yes"/>
    <s v="Tengku Azrul Affendi Tengku Hamed"/>
    <x v="240"/>
    <d v="1899-12-30T12:26:11"/>
    <s v="EES Employee Experience Services"/>
    <s v="SD"/>
    <n v="1042356"/>
    <s v="Malaysia LNG Sdn. Bhd."/>
    <s v="G&amp;NE"/>
    <n v="1445"/>
    <m/>
    <m/>
    <s v="Inquiry"/>
    <s v="No"/>
    <s v="Telephone"/>
    <s v="19.08.2022 12:27:29"/>
    <s v="0 MINUTE"/>
    <s v="0 MINUTE"/>
    <m/>
    <m/>
    <m/>
    <m/>
    <m/>
    <n v="1000868"/>
  </r>
  <r>
    <x v="5275"/>
    <x v="4103"/>
    <s v=" Done transfer as requested"/>
    <s v="3 - High"/>
    <s v="21.08.2022"/>
    <d v="1899-12-30T15:13:11"/>
    <x v="0"/>
    <x v="0"/>
    <x v="0"/>
    <m/>
    <s v="Closed"/>
    <s v="Resolved"/>
    <s v="Yes"/>
    <s v="Maznah Abd Manap"/>
    <x v="240"/>
    <d v="1899-12-30T15:13:11"/>
    <s v="EES Employee Experience Services"/>
    <s v="SD"/>
    <n v="1001721"/>
    <s v="PETRONAS Carigali Sdn Bhd"/>
    <s v="Upstream"/>
    <n v="1439"/>
    <m/>
    <m/>
    <s v="Inquiry"/>
    <s v="No"/>
    <s v="Telephone"/>
    <s v="19.08.2022 15:13:54"/>
    <s v="0 MINUTE"/>
    <s v="0 MINUTE"/>
    <m/>
    <m/>
    <m/>
    <m/>
    <m/>
    <n v="1053940"/>
  </r>
  <r>
    <x v="5276"/>
    <x v="4104"/>
    <s v=" Thank you for contacting Global HR Services. With reference to your email, we have transfer your SMA to correct per superior Please do not hesitate to contact GHRS for further assistance. Thank you and have a pleasant day. "/>
    <s v="3 - High"/>
    <s v="21.08.2022"/>
    <d v="1899-12-30T16:03:47"/>
    <x v="0"/>
    <x v="0"/>
    <x v="0"/>
    <m/>
    <s v="Closed"/>
    <s v="Resolved"/>
    <s v="Yes"/>
    <s v="Ezaidah Razali"/>
    <x v="240"/>
    <d v="1899-12-30T16:03:47"/>
    <s v="EES Employee Experience Services"/>
    <s v="SD"/>
    <n v="1040050"/>
    <s v="Petronas Carigali Sdn Bhd"/>
    <s v="Upstream"/>
    <n v="1439"/>
    <s v="Sarawak"/>
    <s v="Malaysia Assets"/>
    <s v="Inquiry"/>
    <s v="No"/>
    <s v="Email"/>
    <s v="19.08.2022 16:12:55"/>
    <s v="0 MINUTE"/>
    <s v="0 MINUTE"/>
    <m/>
    <m/>
    <m/>
    <m/>
    <m/>
    <n v="1043300"/>
  </r>
  <r>
    <x v="5277"/>
    <x v="4099"/>
    <s v=" Thank you for contacting Global HR Services. With reference to your inquiry, please be informed that we had update your superior name for SMA. Please do contact us if you require further assistance. Thank you and have a nice day."/>
    <s v="3 - High"/>
    <s v="21.08.2022"/>
    <d v="1899-12-30T16:45:00"/>
    <x v="0"/>
    <x v="0"/>
    <x v="0"/>
    <m/>
    <s v="Closed"/>
    <s v="Resolved"/>
    <s v="Yes"/>
    <s v="Maznah Abd Manap"/>
    <x v="240"/>
    <d v="1899-12-30T16:45:00"/>
    <s v="EES Employee Experience Services"/>
    <s v="SD"/>
    <n v="134081"/>
    <s v="PETRONAS Technical Svcs"/>
    <s v="PD&amp;T"/>
    <n v="1451"/>
    <s v="Group Technical Solutions"/>
    <s v="Project Delivery &amp; Technology"/>
    <s v="Inquiry"/>
    <s v="No"/>
    <s v="Email"/>
    <s v="19.08.2022 16:47:24"/>
    <s v="0 MINUTE"/>
    <s v="0 MINUTE"/>
    <m/>
    <m/>
    <m/>
    <m/>
    <m/>
    <n v="1053940"/>
  </r>
  <r>
    <x v="5278"/>
    <x v="4105"/>
    <s v=" Dear Encik Muhammad Taqiuddin, Thank you for contacting Global HR Services. With reference to below email, in order for GHRS to update relevant technical competencies, we require instruction from your HR Capability team. Therefore, please liaise with you"/>
    <s v="3 - High"/>
    <s v="23.08.2022"/>
    <d v="1899-12-30T09:53:34"/>
    <x v="0"/>
    <x v="0"/>
    <x v="0"/>
    <m/>
    <s v="Closed"/>
    <s v="Resolved"/>
    <s v="Yes"/>
    <s v="Nurul Izzati Ibrahim"/>
    <x v="241"/>
    <d v="1899-12-30T09:53:34"/>
    <s v="EES Employee Experience Services"/>
    <s v="SD"/>
    <n v="1022580"/>
    <s v="PC Derivatives S B"/>
    <s v="Corporate"/>
    <n v="1401"/>
    <s v="Technical Services"/>
    <m/>
    <s v="Inquiry"/>
    <s v="No"/>
    <s v="Email"/>
    <s v="22.08.2022 09:54:35"/>
    <s v="0 MINUTE"/>
    <s v="0 MINUTE"/>
    <m/>
    <m/>
    <m/>
    <m/>
    <m/>
    <n v="1022580"/>
  </r>
  <r>
    <x v="5279"/>
    <x v="4106"/>
    <s v=" Pertaining to your email, please liaise with your HR Capability/HR AM if you require further details about your SMA Scores. Please do contact us if you require further assistance. Thank you and have a nice day."/>
    <s v="3 - High"/>
    <s v="23.08.2022"/>
    <d v="1899-12-30T14:30:54"/>
    <x v="0"/>
    <x v="0"/>
    <x v="0"/>
    <m/>
    <s v="Closed"/>
    <s v="Resolved"/>
    <s v="Yes"/>
    <s v="Ezaidah Razali"/>
    <x v="241"/>
    <d v="1899-12-30T14:30:54"/>
    <s v="EES Employee Experience Services"/>
    <s v="SD"/>
    <n v="1043300"/>
    <s v="PETRONAS"/>
    <s v="Corporate"/>
    <n v="1401"/>
    <m/>
    <m/>
    <s v="Inquiry"/>
    <s v="No"/>
    <s v="Email"/>
    <s v="22.08.2022 14:39:51"/>
    <s v="0 MINUTE"/>
    <s v="0 MINUTE"/>
    <m/>
    <m/>
    <m/>
    <m/>
    <m/>
    <n v="1043300"/>
  </r>
  <r>
    <x v="5280"/>
    <x v="3971"/>
    <m/>
    <s v="5 - Medium"/>
    <s v="25.08.2022"/>
    <d v="1899-12-30T14:35:52"/>
    <x v="0"/>
    <x v="0"/>
    <x v="1"/>
    <m/>
    <s v="Rejected"/>
    <s v="Rejected"/>
    <s v="No"/>
    <s v="Noor Hidayah Hashim"/>
    <x v="241"/>
    <d v="1899-12-30T14:35:52"/>
    <s v="HRS HR Information System"/>
    <s v="HRIS"/>
    <n v="142889"/>
    <s v="PETRONAS"/>
    <s v="PD&amp;T"/>
    <s v="14EN"/>
    <m/>
    <m/>
    <s v="Service Request"/>
    <s v="No"/>
    <s v="Email"/>
    <m/>
    <s v="204 MINUTE"/>
    <s v="686 MINUTE"/>
    <m/>
    <m/>
    <m/>
    <m/>
    <m/>
    <n v="1053940"/>
  </r>
  <r>
    <x v="5281"/>
    <x v="1284"/>
    <s v=" Advice to refer to OPU HR/superior to change the name"/>
    <s v="3 - High"/>
    <s v="23.08.2022"/>
    <d v="1899-12-30T15:48:39"/>
    <x v="0"/>
    <x v="0"/>
    <x v="0"/>
    <m/>
    <s v="Closed"/>
    <s v="Resolved"/>
    <s v="Yes"/>
    <s v="Maznah Abd Manap"/>
    <x v="241"/>
    <d v="1899-12-30T15:48:39"/>
    <s v="EES Employee Experience Services"/>
    <s v="SD"/>
    <n v="1053940"/>
    <s v="Petroliam Nasional Berhad"/>
    <s v="Corporate"/>
    <n v="1401"/>
    <s v="Global HR Services"/>
    <s v="Group Human Resource Management"/>
    <s v="Inquiry"/>
    <s v="No"/>
    <s v="Telephone"/>
    <s v="22.08.2022 15:52:21"/>
    <s v="0 MINUTE"/>
    <s v="0 MINUTE"/>
    <m/>
    <m/>
    <m/>
    <m/>
    <m/>
    <n v="1053940"/>
  </r>
  <r>
    <x v="5282"/>
    <x v="4107"/>
    <m/>
    <s v="5 - Medium"/>
    <s v="25.08.2022"/>
    <d v="1899-12-30T16:25:14"/>
    <x v="0"/>
    <x v="0"/>
    <x v="1"/>
    <m/>
    <s v="Rejected"/>
    <s v="Rejected"/>
    <s v="No"/>
    <s v="Noor Hidayah Hashim"/>
    <x v="241"/>
    <d v="1899-12-30T16:25:14"/>
    <s v="HRS HR Information System"/>
    <s v="HRIS"/>
    <n v="60010364"/>
    <m/>
    <m/>
    <m/>
    <m/>
    <m/>
    <s v="Service Request"/>
    <s v="No"/>
    <s v="Email"/>
    <m/>
    <s v="94 MINUTE"/>
    <s v="583 MINUTE"/>
    <m/>
    <m/>
    <m/>
    <m/>
    <m/>
    <n v="1053940"/>
  </r>
  <r>
    <x v="5283"/>
    <x v="4108"/>
    <s v=" With regards to your inquiry, please be informed SMA February until August 2022 for En. Faris Imadi Abu Bakar has been generated. Please do revert to GHRS should you require further assistance on this."/>
    <s v="3 - High"/>
    <s v="23.08.2022"/>
    <d v="1899-12-30T17:58:20"/>
    <x v="0"/>
    <x v="0"/>
    <x v="0"/>
    <m/>
    <s v="Closed"/>
    <s v="Resolved"/>
    <s v="Yes"/>
    <s v="Nurul Ain Borhan"/>
    <x v="241"/>
    <d v="1899-12-30T17:58:20"/>
    <s v="EES Employee Experience Services"/>
    <s v="SD"/>
    <n v="128411"/>
    <s v="PETRONAS Carigali Sdn Bhd"/>
    <s v="Upstream"/>
    <n v="1436"/>
    <m/>
    <m/>
    <s v="Inquiry"/>
    <s v="No"/>
    <s v="Email"/>
    <s v="22.08.2022 18:02:47"/>
    <s v="0 MINUTE"/>
    <s v="0 MINUTE"/>
    <m/>
    <m/>
    <m/>
    <m/>
    <m/>
    <n v="1053315"/>
  </r>
  <r>
    <x v="5284"/>
    <x v="4109"/>
    <s v=" Dear Mr Zakaria, Thank you for contacting Global HR Services. With reference to your inquiry, please be informed that the SMA will be auto generated for following month September onwards. Appreciate to update us if the SMA is yet to be created by then. "/>
    <s v="3 - High"/>
    <s v="24.08.2022"/>
    <d v="1899-12-30T12:29:46"/>
    <x v="0"/>
    <x v="0"/>
    <x v="0"/>
    <m/>
    <s v="Closed"/>
    <s v="Resolved"/>
    <s v="Yes"/>
    <s v="Premesha Arsokumail @ Asokan"/>
    <x v="242"/>
    <d v="1899-12-30T12:29:46"/>
    <s v="EES Employee Experience Services"/>
    <s v="SD"/>
    <n v="128411"/>
    <s v="PETRONAS Carigali Sdn Bhd"/>
    <s v="Upstream"/>
    <n v="1436"/>
    <m/>
    <m/>
    <s v="Inquiry"/>
    <s v="No"/>
    <s v="Email"/>
    <s v="23.08.2022 12:33:47"/>
    <s v="0 MINUTE"/>
    <s v="0 MINUTE"/>
    <m/>
    <m/>
    <m/>
    <m/>
    <m/>
    <n v="1058652"/>
  </r>
  <r>
    <x v="5285"/>
    <x v="4110"/>
    <s v=" Dear Mr Muthukumaran, Thank you for contacting Global HR Services. Pertaining to your email, as per checking, there is no talent matrix manager (TTM) assign to your profile and will lead to SMA not being generated in the system. You may advise your super"/>
    <s v="3 - High"/>
    <s v="24.08.2022"/>
    <d v="1899-12-30T14:25:09"/>
    <x v="0"/>
    <x v="0"/>
    <x v="0"/>
    <m/>
    <s v="Closed"/>
    <s v="Resolved"/>
    <s v="Yes"/>
    <s v="Premesha Arsokumail @ Asokan"/>
    <x v="242"/>
    <d v="1899-12-30T14:25:09"/>
    <s v="EES Employee Experience Services"/>
    <s v="SD"/>
    <n v="1083324"/>
    <s v="Petronas Carigali Sdn Bhd"/>
    <s v="Upstream"/>
    <n v="1436"/>
    <m/>
    <m/>
    <s v="Inquiry"/>
    <s v="No"/>
    <s v="Email"/>
    <s v="23.08.2022 14:38:21"/>
    <s v="0 MINUTE"/>
    <s v="0 MINUTE"/>
    <m/>
    <m/>
    <m/>
    <m/>
    <m/>
    <n v="1058652"/>
  </r>
  <r>
    <x v="5286"/>
    <x v="4111"/>
    <s v=" Dear Mr Zakwan Hanif, Thank you for contacting Global HR Services. With reference to your inquiry, please be informed that SR 20921589 has been rejected due to remarks as per below;  Please use template Model_Profile_Competency_Add_Delete from Reconcili"/>
    <s v="3 - High"/>
    <s v="24.08.2022"/>
    <d v="1899-12-30T16:10:45"/>
    <x v="0"/>
    <x v="0"/>
    <x v="0"/>
    <m/>
    <s v="Closed"/>
    <s v="Resolved"/>
    <s v="Yes"/>
    <s v="Premesha Arsokumail @ Asokan"/>
    <x v="242"/>
    <d v="1899-12-30T16:10:45"/>
    <s v="EES Employee Experience Services"/>
    <s v="SD"/>
    <n v="1058652"/>
    <s v="PETRONAS"/>
    <s v="Corporate"/>
    <n v="1401"/>
    <m/>
    <m/>
    <s v="Inquiry"/>
    <s v="No"/>
    <s v="Email"/>
    <s v="23.08.2022 16:18:35"/>
    <s v="0 MINUTE"/>
    <s v="0 MINUTE"/>
    <m/>
    <m/>
    <m/>
    <m/>
    <m/>
    <n v="1058652"/>
  </r>
  <r>
    <x v="5287"/>
    <x v="4112"/>
    <s v=" Dear Cik Hazirah, Greeting from Global HR services. In respect to below matter, please be informed that upon checking there have no talent matrix manager has been enrolled for you. Due to that, your SMA form will not be generated. Thus, appreciate if you"/>
    <s v="3 - High"/>
    <s v="24.08.2022"/>
    <d v="1899-12-30T16:41:50"/>
    <x v="0"/>
    <x v="0"/>
    <x v="0"/>
    <m/>
    <s v="Closed"/>
    <s v="Resolved"/>
    <s v="Yes"/>
    <s v="Erilyiana Amran"/>
    <x v="242"/>
    <d v="1899-12-30T16:41:50"/>
    <s v="EES Employee Experience Services"/>
    <s v="SD"/>
    <n v="1058211"/>
    <s v="PETRONAS"/>
    <s v="Corporate"/>
    <n v="1401"/>
    <m/>
    <m/>
    <s v="Inquiry"/>
    <s v="No"/>
    <s v="Email"/>
    <s v="23.08.2022 16:44:12"/>
    <s v="0 MINUTE"/>
    <s v="0 MINUTE"/>
    <m/>
    <m/>
    <m/>
    <m/>
    <m/>
    <n v="1058211"/>
  </r>
  <r>
    <x v="5288"/>
    <x v="4113"/>
    <s v=" Dear Puan Ruswani,  Thank you for contacting Global HR Services. With reference to your inquiry, we would appreciate you to advise on the SMA month that needs to be reverted to your superior to edit the review and rating. Please do contact us if you requ"/>
    <s v="3 - High"/>
    <s v="24.08.2022"/>
    <d v="1899-12-30T18:15:21"/>
    <x v="0"/>
    <x v="0"/>
    <x v="0"/>
    <m/>
    <s v="Closed"/>
    <s v="Resolved"/>
    <s v="Yes"/>
    <s v="Premesha Arsokumail @ Asokan"/>
    <x v="242"/>
    <d v="1899-12-30T18:15:21"/>
    <s v="EES Employee Experience Services"/>
    <s v="SD"/>
    <n v="1058652"/>
    <s v="PETRONAS"/>
    <s v="Corporate"/>
    <n v="1401"/>
    <m/>
    <m/>
    <s v="Inquiry"/>
    <s v="No"/>
    <s v="Email"/>
    <s v="23.08.2022 18:18:28"/>
    <s v="0 MINUTE"/>
    <s v="0 MINUTE"/>
    <m/>
    <m/>
    <m/>
    <m/>
    <m/>
    <n v="1058652"/>
  </r>
  <r>
    <x v="5289"/>
    <x v="4114"/>
    <s v=" Dear Mrs. Debjani Greeting from Global HR Services. Pertaining to your email, please be informed that your Leadership and Technical competencies updated accordingly. We would appreciate for you to go through your SMA assessment under Home ID instead of H"/>
    <s v="3 - High"/>
    <s v="25.08.2022"/>
    <d v="1899-12-30T08:05:50"/>
    <x v="0"/>
    <x v="0"/>
    <x v="0"/>
    <m/>
    <s v="Closed"/>
    <s v="Resolved"/>
    <s v="Yes"/>
    <s v="Muhammad Izzat Abdul Rashid"/>
    <x v="243"/>
    <d v="1899-12-30T08:05:50"/>
    <s v="EES Employee Experience Services"/>
    <s v="SD"/>
    <n v="1043324"/>
    <s v="PETRONAS"/>
    <s v="Corporate"/>
    <n v="1401"/>
    <m/>
    <m/>
    <s v="Inquiry"/>
    <s v="No"/>
    <s v="Email"/>
    <s v="24.08.2022 08:20:34"/>
    <s v="0 MINUTE"/>
    <s v="0 MINUTE"/>
    <m/>
    <m/>
    <m/>
    <m/>
    <m/>
    <n v="1043324"/>
  </r>
  <r>
    <x v="5290"/>
    <x v="2023"/>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8:18:25"/>
    <x v="0"/>
    <x v="0"/>
    <x v="9"/>
    <m/>
    <s v="Closed"/>
    <s v="Resolved"/>
    <s v="No"/>
    <s v="Hani Yasmin Ahmad Zaki"/>
    <x v="243"/>
    <d v="1899-12-30T08:18:25"/>
    <s v="HRS HR Information System"/>
    <s v="HRIS"/>
    <n v="1002427"/>
    <s v="PETRONAS"/>
    <s v="G&amp;NE"/>
    <s v="14F8"/>
    <m/>
    <m/>
    <s v="Service Request"/>
    <s v="No"/>
    <s v="Email"/>
    <s v="29.08.2022 00:18:49"/>
    <s v="1647 MINUTE"/>
    <s v="6586 MINUTE"/>
    <m/>
    <m/>
    <m/>
    <m/>
    <m/>
    <n v="1039641"/>
  </r>
  <r>
    <x v="5291"/>
    <x v="2023"/>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8:30:15"/>
    <x v="0"/>
    <x v="0"/>
    <x v="1"/>
    <m/>
    <s v="Closed"/>
    <s v="Resolved"/>
    <s v="No"/>
    <s v="Hani Yasmin Ahmad Zaki"/>
    <x v="243"/>
    <d v="1899-12-30T08:30:15"/>
    <s v="HRS HR Information System"/>
    <s v="HRIS"/>
    <n v="1002427"/>
    <s v="PETRONAS"/>
    <s v="G&amp;NE"/>
    <s v="14F8"/>
    <m/>
    <m/>
    <s v="Service Request"/>
    <s v="No"/>
    <s v="Email"/>
    <s v="29.08.2022 00:19:13"/>
    <s v="1647 MINUTE"/>
    <s v="6586 MINUTE"/>
    <m/>
    <m/>
    <m/>
    <m/>
    <m/>
    <n v="1043324"/>
  </r>
  <r>
    <x v="5292"/>
    <x v="4115"/>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9:01:01"/>
    <x v="0"/>
    <x v="0"/>
    <x v="1"/>
    <m/>
    <s v="Closed"/>
    <s v="Resolved"/>
    <s v="No"/>
    <s v="Noor Hidayah Hashim"/>
    <x v="243"/>
    <d v="1899-12-30T09:01:01"/>
    <s v="HRS HR Information System"/>
    <s v="HRIS"/>
    <n v="1002427"/>
    <s v="PETRONAS"/>
    <s v="G&amp;NE"/>
    <s v="14F8"/>
    <m/>
    <m/>
    <s v="Service Request"/>
    <s v="Yes"/>
    <s v="Email"/>
    <s v="31.08.2022 11:10:59"/>
    <s v="2870 MINUTE"/>
    <s v="10141 MINUTE"/>
    <m/>
    <m/>
    <m/>
    <m/>
    <m/>
    <n v="1043324"/>
  </r>
  <r>
    <x v="5293"/>
    <x v="3918"/>
    <m/>
    <s v="5 - Medium"/>
    <s v="29.08.2022"/>
    <d v="1899-12-30T09:40:43"/>
    <x v="0"/>
    <x v="0"/>
    <x v="9"/>
    <m/>
    <s v="Rejected"/>
    <s v="Rejected"/>
    <s v="No"/>
    <s v="Noor Hidayah Hashim"/>
    <x v="243"/>
    <d v="1899-12-30T09:40:43"/>
    <s v="HRS HR Information System"/>
    <s v="HRIS"/>
    <n v="1019648"/>
    <s v="PETRONAS Carigali Sdn Bhd"/>
    <s v="Upstream"/>
    <n v="1436"/>
    <m/>
    <m/>
    <s v="Service Request"/>
    <s v="No"/>
    <s v="Email"/>
    <m/>
    <s v="1573 MINUTE"/>
    <s v="6152 MINUTE"/>
    <m/>
    <m/>
    <m/>
    <m/>
    <m/>
    <n v="1057406"/>
  </r>
  <r>
    <x v="5294"/>
    <x v="4116"/>
    <s v=" With reference to below email, upon checking Mr Mohd Azlan Tumiran is currently updated as your Talent Matrix Manager. Please do liaise with your current manager or HR AM to change/update Matrix Manager as per below guideline. Links : MSS: Talent Managem"/>
    <s v="3 - High"/>
    <s v="25.08.2022"/>
    <d v="1899-12-30T09:56:40"/>
    <x v="0"/>
    <x v="3"/>
    <x v="2"/>
    <m/>
    <s v="Closed"/>
    <s v="Resolved"/>
    <s v="Yes"/>
    <s v="Mohd Norhakimi Mohamed Nowawi"/>
    <x v="243"/>
    <d v="1899-12-30T09:56:40"/>
    <s v="EES Employee Experience Services"/>
    <s v="SD"/>
    <n v="134307"/>
    <s v="PETRONAS Carigali Sdn Bhd"/>
    <s v="Upstream"/>
    <n v="1436"/>
    <m/>
    <m/>
    <s v="Inquiry"/>
    <s v="No"/>
    <s v="Email"/>
    <s v="24.08.2022 10:19:27"/>
    <s v="0 MINUTE"/>
    <s v="0 MINUTE"/>
    <m/>
    <m/>
    <m/>
    <m/>
    <m/>
    <n v="1039641"/>
  </r>
  <r>
    <x v="5295"/>
    <x v="4117"/>
    <s v=" Advise staff, leadershipd Edge updated accordingly"/>
    <s v="3 - High"/>
    <s v="25.08.2022"/>
    <d v="1899-12-30T10:13:57"/>
    <x v="0"/>
    <x v="0"/>
    <x v="0"/>
    <m/>
    <s v="Closed"/>
    <s v="Resolved"/>
    <s v="Yes"/>
    <s v="Muhammad Izzat Abdul Rashid"/>
    <x v="243"/>
    <d v="1899-12-30T10:13:57"/>
    <s v="EES Employee Experience Services"/>
    <s v="SD"/>
    <n v="139992"/>
    <s v="PETRONAS Carigali Sdn Bhd"/>
    <s v="Upstream"/>
    <n v="1436"/>
    <m/>
    <m/>
    <s v="Inquiry"/>
    <s v="No"/>
    <s v="Telephone"/>
    <s v="24.08.2022 10:14:17"/>
    <s v="0 MINUTE"/>
    <s v="0 MINUTE"/>
    <m/>
    <m/>
    <m/>
    <m/>
    <m/>
    <n v="1043324"/>
  </r>
  <r>
    <x v="5296"/>
    <x v="4118"/>
    <s v=" Refer HR capability"/>
    <s v="3 - High"/>
    <s v="25.08.2022"/>
    <d v="1899-12-30T10:37:03"/>
    <x v="0"/>
    <x v="0"/>
    <x v="0"/>
    <m/>
    <s v="Closed"/>
    <s v="Resolved"/>
    <s v="Yes"/>
    <s v="Zalikha Esa"/>
    <x v="243"/>
    <d v="1899-12-30T10:37:03"/>
    <s v="EES Employee Experience Services"/>
    <s v="SD"/>
    <n v="1054010"/>
    <s v="Petroliam Nasional Berhad"/>
    <s v="Corporate"/>
    <n v="1401"/>
    <s v="Global HR Services"/>
    <s v="Group Human Resource Management"/>
    <s v="Inquiry"/>
    <s v="No"/>
    <s v="Telephone"/>
    <s v="24.08.2022 10:37:30"/>
    <s v="0 MINUTE"/>
    <s v="0 MINUTE"/>
    <m/>
    <m/>
    <m/>
    <m/>
    <m/>
    <n v="1054010"/>
  </r>
  <r>
    <x v="5297"/>
    <x v="4119"/>
    <s v=" With reference to below email, please be informed that your latest SMA Form had been generated in the system. Please do check and revert to GHRS should facing further issue on this."/>
    <s v="3 - High"/>
    <s v="25.08.2022"/>
    <d v="1899-12-30T10:49:51"/>
    <x v="0"/>
    <x v="3"/>
    <x v="17"/>
    <m/>
    <s v="Closed"/>
    <s v="Resolved"/>
    <s v="Yes"/>
    <s v="Mohd Norhakimi Mohamed Nowawi"/>
    <x v="243"/>
    <d v="1899-12-30T10:49:51"/>
    <s v="EES Employee Experience Services"/>
    <s v="SD"/>
    <n v="1077630"/>
    <s v="Asean Bintulu Fertilizer"/>
    <s v="Downstream"/>
    <n v="1450"/>
    <m/>
    <m/>
    <s v="Inquiry"/>
    <s v="No"/>
    <s v="Email"/>
    <s v="24.08.2022 10:51:31"/>
    <s v="0 MINUTE"/>
    <s v="0 MINUTE"/>
    <m/>
    <m/>
    <m/>
    <m/>
    <m/>
    <n v="1039641"/>
  </r>
  <r>
    <x v="5298"/>
    <x v="4120"/>
    <s v=" Dear Encik Anas Azfar Mohamad Fizi, The SKG selection are based on competency's SKG and not the position SKG. You may use Zhpla to identify the SKGs and then use the SMA report to extract it further. Regards, GHRS"/>
    <s v="5 - Medium"/>
    <s v="29.08.2022"/>
    <d v="1899-12-30T12:21:16"/>
    <x v="0"/>
    <x v="0"/>
    <x v="1"/>
    <m/>
    <s v="Closed"/>
    <s v="Resolved"/>
    <s v="No"/>
    <s v="Noor Hidayah Hashim"/>
    <x v="243"/>
    <d v="1899-12-30T12:21:16"/>
    <s v="HRS HR Information System"/>
    <s v="HRIS"/>
    <n v="1081348"/>
    <s v="PETRONAS"/>
    <s v="Corporate"/>
    <n v="1404"/>
    <m/>
    <m/>
    <s v="Service Request"/>
    <s v="Yes"/>
    <s v="Email"/>
    <s v="09.11.2022 00:24:54"/>
    <s v="2400 MINUTE"/>
    <s v="9724 MINUTE"/>
    <m/>
    <m/>
    <m/>
    <m/>
    <m/>
    <n v="1043324"/>
  </r>
  <r>
    <x v="5299"/>
    <x v="4121"/>
    <s v=" Thank you for contacting Global HR Services. Please be informed that the default competency is based on your SKG tagging in your position. As such, please liaise with your respective OPU HR (Capability team) with regards to your competency tagging in MyC"/>
    <s v="3 - High"/>
    <s v="25.08.2022"/>
    <d v="1899-12-30T13:20:37"/>
    <x v="0"/>
    <x v="4"/>
    <x v="22"/>
    <m/>
    <s v="Closed"/>
    <s v="Resolved"/>
    <s v="Yes"/>
    <s v="Tengku Azrul Affendi Tengku Hamed"/>
    <x v="243"/>
    <d v="1899-12-30T13:20:37"/>
    <s v="EES Employee Experience Services"/>
    <s v="SD"/>
    <n v="128483"/>
    <s v="PETRONAS Carigali Sdn Bhd"/>
    <s v="Upstream"/>
    <n v="1438"/>
    <m/>
    <m/>
    <s v="Inquiry"/>
    <s v="No"/>
    <s v="Email"/>
    <s v="24.08.2022 13:23:18"/>
    <s v="0 MINUTE"/>
    <s v="0 MINUTE"/>
    <m/>
    <m/>
    <m/>
    <m/>
    <m/>
    <n v="1000868"/>
  </r>
  <r>
    <x v="5300"/>
    <x v="4122"/>
    <s v=" Dear Mr.Aaron, Greeting from Global HR Services. In respect to below matter, kindly be informed that upon checking in HR system, your SMA profile is blank. Hence please liaise directly with your HR Capability to update it accordingly. Thank you."/>
    <s v="3 - High"/>
    <s v="25.08.2022"/>
    <d v="1899-12-30T14:05:43"/>
    <x v="0"/>
    <x v="0"/>
    <x v="0"/>
    <m/>
    <s v="Closed"/>
    <s v="Resolved"/>
    <s v="Yes"/>
    <s v="Norsidahwati Abdullah"/>
    <x v="243"/>
    <d v="1899-12-30T14:05:43"/>
    <s v="EES Employee Experience Services"/>
    <s v="SD"/>
    <n v="1057406"/>
    <s v="PETRONAS"/>
    <s v="Corporate"/>
    <n v="1401"/>
    <m/>
    <m/>
    <s v="Inquiry"/>
    <s v="No"/>
    <s v="Email"/>
    <s v="24.08.2022 14:07:39"/>
    <s v="0 MINUTE"/>
    <s v="0 MINUTE"/>
    <m/>
    <m/>
    <m/>
    <m/>
    <m/>
    <n v="1057406"/>
  </r>
  <r>
    <x v="5301"/>
    <x v="4123"/>
    <s v=" Dear Cik Tan Fang Yee, Thank you for contacting Global HR Services. Pertaining to your email, please be informed, we have changed SMA assessor as per below: Please do contact us if you require further assistance. Thank you and have a nice day. "/>
    <s v="3 - High"/>
    <s v="25.08.2022"/>
    <d v="1899-12-30T15:13:19"/>
    <x v="0"/>
    <x v="0"/>
    <x v="0"/>
    <m/>
    <s v="Closed"/>
    <s v="Resolved"/>
    <s v="Yes"/>
    <s v="Zalikha Esa"/>
    <x v="243"/>
    <d v="1899-12-30T15:13:19"/>
    <s v="EES Employee Experience Services"/>
    <s v="SD"/>
    <n v="1005829"/>
    <s v="PETRONAS Refinery &amp; Petro"/>
    <s v="PD&amp;T"/>
    <s v="14EN"/>
    <m/>
    <m/>
    <s v="Inquiry"/>
    <s v="No"/>
    <s v="Email"/>
    <s v="24.08.2022 15:18:37"/>
    <s v="0 MINUTE"/>
    <s v="0 MINUTE"/>
    <m/>
    <m/>
    <m/>
    <m/>
    <m/>
    <n v="1054010"/>
  </r>
  <r>
    <x v="5302"/>
    <x v="4124"/>
    <s v=" Thank you for contacting Global HR Services. With reference to your inquiry, upon checking your SMA pending at superior side. If superior have an issue to complete your SMA, kindly provide the screen shot for our further checking. Please do contact us if"/>
    <s v="3 - High"/>
    <s v="25.08.2022"/>
    <d v="1899-12-30T16:22:53"/>
    <x v="0"/>
    <x v="0"/>
    <x v="0"/>
    <m/>
    <s v="Closed"/>
    <s v="Resolved"/>
    <s v="Yes"/>
    <s v="Maznah Abd Manap"/>
    <x v="243"/>
    <d v="1899-12-30T16:22:53"/>
    <s v="EES Employee Experience Services"/>
    <s v="SD"/>
    <n v="1053940"/>
    <s v="Petroliam Nasional Berhad"/>
    <s v="Corporate"/>
    <n v="1401"/>
    <s v="Global HR Services"/>
    <s v="Group Human Resource Management"/>
    <s v="Inquiry"/>
    <s v="No"/>
    <s v="Email"/>
    <s v="24.08.2022 16:34:01"/>
    <s v="0 MINUTE"/>
    <s v="0 MINUTE"/>
    <m/>
    <m/>
    <m/>
    <m/>
    <m/>
    <n v="1053940"/>
  </r>
  <r>
    <x v="5303"/>
    <x v="4125"/>
    <s v=" With reference to below email, upon checking your Leadership Edge had been updated in the system. Blank page below might be due Leadership Edge updated after the SMA Form generated as such it will reflected automatically on September SMA. Should require"/>
    <s v="3 - High"/>
    <s v="25.08.2022"/>
    <d v="1899-12-30T16:31:33"/>
    <x v="0"/>
    <x v="3"/>
    <x v="2"/>
    <m/>
    <s v="Closed"/>
    <s v="Resolved"/>
    <s v="Yes"/>
    <s v="Mohd Norhakimi Mohamed Nowawi"/>
    <x v="243"/>
    <d v="1899-12-30T16:31:33"/>
    <s v="EES Employee Experience Services"/>
    <s v="SD"/>
    <n v="1027072"/>
    <s v="PETRONAS Refinery &amp; Petro"/>
    <s v="Downstream"/>
    <s v="14A1"/>
    <m/>
    <m/>
    <s v="Inquiry"/>
    <s v="No"/>
    <s v="Email"/>
    <s v="24.08.2022 16:43:53"/>
    <s v="0 MINUTE"/>
    <s v="0 MINUTE"/>
    <m/>
    <m/>
    <m/>
    <m/>
    <m/>
    <n v="1039641"/>
  </r>
  <r>
    <x v="5304"/>
    <x v="4126"/>
    <s v=" With reference to your inquiry regards to change superior name for SMA and EPM, superior may change on from their side.   EPM 1. Login to myCareerX&gt; _x0018_ My Team_x0019_  &gt; _x0018_ My Team_x0019_  2. Click on intended employee_x0019_ s name to open profile 3. Scroll down to emplo"/>
    <s v="3 - High"/>
    <s v="25.08.2022"/>
    <d v="1899-12-30T16:37:35"/>
    <x v="0"/>
    <x v="0"/>
    <x v="0"/>
    <m/>
    <s v="Closed"/>
    <s v="Resolved"/>
    <s v="Yes"/>
    <s v="Maznah Abd Manap"/>
    <x v="243"/>
    <d v="1899-12-30T16:37:35"/>
    <s v="EES Employee Experience Services"/>
    <s v="SD"/>
    <n v="1053940"/>
    <s v="Petroliam Nasional Berhad"/>
    <s v="Corporate"/>
    <n v="1401"/>
    <s v="Global HR Services"/>
    <s v="Group Human Resource Management"/>
    <s v="Inquiry"/>
    <s v="No"/>
    <s v="Email"/>
    <s v="24.08.2022 16:40:22"/>
    <s v="0 MINUTE"/>
    <s v="0 MINUTE"/>
    <m/>
    <m/>
    <m/>
    <m/>
    <m/>
    <n v="1053940"/>
  </r>
  <r>
    <x v="5305"/>
    <x v="4127"/>
    <s v=" As per advised staff may refer to SKG advisor directly."/>
    <s v="3 - High"/>
    <s v="25.08.2022"/>
    <d v="1899-12-30T16:42:49"/>
    <x v="0"/>
    <x v="3"/>
    <x v="2"/>
    <m/>
    <s v="Closed"/>
    <s v="Resolved"/>
    <s v="Yes"/>
    <s v="Mohd Norhakimi Mohamed Nowawi"/>
    <x v="243"/>
    <d v="1899-12-30T16:42:49"/>
    <s v="EES Employee Experience Services"/>
    <s v="SD"/>
    <n v="125813"/>
    <s v="PETRONAS"/>
    <s v="Downstream"/>
    <n v="1425"/>
    <m/>
    <m/>
    <s v="Inquiry"/>
    <s v="No"/>
    <s v="Telephone"/>
    <s v="24.08.2022 16:43:27"/>
    <s v="0 MINUTE"/>
    <s v="0 MINUTE"/>
    <m/>
    <m/>
    <m/>
    <m/>
    <m/>
    <n v="1039641"/>
  </r>
  <r>
    <x v="5306"/>
    <x v="4128"/>
    <s v=" With reference to below email, please be informed that with regards to SMA ruler you may refer your respective SKG Advisor for their further advice. Links to SKG Advisor : myPETRONAS Should require further update on the SMA ruler or competencies, you may"/>
    <s v="3 - High"/>
    <s v="25.08.2022"/>
    <d v="1899-12-30T16:48:46"/>
    <x v="0"/>
    <x v="3"/>
    <x v="2"/>
    <m/>
    <s v="Closed"/>
    <s v="Resolved"/>
    <s v="Yes"/>
    <s v="Mohd Norhakimi Mohamed Nowawi"/>
    <x v="243"/>
    <d v="1899-12-30T16:48:46"/>
    <s v="EES Employee Experience Services"/>
    <s v="SD"/>
    <n v="125813"/>
    <s v="PETRONAS"/>
    <s v="Downstream"/>
    <n v="1425"/>
    <m/>
    <m/>
    <s v="Inquiry"/>
    <s v="No"/>
    <s v="Email"/>
    <s v="24.08.2022 16:55:38"/>
    <s v="0 MINUTE"/>
    <s v="0 MINUTE"/>
    <m/>
    <m/>
    <m/>
    <m/>
    <m/>
    <n v="1039641"/>
  </r>
  <r>
    <x v="5307"/>
    <x v="678"/>
    <s v=" Dear Mr.Muhamad Idris, Greeting from Global HR Services. In respect to below matter, kindly be informed that upon checking, then mention manager is your line manager. Hence please ask him to update the TMM as below : https://petronas.sharepoint.com/sites"/>
    <s v="3 - High"/>
    <s v="25.08.2022"/>
    <d v="1899-12-30T16:53:15"/>
    <x v="0"/>
    <x v="0"/>
    <x v="0"/>
    <m/>
    <s v="Closed"/>
    <s v="Resolved"/>
    <s v="Yes"/>
    <s v="Norsidahwati Abdullah"/>
    <x v="243"/>
    <d v="1899-12-30T16:53:15"/>
    <s v="EES Employee Experience Services"/>
    <s v="SD"/>
    <n v="1022549"/>
    <s v="PC Iraq (Garraf) Ltd"/>
    <s v="PD&amp;T"/>
    <s v="14EN"/>
    <m/>
    <m/>
    <s v="Inquiry"/>
    <s v="No"/>
    <s v="Email"/>
    <s v="24.08.2022 16:55:26"/>
    <s v="0 MINUTE"/>
    <s v="0 MINUTE"/>
    <m/>
    <m/>
    <m/>
    <m/>
    <m/>
    <n v="1057406"/>
  </r>
  <r>
    <x v="5308"/>
    <x v="4129"/>
    <s v=" Thank you for contacting Global HR Services. With reference to your request, please be informed that we had reverted the SMA August to your superior. Please do contact us if you require further assistance. Thank you and have a nice day."/>
    <s v="3 - High"/>
    <s v="25.08.2022"/>
    <d v="1899-12-30T20:03:35"/>
    <x v="0"/>
    <x v="0"/>
    <x v="0"/>
    <m/>
    <s v="Closed"/>
    <s v="Resolved"/>
    <s v="Yes"/>
    <s v="Maznah Abd Manap"/>
    <x v="243"/>
    <d v="1899-12-30T20:03:35"/>
    <s v="EES Employee Experience Services"/>
    <s v="SD"/>
    <n v="1024377"/>
    <s v="PETRONAS ICT Sdn Bhd"/>
    <s v="Others"/>
    <s v="14D3"/>
    <m/>
    <m/>
    <s v="Inquiry"/>
    <s v="No"/>
    <s v="Email"/>
    <s v="24.08.2022 20:06:56"/>
    <s v="0 MINUTE"/>
    <s v="0 MINUTE"/>
    <m/>
    <m/>
    <m/>
    <m/>
    <m/>
    <n v="1053940"/>
  </r>
  <r>
    <x v="5309"/>
    <x v="4130"/>
    <s v=" Pertaining to your email, kindly be informed we have change SMA approver to En. Mustaffa. Please proceed your SMA submission. Please do contact us if you require further assistance. Thank you and have a nice day."/>
    <s v="3 - High"/>
    <s v="26.08.2022"/>
    <d v="1899-12-30T08:12:53"/>
    <x v="0"/>
    <x v="0"/>
    <x v="0"/>
    <m/>
    <s v="Closed"/>
    <s v="Resolved"/>
    <s v="Yes"/>
    <s v="Ezaidah Razali"/>
    <x v="244"/>
    <d v="1899-12-30T08:12:53"/>
    <s v="EES Employee Experience Services"/>
    <s v="SD"/>
    <n v="131894"/>
    <s v="PETRONAS Technical Servic"/>
    <s v="PD&amp;T"/>
    <n v="1451"/>
    <m/>
    <m/>
    <s v="Inquiry"/>
    <s v="No"/>
    <s v="Email"/>
    <s v="25.08.2022 08:18:11"/>
    <s v="0 MINUTE"/>
    <s v="0 MINUTE"/>
    <m/>
    <m/>
    <m/>
    <m/>
    <m/>
    <n v="1043300"/>
  </r>
  <r>
    <x v="5310"/>
    <x v="4131"/>
    <s v=" Change superior to Rosyamin Md Yaakub"/>
    <s v="3 - High"/>
    <s v="26.08.2022"/>
    <d v="1899-12-30T08:26:22"/>
    <x v="0"/>
    <x v="0"/>
    <x v="0"/>
    <m/>
    <s v="Closed"/>
    <s v="Resolved"/>
    <s v="Yes"/>
    <s v="Maznah Abd Manap"/>
    <x v="244"/>
    <d v="1899-12-30T08:26:22"/>
    <s v="EES Employee Experience Services"/>
    <s v="SD"/>
    <n v="142187"/>
    <s v="PETRONAS Technical Svcs"/>
    <s v="PD&amp;T"/>
    <n v="1451"/>
    <s v="Group Project Delivery"/>
    <s v="Project Delivery &amp; Technology"/>
    <s v="Inquiry"/>
    <s v="No"/>
    <s v="Telephone"/>
    <s v="25.08.2022 08:34:47"/>
    <s v="0 MINUTE"/>
    <s v="0 MINUTE"/>
    <m/>
    <m/>
    <m/>
    <m/>
    <m/>
    <n v="1053940"/>
  </r>
  <r>
    <x v="5311"/>
    <x v="4132"/>
    <s v=" Dear Puan Nur Syazwin, Thank you for contacting Global HR Services. With regards to your email, appreciate if you could liaise with your superior (line manager) or your HR Account Manager to change the Talent Matrix Manager as below steps: 1. Login to my"/>
    <s v="3 - High"/>
    <s v="26.08.2022"/>
    <d v="1899-12-30T08:43:39"/>
    <x v="0"/>
    <x v="4"/>
    <x v="0"/>
    <m/>
    <s v="Closed"/>
    <s v="Resolved"/>
    <s v="Yes"/>
    <s v="Nor Elmira Filza Zailani"/>
    <x v="244"/>
    <d v="1899-12-30T08:43:39"/>
    <s v="EES Employee Experience Services"/>
    <s v="SD"/>
    <n v="1043888"/>
    <s v="PETRONAS Carigali Sdn Bhd"/>
    <s v="Upstream"/>
    <n v="1436"/>
    <m/>
    <m/>
    <s v="Inquiry"/>
    <s v="No"/>
    <s v="Email"/>
    <s v="25.08.2022 08:45:49"/>
    <s v="0 MINUTE"/>
    <s v="0 MINUTE"/>
    <m/>
    <m/>
    <m/>
    <m/>
    <m/>
    <n v="1057397"/>
  </r>
  <r>
    <x v="5312"/>
    <x v="4133"/>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0:31:29"/>
    <x v="0"/>
    <x v="0"/>
    <x v="1"/>
    <m/>
    <s v="Closed"/>
    <s v="Resolved"/>
    <s v="No"/>
    <s v="Noor Hidayah Hashim"/>
    <x v="244"/>
    <d v="1899-12-30T10:31:29"/>
    <s v="HRS HR Information System"/>
    <s v="HRIS"/>
    <n v="140322"/>
    <s v="PETRONAS Carigali Sdn Bhd"/>
    <s v="Upstream"/>
    <n v="1439"/>
    <m/>
    <m/>
    <s v="Service Request"/>
    <s v="Yes"/>
    <s v="Email"/>
    <s v="01.09.2022 02:31:25"/>
    <s v="1800 MINUTE"/>
    <s v="8382 MINUTE"/>
    <m/>
    <m/>
    <m/>
    <m/>
    <m/>
    <n v="1053940"/>
  </r>
  <r>
    <x v="5313"/>
    <x v="4134"/>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0:33:29"/>
    <x v="0"/>
    <x v="0"/>
    <x v="1"/>
    <m/>
    <s v="Closed"/>
    <s v="Resolved"/>
    <s v="No"/>
    <s v="Noor Hidayah Hashim"/>
    <x v="244"/>
    <d v="1899-12-30T10:33:29"/>
    <s v="HRS HR Information System"/>
    <s v="HRIS"/>
    <n v="140322"/>
    <s v="PETRONAS Carigali Sdn Bhd"/>
    <s v="Upstream"/>
    <n v="1439"/>
    <m/>
    <m/>
    <s v="Service Request"/>
    <s v="Yes"/>
    <s v="Email"/>
    <s v="01.09.2022 02:40:20"/>
    <s v="1800 MINUTE"/>
    <s v="8391 MINUTE"/>
    <m/>
    <m/>
    <m/>
    <m/>
    <m/>
    <n v="1053940"/>
  </r>
  <r>
    <x v="5314"/>
    <x v="4134"/>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0:42:22"/>
    <x v="0"/>
    <x v="0"/>
    <x v="1"/>
    <m/>
    <s v="Closed"/>
    <s v="Resolved"/>
    <s v="No"/>
    <s v="Noor Hidayah Hashim"/>
    <x v="244"/>
    <d v="1899-12-30T10:42:22"/>
    <s v="HRS HR Information System"/>
    <s v="HRIS"/>
    <n v="140322"/>
    <s v="PETRONAS Carigali Sdn Bhd"/>
    <s v="Upstream"/>
    <n v="1439"/>
    <m/>
    <m/>
    <s v="Service Request"/>
    <s v="Yes"/>
    <s v="Email"/>
    <s v="01.09.2022 02:40:39"/>
    <s v="1800 MINUTE"/>
    <s v="8391 MINUTE"/>
    <m/>
    <m/>
    <m/>
    <m/>
    <m/>
    <n v="1053940"/>
  </r>
  <r>
    <x v="5315"/>
    <x v="4135"/>
    <s v=" Dear Mr. Yong, Thank you for contacting Global HR Services. With reference to below email, in order for GHRS to update relevant technical competencies in your Talent Dashboard, we require instruction from your HR Capability team. Therefore, please liaise"/>
    <s v="3 - High"/>
    <s v="26.08.2022"/>
    <d v="1899-12-30T11:18:14"/>
    <x v="0"/>
    <x v="0"/>
    <x v="0"/>
    <m/>
    <s v="Closed"/>
    <s v="Resolved"/>
    <s v="Yes"/>
    <s v="Nurul Izzati Ibrahim"/>
    <x v="244"/>
    <d v="1899-12-30T11:18:14"/>
    <s v="EES Employee Experience Services"/>
    <s v="SD"/>
    <n v="1022580"/>
    <s v="PETRONAS"/>
    <s v="Corporate"/>
    <n v="1401"/>
    <m/>
    <m/>
    <s v="Inquiry"/>
    <s v="No"/>
    <s v="Email"/>
    <s v="25.08.2022 11:19:08"/>
    <s v="0 MINUTE"/>
    <s v="0 MINUTE"/>
    <m/>
    <m/>
    <m/>
    <m/>
    <m/>
    <n v="1022580"/>
  </r>
  <r>
    <x v="5316"/>
    <x v="3999"/>
    <s v=" With reference to below email, please do follow guideline as per below to view your superior/Matrix Manager in MyCareerX. Links : ESS: Talent Management (sharepoint.com) 1.Login to myCareerX&gt; _x0018_ Me_x0019_  2.Click _x0018_ My Talent Profile_x0019_   3.Under About Me, go to _x0018_ My"/>
    <s v="3 - High"/>
    <s v="26.08.2022"/>
    <d v="1899-12-30T11:47:12"/>
    <x v="0"/>
    <x v="3"/>
    <x v="2"/>
    <m/>
    <s v="Closed"/>
    <s v="Resolved"/>
    <s v="Yes"/>
    <s v="Mohd Norhakimi Mohamed Nowawi"/>
    <x v="244"/>
    <d v="1899-12-30T11:47:12"/>
    <s v="EES Employee Experience Services"/>
    <s v="SD"/>
    <n v="118980"/>
    <s v="PETRONAS Chemicals Fertil"/>
    <s v="Downstream"/>
    <s v="14EV"/>
    <m/>
    <m/>
    <s v="Inquiry"/>
    <s v="No"/>
    <s v="Email"/>
    <s v="25.08.2022 11:50:55"/>
    <s v="0 MINUTE"/>
    <s v="0 MINUTE"/>
    <m/>
    <m/>
    <m/>
    <m/>
    <m/>
    <n v="1039641"/>
  </r>
  <r>
    <x v="5317"/>
    <x v="4136"/>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2:35:54"/>
    <x v="0"/>
    <x v="0"/>
    <x v="1"/>
    <m/>
    <s v="Closed"/>
    <s v="Resolved"/>
    <s v="No"/>
    <s v="Noor Hidayah Hashim"/>
    <x v="244"/>
    <d v="1899-12-30T12:35:54"/>
    <s v="HRS HR Information System"/>
    <s v="HRIS"/>
    <n v="126288"/>
    <s v="PETRONAS"/>
    <s v="Corporate"/>
    <n v="1402"/>
    <m/>
    <m/>
    <s v="Service Request"/>
    <s v="Yes"/>
    <s v="Email"/>
    <s v="01.09.2022 02:42:44"/>
    <s v="1800 MINUTE"/>
    <s v="8393 MINUTE"/>
    <m/>
    <m/>
    <m/>
    <m/>
    <m/>
    <n v="1082254"/>
  </r>
  <r>
    <x v="5318"/>
    <x v="4137"/>
    <s v=" Assist staff using Quick Assist"/>
    <s v="3 - High"/>
    <s v="26.08.2022"/>
    <d v="1899-12-30T13:09:52"/>
    <x v="0"/>
    <x v="0"/>
    <x v="0"/>
    <m/>
    <s v="Closed"/>
    <s v="Resolved"/>
    <s v="Yes"/>
    <s v="Zalikha Esa"/>
    <x v="244"/>
    <d v="1899-12-30T13:09:52"/>
    <s v="EES Employee Experience Services"/>
    <s v="SD"/>
    <n v="1018652"/>
    <s v="PETRONAS"/>
    <s v="Corporate"/>
    <n v="1409"/>
    <m/>
    <m/>
    <s v="Inquiry"/>
    <s v="No"/>
    <s v="Telephone"/>
    <s v="25.08.2022 13:10:21"/>
    <s v="0 MINUTE"/>
    <s v="0 MINUTE"/>
    <m/>
    <m/>
    <m/>
    <m/>
    <m/>
    <n v="1054010"/>
  </r>
  <r>
    <x v="5319"/>
    <x v="4138"/>
    <s v=" Dear Encik Ahmad Saifuddin, Thank you for contacting Global HR Services. With reference to below email, please be informed that your SMA August 2022 has been generated. Please do revert to GHRS should you require further assistance on this. Thank you"/>
    <s v="3 - High"/>
    <s v="26.08.2022"/>
    <d v="1899-12-30T14:41:36"/>
    <x v="0"/>
    <x v="0"/>
    <x v="0"/>
    <m/>
    <s v="Closed"/>
    <s v="Resolved"/>
    <s v="Yes"/>
    <s v="Nurul Izzati Ibrahim"/>
    <x v="244"/>
    <d v="1899-12-30T14:41:36"/>
    <s v="EES Employee Experience Services"/>
    <s v="SD"/>
    <n v="1056800"/>
    <s v="PETRONAS Chemicals MTBE S"/>
    <s v="Downstream"/>
    <n v="1465"/>
    <m/>
    <m/>
    <s v="Inquiry"/>
    <s v="No"/>
    <s v="Email"/>
    <s v="25.08.2022 14:42:24"/>
    <s v="0 MINUTE"/>
    <s v="0 MINUTE"/>
    <m/>
    <m/>
    <m/>
    <m/>
    <m/>
    <n v="1022580"/>
  </r>
  <r>
    <x v="5320"/>
    <x v="4139"/>
    <s v=" advise accordingly - superior needs to assign TMM through MyCareerX. Link guide for superior: https://petronas.sharepoint.com/sites/mycareerx/SitePages/MSS/MSS---Tale nt-Management.aspx#talent-matrix-manager"/>
    <s v="3 - High"/>
    <s v="26.08.2022"/>
    <d v="1899-12-30T15:19:42"/>
    <x v="0"/>
    <x v="0"/>
    <x v="0"/>
    <m/>
    <s v="Closed"/>
    <s v="Resolved"/>
    <s v="Yes"/>
    <s v="Nurdeena Suraya Norizam"/>
    <x v="244"/>
    <d v="1899-12-30T15:19:42"/>
    <s v="EES Employee Experience Services"/>
    <s v="SD"/>
    <n v="1001927"/>
    <s v="PETRONAS Carigali Sdn Bhd"/>
    <s v="Upstream"/>
    <n v="1436"/>
    <m/>
    <m/>
    <s v="Inquiry"/>
    <s v="No"/>
    <s v="Email"/>
    <s v="25.08.2022 15:24:05"/>
    <s v="0 MINUTE"/>
    <s v="0 MINUTE"/>
    <m/>
    <m/>
    <m/>
    <m/>
    <m/>
    <n v="1082254"/>
  </r>
  <r>
    <x v="5321"/>
    <x v="4140"/>
    <s v=" Dear Puan Nurul Balqis Yusouf, The competency that is shown in the slider bar depicts that the competencies are manually added by employee, thus that is why it is in italic without the target rating. In order for the required rating to appear, capability"/>
    <s v="5 - Medium"/>
    <s v="30.08.2022"/>
    <d v="1899-12-30T17:47:08"/>
    <x v="0"/>
    <x v="8"/>
    <x v="0"/>
    <m/>
    <s v="Closed"/>
    <s v="Resolved"/>
    <s v="No"/>
    <s v="Noor Hidayah Hashim"/>
    <x v="244"/>
    <d v="1899-12-30T17:47:08"/>
    <s v="HRS HR Information System"/>
    <s v="HRIS"/>
    <n v="135726"/>
    <s v="Petroliam Nasional Berhad"/>
    <s v="Corporate"/>
    <n v="1404"/>
    <s v="Group Procurement"/>
    <s v="Group Finance"/>
    <s v="Incident"/>
    <s v="Yes"/>
    <s v="Email"/>
    <s v="09.11.2022 00:32:09"/>
    <s v="1800 MINUTE"/>
    <s v="8411 MINUTE"/>
    <m/>
    <m/>
    <m/>
    <m/>
    <m/>
    <n v="1082254"/>
  </r>
  <r>
    <x v="5322"/>
    <x v="4141"/>
    <m/>
    <s v="5 - Medium"/>
    <s v="01.09.2022"/>
    <d v="1899-12-30T08:00:00"/>
    <x v="0"/>
    <x v="2"/>
    <x v="0"/>
    <m/>
    <s v="Cancelled"/>
    <s v="Cancelled"/>
    <s v="No"/>
    <s v="Nurdeena Suraya Norizam"/>
    <x v="244"/>
    <d v="1899-12-30T18:33:58"/>
    <s v="EES Employee Experience Services"/>
    <s v="SD"/>
    <n v="1082254"/>
    <s v="Petroliam Nasional Berhad"/>
    <s v="Corporate"/>
    <n v="1401"/>
    <m/>
    <m/>
    <s v="Service Request"/>
    <s v="No"/>
    <s v="Email"/>
    <m/>
    <s v="938 MINUTE"/>
    <s v="4728 MINUTE"/>
    <m/>
    <m/>
    <m/>
    <m/>
    <m/>
    <n v="1082254"/>
  </r>
  <r>
    <x v="5323"/>
    <x v="4142"/>
    <s v=" We have transfer to the correct manager accordingly as per requested"/>
    <s v="3 - High"/>
    <s v="28.08.2022"/>
    <d v="1899-12-30T08:17:34"/>
    <x v="0"/>
    <x v="0"/>
    <x v="0"/>
    <m/>
    <s v="Closed"/>
    <s v="Resolved"/>
    <s v="Yes"/>
    <s v="Erilyiana Amran"/>
    <x v="245"/>
    <d v="1899-12-30T08:17:34"/>
    <s v="EES Employee Experience Services"/>
    <s v="SD"/>
    <n v="1020959"/>
    <s v="PETRONAS"/>
    <m/>
    <n v="1436"/>
    <m/>
    <m/>
    <s v="Inquiry"/>
    <s v="No"/>
    <s v="Telephone"/>
    <s v="26.08.2022 08:18:51"/>
    <s v="0 MINUTE"/>
    <s v="0 MINUTE"/>
    <m/>
    <m/>
    <m/>
    <m/>
    <m/>
    <n v="1058211"/>
  </r>
  <r>
    <x v="5324"/>
    <x v="4143"/>
    <s v=" With regards to your email, we would appreciate if you could liaise with your HR Capability/HR AM in order to update your profile for your SMA. We shall update your SMA profile once received instructions from your HR Capability/HR AM. Thank you."/>
    <s v="3 - High"/>
    <s v="28.08.2022"/>
    <d v="1899-12-30T08:55:05"/>
    <x v="0"/>
    <x v="0"/>
    <x v="0"/>
    <m/>
    <s v="Closed"/>
    <s v="Resolved"/>
    <s v="Yes"/>
    <s v="Nurdeena Suraya Norizam"/>
    <x v="245"/>
    <d v="1899-12-30T08:55:05"/>
    <s v="EES Employee Experience Services"/>
    <s v="SD"/>
    <n v="141082"/>
    <s v="PETRONAS Carigali Sdn Bhd"/>
    <s v="Upstream"/>
    <n v="1436"/>
    <m/>
    <m/>
    <s v="Inquiry"/>
    <s v="No"/>
    <s v="Email"/>
    <s v="26.08.2022 08:57:07"/>
    <s v="2 MINUTE"/>
    <s v="2 MINUTE"/>
    <m/>
    <m/>
    <m/>
    <m/>
    <m/>
    <n v="1082254"/>
  </r>
  <r>
    <x v="5325"/>
    <x v="4144"/>
    <s v="   Thank you for contacting Global HR Services.   With reference to your request, please be informed that your SMA has been reverted to you.   You may proceed to resubmit your SMA. Please do contact us if you require further assistance. Thank you and have"/>
    <s v="3 - High"/>
    <s v="28.08.2022"/>
    <d v="1899-12-30T11:57:10"/>
    <x v="0"/>
    <x v="0"/>
    <x v="0"/>
    <m/>
    <s v="Closed"/>
    <s v="Resolved"/>
    <s v="Yes"/>
    <s v="Maznah Abd Manap"/>
    <x v="245"/>
    <d v="1899-12-30T11:57:10"/>
    <s v="EES Employee Experience Services"/>
    <s v="SD"/>
    <n v="142187"/>
    <s v="PETRONAS Technical Svcs"/>
    <s v="PD&amp;T"/>
    <n v="1451"/>
    <s v="Group Project Delivery"/>
    <s v="Project Delivery &amp; Technology"/>
    <s v="Inquiry"/>
    <s v="No"/>
    <s v="Email"/>
    <s v="26.08.2022 12:04:08"/>
    <s v="0 MINUTE"/>
    <s v="0 MINUTE"/>
    <m/>
    <m/>
    <m/>
    <m/>
    <m/>
    <n v="1053940"/>
  </r>
  <r>
    <x v="5326"/>
    <x v="4145"/>
    <s v=" Dear Cik Noor Atishah Mazlan, Greeting from Global HR services. In respect to below matter, please be informed that upon checking there have no talent matrix manager has been enrolled under your name. Thus, appreciate if you could refer your manager or s"/>
    <s v="3 - High"/>
    <s v="28.08.2022"/>
    <d v="1899-12-30T12:36:00"/>
    <x v="0"/>
    <x v="0"/>
    <x v="0"/>
    <m/>
    <s v="Closed"/>
    <s v="Resolved"/>
    <s v="Yes"/>
    <s v="Erilyiana Amran"/>
    <x v="245"/>
    <d v="1899-12-30T12:36:00"/>
    <s v="EES Employee Experience Services"/>
    <s v="SD"/>
    <n v="1058211"/>
    <s v="PETRONAS"/>
    <s v="Corporate"/>
    <n v="1401"/>
    <m/>
    <m/>
    <s v="Inquiry"/>
    <s v="No"/>
    <s v="Email"/>
    <s v="26.08.2022 12:39:21"/>
    <s v="0 MINUTE"/>
    <s v="0 MINUTE"/>
    <m/>
    <m/>
    <m/>
    <m/>
    <m/>
    <n v="1058211"/>
  </r>
  <r>
    <x v="5327"/>
    <x v="4146"/>
    <s v=" With regards to your email below, please do refer to your respective HR AM/Capability as they are able to assign Talent/SMA Matrix Manager as well in MyCareerX.  You may liaise with your respective HR, Ms. Nor Shahira M Isa or Mr. Muzammil Mazlan for fur"/>
    <s v="3 - High"/>
    <s v="28.08.2022"/>
    <d v="1899-12-30T13:08:35"/>
    <x v="0"/>
    <x v="2"/>
    <x v="0"/>
    <m/>
    <s v="Closed"/>
    <s v="Resolved"/>
    <s v="Yes"/>
    <s v="Nurdeena Suraya Norizam"/>
    <x v="245"/>
    <d v="1899-12-30T13:08:35"/>
    <s v="EES Employee Experience Services"/>
    <s v="SD"/>
    <n v="1005928"/>
    <s v="PETRONAS Technical Servic"/>
    <s v="PD&amp;T"/>
    <n v="1451"/>
    <m/>
    <m/>
    <s v="Inquiry"/>
    <s v="No"/>
    <s v="Email"/>
    <s v="26.08.2022 13:09:12"/>
    <s v="0 MINUTE"/>
    <s v="0 MINUTE"/>
    <m/>
    <m/>
    <m/>
    <m/>
    <m/>
    <n v="1082254"/>
  </r>
  <r>
    <x v="5328"/>
    <x v="4147"/>
    <s v=" Pertaining to your email, appreciate you to liaise with HR capability to update. Please do contact us if you require further assistance. Thank you and have a nice day."/>
    <s v="3 - High"/>
    <s v="28.08.2022"/>
    <d v="1899-12-30T14:26:17"/>
    <x v="0"/>
    <x v="0"/>
    <x v="0"/>
    <m/>
    <s v="Closed"/>
    <s v="Resolved"/>
    <s v="Yes"/>
    <s v="Ezaidah Razali"/>
    <x v="245"/>
    <d v="1899-12-30T14:26:17"/>
    <s v="EES Employee Experience Services"/>
    <s v="SD"/>
    <n v="1043300"/>
    <s v="PETRONAS"/>
    <s v="Corporate"/>
    <n v="1401"/>
    <m/>
    <m/>
    <s v="Inquiry"/>
    <s v="No"/>
    <s v="Email"/>
    <s v="26.08.2022 14:40:27"/>
    <s v="0 MINUTE"/>
    <s v="0 MINUTE"/>
    <m/>
    <m/>
    <m/>
    <m/>
    <m/>
    <n v="1043300"/>
  </r>
  <r>
    <x v="5329"/>
    <x v="4148"/>
    <s v=" Thank you for contacting Global HR Services. With reference to your inquiry, we would appreciate you to refer to your HR AM/Capability Manager for further assistance /advice about your SMA.   Please do not hesitate to contact GHRS for further assistance."/>
    <s v="3 - High"/>
    <s v="28.08.2022"/>
    <d v="1899-12-30T17:06:21"/>
    <x v="0"/>
    <x v="0"/>
    <x v="0"/>
    <m/>
    <s v="Closed"/>
    <s v="Resolved"/>
    <s v="Yes"/>
    <s v="Maznah Abd Manap"/>
    <x v="245"/>
    <d v="1899-12-30T17:06:21"/>
    <s v="EES Employee Experience Services"/>
    <s v="SD"/>
    <n v="1053940"/>
    <s v="Petroliam Nasional Berhad"/>
    <s v="Corporate"/>
    <n v="1401"/>
    <s v="Global HR Services"/>
    <s v="Group Human Resource Management"/>
    <s v="Inquiry"/>
    <s v="No"/>
    <s v="Email"/>
    <s v="26.08.2022 17:10:41"/>
    <s v="0 MINUTE"/>
    <s v="0 MINUTE"/>
    <m/>
    <m/>
    <m/>
    <m/>
    <m/>
    <n v="1053940"/>
  </r>
  <r>
    <x v="5330"/>
    <x v="4149"/>
    <s v=" Please be informed that the JCP has been updated accordingly. Please take note that these changes will take place at SMA on the following 1st of the month, however for Capability team, you may d ownload Model Profile Report to verify the uploaded JCP."/>
    <s v="5 - Medium"/>
    <s v="02.09.2022"/>
    <d v="1899-12-30T08:00:00"/>
    <x v="0"/>
    <x v="0"/>
    <x v="1"/>
    <m/>
    <s v="Closed"/>
    <s v="Resolved"/>
    <s v="No"/>
    <s v="Noor Hidayah Hashim"/>
    <x v="246"/>
    <d v="1899-12-30T08:08:13"/>
    <s v="HRS HR Information System"/>
    <s v="HRIS"/>
    <n v="136835"/>
    <s v="PETRONAS Carigali Sdn Bhd"/>
    <s v="Upstream"/>
    <n v="1436"/>
    <m/>
    <m/>
    <s v="Service Request"/>
    <s v="No"/>
    <s v="Email"/>
    <s v="01.09.2022 03:23:59"/>
    <s v="1120 MINUTE"/>
    <s v="3964 MINUTE"/>
    <m/>
    <m/>
    <m/>
    <m/>
    <m/>
    <n v="1054010"/>
  </r>
  <r>
    <x v="5331"/>
    <x v="4150"/>
    <s v=" Please be informed that the JCP has been updated accordingly. Please take note that these changes will take place at SMA on the following 1st of the month, however for Capability team, you may d ownload Model Profile Report to verify the uploaded JCP."/>
    <s v="5 - Medium"/>
    <s v="02.09.2022"/>
    <d v="1899-12-30T08:00:00"/>
    <x v="0"/>
    <x v="0"/>
    <x v="1"/>
    <m/>
    <s v="Closed"/>
    <s v="Resolved"/>
    <s v="No"/>
    <s v="Noor Hidayah Hashim"/>
    <x v="246"/>
    <d v="1899-12-30T08:09:34"/>
    <s v="HRS HR Information System"/>
    <s v="HRIS"/>
    <n v="136835"/>
    <s v="PETRONAS Carigali Sdn Bhd"/>
    <s v="Upstream"/>
    <n v="1436"/>
    <m/>
    <m/>
    <s v="Service Request"/>
    <s v="No"/>
    <s v="Email"/>
    <s v="01.09.2022 03:24:25"/>
    <s v="1120 MINUTE"/>
    <s v="3965 MINUTE"/>
    <m/>
    <m/>
    <m/>
    <m/>
    <m/>
    <n v="1054010"/>
  </r>
  <r>
    <x v="5332"/>
    <x v="4151"/>
    <s v=" Dear Encik Mohammad Mohsein,   Thank you for contacting Global HR Services.   Pertaining to your email, please liaise with your HR Capability/HR AM if you require further details about your SMA Scores.  Please do not hesitate to contact us should you nee"/>
    <s v="3 - High"/>
    <s v="29.08.2022"/>
    <d v="1899-12-30T09:07:57"/>
    <x v="0"/>
    <x v="0"/>
    <x v="0"/>
    <m/>
    <s v="Closed"/>
    <s v="Resolved"/>
    <s v="Yes"/>
    <s v="Zalikha Esa"/>
    <x v="246"/>
    <d v="1899-12-30T09:07:57"/>
    <s v="EES Employee Experience Services"/>
    <s v="SD"/>
    <n v="1054010"/>
    <s v="PC Marketing (Labuan) Ltd"/>
    <s v="Corporate"/>
    <n v="1401"/>
    <s v="Marketing &amp; Sales (Polymer)"/>
    <m/>
    <s v="Inquiry"/>
    <s v="No"/>
    <s v="Email"/>
    <s v="28.08.2022 09:10:05"/>
    <s v="0 MINUTE"/>
    <s v="0 MINUTE"/>
    <m/>
    <m/>
    <m/>
    <m/>
    <m/>
    <n v="1054010"/>
  </r>
  <r>
    <x v="5333"/>
    <x v="4152"/>
    <s v=" Dear Encik Muhamad Hazwan Faiz Zaid, Thank you for contacting Global HR Services. With regards to your email, there is no data received from Technical team for us to migrate TC Scores. We only migrate the approved SMA result from TE2.0 to myCareerX. Plea"/>
    <s v="3 - High"/>
    <s v="29.08.2022"/>
    <d v="1899-12-30T09:13:20"/>
    <x v="0"/>
    <x v="0"/>
    <x v="0"/>
    <m/>
    <s v="Closed"/>
    <s v="Resolved"/>
    <s v="Yes"/>
    <s v="Zalikha Esa"/>
    <x v="246"/>
    <d v="1899-12-30T09:13:20"/>
    <s v="EES Employee Experience Services"/>
    <s v="SD"/>
    <n v="1054010"/>
    <s v="Petroliam Nasional Berhad"/>
    <s v="Corporate"/>
    <n v="1401"/>
    <s v="Global HR Services"/>
    <s v="Group Human Resource Management"/>
    <s v="Inquiry"/>
    <s v="No"/>
    <s v="Email"/>
    <s v="28.08.2022 09:16:18"/>
    <s v="0 MINUTE"/>
    <s v="0 MINUTE"/>
    <m/>
    <m/>
    <m/>
    <m/>
    <m/>
    <n v="1054010"/>
  </r>
  <r>
    <x v="5334"/>
    <x v="4153"/>
    <s v=" Dear Encik Choi Yee Xiong ,   Thank you for contacting Global HR Services.   Pertaining to your email, please be informed the SMA Manager for the month of August has been successfully transfer:-   Only default managers to assign other managers (assign ma"/>
    <s v="3 - High"/>
    <s v="29.08.2022"/>
    <d v="1899-12-30T09:37:23"/>
    <x v="0"/>
    <x v="0"/>
    <x v="0"/>
    <m/>
    <s v="Closed"/>
    <s v="Resolved"/>
    <s v="Yes"/>
    <s v="Zalikha Esa"/>
    <x v="246"/>
    <d v="1899-12-30T09:37:23"/>
    <s v="EES Employee Experience Services"/>
    <s v="SD"/>
    <n v="134307"/>
    <s v="PETRONAS Carigali Sdn Bhd"/>
    <s v="Upstream"/>
    <n v="1436"/>
    <m/>
    <m/>
    <s v="Inquiry"/>
    <s v="No"/>
    <s v="Email"/>
    <s v="28.08.2022 09:54:27"/>
    <s v="0 MINUTE"/>
    <s v="0 MINUTE"/>
    <m/>
    <m/>
    <m/>
    <m/>
    <m/>
    <n v="1054010"/>
  </r>
  <r>
    <x v="5335"/>
    <x v="4154"/>
    <s v=" Dear Puan Ruzimah Muhamad Sam, Please be informed that we are unable to load the data due to incorrect format in the provided template. Please rectify and resubmit the file. Regards, GHRS"/>
    <s v="9 - Low"/>
    <s v="06.09.2022"/>
    <d v="1899-12-30T08:00:00"/>
    <x v="0"/>
    <x v="0"/>
    <x v="1"/>
    <m/>
    <s v="Closed"/>
    <s v="Resolved"/>
    <s v="No"/>
    <s v="Noor Hidayah Hashim"/>
    <x v="246"/>
    <d v="1899-12-30T13:24:30"/>
    <s v="HRS HR Information System"/>
    <s v="HRIS"/>
    <n v="1021467"/>
    <s v="PETRONAS Chemicals Group"/>
    <s v="Downstream"/>
    <n v="140000000"/>
    <m/>
    <m/>
    <s v="Service Request"/>
    <s v="Yes"/>
    <s v="Email"/>
    <s v="07.09.2022 11:54:25"/>
    <s v="3763 MINUTE"/>
    <s v="13123 MINUTE"/>
    <m/>
    <m/>
    <m/>
    <m/>
    <m/>
    <n v="1054010"/>
  </r>
  <r>
    <x v="5336"/>
    <x v="4155"/>
    <s v=" Assist staff to transfer SMA August for 2 staffs"/>
    <s v="3 - High"/>
    <s v="30.08.2022"/>
    <d v="1899-12-30T11:47:44"/>
    <x v="0"/>
    <x v="4"/>
    <x v="0"/>
    <m/>
    <s v="Closed"/>
    <s v="Resolved"/>
    <s v="Yes"/>
    <s v="Nor Elmira Filza Zailani"/>
    <x v="247"/>
    <d v="1899-12-30T11:47:44"/>
    <s v="EES Employee Experience Services"/>
    <s v="SD"/>
    <n v="131585"/>
    <s v="PETRONAS"/>
    <s v="Corporate"/>
    <n v="1404"/>
    <m/>
    <m/>
    <s v="Inquiry"/>
    <s v="No"/>
    <s v="Telephone"/>
    <s v="29.08.2022 11:48:12"/>
    <s v="0 MINUTE"/>
    <s v="0 MINUTE"/>
    <m/>
    <m/>
    <m/>
    <m/>
    <m/>
    <n v="1057397"/>
  </r>
  <r>
    <x v="5337"/>
    <x v="4156"/>
    <s v=" Dear Ms Iman Amira, Thank you for contacting Global HR Services. With regards to your email, we would appreciate if you could liaise with your HR Capability/HR AM in order to update your technical competencies in your SMA profile. We shall update your SM"/>
    <s v="3 - High"/>
    <s v="30.08.2022"/>
    <d v="1899-12-30T12:18:23"/>
    <x v="0"/>
    <x v="4"/>
    <x v="0"/>
    <m/>
    <s v="Closed"/>
    <s v="Resolved"/>
    <s v="Yes"/>
    <s v="Nor Elmira Filza Zailani"/>
    <x v="247"/>
    <d v="1899-12-30T12:18:23"/>
    <s v="EES Employee Experience Services"/>
    <s v="SD"/>
    <n v="1057397"/>
    <s v="PC Marketing (Labuan) Ltd"/>
    <s v="Corporate"/>
    <n v="1401"/>
    <s v="Marketing &amp; Sales (Polymer)"/>
    <m/>
    <s v="Inquiry"/>
    <s v="No"/>
    <s v="Email"/>
    <s v="29.08.2022 12:21:06"/>
    <s v="0 MINUTE"/>
    <s v="0 MINUTE"/>
    <m/>
    <m/>
    <m/>
    <m/>
    <m/>
    <n v="1057397"/>
  </r>
  <r>
    <x v="5338"/>
    <x v="3918"/>
    <m/>
    <s v="5 - Medium"/>
    <s v="02.09.2022"/>
    <d v="1899-12-30T14:38:39"/>
    <x v="0"/>
    <x v="0"/>
    <x v="9"/>
    <m/>
    <s v="Rejected"/>
    <s v="Rejected"/>
    <s v="No"/>
    <s v="Noor Hidayah Hashim"/>
    <x v="247"/>
    <d v="1899-12-30T14:38:39"/>
    <s v="HRS HR Information System"/>
    <s v="HRIS"/>
    <n v="1019648"/>
    <s v="PETRONAS Carigali Sdn Bhd"/>
    <s v="Upstream"/>
    <n v="1436"/>
    <m/>
    <m/>
    <s v="Service Request"/>
    <s v="No"/>
    <s v="Email"/>
    <m/>
    <s v="534 MINUTE"/>
    <s v="2560 MINUTE"/>
    <m/>
    <m/>
    <m/>
    <m/>
    <m/>
    <n v="1057406"/>
  </r>
  <r>
    <x v="5339"/>
    <x v="4157"/>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08:00:00"/>
    <x v="0"/>
    <x v="4"/>
    <x v="14"/>
    <m/>
    <s v="Closed"/>
    <s v="Resolved"/>
    <s v="No"/>
    <s v="Noor Hidayah Hashim"/>
    <x v="247"/>
    <d v="1899-12-30T22:52:37"/>
    <s v="HRS HR Information System"/>
    <s v="HRIS"/>
    <n v="131383"/>
    <s v="PETRONAS Penapisan (Teren"/>
    <s v="Downstream"/>
    <n v="1460"/>
    <m/>
    <m/>
    <s v="Service Request"/>
    <s v="No"/>
    <s v="Telephone"/>
    <s v="01.09.2022 04:01:46"/>
    <s v="529 MINUTE"/>
    <s v="2570 MINUTE"/>
    <m/>
    <m/>
    <m/>
    <m/>
    <m/>
    <n v="1000868"/>
  </r>
  <r>
    <x v="5340"/>
    <x v="4157"/>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08:00:00"/>
    <x v="0"/>
    <x v="4"/>
    <x v="14"/>
    <m/>
    <s v="Closed"/>
    <s v="Resolved"/>
    <s v="No"/>
    <s v="Noor Hidayah Hashim"/>
    <x v="247"/>
    <d v="1899-12-30T22:58:31"/>
    <s v="HRS HR Information System"/>
    <s v="HRIS"/>
    <n v="131383"/>
    <s v="PETRONAS Penapisan (Teren"/>
    <s v="Downstream"/>
    <n v="1460"/>
    <m/>
    <m/>
    <s v="Service Request"/>
    <s v="No"/>
    <s v="Telephone"/>
    <s v="01.09.2022 04:02:05"/>
    <s v="529 MINUTE"/>
    <s v="2571 MINUTE"/>
    <m/>
    <m/>
    <m/>
    <m/>
    <m/>
    <n v="1000868"/>
  </r>
  <r>
    <x v="5341"/>
    <x v="4158"/>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08:00:00"/>
    <x v="0"/>
    <x v="4"/>
    <x v="14"/>
    <m/>
    <s v="Closed"/>
    <s v="Resolved"/>
    <s v="No"/>
    <s v="Noor Hidayah Hashim"/>
    <x v="247"/>
    <d v="1899-12-30T23:01:49"/>
    <s v="HRS HR Information System"/>
    <s v="HRIS"/>
    <n v="131383"/>
    <s v="PETRONAS Penapisan (Teren"/>
    <s v="Downstream"/>
    <n v="1460"/>
    <m/>
    <m/>
    <s v="Service Request"/>
    <s v="No"/>
    <s v="Telephone"/>
    <s v="01.09.2022 04:07:26"/>
    <s v="529 MINUTE"/>
    <s v="2576 MINUTE"/>
    <m/>
    <m/>
    <m/>
    <m/>
    <m/>
    <n v="1000868"/>
  </r>
  <r>
    <x v="5342"/>
    <x v="4157"/>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08:00:00"/>
    <x v="0"/>
    <x v="4"/>
    <x v="14"/>
    <m/>
    <s v="Closed"/>
    <s v="Resolved"/>
    <s v="No"/>
    <s v="Noor Hidayah Hashim"/>
    <x v="247"/>
    <d v="1899-12-30T23:05:22"/>
    <s v="HRS HR Information System"/>
    <s v="HRIS"/>
    <n v="131383"/>
    <s v="PETRONAS Penapisan (Teren"/>
    <s v="Downstream"/>
    <n v="1460"/>
    <m/>
    <m/>
    <s v="Service Request"/>
    <s v="No"/>
    <s v="Telephone"/>
    <s v="01.09.2022 04:13:01"/>
    <s v="529 MINUTE"/>
    <s v="2582 MINUTE"/>
    <m/>
    <m/>
    <m/>
    <m/>
    <m/>
    <n v="1000868"/>
  </r>
  <r>
    <x v="5343"/>
    <x v="4159"/>
    <s v=" Please be informed that this 10482068 will be closed and replaced with a new Service Request Number 20931416 and been forwarded to a respective team for further action. As such, for your reference please refer to Ticket Number: 20931416"/>
    <s v="3 - High"/>
    <s v="31.08.2022"/>
    <d v="1899-12-30T09:18:34"/>
    <x v="0"/>
    <x v="0"/>
    <x v="0"/>
    <m/>
    <s v="Closed"/>
    <s v="Resolved"/>
    <s v="Yes"/>
    <s v="Muhammad Izzat Abdul Rashid"/>
    <x v="248"/>
    <d v="1899-12-30T09:18:34"/>
    <s v="EES Employee Experience Services"/>
    <s v="SD"/>
    <n v="1043324"/>
    <s v="PETRONAS"/>
    <s v="Corporate"/>
    <n v="1401"/>
    <m/>
    <m/>
    <s v="Inquiry"/>
    <s v="No"/>
    <s v="ESS"/>
    <s v="30.08.2022 10:22:36"/>
    <s v="20 MINUTE"/>
    <s v="20 MINUTE"/>
    <m/>
    <m/>
    <m/>
    <m/>
    <s v="Nawwar Firdaus Mohd Hussain"/>
    <n v="131383"/>
  </r>
  <r>
    <x v="5344"/>
    <x v="4160"/>
    <s v=" Please be informed that your request has been logged and escalated to the respective team for further action. Refer to Service Request: 20931418."/>
    <s v="3 - High"/>
    <s v="31.08.2022"/>
    <d v="1899-12-30T09:26:33"/>
    <x v="0"/>
    <x v="3"/>
    <x v="17"/>
    <m/>
    <s v="Closed"/>
    <s v="Resolved"/>
    <s v="Yes"/>
    <s v="Mohd Norhakimi Mohamed Nowawi"/>
    <x v="248"/>
    <d v="1899-12-30T09:26:33"/>
    <s v="EES Employee Experience Services"/>
    <s v="SD"/>
    <n v="131383"/>
    <s v="PETRONAS Penapisan (Teren"/>
    <s v="Downstream"/>
    <n v="1460"/>
    <m/>
    <m/>
    <s v="Inquiry"/>
    <s v="No"/>
    <s v="ESS"/>
    <s v="30.08.2022 10:25:20"/>
    <s v="0 MINUTE"/>
    <s v="0 MINUTE"/>
    <m/>
    <m/>
    <m/>
    <m/>
    <s v="Nawwar Firdaus Mohd Hussain"/>
    <n v="131383"/>
  </r>
  <r>
    <x v="5345"/>
    <x v="4161"/>
    <s v=" Dear Puan Asyuaraa Sukmarsari, Thank you for contacting Global HR Services. With reference to your inquiry, please refer to our feedbacks as per below;  1. There is no monthly assessment generated, I have only January 2022 Assessment - Superior for Talen"/>
    <s v="3 - High"/>
    <s v="31.08.2022"/>
    <d v="1899-12-30T09:28:43"/>
    <x v="0"/>
    <x v="0"/>
    <x v="0"/>
    <m/>
    <s v="Closed"/>
    <s v="Resolved"/>
    <s v="Yes"/>
    <s v="Premesha Arsokumail @ Asokan"/>
    <x v="248"/>
    <d v="1899-12-30T09:28:43"/>
    <s v="EES Employee Experience Services"/>
    <s v="SD"/>
    <n v="1058652"/>
    <s v="Petronas Carigali Sdn Bhd"/>
    <s v="Corporate"/>
    <n v="1401"/>
    <s v="Peninsular Malaysia"/>
    <s v="Malaysia Assets"/>
    <s v="Inquiry"/>
    <s v="No"/>
    <s v="Email"/>
    <s v="30.08.2022 10:06:54"/>
    <s v="0 MINUTE"/>
    <s v="0 MINUTE"/>
    <m/>
    <m/>
    <m/>
    <m/>
    <m/>
    <n v="1058652"/>
  </r>
  <r>
    <x v="5346"/>
    <x v="4162"/>
    <s v=" With regards to your inquiry, kindly be informed that we have escalated your request to our respective team for their further assistance. Hence, you may refer to Service Request: 20931398 for following up purposes. Thank you and have a nice day!"/>
    <s v="3 - High"/>
    <s v="31.08.2022"/>
    <d v="1899-12-30T09:29:57"/>
    <x v="0"/>
    <x v="4"/>
    <x v="0"/>
    <m/>
    <s v="Closed"/>
    <s v="Resolved"/>
    <s v="Yes"/>
    <s v="Nor Elmira Filza Zailani"/>
    <x v="248"/>
    <d v="1899-12-30T09:29:57"/>
    <s v="EES Employee Experience Services"/>
    <s v="SD"/>
    <n v="131383"/>
    <s v="PETRONAS Penapisan (Teren"/>
    <s v="Downstream"/>
    <n v="1460"/>
    <m/>
    <m/>
    <s v="Inquiry"/>
    <s v="No"/>
    <s v="ESS"/>
    <s v="30.08.2022 10:08:34"/>
    <s v="4 MINUTE"/>
    <s v="4 MINUTE"/>
    <m/>
    <m/>
    <m/>
    <m/>
    <s v="Nawwar Firdaus Mohd Hussain"/>
    <n v="131383"/>
  </r>
  <r>
    <x v="5347"/>
    <x v="4163"/>
    <s v=" With regards to your inquiry, kindly be informed that we have escalated your request to our respective team for their further assistance. Hence, you may refer to Service Request: 20931412 for following up purposes. Thank you and have a nice day!"/>
    <s v="3 - High"/>
    <s v="31.08.2022"/>
    <d v="1899-12-30T09:35:19"/>
    <x v="0"/>
    <x v="4"/>
    <x v="0"/>
    <m/>
    <s v="Closed"/>
    <s v="Resolved"/>
    <s v="Yes"/>
    <s v="Nor Elmira Filza Zailani"/>
    <x v="248"/>
    <d v="1899-12-30T09:35:19"/>
    <s v="EES Employee Experience Services"/>
    <s v="SD"/>
    <n v="131383"/>
    <s v="PETRONAS Penapisan (Teren"/>
    <s v="Downstream"/>
    <n v="1460"/>
    <m/>
    <m/>
    <s v="Inquiry"/>
    <s v="No"/>
    <s v="ESS"/>
    <s v="30.08.2022 10:14:24"/>
    <s v="10 MINUTE"/>
    <s v="10 MINUTE"/>
    <m/>
    <m/>
    <m/>
    <m/>
    <s v="Nawwar Firdaus Mohd Hussain"/>
    <n v="131383"/>
  </r>
  <r>
    <x v="5348"/>
    <x v="4164"/>
    <s v=" Please be informed new ticket has been created to our respective further assistance, kindly refer Service Request: 20931496, Update Competencies_Turnaround. We will closed this ticket: Inquiry: 10482136."/>
    <s v="3 - High"/>
    <s v="31.08.2022"/>
    <d v="1899-12-30T09:38:09"/>
    <x v="0"/>
    <x v="0"/>
    <x v="0"/>
    <m/>
    <s v="Closed"/>
    <s v="Resolved"/>
    <s v="Yes"/>
    <s v="Nurul Ain Borhan"/>
    <x v="248"/>
    <d v="1899-12-30T09:38:09"/>
    <s v="EES Employee Experience Services"/>
    <s v="SD"/>
    <n v="131383"/>
    <s v="PETRONAS Penapisan (Teren"/>
    <s v="Downstream"/>
    <n v="1460"/>
    <m/>
    <m/>
    <s v="Inquiry"/>
    <s v="No"/>
    <s v="ESS"/>
    <s v="30.08.2022 13:58:38"/>
    <s v="175 MINUTE"/>
    <s v="175 MINUTE"/>
    <m/>
    <m/>
    <m/>
    <m/>
    <s v="Nawwar Firdaus Mohd Hussain"/>
    <n v="131383"/>
  </r>
  <r>
    <x v="5349"/>
    <x v="4165"/>
    <s v=" Dear Mr Mohd Asmaan, Thank you for contacting Global HR Services. With reference to your inquiry, please be informed that the SMA Aug 2022 has been transferred to Tran Thanh Thuy Son.  Please do revert to GHRS should you require further assistance on thi"/>
    <s v="3 - High"/>
    <s v="31.08.2022"/>
    <d v="1899-12-30T10:19:01"/>
    <x v="0"/>
    <x v="0"/>
    <x v="0"/>
    <m/>
    <s v="Closed"/>
    <s v="Resolved"/>
    <s v="Yes"/>
    <s v="Premesha Arsokumail @ Asokan"/>
    <x v="248"/>
    <d v="1899-12-30T10:19:01"/>
    <s v="EES Employee Experience Services"/>
    <s v="SD"/>
    <n v="137612"/>
    <s v="Petronas Carigali Sdn Bhd"/>
    <s v="Upstream"/>
    <n v="1436"/>
    <s v="South Sudan"/>
    <s v="International Assets"/>
    <s v="Inquiry"/>
    <s v="No"/>
    <s v="Email"/>
    <s v="30.08.2022 10:20:40"/>
    <s v="0 MINUTE"/>
    <s v="0 MINUTE"/>
    <m/>
    <m/>
    <m/>
    <m/>
    <m/>
    <n v="1058652"/>
  </r>
  <r>
    <x v="5350"/>
    <x v="4166"/>
    <s v=" Advised staff TMM has been assign to Hairuddin Yusof"/>
    <s v="3 - High"/>
    <s v="31.08.2022"/>
    <d v="1899-12-30T11:34:49"/>
    <x v="0"/>
    <x v="0"/>
    <x v="0"/>
    <m/>
    <s v="Closed"/>
    <s v="Resolved"/>
    <s v="Yes"/>
    <s v="Ezaidah Razali"/>
    <x v="248"/>
    <d v="1899-12-30T11:34:49"/>
    <s v="EES Employee Experience Services"/>
    <s v="SD"/>
    <n v="1043300"/>
    <s v="MALAYSIAN Refining Co S B"/>
    <s v="Corporate"/>
    <n v="1401"/>
    <s v="Production Department"/>
    <s v="Plant Division"/>
    <s v="Inquiry"/>
    <s v="No"/>
    <s v="Telephone"/>
    <s v="30.08.2022 11:35:58"/>
    <s v="0 MINUTE"/>
    <s v="0 MINUTE"/>
    <m/>
    <m/>
    <m/>
    <m/>
    <m/>
    <n v="1043300"/>
  </r>
  <r>
    <x v="5351"/>
    <x v="4167"/>
    <s v=" Dear Mr Mohammad Faizul, Thank you for contacting Global HR Services. With reference to below email, please be informed that changes of Talent Matrix Manager can be done from superior or OPU HR side by following below guideline. Link for superior : MSS:"/>
    <s v="3 - High"/>
    <s v="31.08.2022"/>
    <d v="1899-12-30T12:04:23"/>
    <x v="0"/>
    <x v="0"/>
    <x v="0"/>
    <m/>
    <s v="Closed"/>
    <s v="Resolved"/>
    <s v="Yes"/>
    <s v="Premesha Arsokumail @ Asokan"/>
    <x v="248"/>
    <d v="1899-12-30T12:04:23"/>
    <s v="EES Employee Experience Services"/>
    <s v="SD"/>
    <n v="129914"/>
    <s v="Petronas Carigali Sdn Bhd"/>
    <s v="Upstream"/>
    <n v="1436"/>
    <s v="Wells"/>
    <s v="Center of Excellence"/>
    <s v="Inquiry"/>
    <s v="No"/>
    <s v="Email"/>
    <s v="30.08.2022 12:07:49"/>
    <s v="0 MINUTE"/>
    <s v="0 MINUTE"/>
    <m/>
    <m/>
    <m/>
    <m/>
    <m/>
    <n v="1058652"/>
  </r>
  <r>
    <x v="5352"/>
    <x v="4168"/>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3:04:27"/>
    <x v="0"/>
    <x v="0"/>
    <x v="1"/>
    <m/>
    <s v="Closed"/>
    <s v="Resolved"/>
    <s v="No"/>
    <s v="Noor Hidayah Hashim"/>
    <x v="248"/>
    <d v="1899-12-30T13:04:27"/>
    <s v="HRS HR Information System"/>
    <s v="HRIS"/>
    <n v="131383"/>
    <s v="PETRONAS Penapisan (Teren"/>
    <s v="Downstream"/>
    <n v="1460"/>
    <m/>
    <m/>
    <s v="Service Request"/>
    <s v="No"/>
    <s v="Telephone"/>
    <s v="05.09.2022 10:02:49"/>
    <s v="1249 MINUTE"/>
    <s v="5809 MINUTE"/>
    <m/>
    <m/>
    <m/>
    <m/>
    <m/>
    <n v="1058652"/>
  </r>
  <r>
    <x v="5353"/>
    <x v="4169"/>
    <s v=" Dear Mr Mohammad Faizul, Thank you for contacting Global HR Services. With reference to your inquiry, please be informed that SMA June, July &lt;(&gt;&amp;&lt;)&gt; Aug has been transferred to Mr Adi.  Please do revert to GHRS should you require further assistance on th"/>
    <s v="3 - High"/>
    <s v="31.08.2022"/>
    <d v="1899-12-30T15:06:09"/>
    <x v="0"/>
    <x v="0"/>
    <x v="0"/>
    <m/>
    <s v="Closed"/>
    <s v="Resolved"/>
    <s v="Yes"/>
    <s v="Premesha Arsokumail @ Asokan"/>
    <x v="248"/>
    <d v="1899-12-30T15:06:09"/>
    <s v="EES Employee Experience Services"/>
    <s v="SD"/>
    <n v="129914"/>
    <s v="Petronas Carigali Sdn Bhd"/>
    <s v="Upstream"/>
    <n v="1436"/>
    <s v="Wells"/>
    <s v="Center of Excellence"/>
    <s v="Inquiry"/>
    <s v="No"/>
    <s v="Email"/>
    <s v="30.08.2022 15:08:00"/>
    <s v="0 MINUTE"/>
    <s v="0 MINUTE"/>
    <m/>
    <m/>
    <m/>
    <m/>
    <m/>
    <n v="1058652"/>
  </r>
  <r>
    <x v="5354"/>
    <x v="4170"/>
    <s v=" Inquiry: 10482286 has been closed and will replaces to Service Request: 20931542, Update Competencies_MD/CEO"/>
    <s v="3 - High"/>
    <s v="31.08.2022"/>
    <d v="1899-12-30T15:07:24"/>
    <x v="0"/>
    <x v="4"/>
    <x v="22"/>
    <m/>
    <s v="Closed"/>
    <s v="Resolved"/>
    <s v="Yes"/>
    <s v="Ezaidah Razali"/>
    <x v="248"/>
    <d v="1899-12-30T15:07:24"/>
    <s v="EES Employee Experience Services"/>
    <s v="SD"/>
    <n v="131383"/>
    <s v="PETRONAS Penapisan (Teren"/>
    <s v="Downstream"/>
    <n v="1460"/>
    <m/>
    <m/>
    <s v="Inquiry"/>
    <s v="No"/>
    <s v="ESS"/>
    <s v="30.08.2022 15:32:16"/>
    <s v="11 MINUTE"/>
    <s v="11 MINUTE"/>
    <m/>
    <m/>
    <m/>
    <m/>
    <s v="Nawwar Firdaus Mohd Hussain"/>
    <n v="131383"/>
  </r>
  <r>
    <x v="5355"/>
    <x v="4171"/>
    <s v=" Done transfer as approval in mycareerx for SMA"/>
    <s v="3 - High"/>
    <s v="31.08.2022"/>
    <d v="1899-12-30T15:52:24"/>
    <x v="0"/>
    <x v="0"/>
    <x v="0"/>
    <m/>
    <s v="Closed"/>
    <s v="Resolved"/>
    <s v="Yes"/>
    <s v="Maznah Abd Manap"/>
    <x v="248"/>
    <d v="1899-12-30T15:52:24"/>
    <s v="EES Employee Experience Services"/>
    <s v="SD"/>
    <n v="1057241"/>
    <s v="PETRONAS Technical Traini"/>
    <s v="Corporate"/>
    <n v="1485"/>
    <m/>
    <m/>
    <s v="Inquiry"/>
    <s v="No"/>
    <s v="Telephone"/>
    <s v="30.08.2022 15:57:02"/>
    <s v="0 MINUTE"/>
    <s v="0 MINUTE"/>
    <m/>
    <m/>
    <m/>
    <m/>
    <m/>
    <n v="1053940"/>
  </r>
  <r>
    <x v="5356"/>
    <x v="4172"/>
    <s v=" Please be informed that the JCP has been updated accordingly. Please take note that these changes will take place at SMA on the following 1st of the month, however for Capability team, you may d ownload Model Profile Report to verify the uploaded JCP."/>
    <s v="5 - Medium"/>
    <s v="19.08.2022"/>
    <d v="1899-12-30T10:42:16"/>
    <x v="0"/>
    <x v="0"/>
    <x v="1"/>
    <m/>
    <s v="Closed"/>
    <s v="Resolved"/>
    <s v="No"/>
    <s v="Noor Hidayah Hashim"/>
    <x v="237"/>
    <d v="1899-12-30T10:42:16"/>
    <s v="HRS HR Information System"/>
    <s v="HRIS"/>
    <n v="60009762"/>
    <m/>
    <m/>
    <m/>
    <m/>
    <m/>
    <s v="Service Request"/>
    <s v="No"/>
    <s v="Email"/>
    <s v="19.08.2022 08:40:03"/>
    <s v="1633 MINUTE"/>
    <s v="4153 MINUTE"/>
    <m/>
    <m/>
    <m/>
    <m/>
    <m/>
    <n v="1054010"/>
  </r>
  <r>
    <x v="5357"/>
    <x v="4173"/>
    <s v=" Dear Encik Wan Rizaluddin Abdullah Wan Ali, Thank you for contacting Global HR Services. Pertaining to your email, please liaise with your HR Capability/HR AM if you require further details about your SMA Scores. Please do contact us if you require furth"/>
    <s v="3 - High"/>
    <s v="17.08.2022"/>
    <d v="1899-12-30T11:54:41"/>
    <x v="0"/>
    <x v="0"/>
    <x v="0"/>
    <m/>
    <s v="Closed"/>
    <s v="Resolved"/>
    <s v="Yes"/>
    <s v="Zalikha Esa"/>
    <x v="237"/>
    <d v="1899-12-30T11:54:41"/>
    <s v="EES Employee Experience Services"/>
    <s v="SD"/>
    <n v="1054010"/>
    <s v="Petroliam Nasional Berhad"/>
    <s v="Corporate"/>
    <n v="1401"/>
    <s v="Global HR Services"/>
    <s v="Group Human Resource Management"/>
    <s v="Inquiry"/>
    <s v="No"/>
    <s v="Email"/>
    <s v="16.08.2022 11:56:51"/>
    <s v="0 MINUTE"/>
    <s v="0 MINUTE"/>
    <m/>
    <m/>
    <m/>
    <m/>
    <m/>
    <n v="1054010"/>
  </r>
  <r>
    <x v="5358"/>
    <x v="4174"/>
    <s v=" Dear Puan Nawwar, Kindly be informed that we have re-generated the SMA August for staff Mohamad Azrul bin Suhaimi &lt;(&gt;&amp;&lt;)&gt; Azhar bin Abu Bakar. While for staff Izzani Naquieddin Ibrahim, please advice the superior or HR AM to add the talent matrix manager"/>
    <s v="3 - High"/>
    <s v="17.08.2022"/>
    <d v="1899-12-30T12:07:18"/>
    <x v="0"/>
    <x v="4"/>
    <x v="0"/>
    <m/>
    <s v="Closed"/>
    <s v="Resolved"/>
    <s v="Yes"/>
    <s v="Nor Elmira Filza Zailani"/>
    <x v="237"/>
    <d v="1899-12-30T12:07:18"/>
    <s v="EES Employee Experience Services"/>
    <s v="SD"/>
    <n v="131383"/>
    <s v="PETRONAS Penapisan (Teren"/>
    <s v="Downstream"/>
    <n v="1460"/>
    <m/>
    <m/>
    <s v="Inquiry"/>
    <s v="No"/>
    <s v="ESS"/>
    <s v="16.08.2022 17:12:28"/>
    <s v="203 MINUTE"/>
    <s v="203 MINUTE"/>
    <m/>
    <m/>
    <m/>
    <m/>
    <s v="Nawwar Firdaus Mohd Hussain"/>
    <n v="131383"/>
  </r>
  <r>
    <x v="5359"/>
    <x v="4175"/>
    <s v=" Dear Puan Nawwar, Kindly be informed that we have re-generated the SMA August for staff Sazali bin Selamat &lt;(&gt;&amp;&lt;)&gt; Mohd Kamal Muhajir bin Kamarudin While for the other staff, please advice the superior or HR AM to add the talent matrix manager in order f"/>
    <s v="3 - High"/>
    <s v="17.08.2022"/>
    <d v="1899-12-30T12:14:01"/>
    <x v="0"/>
    <x v="4"/>
    <x v="0"/>
    <m/>
    <s v="Closed"/>
    <s v="Resolved"/>
    <s v="Yes"/>
    <s v="Nor Elmira Filza Zailani"/>
    <x v="237"/>
    <d v="1899-12-30T12:14:01"/>
    <s v="EES Employee Experience Services"/>
    <s v="SD"/>
    <n v="131383"/>
    <s v="PETRONAS Penapisan (Teren"/>
    <s v="Downstream"/>
    <n v="1460"/>
    <m/>
    <m/>
    <s v="Inquiry"/>
    <s v="No"/>
    <s v="ESS"/>
    <s v="16.08.2022 17:19:39"/>
    <s v="210 MINUTE"/>
    <s v="210 MINUTE"/>
    <m/>
    <m/>
    <m/>
    <m/>
    <s v="Nawwar Firdaus Mohd Hussain"/>
    <n v="131383"/>
  </r>
  <r>
    <x v="5360"/>
    <x v="4176"/>
    <s v=" Dear Puan Nawwar, Kindly be informed that we have re-generated the SMA August for staff Abdul Ghani bin Zainal While for staff the other staffs, please advice the superior or HR AM to add the talent matrix manager in order for us to generate the SMA. Ple"/>
    <s v="3 - High"/>
    <s v="17.08.2022"/>
    <d v="1899-12-30T12:18:34"/>
    <x v="0"/>
    <x v="4"/>
    <x v="0"/>
    <m/>
    <s v="Closed"/>
    <s v="Resolved"/>
    <s v="Yes"/>
    <s v="Nor Elmira Filza Zailani"/>
    <x v="237"/>
    <d v="1899-12-30T12:18:34"/>
    <s v="EES Employee Experience Services"/>
    <s v="SD"/>
    <n v="131383"/>
    <s v="PETRONAS Penapisan (Teren"/>
    <s v="Downstream"/>
    <n v="1460"/>
    <m/>
    <m/>
    <s v="Inquiry"/>
    <s v="No"/>
    <s v="ESS"/>
    <s v="16.08.2022 17:25:07"/>
    <s v="216 MINUTE"/>
    <s v="216 MINUTE"/>
    <m/>
    <m/>
    <m/>
    <m/>
    <s v="Nawwar Firdaus Mohd Hussain"/>
    <n v="131383"/>
  </r>
  <r>
    <x v="5361"/>
    <x v="4177"/>
    <s v=" Dear Puan Diana Lim Li Yen, Thank you for contacting Global HR Services. Pertaining to your email, as per checking, SMA August has been reflect your name. Please check the submission in myCareerX &gt;&gt; myTeam &gt;&gt; Assessment"/>
    <s v="3 - High"/>
    <s v="17.08.2022"/>
    <d v="1899-12-30T12:25:36"/>
    <x v="0"/>
    <x v="0"/>
    <x v="0"/>
    <m/>
    <s v="Closed"/>
    <s v="Resolved"/>
    <s v="Yes"/>
    <s v="Zalikha Esa"/>
    <x v="237"/>
    <d v="1899-12-30T12:25:36"/>
    <s v="EES Employee Experience Services"/>
    <s v="SD"/>
    <n v="1054010"/>
    <s v="Petroliam Nasional Berhad"/>
    <s v="Corporate"/>
    <n v="1401"/>
    <s v="Global HR Services"/>
    <s v="Group Human Resource Management"/>
    <s v="Inquiry"/>
    <s v="No"/>
    <s v="Email"/>
    <s v="16.08.2022 12:30:33"/>
    <s v="0 MINUTE"/>
    <s v="0 MINUTE"/>
    <m/>
    <m/>
    <m/>
    <m/>
    <m/>
    <n v="1054010"/>
  </r>
  <r>
    <x v="5362"/>
    <x v="4108"/>
    <s v=" Dear Encik  Faris Imadi Abu Bakar, Thank you for contacting Global HR Services. Pertaining to your email, SMA manager has been changed accordingly:- As per checking, there is no talent matrix manager (TTM) assign to your profile and will lead to ungenera"/>
    <s v="3 - High"/>
    <s v="17.08.2022"/>
    <d v="1899-12-30T14:30:43"/>
    <x v="0"/>
    <x v="0"/>
    <x v="0"/>
    <m/>
    <s v="Closed"/>
    <s v="Resolved"/>
    <s v="Yes"/>
    <s v="Zalikha Esa"/>
    <x v="237"/>
    <d v="1899-12-30T14:30:43"/>
    <s v="EES Employee Experience Services"/>
    <s v="SD"/>
    <n v="1022934"/>
    <s v="PETRONAS Carigali Sdn Bhd"/>
    <s v="Upstream"/>
    <n v="1436"/>
    <m/>
    <m/>
    <s v="Inquiry"/>
    <s v="No"/>
    <s v="Email"/>
    <s v="16.08.2022 14:38:03"/>
    <s v="0 MINUTE"/>
    <s v="0 MINUTE"/>
    <m/>
    <m/>
    <m/>
    <m/>
    <m/>
    <n v="1054010"/>
  </r>
  <r>
    <x v="5363"/>
    <x v="4066"/>
    <m/>
    <s v="5 - Medium"/>
    <s v="19.08.2022"/>
    <d v="1899-12-30T14:56:42"/>
    <x v="0"/>
    <x v="0"/>
    <x v="9"/>
    <m/>
    <s v="Rejected"/>
    <s v="Rejected"/>
    <s v="No"/>
    <s v="Hani Yasmin Ahmad Zaki"/>
    <x v="237"/>
    <d v="1899-12-30T14:56:42"/>
    <s v="HRS HR Information System"/>
    <s v="HRIS"/>
    <n v="1066520"/>
    <s v="Petroliam Nasional Berhad"/>
    <s v="Corporate"/>
    <n v="1401"/>
    <m/>
    <m/>
    <s v="Service Request"/>
    <s v="No"/>
    <s v="Email"/>
    <m/>
    <s v="1362 MINUTE"/>
    <s v="3042 MINUTE"/>
    <m/>
    <m/>
    <m/>
    <m/>
    <m/>
    <n v="1000868"/>
  </r>
  <r>
    <x v="5364"/>
    <x v="4178"/>
    <s v=" With reference to your email, upon checking in the system, TMM has been updated and SMA for August has been generated as below: Please do contact us if you require further assistance. Thank you and have a nice day."/>
    <s v="3 - High"/>
    <s v="17.08.2022"/>
    <d v="1899-12-30T15:57:48"/>
    <x v="0"/>
    <x v="0"/>
    <x v="0"/>
    <m/>
    <s v="Closed"/>
    <s v="Resolved"/>
    <s v="Yes"/>
    <s v="Ezaidah Razali"/>
    <x v="237"/>
    <d v="1899-12-30T15:57:48"/>
    <s v="EES Employee Experience Services"/>
    <s v="SD"/>
    <n v="131214"/>
    <s v="PETRONAS Dagangan Berhad"/>
    <s v="Downstream"/>
    <n v="1429"/>
    <m/>
    <m/>
    <s v="Inquiry"/>
    <s v="No"/>
    <s v="Email"/>
    <s v="16.08.2022 16:01:16"/>
    <s v="0 MINUTE"/>
    <s v="0 MINUTE"/>
    <m/>
    <m/>
    <m/>
    <m/>
    <m/>
    <n v="1043300"/>
  </r>
  <r>
    <x v="5365"/>
    <x v="4081"/>
    <s v=" With regards to your inquiry, kindly be informed that we have escalated your request to our respective team for their further assistance. Hence, you may refer to Service Request: 20926975 for following up purposes. Thank you and have a nice day!"/>
    <s v="3 - High"/>
    <s v="17.08.2022"/>
    <d v="1899-12-30T15:58:33"/>
    <x v="0"/>
    <x v="4"/>
    <x v="0"/>
    <m/>
    <s v="Closed"/>
    <s v="Resolved"/>
    <s v="Yes"/>
    <s v="Nor Elmira Filza Zailani"/>
    <x v="237"/>
    <d v="1899-12-30T15:58:33"/>
    <s v="EES Employee Experience Services"/>
    <s v="SD"/>
    <n v="131383"/>
    <s v="PETRONAS Penapisan (Teren"/>
    <s v="Downstream"/>
    <n v="1460"/>
    <m/>
    <m/>
    <s v="Inquiry"/>
    <s v="No"/>
    <s v="ESS"/>
    <s v="16.08.2022 16:32:29"/>
    <s v="3 MINUTE"/>
    <s v="3 MINUTE"/>
    <m/>
    <m/>
    <m/>
    <m/>
    <s v="Nawwar Firdaus Mohd Hussain"/>
    <n v="131383"/>
  </r>
  <r>
    <x v="5366"/>
    <x v="4179"/>
    <m/>
    <s v="5 - Medium"/>
    <s v="19.08.2022"/>
    <d v="1899-12-30T16:36:01"/>
    <x v="0"/>
    <x v="0"/>
    <x v="1"/>
    <m/>
    <s v="Rejected"/>
    <s v="Rejected"/>
    <s v="No"/>
    <s v="Hani Yasmin Ahmad Zaki"/>
    <x v="237"/>
    <d v="1899-12-30T16:36:01"/>
    <s v="HRS HR Information System"/>
    <s v="HRIS"/>
    <n v="1066520"/>
    <s v="Petroliam Nasional Berhad"/>
    <s v="Corporate"/>
    <n v="1401"/>
    <m/>
    <m/>
    <s v="Service Request"/>
    <s v="No"/>
    <s v="Email"/>
    <m/>
    <s v="1035 MINUTE"/>
    <s v="2326 MINUTE"/>
    <m/>
    <m/>
    <m/>
    <m/>
    <m/>
    <n v="1054010"/>
  </r>
  <r>
    <x v="5367"/>
    <x v="4180"/>
    <m/>
    <s v="5 - Medium"/>
    <s v="22.08.2022"/>
    <d v="1899-12-30T08:11:07"/>
    <x v="0"/>
    <x v="0"/>
    <x v="1"/>
    <m/>
    <s v="Rejected"/>
    <s v="Rejected"/>
    <s v="No"/>
    <s v="Hani Yasmin Ahmad Zaki"/>
    <x v="238"/>
    <d v="1899-12-30T08:11:07"/>
    <s v="HRS HR Information System"/>
    <s v="HRIS"/>
    <n v="1066520"/>
    <s v="Petroliam Nasional Berhad"/>
    <s v="Corporate"/>
    <n v="1401"/>
    <m/>
    <m/>
    <s v="Service Request"/>
    <s v="No"/>
    <s v="Email"/>
    <m/>
    <s v="1642 MINUTE"/>
    <s v="6503 MINUTE"/>
    <m/>
    <m/>
    <m/>
    <m/>
    <m/>
    <n v="1054010"/>
  </r>
  <r>
    <x v="5368"/>
    <x v="4181"/>
    <s v=" Please do refer to current superior to assign Talent Matrix Manager by following below guideline or respective HR AM may assign Matrix Manager as well in MyCareerX. Link for superior : https://petronas.sharepoint.com/sites/mycareerx/Site Pages/MSS/MSS---"/>
    <s v="3 - High"/>
    <s v="18.08.2022"/>
    <d v="1899-12-30T08:27:12"/>
    <x v="0"/>
    <x v="0"/>
    <x v="0"/>
    <m/>
    <s v="Closed"/>
    <s v="Resolved"/>
    <s v="Yes"/>
    <s v="Nurdeena Suraya Norizam"/>
    <x v="238"/>
    <d v="1899-12-30T08:27:12"/>
    <s v="EES Employee Experience Services"/>
    <s v="SD"/>
    <n v="135345"/>
    <s v="PETRONAS Dagangan Berhad"/>
    <s v="Corporate"/>
    <n v="1401"/>
    <m/>
    <m/>
    <s v="Inquiry"/>
    <s v="No"/>
    <s v="Email"/>
    <s v="17.08.2022 08:27:50"/>
    <s v="0 MINUTE"/>
    <s v="0 MINUTE"/>
    <m/>
    <m/>
    <m/>
    <m/>
    <m/>
    <n v="1082254"/>
  </r>
  <r>
    <x v="5369"/>
    <x v="4182"/>
    <m/>
    <s v="5 - Medium"/>
    <s v="22.08.2022"/>
    <d v="1899-12-30T08:42:49"/>
    <x v="0"/>
    <x v="0"/>
    <x v="1"/>
    <m/>
    <s v="Rejected"/>
    <s v="Rejected"/>
    <s v="No"/>
    <s v="Hani Yasmin Ahmad Zaki"/>
    <x v="238"/>
    <d v="1899-12-30T08:42:49"/>
    <s v="HRS HR Information System"/>
    <s v="HRIS"/>
    <n v="118980"/>
    <s v="PETRONAS Chemicals Fertil"/>
    <s v="Downstream"/>
    <s v="14EV"/>
    <m/>
    <m/>
    <s v="Service Request"/>
    <s v="No"/>
    <s v="Email"/>
    <m/>
    <s v="1642 MINUTE"/>
    <s v="6507 MINUTE"/>
    <m/>
    <m/>
    <m/>
    <m/>
    <m/>
    <n v="1054010"/>
  </r>
  <r>
    <x v="5370"/>
    <x v="4183"/>
    <s v=" Kindly be informed that we have transferred your SMA for August to Encik Amzar.  Please do not hesitate to contact us if you have any further inquiries. "/>
    <s v="3 - High"/>
    <s v="18.08.2022"/>
    <d v="1899-12-30T08:45:19"/>
    <x v="0"/>
    <x v="0"/>
    <x v="0"/>
    <m/>
    <s v="Closed"/>
    <s v="Resolved"/>
    <s v="Yes"/>
    <s v="Nurdeena Suraya Norizam"/>
    <x v="238"/>
    <d v="1899-12-30T08:45:19"/>
    <s v="EES Employee Experience Services"/>
    <s v="SD"/>
    <n v="1029296"/>
    <s v="PETRONAS"/>
    <s v="Downstream"/>
    <n v="1425"/>
    <m/>
    <m/>
    <s v="Inquiry"/>
    <s v="No"/>
    <s v="Email"/>
    <s v="17.08.2022 08:46:38"/>
    <s v="0 MINUTE"/>
    <s v="0 MINUTE"/>
    <m/>
    <m/>
    <m/>
    <m/>
    <m/>
    <n v="1082254"/>
  </r>
  <r>
    <x v="5371"/>
    <x v="760"/>
    <s v=" Dear Puan Nuraini, Thank you for contacting Global HR Services. With regards to your email, kindly be informed that SMA document is generated in every 1st of the month only. If you assign the TMM for staff after 1st of the month , the SMA for current and"/>
    <s v="3 - High"/>
    <s v="18.08.2022"/>
    <d v="1899-12-30T09:03:09"/>
    <x v="0"/>
    <x v="4"/>
    <x v="0"/>
    <m/>
    <s v="Closed"/>
    <s v="Resolved"/>
    <s v="Yes"/>
    <s v="Nor Elmira Filza Zailani"/>
    <x v="238"/>
    <d v="1899-12-30T09:03:09"/>
    <s v="EES Employee Experience Services"/>
    <s v="SD"/>
    <n v="133684"/>
    <s v="PETRONAS"/>
    <s v="PD&amp;T"/>
    <s v="14EN"/>
    <m/>
    <m/>
    <s v="Inquiry"/>
    <s v="No"/>
    <s v="Email"/>
    <s v="17.08.2022 09:11:26"/>
    <s v="0 MINUTE"/>
    <s v="0 MINUTE"/>
    <m/>
    <m/>
    <m/>
    <m/>
    <m/>
    <n v="1057397"/>
  </r>
  <r>
    <x v="5372"/>
    <x v="4184"/>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09:59:20"/>
    <x v="0"/>
    <x v="0"/>
    <x v="1"/>
    <m/>
    <s v="Closed"/>
    <s v="Resolved"/>
    <s v="No"/>
    <s v="Hani Yasmin Ahmad Zaki"/>
    <x v="238"/>
    <d v="1899-12-30T09:59:20"/>
    <s v="HRS HR Information System"/>
    <s v="HRIS"/>
    <n v="131383"/>
    <s v="PETRONAS Penapisan (Teren"/>
    <s v="Downstream"/>
    <n v="1460"/>
    <m/>
    <m/>
    <s v="Service Request"/>
    <s v="No"/>
    <s v="ESS"/>
    <s v="21.08.2022 23:56:57"/>
    <s v="1635 MINUTE"/>
    <s v="6552 MINUTE"/>
    <m/>
    <m/>
    <m/>
    <m/>
    <m/>
    <n v="1054010"/>
  </r>
  <r>
    <x v="5373"/>
    <x v="4185"/>
    <m/>
    <s v="5 - Medium"/>
    <s v="22.08.2022"/>
    <d v="1899-12-30T13:01:43"/>
    <x v="0"/>
    <x v="0"/>
    <x v="1"/>
    <m/>
    <s v="Rejected"/>
    <s v="Rejected"/>
    <s v="No"/>
    <s v="Noor Hidayah Hashim"/>
    <x v="238"/>
    <d v="1899-12-30T13:01:43"/>
    <s v="HRS HR Information System"/>
    <s v="HRIS"/>
    <n v="142889"/>
    <s v="PETRONAS"/>
    <s v="PD&amp;T"/>
    <s v="14EN"/>
    <m/>
    <m/>
    <s v="Service Request"/>
    <s v="No"/>
    <s v="Email"/>
    <m/>
    <s v="1080 MINUTE"/>
    <s v="3816 MINUTE"/>
    <m/>
    <m/>
    <m/>
    <m/>
    <m/>
    <n v="1054010"/>
  </r>
  <r>
    <x v="5374"/>
    <x v="4186"/>
    <s v=" SMA August has been reopen and transferred back to superior"/>
    <s v="3 - High"/>
    <s v="18.08.2022"/>
    <d v="1899-12-30T13:10:16"/>
    <x v="0"/>
    <x v="0"/>
    <x v="0"/>
    <m/>
    <s v="Closed"/>
    <s v="Resolved"/>
    <s v="Yes"/>
    <s v="Nurdeena Suraya Norizam"/>
    <x v="238"/>
    <d v="1899-12-30T13:10:16"/>
    <s v="EES Employee Experience Services"/>
    <s v="SD"/>
    <n v="1057590"/>
    <s v="PETRONAS Carigali Sdn Bhd"/>
    <s v="Upstream"/>
    <n v="1436"/>
    <m/>
    <m/>
    <s v="Inquiry"/>
    <s v="No"/>
    <s v="Telephone"/>
    <s v="17.08.2022 13:11:44"/>
    <s v="0 MINUTE"/>
    <s v="0 MINUTE"/>
    <m/>
    <m/>
    <m/>
    <m/>
    <m/>
    <n v="1082254"/>
  </r>
  <r>
    <x v="5375"/>
    <x v="4187"/>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3:52:44"/>
    <x v="0"/>
    <x v="0"/>
    <x v="1"/>
    <m/>
    <s v="Closed"/>
    <s v="Resolved"/>
    <s v="No"/>
    <s v="Noor Hidayah Hashim"/>
    <x v="238"/>
    <d v="1899-12-30T13:52:44"/>
    <s v="HRS HR Information System"/>
    <s v="HRIS"/>
    <n v="1059097"/>
    <s v="PETRONAS"/>
    <s v="G&amp;NE"/>
    <s v="14F8"/>
    <m/>
    <m/>
    <s v="Service Request"/>
    <s v="No"/>
    <s v="Email"/>
    <s v="21.08.2022 01:41:51"/>
    <s v="1080 MINUTE"/>
    <s v="3822 MINUTE"/>
    <m/>
    <m/>
    <m/>
    <m/>
    <m/>
    <n v="1043300"/>
  </r>
  <r>
    <x v="5376"/>
    <x v="4188"/>
    <s v=" With reference to your email, we could appreciate you to liaise with HR Capability fos further update. Please do contact us if you require further assistance. Thank you and have a nice day.  "/>
    <s v="3 - High"/>
    <s v="18.08.2022"/>
    <d v="1899-12-30T14:51:48"/>
    <x v="0"/>
    <x v="0"/>
    <x v="0"/>
    <m/>
    <s v="Closed"/>
    <s v="Resolved"/>
    <s v="Yes"/>
    <s v="Ezaidah Razali"/>
    <x v="238"/>
    <d v="1899-12-30T14:51:48"/>
    <s v="EES Employee Experience Services"/>
    <s v="SD"/>
    <n v="1043300"/>
    <s v="PETRONAS"/>
    <s v="Corporate"/>
    <n v="1401"/>
    <m/>
    <m/>
    <s v="Inquiry"/>
    <s v="No"/>
    <s v="Email"/>
    <s v="17.08.2022 14:55:07"/>
    <s v="0 MINUTE"/>
    <s v="0 MINUTE"/>
    <m/>
    <m/>
    <m/>
    <m/>
    <m/>
    <n v="1043300"/>
  </r>
  <r>
    <x v="5377"/>
    <x v="4089"/>
    <s v=" With reference to your email, please fill-up the metadata as per form instruction. Please do contact us if you require further assistance. Thank you and have a nice day.  "/>
    <s v="3 - High"/>
    <s v="18.08.2022"/>
    <d v="1899-12-30T16:22:33"/>
    <x v="0"/>
    <x v="0"/>
    <x v="0"/>
    <m/>
    <s v="Closed"/>
    <s v="Resolved"/>
    <s v="Yes"/>
    <s v="Ezaidah Razali"/>
    <x v="238"/>
    <d v="1899-12-30T16:22:33"/>
    <s v="EES Employee Experience Services"/>
    <s v="SD"/>
    <n v="1043300"/>
    <s v="PETRONAS"/>
    <s v="Corporate"/>
    <n v="1401"/>
    <m/>
    <m/>
    <s v="Inquiry"/>
    <s v="No"/>
    <s v="Email"/>
    <s v="17.08.2022 16:23:57"/>
    <s v="0 MINUTE"/>
    <s v="0 MINUTE"/>
    <m/>
    <m/>
    <m/>
    <m/>
    <m/>
    <n v="1043300"/>
  </r>
  <r>
    <x v="5378"/>
    <x v="4189"/>
    <s v=" With reference your email, please fill-up METADATA in order to add. Please refer to form guideline. Please do contact us if you require further assistance. Thank you and have a nice day."/>
    <s v="3 - High"/>
    <s v="18.08.2022"/>
    <d v="1899-12-30T16:28:35"/>
    <x v="0"/>
    <x v="0"/>
    <x v="0"/>
    <m/>
    <s v="Closed"/>
    <s v="Resolved"/>
    <s v="Yes"/>
    <s v="Ezaidah Razali"/>
    <x v="238"/>
    <d v="1899-12-30T16:28:35"/>
    <s v="EES Employee Experience Services"/>
    <s v="SD"/>
    <n v="1043300"/>
    <s v="PETRONAS"/>
    <s v="Corporate"/>
    <n v="1401"/>
    <m/>
    <m/>
    <s v="Inquiry"/>
    <s v="No"/>
    <s v="Email"/>
    <s v="17.08.2022 16:30:32"/>
    <s v="0 MINUTE"/>
    <s v="0 MINUTE"/>
    <m/>
    <m/>
    <m/>
    <m/>
    <m/>
    <n v="1043300"/>
  </r>
  <r>
    <x v="5379"/>
    <x v="4089"/>
    <m/>
    <s v="5 - Medium"/>
    <s v="22.08.2022"/>
    <d v="1899-12-30T16:50:09"/>
    <x v="0"/>
    <x v="0"/>
    <x v="1"/>
    <m/>
    <s v="Rejected"/>
    <s v="Rejected"/>
    <s v="No"/>
    <s v="Noor Hidayah Hashim"/>
    <x v="238"/>
    <d v="1899-12-30T16:50:09"/>
    <s v="HRS HR Information System"/>
    <s v="HRIS"/>
    <n v="1066520"/>
    <s v="Petroliam Nasional Berhad"/>
    <s v="Corporate"/>
    <n v="1401"/>
    <m/>
    <m/>
    <s v="Service Request"/>
    <s v="No"/>
    <s v="Email"/>
    <m/>
    <s v="1080 MINUTE"/>
    <s v="3831 MINUTE"/>
    <m/>
    <m/>
    <m/>
    <m/>
    <m/>
    <n v="1054010"/>
  </r>
  <r>
    <x v="5380"/>
    <x v="4190"/>
    <s v=" Pertaining to your email, to re-assigned TMM matrix manager to other manager, please follow below steps: You may advise your superior/HR to assign TTM in your profile. Please find the below link for superior/HR reference: Default managers to assign other"/>
    <s v="3 - High"/>
    <s v="18.08.2022"/>
    <d v="1899-12-30T16:50:59"/>
    <x v="0"/>
    <x v="0"/>
    <x v="0"/>
    <m/>
    <s v="Closed"/>
    <s v="Resolved"/>
    <s v="Yes"/>
    <s v="Ezaidah Razali"/>
    <x v="238"/>
    <d v="1899-12-30T16:50:59"/>
    <s v="EES Employee Experience Services"/>
    <s v="SD"/>
    <n v="1043300"/>
    <s v="PETRONAS"/>
    <s v="Corporate"/>
    <n v="1401"/>
    <m/>
    <m/>
    <s v="Inquiry"/>
    <s v="No"/>
    <s v="Email"/>
    <s v="17.08.2022 16:54:22"/>
    <s v="0 MINUTE"/>
    <s v="0 MINUTE"/>
    <m/>
    <m/>
    <m/>
    <m/>
    <m/>
    <n v="1043300"/>
  </r>
  <r>
    <x v="5381"/>
    <x v="4191"/>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7:34:39"/>
    <x v="0"/>
    <x v="0"/>
    <x v="1"/>
    <m/>
    <s v="Closed"/>
    <s v="Resolved"/>
    <s v="No"/>
    <s v="Noor Hidayah Hashim"/>
    <x v="238"/>
    <d v="1899-12-30T17:34:39"/>
    <s v="HRS HR Information System"/>
    <s v="HRIS"/>
    <n v="131383"/>
    <s v="PETRONAS Penapisan (Teren"/>
    <s v="Downstream"/>
    <n v="1460"/>
    <m/>
    <m/>
    <s v="Service Request"/>
    <s v="No"/>
    <s v="Telephone"/>
    <s v="21.08.2022 02:01:16"/>
    <s v="1080 MINUTE"/>
    <s v="3841 MINUTE"/>
    <m/>
    <m/>
    <m/>
    <m/>
    <m/>
    <n v="1082254"/>
  </r>
  <r>
    <x v="5382"/>
    <x v="4192"/>
    <m/>
    <s v="5 - Medium"/>
    <s v="23.08.2022"/>
    <d v="1899-12-30T08:00:00"/>
    <x v="0"/>
    <x v="0"/>
    <x v="1"/>
    <m/>
    <s v="Rejected"/>
    <s v="Rejected"/>
    <s v="No"/>
    <s v="Hani Yasmin Ahmad Zaki"/>
    <x v="238"/>
    <d v="1899-12-30T18:32:32"/>
    <s v="HRS HR Information System"/>
    <s v="HRIS"/>
    <n v="1066520"/>
    <s v="Petroliam Nasional Berhad"/>
    <s v="Corporate"/>
    <n v="1401"/>
    <m/>
    <m/>
    <s v="Service Request"/>
    <s v="No"/>
    <s v="Email"/>
    <m/>
    <s v="1079 MINUTE"/>
    <s v="5215 MINUTE"/>
    <m/>
    <m/>
    <m/>
    <m/>
    <m/>
    <n v="1022580"/>
  </r>
  <r>
    <x v="5383"/>
    <x v="4193"/>
    <m/>
    <s v="5 - Medium"/>
    <s v="23.08.2022"/>
    <d v="1899-12-30T08:00:00"/>
    <x v="0"/>
    <x v="0"/>
    <x v="1"/>
    <m/>
    <s v="Rejected"/>
    <s v="Rejected"/>
    <s v="No"/>
    <s v="Hani Yasmin Ahmad Zaki"/>
    <x v="238"/>
    <d v="1899-12-30T18:34:57"/>
    <s v="HRS HR Information System"/>
    <s v="HRIS"/>
    <n v="1066520"/>
    <s v="Petroliam Nasional Berhad"/>
    <s v="Corporate"/>
    <n v="1401"/>
    <m/>
    <m/>
    <s v="Service Request"/>
    <s v="No"/>
    <s v="Email"/>
    <m/>
    <s v="1079 MINUTE"/>
    <s v="5222 MINUTE"/>
    <m/>
    <m/>
    <m/>
    <m/>
    <m/>
    <n v="1022580"/>
  </r>
  <r>
    <x v="5384"/>
    <x v="4194"/>
    <s v=" Apologies for the inconveniences caused.  With reference to your email below, kindly reconfirm from which month of SMA document that you would like to generate?  Looking forward for your response.  Thanks &lt;(&gt;&amp;&lt;)&gt; have a nice day. "/>
    <s v="3 - High"/>
    <s v="18.08.2022"/>
    <d v="1899-12-30T18:47:56"/>
    <x v="0"/>
    <x v="0"/>
    <x v="0"/>
    <m/>
    <s v="Closed"/>
    <s v="Resolved"/>
    <s v="Yes"/>
    <s v="Nurdeena Suraya Norizam"/>
    <x v="238"/>
    <d v="1899-12-30T18:47:56"/>
    <s v="EES Employee Experience Services"/>
    <s v="SD"/>
    <n v="1082254"/>
    <s v="Petroliam Nasional Berhad"/>
    <s v="Corporate"/>
    <n v="1401"/>
    <m/>
    <m/>
    <s v="Inquiry"/>
    <s v="No"/>
    <s v="Email"/>
    <s v="17.08.2022 18:48:47"/>
    <s v="0 MINUTE"/>
    <s v="0 MINUTE"/>
    <m/>
    <m/>
    <m/>
    <m/>
    <m/>
    <n v="1082254"/>
  </r>
  <r>
    <x v="5385"/>
    <x v="4098"/>
    <s v=" Dear Mr. Mohd Shakif, Greeting from Global HR Services. In respect to below matter, kindly choose your Home ID (Suspended) due to SMA should done under Home ID. Thank you."/>
    <s v="5 - Medium"/>
    <s v="22.08.2022"/>
    <d v="1899-12-30T08:26:49"/>
    <x v="0"/>
    <x v="0"/>
    <x v="0"/>
    <m/>
    <s v="Closed"/>
    <s v="Resolved"/>
    <s v="Yes"/>
    <s v="Norsidahwati Abdullah"/>
    <x v="239"/>
    <d v="1899-12-30T08:26:49"/>
    <s v="EES Employee Experience Services"/>
    <s v="SD"/>
    <n v="136527"/>
    <s v="Petronas Carigali Sdn Bhd"/>
    <s v="Upstream"/>
    <n v="1437"/>
    <s v="Peninsular Malaysia"/>
    <s v="Malaysia Assets"/>
    <s v="Inquiry"/>
    <s v="No"/>
    <s v="Email"/>
    <s v="18.08.2022 08:37:49"/>
    <s v="0 MINUTE"/>
    <s v="0 MINUTE"/>
    <m/>
    <m/>
    <m/>
    <m/>
    <m/>
    <n v="1057406"/>
  </r>
  <r>
    <x v="5386"/>
    <x v="4195"/>
    <s v=" With reference to your email, please be informed we have transfer your SMA to En Muhammad Roslan as below:   Appreciate you to submit your SMA. Please do contact us if you require further assistance. Thank you and have a nice day."/>
    <s v="3 - High"/>
    <s v="19.08.2022"/>
    <d v="1899-12-30T09:04:08"/>
    <x v="0"/>
    <x v="0"/>
    <x v="0"/>
    <m/>
    <s v="Closed"/>
    <s v="Resolved"/>
    <s v="Yes"/>
    <s v="Ezaidah Razali"/>
    <x v="239"/>
    <d v="1899-12-30T09:04:08"/>
    <s v="EES Employee Experience Services"/>
    <s v="SD"/>
    <n v="1043300"/>
    <s v="PETRONAS"/>
    <s v="Corporate"/>
    <n v="1401"/>
    <m/>
    <m/>
    <s v="Inquiry"/>
    <s v="No"/>
    <s v="Email"/>
    <s v="18.08.2022 09:06:19"/>
    <s v="0 MINUTE"/>
    <s v="0 MINUTE"/>
    <m/>
    <m/>
    <m/>
    <m/>
    <m/>
    <n v="1043300"/>
  </r>
  <r>
    <x v="5387"/>
    <x v="4196"/>
    <s v=" Advise to refer SKG advisor"/>
    <s v="3 - High"/>
    <s v="19.08.2022"/>
    <d v="1899-12-30T09:55:12"/>
    <x v="0"/>
    <x v="0"/>
    <x v="0"/>
    <m/>
    <s v="Closed"/>
    <s v="Resolved"/>
    <s v="Yes"/>
    <s v="Nurul Ain Borhan"/>
    <x v="239"/>
    <d v="1899-12-30T09:55:12"/>
    <s v="EES Employee Experience Services"/>
    <s v="SD"/>
    <n v="1053315"/>
    <s v="Petroliam Nasional Berhad"/>
    <s v="Corporate"/>
    <n v="1401"/>
    <s v="Global HR Services"/>
    <s v="Group Human Resource Management"/>
    <s v="Inquiry"/>
    <s v="No"/>
    <s v="Telephone"/>
    <s v="18.08.2022 09:55:48"/>
    <s v="0 MINUTE"/>
    <s v="0 MINUTE"/>
    <m/>
    <m/>
    <m/>
    <m/>
    <m/>
    <n v="1053315"/>
  </r>
  <r>
    <x v="5388"/>
    <x v="4197"/>
    <s v=" Done revert SMA"/>
    <s v="3 - High"/>
    <s v="19.08.2022"/>
    <d v="1899-12-30T10:30:29"/>
    <x v="0"/>
    <x v="4"/>
    <x v="0"/>
    <m/>
    <s v="Closed"/>
    <s v="Resolved"/>
    <s v="Yes"/>
    <s v="Maznah Abd Manap"/>
    <x v="239"/>
    <d v="1899-12-30T10:30:29"/>
    <s v="EES Employee Experience Services"/>
    <s v="SD"/>
    <n v="1000353"/>
    <s v="PETRONAS"/>
    <s v="Corporate"/>
    <n v="1404"/>
    <m/>
    <m/>
    <s v="Inquiry"/>
    <s v="No"/>
    <s v="Telephone"/>
    <s v="18.08.2022 10:41:53"/>
    <s v="0 MINUTE"/>
    <s v="0 MINUTE"/>
    <m/>
    <m/>
    <m/>
    <m/>
    <m/>
    <n v="1053940"/>
  </r>
  <r>
    <x v="5389"/>
    <x v="4198"/>
    <s v=" Dear Puan Suhaidah, Greeting from Global HR Services. In respect to below matter, kindly advise which month of SMA you want us to transfer to new manager. We will transfer after receive your confirmation. Thank you."/>
    <s v="3 - High"/>
    <s v="19.08.2022"/>
    <d v="1899-12-30T10:32:33"/>
    <x v="0"/>
    <x v="0"/>
    <x v="0"/>
    <m/>
    <s v="Closed"/>
    <s v="Resolved"/>
    <s v="Yes"/>
    <s v="Norsidahwati Abdullah"/>
    <x v="239"/>
    <d v="1899-12-30T10:32:33"/>
    <s v="EES Employee Experience Services"/>
    <s v="SD"/>
    <n v="1057406"/>
    <s v="PETRONAS"/>
    <s v="Corporate"/>
    <n v="1401"/>
    <m/>
    <m/>
    <s v="Inquiry"/>
    <s v="No"/>
    <s v="Email"/>
    <s v="18.08.2022 10:35:44"/>
    <s v="0 MINUTE"/>
    <s v="0 MINUTE"/>
    <m/>
    <m/>
    <m/>
    <m/>
    <m/>
    <n v="1057406"/>
  </r>
  <r>
    <x v="5390"/>
    <x v="4199"/>
    <s v=" Upon checking SMA reverted to superior"/>
    <s v="3 - High"/>
    <s v="19.08.2022"/>
    <d v="1899-12-30T10:38:38"/>
    <x v="0"/>
    <x v="0"/>
    <x v="0"/>
    <m/>
    <s v="Closed"/>
    <s v="Resolved"/>
    <s v="Yes"/>
    <s v="Norsidahwati Abdullah"/>
    <x v="239"/>
    <d v="1899-12-30T10:38:38"/>
    <s v="EES Employee Experience Services"/>
    <s v="SD"/>
    <n v="1000353"/>
    <s v="PETRONAS"/>
    <s v="Corporate"/>
    <n v="1404"/>
    <m/>
    <m/>
    <s v="Inquiry"/>
    <s v="No"/>
    <s v="Telephone"/>
    <s v="18.08.2022 10:40:24"/>
    <s v="0 MINUTE"/>
    <s v="0 MINUTE"/>
    <m/>
    <m/>
    <m/>
    <m/>
    <m/>
    <n v="1057406"/>
  </r>
  <r>
    <x v="5391"/>
    <x v="4200"/>
    <s v=" Dear Puan Nurulizza, Thank you for contacting Global HR Services. With reference to your inquiry, please be informed that we've transferred your SMA January 2022 to Chong Yee Onn. Kindly do advise w hich month SMA you would like us to create; SMA August"/>
    <s v="3 - High"/>
    <s v="19.08.2022"/>
    <d v="1899-12-30T10:44:17"/>
    <x v="0"/>
    <x v="0"/>
    <x v="0"/>
    <m/>
    <s v="Closed"/>
    <s v="Resolved"/>
    <s v="Yes"/>
    <s v="Premesha Arsokumail @ Asokan"/>
    <x v="239"/>
    <d v="1899-12-30T10:44:17"/>
    <s v="EES Employee Experience Services"/>
    <s v="SD"/>
    <n v="1058652"/>
    <s v="Petroliam Nasional Berhad"/>
    <s v="Corporate"/>
    <n v="1401"/>
    <s v="Group Digital"/>
    <s v="Project Delivery &amp; Technology"/>
    <s v="Inquiry"/>
    <s v="No"/>
    <s v="Email"/>
    <s v="18.08.2022 11:04:52"/>
    <s v="0 MINUTE"/>
    <s v="0 MINUTE"/>
    <m/>
    <m/>
    <m/>
    <m/>
    <m/>
    <n v="1058652"/>
  </r>
  <r>
    <x v="5392"/>
    <x v="4201"/>
    <s v=" Dear Puan Nurulizza,   Thank you for contacting Global HR Services.   Pertaining to your email, please be informed that, your SMA August 2022 has been created:-     Please be informed SMA document is generated in every 1st of the month only. Following mo"/>
    <s v="3 - High"/>
    <s v="19.08.2022"/>
    <d v="1899-12-30T11:52:10"/>
    <x v="0"/>
    <x v="0"/>
    <x v="0"/>
    <m/>
    <s v="Closed"/>
    <s v="Resolved"/>
    <s v="Yes"/>
    <s v="Zalikha Esa"/>
    <x v="239"/>
    <d v="1899-12-30T11:52:10"/>
    <s v="EES Employee Experience Services"/>
    <s v="SD"/>
    <n v="136010"/>
    <s v="Petroliam Nasional Berhad"/>
    <s v="PD&amp;T"/>
    <n v="1442"/>
    <s v="Group Digital"/>
    <s v="Project Delivery &amp; Technology"/>
    <s v="Inquiry"/>
    <s v="No"/>
    <s v="Email"/>
    <s v="18.08.2022 11:57:59"/>
    <s v="0 MINUTE"/>
    <s v="0 MINUTE"/>
    <m/>
    <m/>
    <m/>
    <m/>
    <m/>
    <n v="1054010"/>
  </r>
  <r>
    <x v="5393"/>
    <x v="3255"/>
    <s v=" Please be informed that the JCP has been updated accordingly. Please take note that these changes will take place at SMA on the following 1st of the month, however for Capability team, you may d ownload Model Profile Report to verify the uploaded JCP."/>
    <s v="5 - Medium"/>
    <s v="23.08.2022"/>
    <d v="1899-12-30T12:54:03"/>
    <x v="0"/>
    <x v="0"/>
    <x v="1"/>
    <m/>
    <s v="Closed"/>
    <s v="Resolved"/>
    <s v="No"/>
    <s v="Noor Hidayah Hashim"/>
    <x v="239"/>
    <d v="1899-12-30T12:54:03"/>
    <s v="HRS HR Information System"/>
    <s v="HRIS"/>
    <n v="1055064"/>
    <s v="PETRONAS"/>
    <s v="Downstream"/>
    <n v="1425"/>
    <m/>
    <m/>
    <s v="Service Request"/>
    <s v="No"/>
    <s v="Email"/>
    <s v="21.08.2022 02:19:28"/>
    <s v="363 MINUTE"/>
    <s v="2303 MINUTE"/>
    <m/>
    <m/>
    <m/>
    <m/>
    <m/>
    <n v="1053940"/>
  </r>
  <r>
    <x v="5394"/>
    <x v="3310"/>
    <s v=" Please be informed that the JCP has been updated accordingly. Please take note that these changes will take place at SMA on the following 1st of the month, however for Capability team, you may d ownload Model Profile Report to verify the uploaded JCP."/>
    <s v="5 - Medium"/>
    <s v="23.08.2022"/>
    <d v="1899-12-30T12:55:54"/>
    <x v="0"/>
    <x v="4"/>
    <x v="14"/>
    <m/>
    <s v="Closed"/>
    <s v="Resolved"/>
    <s v="No"/>
    <s v="Noor Hidayah Hashim"/>
    <x v="239"/>
    <d v="1899-12-30T12:55:54"/>
    <s v="HRS HR Information System"/>
    <s v="HRIS"/>
    <n v="136835"/>
    <s v="PETRONAS Carigali Sdn Bhd"/>
    <s v="Upstream"/>
    <n v="1436"/>
    <m/>
    <m/>
    <s v="Service Request"/>
    <s v="No"/>
    <s v="Email"/>
    <s v="21.08.2022 02:19:59"/>
    <s v="363 MINUTE"/>
    <s v="2303 MINUTE"/>
    <m/>
    <m/>
    <m/>
    <m/>
    <m/>
    <n v="1053315"/>
  </r>
  <r>
    <x v="5395"/>
    <x v="4202"/>
    <s v=" Dear Puan Siti Nabihah,   Thank you for contacting Global HR Services.  Upon checking, your Talent Matrix Manager (TMM) is yet to be assigned which result you unable to perform your SMA. One of the pre-requisite for SMA form generated is the TMM to be as"/>
    <s v="3 - High"/>
    <s v="19.08.2022"/>
    <d v="1899-12-30T13:35:48"/>
    <x v="0"/>
    <x v="0"/>
    <x v="0"/>
    <m/>
    <s v="Closed"/>
    <s v="Resolved"/>
    <s v="Yes"/>
    <s v="Zalikha Esa"/>
    <x v="239"/>
    <d v="1899-12-30T13:35:48"/>
    <s v="EES Employee Experience Services"/>
    <s v="SD"/>
    <n v="1054010"/>
    <s v="Petroliam Nasional Berhad"/>
    <s v="Corporate"/>
    <n v="1401"/>
    <s v="Global HR Services"/>
    <s v="Group Human Resource Management"/>
    <s v="Inquiry"/>
    <s v="No"/>
    <s v="Email"/>
    <s v="18.08.2022 13:46:02"/>
    <s v="0 MINUTE"/>
    <s v="0 MINUTE"/>
    <m/>
    <m/>
    <m/>
    <m/>
    <m/>
    <n v="1054010"/>
  </r>
  <r>
    <x v="5396"/>
    <x v="4203"/>
    <s v=" Thank you for contacting Global HR Services. With reference to your inquiry, upon checking your SMA for August is pending at your superior side. Appreciate if you reconfirm with superior on your EPM status. Please do contact us if you require further ass"/>
    <s v="3 - High"/>
    <s v="19.08.2022"/>
    <d v="1899-12-30T13:35:48"/>
    <x v="0"/>
    <x v="0"/>
    <x v="0"/>
    <m/>
    <s v="Closed"/>
    <s v="Resolved"/>
    <s v="Yes"/>
    <s v="Maznah Abd Manap"/>
    <x v="239"/>
    <d v="1899-12-30T13:35:48"/>
    <s v="EES Employee Experience Services"/>
    <s v="SD"/>
    <n v="1003614"/>
    <s v="Petroliam Nasional Berhad"/>
    <s v="PD&amp;T"/>
    <s v="14EN"/>
    <s v="Group Technical Solutions"/>
    <s v="Project Delivery &amp; Technology"/>
    <s v="Inquiry"/>
    <s v="No"/>
    <s v="Email"/>
    <s v="18.08.2022 13:56:21"/>
    <s v="0 MINUTE"/>
    <s v="0 MINUTE"/>
    <m/>
    <m/>
    <m/>
    <m/>
    <m/>
    <n v="1053940"/>
  </r>
  <r>
    <x v="5397"/>
    <x v="4204"/>
    <s v=" Dear Ms Mahri, Thank you for contacting Global HR Services. With reference to your inquiry, we would appreciate you to confirm if you want us to revert the form back to staff in order to resubmit to new superior.  Please do revert to GHRS should you requ"/>
    <s v="3 - High"/>
    <s v="19.08.2022"/>
    <d v="1899-12-30T13:54:50"/>
    <x v="0"/>
    <x v="0"/>
    <x v="0"/>
    <m/>
    <s v="Closed"/>
    <s v="Resolved"/>
    <s v="Yes"/>
    <s v="Premesha Arsokumail @ Asokan"/>
    <x v="239"/>
    <d v="1899-12-30T13:54:50"/>
    <s v="EES Employee Experience Services"/>
    <s v="SD"/>
    <n v="1058652"/>
    <s v="PETRONAS"/>
    <s v="Corporate"/>
    <n v="1401"/>
    <m/>
    <m/>
    <s v="Inquiry"/>
    <s v="No"/>
    <s v="Email"/>
    <s v="18.08.2022 14:51:28"/>
    <s v="0 MINUTE"/>
    <s v="0 MINUTE"/>
    <m/>
    <m/>
    <m/>
    <m/>
    <m/>
    <n v="1058652"/>
  </r>
  <r>
    <x v="5398"/>
    <x v="320"/>
    <s v=" Dear Encik Mohd Zul Yusri Mohd Akhir, Thank you for contacting Global HR Services. Please be informed that your request has been performed accordingly. Please check. For next SMA document, to ensure the SMA superior reflected accordingly, please liaise w"/>
    <s v="3 - High"/>
    <s v="19.08.2022"/>
    <d v="1899-12-30T16:06:39"/>
    <x v="0"/>
    <x v="0"/>
    <x v="0"/>
    <m/>
    <s v="Closed"/>
    <s v="Resolved"/>
    <s v="Yes"/>
    <s v="Zalikha Esa"/>
    <x v="239"/>
    <d v="1899-12-30T16:06:39"/>
    <s v="EES Employee Experience Services"/>
    <s v="SD"/>
    <n v="130688"/>
    <s v="PETRONAS Carigali Sdn Bhd"/>
    <s v="Upstream"/>
    <n v="1439"/>
    <m/>
    <m/>
    <s v="Inquiry"/>
    <s v="No"/>
    <s v="Email"/>
    <s v="18.08.2022 16:10:25"/>
    <s v="0 MINUTE"/>
    <s v="0 MINUTE"/>
    <m/>
    <m/>
    <m/>
    <m/>
    <m/>
    <n v="1054010"/>
  </r>
  <r>
    <x v="5399"/>
    <x v="4205"/>
    <s v=" Upon checking no Talent Matrix manager has been assigned. HR AM/superior to assign the Talent Matrix Manager in order for staff to proceed with the SMA."/>
    <s v="3 - High"/>
    <s v="19.08.2022"/>
    <d v="1899-12-30T16:12:26"/>
    <x v="0"/>
    <x v="0"/>
    <x v="0"/>
    <m/>
    <s v="Closed"/>
    <s v="Resolved"/>
    <s v="Yes"/>
    <s v="Nurul Ain Borhan"/>
    <x v="239"/>
    <d v="1899-12-30T16:12:26"/>
    <s v="EES Employee Experience Services"/>
    <s v="SD"/>
    <n v="130029"/>
    <s v="PETRONAS Chemicals Methan"/>
    <s v="Downstream"/>
    <n v="1464"/>
    <m/>
    <m/>
    <s v="Inquiry"/>
    <s v="No"/>
    <s v="Telephone"/>
    <s v="18.08.2022 16:13:34"/>
    <s v="0 MINUTE"/>
    <s v="0 MINUTE"/>
    <m/>
    <m/>
    <m/>
    <m/>
    <m/>
    <n v="1053315"/>
  </r>
  <r>
    <x v="5400"/>
    <x v="345"/>
    <s v=" Done revert to staff the SMA To update ruler permanently advice to refer to HR"/>
    <s v="3 - High"/>
    <s v="19.08.2022"/>
    <d v="1899-12-30T16:20:14"/>
    <x v="0"/>
    <x v="4"/>
    <x v="0"/>
    <m/>
    <s v="Closed"/>
    <s v="Resolved"/>
    <s v="Yes"/>
    <s v="Maznah Abd Manap"/>
    <x v="239"/>
    <d v="1899-12-30T16:20:14"/>
    <s v="EES Employee Experience Services"/>
    <s v="SD"/>
    <n v="1022208"/>
    <s v="Malaysia LNG Sdn. Bhd."/>
    <s v="G&amp;NE"/>
    <n v="1445"/>
    <m/>
    <m/>
    <s v="Inquiry"/>
    <s v="No"/>
    <s v="Telephone"/>
    <s v="18.08.2022 16:36:32"/>
    <s v="0 MINUTE"/>
    <s v="0 MINUTE"/>
    <m/>
    <m/>
    <m/>
    <m/>
    <m/>
    <n v="1053940"/>
  </r>
  <r>
    <x v="5401"/>
    <x v="4206"/>
    <s v=" Dear Encik Megat Hilmi Ruzaini Megat Nuruddin, Thank you for contacting Global HR Services. Pertaining to your email, please liaise with your HR Capability/HR AM if you require further details about your SMA Scores. Please do contact us if you require fu"/>
    <s v="3 - High"/>
    <s v="19.08.2022"/>
    <d v="1899-12-30T16:46:36"/>
    <x v="0"/>
    <x v="0"/>
    <x v="0"/>
    <m/>
    <s v="Closed"/>
    <s v="Resolved"/>
    <s v="Yes"/>
    <s v="Zalikha Esa"/>
    <x v="239"/>
    <d v="1899-12-30T16:46:36"/>
    <s v="EES Employee Experience Services"/>
    <s v="SD"/>
    <n v="1054010"/>
    <s v="Petroliam Nasional Berhad"/>
    <s v="Corporate"/>
    <n v="1401"/>
    <s v="Global HR Services"/>
    <s v="Group Human Resource Management"/>
    <s v="Inquiry"/>
    <s v="No"/>
    <s v="Email"/>
    <s v="18.08.2022 16:49:10"/>
    <s v="0 MINUTE"/>
    <s v="0 MINUTE"/>
    <m/>
    <m/>
    <m/>
    <m/>
    <m/>
    <n v="1054010"/>
  </r>
  <r>
    <x v="5402"/>
    <x v="4207"/>
    <s v=" Dear Mr. Azmal Zakwan, Greeting from Global HR Services. In respect to below matter, kindly be informed that your SMA Feb to August has been generated accordingly. Kindly check. Thank you."/>
    <s v="3 - High"/>
    <s v="19.08.2022"/>
    <d v="1899-12-30T16:58:00"/>
    <x v="0"/>
    <x v="0"/>
    <x v="0"/>
    <m/>
    <s v="Closed"/>
    <s v="Resolved"/>
    <s v="Yes"/>
    <s v="Norsidahwati Abdullah"/>
    <x v="239"/>
    <d v="1899-12-30T16:58:00"/>
    <s v="EES Employee Experience Services"/>
    <s v="SD"/>
    <n v="133390"/>
    <s v="PETRONAS Chemicals Fertil"/>
    <s v="Downstream"/>
    <n v="1452"/>
    <m/>
    <m/>
    <s v="Inquiry"/>
    <s v="No"/>
    <s v="Email"/>
    <s v="18.08.2022 17:46:53"/>
    <s v="0 MINUTE"/>
    <s v="0 MINUTE"/>
    <m/>
    <m/>
    <m/>
    <m/>
    <m/>
    <n v="1057406"/>
  </r>
  <r>
    <x v="5403"/>
    <x v="4019"/>
    <s v=" Dear Mr.Robinson, Greeting from Global HR Services. In respect to below matter, kindly be informed that we already transfer your May SMA to the mention manager. Thank you."/>
    <s v="3 - High"/>
    <s v="19.08.2022"/>
    <d v="1899-12-30T18:18:32"/>
    <x v="0"/>
    <x v="0"/>
    <x v="0"/>
    <m/>
    <s v="Closed"/>
    <s v="Resolved"/>
    <s v="Yes"/>
    <s v="Norsidahwati Abdullah"/>
    <x v="239"/>
    <d v="1899-12-30T18:18:32"/>
    <s v="EES Employee Experience Services"/>
    <s v="SD"/>
    <n v="129780"/>
    <s v="Malaysia LNG Sdn Bhd"/>
    <s v="G&amp;NE"/>
    <n v="1445"/>
    <s v="Plant"/>
    <s v="LNG - Malaysia"/>
    <s v="Inquiry"/>
    <s v="No"/>
    <s v="Email"/>
    <s v="18.08.2022 18:20:14"/>
    <s v="0 MINUTE"/>
    <s v="0 MINUTE"/>
    <m/>
    <m/>
    <m/>
    <m/>
    <m/>
    <n v="1057406"/>
  </r>
  <r>
    <x v="5404"/>
    <x v="4208"/>
    <s v=" With regards to your inquiry, we are sorry that you are unable to proceed with your SMA due to missing Technical competencies. Please note that your position is part of the ongoing role mapping exercise and the data will be ready in myCareerX by middle o"/>
    <s v="3 - High"/>
    <s v="21.08.2022"/>
    <d v="1899-12-30T08:42:56"/>
    <x v="0"/>
    <x v="0"/>
    <x v="0"/>
    <m/>
    <s v="Closed"/>
    <s v="Resolved"/>
    <s v="Yes"/>
    <s v="Nurul Ain Borhan"/>
    <x v="240"/>
    <d v="1899-12-30T08:42:56"/>
    <s v="EES Employee Experience Services"/>
    <s v="SD"/>
    <n v="1053315"/>
    <s v="Petroliam Nasional Berhad"/>
    <s v="Corporate"/>
    <n v="1401"/>
    <s v="Global HR Services"/>
    <s v="Group Human Resource Management"/>
    <s v="Inquiry"/>
    <s v="No"/>
    <s v="Email"/>
    <s v="19.08.2022 08:52:55"/>
    <s v="0 MINUTE"/>
    <s v="0 MINUTE"/>
    <m/>
    <m/>
    <m/>
    <m/>
    <m/>
    <n v="1053315"/>
  </r>
  <r>
    <x v="5405"/>
    <x v="4209"/>
    <s v=" Assist accordingly"/>
    <s v="3 - High"/>
    <s v="21.08.2022"/>
    <d v="1899-12-30T08:48:18"/>
    <x v="0"/>
    <x v="0"/>
    <x v="0"/>
    <m/>
    <s v="Closed"/>
    <s v="Resolved"/>
    <s v="Yes"/>
    <s v="Nurul Ain Borhan"/>
    <x v="240"/>
    <d v="1899-12-30T08:48:18"/>
    <s v="EES Employee Experience Services"/>
    <s v="SD"/>
    <n v="1053315"/>
    <s v="Petroliam Nasional Berhad"/>
    <s v="Corporate"/>
    <n v="1401"/>
    <s v="Global HR Services"/>
    <s v="Group Human Resource Management"/>
    <s v="Inquiry"/>
    <s v="No"/>
    <s v="Telephone"/>
    <s v="19.08.2022 08:48:48"/>
    <s v="0 MINUTE"/>
    <s v="0 MINUTE"/>
    <m/>
    <m/>
    <m/>
    <m/>
    <m/>
    <n v="1053315"/>
  </r>
  <r>
    <x v="5406"/>
    <x v="4210"/>
    <s v=" In respect to below matter, please be informed that for your request or issue has been logged to ticket 30066872 for our support team next checking and action. Please do contact us if you require further assistance. Thank you and have a nice day."/>
    <s v="3 - High"/>
    <s v="21.08.2022"/>
    <d v="1899-12-30T10:41:26"/>
    <x v="0"/>
    <x v="0"/>
    <x v="0"/>
    <m/>
    <s v="Closed"/>
    <s v="Resolved"/>
    <s v="Yes"/>
    <s v="Erilyiana Amran"/>
    <x v="240"/>
    <d v="1899-12-30T10:41:26"/>
    <s v="EES Employee Experience Services"/>
    <s v="SD"/>
    <n v="1058211"/>
    <s v="PETRONAS"/>
    <s v="Corporate"/>
    <n v="1401"/>
    <m/>
    <m/>
    <s v="Inquiry"/>
    <s v="No"/>
    <s v="Email"/>
    <s v="19.08.2022 10:42:10"/>
    <s v="0 MINUTE"/>
    <s v="0 MINUTE"/>
    <m/>
    <m/>
    <m/>
    <m/>
    <m/>
    <n v="1058211"/>
  </r>
  <r>
    <x v="5407"/>
    <x v="4208"/>
    <s v=" With reference to below email, please be informed that for furthe information on this you may refer to your respective HR Capability/HR AM for their further advice. Please do revert to GHRS should you require further assistance on this."/>
    <s v="3 - High"/>
    <s v="21.08.2022"/>
    <d v="1899-12-30T10:45:00"/>
    <x v="0"/>
    <x v="3"/>
    <x v="2"/>
    <m/>
    <s v="Closed"/>
    <s v="Resolved"/>
    <s v="Yes"/>
    <s v="Mohd Norhakimi Mohamed Nowawi"/>
    <x v="240"/>
    <d v="1899-12-30T10:45:00"/>
    <s v="EES Employee Experience Services"/>
    <s v="SD"/>
    <n v="1039641"/>
    <s v="PETRONAS"/>
    <s v="Corporate"/>
    <n v="1401"/>
    <m/>
    <m/>
    <s v="Inquiry"/>
    <s v="No"/>
    <s v="Email"/>
    <s v="19.08.2022 10:49:04"/>
    <s v="0 MINUTE"/>
    <s v="0 MINUTE"/>
    <m/>
    <m/>
    <m/>
    <m/>
    <m/>
    <n v="1039641"/>
  </r>
  <r>
    <x v="5408"/>
    <x v="4211"/>
    <s v=" With regards to your inquiry, please be informed your SMA August 2022 has been updated as below: Please do revert to GHRS should you require further assistance on this."/>
    <s v="3 - High"/>
    <s v="21.08.2022"/>
    <d v="1899-12-30T10:51:49"/>
    <x v="0"/>
    <x v="0"/>
    <x v="0"/>
    <m/>
    <s v="Closed"/>
    <s v="Resolved"/>
    <s v="Yes"/>
    <s v="Nurul Ain Borhan"/>
    <x v="240"/>
    <d v="1899-12-30T10:51:49"/>
    <s v="EES Employee Experience Services"/>
    <s v="SD"/>
    <n v="1007598"/>
    <s v="PETRONAS Technical Servic"/>
    <s v="PD&amp;T"/>
    <n v="1451"/>
    <m/>
    <m/>
    <s v="Inquiry"/>
    <s v="No"/>
    <s v="Email"/>
    <s v="19.08.2022 10:54:02"/>
    <s v="0 MINUTE"/>
    <s v="0 MINUTE"/>
    <m/>
    <m/>
    <m/>
    <m/>
    <m/>
    <n v="1053315"/>
  </r>
  <r>
    <x v="5409"/>
    <x v="4212"/>
    <s v=" Dear Puan Nuraini, Greeting from Global HR services. In respect to below matter, please be informed that  we have change the manager accordingly as per requested."/>
    <s v="3 - High"/>
    <s v="21.08.2022"/>
    <d v="1899-12-30T13:05:03"/>
    <x v="0"/>
    <x v="0"/>
    <x v="0"/>
    <m/>
    <s v="Closed"/>
    <s v="Resolved"/>
    <s v="Yes"/>
    <s v="Erilyiana Amran"/>
    <x v="240"/>
    <d v="1899-12-30T13:05:03"/>
    <s v="EES Employee Experience Services"/>
    <s v="SD"/>
    <n v="133684"/>
    <s v="PETRONAS"/>
    <s v="PD&amp;T"/>
    <s v="14EN"/>
    <m/>
    <m/>
    <s v="Inquiry"/>
    <s v="No"/>
    <s v="Email"/>
    <s v="19.08.2022 13:15:43"/>
    <s v="0 MINUTE"/>
    <s v="0 MINUTE"/>
    <m/>
    <m/>
    <m/>
    <m/>
    <m/>
    <n v="1058211"/>
  </r>
  <r>
    <x v="5410"/>
    <x v="4213"/>
    <s v=" With reference to below email, please be informed that your SMA approver had been updated to Wong Kang Yuon as per Matrix Manager and currently pending approval from superior accordingly. Please do revert to GHRS should you require further assistance on"/>
    <s v="3 - High"/>
    <s v="21.08.2022"/>
    <d v="1899-12-30T15:13:38"/>
    <x v="0"/>
    <x v="3"/>
    <x v="2"/>
    <m/>
    <s v="Closed"/>
    <s v="Resolved"/>
    <s v="Yes"/>
    <s v="Mohd Norhakimi Mohamed Nowawi"/>
    <x v="240"/>
    <d v="1899-12-30T15:13:38"/>
    <s v="EES Employee Experience Services"/>
    <s v="SD"/>
    <n v="1039641"/>
    <s v="PETRONAS"/>
    <s v="Corporate"/>
    <n v="1401"/>
    <m/>
    <m/>
    <s v="Inquiry"/>
    <s v="No"/>
    <s v="Email"/>
    <s v="19.08.2022 15:15:48"/>
    <s v="0 MINUTE"/>
    <s v="0 MINUTE"/>
    <m/>
    <m/>
    <m/>
    <m/>
    <m/>
    <n v="1039641"/>
  </r>
  <r>
    <x v="5411"/>
    <x v="4214"/>
    <s v=" Dear Mr Muhamad Hafiz, Thank you for contacting Global HR Services. Greeting from Global HR Services. Upon further checking, superior for Talent Matrix Manager (TMM) for your SMA not updated in the myCareerX. In order for the SMA to be generated, superio"/>
    <s v="3 - High"/>
    <s v="21.08.2022"/>
    <d v="1899-12-30T17:23:12"/>
    <x v="0"/>
    <x v="0"/>
    <x v="0"/>
    <m/>
    <s v="Closed"/>
    <s v="Resolved"/>
    <s v="Yes"/>
    <s v="Premesha Arsokumail @ Asokan"/>
    <x v="240"/>
    <d v="1899-12-30T17:23:12"/>
    <s v="EES Employee Experience Services"/>
    <s v="SD"/>
    <n v="129563"/>
    <s v="PC Iraq (Garraf) Ltd"/>
    <s v="PD&amp;T"/>
    <s v="14EN"/>
    <m/>
    <m/>
    <s v="Inquiry"/>
    <s v="No"/>
    <s v="Email"/>
    <s v="19.08.2022 17:24:46"/>
    <s v="0 MINUTE"/>
    <s v="0 MINUTE"/>
    <m/>
    <m/>
    <m/>
    <m/>
    <m/>
    <n v="1058652"/>
  </r>
  <r>
    <x v="5412"/>
    <x v="4215"/>
    <s v=" Kindly be informed that we have transferred your SMA August to your new superior as per screenshot below:  Please do not hesitate to contact us if you have any further inquiries. "/>
    <s v="3 - High"/>
    <s v="22.08.2022"/>
    <d v="1899-12-30T08:00:00"/>
    <x v="0"/>
    <x v="0"/>
    <x v="0"/>
    <m/>
    <s v="Closed"/>
    <s v="Resolved"/>
    <s v="Yes"/>
    <s v="Nurdeena Suraya Norizam"/>
    <x v="249"/>
    <d v="1899-12-30T01:16:16"/>
    <s v="EES Employee Experience Services"/>
    <s v="SD"/>
    <n v="1024099"/>
    <s v="Petroliam Nasional Berhad"/>
    <s v="Corporate"/>
    <n v="1404"/>
    <s v="Group Financial Control"/>
    <s v="Group Finance"/>
    <s v="Inquiry"/>
    <s v="No"/>
    <s v="Email"/>
    <s v="20.08.2022 01:19:47"/>
    <s v="0 MINUTE"/>
    <s v="3 MINUTE"/>
    <m/>
    <m/>
    <m/>
    <m/>
    <m/>
    <n v="1082254"/>
  </r>
  <r>
    <x v="5413"/>
    <x v="4216"/>
    <s v=" Kindly be informed that the request has been logged with ticket 20921005 and it is currently in process. However, we have forwarded your email to the respective focal person in charge for further updates.  Apologies for the inconveniences caused. "/>
    <s v="3 - High"/>
    <s v="22.08.2022"/>
    <d v="1899-12-30T08:00:00"/>
    <x v="0"/>
    <x v="6"/>
    <x v="0"/>
    <m/>
    <s v="Closed"/>
    <s v="Resolved"/>
    <s v="Yes"/>
    <s v="Nurdeena Suraya Norizam"/>
    <x v="249"/>
    <d v="1899-12-30T01:41:52"/>
    <s v="EES Employee Experience Services"/>
    <s v="SD"/>
    <n v="1082254"/>
    <s v="Petroliam Nasional Berhad"/>
    <s v="Corporate"/>
    <n v="1401"/>
    <m/>
    <m/>
    <s v="Inquiry"/>
    <s v="No"/>
    <s v="Email"/>
    <s v="20.08.2022 01:48:02"/>
    <s v="0 MINUTE"/>
    <s v="6 MINUTE"/>
    <m/>
    <m/>
    <m/>
    <m/>
    <m/>
    <n v="1082254"/>
  </r>
  <r>
    <x v="5414"/>
    <x v="4217"/>
    <m/>
    <s v="5 - Medium"/>
    <s v="25.08.2022"/>
    <d v="1899-12-30T08:00:00"/>
    <x v="0"/>
    <x v="4"/>
    <x v="14"/>
    <m/>
    <s v="Rejected"/>
    <s v="Rejected"/>
    <s v="No"/>
    <s v="Noor Hidayah Hashim"/>
    <x v="250"/>
    <d v="1899-12-30T09:11:12"/>
    <s v="HRS HR Information System"/>
    <s v="HRIS"/>
    <n v="1031656"/>
    <s v="PETRONAS"/>
    <s v="PD&amp;T"/>
    <s v="14EN"/>
    <m/>
    <m/>
    <s v="Service Request"/>
    <s v="No"/>
    <s v="Email"/>
    <m/>
    <s v="500 MINUTE"/>
    <s v="813 MINUTE"/>
    <m/>
    <m/>
    <m/>
    <m/>
    <m/>
    <n v="1053315"/>
  </r>
  <r>
    <x v="5415"/>
    <x v="3748"/>
    <s v=" Transfer accordingly"/>
    <s v="3 - High"/>
    <s v="22.08.2022"/>
    <d v="1899-12-30T11:34:48"/>
    <x v="0"/>
    <x v="5"/>
    <x v="0"/>
    <m/>
    <s v="Closed"/>
    <s v="Resolved"/>
    <s v="Yes"/>
    <s v="Nurul Ain Borhan"/>
    <x v="250"/>
    <d v="1899-12-30T11:34:48"/>
    <s v="EES Employee Experience Services"/>
    <s v="SD"/>
    <n v="1022140"/>
    <s v="PETRONAS"/>
    <s v="Corporate"/>
    <n v="1404"/>
    <m/>
    <m/>
    <s v="Inquiry"/>
    <s v="No"/>
    <s v="Telephone"/>
    <s v="21.08.2022 11:36:00"/>
    <s v="0 MINUTE"/>
    <s v="0 MINUTE"/>
    <m/>
    <m/>
    <m/>
    <m/>
    <m/>
    <n v="1053315"/>
  </r>
  <r>
    <x v="5416"/>
    <x v="4218"/>
    <s v=" Thank you for contacting Global HR Services. Please be informed that the default competency is based on your SKG tagging in your position. As such, please liaise with your respective OPU HR (Capability team) with regards to your competency tagging in MyC"/>
    <s v="3 - High"/>
    <s v="22.08.2022"/>
    <d v="1899-12-30T15:38:03"/>
    <x v="0"/>
    <x v="4"/>
    <x v="0"/>
    <m/>
    <s v="Closed"/>
    <s v="Resolved"/>
    <s v="Yes"/>
    <s v="Tengku Azrul Affendi Tengku Hamed"/>
    <x v="250"/>
    <d v="1899-12-30T15:38:03"/>
    <s v="EES Employee Experience Services"/>
    <s v="SD"/>
    <n v="1042356"/>
    <s v="Malaysia LNG Sdn. Bhd."/>
    <s v="G&amp;NE"/>
    <n v="1445"/>
    <m/>
    <m/>
    <s v="Inquiry"/>
    <s v="No"/>
    <s v="Email"/>
    <s v="21.08.2022 15:39:45"/>
    <s v="0 MINUTE"/>
    <s v="0 MINUTE"/>
    <m/>
    <m/>
    <m/>
    <m/>
    <m/>
    <n v="1000868"/>
  </r>
  <r>
    <x v="5417"/>
    <x v="4219"/>
    <s v=" Dear Puan Asmah, Greeting from Global HR Services. In respect to below matter, kindly be informed that upon checking in HR system, your SMA profile is blank. Hence please liaise directly with your HR Capability to update it accordingly. Thank you."/>
    <s v="3 - High"/>
    <s v="23.08.2022"/>
    <d v="1899-12-30T11:33:50"/>
    <x v="0"/>
    <x v="0"/>
    <x v="0"/>
    <m/>
    <s v="Closed"/>
    <s v="Resolved"/>
    <s v="Yes"/>
    <s v="Norsidahwati Abdullah"/>
    <x v="241"/>
    <d v="1899-12-30T11:33:50"/>
    <s v="EES Employee Experience Services"/>
    <s v="SD"/>
    <n v="1024099"/>
    <s v="Petroliam Nasional Berhad"/>
    <s v="Corporate"/>
    <n v="1404"/>
    <s v="Group Financial Control"/>
    <s v="Group Finance"/>
    <s v="Inquiry"/>
    <s v="No"/>
    <s v="Email"/>
    <s v="22.08.2022 11:36:27"/>
    <s v="0 MINUTE"/>
    <s v="0 MINUTE"/>
    <m/>
    <m/>
    <m/>
    <m/>
    <m/>
    <n v="1057406"/>
  </r>
  <r>
    <x v="5418"/>
    <x v="4220"/>
    <s v=" Dear Puan Syahirah Ismail, As per discussed, please verify using the Model Profile Report or Talent Dashboard. As per checking, the JCP has been uploaded accordingly. For Edge, please liaise with HR AM. Regards, GHRS"/>
    <s v="5 - Medium"/>
    <s v="26.08.2022"/>
    <d v="1899-12-30T16:24:49"/>
    <x v="0"/>
    <x v="4"/>
    <x v="0"/>
    <m/>
    <s v="Closed"/>
    <s v="Resolved"/>
    <s v="No"/>
    <s v="Noor Hidayah Hashim"/>
    <x v="241"/>
    <d v="1899-12-30T14:36:54"/>
    <s v="HRS HR Information System"/>
    <s v="HRIS"/>
    <n v="1020555"/>
    <s v="PETRONAS Carigali Sdn Bhd"/>
    <s v="Upstream"/>
    <n v="1436"/>
    <m/>
    <m/>
    <s v="Service Request"/>
    <s v="No"/>
    <s v="Email"/>
    <s v="24.08.2022 09:49:14"/>
    <s v="203 MINUTE"/>
    <s v="678 MINUTE"/>
    <m/>
    <m/>
    <m/>
    <m/>
    <m/>
    <n v="1057397"/>
  </r>
  <r>
    <x v="5419"/>
    <x v="4221"/>
    <s v=" Dear Cik Nur Syazwa Afiqah Greeting from Global HR Services. Pertaining to below email, we would appreciate for you to clarify which month of SMA need to be generate. Please do revert for our next course of action. Thank you and have a nice day."/>
    <s v="3 - High"/>
    <s v="24.08.2022"/>
    <d v="1899-12-30T08:06:07"/>
    <x v="0"/>
    <x v="0"/>
    <x v="0"/>
    <m/>
    <s v="Closed"/>
    <s v="Resolved"/>
    <s v="Yes"/>
    <s v="Muhammad Izzat Abdul Rashid"/>
    <x v="242"/>
    <d v="1899-12-30T08:06:07"/>
    <s v="EES Employee Experience Services"/>
    <s v="SD"/>
    <n v="1078372"/>
    <s v="PETRONAS Dagangan Berhad"/>
    <s v="Downstream"/>
    <n v="1429"/>
    <m/>
    <m/>
    <s v="Inquiry"/>
    <s v="No"/>
    <s v="Email"/>
    <s v="23.08.2022 08:08:08"/>
    <s v="0 MINUTE"/>
    <s v="0 MINUTE"/>
    <m/>
    <m/>
    <m/>
    <m/>
    <m/>
    <n v="1043324"/>
  </r>
  <r>
    <x v="5420"/>
    <x v="4222"/>
    <s v=" With regards to your inquiry, we appreciate if you could contact GHRS at 03-74904300 for us to assist further."/>
    <s v="3 - High"/>
    <s v="24.08.2022"/>
    <d v="1899-12-30T08:31:22"/>
    <x v="0"/>
    <x v="0"/>
    <x v="0"/>
    <m/>
    <s v="Closed"/>
    <s v="Resolved"/>
    <s v="Yes"/>
    <s v="Nurul Ain Borhan"/>
    <x v="242"/>
    <d v="1899-12-30T08:31:22"/>
    <s v="EES Employee Experience Services"/>
    <s v="SD"/>
    <n v="1053315"/>
    <s v="Petroliam Nasional Berhad"/>
    <s v="Corporate"/>
    <n v="1401"/>
    <s v="Global HR Services"/>
    <s v="Group Human Resource Management"/>
    <s v="Inquiry"/>
    <s v="No"/>
    <s v="Email"/>
    <s v="23.08.2022 08:34:21"/>
    <s v="0 MINUTE"/>
    <s v="0 MINUTE"/>
    <m/>
    <m/>
    <m/>
    <m/>
    <m/>
    <n v="1053315"/>
  </r>
  <r>
    <x v="5421"/>
    <x v="2023"/>
    <s v=" Please be informed that the JCP has been updated accordingly. Please take note that these changes will take place at SMA on the following 1st of the month, however for Capability team, you may d ownload Model Profile Report to verify the uploaded JCP."/>
    <s v="5 - Medium"/>
    <s v="26.08.2022"/>
    <d v="1899-12-30T09:12:45"/>
    <x v="0"/>
    <x v="4"/>
    <x v="14"/>
    <m/>
    <s v="Closed"/>
    <s v="Resolved"/>
    <s v="No"/>
    <s v="Hani Yasmin Ahmad Zaki"/>
    <x v="242"/>
    <d v="1899-12-30T09:12:45"/>
    <s v="HRS HR Information System"/>
    <s v="HRIS"/>
    <n v="1002427"/>
    <s v="PETRONAS"/>
    <s v="G&amp;NE"/>
    <s v="14F8"/>
    <m/>
    <m/>
    <s v="Service Request"/>
    <s v="No"/>
    <s v="Email"/>
    <s v="26.08.2022 01:36:14"/>
    <s v="1058 MINUTE"/>
    <s v="2354 MINUTE"/>
    <m/>
    <m/>
    <m/>
    <m/>
    <m/>
    <n v="1053315"/>
  </r>
  <r>
    <x v="5422"/>
    <x v="4223"/>
    <s v=" Dear Encik Al Afiq Haris To add Other Assessor, you would need to click Manage Participant Feedback at the right of your SMA document. As for Manager, to view the feedback from other assessor, you would need to go into the document and at each competen"/>
    <s v="5 - Medium"/>
    <s v="26.08.2022"/>
    <d v="1899-12-30T10:45:17"/>
    <x v="0"/>
    <x v="0"/>
    <x v="1"/>
    <m/>
    <s v="Closed"/>
    <s v="Resolved"/>
    <s v="No"/>
    <s v="Noor Hidayah Hashim"/>
    <x v="242"/>
    <d v="1899-12-30T10:45:17"/>
    <s v="HRS HR Information System"/>
    <s v="HRIS"/>
    <n v="129570"/>
    <s v="PETRONAS Carigali Sdn Bhd"/>
    <s v="Upstream"/>
    <n v="1436"/>
    <m/>
    <m/>
    <s v="Service Request"/>
    <s v="Yes"/>
    <s v="Email"/>
    <s v="09.11.2022 00:23:40"/>
    <s v="2870 MINUTE"/>
    <s v="11008 MINUTE"/>
    <m/>
    <m/>
    <m/>
    <m/>
    <m/>
    <n v="1043324"/>
  </r>
  <r>
    <x v="5423"/>
    <x v="4224"/>
    <s v=" Upon checking, the Talent Matrix Manager for En. Faeiz Afzal Mazlan is yet to be assigned which result staff unable to perform your SMA. Hence, appreciate if staff could liaise with HR AM/superior to assign the Talent Matrix Manager in order for you to p"/>
    <s v="3 - High"/>
    <s v="24.08.2022"/>
    <d v="1899-12-30T11:23:43"/>
    <x v="0"/>
    <x v="0"/>
    <x v="0"/>
    <m/>
    <s v="Closed"/>
    <s v="Resolved"/>
    <s v="Yes"/>
    <s v="Nurul Ain Borhan"/>
    <x v="242"/>
    <d v="1899-12-30T11:23:43"/>
    <s v="EES Employee Experience Services"/>
    <s v="SD"/>
    <n v="1053315"/>
    <s v="Petroliam Nasional Berhad"/>
    <s v="Corporate"/>
    <n v="1401"/>
    <s v="Global HR Services"/>
    <s v="Group Human Resource Management"/>
    <s v="Inquiry"/>
    <s v="No"/>
    <s v="Email"/>
    <s v="23.08.2022 11:26:09"/>
    <s v="0 MINUTE"/>
    <s v="0 MINUTE"/>
    <m/>
    <m/>
    <m/>
    <m/>
    <m/>
    <n v="1053315"/>
  </r>
  <r>
    <x v="5424"/>
    <x v="3940"/>
    <s v=" TI&lt;(&gt;&amp;&lt;)&gt;R tagging to position has been removed. Please take note that these changes will take place at SMA on the following 1st of the month, however for Capability team, you may d ownload Model Profile Report to verify the uploaded JCP."/>
    <s v="5 - Medium"/>
    <s v="26.08.2022"/>
    <d v="1899-12-30T14:15:33"/>
    <x v="0"/>
    <x v="4"/>
    <x v="14"/>
    <m/>
    <s v="Closed"/>
    <s v="Resolved"/>
    <s v="No"/>
    <s v="Hani Yasmin Ahmad Zaki"/>
    <x v="242"/>
    <d v="1899-12-30T14:15:33"/>
    <s v="HRS HR Information System"/>
    <s v="HRIS"/>
    <n v="126042"/>
    <s v="PETRONAS"/>
    <s v="PD&amp;T"/>
    <s v="14EN"/>
    <m/>
    <m/>
    <s v="Service Request"/>
    <s v="No"/>
    <s v="Email"/>
    <s v="26.08.2022 02:13:07"/>
    <s v="1058 MINUTE"/>
    <s v="2391 MINUTE"/>
    <m/>
    <m/>
    <m/>
    <m/>
    <m/>
    <n v="1053315"/>
  </r>
  <r>
    <x v="5425"/>
    <x v="4114"/>
    <s v=" Dear Mrs. Debjani Greeting from Global HR Services. Pertaining to below email, regret to inform that we are not able to view the error message appear based on screen shot provided. Thus, would appreciate at your good side to resend the screen shot with c"/>
    <s v="3 - High"/>
    <s v="24.08.2022"/>
    <d v="1899-12-30T15:24:30"/>
    <x v="0"/>
    <x v="0"/>
    <x v="0"/>
    <m/>
    <s v="Closed"/>
    <s v="Resolved"/>
    <s v="Yes"/>
    <s v="Muhammad Izzat Abdul Rashid"/>
    <x v="242"/>
    <d v="1899-12-30T15:24:30"/>
    <s v="EES Employee Experience Services"/>
    <s v="SD"/>
    <n v="1043324"/>
    <s v="PETRONAS"/>
    <s v="Corporate"/>
    <n v="1401"/>
    <m/>
    <m/>
    <s v="Inquiry"/>
    <s v="No"/>
    <s v="Email"/>
    <s v="23.08.2022 15:28:16"/>
    <s v="0 MINUTE"/>
    <s v="0 MINUTE"/>
    <m/>
    <m/>
    <m/>
    <m/>
    <m/>
    <n v="1043324"/>
  </r>
  <r>
    <x v="5426"/>
    <x v="4225"/>
    <s v=" Dear Encik Muhammad Alif Greeting from Global HR Services. Pertaining to your email, please be informed that staff may need to go through SMA assessment under Home ID, which is under _x0018_ suspended_x0019_  status. This is because, the SMA are based on position tag"/>
    <s v="3 - High"/>
    <s v="24.08.2022"/>
    <d v="1899-12-30T17:22:16"/>
    <x v="0"/>
    <x v="0"/>
    <x v="0"/>
    <m/>
    <s v="Closed"/>
    <s v="Resolved"/>
    <s v="Yes"/>
    <s v="Muhammad Izzat Abdul Rashid"/>
    <x v="242"/>
    <d v="1899-12-30T17:22:16"/>
    <s v="EES Employee Experience Services"/>
    <s v="SD"/>
    <n v="1043324"/>
    <s v="PETRONAS"/>
    <s v="Corporate"/>
    <n v="1401"/>
    <m/>
    <m/>
    <s v="Inquiry"/>
    <s v="No"/>
    <s v="Email"/>
    <s v="23.08.2022 17:48:13"/>
    <s v="0 MINUTE"/>
    <s v="0 MINUTE"/>
    <m/>
    <m/>
    <m/>
    <m/>
    <m/>
    <n v="1043324"/>
  </r>
  <r>
    <x v="5427"/>
    <x v="2023"/>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8:32:08"/>
    <x v="0"/>
    <x v="0"/>
    <x v="1"/>
    <m/>
    <s v="Closed"/>
    <s v="Resolved"/>
    <s v="No"/>
    <s v="Hani Yasmin Ahmad Zaki"/>
    <x v="243"/>
    <d v="1899-12-30T08:32:08"/>
    <s v="HRS HR Information System"/>
    <s v="HRIS"/>
    <n v="1002427"/>
    <s v="PETRONAS"/>
    <s v="G&amp;NE"/>
    <s v="14F8"/>
    <m/>
    <m/>
    <s v="Service Request"/>
    <s v="No"/>
    <s v="Email"/>
    <s v="29.08.2022 00:29:08"/>
    <s v="1647 MINUTE"/>
    <s v="6596 MINUTE"/>
    <m/>
    <m/>
    <m/>
    <m/>
    <m/>
    <n v="1043300"/>
  </r>
  <r>
    <x v="5428"/>
    <x v="2023"/>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8:51:29"/>
    <x v="0"/>
    <x v="4"/>
    <x v="14"/>
    <m/>
    <s v="Closed"/>
    <s v="Resolved"/>
    <s v="No"/>
    <s v="Hani Yasmin Ahmad Zaki"/>
    <x v="243"/>
    <d v="1899-12-30T08:51:29"/>
    <s v="HRS HR Information System"/>
    <s v="HRIS"/>
    <n v="1002427"/>
    <s v="PETRONAS"/>
    <s v="G&amp;NE"/>
    <s v="14F8"/>
    <m/>
    <m/>
    <s v="Service Request"/>
    <s v="No"/>
    <s v="Email"/>
    <s v="29.08.2022 00:30:59"/>
    <s v="1647 MINUTE"/>
    <s v="6598 MINUTE"/>
    <m/>
    <m/>
    <m/>
    <m/>
    <m/>
    <n v="1043300"/>
  </r>
  <r>
    <x v="5429"/>
    <x v="4123"/>
    <s v=" Issue has been resolved to change manager"/>
    <s v="3 - High"/>
    <s v="25.08.2022"/>
    <d v="1899-12-30T16:01:00"/>
    <x v="0"/>
    <x v="0"/>
    <x v="0"/>
    <m/>
    <s v="Closed"/>
    <s v="Resolved"/>
    <s v="Yes"/>
    <s v="Erilyiana Amran"/>
    <x v="243"/>
    <d v="1899-12-30T16:01:00"/>
    <s v="EES Employee Experience Services"/>
    <s v="SD"/>
    <n v="1058211"/>
    <s v="PETRONAS"/>
    <s v="Corporate"/>
    <n v="1401"/>
    <m/>
    <m/>
    <s v="Inquiry"/>
    <s v="No"/>
    <s v="Email"/>
    <s v="24.08.2022 16:01:32"/>
    <s v="0 MINUTE"/>
    <s v="0 MINUTE"/>
    <m/>
    <m/>
    <m/>
    <m/>
    <m/>
    <n v="1058211"/>
  </r>
  <r>
    <x v="5430"/>
    <x v="1079"/>
    <s v=" Dear Mr Faizul, Thank you for contacting Global HR Services. With reference to your inquiry, you may ask your Line Manager to follow below steps to change Talent Matrix Manager; Change Matrix Manager Enable managers (Line Manager &lt;(&gt;&amp;&lt;)&gt; Assigned EPM Mat"/>
    <s v="3 - High"/>
    <s v="25.08.2022"/>
    <d v="1899-12-30T16:58:07"/>
    <x v="0"/>
    <x v="5"/>
    <x v="0"/>
    <m/>
    <s v="Closed"/>
    <s v="Resolved"/>
    <s v="Yes"/>
    <s v="Premesha Arsokumail @ Asokan"/>
    <x v="243"/>
    <d v="1899-12-30T16:58:07"/>
    <s v="EES Employee Experience Services"/>
    <s v="SD"/>
    <n v="1058652"/>
    <s v="PETRONAS"/>
    <s v="Corporate"/>
    <n v="1401"/>
    <m/>
    <m/>
    <s v="Inquiry"/>
    <s v="No"/>
    <s v="Email"/>
    <s v="24.08.2022 19:54:41"/>
    <s v="0 MINUTE"/>
    <s v="0 MINUTE"/>
    <m/>
    <m/>
    <m/>
    <m/>
    <m/>
    <n v="1058652"/>
  </r>
  <r>
    <x v="5431"/>
    <x v="1814"/>
    <s v=" With regards to your query below, Please do refer to current superior to assign Talent Matrix Manager by following below guideline or respective HR AM may assign Matrix Manager as well in MyCareerX. Link for superior : https://petronas.sharepoint.com/sit"/>
    <s v="3 - High"/>
    <s v="25.08.2022"/>
    <d v="1899-12-30T17:56:46"/>
    <x v="0"/>
    <x v="0"/>
    <x v="0"/>
    <m/>
    <s v="Closed"/>
    <s v="Resolved"/>
    <s v="Yes"/>
    <s v="Nurdeena Suraya Norizam"/>
    <x v="243"/>
    <d v="1899-12-30T17:56:46"/>
    <s v="EES Employee Experience Services"/>
    <s v="SD"/>
    <n v="1002488"/>
    <s v="PETRONAS"/>
    <s v="Upstream"/>
    <s v="14EH"/>
    <m/>
    <m/>
    <s v="Inquiry"/>
    <s v="No"/>
    <s v="Email"/>
    <s v="24.08.2022 17:57:30"/>
    <s v="0 MINUTE"/>
    <s v="0 MINUTE"/>
    <m/>
    <m/>
    <m/>
    <m/>
    <m/>
    <n v="1082254"/>
  </r>
  <r>
    <x v="5432"/>
    <x v="4226"/>
    <s v=" Dear Puan Noor Azira Mohd Anual, Please be informed that we are in the midst of rectifying data and this issue has impacted other staff as well. Since this rectification involved large numbers, we are expected to complete this by 11.11.2022. Meanwhile, y"/>
    <s v="5 - Medium"/>
    <s v="30.08.2022"/>
    <d v="1899-12-30T08:00:00"/>
    <x v="0"/>
    <x v="0"/>
    <x v="1"/>
    <m/>
    <s v="Closed"/>
    <s v="Resolved"/>
    <s v="No"/>
    <s v="Noor Hidayah Hashim"/>
    <x v="243"/>
    <d v="1899-12-30T19:55:56"/>
    <s v="HRS HR Information System"/>
    <s v="HRIS"/>
    <n v="126288"/>
    <s v="PETRONAS"/>
    <s v="Corporate"/>
    <n v="1402"/>
    <m/>
    <m/>
    <s v="Service Request"/>
    <s v="Yes"/>
    <s v="Email"/>
    <s v="09.11.2022 00:29:20"/>
    <s v="2400 MINUTE"/>
    <s v="9750 MINUTE"/>
    <m/>
    <m/>
    <m/>
    <m/>
    <m/>
    <n v="1058652"/>
  </r>
  <r>
    <x v="5433"/>
    <x v="2023"/>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08:05:34"/>
    <x v="0"/>
    <x v="0"/>
    <x v="1"/>
    <m/>
    <s v="Closed"/>
    <s v="Resolved"/>
    <s v="No"/>
    <s v="Noor Hidayah Hashim"/>
    <x v="244"/>
    <d v="1899-12-30T08:05:34"/>
    <s v="HRS HR Information System"/>
    <s v="HRIS"/>
    <n v="1002427"/>
    <s v="PETRONAS"/>
    <s v="G&amp;NE"/>
    <s v="14F8"/>
    <m/>
    <m/>
    <s v="Service Request"/>
    <s v="Yes"/>
    <s v="Email"/>
    <s v="01.09.2022 02:16:35"/>
    <s v="1800 MINUTE"/>
    <s v="8367 MINUTE"/>
    <m/>
    <m/>
    <m/>
    <m/>
    <m/>
    <n v="1058652"/>
  </r>
  <r>
    <x v="5434"/>
    <x v="4227"/>
    <s v=" Please be informed that the Leadership Edge has been updated accordingly. Please take note that these changes will take place at SMA on the following 1st of the month, however for Capability team, you may d ownload Model Profile Report to verify the uplo"/>
    <s v="5 - Medium"/>
    <s v="30.08.2022"/>
    <d v="1899-12-30T08:59:40"/>
    <x v="0"/>
    <x v="0"/>
    <x v="1"/>
    <m/>
    <s v="Closed"/>
    <s v="Resolved"/>
    <s v="No"/>
    <s v="Noor Hidayah Hashim"/>
    <x v="244"/>
    <d v="1899-12-30T08:59:40"/>
    <s v="HRS HR Information System"/>
    <s v="HRIS"/>
    <n v="1002427"/>
    <s v="PETRONAS"/>
    <s v="G&amp;NE"/>
    <s v="14F8"/>
    <m/>
    <m/>
    <s v="Service Request"/>
    <s v="Yes"/>
    <s v="Email"/>
    <s v="01.09.2022 02:30:48"/>
    <s v="1800 MINUTE"/>
    <s v="8381 MINUTE"/>
    <m/>
    <m/>
    <m/>
    <m/>
    <m/>
    <n v="1058652"/>
  </r>
  <r>
    <x v="5435"/>
    <x v="4228"/>
    <s v=" Dear Mr Nur Arif Safwan, Thank you for contacting Global HR Services. With reference to your inquiry, please be informed that we've reverted the completed SMA July 2022 back to your superior. Appreciate you to notify your superior on this and retry from"/>
    <s v="3 - High"/>
    <s v="26.08.2022"/>
    <d v="1899-12-30T14:39:31"/>
    <x v="0"/>
    <x v="0"/>
    <x v="0"/>
    <m/>
    <s v="Closed"/>
    <s v="Resolved"/>
    <s v="Yes"/>
    <s v="Premesha Arsokumail @ Asokan"/>
    <x v="244"/>
    <d v="1899-12-30T14:39:31"/>
    <s v="EES Employee Experience Services"/>
    <s v="SD"/>
    <n v="1045954"/>
    <s v="PETRONAS ICT Sdn Bhd"/>
    <s v="Others"/>
    <s v="14D3"/>
    <m/>
    <m/>
    <s v="Inquiry"/>
    <s v="No"/>
    <s v="Email"/>
    <s v="25.08.2022 14:46:50"/>
    <s v="0 MINUTE"/>
    <s v="0 MINUTE"/>
    <m/>
    <m/>
    <m/>
    <m/>
    <m/>
    <n v="1058652"/>
  </r>
  <r>
    <x v="5436"/>
    <x v="4229"/>
    <s v=" Assist staff to change superior for SMA August 2022 to Wong Kang Yuon"/>
    <s v="3 - High"/>
    <s v="28.08.2022"/>
    <d v="1899-12-30T15:36:12"/>
    <x v="0"/>
    <x v="0"/>
    <x v="0"/>
    <m/>
    <s v="Closed"/>
    <s v="Resolved"/>
    <s v="Yes"/>
    <s v="Nurul Izzati Ibrahim"/>
    <x v="245"/>
    <d v="1899-12-30T15:36:12"/>
    <s v="EES Employee Experience Services"/>
    <s v="SD"/>
    <n v="132916"/>
    <s v="Petronas Carigali Sdn Bhd"/>
    <s v="Upstream"/>
    <n v="1439"/>
    <s v="Sarawak"/>
    <s v="Malaysia Assets"/>
    <s v="Inquiry"/>
    <s v="No"/>
    <s v="Telephone"/>
    <s v="26.08.2022 15:37:21"/>
    <s v="0 MINUTE"/>
    <s v="0 MINUTE"/>
    <m/>
    <m/>
    <m/>
    <m/>
    <m/>
    <n v="1022580"/>
  </r>
  <r>
    <x v="5437"/>
    <x v="4230"/>
    <s v=" Dear Ms. Nurul Nadirah, Thank you for contacting Global HR Services. With reference to below email, please be informed that your SMA August 2022 has been generated. You may proceed with the SMA August 2022 assessment Please do revert to GHRS should you r"/>
    <s v="3 - High"/>
    <s v="28.08.2022"/>
    <d v="1899-12-30T17:27:43"/>
    <x v="0"/>
    <x v="0"/>
    <x v="0"/>
    <m/>
    <s v="Closed"/>
    <s v="Resolved"/>
    <s v="Yes"/>
    <s v="Nurul Izzati Ibrahim"/>
    <x v="245"/>
    <d v="1899-12-30T17:27:43"/>
    <s v="EES Employee Experience Services"/>
    <s v="SD"/>
    <n v="1078398"/>
    <s v="Petroliam Nasional Berhad"/>
    <s v="PD&amp;T"/>
    <s v="14EN"/>
    <m/>
    <m/>
    <s v="Inquiry"/>
    <s v="No"/>
    <s v="Email"/>
    <s v="26.08.2022 17:28:28"/>
    <s v="0 MINUTE"/>
    <s v="0 MINUTE"/>
    <m/>
    <m/>
    <m/>
    <m/>
    <m/>
    <n v="1022580"/>
  </r>
  <r>
    <x v="5438"/>
    <x v="4225"/>
    <s v=" With regards to your inquiry, we appreciate if you could reconfirm the Talent Matrix Manager for En. Wan Zul - Atfi Yusmar Mat Yusof for us to assist further. Upon checking the TMM&lt;(&gt;&lt;&lt;)&gt; En Azhar Md Ali is suspended- Home No Payroll.   Please do revert"/>
    <s v="3 - High"/>
    <s v="31.08.2022"/>
    <d v="1899-12-30T17:35:57"/>
    <x v="0"/>
    <x v="0"/>
    <x v="0"/>
    <m/>
    <s v="First Level Resolution"/>
    <s v="Resolved"/>
    <s v="Yes"/>
    <s v="Nurul Ain Borhan"/>
    <x v="245"/>
    <d v="1899-12-30T19:23:56"/>
    <s v="EES Employee Experience Services"/>
    <s v="SD"/>
    <n v="1053315"/>
    <s v="Petroliam Nasional Berhad"/>
    <s v="Corporate"/>
    <n v="1401"/>
    <s v="Global HR Services"/>
    <s v="Group Human Resource Management"/>
    <s v="Inquiry"/>
    <s v="No"/>
    <s v="Email"/>
    <s v="30.08.2022 17:51:05"/>
    <s v="15 MINUTE"/>
    <s v="15 MINUTE"/>
    <m/>
    <m/>
    <m/>
    <m/>
    <m/>
    <n v="1053315"/>
  </r>
  <r>
    <x v="5439"/>
    <x v="4231"/>
    <s v=" Dear Mr.Wan Ahmad Syazwan, Greeting from Global HR Services. In respect to below matter, kindly be informed that we already transfer your August SMA to the mention superior. September SMA superior should follow accordingly once generate. Thank you."/>
    <s v="3 - High"/>
    <s v="29.08.2022"/>
    <d v="1899-12-30T16:48:14"/>
    <x v="0"/>
    <x v="0"/>
    <x v="0"/>
    <m/>
    <s v="Closed"/>
    <s v="Resolved"/>
    <s v="Yes"/>
    <s v="Norsidahwati Abdullah"/>
    <x v="246"/>
    <d v="1899-12-30T16:48:14"/>
    <s v="EES Employee Experience Services"/>
    <s v="SD"/>
    <n v="1018937"/>
    <s v="PETRONAS"/>
    <s v="Corporate"/>
    <n v="1400"/>
    <m/>
    <m/>
    <s v="Inquiry"/>
    <s v="No"/>
    <s v="Email"/>
    <s v="28.08.2022 16:53:00"/>
    <s v="0 MINUTE"/>
    <s v="0 MINUTE"/>
    <m/>
    <m/>
    <m/>
    <m/>
    <m/>
    <n v="1057406"/>
  </r>
  <r>
    <x v="5440"/>
    <x v="4232"/>
    <s v=" Dear Encik Mulyadi Hasbullah, Please obtain the Model Profile Add Delete report template in myCareerX at the following path: Tools -&gt; Reports &lt;(&gt;&amp;&lt;)&gt; Analytics -&gt; Browse Catalogue -&gt; Shared Folder -&gt; Custom -&gt; Human Capital Management -&gt; Talent -&gt; Reconc"/>
    <s v="5 - Medium"/>
    <s v="02.09.2022"/>
    <d v="1899-12-30T09:41:01"/>
    <x v="0"/>
    <x v="0"/>
    <x v="1"/>
    <m/>
    <s v="Closed"/>
    <s v="Resolved"/>
    <s v="No"/>
    <s v="Noor Hidayah Hashim"/>
    <x v="247"/>
    <d v="1899-12-30T09:41:01"/>
    <s v="HRS HR Information System"/>
    <s v="HRIS"/>
    <n v="130029"/>
    <s v="PETRONAS Chemicals Methan"/>
    <s v="Downstream"/>
    <n v="1464"/>
    <m/>
    <m/>
    <s v="Service Request"/>
    <s v="No"/>
    <s v="Telephone"/>
    <s v="02.09.2022 09:03:03"/>
    <s v="1218 MINUTE"/>
    <s v="4338 MINUTE"/>
    <m/>
    <m/>
    <m/>
    <m/>
    <m/>
    <n v="1022580"/>
  </r>
  <r>
    <x v="5441"/>
    <x v="4233"/>
    <s v=" Dear Encik Mohd Hakimi Greeting from Global HR Services. We want to apologize for the inconvenience caused. Based on your email, we would appreciate for you to refer with respective HR (Capability Team) for the verification and update related to your SMA"/>
    <s v="3 - High"/>
    <s v="30.08.2022"/>
    <d v="1899-12-30T12:00:42"/>
    <x v="0"/>
    <x v="0"/>
    <x v="0"/>
    <m/>
    <s v="Closed"/>
    <s v="Resolved"/>
    <s v="Yes"/>
    <s v="Muhammad Izzat Abdul Rashid"/>
    <x v="247"/>
    <d v="1899-12-30T12:00:42"/>
    <s v="EES Employee Experience Services"/>
    <s v="SD"/>
    <n v="1043324"/>
    <s v="Petroliam Nasional Berhad"/>
    <s v="Corporate"/>
    <n v="1401"/>
    <s v="Group Tax"/>
    <s v="Group Finance"/>
    <s v="Inquiry"/>
    <s v="No"/>
    <s v="Email"/>
    <s v="29.08.2022 12:22:25"/>
    <s v="0 MINUTE"/>
    <s v="0 MINUTE"/>
    <m/>
    <m/>
    <m/>
    <m/>
    <m/>
    <n v="1043324"/>
  </r>
  <r>
    <x v="5442"/>
    <x v="3624"/>
    <m/>
    <s v="5 - Medium"/>
    <s v="02.09.2022"/>
    <d v="1899-12-30T14:50:27"/>
    <x v="0"/>
    <x v="0"/>
    <x v="1"/>
    <m/>
    <s v="Rejected"/>
    <s v="Rejected"/>
    <s v="No"/>
    <s v="Noor Hidayah Hashim"/>
    <x v="247"/>
    <d v="1899-12-30T14:50:27"/>
    <s v="HRS HR Information System"/>
    <s v="HRIS"/>
    <n v="1018786"/>
    <s v="PETRONAS"/>
    <s v="PD&amp;T"/>
    <s v="14EN"/>
    <m/>
    <m/>
    <s v="Service Request"/>
    <s v="No"/>
    <s v="Email"/>
    <m/>
    <s v="534 MINUTE"/>
    <s v="2568 MINUTE"/>
    <m/>
    <m/>
    <m/>
    <m/>
    <m/>
    <n v="1082254"/>
  </r>
  <r>
    <x v="5443"/>
    <x v="4234"/>
    <s v=" Please be informed that the JCP has been updated accordingly. Please take note that these changes will take place at SMA on the following 1st of the month, however for Capability team, you may d ownload Model Profile Report to verify the uploaded JCP."/>
    <s v="5 - Medium"/>
    <s v="02.09.2022"/>
    <d v="1899-12-30T14:52:56"/>
    <x v="0"/>
    <x v="0"/>
    <x v="1"/>
    <m/>
    <s v="Closed"/>
    <s v="Resolved"/>
    <s v="No"/>
    <s v="Noor Hidayah Hashim"/>
    <x v="247"/>
    <d v="1899-12-30T14:52:56"/>
    <s v="HRS HR Information System"/>
    <s v="HRIS"/>
    <n v="1018786"/>
    <s v="PETRONAS"/>
    <s v="PD&amp;T"/>
    <s v="14EN"/>
    <m/>
    <m/>
    <s v="Service Request"/>
    <s v="No"/>
    <s v="Email"/>
    <s v="01.09.2022 04:00:49"/>
    <s v="534 MINUTE"/>
    <s v="2575 MINUTE"/>
    <m/>
    <m/>
    <m/>
    <m/>
    <m/>
    <n v="1082254"/>
  </r>
  <r>
    <x v="5444"/>
    <x v="75"/>
    <s v=" Advise liaise with line manager to assign TMM"/>
    <s v="3 - High"/>
    <s v="30.08.2022"/>
    <d v="1899-12-30T16:28:05"/>
    <x v="0"/>
    <x v="0"/>
    <x v="0"/>
    <m/>
    <s v="Closed"/>
    <s v="Resolved"/>
    <s v="Yes"/>
    <s v="Nurul Ain Borhan"/>
    <x v="247"/>
    <d v="1899-12-30T16:28:05"/>
    <s v="EES Employee Experience Services"/>
    <s v="SD"/>
    <n v="1077647"/>
    <s v="MALAYSIAN Refining Co S B"/>
    <s v="Downstream"/>
    <s v="14EQ"/>
    <m/>
    <m/>
    <s v="Inquiry"/>
    <s v="No"/>
    <s v="Telephone"/>
    <s v="29.08.2022 16:29:16"/>
    <s v="0 MINUTE"/>
    <s v="0 MINUTE"/>
    <m/>
    <m/>
    <m/>
    <m/>
    <m/>
    <n v="1053315"/>
  </r>
  <r>
    <x v="5445"/>
    <x v="4235"/>
    <s v=" Please ensure ; 1. for DELETE scenario to maintain data in all columns and blank only column SourceSystemOwner &lt;(&gt;&amp;&lt;)&gt; SourceSystemId. 2. for MERGE scenario , to blank only column ProfileItemId. Do resubmit the form with correct filled up column for our"/>
    <s v="3 - High"/>
    <s v="30.08.2022"/>
    <d v="1899-12-30T18:34:23"/>
    <x v="0"/>
    <x v="3"/>
    <x v="2"/>
    <m/>
    <s v="Closed"/>
    <s v="Resolved"/>
    <s v="Yes"/>
    <s v="Mohd Norhakimi Mohamed Nowawi"/>
    <x v="247"/>
    <d v="1899-12-30T18:34:23"/>
    <s v="EES Employee Experience Services"/>
    <s v="SD"/>
    <n v="131383"/>
    <s v="PETRONAS Penapisan (Teren"/>
    <s v="Downstream"/>
    <n v="1460"/>
    <m/>
    <m/>
    <s v="Inquiry"/>
    <s v="No"/>
    <s v="ESS"/>
    <s v="30.08.2022 08:44:13"/>
    <s v="0 MINUTE"/>
    <s v="0 MINUTE"/>
    <m/>
    <m/>
    <m/>
    <m/>
    <s v="Nawwar Firdaus Mohd Hussain"/>
    <n v="131383"/>
  </r>
  <r>
    <x v="5446"/>
    <x v="4236"/>
    <s v=" Upon checking, your Talent Matrix Manager is yet to be assigned which result you unable to perform your SMA. Hence, appreciate if you could liaise with your HR AM/superior to assign the Talent Matrix Manager in order for you to proceed with the SMA. Afte"/>
    <s v="3 - High"/>
    <s v="30.08.2022"/>
    <d v="1899-12-30T19:00:58"/>
    <x v="0"/>
    <x v="0"/>
    <x v="0"/>
    <m/>
    <s v="Closed"/>
    <s v="Resolved"/>
    <s v="Yes"/>
    <s v="Nurul Ain Borhan"/>
    <x v="247"/>
    <d v="1899-12-30T19:00:58"/>
    <s v="EES Employee Experience Services"/>
    <s v="SD"/>
    <n v="1053315"/>
    <s v="Petroliam Nasional Berhad"/>
    <s v="Corporate"/>
    <n v="1401"/>
    <s v="Global HR Services"/>
    <s v="Group Human Resource Management"/>
    <s v="Inquiry"/>
    <s v="No"/>
    <s v="Email"/>
    <s v="29.08.2022 19:03:45"/>
    <s v="0 MINUTE"/>
    <s v="0 MINUTE"/>
    <m/>
    <m/>
    <m/>
    <m/>
    <m/>
    <n v="1053315"/>
  </r>
  <r>
    <x v="5447"/>
    <x v="453"/>
    <s v=" Dear Mr.Muhammad Nazri, Greeting from Global HR Services. In respect to below matter, kindly be informed that upon checking your Talent Matrix Manager (TMM) for your SMA still Mr. Ahmad Fahmi Mahmud. Hence, you may refer to him or your Line manager to ch"/>
    <s v="3 - High"/>
    <s v="31.08.2022"/>
    <d v="1899-12-30T10:06:23"/>
    <x v="0"/>
    <x v="0"/>
    <x v="0"/>
    <m/>
    <s v="Closed"/>
    <s v="Resolved"/>
    <s v="Yes"/>
    <s v="Norsidahwati Abdullah"/>
    <x v="248"/>
    <d v="1899-12-30T10:06:23"/>
    <s v="EES Employee Experience Services"/>
    <s v="SD"/>
    <n v="1057406"/>
    <s v="PETRONAS"/>
    <s v="Corporate"/>
    <n v="1401"/>
    <m/>
    <m/>
    <s v="Inquiry"/>
    <s v="No"/>
    <s v="Email"/>
    <s v="30.08.2022 10:12:56"/>
    <s v="0 MINUTE"/>
    <s v="0 MINUTE"/>
    <m/>
    <m/>
    <m/>
    <m/>
    <m/>
    <n v="1057406"/>
  </r>
  <r>
    <x v="5448"/>
    <x v="4237"/>
    <s v=" Pertaining to your email, please liaise with Encik Rozaini Ramli to change or reassign TMM as below. MSS: Talent Management (sharepoint.com) Add Talent Matrix Manager in myCareerX with following steps: 1.Login to myCareerX&gt; _x0018_ My Team_x0019_  2.Under _x0018_ Quick Actio"/>
    <s v="3 - High"/>
    <s v="31.08.2022"/>
    <d v="1899-12-30T10:46:12"/>
    <x v="0"/>
    <x v="0"/>
    <x v="0"/>
    <m/>
    <s v="Closed"/>
    <s v="Resolved"/>
    <s v="Yes"/>
    <s v="Ezaidah Razali"/>
    <x v="248"/>
    <d v="1899-12-30T10:46:12"/>
    <s v="EES Employee Experience Services"/>
    <s v="SD"/>
    <n v="1043300"/>
    <s v="PETRONAS"/>
    <s v="Corporate"/>
    <n v="1401"/>
    <m/>
    <m/>
    <s v="Inquiry"/>
    <s v="No"/>
    <s v="Email"/>
    <s v="30.08.2022 10:50:09"/>
    <s v="0 MINUTE"/>
    <s v="0 MINUTE"/>
    <m/>
    <m/>
    <m/>
    <m/>
    <m/>
    <n v="1043300"/>
  </r>
  <r>
    <x v="5449"/>
    <x v="4238"/>
    <s v=" Upon checking in our system, there is no Talent Matrix Manager in your reporting structure.  Please be informed that your line superior or your respective HR AM can assign the Talent Matrix Manager via MyCareerX. Please find the attached link for your su"/>
    <s v="3 - High"/>
    <s v="31.08.2022"/>
    <d v="1899-12-30T12:40:51"/>
    <x v="0"/>
    <x v="0"/>
    <x v="0"/>
    <m/>
    <s v="Closed"/>
    <s v="Resolved"/>
    <s v="Yes"/>
    <s v="Nurdeena Suraya Norizam"/>
    <x v="248"/>
    <d v="1899-12-30T12:40:51"/>
    <s v="EES Employee Experience Services"/>
    <s v="SD"/>
    <n v="1082254"/>
    <s v="Petroliam Nasional Berhad"/>
    <s v="Corporate"/>
    <n v="1401"/>
    <m/>
    <m/>
    <s v="Inquiry"/>
    <s v="No"/>
    <s v="Email"/>
    <s v="30.08.2022 12:41:50"/>
    <s v="0 MINUTE"/>
    <s v="0 MINUTE"/>
    <m/>
    <m/>
    <m/>
    <m/>
    <m/>
    <n v="1082254"/>
  </r>
  <r>
    <x v="5450"/>
    <x v="4239"/>
    <s v=" Thank you for contacting Global HR Services. With reference to your inquiry, we would appreciate you to refer to your HR AM/Capability Manager for further assistance /advice about the request to add SMA Technical Competencies.  Please do not hesitate to"/>
    <s v="3 - High"/>
    <s v="31.08.2022"/>
    <d v="1899-12-30T13:09:44"/>
    <x v="0"/>
    <x v="0"/>
    <x v="0"/>
    <m/>
    <s v="Closed"/>
    <s v="Resolved"/>
    <s v="Yes"/>
    <s v="Maznah Abd Manap"/>
    <x v="248"/>
    <d v="1899-12-30T13:09:44"/>
    <s v="EES Employee Experience Services"/>
    <s v="SD"/>
    <n v="1053940"/>
    <s v="Petroliam Nasional Berhad"/>
    <s v="Corporate"/>
    <n v="1401"/>
    <s v="Global HR Services"/>
    <s v="Group Human Resource Management"/>
    <s v="Inquiry"/>
    <s v="No"/>
    <s v="Email"/>
    <s v="30.08.2022 13:18:57"/>
    <s v="0 MINUTE"/>
    <s v="0 MINUTE"/>
    <m/>
    <m/>
    <m/>
    <m/>
    <m/>
    <n v="1053940"/>
  </r>
  <r>
    <x v="5451"/>
    <x v="4164"/>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3:56:47"/>
    <x v="0"/>
    <x v="4"/>
    <x v="14"/>
    <m/>
    <s v="Closed"/>
    <s v="Resolved"/>
    <s v="No"/>
    <s v="Noor Hidayah Hashim"/>
    <x v="248"/>
    <d v="1899-12-30T13:56:47"/>
    <s v="HRS HR Information System"/>
    <s v="HRIS"/>
    <n v="131383"/>
    <s v="PETRONAS Penapisan (Teren"/>
    <s v="Downstream"/>
    <n v="1460"/>
    <m/>
    <m/>
    <s v="Service Request"/>
    <s v="No"/>
    <s v="ESS"/>
    <s v="05.09.2022 10:39:40"/>
    <s v="1286 MINUTE"/>
    <s v="5846 MINUTE"/>
    <m/>
    <m/>
    <m/>
    <m/>
    <m/>
    <n v="1053315"/>
  </r>
  <r>
    <x v="5452"/>
    <x v="4240"/>
    <s v=" In order for GHRS to update relevant technical competencies in your Talent Dashboard, we require instruction from your HR Capability team. Therefore, please liaise with your respective HR Capability as they need to instruct us via Model Profile Competenc"/>
    <s v="3 - High"/>
    <s v="31.08.2022"/>
    <d v="1899-12-30T14:11:11"/>
    <x v="0"/>
    <x v="0"/>
    <x v="0"/>
    <m/>
    <s v="Closed"/>
    <s v="Resolved"/>
    <s v="Yes"/>
    <s v="Nurul Izzati Ibrahim"/>
    <x v="248"/>
    <d v="1899-12-30T14:11:11"/>
    <s v="EES Employee Experience Services"/>
    <s v="SD"/>
    <n v="1022580"/>
    <s v="PETRONAS"/>
    <s v="Corporate"/>
    <n v="1401"/>
    <m/>
    <m/>
    <s v="Inquiry"/>
    <s v="No"/>
    <s v="Telephone"/>
    <s v="30.08.2022 14:13:15"/>
    <s v="0 MINUTE"/>
    <s v="0 MINUTE"/>
    <m/>
    <m/>
    <m/>
    <m/>
    <m/>
    <n v="1022580"/>
  </r>
  <r>
    <x v="5453"/>
    <x v="4241"/>
    <s v=" Shared the guideline on how to do so via email"/>
    <s v="3 - High"/>
    <s v="31.08.2022"/>
    <d v="1899-12-30T15:19:32"/>
    <x v="0"/>
    <x v="0"/>
    <x v="0"/>
    <m/>
    <s v="Closed"/>
    <s v="Resolved"/>
    <s v="Yes"/>
    <s v="Nurul Izzati Ibrahim"/>
    <x v="248"/>
    <d v="1899-12-30T15:19:32"/>
    <s v="EES Employee Experience Services"/>
    <s v="SD"/>
    <n v="1022580"/>
    <s v="PETRONAS"/>
    <s v="Corporate"/>
    <n v="1401"/>
    <m/>
    <m/>
    <s v="Inquiry"/>
    <s v="No"/>
    <s v="Telephone"/>
    <s v="30.08.2022 15:20:18"/>
    <s v="0 MINUTE"/>
    <s v="0 MINUTE"/>
    <m/>
    <m/>
    <m/>
    <m/>
    <m/>
    <n v="1022580"/>
  </r>
  <r>
    <x v="5454"/>
    <x v="4242"/>
    <s v=" Kindly be informed that we have transferred the staff's SMA August to new superior at our end. However, if required to transfer the previous months' SMA documents, do revert to us if require further assistance. "/>
    <s v="3 - High"/>
    <s v="31.08.2022"/>
    <d v="1899-12-30T15:35:52"/>
    <x v="0"/>
    <x v="0"/>
    <x v="0"/>
    <m/>
    <s v="Closed"/>
    <s v="Resolved"/>
    <s v="Yes"/>
    <s v="Nurdeena Suraya Norizam"/>
    <x v="248"/>
    <d v="1899-12-30T15:35:52"/>
    <s v="EES Employee Experience Services"/>
    <s v="SD"/>
    <n v="133684"/>
    <s v="PETRONAS"/>
    <s v="PD&amp;T"/>
    <s v="14EN"/>
    <m/>
    <m/>
    <s v="Inquiry"/>
    <s v="No"/>
    <s v="Email"/>
    <s v="30.08.2022 15:36:39"/>
    <s v="0 MINUTE"/>
    <s v="0 MINUTE"/>
    <m/>
    <m/>
    <m/>
    <m/>
    <m/>
    <n v="1082254"/>
  </r>
  <r>
    <x v="5455"/>
    <x v="4243"/>
    <s v=" Dear Puan Norsukma Mazuki, Please refer to the email that has been sent earlier. Regards, GHRS"/>
    <s v="5 - Medium"/>
    <s v="05.09.2022"/>
    <d v="1899-12-30T15:51:50"/>
    <x v="0"/>
    <x v="4"/>
    <x v="14"/>
    <m/>
    <s v="Closed"/>
    <s v="Resolved"/>
    <s v="No"/>
    <s v="Noor Hidayah Hashim"/>
    <x v="248"/>
    <d v="1899-12-30T15:51:50"/>
    <s v="HRS HR Information System"/>
    <s v="HRIS"/>
    <n v="136835"/>
    <s v="PETRONAS Carigali Sdn Bhd"/>
    <s v="Upstream"/>
    <n v="1436"/>
    <m/>
    <m/>
    <s v="Service Request"/>
    <s v="Yes"/>
    <s v="Email"/>
    <s v="06.09.2022 16:53:24"/>
    <s v="2260 MINUTE"/>
    <s v="7660 MINUTE"/>
    <m/>
    <m/>
    <m/>
    <m/>
    <m/>
    <n v="1053315"/>
  </r>
  <r>
    <x v="5456"/>
    <x v="4244"/>
    <s v=" Our teleconversation just now refers.  Please do refer to current superior to assign Talent Matrix Manager by following below guideline or respective HR AM may assign Matrix Manager as well in MyCareerX. Link for superior : https://petronas.sharepoint.co"/>
    <s v="3 - High"/>
    <s v="31.08.2022"/>
    <d v="1899-12-30T16:27:30"/>
    <x v="0"/>
    <x v="2"/>
    <x v="0"/>
    <m/>
    <s v="Closed"/>
    <s v="Resolved"/>
    <s v="Yes"/>
    <s v="Nurdeena Suraya Norizam"/>
    <x v="248"/>
    <d v="1899-12-30T16:27:30"/>
    <s v="EES Employee Experience Services"/>
    <s v="SD"/>
    <n v="140566"/>
    <s v="PETRONAS Carigali Sdn Bhd"/>
    <s v="Upstream"/>
    <n v="1436"/>
    <m/>
    <m/>
    <s v="Inquiry"/>
    <s v="No"/>
    <s v="Telephone"/>
    <s v="30.08.2022 16:28:27"/>
    <s v="0 MINUTE"/>
    <s v="0 MINUTE"/>
    <m/>
    <m/>
    <m/>
    <m/>
    <m/>
    <n v="1082254"/>
  </r>
  <r>
    <x v="5457"/>
    <x v="4245"/>
    <s v=" Dear Encik Abdul Ghani, Thank you for contacting Global HR Services. As per checking, there is no Talent Matrix Manager (TMM) assigned under your profile. Due to that no SMA form generated under your ID. Hence, please advice your superior or your HR AM t"/>
    <s v="3 - High"/>
    <s v="31.08.2022"/>
    <d v="1899-12-30T16:30:34"/>
    <x v="0"/>
    <x v="0"/>
    <x v="0"/>
    <m/>
    <s v="Closed"/>
    <s v="Resolved"/>
    <s v="Yes"/>
    <s v="Nurul Izzati Ibrahim"/>
    <x v="248"/>
    <d v="1899-12-30T16:30:34"/>
    <s v="EES Employee Experience Services"/>
    <s v="SD"/>
    <n v="1022580"/>
    <s v="PETRONAS"/>
    <s v="Corporate"/>
    <n v="1401"/>
    <m/>
    <m/>
    <s v="Inquiry"/>
    <s v="No"/>
    <s v="Email"/>
    <s v="30.08.2022 16:31:29"/>
    <s v="0 MINUTE"/>
    <s v="0 MINUTE"/>
    <m/>
    <m/>
    <m/>
    <m/>
    <m/>
    <n v="1022580"/>
  </r>
  <r>
    <x v="5458"/>
    <x v="4246"/>
    <s v=" Apologies for the inconveniences caused.  With regards to your email below, you may disregard the certified assessor list section in your Manage Participant Feedback page as it is just only for a reference.  However, to add other asessor, kindly follow t"/>
    <s v="3 - High"/>
    <s v="31.08.2022"/>
    <d v="1899-12-30T18:03:57"/>
    <x v="0"/>
    <x v="2"/>
    <x v="0"/>
    <m/>
    <s v="Closed"/>
    <s v="Resolved"/>
    <s v="Yes"/>
    <s v="Nurdeena Suraya Norizam"/>
    <x v="248"/>
    <d v="1899-12-30T18:03:57"/>
    <s v="EES Employee Experience Services"/>
    <s v="SD"/>
    <n v="1082254"/>
    <s v="Petroliam Nasional Berhad"/>
    <s v="Corporate"/>
    <n v="1401"/>
    <m/>
    <m/>
    <s v="Inquiry"/>
    <s v="No"/>
    <s v="Email"/>
    <s v="30.08.2022 18:04:44"/>
    <s v="0 MINUTE"/>
    <s v="0 MINUTE"/>
    <m/>
    <m/>
    <m/>
    <m/>
    <m/>
    <n v="1082254"/>
  </r>
  <r>
    <x v="5459"/>
    <x v="1336"/>
    <s v=" Please do refer to current superior to assign Talent Matrix Manager by following below guideline or respective HR AM may assign Matrix Manager as well in MyCareerX. Link for superior : https://petronas.sharepoint.com/sites/mycareerx/Site Pages/MSS/MSS---"/>
    <s v="3 - High"/>
    <s v="31.08.2022"/>
    <d v="1899-12-30T18:07:55"/>
    <x v="0"/>
    <x v="2"/>
    <x v="0"/>
    <m/>
    <s v="Closed"/>
    <s v="Resolved"/>
    <s v="Yes"/>
    <s v="Nurdeena Suraya Norizam"/>
    <x v="248"/>
    <d v="1899-12-30T18:07:55"/>
    <s v="EES Employee Experience Services"/>
    <s v="SD"/>
    <n v="117752"/>
    <s v="PETRONAS Technical Servic"/>
    <s v="PD&amp;T"/>
    <n v="1451"/>
    <m/>
    <m/>
    <s v="Inquiry"/>
    <s v="No"/>
    <s v="Email"/>
    <s v="30.08.2022 18:08:44"/>
    <s v="0 MINUTE"/>
    <s v="0 MINUTE"/>
    <m/>
    <m/>
    <m/>
    <m/>
    <m/>
    <n v="1082254"/>
  </r>
  <r>
    <x v="5460"/>
    <x v="4247"/>
    <s v=" Dear Mr.Fadzil, Greeting from Global HR Services. In respect to below matter, kindly be informed that we already revert SMA for the mention staff Feb-July 2022. Kindly amend accordingly. Thank you."/>
    <s v="3 - High"/>
    <s v="17.08.2022"/>
    <d v="1899-12-30T11:26:15"/>
    <x v="0"/>
    <x v="0"/>
    <x v="0"/>
    <m/>
    <s v="Closed"/>
    <s v="Resolved"/>
    <s v="Yes"/>
    <s v="Norsidahwati Abdullah"/>
    <x v="237"/>
    <d v="1899-12-30T11:26:15"/>
    <s v="EES Employee Experience Services"/>
    <s v="SD"/>
    <n v="131614"/>
    <s v="PETRONAS"/>
    <s v="Corporate"/>
    <n v="1404"/>
    <m/>
    <m/>
    <s v="Inquiry"/>
    <s v="No"/>
    <s v="Email"/>
    <s v="16.08.2022 11:30:30"/>
    <s v="0 MINUTE"/>
    <s v="0 MINUTE"/>
    <m/>
    <m/>
    <m/>
    <m/>
    <m/>
    <n v="1057406"/>
  </r>
  <r>
    <x v="5461"/>
    <x v="4065"/>
    <m/>
    <s v="5 - Medium"/>
    <s v="19.08.2022"/>
    <d v="1899-12-30T12:01:47"/>
    <x v="0"/>
    <x v="0"/>
    <x v="9"/>
    <m/>
    <s v="Rejected"/>
    <s v="Rejected"/>
    <s v="No"/>
    <s v="Hani Yasmin Ahmad Zaki"/>
    <x v="237"/>
    <d v="1899-12-30T12:01:47"/>
    <s v="HRS HR Information System"/>
    <s v="HRIS"/>
    <n v="1066520"/>
    <s v="Petroliam Nasional Berhad"/>
    <s v="Corporate"/>
    <n v="1401"/>
    <m/>
    <m/>
    <s v="Service Request"/>
    <s v="No"/>
    <s v="Email"/>
    <m/>
    <s v="1042 MINUTE"/>
    <s v="2370 MINUTE"/>
    <m/>
    <m/>
    <m/>
    <m/>
    <m/>
    <n v="1057406"/>
  </r>
  <r>
    <x v="5462"/>
    <x v="1406"/>
    <s v=" Dear Azira Thank you for contacting Global HR Services. Please be informed that the JCP has been updated accordingly. Please take note that these changes will take place at SMA on the following 1st of the month, however for Capability team, you may d own"/>
    <s v="5 - Medium"/>
    <s v="22.08.2022"/>
    <d v="1899-12-30T12:48:00"/>
    <x v="0"/>
    <x v="0"/>
    <x v="1"/>
    <m/>
    <s v="Closed"/>
    <s v="Resolved"/>
    <s v="No"/>
    <s v="Hani Yasmin Ahmad Zaki"/>
    <x v="237"/>
    <d v="1899-12-30T16:04:29"/>
    <s v="HRS HR Information System"/>
    <s v="HRIS"/>
    <n v="126288"/>
    <s v="PETRONAS"/>
    <s v="Corporate"/>
    <n v="1402"/>
    <m/>
    <m/>
    <s v="Service Request"/>
    <s v="No"/>
    <s v="Email"/>
    <s v="22.08.2022 01:58:51"/>
    <s v="1512 MINUTE"/>
    <s v="3192 MINUTE"/>
    <m/>
    <m/>
    <m/>
    <m/>
    <m/>
    <n v="1058652"/>
  </r>
  <r>
    <x v="5463"/>
    <x v="4248"/>
    <m/>
    <s v="5 - Medium"/>
    <s v="19.08.2022"/>
    <d v="1899-12-30T16:26:52"/>
    <x v="0"/>
    <x v="4"/>
    <x v="0"/>
    <m/>
    <s v="Rejected"/>
    <s v="Rejected"/>
    <s v="No"/>
    <s v="Hani Yasmin Ahmad Zaki"/>
    <x v="237"/>
    <d v="1899-12-30T16:26:52"/>
    <s v="HRS HR Information System"/>
    <s v="HRIS"/>
    <n v="1066520"/>
    <s v="Petroliam Nasional Berhad"/>
    <s v="Corporate"/>
    <n v="1401"/>
    <m/>
    <m/>
    <s v="Service Request"/>
    <s v="No"/>
    <s v="Email"/>
    <m/>
    <s v="1042 MINUTE"/>
    <s v="2362 MINUTE"/>
    <m/>
    <m/>
    <m/>
    <m/>
    <m/>
    <n v="1058652"/>
  </r>
  <r>
    <x v="5464"/>
    <x v="4249"/>
    <s v=" Dear Mr.Muhammad Shamad, Greeting from Global HR Services. In respect to below matter, kindly be informed that we already transfer your SMA manager for July and August 2022 to Mr. Norrizam Mohamad @ Zainal. Thank you."/>
    <s v="3 - High"/>
    <s v="17.08.2022"/>
    <d v="1899-12-30T18:27:14"/>
    <x v="0"/>
    <x v="0"/>
    <x v="0"/>
    <m/>
    <s v="Closed"/>
    <s v="Resolved"/>
    <s v="Yes"/>
    <s v="Norsidahwati Abdullah"/>
    <x v="237"/>
    <d v="1899-12-30T18:27:14"/>
    <s v="EES Employee Experience Services"/>
    <s v="SD"/>
    <n v="118921"/>
    <s v="Petronas Carigali Sdn Bhd"/>
    <s v="Upstream"/>
    <n v="1438"/>
    <s v="Sarawak Gas"/>
    <s v="Malaysia Assets"/>
    <s v="Inquiry"/>
    <s v="No"/>
    <s v="Email"/>
    <s v="16.08.2022 18:33:03"/>
    <s v="0 MINUTE"/>
    <s v="0 MINUTE"/>
    <m/>
    <m/>
    <m/>
    <m/>
    <m/>
    <n v="1057406"/>
  </r>
  <r>
    <x v="5465"/>
    <x v="4250"/>
    <s v=" Dear Mr. Iskandar, Greeting from Global HR Services. In respect to below matter, kindly be informed that upon checking in HR system, the SMA profile for TC is blank. Hence please liaise directly with HR Capability to update it accordingly. You may refer"/>
    <s v="3 - High"/>
    <s v="17.08.2022"/>
    <d v="1899-12-30T19:00:29"/>
    <x v="0"/>
    <x v="0"/>
    <x v="0"/>
    <m/>
    <s v="Closed"/>
    <s v="Resolved"/>
    <s v="Yes"/>
    <s v="Norsidahwati Abdullah"/>
    <x v="237"/>
    <d v="1899-12-30T19:00:29"/>
    <s v="EES Employee Experience Services"/>
    <s v="SD"/>
    <n v="1057406"/>
    <s v="PETRONAS"/>
    <s v="Corporate"/>
    <n v="1401"/>
    <m/>
    <m/>
    <s v="Inquiry"/>
    <s v="No"/>
    <s v="Email"/>
    <s v="16.08.2022 19:04:56"/>
    <s v="0 MINUTE"/>
    <s v="0 MINUTE"/>
    <m/>
    <m/>
    <m/>
    <m/>
    <m/>
    <n v="1057406"/>
  </r>
  <r>
    <x v="5466"/>
    <x v="4251"/>
    <s v=" Dear Mr. Wan Faizura, Greeting from Global HR Services. In respect to below matter, kindly be informed that upon checking, there is no Talent Matrix Manager assign for your SMA. Hence, kindly liaise with your Line manager to assign the TMM accordingly. h"/>
    <s v="3 - High"/>
    <s v="17.08.2022"/>
    <d v="1899-12-30T23:30:47"/>
    <x v="0"/>
    <x v="0"/>
    <x v="0"/>
    <m/>
    <s v="Closed"/>
    <s v="Resolved"/>
    <s v="Yes"/>
    <s v="Norsidahwati Abdullah"/>
    <x v="237"/>
    <d v="1899-12-30T23:30:47"/>
    <s v="EES Employee Experience Services"/>
    <s v="SD"/>
    <n v="1078613"/>
    <s v="PETRONAS Dagangan Berhad"/>
    <s v="Downstream"/>
    <n v="1429"/>
    <m/>
    <m/>
    <s v="Inquiry"/>
    <s v="No"/>
    <s v="Email"/>
    <s v="16.08.2022 23:34:19"/>
    <s v="0 MINUTE"/>
    <s v="0 MINUTE"/>
    <m/>
    <m/>
    <m/>
    <m/>
    <m/>
    <n v="1057406"/>
  </r>
  <r>
    <x v="5467"/>
    <x v="128"/>
    <s v=" Advised and guide via MT for SMA august"/>
    <s v="3 - High"/>
    <s v="18.08.2022"/>
    <d v="1899-12-30T08:44:32"/>
    <x v="0"/>
    <x v="0"/>
    <x v="0"/>
    <m/>
    <s v="Closed"/>
    <s v="Resolved"/>
    <s v="Yes"/>
    <s v="Erilyiana Amran"/>
    <x v="238"/>
    <d v="1899-12-30T08:44:32"/>
    <s v="EES Employee Experience Services"/>
    <s v="SD"/>
    <n v="1005054"/>
    <s v="PETRONAS"/>
    <s v="Corporate"/>
    <n v="1401"/>
    <m/>
    <m/>
    <s v="Inquiry"/>
    <s v="No"/>
    <s v="Telephone"/>
    <s v="17.08.2022 08:49:43"/>
    <s v="0 MINUTE"/>
    <s v="0 MINUTE"/>
    <m/>
    <m/>
    <m/>
    <m/>
    <m/>
    <n v="1058211"/>
  </r>
  <r>
    <x v="5468"/>
    <x v="4184"/>
    <s v=" Request has been logged under Service Request: 20927232 (Add competencies_Piping Coordinator)"/>
    <s v="3 - High"/>
    <s v="18.08.2022"/>
    <d v="1899-12-30T09:38:39"/>
    <x v="0"/>
    <x v="0"/>
    <x v="0"/>
    <m/>
    <s v="Closed"/>
    <s v="Resolved"/>
    <s v="Yes"/>
    <s v="Zalikha Esa"/>
    <x v="238"/>
    <d v="1899-12-30T09:38:39"/>
    <s v="EES Employee Experience Services"/>
    <s v="SD"/>
    <n v="1054010"/>
    <s v="Petroliam Nasional Berhad"/>
    <s v="Corporate"/>
    <n v="1401"/>
    <s v="Global HR Services"/>
    <s v="Group Human Resource Management"/>
    <s v="Inquiry"/>
    <s v="No"/>
    <s v="ESS"/>
    <s v="17.08.2022 10:00:41"/>
    <s v="5 MINUTE"/>
    <s v="5 MINUTE"/>
    <m/>
    <m/>
    <m/>
    <m/>
    <s v="Nawwar Firdaus Mohd Hussain"/>
    <n v="131383"/>
  </r>
  <r>
    <x v="5469"/>
    <x v="128"/>
    <s v=" Refer HR capability"/>
    <s v="3 - High"/>
    <s v="18.08.2022"/>
    <d v="1899-12-30T09:48:01"/>
    <x v="0"/>
    <x v="0"/>
    <x v="0"/>
    <m/>
    <s v="Closed"/>
    <s v="Resolved"/>
    <s v="Yes"/>
    <s v="Erilyiana Amran"/>
    <x v="238"/>
    <d v="1899-12-30T09:48:01"/>
    <s v="EES Employee Experience Services"/>
    <s v="SD"/>
    <n v="1058211"/>
    <s v="PETRONAS"/>
    <s v="Corporate"/>
    <n v="1401"/>
    <m/>
    <m/>
    <s v="Inquiry"/>
    <s v="No"/>
    <s v="Telephone"/>
    <s v="17.08.2022 09:57:41"/>
    <s v="0 MINUTE"/>
    <s v="0 MINUTE"/>
    <m/>
    <m/>
    <m/>
    <m/>
    <m/>
    <n v="1058211"/>
  </r>
  <r>
    <x v="5470"/>
    <x v="4252"/>
    <s v=" Please be informed that your request has been logged and escalated to the respective team for further action. Please refer to Service Request: 20927424."/>
    <s v="3 - High"/>
    <s v="18.08.2022"/>
    <d v="1899-12-30T09:58:45"/>
    <x v="0"/>
    <x v="0"/>
    <x v="0"/>
    <m/>
    <s v="Closed"/>
    <s v="Resolved"/>
    <s v="Yes"/>
    <s v="Premesha Arsokumail @ Asokan"/>
    <x v="238"/>
    <d v="1899-12-30T09:58:45"/>
    <s v="EES Employee Experience Services"/>
    <s v="SD"/>
    <n v="131383"/>
    <s v="PETRONAS Penapisan (Teren"/>
    <s v="Downstream"/>
    <n v="1460"/>
    <m/>
    <m/>
    <s v="Inquiry"/>
    <s v="No"/>
    <s v="ESS"/>
    <s v="17.08.2022 17:07:50"/>
    <s v="427 MINUTE"/>
    <s v="427 MINUTE"/>
    <m/>
    <m/>
    <m/>
    <m/>
    <s v="Nawwar Firdaus Mohd Hussain"/>
    <n v="131383"/>
  </r>
  <r>
    <x v="5471"/>
    <x v="4191"/>
    <s v=" please be informed that this ticket has been closed. do refer to ticket 20927441"/>
    <s v="3 - High"/>
    <s v="18.08.2022"/>
    <d v="1899-12-30T10:05:05"/>
    <x v="0"/>
    <x v="0"/>
    <x v="0"/>
    <m/>
    <s v="Closed"/>
    <s v="Resolved"/>
    <s v="Yes"/>
    <s v="Nurdeena Suraya Norizam"/>
    <x v="238"/>
    <d v="1899-12-30T10:05:05"/>
    <s v="EES Employee Experience Services"/>
    <s v="SD"/>
    <n v="131383"/>
    <s v="PETRONAS Penapisan (Teren"/>
    <s v="Downstream"/>
    <n v="1460"/>
    <m/>
    <m/>
    <s v="Inquiry"/>
    <s v="No"/>
    <s v="ESS"/>
    <s v="17.08.2022 17:37:46"/>
    <s v="299 MINUTE"/>
    <s v="299 MINUTE"/>
    <m/>
    <m/>
    <m/>
    <m/>
    <s v="Nawwar Firdaus Mohd Hussain"/>
    <n v="131383"/>
  </r>
  <r>
    <x v="5472"/>
    <x v="4087"/>
    <s v=" Please be informed that your request has been logged and escalated to the respective team for further action. Please refer to Service Request: 20927320."/>
    <s v="3 - High"/>
    <s v="18.08.2022"/>
    <d v="1899-12-30T12:07:15"/>
    <x v="0"/>
    <x v="3"/>
    <x v="2"/>
    <m/>
    <s v="Closed"/>
    <s v="Resolved"/>
    <s v="Yes"/>
    <s v="Mohd Norhakimi Mohamed Nowawi"/>
    <x v="238"/>
    <d v="1899-12-30T12:07:15"/>
    <s v="EES Employee Experience Services"/>
    <s v="SD"/>
    <n v="131383"/>
    <s v="PETRONAS Penapisan (Teren"/>
    <s v="Downstream"/>
    <n v="1460"/>
    <m/>
    <m/>
    <s v="Inquiry"/>
    <s v="No"/>
    <s v="ESS"/>
    <s v="17.08.2022 14:01:32"/>
    <s v="84 MINUTE"/>
    <s v="84 MINUTE"/>
    <m/>
    <m/>
    <m/>
    <m/>
    <s v="Nawwar Firdaus Mohd Hussain"/>
    <n v="131383"/>
  </r>
  <r>
    <x v="5473"/>
    <x v="4253"/>
    <s v=" Please be informed that the JCP has been updated accordingly. Please take note that these changes will take place at SMA on the following 1st of the month, however for Capability team, you may d ownload Model Profile Report to verify the uploaded JCP."/>
    <s v="5 - Medium"/>
    <s v="22.08.2022"/>
    <d v="1899-12-30T12:23:27"/>
    <x v="0"/>
    <x v="0"/>
    <x v="1"/>
    <m/>
    <s v="Closed"/>
    <s v="Resolved"/>
    <s v="No"/>
    <s v="Noor Hidayah Hashim"/>
    <x v="238"/>
    <d v="1899-12-30T12:23:27"/>
    <s v="HRS HR Information System"/>
    <s v="HRIS"/>
    <n v="1002427"/>
    <s v="PETRONAS"/>
    <s v="G&amp;NE"/>
    <s v="14F8"/>
    <m/>
    <m/>
    <s v="Service Request"/>
    <s v="No"/>
    <s v="Email"/>
    <s v="21.08.2022 00:31:59"/>
    <s v="1080 MINUTE"/>
    <s v="3752 MINUTE"/>
    <m/>
    <m/>
    <m/>
    <m/>
    <m/>
    <n v="1043324"/>
  </r>
  <r>
    <x v="5474"/>
    <x v="4092"/>
    <s v=" Dear Mr Saifulazli, Thank you for contacting Global HR Services. Upon further checking, superior for Talent Matrix Manager (TMM) for your SMA not updated in the myCareerX.In order for the SMA to be generated, superior for TMM need to be nominate and upda"/>
    <s v="3 - High"/>
    <s v="18.08.2022"/>
    <d v="1899-12-30T14:17:40"/>
    <x v="0"/>
    <x v="0"/>
    <x v="0"/>
    <m/>
    <s v="Closed"/>
    <s v="Resolved"/>
    <s v="Yes"/>
    <s v="Premesha Arsokumail @ Asokan"/>
    <x v="238"/>
    <d v="1899-12-30T14:17:40"/>
    <s v="EES Employee Experience Services"/>
    <s v="SD"/>
    <n v="1058652"/>
    <s v="PETRONAS"/>
    <s v="Corporate"/>
    <n v="1401"/>
    <m/>
    <m/>
    <s v="Inquiry"/>
    <s v="No"/>
    <s v="Email"/>
    <s v="17.08.2022 14:20:12"/>
    <s v="0 MINUTE"/>
    <s v="0 MINUTE"/>
    <m/>
    <m/>
    <m/>
    <m/>
    <m/>
    <n v="1058652"/>
  </r>
  <r>
    <x v="5475"/>
    <x v="4254"/>
    <m/>
    <s v="5 - Medium"/>
    <s v="22.08.2022"/>
    <d v="1899-12-30T16:23:07"/>
    <x v="0"/>
    <x v="0"/>
    <x v="1"/>
    <m/>
    <s v="Rejected"/>
    <s v="Rejected"/>
    <s v="No"/>
    <s v="Noor Hidayah Hashim"/>
    <x v="238"/>
    <d v="1899-12-30T16:23:07"/>
    <s v="HRS HR Information System"/>
    <s v="HRIS"/>
    <n v="1066520"/>
    <s v="Petroliam Nasional Berhad"/>
    <s v="Corporate"/>
    <n v="1401"/>
    <m/>
    <m/>
    <s v="Service Request"/>
    <s v="No"/>
    <s v="Email"/>
    <m/>
    <s v="1080 MINUTE"/>
    <s v="3828 MINUTE"/>
    <m/>
    <m/>
    <m/>
    <m/>
    <m/>
    <n v="1058652"/>
  </r>
  <r>
    <x v="5476"/>
    <x v="4252"/>
    <s v=" Please be informed that the JCP has been updated accordingly EXCEPT for below ruler because its invalid (either spelling error/not exist yet). Please check against TI&lt;(&gt;&amp;&lt;)&gt;R Master listing. Please rectify and resubmit. Benchmarking Process 12-03-01-00-V"/>
    <s v="5 - Medium"/>
    <s v="22.08.2022"/>
    <d v="1899-12-30T17:06:18"/>
    <x v="0"/>
    <x v="0"/>
    <x v="1"/>
    <m/>
    <s v="Closed"/>
    <s v="Resolved"/>
    <s v="No"/>
    <s v="Noor Hidayah Hashim"/>
    <x v="238"/>
    <d v="1899-12-30T17:06:18"/>
    <s v="HRS HR Information System"/>
    <s v="HRIS"/>
    <n v="131383"/>
    <s v="PETRONAS Penapisan (Teren"/>
    <s v="Downstream"/>
    <n v="1460"/>
    <m/>
    <m/>
    <s v="Service Request"/>
    <s v="No"/>
    <s v="ESS"/>
    <s v="21.08.2022 02:00:39"/>
    <s v="1080 MINUTE"/>
    <s v="3841 MINUTE"/>
    <m/>
    <m/>
    <m/>
    <m/>
    <m/>
    <n v="1058652"/>
  </r>
  <r>
    <x v="5477"/>
    <x v="4255"/>
    <s v=" Dear En Mohamad Yusri,   Thank you for contacting Global HR Services. Thank you for contacting Global HR Services. With reference to below email, upon checking there are no Talent Matrix Manager assigned to staff's profile which resulting missing SMA ass"/>
    <s v="3 - High"/>
    <s v="19.08.2022"/>
    <d v="1899-12-30T11:11:22"/>
    <x v="0"/>
    <x v="2"/>
    <x v="0"/>
    <m/>
    <s v="Closed"/>
    <s v="Resolved"/>
    <s v="Yes"/>
    <s v="Tengku Azrul Affendi Tengku Hamed"/>
    <x v="239"/>
    <d v="1899-12-30T11:11:22"/>
    <s v="EES Employee Experience Services"/>
    <s v="SD"/>
    <n v="1000868"/>
    <s v="PETRONAS"/>
    <s v="Corporate"/>
    <n v="1401"/>
    <m/>
    <m/>
    <s v="Inquiry"/>
    <s v="No"/>
    <s v="Email"/>
    <s v="18.08.2022 11:14:22"/>
    <s v="0 MINUTE"/>
    <s v="0 MINUTE"/>
    <m/>
    <m/>
    <m/>
    <m/>
    <m/>
    <n v="1000868"/>
  </r>
  <r>
    <x v="5478"/>
    <x v="4256"/>
    <s v=" Dear Kay Zin Yu, Thank you for contacting Global HR Services. With regards to your email, appreciate if you could liaise with your superior (line manager) or your HR Account Manager to change the Talent Matrix Manager as below steps: 1. Login to myCareer"/>
    <s v="3 - High"/>
    <s v="19.08.2022"/>
    <d v="1899-12-30T13:07:09"/>
    <x v="0"/>
    <x v="4"/>
    <x v="0"/>
    <m/>
    <s v="Closed"/>
    <s v="Resolved"/>
    <s v="Yes"/>
    <s v="Nor Elmira Filza Zailani"/>
    <x v="239"/>
    <d v="1899-12-30T13:07:09"/>
    <s v="EES Employee Experience Services"/>
    <s v="SD"/>
    <n v="1030884"/>
    <s v="PETRONAS"/>
    <s v="Corporate"/>
    <n v="1410"/>
    <m/>
    <m/>
    <s v="Inquiry"/>
    <s v="No"/>
    <s v="Email"/>
    <s v="18.08.2022 13:11:14"/>
    <s v="0 MINUTE"/>
    <s v="0 MINUTE"/>
    <m/>
    <m/>
    <m/>
    <m/>
    <m/>
    <n v="1057397"/>
  </r>
  <r>
    <x v="5479"/>
    <x v="4257"/>
    <s v=" Please be informed that we have transferred the August SMA to the new superior.  Do revert to us if you have any further inquiries. "/>
    <s v="3 - High"/>
    <s v="21.08.2022"/>
    <d v="1899-12-30T08:26:01"/>
    <x v="0"/>
    <x v="0"/>
    <x v="0"/>
    <m/>
    <s v="Closed"/>
    <s v="Resolved"/>
    <s v="Yes"/>
    <s v="Nurdeena Suraya Norizam"/>
    <x v="240"/>
    <d v="1899-12-30T08:26:01"/>
    <s v="EES Employee Experience Services"/>
    <s v="SD"/>
    <n v="131214"/>
    <s v="PETRONAS Dagangan Berhad"/>
    <s v="Downstream"/>
    <n v="1429"/>
    <m/>
    <m/>
    <s v="Inquiry"/>
    <s v="No"/>
    <s v="Email"/>
    <s v="19.08.2022 08:27:05"/>
    <s v="0 MINUTE"/>
    <s v="0 MINUTE"/>
    <m/>
    <m/>
    <m/>
    <m/>
    <m/>
    <n v="1082254"/>
  </r>
  <r>
    <x v="5480"/>
    <x v="3982"/>
    <s v=" Please be informed that the JCP has been updated accordingly. Please take note that these changes will take place at SMA on the following 1st of the month, however for Capability team, you may d ownload Model Profile Report to verify the uploaded JCP."/>
    <s v="5 - Medium"/>
    <s v="24.08.2022"/>
    <d v="1899-12-30T10:16:58"/>
    <x v="0"/>
    <x v="0"/>
    <x v="1"/>
    <m/>
    <s v="Closed"/>
    <s v="Resolved"/>
    <s v="No"/>
    <s v="Noor Hidayah Hashim"/>
    <x v="240"/>
    <d v="1899-12-30T10:16:58"/>
    <s v="HRS HR Information System"/>
    <s v="HRIS"/>
    <n v="1067055"/>
    <s v="Petroliam Nasional Berhad"/>
    <s v="Corporate"/>
    <n v="1401"/>
    <m/>
    <m/>
    <s v="Service Request"/>
    <s v="No"/>
    <s v="Email"/>
    <s v="22.08.2022 22:51:51"/>
    <s v="500 MINUTE"/>
    <s v="792 MINUTE"/>
    <m/>
    <m/>
    <m/>
    <m/>
    <m/>
    <n v="1082254"/>
  </r>
  <r>
    <x v="5481"/>
    <x v="4258"/>
    <s v=" Kindly reconfirm if the screenshot from the previous email is from your MyCareerX page view? If yes, please be informed that your superior needs to assign the subordinates' Talent Matrix Manager in MyCareerX. However, if your superior having difficulties"/>
    <s v="3 - High"/>
    <s v="21.08.2022"/>
    <d v="1899-12-30T10:32:41"/>
    <x v="0"/>
    <x v="2"/>
    <x v="0"/>
    <m/>
    <s v="Closed"/>
    <s v="Resolved"/>
    <s v="Yes"/>
    <s v="Nurdeena Suraya Norizam"/>
    <x v="240"/>
    <d v="1899-12-30T10:32:41"/>
    <s v="EES Employee Experience Services"/>
    <s v="SD"/>
    <n v="1028323"/>
    <s v="PETRONAS"/>
    <s v="Upstream"/>
    <s v="14EH"/>
    <m/>
    <m/>
    <s v="Inquiry"/>
    <s v="No"/>
    <s v="Email"/>
    <s v="19.08.2022 10:33:34"/>
    <s v="0 MINUTE"/>
    <s v="0 MINUTE"/>
    <m/>
    <m/>
    <m/>
    <m/>
    <m/>
    <n v="1082254"/>
  </r>
  <r>
    <x v="5482"/>
    <x v="4259"/>
    <s v=" Dear Cik Nurul Farhana,   Thank you for contacting Global HR Services. Pertaining to your email, as per checking, your talent matrix manager updated as per below: In order to change your talent matrix manager, please be informed that, your default manage"/>
    <s v="3 - High"/>
    <s v="21.08.2022"/>
    <d v="1899-12-30T11:50:07"/>
    <x v="0"/>
    <x v="0"/>
    <x v="0"/>
    <m/>
    <s v="Closed"/>
    <s v="Resolved"/>
    <s v="Yes"/>
    <s v="Zalikha Esa"/>
    <x v="240"/>
    <d v="1899-12-30T11:50:07"/>
    <s v="EES Employee Experience Services"/>
    <s v="SD"/>
    <n v="1054010"/>
    <s v="Petroliam Nasional Berhad"/>
    <s v="Corporate"/>
    <n v="1401"/>
    <s v="Global HR Services"/>
    <s v="Group Human Resource Management"/>
    <s v="Inquiry"/>
    <s v="No"/>
    <s v="Email"/>
    <s v="19.08.2022 11:57:12"/>
    <s v="0 MINUTE"/>
    <s v="0 MINUTE"/>
    <m/>
    <m/>
    <m/>
    <m/>
    <m/>
    <n v="1054010"/>
  </r>
  <r>
    <x v="5483"/>
    <x v="4071"/>
    <s v=" Rejected: Please be informed that JCP update is rejected due to the following issue; - for MERGE scenario, only ProfileItemId column need to be blank. We would appreciate if you could rectify and resubmit the file. "/>
    <s v="3 - High"/>
    <s v="21.08.2022"/>
    <d v="1899-12-30T13:09:12"/>
    <x v="0"/>
    <x v="0"/>
    <x v="0"/>
    <m/>
    <s v="Closed"/>
    <s v="Resolved"/>
    <s v="Yes"/>
    <s v="Nurdeena Suraya Norizam"/>
    <x v="240"/>
    <d v="1899-12-30T13:09:12"/>
    <s v="EES Employee Experience Services"/>
    <s v="SD"/>
    <n v="1067055"/>
    <s v="Petroliam Nasional Berhad"/>
    <s v="Corporate"/>
    <n v="1401"/>
    <m/>
    <m/>
    <s v="Inquiry"/>
    <s v="No"/>
    <s v="Email"/>
    <s v="19.08.2022 13:35:03"/>
    <s v="0 MINUTE"/>
    <s v="0 MINUTE"/>
    <m/>
    <m/>
    <m/>
    <m/>
    <m/>
    <n v="1082254"/>
  </r>
  <r>
    <x v="5484"/>
    <x v="3918"/>
    <s v=" Dear Cik Yashadini Anandarajah, Please be informed that we have successfully performing the DELETION. However for the MERGE, there are data issues need to be rectified as below; 1. DateTo invalid 2. Some column in ProfileItem is blank. This column should"/>
    <s v="5 - Medium"/>
    <s v="24.08.2022"/>
    <d v="1899-12-30T16:32:21"/>
    <x v="0"/>
    <x v="0"/>
    <x v="1"/>
    <m/>
    <s v="Closed"/>
    <s v="Resolved"/>
    <s v="No"/>
    <s v="Noor Hidayah Hashim"/>
    <x v="240"/>
    <d v="1899-12-30T16:32:21"/>
    <s v="HRS HR Information System"/>
    <s v="HRIS"/>
    <n v="1019648"/>
    <s v="PETRONAS Carigali Sdn Bhd"/>
    <s v="Upstream"/>
    <n v="1436"/>
    <m/>
    <m/>
    <s v="Service Request"/>
    <s v="No"/>
    <s v="Email"/>
    <s v="21.08.2022 02:34:48"/>
    <s v="0 MINUTE"/>
    <s v="672 MINUTE"/>
    <m/>
    <m/>
    <m/>
    <m/>
    <m/>
    <n v="1043324"/>
  </r>
  <r>
    <x v="5485"/>
    <x v="4260"/>
    <s v=" Assist to transfer the TMM accordingly"/>
    <s v="3 - High"/>
    <s v="23.08.2022"/>
    <d v="1899-12-30T08:46:29"/>
    <x v="0"/>
    <x v="0"/>
    <x v="0"/>
    <m/>
    <s v="Closed"/>
    <s v="Resolved"/>
    <s v="Yes"/>
    <s v="Zalikha Esa"/>
    <x v="241"/>
    <d v="1899-12-30T08:46:29"/>
    <s v="EES Employee Experience Services"/>
    <s v="SD"/>
    <n v="1001721"/>
    <s v="PETRONAS Carigali Sdn Bhd"/>
    <s v="Upstream"/>
    <n v="1439"/>
    <m/>
    <m/>
    <s v="Inquiry"/>
    <s v="No"/>
    <s v="Telephone"/>
    <s v="22.08.2022 08:47:38"/>
    <s v="0 MINUTE"/>
    <s v="0 MINUTE"/>
    <m/>
    <m/>
    <m/>
    <m/>
    <m/>
    <n v="1054010"/>
  </r>
  <r>
    <x v="5486"/>
    <x v="3942"/>
    <s v=" Assist staff to transfer Talent Matrix Manager"/>
    <s v="3 - High"/>
    <s v="23.08.2022"/>
    <d v="1899-12-30T10:44:17"/>
    <x v="0"/>
    <x v="0"/>
    <x v="0"/>
    <m/>
    <s v="Closed"/>
    <s v="Resolved"/>
    <s v="Yes"/>
    <s v="Zalikha Esa"/>
    <x v="241"/>
    <d v="1899-12-30T10:44:17"/>
    <s v="EES Employee Experience Services"/>
    <s v="SD"/>
    <n v="133455"/>
    <s v="PETRONAS Dagangan Bhd."/>
    <s v="Downstream"/>
    <n v="1429"/>
    <s v="Commercial Excellence"/>
    <s v="Commercial Business"/>
    <s v="Inquiry"/>
    <s v="No"/>
    <s v="Telephone"/>
    <s v="22.08.2022 10:45:06"/>
    <s v="0 MINUTE"/>
    <s v="0 MINUTE"/>
    <m/>
    <m/>
    <m/>
    <m/>
    <m/>
    <n v="1054010"/>
  </r>
  <r>
    <x v="5487"/>
    <x v="4071"/>
    <s v=" Please be informed that the JCP has been updated accordingly. Please take note that these changes will take place at SMA on the following 1st of the month, however for Capability team, you may d ownload Model Profile Report to verify the uploaded JCP."/>
    <s v="5 - Medium"/>
    <s v="25.08.2022"/>
    <d v="1899-12-30T10:45:26"/>
    <x v="0"/>
    <x v="0"/>
    <x v="9"/>
    <m/>
    <s v="Closed"/>
    <s v="Resolved"/>
    <s v="No"/>
    <s v="Noor Hidayah Hashim"/>
    <x v="241"/>
    <d v="1899-12-30T10:45:26"/>
    <s v="HRS HR Information System"/>
    <s v="HRIS"/>
    <n v="1067055"/>
    <s v="Petroliam Nasional Berhad"/>
    <s v="Corporate"/>
    <n v="1401"/>
    <m/>
    <m/>
    <s v="Service Request"/>
    <s v="No"/>
    <s v="Email"/>
    <s v="23.08.2022 01:57:37"/>
    <s v="424 MINUTE"/>
    <s v="902 MINUTE"/>
    <m/>
    <m/>
    <m/>
    <m/>
    <m/>
    <n v="1057406"/>
  </r>
  <r>
    <x v="5488"/>
    <x v="4261"/>
    <s v=" With reference to below email, please be informed that SMA August 2022 had been generated accordingly as per requested. SMA September onwards will be generated automatically by the system during the period. Please do revert to GHRS should you require fur"/>
    <s v="3 - High"/>
    <s v="23.08.2022"/>
    <d v="1899-12-30T15:28:01"/>
    <x v="0"/>
    <x v="3"/>
    <x v="17"/>
    <m/>
    <s v="Closed"/>
    <s v="Resolved"/>
    <s v="Yes"/>
    <s v="Mohd Norhakimi Mohamed Nowawi"/>
    <x v="241"/>
    <d v="1899-12-30T15:28:01"/>
    <s v="EES Employee Experience Services"/>
    <s v="SD"/>
    <n v="1058831"/>
    <s v="PETRONAS Carigali Sdn Bhd"/>
    <s v="Upstream"/>
    <n v="1439"/>
    <m/>
    <m/>
    <s v="Inquiry"/>
    <s v="No"/>
    <s v="Email"/>
    <s v="22.08.2022 15:30:13"/>
    <s v="0 MINUTE"/>
    <s v="0 MINUTE"/>
    <m/>
    <m/>
    <m/>
    <m/>
    <m/>
    <n v="1039641"/>
  </r>
  <r>
    <x v="5489"/>
    <x v="4262"/>
    <s v=" Please be informed that the JCP has been updated accordingly. Please take note that these changes will take place at SMA on the following 1st of the month, however for Capability team, you may d ownload Model Profile Report to verify the uploaded JCP."/>
    <s v="5 - Medium"/>
    <s v="26.08.2022"/>
    <d v="1899-12-30T08:17:43"/>
    <x v="0"/>
    <x v="0"/>
    <x v="1"/>
    <m/>
    <s v="Closed"/>
    <s v="Resolved"/>
    <s v="No"/>
    <s v="Noor Hidayah Hashim"/>
    <x v="242"/>
    <d v="1899-12-30T08:17:43"/>
    <s v="HRS HR Information System"/>
    <s v="HRIS"/>
    <n v="1031656"/>
    <s v="PETRONAS"/>
    <s v="PD&amp;T"/>
    <s v="14EN"/>
    <m/>
    <m/>
    <s v="Service Request"/>
    <s v="Yes"/>
    <s v="Email"/>
    <s v="30.08.2022 16:33:24"/>
    <s v="2784 MINUTE"/>
    <s v="9024 MINUTE"/>
    <m/>
    <m/>
    <m/>
    <m/>
    <m/>
    <n v="1082254"/>
  </r>
  <r>
    <x v="5490"/>
    <x v="4263"/>
    <s v=" Please be informed that the JCP has been updated accordingly. Please take note that these changes will take place at SMA on the following 1st of the month, however for Capability team, you may d ownload Model Profile Report to verify the uploaded JCP."/>
    <s v="5 - Medium"/>
    <s v="26.08.2022"/>
    <d v="1899-12-30T09:04:18"/>
    <x v="0"/>
    <x v="0"/>
    <x v="9"/>
    <m/>
    <s v="Closed"/>
    <s v="Resolved"/>
    <s v="No"/>
    <s v="Hani Yasmin Ahmad Zaki"/>
    <x v="242"/>
    <d v="1899-12-30T09:04:18"/>
    <s v="HRS HR Information System"/>
    <s v="HRIS"/>
    <n v="1031656"/>
    <s v="PETRONAS"/>
    <s v="PD&amp;T"/>
    <s v="14EN"/>
    <m/>
    <m/>
    <s v="Service Request"/>
    <s v="No"/>
    <s v="Email"/>
    <s v="26.08.2022 01:15:23"/>
    <s v="1058 MINUTE"/>
    <s v="2333 MINUTE"/>
    <m/>
    <m/>
    <m/>
    <m/>
    <m/>
    <n v="1039641"/>
  </r>
  <r>
    <x v="5491"/>
    <x v="4264"/>
    <s v=" assist accordingly"/>
    <s v="3 - High"/>
    <s v="24.08.2022"/>
    <d v="1899-12-30T09:18:41"/>
    <x v="0"/>
    <x v="0"/>
    <x v="0"/>
    <m/>
    <s v="Closed"/>
    <s v="Resolved"/>
    <s v="Yes"/>
    <s v="Nurdeena Suraya Norizam"/>
    <x v="242"/>
    <d v="1899-12-30T09:18:41"/>
    <s v="EES Employee Experience Services"/>
    <s v="SD"/>
    <n v="1082254"/>
    <s v="Petroliam Nasional Berhad"/>
    <s v="Corporate"/>
    <n v="1401"/>
    <m/>
    <m/>
    <s v="Inquiry"/>
    <s v="No"/>
    <s v="Telephone"/>
    <s v="23.08.2022 09:20:27"/>
    <s v="0 MINUTE"/>
    <s v="0 MINUTE"/>
    <m/>
    <m/>
    <m/>
    <m/>
    <m/>
    <n v="1082254"/>
  </r>
  <r>
    <x v="5492"/>
    <x v="4265"/>
    <s v=" Advised reverted to affected superior"/>
    <s v="3 - High"/>
    <s v="24.08.2022"/>
    <d v="1899-12-30T09:34:06"/>
    <x v="0"/>
    <x v="0"/>
    <x v="0"/>
    <m/>
    <s v="Closed"/>
    <s v="Resolved"/>
    <s v="Yes"/>
    <s v="Norsidahwati Abdullah"/>
    <x v="242"/>
    <d v="1899-12-30T09:34:06"/>
    <s v="EES Employee Experience Services"/>
    <s v="SD"/>
    <n v="138780"/>
    <s v="PETRONAS"/>
    <m/>
    <n v="1436"/>
    <m/>
    <m/>
    <s v="Inquiry"/>
    <s v="No"/>
    <s v="Telephone"/>
    <s v="23.08.2022 09:35:25"/>
    <s v="0 MINUTE"/>
    <s v="0 MINUTE"/>
    <m/>
    <m/>
    <m/>
    <m/>
    <m/>
    <n v="1057406"/>
  </r>
  <r>
    <x v="5493"/>
    <x v="4266"/>
    <s v=" already revert task to staff but unable to evaluate technical competencies. need to do double check"/>
    <s v="3 - High"/>
    <s v="24.08.2022"/>
    <d v="1899-12-30T11:00:26"/>
    <x v="0"/>
    <x v="0"/>
    <x v="0"/>
    <m/>
    <s v="Closed"/>
    <s v="Resolved"/>
    <s v="Yes"/>
    <s v="Nurdeena Suraya Norizam"/>
    <x v="242"/>
    <d v="1899-12-30T11:00:26"/>
    <s v="EES Employee Experience Services"/>
    <s v="SD"/>
    <n v="1082254"/>
    <s v="Petroliam Nasional Berhad"/>
    <s v="Corporate"/>
    <n v="1401"/>
    <m/>
    <m/>
    <s v="Inquiry"/>
    <s v="No"/>
    <s v="Telephone"/>
    <s v="23.08.2022 11:02:39"/>
    <s v="0 MINUTE"/>
    <s v="0 MINUTE"/>
    <m/>
    <m/>
    <m/>
    <m/>
    <m/>
    <n v="1082254"/>
  </r>
  <r>
    <x v="5494"/>
    <x v="4267"/>
    <s v=" Dear Ms. Sandynii, Greeting from Global HR Services. In respect to below matter, kindly be informed that upon checking in HR system, your SMA profile is blank. Hence please liaise directly with your HR Capability to update it accordingly. Thank you."/>
    <s v="3 - High"/>
    <s v="24.08.2022"/>
    <d v="1899-12-30T11:03:38"/>
    <x v="0"/>
    <x v="0"/>
    <x v="0"/>
    <m/>
    <s v="Closed"/>
    <s v="Resolved"/>
    <s v="Yes"/>
    <s v="Norsidahwati Abdullah"/>
    <x v="242"/>
    <d v="1899-12-30T11:03:38"/>
    <s v="EES Employee Experience Services"/>
    <s v="SD"/>
    <n v="1057406"/>
    <s v="PETRONAS"/>
    <s v="Corporate"/>
    <n v="1401"/>
    <m/>
    <m/>
    <s v="Inquiry"/>
    <s v="No"/>
    <s v="Email"/>
    <s v="23.08.2022 11:11:24"/>
    <s v="0 MINUTE"/>
    <s v="0 MINUTE"/>
    <m/>
    <m/>
    <m/>
    <m/>
    <m/>
    <n v="1057406"/>
  </r>
  <r>
    <x v="5495"/>
    <x v="4128"/>
    <s v=" Advice to refer to OPU @ Superior to update for SMA matrix manager"/>
    <s v="3 - High"/>
    <s v="24.08.2022"/>
    <d v="1899-12-30T11:20:30"/>
    <x v="0"/>
    <x v="0"/>
    <x v="0"/>
    <m/>
    <s v="Closed"/>
    <s v="Resolved"/>
    <s v="Yes"/>
    <s v="Maznah Abd Manap"/>
    <x v="242"/>
    <d v="1899-12-30T11:20:30"/>
    <s v="EES Employee Experience Services"/>
    <s v="SD"/>
    <n v="1053940"/>
    <s v="Petroliam Nasional Berhad"/>
    <s v="Corporate"/>
    <n v="1401"/>
    <s v="Global HR Services"/>
    <s v="Group Human Resource Management"/>
    <s v="Inquiry"/>
    <s v="No"/>
    <s v="Telephone"/>
    <s v="23.08.2022 11:22:28"/>
    <s v="0 MINUTE"/>
    <s v="0 MINUTE"/>
    <m/>
    <m/>
    <m/>
    <m/>
    <m/>
    <n v="1053940"/>
  </r>
  <r>
    <x v="5496"/>
    <x v="4268"/>
    <s v=" With reference to below email, please be informed that ticket 30064847 is currently in progress and pending rectification by our support team. They have been notified to look into the matter for urgent action. Apologies for the inconveniences caused."/>
    <s v="3 - High"/>
    <s v="24.08.2022"/>
    <d v="1899-12-30T12:25:11"/>
    <x v="0"/>
    <x v="6"/>
    <x v="0"/>
    <m/>
    <s v="Closed"/>
    <s v="Resolved"/>
    <s v="Yes"/>
    <s v="Mohd Norhakimi Mohamed Nowawi"/>
    <x v="242"/>
    <d v="1899-12-30T12:25:11"/>
    <s v="EES Employee Experience Services"/>
    <s v="SD"/>
    <n v="1039641"/>
    <s v="PETRONAS"/>
    <s v="Corporate"/>
    <n v="1401"/>
    <m/>
    <m/>
    <s v="Inquiry"/>
    <s v="No"/>
    <s v="Email"/>
    <s v="23.08.2022 12:26:52"/>
    <s v="0 MINUTE"/>
    <s v="0 MINUTE"/>
    <m/>
    <m/>
    <m/>
    <m/>
    <m/>
    <n v="1039641"/>
  </r>
  <r>
    <x v="5497"/>
    <x v="3531"/>
    <s v=" advise accordingly - TMM has not yet assigned in MyCareerX. Please liaise with superior/HR AM to assign TMM. After assign TMM, Please do revert to ghrs to generate the SMA documents"/>
    <s v="3 - High"/>
    <s v="24.08.2022"/>
    <d v="1899-12-30T14:29:41"/>
    <x v="0"/>
    <x v="0"/>
    <x v="0"/>
    <m/>
    <s v="Closed"/>
    <s v="Resolved"/>
    <s v="Yes"/>
    <s v="Nurdeena Suraya Norizam"/>
    <x v="242"/>
    <d v="1899-12-30T14:29:41"/>
    <s v="EES Employee Experience Services"/>
    <s v="SD"/>
    <n v="134408"/>
    <s v="MALAYSIAN Refining Co S B"/>
    <s v="Downstream"/>
    <s v="14EQ"/>
    <m/>
    <m/>
    <s v="Inquiry"/>
    <s v="No"/>
    <s v="Telephone"/>
    <s v="23.08.2022 14:32:14"/>
    <s v="0 MINUTE"/>
    <s v="0 MINUTE"/>
    <m/>
    <m/>
    <m/>
    <m/>
    <m/>
    <n v="1082254"/>
  </r>
  <r>
    <x v="5498"/>
    <x v="4269"/>
    <s v=" With reference to below email, please be informed that your SMA for month of April onwards had been generated in the system. Kindly do rectify and revert to GHRS should facing further issue on this. Please do revert to GHRS should you require further ass"/>
    <s v="3 - High"/>
    <s v="24.08.2022"/>
    <d v="1899-12-30T16:38:32"/>
    <x v="0"/>
    <x v="3"/>
    <x v="17"/>
    <m/>
    <s v="Closed"/>
    <s v="Resolved"/>
    <s v="Yes"/>
    <s v="Mohd Norhakimi Mohamed Nowawi"/>
    <x v="242"/>
    <d v="1899-12-30T16:38:32"/>
    <s v="EES Employee Experience Services"/>
    <s v="SD"/>
    <n v="1057423"/>
    <s v="PETCO Trading Labuan Co."/>
    <s v="Downstream"/>
    <n v="1500"/>
    <m/>
    <m/>
    <s v="Inquiry"/>
    <s v="No"/>
    <s v="Email"/>
    <s v="23.08.2022 16:40:40"/>
    <s v="0 MINUTE"/>
    <s v="0 MINUTE"/>
    <m/>
    <m/>
    <m/>
    <m/>
    <m/>
    <n v="1039641"/>
  </r>
  <r>
    <x v="5499"/>
    <x v="4270"/>
    <s v=" With regards to your email below, you may liaise with your HR Capability as per below:  1. Norashikin Abd Majid 2. Nurul Akmal Ahmat Latpe 3. Khairill Anas Misnan Please do not hesitate to contact us if you have any further inquiries. "/>
    <s v="3 - High"/>
    <s v="24.08.2022"/>
    <d v="1899-12-30T19:00:22"/>
    <x v="0"/>
    <x v="2"/>
    <x v="0"/>
    <m/>
    <s v="Closed"/>
    <s v="Resolved"/>
    <s v="Yes"/>
    <s v="Nurdeena Suraya Norizam"/>
    <x v="242"/>
    <d v="1899-12-30T19:00:22"/>
    <s v="EES Employee Experience Services"/>
    <s v="SD"/>
    <n v="120959"/>
    <s v="PETRONAS Chemicals Group"/>
    <s v="Downstream"/>
    <s v="14C1"/>
    <m/>
    <m/>
    <s v="Inquiry"/>
    <s v="No"/>
    <s v="Email"/>
    <s v="23.08.2022 19:00:57"/>
    <s v="0 MINUTE"/>
    <s v="0 MINUTE"/>
    <m/>
    <m/>
    <m/>
    <m/>
    <m/>
    <n v="1082254"/>
  </r>
  <r>
    <x v="5500"/>
    <x v="4271"/>
    <s v=" Dear Puan Noor Salinawati Khadir, Greeting from Global HR services. In respect to below matter, regret to informed you that we unable to process below request due to there have no JCP (Merge/delete) form that has been submitted to us. Thus, appreciate HR"/>
    <s v="3 - High"/>
    <s v="25.08.2022"/>
    <d v="1899-12-30T08:17:02"/>
    <x v="0"/>
    <x v="0"/>
    <x v="0"/>
    <m/>
    <s v="Closed"/>
    <s v="Resolved"/>
    <s v="Yes"/>
    <s v="Erilyiana Amran"/>
    <x v="243"/>
    <d v="1899-12-30T08:17:02"/>
    <s v="EES Employee Experience Services"/>
    <s v="SD"/>
    <n v="1058211"/>
    <s v="PETRONAS"/>
    <s v="Corporate"/>
    <n v="1401"/>
    <m/>
    <m/>
    <s v="Inquiry"/>
    <s v="No"/>
    <s v="Email"/>
    <s v="24.08.2022 08:19:27"/>
    <s v="0 MINUTE"/>
    <s v="0 MINUTE"/>
    <m/>
    <m/>
    <m/>
    <m/>
    <m/>
    <n v="1058211"/>
  </r>
  <r>
    <x v="5501"/>
    <x v="2023"/>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08:19:19"/>
    <x v="0"/>
    <x v="4"/>
    <x v="14"/>
    <m/>
    <s v="Closed"/>
    <s v="Resolved"/>
    <s v="No"/>
    <s v="Hani Yasmin Ahmad Zaki"/>
    <x v="243"/>
    <d v="1899-12-30T08:19:19"/>
    <s v="HRS HR Information System"/>
    <s v="HRIS"/>
    <n v="1002427"/>
    <s v="PETRONAS"/>
    <s v="G&amp;NE"/>
    <s v="14F8"/>
    <m/>
    <m/>
    <s v="Service Request"/>
    <s v="No"/>
    <s v="Email"/>
    <s v="29.08.2022 00:19:00"/>
    <s v="1647 MINUTE"/>
    <s v="6586 MINUTE"/>
    <m/>
    <m/>
    <m/>
    <m/>
    <m/>
    <n v="1053315"/>
  </r>
  <r>
    <x v="5502"/>
    <x v="4272"/>
    <s v=" advise accordingly - the ticket currently awaiting for user's response resend email with: --------------------------------------- Please be informed that this request has been logged with ticket number 30064994 and currently awaiting for your input respo"/>
    <s v="3 - High"/>
    <s v="25.08.2022"/>
    <d v="1899-12-30T09:52:28"/>
    <x v="0"/>
    <x v="6"/>
    <x v="0"/>
    <m/>
    <s v="Closed"/>
    <s v="Resolved"/>
    <s v="Yes"/>
    <s v="Nurdeena Suraya Norizam"/>
    <x v="243"/>
    <d v="1899-12-30T09:52:28"/>
    <s v="EES Employee Experience Services"/>
    <s v="SD"/>
    <n v="1082254"/>
    <s v="Petroliam Nasional Berhad"/>
    <s v="Corporate"/>
    <n v="1401"/>
    <m/>
    <m/>
    <s v="Inquiry"/>
    <s v="No"/>
    <s v="Telephone"/>
    <s v="24.08.2022 09:54:19"/>
    <s v="0 MINUTE"/>
    <s v="0 MINUTE"/>
    <m/>
    <m/>
    <m/>
    <m/>
    <m/>
    <n v="1082254"/>
  </r>
  <r>
    <x v="5503"/>
    <x v="3272"/>
    <s v=" Please be informed that the JCP has been updated accordingly. Please take note that these changes will take place at SMA on the following 1st of the month, however for Capability team, you may d ownload Model Profile Report to verify the uploaded JCP."/>
    <s v="5 - Medium"/>
    <s v="29.08.2022"/>
    <d v="1899-12-30T10:47:13"/>
    <x v="0"/>
    <x v="4"/>
    <x v="14"/>
    <m/>
    <s v="Closed"/>
    <s v="Resolved"/>
    <s v="No"/>
    <s v="Noor Hidayah Hashim"/>
    <x v="243"/>
    <d v="1899-12-30T10:47:13"/>
    <s v="HRS HR Information System"/>
    <s v="HRIS"/>
    <n v="1084998"/>
    <s v="Petroliam Nasional Berhad"/>
    <s v="PD&amp;T"/>
    <s v="14EN"/>
    <m/>
    <m/>
    <s v="Service Request"/>
    <s v="Yes"/>
    <s v="Email"/>
    <s v="01.09.2022 02:09:54"/>
    <s v="2400 MINUTE"/>
    <s v="9749 MINUTE"/>
    <m/>
    <m/>
    <m/>
    <m/>
    <m/>
    <n v="1053315"/>
  </r>
  <r>
    <x v="5504"/>
    <x v="4273"/>
    <s v=" Please be informed that the JCP has been updated accordingly. Please take note that these changes will take place at SMA on the following 1st of the month, however for Capability team, you may d ownload Model Profile Report to verify the uploaded JCP. Re"/>
    <s v="5 - Medium"/>
    <s v="29.08.2022"/>
    <d v="1899-12-30T15:10:11"/>
    <x v="0"/>
    <x v="0"/>
    <x v="1"/>
    <m/>
    <s v="Closed"/>
    <s v="Resolved"/>
    <s v="No"/>
    <s v="Noor Hidayah Hashim"/>
    <x v="243"/>
    <d v="1899-12-30T15:10:11"/>
    <s v="HRS HR Information System"/>
    <s v="HRIS"/>
    <n v="60010303"/>
    <m/>
    <m/>
    <m/>
    <m/>
    <m/>
    <s v="Service Request"/>
    <s v="Yes"/>
    <s v="Email"/>
    <s v="01.09.2022 02:08:07"/>
    <s v="2400 MINUTE"/>
    <s v="9747 MINUTE"/>
    <m/>
    <m/>
    <m/>
    <m/>
    <m/>
    <n v="1082254"/>
  </r>
  <r>
    <x v="5505"/>
    <x v="4274"/>
    <s v=" Dear Mr.Mutarazmin, Greeting from Global HR Services. In respect to below matter, kindly be informed that upon checking your Talent Matrix Manager (TMM) is Mr. Muis Alimin Mohd Yusof. Hence, you may refer to him or your Line Manger to change TMM from the"/>
    <s v="3 - High"/>
    <s v="26.08.2022"/>
    <d v="1899-12-30T10:45:37"/>
    <x v="0"/>
    <x v="0"/>
    <x v="0"/>
    <m/>
    <s v="Closed"/>
    <s v="Resolved"/>
    <s v="Yes"/>
    <s v="Norsidahwati Abdullah"/>
    <x v="244"/>
    <d v="1899-12-30T10:45:37"/>
    <s v="EES Employee Experience Services"/>
    <s v="SD"/>
    <n v="1057406"/>
    <s v="PETRONAS"/>
    <s v="Corporate"/>
    <n v="1401"/>
    <m/>
    <m/>
    <s v="Inquiry"/>
    <s v="No"/>
    <s v="Email"/>
    <s v="25.08.2022 11:03:58"/>
    <s v="0 MINUTE"/>
    <s v="0 MINUTE"/>
    <m/>
    <m/>
    <m/>
    <m/>
    <m/>
    <n v="1057406"/>
  </r>
  <r>
    <x v="5506"/>
    <x v="4275"/>
    <s v=" Dear Encik Ahmad Saifuddin Greeting from Global HR Services. Pertaining to below matter, would appreciate for you to confirm on which month of the SMA need to be generate? Thank you and have a nice day."/>
    <s v="3 - High"/>
    <s v="26.08.2022"/>
    <d v="1899-12-30T11:27:47"/>
    <x v="0"/>
    <x v="0"/>
    <x v="0"/>
    <m/>
    <s v="Closed"/>
    <s v="Resolved"/>
    <s v="Yes"/>
    <s v="Muhammad Izzat Abdul Rashid"/>
    <x v="244"/>
    <d v="1899-12-30T11:27:47"/>
    <s v="EES Employee Experience Services"/>
    <s v="SD"/>
    <n v="1043324"/>
    <s v="PETRONAS"/>
    <s v="Corporate"/>
    <n v="1401"/>
    <m/>
    <m/>
    <s v="Inquiry"/>
    <s v="No"/>
    <s v="Email"/>
    <s v="25.08.2022 11:29:33"/>
    <s v="0 MINUTE"/>
    <s v="0 MINUTE"/>
    <m/>
    <m/>
    <m/>
    <m/>
    <m/>
    <n v="1043324"/>
  </r>
  <r>
    <x v="5507"/>
    <x v="2628"/>
    <s v=" Upon checking in the system, your Technical competency is not updated yet. We appreciate if you could liaise with your HR Capability for further assistance."/>
    <s v="3 - High"/>
    <s v="26.08.2022"/>
    <d v="1899-12-30T11:29:26"/>
    <x v="0"/>
    <x v="0"/>
    <x v="0"/>
    <m/>
    <s v="Closed"/>
    <s v="Resolved"/>
    <s v="Yes"/>
    <s v="Nurul Ain Borhan"/>
    <x v="244"/>
    <d v="1899-12-30T11:29:26"/>
    <s v="EES Employee Experience Services"/>
    <s v="SD"/>
    <n v="1057548"/>
    <s v="PETRONAS ICT Sdn Bhd"/>
    <m/>
    <n v="1442"/>
    <m/>
    <m/>
    <s v="Inquiry"/>
    <s v="No"/>
    <s v="Telephone"/>
    <s v="25.08.2022 11:30:52"/>
    <s v="0 MINUTE"/>
    <s v="0 MINUTE"/>
    <m/>
    <m/>
    <m/>
    <m/>
    <m/>
    <n v="1053315"/>
  </r>
  <r>
    <x v="5508"/>
    <x v="4276"/>
    <s v=" Dear Fathiah Arie, Thank you for contacting Global HR Services. Please be informed that the JCP has been updated accordingly for the above position. The changes will take place at SMA on the following 1st of the month, however for Capability team, you ma"/>
    <s v="5 - Medium"/>
    <s v="30.08.2022"/>
    <d v="1899-12-30T13:30:06"/>
    <x v="0"/>
    <x v="4"/>
    <x v="14"/>
    <m/>
    <s v="Closed"/>
    <s v="Resolved"/>
    <s v="No"/>
    <s v="Noor Hidayah Hashim"/>
    <x v="244"/>
    <d v="1899-12-30T13:30:06"/>
    <s v="HRS HR Information System"/>
    <s v="HRIS"/>
    <n v="1055064"/>
    <s v="Petroliam Nasional Berhad"/>
    <s v="Downstream"/>
    <n v="1425"/>
    <s v="HRM - Downstream"/>
    <s v="Downstream Corporate Office"/>
    <s v="Service Request"/>
    <s v="Yes"/>
    <s v="Email"/>
    <s v="01.09.2022 02:50:52"/>
    <s v="1800 MINUTE"/>
    <s v="8401 MINUTE"/>
    <m/>
    <m/>
    <m/>
    <m/>
    <m/>
    <n v="1053315"/>
  </r>
  <r>
    <x v="5509"/>
    <x v="4277"/>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3:53:59"/>
    <x v="0"/>
    <x v="0"/>
    <x v="9"/>
    <m/>
    <s v="Closed"/>
    <s v="Resolved"/>
    <s v="No"/>
    <s v="Noor Hidayah Hashim"/>
    <x v="244"/>
    <d v="1899-12-30T13:53:59"/>
    <s v="HRS HR Information System"/>
    <s v="HRIS"/>
    <n v="136835"/>
    <s v="PETRONAS Carigali Sdn Bhd"/>
    <s v="Upstream"/>
    <n v="1436"/>
    <m/>
    <m/>
    <s v="Service Request"/>
    <s v="Yes"/>
    <s v="Email"/>
    <s v="01.09.2022 02:54:54"/>
    <s v="1800 MINUTE"/>
    <s v="8405 MINUTE"/>
    <m/>
    <m/>
    <m/>
    <m/>
    <m/>
    <n v="1057406"/>
  </r>
  <r>
    <x v="5510"/>
    <x v="4278"/>
    <s v=" Dear Puan Noor Azira Mohd Anual, Please be informed that the required rating are based on the slide bar in SMA and spider chart Orange indicator. The required one in Skills and quals are based on Job which is not by position, thus for position, it is to"/>
    <s v="5 - Medium"/>
    <s v="30.08.2022"/>
    <d v="1899-12-30T14:04:22"/>
    <x v="0"/>
    <x v="0"/>
    <x v="1"/>
    <m/>
    <s v="Closed"/>
    <s v="Resolved"/>
    <s v="No"/>
    <s v="Noor Hidayah Hashim"/>
    <x v="244"/>
    <d v="1899-12-30T14:04:22"/>
    <s v="HRS HR Information System"/>
    <s v="HRIS"/>
    <n v="126288"/>
    <s v="PETRONAS"/>
    <s v="Corporate"/>
    <n v="1402"/>
    <m/>
    <m/>
    <s v="Service Request"/>
    <s v="Yes"/>
    <s v="Email"/>
    <s v="09.11.2022 00:30:39"/>
    <s v="1800 MINUTE"/>
    <s v="8405 MINUTE"/>
    <m/>
    <m/>
    <m/>
    <m/>
    <m/>
    <n v="1057406"/>
  </r>
  <r>
    <x v="5511"/>
    <x v="4279"/>
    <s v=" With regards to your inquiry, upon checking with our respective team the issue has been rectified. Please do revert to GHRS should you require further assistance on this."/>
    <s v="3 - High"/>
    <s v="26.08.2022"/>
    <d v="1899-12-30T14:31:52"/>
    <x v="0"/>
    <x v="0"/>
    <x v="0"/>
    <m/>
    <s v="Closed"/>
    <s v="Resolved"/>
    <s v="Yes"/>
    <s v="Nurul Ain Borhan"/>
    <x v="244"/>
    <d v="1899-12-30T14:31:52"/>
    <s v="EES Employee Experience Services"/>
    <s v="SD"/>
    <n v="1053315"/>
    <s v="Petroliam Nasional Berhad"/>
    <s v="Corporate"/>
    <n v="1401"/>
    <s v="Global HR Services"/>
    <s v="Group Human Resource Management"/>
    <s v="Inquiry"/>
    <s v="No"/>
    <s v="Email"/>
    <s v="25.08.2022 14:45:13"/>
    <s v="0 MINUTE"/>
    <s v="0 MINUTE"/>
    <m/>
    <m/>
    <m/>
    <m/>
    <m/>
    <n v="1053315"/>
  </r>
  <r>
    <x v="5512"/>
    <x v="4280"/>
    <s v=" Please be informed that the JCP has been updated accordingly. Please take note that these changes will take place at SMA on the following 1st of the month, however for Capability team, you may d ownload Model Profile Report to verify the uploaded JCP."/>
    <s v="5 - Medium"/>
    <s v="30.08.2022"/>
    <d v="1899-12-30T14:52:36"/>
    <x v="0"/>
    <x v="0"/>
    <x v="1"/>
    <m/>
    <s v="Closed"/>
    <s v="Resolved"/>
    <s v="No"/>
    <s v="Noor Hidayah Hashim"/>
    <x v="244"/>
    <d v="1899-12-30T14:52:36"/>
    <s v="HRS HR Information System"/>
    <s v="HRIS"/>
    <n v="118980"/>
    <s v="PETRONAS Chemicals Fertil"/>
    <s v="Downstream"/>
    <s v="14EV"/>
    <m/>
    <m/>
    <s v="Service Request"/>
    <s v="Yes"/>
    <s v="Email"/>
    <s v="01.09.2022 03:00:34"/>
    <s v="1800 MINUTE"/>
    <s v="8411 MINUTE"/>
    <m/>
    <m/>
    <m/>
    <m/>
    <m/>
    <n v="1000868"/>
  </r>
  <r>
    <x v="5513"/>
    <x v="4281"/>
    <s v=" Advise staff to refer with HR capability - Amir Nur Rashid B Ahmad amirnurrashid@petronas.com.my"/>
    <s v="3 - High"/>
    <s v="26.08.2022"/>
    <d v="1899-12-30T15:04:51"/>
    <x v="0"/>
    <x v="0"/>
    <x v="0"/>
    <m/>
    <s v="Closed"/>
    <s v="Resolved"/>
    <s v="Yes"/>
    <s v="Muhammad Izzat Abdul Rashid"/>
    <x v="244"/>
    <d v="1899-12-30T15:04:51"/>
    <s v="EES Employee Experience Services"/>
    <s v="SD"/>
    <n v="137612"/>
    <s v="PETRONAS Carigali Sdn Bhd"/>
    <s v="Upstream"/>
    <n v="1436"/>
    <m/>
    <m/>
    <s v="Inquiry"/>
    <s v="No"/>
    <s v="Telephone"/>
    <s v="25.08.2022 15:05:51"/>
    <s v="0 MINUTE"/>
    <s v="0 MINUTE"/>
    <m/>
    <m/>
    <m/>
    <m/>
    <m/>
    <n v="1043324"/>
  </r>
  <r>
    <x v="5514"/>
    <x v="4282"/>
    <s v=" Advised that we have change the manager accordingly as per requested"/>
    <s v="3 - High"/>
    <s v="26.08.2022"/>
    <d v="1899-12-30T15:05:01"/>
    <x v="0"/>
    <x v="0"/>
    <x v="0"/>
    <m/>
    <s v="Closed"/>
    <s v="Resolved"/>
    <s v="Yes"/>
    <s v="Erilyiana Amran"/>
    <x v="244"/>
    <d v="1899-12-30T15:05:01"/>
    <s v="EES Employee Experience Services"/>
    <s v="SD"/>
    <n v="1040041"/>
    <s v="Petronas Carigali Sdn Bhd"/>
    <s v="Upstream"/>
    <n v="1439"/>
    <s v="Sarawak"/>
    <s v="Malaysia Assets"/>
    <s v="Inquiry"/>
    <s v="No"/>
    <s v="Telephone"/>
    <s v="25.08.2022 15:06:05"/>
    <s v="0 MINUTE"/>
    <s v="0 MINUTE"/>
    <m/>
    <m/>
    <m/>
    <m/>
    <m/>
    <n v="1058211"/>
  </r>
  <r>
    <x v="5515"/>
    <x v="4283"/>
    <s v=" Dear Mr.Ahmad Saifuddin, Greeting from Global HR Services. In respect to below matter, kindly be informed that for the update on ruler for your SMA, please liaise directly with your HR OPU capability to update accordingly. Thank you."/>
    <s v="3 - High"/>
    <s v="26.08.2022"/>
    <d v="1899-12-30T15:41:46"/>
    <x v="0"/>
    <x v="0"/>
    <x v="0"/>
    <m/>
    <s v="Closed"/>
    <s v="Resolved"/>
    <s v="Yes"/>
    <s v="Norsidahwati Abdullah"/>
    <x v="244"/>
    <d v="1899-12-30T15:41:46"/>
    <s v="EES Employee Experience Services"/>
    <s v="SD"/>
    <n v="1057406"/>
    <s v="PETRONAS"/>
    <s v="Corporate"/>
    <n v="1401"/>
    <m/>
    <m/>
    <s v="Inquiry"/>
    <s v="No"/>
    <s v="Email"/>
    <s v="25.08.2022 15:57:52"/>
    <s v="0 MINUTE"/>
    <s v="0 MINUTE"/>
    <m/>
    <m/>
    <m/>
    <m/>
    <m/>
    <n v="1057406"/>
  </r>
  <r>
    <x v="5516"/>
    <x v="4284"/>
    <s v=" Advised already change as request"/>
    <s v="3 - High"/>
    <s v="26.08.2022"/>
    <d v="1899-12-30T16:31:17"/>
    <x v="0"/>
    <x v="0"/>
    <x v="0"/>
    <m/>
    <s v="Closed"/>
    <s v="Resolved"/>
    <s v="Yes"/>
    <s v="Norsidahwati Abdullah"/>
    <x v="244"/>
    <d v="1899-12-30T16:31:17"/>
    <s v="EES Employee Experience Services"/>
    <s v="SD"/>
    <n v="1044265"/>
    <s v="Petronas Carigali Sdn Bhd"/>
    <s v="Upstream"/>
    <n v="1439"/>
    <s v="Sarawak"/>
    <s v="Malaysia Assets"/>
    <s v="Inquiry"/>
    <s v="No"/>
    <s v="Telephone"/>
    <s v="25.08.2022 16:32:50"/>
    <s v="0 MINUTE"/>
    <s v="0 MINUTE"/>
    <m/>
    <m/>
    <m/>
    <m/>
    <m/>
    <n v="1057406"/>
  </r>
  <r>
    <x v="5517"/>
    <x v="4285"/>
    <s v=" Greeting from GHRS. Upon checking, please be informed that your SMA is yet to be generate. Hence, appreciate if you provide details as below for our further action. Staff ID: Staff name: SMA for month: Sorry for inconvenience caused."/>
    <s v="3 - High"/>
    <s v="26.08.2022"/>
    <d v="1899-12-30T16:55:27"/>
    <x v="0"/>
    <x v="3"/>
    <x v="17"/>
    <m/>
    <s v="Closed"/>
    <s v="Resolved"/>
    <s v="Yes"/>
    <s v="Tengku Azrul Affendi Tengku Hamed"/>
    <x v="244"/>
    <d v="1899-12-30T16:55:27"/>
    <s v="EES Employee Experience Services"/>
    <s v="SD"/>
    <n v="1000868"/>
    <s v="PETRONAS"/>
    <s v="Corporate"/>
    <n v="1401"/>
    <m/>
    <m/>
    <s v="Inquiry"/>
    <s v="No"/>
    <s v="Email"/>
    <s v="25.08.2022 17:40:24"/>
    <s v="0 MINUTE"/>
    <s v="0 MINUTE"/>
    <m/>
    <m/>
    <m/>
    <m/>
    <m/>
    <n v="1000868"/>
  </r>
  <r>
    <x v="5518"/>
    <x v="4230"/>
    <s v=" Dear Miss Nurul Nadirah,   Thank you for contacting Global HR Services. Upon checking, please be informed that your SMA is yet to be generate. Hence, appreciate if you provide details as below for our further action. Staff ID: Staff name: Superior name:"/>
    <s v="3 - High"/>
    <s v="26.08.2022"/>
    <d v="1899-12-30T17:48:29"/>
    <x v="0"/>
    <x v="0"/>
    <x v="0"/>
    <m/>
    <s v="Closed"/>
    <s v="Resolved"/>
    <s v="Yes"/>
    <s v="Tengku Azrul Affendi Tengku Hamed"/>
    <x v="244"/>
    <d v="1899-12-30T17:48:29"/>
    <s v="EES Employee Experience Services"/>
    <s v="SD"/>
    <n v="1000868"/>
    <s v="PETRONAS"/>
    <s v="Corporate"/>
    <n v="1401"/>
    <m/>
    <m/>
    <s v="Inquiry"/>
    <s v="No"/>
    <s v="Email"/>
    <s v="25.08.2022 17:57:17"/>
    <s v="0 MINUTE"/>
    <s v="0 MINUTE"/>
    <m/>
    <m/>
    <m/>
    <m/>
    <m/>
    <n v="1000868"/>
  </r>
  <r>
    <x v="5519"/>
    <x v="4124"/>
    <s v=" Dear Encik Chieng Zhin Houng, Please be informed as per checking at your April SMA form, Pn Hazrina Abdul Rahman has completed the assessment. Regards, GHRS"/>
    <s v="5 - Medium"/>
    <s v="01.09.2022"/>
    <d v="1899-12-30T08:49:03"/>
    <x v="0"/>
    <x v="0"/>
    <x v="1"/>
    <m/>
    <s v="Closed"/>
    <s v="Resolved"/>
    <s v="No"/>
    <s v="Noor Hidayah Hashim"/>
    <x v="245"/>
    <d v="1899-12-30T08:49:03"/>
    <s v="HRS HR Information System"/>
    <s v="HRIS"/>
    <n v="1058183"/>
    <s v="PETRONAS Carigali Sdn Bhd"/>
    <s v="Upstream"/>
    <n v="1436"/>
    <m/>
    <m/>
    <s v="Service Request"/>
    <s v="No"/>
    <s v="Email"/>
    <s v="01.09.2022 03:05:30"/>
    <s v="1146 MINUTE"/>
    <s v="3972 MINUTE"/>
    <m/>
    <m/>
    <m/>
    <m/>
    <m/>
    <n v="1053315"/>
  </r>
  <r>
    <x v="5520"/>
    <x v="3464"/>
    <s v=" Dear Puan Nurul Ain, Greeting from Global HR Services. In respect to below matter, kindly check the e-guide in myCareerX for change superior for SMA (should be done by current superior) https://petronas.sharepoint.com/sites/mycareerx/SitePages/MSS/MSS---"/>
    <s v="3 - High"/>
    <s v="28.08.2022"/>
    <d v="1899-12-30T09:46:43"/>
    <x v="0"/>
    <x v="0"/>
    <x v="0"/>
    <m/>
    <s v="Closed"/>
    <s v="Resolved"/>
    <s v="Yes"/>
    <s v="Norsidahwati Abdullah"/>
    <x v="245"/>
    <d v="1899-12-30T09:46:43"/>
    <s v="EES Employee Experience Services"/>
    <s v="SD"/>
    <n v="1005928"/>
    <s v="PETRONAS Technical Servic"/>
    <s v="PD&amp;T"/>
    <n v="1451"/>
    <m/>
    <m/>
    <s v="Inquiry"/>
    <s v="No"/>
    <s v="Email"/>
    <s v="26.08.2022 09:52:22"/>
    <s v="0 MINUTE"/>
    <s v="0 MINUTE"/>
    <m/>
    <m/>
    <m/>
    <m/>
    <m/>
    <n v="1057406"/>
  </r>
  <r>
    <x v="5521"/>
    <x v="453"/>
    <s v=" With reference to below email, please be informed that to change SMA Assessor permanently you may refer to your respective manager or HR AM to do the changes in Talent Matrix Manager (TMM). As per system, your TMM currently updated under Jazmie Osman. Li"/>
    <s v="3 - High"/>
    <s v="28.08.2022"/>
    <d v="1899-12-30T11:13:06"/>
    <x v="0"/>
    <x v="3"/>
    <x v="2"/>
    <m/>
    <s v="Closed"/>
    <s v="Resolved"/>
    <s v="Yes"/>
    <s v="Mohd Norhakimi Mohamed Nowawi"/>
    <x v="245"/>
    <d v="1899-12-30T11:13:06"/>
    <s v="EES Employee Experience Services"/>
    <s v="SD"/>
    <n v="1039641"/>
    <s v="PETRONAS"/>
    <s v="Corporate"/>
    <n v="1401"/>
    <m/>
    <m/>
    <s v="Inquiry"/>
    <s v="No"/>
    <s v="Email"/>
    <s v="26.08.2022 11:15:51"/>
    <s v="0 MINUTE"/>
    <s v="0 MINUTE"/>
    <m/>
    <m/>
    <m/>
    <m/>
    <m/>
    <n v="1039641"/>
  </r>
  <r>
    <x v="5522"/>
    <x v="4286"/>
    <s v=" Advised no TMM assigned, refer line manager or HR OPU"/>
    <s v="3 - High"/>
    <s v="28.08.2022"/>
    <d v="1899-12-30T11:42:56"/>
    <x v="0"/>
    <x v="0"/>
    <x v="0"/>
    <m/>
    <s v="Closed"/>
    <s v="Resolved"/>
    <s v="Yes"/>
    <s v="Norsidahwati Abdullah"/>
    <x v="245"/>
    <d v="1899-12-30T11:42:56"/>
    <s v="EES Employee Experience Services"/>
    <s v="SD"/>
    <n v="1057406"/>
    <s v="PETRONAS"/>
    <s v="Corporate"/>
    <n v="1401"/>
    <m/>
    <m/>
    <s v="Inquiry"/>
    <s v="No"/>
    <s v="Telephone"/>
    <s v="26.08.2022 11:43:57"/>
    <s v="0 MINUTE"/>
    <s v="0 MINUTE"/>
    <m/>
    <m/>
    <m/>
    <m/>
    <m/>
    <n v="1057406"/>
  </r>
  <r>
    <x v="5523"/>
    <x v="4285"/>
    <s v=" With reference to below email, please be informed that SMA September is yet to be ready in MyCareerX as it will automatically generated each month. For September SMA will be available on early or 1st week of the month itself. Please do revert to GHRS sho"/>
    <s v="3 - High"/>
    <s v="28.08.2022"/>
    <d v="1899-12-30T15:23:02"/>
    <x v="0"/>
    <x v="3"/>
    <x v="17"/>
    <m/>
    <s v="Closed"/>
    <s v="Resolved"/>
    <s v="Yes"/>
    <s v="Mohd Norhakimi Mohamed Nowawi"/>
    <x v="245"/>
    <d v="1899-12-30T15:23:02"/>
    <s v="EES Employee Experience Services"/>
    <s v="SD"/>
    <n v="120988"/>
    <s v="PETRONAS"/>
    <s v="Corporate"/>
    <n v="1402"/>
    <m/>
    <m/>
    <s v="Inquiry"/>
    <s v="No"/>
    <s v="Email"/>
    <s v="26.08.2022 15:25:50"/>
    <s v="0 MINUTE"/>
    <s v="0 MINUTE"/>
    <m/>
    <m/>
    <m/>
    <m/>
    <m/>
    <n v="1039641"/>
  </r>
  <r>
    <x v="5524"/>
    <x v="4287"/>
    <s v=" Advice to email the screen shot"/>
    <s v="3 - High"/>
    <s v="30.08.2022"/>
    <d v="1899-12-30T09:25:03"/>
    <x v="0"/>
    <x v="0"/>
    <x v="0"/>
    <m/>
    <s v="Closed"/>
    <s v="Resolved"/>
    <s v="Yes"/>
    <s v="Maznah Abd Manap"/>
    <x v="247"/>
    <d v="1899-12-30T09:25:03"/>
    <s v="EES Employee Experience Services"/>
    <s v="SD"/>
    <n v="1053940"/>
    <s v="Petronas Carigali Sdn Bhd"/>
    <s v="Corporate"/>
    <n v="1401"/>
    <s v="Asia Pacific Basin"/>
    <s v="Basin &amp; Petroleum System"/>
    <s v="Inquiry"/>
    <s v="No"/>
    <s v="Telephone"/>
    <s v="29.08.2022 09:31:33"/>
    <s v="0 MINUTE"/>
    <s v="0 MINUTE"/>
    <m/>
    <m/>
    <m/>
    <m/>
    <m/>
    <n v="1053940"/>
  </r>
  <r>
    <x v="5525"/>
    <x v="4288"/>
    <s v=" Dear Ms Shazwani, Thank you for contacting Global HR Services. With reference to your inquiry, please be infrormed that SMA August 2022 has been transferred to Budia Mohd Daud accordingly.  Please do revert to GHRS should you require further assistance o"/>
    <s v="3 - High"/>
    <s v="30.08.2022"/>
    <d v="1899-12-30T13:50:51"/>
    <x v="0"/>
    <x v="0"/>
    <x v="0"/>
    <m/>
    <s v="Closed"/>
    <s v="Resolved"/>
    <s v="Yes"/>
    <s v="Premesha Arsokumail @ Asokan"/>
    <x v="247"/>
    <d v="1899-12-30T13:50:51"/>
    <s v="EES Employee Experience Services"/>
    <s v="SD"/>
    <n v="60007579"/>
    <m/>
    <m/>
    <m/>
    <m/>
    <m/>
    <s v="Inquiry"/>
    <s v="No"/>
    <s v="Email"/>
    <s v="29.08.2022 13:53:32"/>
    <s v="0 MINUTE"/>
    <s v="0 MINUTE"/>
    <m/>
    <m/>
    <m/>
    <m/>
    <m/>
    <n v="1058652"/>
  </r>
  <r>
    <x v="5526"/>
    <x v="3971"/>
    <s v=" Please be informed that the JCP has been updated accordingly. Please take note that these changes will take place at SMA on the following 1st of the month, however for Capability team, you may d ownload Model Profile Report to verify the uploaded JCP."/>
    <s v="5 - Medium"/>
    <s v="02.09.2022"/>
    <d v="1899-12-30T15:27:47"/>
    <x v="0"/>
    <x v="0"/>
    <x v="1"/>
    <m/>
    <s v="Closed"/>
    <s v="Resolved"/>
    <s v="No"/>
    <s v="Noor Hidayah Hashim"/>
    <x v="247"/>
    <d v="1899-12-30T15:27:47"/>
    <s v="HRS HR Information System"/>
    <s v="HRIS"/>
    <n v="1084998"/>
    <s v="Petroliam Nasional Berhad"/>
    <s v="PD&amp;T"/>
    <s v="14EN"/>
    <m/>
    <m/>
    <s v="Service Request"/>
    <s v="No"/>
    <s v="Email"/>
    <s v="01.09.2022 04:01:21"/>
    <s v="534 MINUTE"/>
    <s v="2575 MINUTE"/>
    <m/>
    <m/>
    <m/>
    <m/>
    <m/>
    <n v="1053940"/>
  </r>
  <r>
    <x v="5527"/>
    <x v="4289"/>
    <s v=" Thank you for contacting Global HR Services. With reference to your inquiry, kindly advise your superior to follow step as below for SMA approval process. MSS: Talent Management (sharepoint.com) Alternatively, kindly advise him to call us for our further"/>
    <s v="3 - High"/>
    <s v="30.08.2022"/>
    <d v="1899-12-30T15:44:09"/>
    <x v="0"/>
    <x v="0"/>
    <x v="0"/>
    <m/>
    <s v="Closed"/>
    <s v="Resolved"/>
    <s v="Yes"/>
    <s v="Maznah Abd Manap"/>
    <x v="247"/>
    <d v="1899-12-30T15:44:09"/>
    <s v="EES Employee Experience Services"/>
    <s v="SD"/>
    <n v="1053940"/>
    <s v="Petroliam Nasional Berhad"/>
    <s v="Corporate"/>
    <n v="1401"/>
    <s v="Global HR Services"/>
    <s v="Group Human Resource Management"/>
    <s v="Inquiry"/>
    <s v="No"/>
    <s v="Email"/>
    <s v="29.08.2022 15:47:22"/>
    <s v="0 MINUTE"/>
    <s v="0 MINUTE"/>
    <m/>
    <m/>
    <m/>
    <m/>
    <m/>
    <n v="1053940"/>
  </r>
  <r>
    <x v="5528"/>
    <x v="4290"/>
    <s v=" Dear HR &lt;(&gt;&amp;&lt;)&gt; Capability Focal Greeting from Global HR Services. Based on email trail below, we would appreciate for your team to check on the competencies update for SN 135934, Encik Mohd Hakimi Zamali. Upon checking in myCareerX, competencies for use"/>
    <s v="3 - High"/>
    <s v="30.08.2022"/>
    <d v="1899-12-30T17:22:07"/>
    <x v="0"/>
    <x v="0"/>
    <x v="0"/>
    <m/>
    <s v="Closed"/>
    <s v="Resolved"/>
    <s v="Yes"/>
    <s v="Muhammad Izzat Abdul Rashid"/>
    <x v="247"/>
    <d v="1899-12-30T17:22:07"/>
    <s v="EES Employee Experience Services"/>
    <s v="SD"/>
    <n v="1043324"/>
    <s v="Petroliam Nasional Berhad"/>
    <s v="Corporate"/>
    <n v="1401"/>
    <s v="Group Tax"/>
    <s v="Group Finance"/>
    <s v="Inquiry"/>
    <s v="No"/>
    <s v="Email"/>
    <s v="29.08.2022 17:25:39"/>
    <s v="0 MINUTE"/>
    <s v="0 MINUTE"/>
    <m/>
    <m/>
    <m/>
    <m/>
    <m/>
    <n v="1043324"/>
  </r>
  <r>
    <x v="5529"/>
    <x v="4291"/>
    <s v=" As per checking, there is no Talent Matrix Manager (TMM) assigned under your profile. Due to that no SMA form generated under your ID. Hence, please advice your Line Manager or your HR AM to nominate Talent Matrix Manager under your profile. Once data ha"/>
    <s v="3 - High"/>
    <s v="31.08.2022"/>
    <d v="1899-12-30T00:24:04"/>
    <x v="0"/>
    <x v="0"/>
    <x v="0"/>
    <m/>
    <s v="Closed"/>
    <s v="Resolved"/>
    <s v="Yes"/>
    <s v="Nurdeena Suraya Norizam"/>
    <x v="248"/>
    <d v="1899-12-30T00:24:04"/>
    <s v="EES Employee Experience Services"/>
    <s v="SD"/>
    <n v="1082254"/>
    <s v="Petroliam Nasional Berhad"/>
    <s v="Corporate"/>
    <n v="1401"/>
    <m/>
    <m/>
    <s v="Inquiry"/>
    <s v="No"/>
    <s v="Email"/>
    <s v="30.08.2022 00:24:43"/>
    <s v="0 MINUTE"/>
    <s v="0 MINUTE"/>
    <m/>
    <m/>
    <m/>
    <m/>
    <m/>
    <n v="1082254"/>
  </r>
  <r>
    <x v="5530"/>
    <x v="4292"/>
    <s v=" Dear Encik Mohammad Razali Abdullah, Please be informed that the JCP has been reflected accordingly in SMA September form. Please take note that the changes on JCP upload will take place at SMA at 1st of the month, for Capability team, you may download M"/>
    <s v="5 - Medium"/>
    <s v="05.09.2022"/>
    <d v="1899-12-30T09:15:31"/>
    <x v="0"/>
    <x v="4"/>
    <x v="0"/>
    <m/>
    <s v="Closed"/>
    <s v="Resolved"/>
    <s v="No"/>
    <s v="Noor Hidayah Hashim"/>
    <x v="248"/>
    <d v="1899-12-30T09:15:31"/>
    <s v="HRS HR Information System"/>
    <s v="HRIS"/>
    <n v="1002427"/>
    <s v="PETRONAS"/>
    <s v="G&amp;NE"/>
    <s v="14F8"/>
    <m/>
    <m/>
    <s v="Incident"/>
    <s v="Yes"/>
    <s v="Email"/>
    <s v="05.09.2022 09:33:39"/>
    <s v="1220 MINUTE"/>
    <s v="5780 MINUTE"/>
    <m/>
    <m/>
    <m/>
    <m/>
    <m/>
    <n v="1057397"/>
  </r>
  <r>
    <x v="5531"/>
    <x v="4162"/>
    <m/>
    <s v="5 - Medium"/>
    <s v="05.09.2022"/>
    <d v="1899-12-30T10:06:12"/>
    <x v="0"/>
    <x v="4"/>
    <x v="0"/>
    <m/>
    <s v="Rejected"/>
    <s v="Rejected"/>
    <s v="No"/>
    <s v="Noor Hidayah Hashim"/>
    <x v="248"/>
    <d v="1899-12-30T10:06:12"/>
    <s v="HRS HR Information System"/>
    <s v="HRIS"/>
    <n v="131383"/>
    <s v="PETRONAS Penapisan (Teren"/>
    <s v="Downstream"/>
    <n v="1460"/>
    <m/>
    <m/>
    <s v="Service Request"/>
    <s v="No"/>
    <s v="ESS"/>
    <m/>
    <s v="1239 MINUTE"/>
    <s v="5799 MINUTE"/>
    <m/>
    <m/>
    <m/>
    <m/>
    <m/>
    <n v="1057397"/>
  </r>
  <r>
    <x v="5532"/>
    <x v="4163"/>
    <m/>
    <s v="5 - Medium"/>
    <s v="05.09.2022"/>
    <d v="1899-12-30T10:13:23"/>
    <x v="0"/>
    <x v="4"/>
    <x v="0"/>
    <m/>
    <s v="Rejected"/>
    <s v="Rejected"/>
    <s v="No"/>
    <s v="Noor Hidayah Hashim"/>
    <x v="248"/>
    <d v="1899-12-30T10:13:23"/>
    <s v="HRS HR Information System"/>
    <s v="HRIS"/>
    <n v="131383"/>
    <s v="PETRONAS Penapisan (Teren"/>
    <s v="Downstream"/>
    <n v="1460"/>
    <m/>
    <m/>
    <s v="Service Request"/>
    <s v="No"/>
    <s v="ESS"/>
    <m/>
    <s v="1241 MINUTE"/>
    <s v="5801 MINUTE"/>
    <m/>
    <m/>
    <m/>
    <m/>
    <m/>
    <n v="1057397"/>
  </r>
  <r>
    <x v="5533"/>
    <x v="4293"/>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0:21:39"/>
    <x v="0"/>
    <x v="0"/>
    <x v="1"/>
    <m/>
    <s v="Closed"/>
    <s v="Resolved"/>
    <s v="No"/>
    <s v="Noor Hidayah Hashim"/>
    <x v="248"/>
    <d v="1899-12-30T10:21:39"/>
    <s v="HRS HR Information System"/>
    <s v="HRIS"/>
    <n v="131383"/>
    <s v="PETRONAS Penapisan (Teren"/>
    <s v="Downstream"/>
    <n v="1460"/>
    <m/>
    <m/>
    <s v="Service Request"/>
    <s v="No"/>
    <s v="Telephone"/>
    <s v="05.09.2022 09:55:03"/>
    <s v="1242 MINUTE"/>
    <s v="5802 MINUTE"/>
    <m/>
    <m/>
    <m/>
    <m/>
    <m/>
    <n v="1043324"/>
  </r>
  <r>
    <x v="5534"/>
    <x v="4160"/>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0:24:14"/>
    <x v="0"/>
    <x v="0"/>
    <x v="9"/>
    <m/>
    <s v="Closed"/>
    <s v="Resolved"/>
    <s v="No"/>
    <s v="Noor Hidayah Hashim"/>
    <x v="248"/>
    <d v="1899-12-30T10:24:14"/>
    <s v="HRS HR Information System"/>
    <s v="HRIS"/>
    <n v="131383"/>
    <s v="PETRONAS Penapisan (Teren"/>
    <s v="Downstream"/>
    <n v="1460"/>
    <m/>
    <m/>
    <s v="Service Request"/>
    <s v="No"/>
    <s v="ESS"/>
    <s v="05.09.2022 10:02:33"/>
    <s v="1249 MINUTE"/>
    <s v="5809 MINUTE"/>
    <m/>
    <m/>
    <m/>
    <m/>
    <m/>
    <n v="1039641"/>
  </r>
  <r>
    <x v="5535"/>
    <x v="4294"/>
    <s v=" dropped while troubleshoot"/>
    <s v="3 - High"/>
    <s v="31.08.2022"/>
    <d v="1899-12-30T11:38:54"/>
    <x v="0"/>
    <x v="3"/>
    <x v="17"/>
    <m/>
    <s v="Closed"/>
    <s v="Resolved"/>
    <s v="Yes"/>
    <s v="Mohd Norhakimi Mohamed Nowawi"/>
    <x v="248"/>
    <d v="1899-12-30T11:38:54"/>
    <s v="EES Employee Experience Services"/>
    <s v="SD"/>
    <n v="1039641"/>
    <s v="PETRONAS"/>
    <s v="Corporate"/>
    <n v="1401"/>
    <m/>
    <m/>
    <s v="Inquiry"/>
    <s v="No"/>
    <s v="Telephone"/>
    <s v="30.08.2022 11:39:22"/>
    <s v="0 MINUTE"/>
    <s v="0 MINUTE"/>
    <m/>
    <m/>
    <m/>
    <m/>
    <m/>
    <n v="1039641"/>
  </r>
  <r>
    <x v="5536"/>
    <x v="4001"/>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4:27:24"/>
    <x v="0"/>
    <x v="0"/>
    <x v="9"/>
    <m/>
    <s v="Closed"/>
    <s v="Resolved"/>
    <s v="No"/>
    <s v="Noor Hidayah Hashim"/>
    <x v="248"/>
    <d v="1899-12-30T14:27:24"/>
    <s v="HRS HR Information System"/>
    <s v="HRIS"/>
    <n v="1059097"/>
    <s v="PETRONAS"/>
    <s v="G&amp;NE"/>
    <s v="14F8"/>
    <m/>
    <m/>
    <s v="Service Request"/>
    <s v="No"/>
    <s v="Email"/>
    <s v="05.09.2022 12:28:20"/>
    <s v="1395 MINUTE"/>
    <s v="5955 MINUTE"/>
    <m/>
    <m/>
    <m/>
    <m/>
    <m/>
    <n v="1039641"/>
  </r>
  <r>
    <x v="5537"/>
    <x v="4295"/>
    <s v=" Dear Encik Azfar Hafizin,   Thank you for contacting Global HR Services.  As per checking, there is no data received from Technical team for us to migrate your LCFC scores and TC Scores. We only migrate the approved SMA result from TE2.0 to myCareerX. Pl"/>
    <s v="3 - High"/>
    <s v="31.08.2022"/>
    <d v="1899-12-30T14:34:10"/>
    <x v="0"/>
    <x v="0"/>
    <x v="0"/>
    <m/>
    <s v="Closed"/>
    <s v="Resolved"/>
    <s v="Yes"/>
    <s v="Zalikha Esa"/>
    <x v="248"/>
    <d v="1899-12-30T14:34:10"/>
    <s v="EES Employee Experience Services"/>
    <s v="SD"/>
    <n v="1054010"/>
    <s v="Petroliam Nasional Berhad"/>
    <s v="Corporate"/>
    <n v="1401"/>
    <s v="Global HR Services"/>
    <s v="Group Human Resource Management"/>
    <s v="Inquiry"/>
    <s v="No"/>
    <s v="Email"/>
    <s v="30.08.2022 14:39:40"/>
    <s v="0 MINUTE"/>
    <s v="0 MINUTE"/>
    <m/>
    <m/>
    <m/>
    <m/>
    <m/>
    <n v="1054010"/>
  </r>
  <r>
    <x v="5538"/>
    <x v="4170"/>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5:30:54"/>
    <x v="0"/>
    <x v="4"/>
    <x v="14"/>
    <m/>
    <s v="Closed"/>
    <s v="Resolved"/>
    <s v="No"/>
    <s v="Noor Hidayah Hashim"/>
    <x v="248"/>
    <d v="1899-12-30T15:30:54"/>
    <s v="HRS HR Information System"/>
    <s v="HRIS"/>
    <n v="131383"/>
    <s v="PETRONAS Penapisan (Teren"/>
    <s v="Downstream"/>
    <n v="1460"/>
    <m/>
    <m/>
    <s v="Service Request"/>
    <s v="No"/>
    <s v="ESS"/>
    <s v="05.09.2022 12:25:58"/>
    <s v="1393 MINUTE"/>
    <s v="5953 MINUTE"/>
    <m/>
    <m/>
    <m/>
    <m/>
    <m/>
    <n v="1043300"/>
  </r>
  <r>
    <x v="5539"/>
    <x v="4296"/>
    <s v=" Advise staff to provide email and will forward to capability team"/>
    <s v="3 - High"/>
    <s v="31.08.2022"/>
    <d v="1899-12-30T16:09:44"/>
    <x v="0"/>
    <x v="2"/>
    <x v="0"/>
    <m/>
    <s v="Closed"/>
    <s v="Resolved"/>
    <s v="Yes"/>
    <s v="Muhammad Izzat Abdul Rashid"/>
    <x v="248"/>
    <d v="1899-12-30T16:09:44"/>
    <s v="EES Employee Experience Services"/>
    <s v="SD"/>
    <n v="1043324"/>
    <s v="PETRONAS"/>
    <s v="Corporate"/>
    <n v="1401"/>
    <m/>
    <m/>
    <s v="Inquiry"/>
    <s v="No"/>
    <s v="Telephone"/>
    <s v="30.08.2022 16:10:28"/>
    <s v="0 MINUTE"/>
    <s v="0 MINUTE"/>
    <m/>
    <m/>
    <m/>
    <m/>
    <m/>
    <n v="1043324"/>
  </r>
  <r>
    <x v="5540"/>
    <x v="4297"/>
    <m/>
    <s v="5 - Medium"/>
    <s v="05.09.2022"/>
    <d v="1899-12-30T16:17:50"/>
    <x v="0"/>
    <x v="0"/>
    <x v="9"/>
    <m/>
    <s v="Rejected"/>
    <s v="Rejected"/>
    <s v="No"/>
    <s v="Noor Hidayah Hashim"/>
    <x v="248"/>
    <d v="1899-12-30T16:17:50"/>
    <s v="HRS HR Information System"/>
    <s v="HRIS"/>
    <n v="1066520"/>
    <s v="Petroliam Nasional Berhad"/>
    <s v="Corporate"/>
    <n v="1401"/>
    <m/>
    <m/>
    <s v="Service Request"/>
    <s v="No"/>
    <s v="Email"/>
    <m/>
    <s v="1408 MINUTE"/>
    <s v="5968 MINUTE"/>
    <m/>
    <m/>
    <m/>
    <m/>
    <m/>
    <n v="1039641"/>
  </r>
  <r>
    <x v="5541"/>
    <x v="3918"/>
    <s v=" Please be informed that the JCP has been updated accordingly. Please take note that these changes will take place at SMA on the following 1st of the month, however for Capability team, you may d ownload Model Profile Report to verify the uploaded JCP."/>
    <s v="5 - Medium"/>
    <s v="05.09.2022"/>
    <d v="1899-12-30T16:22:05"/>
    <x v="0"/>
    <x v="0"/>
    <x v="9"/>
    <m/>
    <s v="Closed"/>
    <s v="Resolved"/>
    <s v="No"/>
    <s v="Noor Hidayah Hashim"/>
    <x v="248"/>
    <d v="1899-12-30T16:22:05"/>
    <s v="HRS HR Information System"/>
    <s v="HRIS"/>
    <n v="1019648"/>
    <s v="PETRONAS Carigali Sdn Bhd"/>
    <s v="Upstream"/>
    <n v="1436"/>
    <m/>
    <m/>
    <s v="Service Request"/>
    <s v="Yes"/>
    <s v="Email"/>
    <s v="06.09.2022 10:52:05"/>
    <s v="1899 MINUTE"/>
    <s v="7299 MINUTE"/>
    <m/>
    <m/>
    <m/>
    <m/>
    <m/>
    <n v="1043300"/>
  </r>
  <r>
    <x v="5542"/>
    <x v="4298"/>
    <s v=" Dear Encik Ashmadi Manan, As per conversation via MS Teamns, current system feature, when superior return the form to subordinate, the comment will not visible. For interim solution, superior will need to inform subordinate manually outside the system. H"/>
    <s v="9 - Low"/>
    <s v="07.09.2022"/>
    <d v="1899-12-30T16:30:00"/>
    <x v="0"/>
    <x v="0"/>
    <x v="9"/>
    <m/>
    <s v="Closed"/>
    <s v="Resolved"/>
    <s v="No"/>
    <s v="Noor Hidayah Hashim"/>
    <x v="248"/>
    <d v="1899-12-30T16:30:00"/>
    <s v="HRS HR Information System"/>
    <s v="HRIS"/>
    <n v="1024106"/>
    <s v="PETRONAS ICT Sdn Bhd"/>
    <s v="Others"/>
    <s v="14D3"/>
    <m/>
    <m/>
    <s v="Service Request"/>
    <s v="Yes"/>
    <s v="Email"/>
    <s v="13.09.2022 21:05:25"/>
    <s v="5327 MINUTE"/>
    <s v="17992 MINUTE"/>
    <m/>
    <m/>
    <m/>
    <m/>
    <m/>
    <n v="1054010"/>
  </r>
  <r>
    <x v="5543"/>
    <x v="4299"/>
    <s v=" Dear HR Capability team Greeting from Global HR Services. In regard to email below, based on further check in myCareerX, Technical Competencies yet updated. We would appreciate for your team to check and assist on competencies update. Thank you and have"/>
    <s v="3 - High"/>
    <s v="31.08.2022"/>
    <d v="1899-12-30T16:35:18"/>
    <x v="0"/>
    <x v="0"/>
    <x v="0"/>
    <m/>
    <s v="Closed"/>
    <s v="Resolved"/>
    <s v="Yes"/>
    <s v="Muhammad Izzat Abdul Rashid"/>
    <x v="248"/>
    <d v="1899-12-30T16:35:18"/>
    <s v="EES Employee Experience Services"/>
    <s v="SD"/>
    <n v="1043324"/>
    <s v="PETRONAS"/>
    <s v="Corporate"/>
    <n v="1401"/>
    <m/>
    <m/>
    <s v="Inquiry"/>
    <s v="No"/>
    <s v="Email"/>
    <s v="30.08.2022 16:44:44"/>
    <s v="0 MINUTE"/>
    <s v="0 MINUTE"/>
    <m/>
    <m/>
    <m/>
    <m/>
    <m/>
    <n v="1043324"/>
  </r>
  <r>
    <x v="5544"/>
    <x v="4300"/>
    <s v=" Dear Pn Shakila Barvin Abdul Hamid, As per discussed via MS Teams, due to recent re-org there is new position code created for your position. There is no position profile created yet for your position. Please liaise with your HR AM to create the position"/>
    <s v="5 - Medium"/>
    <s v="05.09.2022"/>
    <d v="1899-12-30T17:08:10"/>
    <x v="0"/>
    <x v="4"/>
    <x v="0"/>
    <m/>
    <s v="Closed"/>
    <s v="Resolved"/>
    <s v="No"/>
    <s v="Noor Hidayah Hashim"/>
    <x v="248"/>
    <d v="1899-12-30T17:08:10"/>
    <s v="HRS HR Information System"/>
    <s v="HRIS"/>
    <n v="138957"/>
    <s v="Petroliam Nasional Berhad"/>
    <s v="Corporate"/>
    <n v="1404"/>
    <s v="Group Tax"/>
    <s v="Group Finance"/>
    <s v="Service Request"/>
    <s v="Yes"/>
    <s v="Email"/>
    <s v="07.09.2022 11:52:53"/>
    <s v="2560 MINUTE"/>
    <s v="8800 MINUTE"/>
    <m/>
    <m/>
    <m/>
    <m/>
    <m/>
    <n v="1057397"/>
  </r>
  <r>
    <x v="5545"/>
    <x v="4301"/>
    <s v=" Dear Cik Shazwani Greeting from Global HR Services. Based on further checking, assessor for SMA August updated accordingly. Please refer below details. Thank you and have a nice day."/>
    <s v="3 - High"/>
    <s v="31.08.2022"/>
    <d v="1899-12-30T17:10:27"/>
    <x v="0"/>
    <x v="0"/>
    <x v="0"/>
    <m/>
    <s v="Closed"/>
    <s v="Resolved"/>
    <s v="Yes"/>
    <s v="Muhammad Izzat Abdul Rashid"/>
    <x v="248"/>
    <d v="1899-12-30T17:10:27"/>
    <s v="EES Employee Experience Services"/>
    <s v="SD"/>
    <n v="1043324"/>
    <s v="PETRONAS"/>
    <s v="Corporate"/>
    <n v="1401"/>
    <m/>
    <m/>
    <s v="Inquiry"/>
    <s v="No"/>
    <s v="Email"/>
    <s v="30.08.2022 17:13:28"/>
    <s v="0 MINUTE"/>
    <s v="0 MINUTE"/>
    <m/>
    <m/>
    <m/>
    <m/>
    <m/>
    <n v="1043324"/>
  </r>
  <r>
    <x v="5546"/>
    <x v="4302"/>
    <s v=" Dear Encik Mohd Yuzaidie Greeting from Global HR Services. Upon further checking, superior for Talent Matrix Manager (TMM) for your SMA not updated in the myCareerX. In order for the SMA to be generated, superior for TMM need to be nominate and update ac"/>
    <s v="3 - High"/>
    <s v="02.09.2022"/>
    <d v="1899-12-30T09:11:24"/>
    <x v="0"/>
    <x v="0"/>
    <x v="0"/>
    <m/>
    <s v="Closed"/>
    <s v="Resolved"/>
    <s v="Yes"/>
    <s v="Muhammad Izzat Abdul Rashid"/>
    <x v="251"/>
    <d v="1899-12-30T09:11:24"/>
    <s v="EES Employee Experience Services"/>
    <s v="SD"/>
    <n v="1043324"/>
    <s v="PETRONAS"/>
    <s v="Corporate"/>
    <n v="1401"/>
    <m/>
    <m/>
    <s v="Inquiry"/>
    <s v="No"/>
    <s v="Email"/>
    <s v="01.09.2022 09:26:17"/>
    <s v="0 MINUTE"/>
    <s v="0 MINUTE"/>
    <m/>
    <m/>
    <m/>
    <m/>
    <m/>
    <n v="1043324"/>
  </r>
  <r>
    <x v="5547"/>
    <x v="2766"/>
    <s v=" Advise staff to provide email"/>
    <s v="3 - High"/>
    <s v="02.09.2022"/>
    <d v="1899-12-30T10:08:51"/>
    <x v="0"/>
    <x v="0"/>
    <x v="0"/>
    <m/>
    <s v="Closed"/>
    <s v="Resolved"/>
    <s v="Yes"/>
    <s v="Muhammad Izzat Abdul Rashid"/>
    <x v="251"/>
    <d v="1899-12-30T10:08:51"/>
    <s v="EES Employee Experience Services"/>
    <s v="SD"/>
    <n v="1043324"/>
    <s v="Petronas Carigali Sdn Bhd"/>
    <s v="Corporate"/>
    <n v="1401"/>
    <s v="Sarawak"/>
    <s v="Malaysia Assets"/>
    <s v="Inquiry"/>
    <s v="No"/>
    <s v="Telephone"/>
    <s v="01.09.2022 10:09:11"/>
    <s v="0 MINUTE"/>
    <s v="0 MINUTE"/>
    <m/>
    <m/>
    <m/>
    <m/>
    <m/>
    <n v="1043324"/>
  </r>
  <r>
    <x v="5548"/>
    <x v="4303"/>
    <s v=" Advice to check by end of this week"/>
    <s v="3 - High"/>
    <s v="02.09.2022"/>
    <d v="1899-12-30T11:20:39"/>
    <x v="0"/>
    <x v="0"/>
    <x v="0"/>
    <m/>
    <s v="Closed"/>
    <s v="Resolved"/>
    <s v="Yes"/>
    <s v="Maznah Abd Manap"/>
    <x v="251"/>
    <d v="1899-12-30T11:20:39"/>
    <s v="EES Employee Experience Services"/>
    <s v="SD"/>
    <n v="1032931"/>
    <s v="PETRONAS ICT Sdn Bhd"/>
    <s v="Others"/>
    <s v="14D3"/>
    <m/>
    <m/>
    <s v="Inquiry"/>
    <s v="No"/>
    <s v="Telephone"/>
    <s v="01.09.2022 11:21:07"/>
    <s v="0 MINUTE"/>
    <s v="0 MINUTE"/>
    <m/>
    <m/>
    <m/>
    <m/>
    <m/>
    <n v="1053940"/>
  </r>
  <r>
    <x v="5549"/>
    <x v="4304"/>
    <s v=" Dear Mr. Ibrahim Greeting from Global HR Services. With regards to your email, please be informed that default approver (Line Manager) may need to do Talent Matrix Manager for action to change SMA approver. Please do refer link provided for guidelines to"/>
    <s v="3 - High"/>
    <s v="02.09.2022"/>
    <d v="1899-12-30T12:05:29"/>
    <x v="0"/>
    <x v="0"/>
    <x v="0"/>
    <m/>
    <s v="Closed"/>
    <s v="Resolved"/>
    <s v="Yes"/>
    <s v="Muhammad Izzat Abdul Rashid"/>
    <x v="251"/>
    <d v="1899-12-30T12:05:29"/>
    <s v="EES Employee Experience Services"/>
    <s v="SD"/>
    <n v="1043324"/>
    <s v="PETRONAS"/>
    <s v="Corporate"/>
    <n v="1401"/>
    <m/>
    <m/>
    <s v="Inquiry"/>
    <s v="No"/>
    <s v="Email"/>
    <s v="01.09.2022 12:09:18"/>
    <s v="0 MINUTE"/>
    <s v="0 MINUTE"/>
    <m/>
    <m/>
    <m/>
    <m/>
    <m/>
    <n v="1043324"/>
  </r>
  <r>
    <x v="5550"/>
    <x v="4305"/>
    <m/>
    <s v="9 - Low"/>
    <s v="08.09.2022"/>
    <d v="1899-12-30T12:36:15"/>
    <x v="0"/>
    <x v="0"/>
    <x v="1"/>
    <m/>
    <s v="Rejected"/>
    <s v="Rejected"/>
    <s v="No"/>
    <s v="Hani Yasmin Ahmad Zaki"/>
    <x v="251"/>
    <d v="1899-12-30T12:36:15"/>
    <s v="HRS HR Information System"/>
    <s v="HRIS"/>
    <n v="1066520"/>
    <s v="Petroliam Nasional Berhad"/>
    <s v="Corporate"/>
    <n v="1401"/>
    <m/>
    <m/>
    <s v="Service Request"/>
    <s v="No"/>
    <s v="Email"/>
    <m/>
    <s v="2530 MINUTE"/>
    <s v="8770 MINUTE"/>
    <m/>
    <m/>
    <m/>
    <m/>
    <m/>
    <n v="1043324"/>
  </r>
  <r>
    <x v="5551"/>
    <x v="4306"/>
    <m/>
    <s v="5 - Medium"/>
    <s v="06.09.2022"/>
    <d v="1899-12-30T13:01:45"/>
    <x v="0"/>
    <x v="0"/>
    <x v="1"/>
    <m/>
    <s v="Rejected"/>
    <s v="Rejected"/>
    <s v="No"/>
    <s v="Noor Hidayah Hashim"/>
    <x v="251"/>
    <d v="1899-12-30T13:01:45"/>
    <s v="HRS HR Information System"/>
    <s v="HRIS"/>
    <n v="1066520"/>
    <s v="Petroliam Nasional Berhad"/>
    <s v="Corporate"/>
    <n v="1401"/>
    <m/>
    <m/>
    <s v="Service Request"/>
    <s v="No"/>
    <s v="Email"/>
    <m/>
    <s v="3781 MINUTE"/>
    <s v="14581 MINUTE"/>
    <m/>
    <m/>
    <m/>
    <m/>
    <m/>
    <n v="1082254"/>
  </r>
  <r>
    <x v="5552"/>
    <x v="4307"/>
    <s v=" With regards to your email below, kindly be informed that SMA is only applicable for executives for the time being. Should you need further clarifications, kindly liaise with your HR.  Hope above clarifies. "/>
    <s v="3 - High"/>
    <s v="02.09.2022"/>
    <d v="1899-12-30T15:23:23"/>
    <x v="0"/>
    <x v="2"/>
    <x v="0"/>
    <m/>
    <s v="Closed"/>
    <s v="Resolved"/>
    <s v="Yes"/>
    <s v="Nurdeena Suraya Norizam"/>
    <x v="251"/>
    <d v="1899-12-30T15:23:23"/>
    <s v="EES Employee Experience Services"/>
    <s v="SD"/>
    <n v="1037753"/>
    <s v="PETRONAS"/>
    <s v="Corporate"/>
    <n v="1404"/>
    <m/>
    <m/>
    <s v="Inquiry"/>
    <s v="No"/>
    <s v="Email"/>
    <s v="01.09.2022 15:24:06"/>
    <s v="0 MINUTE"/>
    <s v="0 MINUTE"/>
    <m/>
    <m/>
    <m/>
    <m/>
    <m/>
    <n v="1082254"/>
  </r>
  <r>
    <x v="5553"/>
    <x v="4308"/>
    <s v=" In respect to your query, we would appreciate if you could call at us your available time so that we could further assist via Remote Desktop server. Please liaise with Global HR Services should you have any further inquiries in relation to this issue at:"/>
    <s v="3 - High"/>
    <s v="02.09.2022"/>
    <d v="1899-12-30T17:00:51"/>
    <x v="0"/>
    <x v="2"/>
    <x v="0"/>
    <m/>
    <s v="Closed"/>
    <s v="Resolved"/>
    <s v="Yes"/>
    <s v="Nurdeena Suraya Norizam"/>
    <x v="251"/>
    <d v="1899-12-30T17:00:51"/>
    <s v="EES Employee Experience Services"/>
    <s v="SD"/>
    <n v="1082254"/>
    <s v="Petroliam Nasional Berhad"/>
    <s v="Corporate"/>
    <n v="1401"/>
    <m/>
    <m/>
    <s v="Inquiry"/>
    <s v="No"/>
    <s v="Email"/>
    <s v="01.09.2022 17:01:35"/>
    <s v="0 MINUTE"/>
    <s v="0 MINUTE"/>
    <m/>
    <m/>
    <m/>
    <m/>
    <m/>
    <n v="1082254"/>
  </r>
  <r>
    <x v="5554"/>
    <x v="4309"/>
    <s v=" Please be informed that the JCP has been updated accordingly. Please take note that these changes will take place at SMA on the following 1st of the month, however for Capability team, you may d ownload Model Profile Report to verify the uploaded JCP."/>
    <s v="9 - Low"/>
    <s v="09.09.2022"/>
    <d v="1899-12-30T08:00:00"/>
    <x v="0"/>
    <x v="0"/>
    <x v="1"/>
    <m/>
    <s v="Closed"/>
    <s v="Resolved"/>
    <s v="No"/>
    <s v="Noor Hidayah Hashim"/>
    <x v="251"/>
    <d v="1899-12-30T18:03:12"/>
    <s v="HRS HR Information System"/>
    <s v="HRIS"/>
    <n v="131383"/>
    <s v="PETRONAS Penapisan (Teren"/>
    <s v="Downstream"/>
    <n v="1460"/>
    <m/>
    <m/>
    <s v="Service Request"/>
    <s v="Yes"/>
    <s v="Telephone"/>
    <s v="13.09.2022 21:33:01"/>
    <s v="4776 MINUTE"/>
    <s v="16629 MINUTE"/>
    <m/>
    <m/>
    <m/>
    <m/>
    <m/>
    <n v="1082254"/>
  </r>
  <r>
    <x v="5555"/>
    <x v="169"/>
    <s v=" Please be informed that we have transferred your SMA September 2022 to your new superior.  Do revert to us if you would like to transfer the other months' SMA documents to your new superior. "/>
    <s v="3 - High"/>
    <s v="02.09.2022"/>
    <d v="1899-12-30T18:24:19"/>
    <x v="0"/>
    <x v="2"/>
    <x v="0"/>
    <m/>
    <s v="Closed"/>
    <s v="Resolved"/>
    <s v="Yes"/>
    <s v="Nurdeena Suraya Norizam"/>
    <x v="251"/>
    <d v="1899-12-30T18:24:19"/>
    <s v="EES Employee Experience Services"/>
    <s v="SD"/>
    <n v="127655"/>
    <s v="PETRONAS Carigali Sdn Bhd"/>
    <s v="Upstream"/>
    <n v="1436"/>
    <m/>
    <m/>
    <s v="Inquiry"/>
    <s v="No"/>
    <s v="Email"/>
    <s v="01.09.2022 18:24:55"/>
    <s v="0 MINUTE"/>
    <s v="0 MINUTE"/>
    <m/>
    <m/>
    <m/>
    <m/>
    <m/>
    <n v="1082254"/>
  </r>
  <r>
    <x v="5556"/>
    <x v="4310"/>
    <s v=" Upon checking, you have yet to assign your talent Matrix Manager in MyCareerX.  Please be informed that your line superior can nominate the Talent Matrix Manager Please find the attached link for your superior's eGuide on how to change the Talent Matrix"/>
    <s v="3 - High"/>
    <s v="02.09.2022"/>
    <d v="1899-12-30T20:08:26"/>
    <x v="0"/>
    <x v="2"/>
    <x v="0"/>
    <m/>
    <s v="Closed"/>
    <s v="Resolved"/>
    <s v="Yes"/>
    <s v="Nurdeena Suraya Norizam"/>
    <x v="251"/>
    <d v="1899-12-30T20:08:26"/>
    <s v="EES Employee Experience Services"/>
    <s v="SD"/>
    <n v="1082254"/>
    <s v="Petroliam Nasional Berhad"/>
    <s v="Corporate"/>
    <n v="1401"/>
    <m/>
    <m/>
    <s v="Inquiry"/>
    <s v="No"/>
    <s v="Email"/>
    <s v="01.09.2022 20:09:32"/>
    <s v="0 MINUTE"/>
    <s v="0 MINUTE"/>
    <m/>
    <m/>
    <m/>
    <m/>
    <m/>
    <n v="1082254"/>
  </r>
  <r>
    <x v="5557"/>
    <x v="4311"/>
    <s v=" Dear Ms Elora, Thank you for contacting Global HR Services. Upon checking, your Talent Matrix Manager is yet to be assigned which result you unable to perform your SMA. Hence, appreciate if you could liaise with your HR AM/line manager to assign the Tale"/>
    <s v="3 - High"/>
    <s v="04.09.2022"/>
    <d v="1899-12-30T08:15:50"/>
    <x v="0"/>
    <x v="4"/>
    <x v="0"/>
    <m/>
    <s v="Closed"/>
    <s v="Resolved"/>
    <s v="Yes"/>
    <s v="Nor Elmira Filza Zailani"/>
    <x v="252"/>
    <d v="1899-12-30T08:15:50"/>
    <s v="EES Employee Experience Services"/>
    <s v="SD"/>
    <n v="118980"/>
    <s v="PETRONAS Chemicals Fertil"/>
    <s v="Downstream"/>
    <s v="14EV"/>
    <m/>
    <m/>
    <s v="Inquiry"/>
    <s v="No"/>
    <s v="Email"/>
    <s v="02.09.2022 08:17:43"/>
    <s v="0 MINUTE"/>
    <s v="0 MINUTE"/>
    <m/>
    <m/>
    <m/>
    <m/>
    <m/>
    <n v="1057397"/>
  </r>
  <r>
    <x v="5558"/>
    <x v="3748"/>
    <s v=" Transferred as requested. TQ !"/>
    <s v="3 - High"/>
    <s v="04.09.2022"/>
    <d v="1899-12-30T14:31:09"/>
    <x v="0"/>
    <x v="0"/>
    <x v="0"/>
    <m/>
    <s v="Closed"/>
    <s v="Resolved"/>
    <s v="Yes"/>
    <s v="Premesha Arsokumail @ Asokan"/>
    <x v="252"/>
    <d v="1899-12-30T14:31:09"/>
    <s v="EES Employee Experience Services"/>
    <s v="SD"/>
    <n v="1013943"/>
    <s v="PETRONAS Carigali Sdn Bhd"/>
    <s v="Upstream"/>
    <n v="1436"/>
    <m/>
    <m/>
    <s v="Inquiry"/>
    <s v="No"/>
    <s v="Telephone"/>
    <s v="02.09.2022 14:31:46"/>
    <s v="0 MINUTE"/>
    <s v="0 MINUTE"/>
    <m/>
    <m/>
    <m/>
    <m/>
    <m/>
    <n v="1058652"/>
  </r>
  <r>
    <x v="5559"/>
    <x v="4312"/>
    <s v=" Dear Encik Mohd Ridzhuan Jinal, Please be informed that the Leadership Competencies and Technical Competencies has been reflected accordingly at your September SMA form. Please check. Regards, GHRS"/>
    <s v="5 - Medium"/>
    <s v="08.09.2022"/>
    <d v="1899-12-30T08:00:00"/>
    <x v="0"/>
    <x v="0"/>
    <x v="1"/>
    <m/>
    <s v="Closed"/>
    <s v="Resolved"/>
    <s v="No"/>
    <s v="Noor Hidayah Hashim"/>
    <x v="252"/>
    <d v="1899-12-30T22:25:43"/>
    <s v="HRS HR Information System"/>
    <s v="HRIS"/>
    <n v="1019419"/>
    <s v="PETRONAS Carigali Sdn Bhd"/>
    <s v="Upstream"/>
    <n v="1438"/>
    <m/>
    <m/>
    <s v="Service Request"/>
    <s v="Yes"/>
    <s v="Email"/>
    <s v="08.09.2022 10:29:31"/>
    <s v="1763 MINUTE"/>
    <s v="4283 MINUTE"/>
    <m/>
    <m/>
    <m/>
    <m/>
    <m/>
    <n v="1053315"/>
  </r>
  <r>
    <x v="5560"/>
    <x v="4264"/>
    <s v=" advise to email to ghrs"/>
    <s v="3 - High"/>
    <s v="06.09.2022"/>
    <d v="1899-12-30T13:03:16"/>
    <x v="0"/>
    <x v="2"/>
    <x v="0"/>
    <m/>
    <s v="Closed"/>
    <s v="Resolved"/>
    <s v="Yes"/>
    <s v="Nurdeena Suraya Norizam"/>
    <x v="253"/>
    <d v="1899-12-30T13:03:16"/>
    <s v="EES Employee Experience Services"/>
    <s v="SD"/>
    <n v="1082254"/>
    <s v="Petroliam Nasional Berhad"/>
    <s v="Corporate"/>
    <n v="1401"/>
    <m/>
    <m/>
    <s v="Inquiry"/>
    <s v="No"/>
    <s v="Telephone"/>
    <s v="05.09.2022 13:04:31"/>
    <s v="0 MINUTE"/>
    <s v="0 MINUTE"/>
    <m/>
    <m/>
    <m/>
    <m/>
    <m/>
    <n v="1082254"/>
  </r>
  <r>
    <x v="5561"/>
    <x v="4313"/>
    <s v=" Dear Puan Anizamariah Haji Daud, The report for bulk will appear in multiple tabs in Microsoft Excel. Please check in other tabs as well. The report will be displaying all type including the EDGE. Regards, GHRS"/>
    <s v="5 - Medium"/>
    <s v="09.09.2022"/>
    <d v="1899-12-30T09:01:01"/>
    <x v="0"/>
    <x v="8"/>
    <x v="0"/>
    <m/>
    <s v="Closed"/>
    <s v="Resolved"/>
    <s v="No"/>
    <s v="Noor Hidayah Hashim"/>
    <x v="254"/>
    <d v="1899-12-30T09:01:01"/>
    <s v="HRS HR Information System"/>
    <s v="HRIS"/>
    <n v="1060399"/>
    <s v="PETRONAS"/>
    <s v="Corporate"/>
    <n v="1409"/>
    <m/>
    <m/>
    <s v="Incident"/>
    <s v="Yes"/>
    <s v="Email"/>
    <s v="09.11.2022 00:32:58"/>
    <s v="25187 MINUTE"/>
    <s v="90260 MINUTE"/>
    <m/>
    <m/>
    <m/>
    <m/>
    <m/>
    <n v="1043300"/>
  </r>
  <r>
    <x v="5562"/>
    <x v="4066"/>
    <m/>
    <s v="5 - Medium"/>
    <s v="09.09.2022"/>
    <d v="1899-12-30T10:46:48"/>
    <x v="0"/>
    <x v="0"/>
    <x v="1"/>
    <m/>
    <s v="Rejected"/>
    <s v="Rejected"/>
    <s v="No"/>
    <s v="Noor Hidayah Hashim"/>
    <x v="254"/>
    <d v="1899-12-30T10:46:48"/>
    <s v="HRS HR Information System"/>
    <s v="HRIS"/>
    <n v="1066520"/>
    <s v="Petroliam Nasional Berhad"/>
    <s v="Corporate"/>
    <n v="1401"/>
    <m/>
    <m/>
    <s v="Service Request"/>
    <s v="No"/>
    <s v="Email"/>
    <m/>
    <s v="2987 MINUTE"/>
    <s v="9917 MINUTE"/>
    <m/>
    <m/>
    <m/>
    <m/>
    <m/>
    <n v="1054010"/>
  </r>
  <r>
    <x v="5563"/>
    <x v="703"/>
    <s v=" Refer SMA focal"/>
    <s v="3 - High"/>
    <s v="07.09.2022"/>
    <d v="1899-12-30T10:53:49"/>
    <x v="0"/>
    <x v="0"/>
    <x v="0"/>
    <m/>
    <s v="Closed"/>
    <s v="Resolved"/>
    <s v="Yes"/>
    <s v="Zalikha Esa"/>
    <x v="254"/>
    <d v="1899-12-30T10:53:49"/>
    <s v="EES Employee Experience Services"/>
    <s v="SD"/>
    <n v="1054010"/>
    <s v="Petroliam Nasional Berhad"/>
    <s v="Corporate"/>
    <n v="1401"/>
    <s v="Global HR Services"/>
    <s v="Group Human Resource Management"/>
    <s v="Inquiry"/>
    <s v="No"/>
    <s v="Telephone"/>
    <s v="06.09.2022 10:54:11"/>
    <s v="0 MINUTE"/>
    <s v="0 MINUTE"/>
    <m/>
    <m/>
    <m/>
    <m/>
    <m/>
    <n v="1054010"/>
  </r>
  <r>
    <x v="5564"/>
    <x v="4314"/>
    <s v=" Kindly be informed that we have generated your SMA September as requested. Please do not hesitate to contact GHRS should you need further clarifications. Thank you and have a pleasant day."/>
    <s v="5 - Medium"/>
    <s v="09.09.2022"/>
    <d v="1899-12-30T11:09:44"/>
    <x v="0"/>
    <x v="0"/>
    <x v="9"/>
    <m/>
    <s v="Closed"/>
    <s v="Resolved"/>
    <s v="Yes"/>
    <s v="Nor Elmira Filza Zailani"/>
    <x v="254"/>
    <d v="1899-12-30T11:09:44"/>
    <s v="EES Employee Experience Services"/>
    <s v="SD"/>
    <n v="1056496"/>
    <s v="PETRONAS Digital Sdn.Bhd."/>
    <s v="Others"/>
    <s v="14D3"/>
    <s v="Software Engineering &amp; Testing"/>
    <s v="Digital Engineering"/>
    <s v="Service Request"/>
    <s v="No"/>
    <s v="Email"/>
    <s v="06.09.2022 15:43:04"/>
    <s v="273 MINUTE"/>
    <s v="273 MINUTE"/>
    <m/>
    <m/>
    <m/>
    <m/>
    <m/>
    <n v="1054010"/>
  </r>
  <r>
    <x v="5565"/>
    <x v="4315"/>
    <s v=" As per advise staff to change Talent Matrix Manager. Current Line Manager to do the changes accordingly."/>
    <s v="3 - High"/>
    <s v="07.09.2022"/>
    <d v="1899-12-30T11:52:44"/>
    <x v="0"/>
    <x v="3"/>
    <x v="2"/>
    <m/>
    <s v="Closed"/>
    <s v="Resolved"/>
    <s v="Yes"/>
    <s v="Mohd Norhakimi Mohamed Nowawi"/>
    <x v="254"/>
    <d v="1899-12-30T11:52:44"/>
    <s v="EES Employee Experience Services"/>
    <s v="SD"/>
    <n v="1075955"/>
    <s v="PETRONAS"/>
    <s v="Corporate"/>
    <n v="1404"/>
    <m/>
    <m/>
    <s v="Inquiry"/>
    <s v="No"/>
    <s v="Telephone"/>
    <s v="06.09.2022 11:53:31"/>
    <s v="0 MINUTE"/>
    <s v="0 MINUTE"/>
    <m/>
    <m/>
    <m/>
    <m/>
    <m/>
    <n v="1039641"/>
  </r>
  <r>
    <x v="5566"/>
    <x v="4316"/>
    <s v=" Dear Cik Vivien Tening John, Please be informed that as per checking we found that there is no Talent Matrix Manager assigned to your profile. Hence, the SMA form unable to be generated. The Talent Matrix Manager is the pre-requisite for the form to be g"/>
    <s v="5 - Medium"/>
    <s v="09.09.2022"/>
    <d v="1899-12-30T12:37:24"/>
    <x v="0"/>
    <x v="8"/>
    <x v="0"/>
    <m/>
    <s v="Closed"/>
    <s v="Resolved"/>
    <s v="No"/>
    <s v="Noor Hidayah Hashim"/>
    <x v="254"/>
    <d v="1899-12-30T12:37:24"/>
    <s v="HRS HR Information System"/>
    <s v="HRIS"/>
    <n v="1057955"/>
    <s v="PETRONAS Technical Servic"/>
    <s v="PD&amp;T"/>
    <n v="1451"/>
    <m/>
    <m/>
    <s v="Incident"/>
    <s v="Yes"/>
    <s v="Email"/>
    <s v="14.09.2022 05:41:13"/>
    <s v="2987 MINUTE"/>
    <s v="9929 MINUTE"/>
    <m/>
    <m/>
    <m/>
    <m/>
    <m/>
    <n v="1043300"/>
  </r>
  <r>
    <x v="5567"/>
    <x v="4161"/>
    <s v=" With reference to below email, please be informed that your latest SMA (September 2022) had been generated in the system. Please do verify and do revert to GHRS should facing further issues on this."/>
    <s v="3 - High"/>
    <s v="07.09.2022"/>
    <d v="1899-12-30T15:44:09"/>
    <x v="0"/>
    <x v="3"/>
    <x v="2"/>
    <m/>
    <s v="Closed"/>
    <s v="Resolved"/>
    <s v="Yes"/>
    <s v="Mohd Norhakimi Mohamed Nowawi"/>
    <x v="254"/>
    <d v="1899-12-30T15:44:09"/>
    <s v="EES Employee Experience Services"/>
    <s v="SD"/>
    <n v="1001603"/>
    <s v="PETRONAS Carigali Sdn Bhd"/>
    <s v="Upstream"/>
    <n v="1437"/>
    <m/>
    <m/>
    <s v="Inquiry"/>
    <s v="No"/>
    <s v="Email"/>
    <s v="06.09.2022 15:46:20"/>
    <s v="0 MINUTE"/>
    <s v="0 MINUTE"/>
    <m/>
    <m/>
    <m/>
    <m/>
    <m/>
    <n v="1039641"/>
  </r>
  <r>
    <x v="5568"/>
    <x v="897"/>
    <s v=" SMA reverted as per requested."/>
    <s v="3 - High"/>
    <s v="07.09.2022"/>
    <d v="1899-12-30T16:37:18"/>
    <x v="0"/>
    <x v="3"/>
    <x v="4"/>
    <m/>
    <s v="Closed"/>
    <s v="Resolved"/>
    <s v="Yes"/>
    <s v="Mohd Norhakimi Mohamed Nowawi"/>
    <x v="254"/>
    <d v="1899-12-30T16:37:18"/>
    <s v="EES Employee Experience Services"/>
    <s v="SD"/>
    <n v="1003415"/>
    <s v="Petronas Carigali Sdn Bhd"/>
    <s v="Upstream"/>
    <n v="1439"/>
    <s v="Sarawak"/>
    <s v="Malaysia Assets"/>
    <s v="Inquiry"/>
    <s v="No"/>
    <s v="Telephone"/>
    <s v="06.09.2022 16:38:00"/>
    <s v="0 MINUTE"/>
    <s v="0 MINUTE"/>
    <m/>
    <m/>
    <m/>
    <m/>
    <m/>
    <n v="1039641"/>
  </r>
  <r>
    <x v="5569"/>
    <x v="4317"/>
    <s v=" We are sorry that you are unable to proceed with your SMA due to missing technical competencies. Please note that your position is part of the ongoing role mapping exercise and the data will be ready in myCareerX soonest possible. We recommend you to spe"/>
    <s v="3 - High"/>
    <s v="07.09.2022"/>
    <d v="1899-12-30T17:17:58"/>
    <x v="0"/>
    <x v="2"/>
    <x v="0"/>
    <m/>
    <s v="Closed"/>
    <s v="Resolved"/>
    <s v="Yes"/>
    <s v="Nurdeena Suraya Norizam"/>
    <x v="254"/>
    <d v="1899-12-30T17:17:58"/>
    <s v="EES Employee Experience Services"/>
    <s v="SD"/>
    <n v="1064016"/>
    <s v="PETRONAS Chemicals Group"/>
    <s v="Downstream"/>
    <s v="14C1"/>
    <m/>
    <m/>
    <s v="Inquiry"/>
    <s v="No"/>
    <s v="Email"/>
    <s v="06.09.2022 17:19:02"/>
    <s v="0 MINUTE"/>
    <s v="0 MINUTE"/>
    <m/>
    <m/>
    <m/>
    <m/>
    <m/>
    <n v="1082254"/>
  </r>
  <r>
    <x v="5570"/>
    <x v="4318"/>
    <s v=" Upon checking in our system, Encik Azrul Roshazli is your line superior (as per below screenshot). Hence, he need to update the talent matrix manager in MyCareerX. Kindly reconfirm if Encik Azrul Roshazli is the correct line superior?  Please do not hesi"/>
    <s v="3 - High"/>
    <s v="07.09.2022"/>
    <d v="1899-12-30T18:00:57"/>
    <x v="0"/>
    <x v="2"/>
    <x v="0"/>
    <m/>
    <s v="Closed"/>
    <s v="Resolved"/>
    <s v="Yes"/>
    <s v="Nurdeena Suraya Norizam"/>
    <x v="254"/>
    <d v="1899-12-30T18:00:57"/>
    <s v="EES Employee Experience Services"/>
    <s v="SD"/>
    <n v="1082254"/>
    <s v="Petroliam Nasional Berhad"/>
    <s v="Corporate"/>
    <n v="1401"/>
    <m/>
    <m/>
    <s v="Inquiry"/>
    <s v="No"/>
    <s v="Email"/>
    <s v="06.09.2022 18:01:46"/>
    <s v="0 MINUTE"/>
    <s v="0 MINUTE"/>
    <m/>
    <m/>
    <m/>
    <m/>
    <m/>
    <n v="1082254"/>
  </r>
  <r>
    <x v="5571"/>
    <x v="4319"/>
    <s v=" Upon checking in our system, your Talent Matrix Manager is not updated in MyCareerX as per below screenshot.  Please be informed that your line superior can change the Talent Matrix Manager via MyCareerX. Please find the attached link for your superior's"/>
    <s v="3 - High"/>
    <s v="07.09.2022"/>
    <d v="1899-12-30T18:12:04"/>
    <x v="0"/>
    <x v="2"/>
    <x v="0"/>
    <m/>
    <s v="Closed"/>
    <s v="Resolved"/>
    <s v="Yes"/>
    <s v="Nurdeena Suraya Norizam"/>
    <x v="254"/>
    <d v="1899-12-30T18:12:04"/>
    <s v="EES Employee Experience Services"/>
    <s v="SD"/>
    <n v="1082254"/>
    <s v="Petroliam Nasional Berhad"/>
    <s v="Corporate"/>
    <n v="1401"/>
    <m/>
    <m/>
    <s v="Inquiry"/>
    <s v="No"/>
    <s v="Email"/>
    <s v="06.09.2022 18:12:46"/>
    <s v="0 MINUTE"/>
    <s v="0 MINUTE"/>
    <m/>
    <m/>
    <m/>
    <m/>
    <m/>
    <n v="1082254"/>
  </r>
  <r>
    <x v="5572"/>
    <x v="3478"/>
    <s v=" Dear Ms. Amirah Balqis Greeting from Global HR Services. Based on your request, we would appreciate for you to amend on the _x0018_ Delete_x0019_  request. For your information, for Delete, you need to make sure _x0018_ SystemOwner_x0019_  and _x0018_ SourceSystemID_x0019_  columns to be blank."/>
    <s v="3 - High"/>
    <s v="08.09.2022"/>
    <d v="1899-12-30T08:00:00"/>
    <x v="0"/>
    <x v="0"/>
    <x v="0"/>
    <m/>
    <s v="Closed"/>
    <s v="Resolved"/>
    <s v="Yes"/>
    <s v="Muhammad Izzat Abdul Rashid"/>
    <x v="255"/>
    <d v="1899-12-30T07:44:02"/>
    <s v="EES Employee Experience Services"/>
    <s v="SD"/>
    <n v="1066083"/>
    <s v="Petroliam Nasional Berhad"/>
    <s v="Corporate"/>
    <n v="1401"/>
    <m/>
    <m/>
    <s v="Inquiry"/>
    <s v="No"/>
    <s v="Email"/>
    <s v="07.09.2022 07:47:07"/>
    <s v="0 MINUTE"/>
    <s v="0 MINUTE"/>
    <m/>
    <m/>
    <m/>
    <m/>
    <m/>
    <n v="1043324"/>
  </r>
  <r>
    <x v="5573"/>
    <x v="4320"/>
    <m/>
    <s v="5 - Medium"/>
    <s v="12.09.2022"/>
    <d v="1899-12-30T08:00:00"/>
    <x v="0"/>
    <x v="0"/>
    <x v="9"/>
    <m/>
    <s v="Rejected"/>
    <s v="Rejected"/>
    <s v="No"/>
    <s v="Noor Hidayah Hashim"/>
    <x v="255"/>
    <d v="1899-12-30T07:51:29"/>
    <s v="HRS HR Information System"/>
    <s v="HRIS"/>
    <n v="1066520"/>
    <s v="Petroliam Nasional Berhad"/>
    <s v="Corporate"/>
    <n v="1401"/>
    <m/>
    <m/>
    <s v="Service Request"/>
    <s v="No"/>
    <s v="Email"/>
    <m/>
    <s v="2987 MINUTE"/>
    <s v="10027 MINUTE"/>
    <m/>
    <m/>
    <m/>
    <m/>
    <m/>
    <n v="1039641"/>
  </r>
  <r>
    <x v="5574"/>
    <x v="4321"/>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08:00:00"/>
    <x v="0"/>
    <x v="0"/>
    <x v="1"/>
    <m/>
    <s v="Closed"/>
    <s v="Resolved"/>
    <s v="No"/>
    <s v="Noor Hidayah Hashim"/>
    <x v="255"/>
    <d v="1899-12-30T07:54:46"/>
    <s v="HRS HR Information System"/>
    <s v="HRIS"/>
    <n v="140322"/>
    <s v="PETRONAS Carigali Sdn Bhd"/>
    <s v="Upstream"/>
    <n v="1439"/>
    <m/>
    <m/>
    <s v="Service Request"/>
    <s v="Yes"/>
    <s v="Email"/>
    <s v="19.09.2022 15:53:41"/>
    <s v="4651 MINUTE"/>
    <s v="17731 MINUTE"/>
    <m/>
    <m/>
    <m/>
    <m/>
    <m/>
    <n v="1043324"/>
  </r>
  <r>
    <x v="5575"/>
    <x v="4322"/>
    <s v=" Dear Encik Linggeas Greeting from Global HR Services. Pertaining to email below, please be informed that we had transfer your September SMA to latest TMM _x0013_  Encik Mohd Farid Mohd Fahmi. Thank you and have a nice day."/>
    <s v="3 - High"/>
    <s v="08.09.2022"/>
    <d v="1899-12-30T08:20:28"/>
    <x v="0"/>
    <x v="0"/>
    <x v="0"/>
    <m/>
    <s v="Closed"/>
    <s v="Resolved"/>
    <s v="Yes"/>
    <s v="Muhammad Izzat Abdul Rashid"/>
    <x v="255"/>
    <d v="1899-12-30T08:20:28"/>
    <s v="EES Employee Experience Services"/>
    <s v="SD"/>
    <n v="1062157"/>
    <s v="Petronas Carigali Sdn Bhd"/>
    <s v="Upstream"/>
    <n v="1437"/>
    <s v="Integration Value Assurance"/>
    <s v="Malaysia Assets"/>
    <s v="Inquiry"/>
    <s v="No"/>
    <s v="Email"/>
    <s v="07.09.2022 08:22:14"/>
    <s v="0 MINUTE"/>
    <s v="0 MINUTE"/>
    <m/>
    <m/>
    <m/>
    <m/>
    <m/>
    <n v="1043324"/>
  </r>
  <r>
    <x v="5576"/>
    <x v="1262"/>
    <s v=" Dear Encik Azlam Sherman Greeting from Global HR Services. Pertaining to email below, related to the change Talent Matrix Manager, default approver (Line Manager) has option to reassign Matrix Manager for the SMA. Upon checking, your Line Manager is Kama"/>
    <s v="3 - High"/>
    <s v="08.09.2022"/>
    <d v="1899-12-30T08:30:33"/>
    <x v="0"/>
    <x v="0"/>
    <x v="0"/>
    <m/>
    <s v="Closed"/>
    <s v="Resolved"/>
    <s v="Yes"/>
    <s v="Muhammad Izzat Abdul Rashid"/>
    <x v="255"/>
    <d v="1899-12-30T08:30:33"/>
    <s v="EES Employee Experience Services"/>
    <s v="SD"/>
    <n v="1043324"/>
    <s v="PETRONAS"/>
    <s v="Corporate"/>
    <n v="1401"/>
    <m/>
    <m/>
    <s v="Inquiry"/>
    <s v="No"/>
    <s v="Email"/>
    <s v="07.09.2022 08:34:31"/>
    <s v="0 MINUTE"/>
    <s v="0 MINUTE"/>
    <m/>
    <m/>
    <m/>
    <m/>
    <m/>
    <n v="1043324"/>
  </r>
  <r>
    <x v="5577"/>
    <x v="4323"/>
    <s v=" Thank you for contacting Global HR Services.   With reference to your inquiry, we would appreciate you to refer to your HR AM/Capability Manager for further assistance /advice about your SMA - Technical Competencies not available   Please do not hesitate"/>
    <s v="3 - High"/>
    <s v="08.09.2022"/>
    <d v="1899-12-30T11:02:09"/>
    <x v="0"/>
    <x v="0"/>
    <x v="0"/>
    <m/>
    <s v="Closed"/>
    <s v="Resolved"/>
    <s v="Yes"/>
    <s v="Maznah Abd Manap"/>
    <x v="255"/>
    <d v="1899-12-30T11:02:09"/>
    <s v="EES Employee Experience Services"/>
    <s v="SD"/>
    <n v="1053940"/>
    <s v="Petroliam Nasional Berhad"/>
    <s v="Corporate"/>
    <n v="1401"/>
    <s v="Global HR Services"/>
    <s v="Group Human Resource Management"/>
    <s v="Inquiry"/>
    <s v="No"/>
    <s v="Email"/>
    <s v="07.09.2022 11:05:49"/>
    <s v="0 MINUTE"/>
    <s v="0 MINUTE"/>
    <m/>
    <m/>
    <m/>
    <m/>
    <m/>
    <n v="1053940"/>
  </r>
  <r>
    <x v="5578"/>
    <x v="4324"/>
    <s v=" Encik Mohd Hafiizh Greeting from Global HR Services. Pertaining to email below, related to the change of EPM Matrix Manager and Talent Matrix Manager, default approver (Line Manager) have option to reassign Matrix Manager. Upon checking, your Line Manage"/>
    <s v="3 - High"/>
    <s v="08.09.2022"/>
    <d v="1899-12-30T11:11:36"/>
    <x v="0"/>
    <x v="0"/>
    <x v="0"/>
    <m/>
    <s v="Closed"/>
    <s v="Resolved"/>
    <s v="Yes"/>
    <s v="Muhammad Izzat Abdul Rashid"/>
    <x v="255"/>
    <d v="1899-12-30T11:11:36"/>
    <s v="EES Employee Experience Services"/>
    <s v="SD"/>
    <n v="1043324"/>
    <s v="PETRONAS Technical Svcs"/>
    <s v="Corporate"/>
    <n v="1401"/>
    <s v="Group Technical Solutions"/>
    <s v="Project Delivery &amp; Technology"/>
    <s v="Inquiry"/>
    <s v="No"/>
    <s v="Email"/>
    <s v="07.09.2022 11:13:57"/>
    <s v="0 MINUTE"/>
    <s v="0 MINUTE"/>
    <m/>
    <m/>
    <m/>
    <m/>
    <m/>
    <n v="1043324"/>
  </r>
  <r>
    <x v="5579"/>
    <x v="4325"/>
    <s v=" Please be informed that the JCP has been updated accordingly. Please take note that these changes will take place at SMA on the following 1st of the month, however for Capability team, you may d ownload Model Profile Report to verify the uploaded JCP."/>
    <s v="5 - Medium"/>
    <s v="12.09.2022"/>
    <d v="1899-12-30T11:59:02"/>
    <x v="0"/>
    <x v="0"/>
    <x v="9"/>
    <m/>
    <s v="Closed"/>
    <s v="Resolved"/>
    <s v="No"/>
    <s v="Hani Yasmin Ahmad Zaki"/>
    <x v="255"/>
    <d v="1899-12-30T11:59:02"/>
    <s v="HRS HR Information System"/>
    <s v="HRIS"/>
    <n v="140322"/>
    <s v="PETRONAS Carigali Sdn Bhd"/>
    <s v="Upstream"/>
    <n v="1439"/>
    <m/>
    <m/>
    <s v="Service Request"/>
    <s v="No"/>
    <s v="Email"/>
    <s v="12.09.2022 02:47:55"/>
    <s v="1150 MINUTE"/>
    <s v="5398 MINUTE"/>
    <m/>
    <m/>
    <m/>
    <m/>
    <m/>
    <n v="1039641"/>
  </r>
  <r>
    <x v="5580"/>
    <x v="4326"/>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2:01:26"/>
    <x v="0"/>
    <x v="0"/>
    <x v="9"/>
    <m/>
    <s v="Closed"/>
    <s v="Resolved"/>
    <s v="No"/>
    <s v="Noor Hidayah Hashim"/>
    <x v="255"/>
    <d v="1899-12-30T12:01:26"/>
    <s v="HRS HR Information System"/>
    <s v="HRIS"/>
    <n v="140322"/>
    <s v="PETRONAS Carigali Sdn Bhd"/>
    <s v="Upstream"/>
    <n v="1439"/>
    <m/>
    <m/>
    <s v="Service Request"/>
    <s v="Yes"/>
    <s v="Email"/>
    <s v="19.09.2022 16:44:19"/>
    <s v="4098 MINUTE"/>
    <s v="16338 MINUTE"/>
    <m/>
    <m/>
    <m/>
    <m/>
    <m/>
    <n v="1039641"/>
  </r>
  <r>
    <x v="5581"/>
    <x v="4327"/>
    <m/>
    <s v="5 - Medium"/>
    <s v="12.09.2022"/>
    <d v="1899-12-30T12:35:38"/>
    <x v="0"/>
    <x v="4"/>
    <x v="14"/>
    <m/>
    <s v="Rejected"/>
    <s v="Rejected"/>
    <s v="No"/>
    <s v="Noor Hidayah Hashim"/>
    <x v="255"/>
    <d v="1899-12-30T12:35:38"/>
    <s v="HRS HR Information System"/>
    <s v="HRIS"/>
    <n v="1026665"/>
    <s v="PETRONAS"/>
    <s v="PD&amp;T"/>
    <n v="1442"/>
    <m/>
    <m/>
    <s v="Service Request"/>
    <s v="No"/>
    <s v="Email"/>
    <m/>
    <s v="4260 MINUTE"/>
    <s v="17340 MINUTE"/>
    <m/>
    <m/>
    <m/>
    <m/>
    <m/>
    <n v="1043300"/>
  </r>
  <r>
    <x v="5582"/>
    <x v="4328"/>
    <s v=" Pertaining to your email, we appreciate you to liaise with HR Capability to remove the items below. Please do contact us if you require further assistance. Thank you and have a nice day."/>
    <s v="3 - High"/>
    <s v="08.09.2022"/>
    <d v="1899-12-30T12:50:33"/>
    <x v="0"/>
    <x v="0"/>
    <x v="0"/>
    <m/>
    <s v="Closed"/>
    <s v="Resolved"/>
    <s v="Yes"/>
    <s v="Ezaidah Razali"/>
    <x v="255"/>
    <d v="1899-12-30T12:50:33"/>
    <s v="EES Employee Experience Services"/>
    <s v="SD"/>
    <n v="1043300"/>
    <s v="Petronas Carigali Sdn Bhd"/>
    <s v="Corporate"/>
    <n v="1401"/>
    <s v="Integration Value Assurance"/>
    <s v="Malaysia Assets"/>
    <s v="Inquiry"/>
    <s v="No"/>
    <s v="Email"/>
    <s v="07.09.2022 12:59:03"/>
    <s v="0 MINUTE"/>
    <s v="0 MINUTE"/>
    <m/>
    <m/>
    <m/>
    <m/>
    <m/>
    <n v="1043300"/>
  </r>
  <r>
    <x v="5583"/>
    <x v="4329"/>
    <m/>
    <s v="5 - Medium"/>
    <s v="12.09.2022"/>
    <d v="1899-12-30T12:51:03"/>
    <x v="0"/>
    <x v="0"/>
    <x v="1"/>
    <m/>
    <s v="Rejected"/>
    <s v="Rejected"/>
    <s v="No"/>
    <s v="Noor Hidayah Hashim"/>
    <x v="255"/>
    <d v="1899-12-30T12:51:03"/>
    <s v="HRS HR Information System"/>
    <s v="HRIS"/>
    <n v="1066520"/>
    <s v="Petroliam Nasional Berhad"/>
    <s v="Corporate"/>
    <n v="1401"/>
    <m/>
    <m/>
    <s v="Service Request"/>
    <s v="No"/>
    <s v="Email"/>
    <m/>
    <s v="4261 MINUTE"/>
    <s v="17341 MINUTE"/>
    <m/>
    <m/>
    <m/>
    <m/>
    <m/>
    <n v="1053940"/>
  </r>
  <r>
    <x v="5584"/>
    <x v="4330"/>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3:44:52"/>
    <x v="0"/>
    <x v="0"/>
    <x v="9"/>
    <m/>
    <s v="Closed"/>
    <s v="Resolved"/>
    <s v="No"/>
    <s v="Noor Hidayah Hashim"/>
    <x v="255"/>
    <d v="1899-12-30T13:44:52"/>
    <s v="HRS HR Information System"/>
    <s v="HRIS"/>
    <n v="140322"/>
    <s v="PETRONAS Carigali Sdn Bhd"/>
    <s v="Upstream"/>
    <n v="1439"/>
    <m/>
    <m/>
    <s v="Service Request"/>
    <s v="Yes"/>
    <s v="Email"/>
    <s v="20.09.2022 09:35:18"/>
    <s v="4269 MINUTE"/>
    <s v="17349 MINUTE"/>
    <m/>
    <m/>
    <m/>
    <m/>
    <m/>
    <n v="1039641"/>
  </r>
  <r>
    <x v="5585"/>
    <x v="4330"/>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3:45:49"/>
    <x v="0"/>
    <x v="0"/>
    <x v="9"/>
    <m/>
    <s v="Closed"/>
    <s v="Resolved"/>
    <s v="No"/>
    <s v="Noor Hidayah Hashim"/>
    <x v="255"/>
    <d v="1899-12-30T13:45:49"/>
    <s v="HRS HR Information System"/>
    <s v="HRIS"/>
    <n v="140322"/>
    <s v="PETRONAS Carigali Sdn Bhd"/>
    <s v="Upstream"/>
    <n v="1439"/>
    <m/>
    <m/>
    <s v="Service Request"/>
    <s v="Yes"/>
    <s v="Email"/>
    <s v="20.09.2022 09:35:38"/>
    <s v="4270 MINUTE"/>
    <s v="17350 MINUTE"/>
    <m/>
    <m/>
    <m/>
    <m/>
    <m/>
    <n v="1039641"/>
  </r>
  <r>
    <x v="5586"/>
    <x v="4331"/>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3:49:47"/>
    <x v="0"/>
    <x v="0"/>
    <x v="9"/>
    <m/>
    <s v="Closed"/>
    <s v="Resolved"/>
    <s v="No"/>
    <s v="Noor Hidayah Hashim"/>
    <x v="255"/>
    <d v="1899-12-30T13:49:47"/>
    <s v="HRS HR Information System"/>
    <s v="HRIS"/>
    <n v="140322"/>
    <s v="PETRONAS Carigali Sdn Bhd"/>
    <s v="Upstream"/>
    <n v="1439"/>
    <m/>
    <m/>
    <s v="Service Request"/>
    <s v="Yes"/>
    <s v="Email"/>
    <s v="20.09.2022 09:36:01"/>
    <s v="4270 MINUTE"/>
    <s v="17350 MINUTE"/>
    <m/>
    <m/>
    <m/>
    <m/>
    <m/>
    <n v="1039641"/>
  </r>
  <r>
    <x v="5587"/>
    <x v="4332"/>
    <s v=" Advised staff accordingly as per guideline."/>
    <s v="3 - High"/>
    <s v="08.09.2022"/>
    <d v="1899-12-30T14:05:50"/>
    <x v="0"/>
    <x v="3"/>
    <x v="2"/>
    <m/>
    <s v="Closed"/>
    <s v="Resolved"/>
    <s v="Yes"/>
    <s v="Mohd Norhakimi Mohamed Nowawi"/>
    <x v="255"/>
    <d v="1899-12-30T14:05:50"/>
    <s v="EES Employee Experience Services"/>
    <s v="SD"/>
    <n v="29325"/>
    <s v="PRPC Util. &amp; Facilit. SB"/>
    <s v="Downstream"/>
    <s v="14F7"/>
    <m/>
    <m/>
    <s v="Inquiry"/>
    <s v="No"/>
    <s v="Telephone"/>
    <s v="07.09.2022 14:06:31"/>
    <s v="0 MINUTE"/>
    <s v="0 MINUTE"/>
    <m/>
    <m/>
    <m/>
    <m/>
    <m/>
    <n v="1039641"/>
  </r>
  <r>
    <x v="5588"/>
    <x v="4333"/>
    <s v=" Advise for staff to provide email and will refer to support team"/>
    <s v="3 - High"/>
    <s v="08.09.2022"/>
    <d v="1899-12-30T14:09:26"/>
    <x v="0"/>
    <x v="2"/>
    <x v="0"/>
    <m/>
    <s v="Closed"/>
    <s v="Resolved"/>
    <s v="Yes"/>
    <s v="Muhammad Izzat Abdul Rashid"/>
    <x v="255"/>
    <d v="1899-12-30T14:09:26"/>
    <s v="EES Employee Experience Services"/>
    <s v="SD"/>
    <n v="1043324"/>
    <s v="PETRONAS"/>
    <s v="Corporate"/>
    <n v="1401"/>
    <m/>
    <m/>
    <s v="Inquiry"/>
    <s v="No"/>
    <s v="Telephone"/>
    <s v="07.09.2022 14:10:44"/>
    <s v="0 MINUTE"/>
    <s v="0 MINUTE"/>
    <m/>
    <m/>
    <m/>
    <m/>
    <m/>
    <n v="1043324"/>
  </r>
  <r>
    <x v="5589"/>
    <x v="4334"/>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4:23:22"/>
    <x v="0"/>
    <x v="0"/>
    <x v="9"/>
    <m/>
    <s v="Closed"/>
    <s v="Resolved"/>
    <s v="No"/>
    <s v="Mohammad Aimil Fariz Ibrahim"/>
    <x v="255"/>
    <d v="1899-12-30T14:23:22"/>
    <s v="HRS HR Information System"/>
    <s v="HRIS"/>
    <n v="140322"/>
    <s v="PETRONAS Carigali Sdn Bhd"/>
    <s v="Upstream"/>
    <n v="1439"/>
    <m/>
    <m/>
    <s v="Service Request"/>
    <s v="Yes"/>
    <s v="Email"/>
    <s v="20.09.2022 09:41:49"/>
    <s v="4276 MINUTE"/>
    <s v="17356 MINUTE"/>
    <m/>
    <m/>
    <m/>
    <m/>
    <m/>
    <n v="1039641"/>
  </r>
  <r>
    <x v="5590"/>
    <x v="4334"/>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4:24:27"/>
    <x v="0"/>
    <x v="0"/>
    <x v="9"/>
    <m/>
    <s v="Closed"/>
    <s v="Resolved"/>
    <s v="No"/>
    <s v="Noor Hidayah Hashim"/>
    <x v="255"/>
    <d v="1899-12-30T14:24:27"/>
    <s v="HRS HR Information System"/>
    <s v="HRIS"/>
    <n v="140322"/>
    <s v="PETRONAS Carigali Sdn Bhd"/>
    <s v="Upstream"/>
    <n v="1439"/>
    <m/>
    <m/>
    <s v="Service Request"/>
    <s v="Yes"/>
    <s v="Email"/>
    <s v="20.09.2022 09:42:09"/>
    <s v="4276 MINUTE"/>
    <s v="17356 MINUTE"/>
    <m/>
    <m/>
    <m/>
    <m/>
    <m/>
    <n v="1039641"/>
  </r>
  <r>
    <x v="5591"/>
    <x v="4335"/>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4:44:36"/>
    <x v="0"/>
    <x v="0"/>
    <x v="1"/>
    <m/>
    <s v="Closed"/>
    <s v="Resolved"/>
    <s v="No"/>
    <s v="Noor Hidayah Hashim"/>
    <x v="255"/>
    <d v="1899-12-30T14:44:36"/>
    <s v="HRS HR Information System"/>
    <s v="HRIS"/>
    <n v="140322"/>
    <s v="PETRONAS Carigali Sdn Bhd"/>
    <s v="Upstream"/>
    <n v="1439"/>
    <m/>
    <m/>
    <s v="Service Request"/>
    <s v="Yes"/>
    <s v="Email"/>
    <s v="20.09.2022 09:52:02"/>
    <s v="4286 MINUTE"/>
    <s v="17366 MINUTE"/>
    <m/>
    <m/>
    <m/>
    <m/>
    <m/>
    <n v="1043324"/>
  </r>
  <r>
    <x v="5592"/>
    <x v="4336"/>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4:46:02"/>
    <x v="0"/>
    <x v="0"/>
    <x v="1"/>
    <m/>
    <s v="Closed"/>
    <s v="Resolved"/>
    <s v="No"/>
    <s v="Noor Hidayah Hashim"/>
    <x v="255"/>
    <d v="1899-12-30T14:46:02"/>
    <s v="HRS HR Information System"/>
    <s v="HRIS"/>
    <n v="140322"/>
    <s v="PETRONAS Carigali Sdn Bhd"/>
    <s v="Upstream"/>
    <n v="1439"/>
    <m/>
    <m/>
    <s v="Service Request"/>
    <s v="Yes"/>
    <s v="Email"/>
    <s v="20.09.2022 09:54:14"/>
    <s v="4288 MINUTE"/>
    <s v="17368 MINUTE"/>
    <m/>
    <m/>
    <m/>
    <m/>
    <m/>
    <n v="1043324"/>
  </r>
  <r>
    <x v="5593"/>
    <x v="4337"/>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4:54:35"/>
    <x v="0"/>
    <x v="0"/>
    <x v="1"/>
    <m/>
    <s v="Closed"/>
    <s v="Resolved"/>
    <s v="No"/>
    <s v="Noor Hidayah Hashim"/>
    <x v="255"/>
    <d v="1899-12-30T14:54:35"/>
    <s v="HRS HR Information System"/>
    <s v="HRIS"/>
    <n v="140322"/>
    <s v="PETRONAS Carigali Sdn Bhd"/>
    <s v="Upstream"/>
    <n v="1439"/>
    <m/>
    <m/>
    <s v="Service Request"/>
    <s v="Yes"/>
    <s v="Email"/>
    <s v="20.09.2022 09:56:06"/>
    <s v="4290 MINUTE"/>
    <s v="17370 MINUTE"/>
    <m/>
    <m/>
    <m/>
    <m/>
    <m/>
    <n v="1043324"/>
  </r>
  <r>
    <x v="5594"/>
    <x v="498"/>
    <m/>
    <s v="5 - Medium"/>
    <s v="12.09.2022"/>
    <d v="1899-12-30T15:30:31"/>
    <x v="0"/>
    <x v="0"/>
    <x v="9"/>
    <m/>
    <s v="Rejected"/>
    <s v="Rejected"/>
    <s v="No"/>
    <s v="Noor Hidayah Hashim"/>
    <x v="255"/>
    <d v="1899-12-30T15:30:31"/>
    <s v="HRS HR Information System"/>
    <s v="HRIS"/>
    <n v="1067055"/>
    <s v="Petroliam Nasional Berhad"/>
    <s v="Corporate"/>
    <n v="1401"/>
    <m/>
    <m/>
    <s v="Service Request"/>
    <s v="No"/>
    <s v="Email"/>
    <m/>
    <s v="4292 MINUTE"/>
    <s v="17372 MINUTE"/>
    <m/>
    <m/>
    <m/>
    <m/>
    <m/>
    <n v="1039641"/>
  </r>
  <r>
    <x v="5595"/>
    <x v="4338"/>
    <s v=" Dear Mrs As per checking, previously there is no Talent Matrix Manager (TMM) assigned under staff's profile. Due to that no SMA form generated under staff's assignment. We have generated 3 latest SMA form (July, August and September) for staff. Please ve"/>
    <s v="5 - Medium"/>
    <s v="12.09.2022"/>
    <d v="1899-12-30T16:13:55"/>
    <x v="0"/>
    <x v="0"/>
    <x v="9"/>
    <m/>
    <s v="Closed"/>
    <s v="Resolved"/>
    <s v="No"/>
    <s v="Hani Yasmin Ahmad Zaki"/>
    <x v="255"/>
    <d v="1899-12-30T16:13:55"/>
    <s v="HRS HR Information System"/>
    <s v="HRIS"/>
    <n v="1040422"/>
    <s v="Malaysia LNG Sdn. Bhd."/>
    <s v="G&amp;NE"/>
    <n v="1445"/>
    <m/>
    <m/>
    <s v="Service Request"/>
    <s v="No"/>
    <s v="Email"/>
    <s v="12.09.2022 02:53:18"/>
    <s v="1172 MINUTE"/>
    <s v="5425 MINUTE"/>
    <m/>
    <m/>
    <m/>
    <m/>
    <m/>
    <n v="1039641"/>
  </r>
  <r>
    <x v="5596"/>
    <x v="4339"/>
    <m/>
    <s v="5 - Medium"/>
    <s v="12.09.2022"/>
    <d v="1899-12-30T16:22:07"/>
    <x v="0"/>
    <x v="4"/>
    <x v="0"/>
    <m/>
    <s v="Rejected"/>
    <s v="Rejected"/>
    <s v="No"/>
    <s v="Noor Hidayah Hashim"/>
    <x v="255"/>
    <d v="1899-12-30T16:22:07"/>
    <s v="HRS HR Information System"/>
    <s v="HRIS"/>
    <n v="1006545"/>
    <s v="Petronas Carigali Sdn Bhd"/>
    <s v="Corporate"/>
    <n v="1401"/>
    <s v="HRM - Operation 1"/>
    <s v="Global HR Partners"/>
    <s v="Service Request"/>
    <s v="No"/>
    <s v="Email"/>
    <m/>
    <s v="4331 MINUTE"/>
    <s v="17411 MINUTE"/>
    <m/>
    <m/>
    <m/>
    <m/>
    <m/>
    <n v="1053940"/>
  </r>
  <r>
    <x v="5597"/>
    <x v="2844"/>
    <s v=" Thank you for contacting Global HR Services. With reference to your request, upon checking the attachment, column date to was empty. Please be informed that the column is compulsory to fill up. Kindly resend the complete attachment for our further acti"/>
    <s v="3 - High"/>
    <s v="08.09.2022"/>
    <d v="1899-12-30T16:57:52"/>
    <x v="0"/>
    <x v="0"/>
    <x v="0"/>
    <m/>
    <s v="Closed"/>
    <s v="Resolved"/>
    <s v="Yes"/>
    <s v="Maznah Abd Manap"/>
    <x v="255"/>
    <d v="1899-12-30T16:57:52"/>
    <s v="EES Employee Experience Services"/>
    <s v="SD"/>
    <n v="1031233"/>
    <s v="PETRONAS"/>
    <s v="Corporate"/>
    <n v="1401"/>
    <m/>
    <m/>
    <s v="Inquiry"/>
    <s v="No"/>
    <s v="Email"/>
    <s v="07.09.2022 17:05:04"/>
    <s v="0 MINUTE"/>
    <s v="0 MINUTE"/>
    <m/>
    <m/>
    <m/>
    <m/>
    <m/>
    <n v="1053940"/>
  </r>
  <r>
    <x v="5598"/>
    <x v="4340"/>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8:00:00"/>
    <x v="0"/>
    <x v="0"/>
    <x v="1"/>
    <m/>
    <s v="Closed"/>
    <s v="Resolved"/>
    <s v="No"/>
    <s v="Noor Hidayah Hashim"/>
    <x v="256"/>
    <d v="1899-12-30T07:56:47"/>
    <s v="HRS HR Information System"/>
    <s v="HRIS"/>
    <n v="140322"/>
    <s v="PETRONAS Carigali Sdn Bhd"/>
    <s v="Upstream"/>
    <n v="1439"/>
    <m/>
    <m/>
    <s v="Service Request"/>
    <s v="Yes"/>
    <s v="Email"/>
    <s v="20.09.2022 13:15:38"/>
    <s v="3890 MINUTE"/>
    <s v="16130 MINUTE"/>
    <m/>
    <m/>
    <m/>
    <m/>
    <m/>
    <n v="1043324"/>
  </r>
  <r>
    <x v="5599"/>
    <x v="4341"/>
    <s v=" With reference to below email, please be informed that to add Technical Competencies you may refer to your respective HR Capability/HR AM as HR will send instruction to GHRS to update accordingly if requires. Please do not hesitate to contact GHRS should"/>
    <s v="3 - High"/>
    <s v="09.09.2022"/>
    <d v="1899-12-30T08:00:00"/>
    <x v="0"/>
    <x v="3"/>
    <x v="2"/>
    <m/>
    <s v="Closed"/>
    <s v="Resolved"/>
    <s v="Yes"/>
    <s v="Mohd Norhakimi Mohamed Nowawi"/>
    <x v="256"/>
    <d v="1899-12-30T07:59:59"/>
    <s v="EES Employee Experience Services"/>
    <s v="SD"/>
    <n v="1039641"/>
    <s v="PETRONAS"/>
    <s v="Corporate"/>
    <n v="1401"/>
    <m/>
    <m/>
    <s v="Inquiry"/>
    <s v="No"/>
    <s v="Email"/>
    <s v="08.09.2022 08:01:46"/>
    <s v="0 MINUTE"/>
    <s v="0 MINUTE"/>
    <m/>
    <m/>
    <m/>
    <m/>
    <m/>
    <n v="1039641"/>
  </r>
  <r>
    <x v="5600"/>
    <x v="4342"/>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9:36:30"/>
    <x v="0"/>
    <x v="0"/>
    <x v="1"/>
    <m/>
    <s v="Closed"/>
    <s v="Resolved"/>
    <s v="No"/>
    <s v="Noor Hidayah Hashim"/>
    <x v="256"/>
    <d v="1899-12-30T09:36:30"/>
    <s v="HRS HR Information System"/>
    <s v="HRIS"/>
    <n v="136835"/>
    <s v="PETRONAS Carigali Sdn Bhd"/>
    <s v="Upstream"/>
    <n v="1436"/>
    <m/>
    <m/>
    <s v="Service Request"/>
    <s v="Yes"/>
    <s v="Email"/>
    <s v="20.09.2022 13:18:53"/>
    <s v="3893 MINUTE"/>
    <s v="16133 MINUTE"/>
    <m/>
    <m/>
    <m/>
    <m/>
    <m/>
    <n v="1043324"/>
  </r>
  <r>
    <x v="5601"/>
    <x v="4343"/>
    <s v=" Thank you for contacting Global HR Services. With reference to your inquiry, Upon further checking, superior for Talent Matrix Manager (TMM) for your SMA not updated in the myCareerX , therefore you unable to proceed with SMA assessment. In order for the"/>
    <s v="3 - High"/>
    <s v="09.09.2022"/>
    <d v="1899-12-30T11:02:26"/>
    <x v="0"/>
    <x v="0"/>
    <x v="0"/>
    <m/>
    <s v="Closed"/>
    <s v="Resolved"/>
    <s v="Yes"/>
    <s v="Maznah Abd Manap"/>
    <x v="256"/>
    <d v="1899-12-30T11:02:26"/>
    <s v="EES Employee Experience Services"/>
    <s v="SD"/>
    <n v="1053940"/>
    <s v="Petroliam Nasional Berhad"/>
    <s v="Corporate"/>
    <n v="1401"/>
    <s v="Global HR Services"/>
    <s v="Group Human Resource Management"/>
    <s v="Inquiry"/>
    <s v="No"/>
    <s v="Email"/>
    <s v="08.09.2022 11:10:46"/>
    <s v="0 MINUTE"/>
    <s v="0 MINUTE"/>
    <m/>
    <m/>
    <m/>
    <m/>
    <m/>
    <n v="1053940"/>
  </r>
  <r>
    <x v="5602"/>
    <x v="4344"/>
    <s v=" Advice to refer to OPU/ Superior"/>
    <s v="3 - High"/>
    <s v="09.09.2022"/>
    <d v="1899-12-30T11:04:06"/>
    <x v="0"/>
    <x v="0"/>
    <x v="0"/>
    <m/>
    <s v="Closed"/>
    <s v="Resolved"/>
    <s v="Yes"/>
    <s v="Maznah Abd Manap"/>
    <x v="256"/>
    <d v="1899-12-30T11:04:06"/>
    <s v="EES Employee Experience Services"/>
    <s v="SD"/>
    <n v="1053940"/>
    <s v="Petroliam Nasional Berhad"/>
    <s v="Corporate"/>
    <n v="1401"/>
    <s v="Global HR Services"/>
    <s v="Group Human Resource Management"/>
    <s v="Inquiry"/>
    <s v="No"/>
    <s v="Telephone"/>
    <s v="08.09.2022 11:05:17"/>
    <s v="0 MINUTE"/>
    <s v="0 MINUTE"/>
    <m/>
    <m/>
    <m/>
    <m/>
    <m/>
    <n v="1053940"/>
  </r>
  <r>
    <x v="5603"/>
    <x v="4345"/>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11:23:35"/>
    <x v="0"/>
    <x v="0"/>
    <x v="9"/>
    <m/>
    <s v="Closed"/>
    <s v="Resolved"/>
    <s v="No"/>
    <s v="Noor Hidayah Hashim"/>
    <x v="256"/>
    <d v="1899-12-30T11:23:35"/>
    <s v="HRS HR Information System"/>
    <s v="HRIS"/>
    <n v="131836"/>
    <s v="PETRONAS ICT Sdn Bhd"/>
    <s v="PD&amp;T"/>
    <n v="1442"/>
    <m/>
    <m/>
    <s v="Service Request"/>
    <s v="Yes"/>
    <s v="Email"/>
    <s v="20.09.2022 13:26:17"/>
    <s v="3901 MINUTE"/>
    <s v="16141 MINUTE"/>
    <m/>
    <m/>
    <m/>
    <m/>
    <m/>
    <n v="1039641"/>
  </r>
  <r>
    <x v="5604"/>
    <x v="4346"/>
    <s v=" Thank you for contacting Global HR Services. With reference to your inquiry, we would appreciate you to refer to your HR AM/Capability Manager for further assistance /advice about your SMA scores in Talent Dashboard. Please do not hesitate to contact GHR"/>
    <s v="3 - High"/>
    <s v="09.09.2022"/>
    <d v="1899-12-30T11:58:24"/>
    <x v="0"/>
    <x v="0"/>
    <x v="0"/>
    <m/>
    <s v="Closed"/>
    <s v="Resolved"/>
    <s v="Yes"/>
    <s v="Maznah Abd Manap"/>
    <x v="256"/>
    <d v="1899-12-30T11:58:24"/>
    <s v="EES Employee Experience Services"/>
    <s v="SD"/>
    <n v="1053940"/>
    <s v="Petroliam Nasional Berhad"/>
    <s v="Corporate"/>
    <n v="1401"/>
    <s v="Global HR Services"/>
    <s v="Group Human Resource Management"/>
    <s v="Inquiry"/>
    <s v="No"/>
    <s v="Email"/>
    <s v="08.09.2022 12:05:27"/>
    <s v="0 MINUTE"/>
    <s v="0 MINUTE"/>
    <m/>
    <m/>
    <m/>
    <m/>
    <m/>
    <n v="1053940"/>
  </r>
  <r>
    <x v="5605"/>
    <x v="4347"/>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12:29:43"/>
    <x v="0"/>
    <x v="0"/>
    <x v="9"/>
    <m/>
    <s v="Closed"/>
    <s v="Resolved"/>
    <s v="No"/>
    <s v="Noor Hidayah Hashim"/>
    <x v="256"/>
    <d v="1899-12-30T12:29:43"/>
    <s v="HRS HR Information System"/>
    <s v="HRIS"/>
    <n v="1019216"/>
    <s v="PETRONAS"/>
    <s v="Upstream"/>
    <s v="14EH"/>
    <m/>
    <m/>
    <s v="Service Request"/>
    <s v="Yes"/>
    <s v="Email"/>
    <s v="20.09.2022 12:56:15"/>
    <s v="3871 MINUTE"/>
    <s v="16111 MINUTE"/>
    <m/>
    <m/>
    <m/>
    <m/>
    <m/>
    <n v="1039641"/>
  </r>
  <r>
    <x v="5606"/>
    <x v="3478"/>
    <m/>
    <s v="5 - Medium"/>
    <s v="13.09.2022"/>
    <d v="1899-12-30T14:01:35"/>
    <x v="0"/>
    <x v="0"/>
    <x v="1"/>
    <m/>
    <s v="Rejected"/>
    <s v="Rejected"/>
    <s v="No"/>
    <s v="Noor Hidayah Hashim"/>
    <x v="256"/>
    <d v="1899-12-30T14:01:35"/>
    <s v="HRS HR Information System"/>
    <s v="HRIS"/>
    <n v="1064564"/>
    <s v="KLCC Property Holdings"/>
    <s v="Others"/>
    <s v="14B8"/>
    <s v="Procurement"/>
    <m/>
    <s v="Service Request"/>
    <s v="No"/>
    <s v="Email"/>
    <m/>
    <s v="3909 MINUTE"/>
    <s v="16149 MINUTE"/>
    <m/>
    <m/>
    <m/>
    <m/>
    <m/>
    <n v="1053940"/>
  </r>
  <r>
    <x v="5607"/>
    <x v="149"/>
    <s v=" With reference to below email, please be informed that changes of SMA approver can be done from superior (Line Manager) side by following below guideline. Links for superior : MSS: Talent Management (sharepoint.com) As such kindly do liaise with your res"/>
    <s v="3 - High"/>
    <s v="09.09.2022"/>
    <d v="1899-12-30T16:15:59"/>
    <x v="0"/>
    <x v="3"/>
    <x v="2"/>
    <m/>
    <s v="Closed"/>
    <s v="Resolved"/>
    <s v="Yes"/>
    <s v="Mohd Norhakimi Mohamed Nowawi"/>
    <x v="256"/>
    <d v="1899-12-30T16:15:59"/>
    <s v="EES Employee Experience Services"/>
    <s v="SD"/>
    <n v="1024266"/>
    <s v="PETRONAS Digital Sdn.Bhd."/>
    <s v="Others"/>
    <s v="14D3"/>
    <s v="Infrastructure Services"/>
    <s v="Digital Engineering"/>
    <s v="Inquiry"/>
    <s v="No"/>
    <s v="Email"/>
    <s v="08.09.2022 16:18:30"/>
    <s v="0 MINUTE"/>
    <s v="0 MINUTE"/>
    <m/>
    <m/>
    <m/>
    <m/>
    <m/>
    <n v="1039641"/>
  </r>
  <r>
    <x v="5608"/>
    <x v="149"/>
    <s v=" Thank you for contacting Global HR Services. With reference to your inquiry, please be informed that only superior or OPU HR may change/update superior for SMA. Hence, if your superior unable to proceed with the process kindly refer to your OPU HR for fu"/>
    <s v="3 - High"/>
    <s v="09.09.2022"/>
    <d v="1899-12-30T17:23:17"/>
    <x v="0"/>
    <x v="0"/>
    <x v="0"/>
    <m/>
    <s v="Closed"/>
    <s v="Resolved"/>
    <s v="Yes"/>
    <s v="Maznah Abd Manap"/>
    <x v="256"/>
    <d v="1899-12-30T17:23:17"/>
    <s v="EES Employee Experience Services"/>
    <s v="SD"/>
    <n v="1053940"/>
    <s v="PETRONAS Digital Sdn.Bhd."/>
    <s v="Corporate"/>
    <n v="1401"/>
    <s v="Infrastructure Services"/>
    <s v="Digital Engineering"/>
    <s v="Inquiry"/>
    <s v="No"/>
    <s v="Email"/>
    <s v="08.09.2022 17:27:58"/>
    <s v="0 MINUTE"/>
    <s v="0 MINUTE"/>
    <m/>
    <m/>
    <m/>
    <m/>
    <m/>
    <n v="1053940"/>
  </r>
  <r>
    <x v="5609"/>
    <x v="4348"/>
    <s v=" Advised staff accordingly on MyCareerX guideline."/>
    <s v="3 - High"/>
    <s v="11.09.2022"/>
    <d v="1899-12-30T09:39:02"/>
    <x v="0"/>
    <x v="3"/>
    <x v="2"/>
    <m/>
    <s v="Closed"/>
    <s v="Resolved"/>
    <s v="Yes"/>
    <s v="Mohd Norhakimi Mohamed Nowawi"/>
    <x v="257"/>
    <d v="1899-12-30T09:39:02"/>
    <s v="EES Employee Experience Services"/>
    <s v="SD"/>
    <n v="130071"/>
    <s v="PETRONAS Technical Svcs"/>
    <s v="PD&amp;T"/>
    <n v="1451"/>
    <s v="Group Project Delivery"/>
    <s v="Project Delivery &amp; Technology"/>
    <s v="Inquiry"/>
    <s v="No"/>
    <s v="Telephone"/>
    <s v="09.09.2022 09:39:29"/>
    <s v="0 MINUTE"/>
    <s v="0 MINUTE"/>
    <m/>
    <m/>
    <m/>
    <m/>
    <m/>
    <n v="1039641"/>
  </r>
  <r>
    <x v="5610"/>
    <x v="4349"/>
    <s v=" As per checking, there is no Talent Matrix Manager (TMM) assigned under your profile. Due to that no SMA form generated under your ID. Hence, please advice your Line Manager or your HR AM to nominate Talent Matrix Manager under your profile. Once data ha"/>
    <s v="3 - High"/>
    <s v="11.09.2022"/>
    <d v="1899-12-30T09:59:17"/>
    <x v="0"/>
    <x v="0"/>
    <x v="0"/>
    <m/>
    <s v="Closed"/>
    <s v="Resolved"/>
    <s v="Yes"/>
    <s v="Nurdeena Suraya Norizam"/>
    <x v="257"/>
    <d v="1899-12-30T09:59:17"/>
    <s v="EES Employee Experience Services"/>
    <s v="SD"/>
    <n v="1082254"/>
    <s v="Petroliam Nasional Berhad"/>
    <s v="Corporate"/>
    <n v="1401"/>
    <m/>
    <m/>
    <s v="Inquiry"/>
    <s v="No"/>
    <s v="Email"/>
    <s v="09.09.2022 10:05:08"/>
    <s v="0 MINUTE"/>
    <s v="0 MINUTE"/>
    <m/>
    <m/>
    <m/>
    <m/>
    <m/>
    <n v="1082254"/>
  </r>
  <r>
    <x v="5611"/>
    <x v="4350"/>
    <s v=" With regards to your inquiry, we appreciate if you could follow the guideline as below: Add/Merge: 1.Only Column ProfileItemID to be blank 2.ContentItem Column format  = Name&lt;(&gt;&lt;&lt;)&gt;singlespace&gt;Numbering Eg : Plant/ Facility Technology and Operations 16-0"/>
    <s v="3 - High"/>
    <s v="11.09.2022"/>
    <d v="1899-12-30T10:13:15"/>
    <x v="0"/>
    <x v="0"/>
    <x v="0"/>
    <m/>
    <s v="Closed"/>
    <s v="Resolved"/>
    <s v="Yes"/>
    <s v="Nurul Ain Borhan"/>
    <x v="257"/>
    <d v="1899-12-30T10:13:15"/>
    <s v="EES Employee Experience Services"/>
    <s v="SD"/>
    <n v="1053315"/>
    <s v="Petroliam Nasional Berhad"/>
    <s v="Corporate"/>
    <n v="1401"/>
    <s v="Global HR Services"/>
    <s v="Group Human Resource Management"/>
    <s v="Inquiry"/>
    <s v="No"/>
    <s v="Email"/>
    <s v="09.09.2022 10:16:21"/>
    <s v="0 MINUTE"/>
    <s v="0 MINUTE"/>
    <m/>
    <m/>
    <m/>
    <m/>
    <m/>
    <n v="1053315"/>
  </r>
  <r>
    <x v="5612"/>
    <x v="4350"/>
    <s v=" Dear Sir Please be informed that the JCP has been updated accordingly. Please take note that these changes will take place at SMA on the following 1st of the month, however for Capability team, you may d ownload Model Profile Report to verify the uploade"/>
    <s v="5 - Medium"/>
    <s v="14.09.2022"/>
    <d v="1899-12-30T10:45:45"/>
    <x v="0"/>
    <x v="4"/>
    <x v="14"/>
    <m/>
    <s v="Closed"/>
    <s v="Resolved"/>
    <s v="No"/>
    <s v="Hani Yasmin Ahmad Zaki"/>
    <x v="257"/>
    <d v="1899-12-30T10:45:45"/>
    <s v="HRS HR Information System"/>
    <s v="HRIS"/>
    <n v="1084998"/>
    <s v="Petroliam Nasional Berhad"/>
    <s v="PD&amp;T"/>
    <s v="14EN"/>
    <s v="Global HR Services"/>
    <s v="Group Human Resource Management"/>
    <s v="Service Request"/>
    <s v="No"/>
    <s v="Email"/>
    <s v="14.09.2022 10:43:20"/>
    <s v="1315 MINUTE"/>
    <s v="2995 MINUTE"/>
    <m/>
    <m/>
    <m/>
    <m/>
    <m/>
    <n v="1053315"/>
  </r>
  <r>
    <x v="5613"/>
    <x v="4351"/>
    <s v=" With regards to your inquiry, we appreciate if you could follow the guideline as below: Add/Merge: 1.Only Column ProfileItemID to be blank 2.ContentItem Column format  = Name&lt;(&gt;&lt;&lt;)&gt;singlespace&gt;Numbering Eg : Plant/ Facility Technology and Operations 16-0"/>
    <s v="3 - High"/>
    <s v="11.09.2022"/>
    <d v="1899-12-30T10:49:50"/>
    <x v="0"/>
    <x v="0"/>
    <x v="0"/>
    <m/>
    <s v="Closed"/>
    <s v="Resolved"/>
    <s v="Yes"/>
    <s v="Nurul Ain Borhan"/>
    <x v="257"/>
    <d v="1899-12-30T10:49:50"/>
    <s v="EES Employee Experience Services"/>
    <s v="SD"/>
    <n v="1053315"/>
    <s v="Petroliam Nasional Berhad"/>
    <s v="Corporate"/>
    <n v="1401"/>
    <s v="Global HR Services"/>
    <s v="Group Human Resource Management"/>
    <s v="Inquiry"/>
    <s v="No"/>
    <s v="Email"/>
    <s v="09.09.2022 10:57:53"/>
    <s v="0 MINUTE"/>
    <s v="0 MINUTE"/>
    <m/>
    <m/>
    <m/>
    <m/>
    <m/>
    <n v="1053315"/>
  </r>
  <r>
    <x v="5614"/>
    <x v="4352"/>
    <s v=" Please be informed that the JCP has been updated accordingly. Please take note that these changes will take place at SMA on the following 1st of the month, however for Capability team, you may d ownload Model Profile Report to verify the uploaded JCP."/>
    <s v="5 - Medium"/>
    <s v="14.09.2022"/>
    <d v="1899-12-30T11:21:25"/>
    <x v="0"/>
    <x v="0"/>
    <x v="9"/>
    <m/>
    <s v="Closed"/>
    <s v="Resolved"/>
    <s v="No"/>
    <s v="Hani Yasmin Ahmad Zaki"/>
    <x v="257"/>
    <d v="1899-12-30T11:21:25"/>
    <s v="HRS HR Information System"/>
    <s v="HRIS"/>
    <n v="1027768"/>
    <s v="PETRONAS Refinery &amp; Petro"/>
    <m/>
    <s v="14F7"/>
    <m/>
    <m/>
    <s v="Service Request"/>
    <s v="No"/>
    <s v="Email"/>
    <s v="14.09.2022 10:56:07"/>
    <s v="1327 MINUTE"/>
    <s v="3007 MINUTE"/>
    <m/>
    <m/>
    <m/>
    <m/>
    <m/>
    <n v="1039641"/>
  </r>
  <r>
    <x v="5615"/>
    <x v="497"/>
    <s v=" Assist to view share point: https://petronas.sharepoint.com/sites/mycare erx/SitePages/ESS/ESS---Talent-Management.aspx#superior-managed-assessment-%28sma%29"/>
    <s v="3 - High"/>
    <s v="11.09.2022"/>
    <d v="1899-12-30T11:58:20"/>
    <x v="0"/>
    <x v="0"/>
    <x v="0"/>
    <m/>
    <s v="Closed"/>
    <s v="Resolved"/>
    <s v="Yes"/>
    <s v="Nurul Ain Borhan"/>
    <x v="257"/>
    <d v="1899-12-30T11:58:20"/>
    <s v="EES Employee Experience Services"/>
    <s v="SD"/>
    <n v="125486"/>
    <s v="Petroliam Nasional Berhad"/>
    <s v="Corporate"/>
    <n v="1404"/>
    <s v="Group Financial Control"/>
    <s v="Group Finance"/>
    <s v="Inquiry"/>
    <s v="No"/>
    <s v="Telephone"/>
    <s v="09.09.2022 11:58:49"/>
    <s v="0 MINUTE"/>
    <s v="0 MINUTE"/>
    <m/>
    <m/>
    <m/>
    <m/>
    <m/>
    <n v="1053315"/>
  </r>
  <r>
    <x v="5616"/>
    <x v="3404"/>
    <s v=" Dear Mohammad Yunus, Thank you for contacting Global HR Services. Please be informed that the JCP has been updated accordingly except for Contracting Strategy and Selection of Contractors and Vendor 19-02-01-00-V1-B10 is not exist in the TIR Master Catal"/>
    <s v="9 - Low"/>
    <s v="19.09.2022"/>
    <d v="1899-12-30T14:45:47"/>
    <x v="0"/>
    <x v="0"/>
    <x v="1"/>
    <m/>
    <s v="Closed"/>
    <s v="Resolved"/>
    <s v="No"/>
    <s v="Hani Yasmin Ahmad Zaki"/>
    <x v="257"/>
    <d v="1899-12-30T14:45:47"/>
    <s v="HRS HR Information System"/>
    <s v="HRIS"/>
    <n v="1059097"/>
    <s v="PETRONAS"/>
    <s v="G&amp;NE"/>
    <s v="14F8"/>
    <m/>
    <m/>
    <s v="Service Request"/>
    <s v="Yes"/>
    <s v="Email"/>
    <s v="19.09.2022 22:26:22"/>
    <s v="2962 MINUTE"/>
    <s v="10908 MINUTE"/>
    <m/>
    <m/>
    <m/>
    <m/>
    <m/>
    <n v="1058652"/>
  </r>
  <r>
    <x v="5617"/>
    <x v="4353"/>
    <s v=" Please be informed that the Service Request has been completed/resolved."/>
    <s v="9 - Low"/>
    <s v="19.09.2022"/>
    <d v="1899-12-30T15:33:09"/>
    <x v="0"/>
    <x v="0"/>
    <x v="1"/>
    <m/>
    <s v="Closed"/>
    <s v="Resolved"/>
    <s v="No"/>
    <s v="Hani Yasmin Ahmad Zaki"/>
    <x v="257"/>
    <d v="1899-12-30T15:33:09"/>
    <s v="HRS HR Information System"/>
    <s v="HRIS"/>
    <n v="1027768"/>
    <s v="PETRONAS Refinery &amp; Petro"/>
    <m/>
    <s v="14F7"/>
    <m/>
    <m/>
    <s v="Service Request"/>
    <s v="Yes"/>
    <s v="Email"/>
    <s v="19.09.2022 22:29:34"/>
    <s v="2950 MINUTE"/>
    <s v="10900 MINUTE"/>
    <m/>
    <m/>
    <m/>
    <m/>
    <m/>
    <n v="1022580"/>
  </r>
  <r>
    <x v="5618"/>
    <x v="4354"/>
    <m/>
    <s v="9 - Low"/>
    <s v="19.09.2022"/>
    <d v="1899-12-30T17:18:16"/>
    <x v="0"/>
    <x v="0"/>
    <x v="9"/>
    <m/>
    <s v="Rejected"/>
    <s v="Rejected"/>
    <s v="No"/>
    <s v="Hani Yasmin Ahmad Zaki"/>
    <x v="257"/>
    <d v="1899-12-30T17:18:16"/>
    <s v="HRS HR Information System"/>
    <s v="HRIS"/>
    <n v="1026665"/>
    <s v="PETRONAS"/>
    <s v="PD&amp;T"/>
    <n v="1442"/>
    <m/>
    <m/>
    <s v="Service Request"/>
    <s v="No"/>
    <s v="Email"/>
    <m/>
    <s v="2950 MINUTE"/>
    <s v="10902 MINUTE"/>
    <m/>
    <m/>
    <m/>
    <m/>
    <m/>
    <n v="1039641"/>
  </r>
  <r>
    <x v="5619"/>
    <x v="3025"/>
    <s v=" Dear Muhammad Afiq bin Mohd Radzuan , Thank you for contacting Global HR Services. The changes of TMM for Afzal Syahin happened in 8.9.2022, While the SMA form for Sept is generated before that which is on 1.9.2022. That is why the it is not auto reflect"/>
    <s v="5 - Medium"/>
    <s v="15.09.2022"/>
    <d v="1899-12-30T08:00:00"/>
    <x v="0"/>
    <x v="2"/>
    <x v="0"/>
    <m/>
    <s v="Closed"/>
    <s v="Resolved"/>
    <s v="No"/>
    <s v="Noor Hidayah Hashim"/>
    <x v="257"/>
    <d v="1899-12-30T18:06:39"/>
    <s v="HRS HR Information System"/>
    <s v="HRIS"/>
    <n v="1061031"/>
    <s v="PETRONAS"/>
    <s v="PD&amp;T"/>
    <s v="14EN"/>
    <m/>
    <m/>
    <s v="Service Request"/>
    <s v="Yes"/>
    <s v="Email"/>
    <s v="21.09.2022 10:32:38"/>
    <s v="3064 MINUTE"/>
    <s v="11584 MINUTE"/>
    <m/>
    <m/>
    <m/>
    <m/>
    <m/>
    <n v="1058652"/>
  </r>
  <r>
    <x v="5620"/>
    <x v="4351"/>
    <s v=" With regards to your inquiry, upon checking the SystemOwner and SourceSystemID data is missing. Based on the guideline for Add/Merge of JCP as below: 1.Only Column ProfileItemID to be blank 2.ContentItem Column format  = Name&lt;(&gt;&lt;&lt;)&gt;singlespace&gt;Numbering"/>
    <s v="3 - High"/>
    <s v="12.09.2022"/>
    <d v="1899-12-30T11:05:54"/>
    <x v="0"/>
    <x v="5"/>
    <x v="0"/>
    <m/>
    <s v="Closed"/>
    <s v="Resolved"/>
    <s v="Yes"/>
    <s v="Nurul Ain Borhan"/>
    <x v="257"/>
    <d v="1899-12-30T21:05:54"/>
    <s v="EES Employee Experience Services"/>
    <s v="SD"/>
    <n v="1053315"/>
    <s v="Petroliam Nasional Berhad"/>
    <s v="Corporate"/>
    <n v="1401"/>
    <s v="Global HR Services"/>
    <s v="Group Human Resource Management"/>
    <s v="Inquiry"/>
    <s v="No"/>
    <s v="Email"/>
    <s v="09.09.2022 21:11:01"/>
    <s v="0 MINUTE"/>
    <s v="0 MINUTE"/>
    <m/>
    <m/>
    <m/>
    <m/>
    <m/>
    <n v="1053315"/>
  </r>
  <r>
    <x v="5621"/>
    <x v="4355"/>
    <s v=" Dear Encik Ariff Amri Juhari, Please be informed that upon checking there is position code changed. Hence, We recommend you to speak to your HR AM/Capability Manager should you wish to know more on the status of your position. Regards, GHRS"/>
    <s v="5 - Medium"/>
    <s v="15.09.2022"/>
    <d v="1899-12-30T08:00:00"/>
    <x v="0"/>
    <x v="8"/>
    <x v="0"/>
    <m/>
    <s v="Closed"/>
    <s v="Resolved"/>
    <s v="No"/>
    <s v="Noor Hidayah Hashim"/>
    <x v="257"/>
    <d v="1899-12-30T21:20:25"/>
    <s v="HRS HR Information System"/>
    <s v="HRIS"/>
    <n v="109164"/>
    <s v="PETRONAS Gas Berhad"/>
    <s v="G&amp;NE"/>
    <n v="1457"/>
    <m/>
    <m/>
    <s v="Incident"/>
    <s v="Yes"/>
    <s v="Email"/>
    <s v="21.09.2022 11:47:52"/>
    <s v="3790 MINUTE"/>
    <s v="13150 MINUTE"/>
    <m/>
    <m/>
    <m/>
    <m/>
    <m/>
    <n v="1053315"/>
  </r>
  <r>
    <x v="5622"/>
    <x v="4356"/>
    <s v=" Dear Encik Hasnisham, SMA September has been re-opened. Please re-check, thank you."/>
    <s v="5 - Medium"/>
    <s v="15.09.2022"/>
    <d v="1899-12-30T08:00:00"/>
    <x v="0"/>
    <x v="0"/>
    <x v="4"/>
    <m/>
    <s v="Closed"/>
    <s v="Resolved"/>
    <s v="No"/>
    <s v="Nur Adlin Mohamad Shakri"/>
    <x v="257"/>
    <d v="1899-12-30T22:09:51"/>
    <s v="HRS HR Information System"/>
    <s v="HRIS"/>
    <n v="123601"/>
    <s v="PETRONAS Technical Svcs"/>
    <s v="PD&amp;T"/>
    <n v="1451"/>
    <s v="Group Project Delivery"/>
    <s v="Project Delivery &amp; Technology"/>
    <s v="Service Request"/>
    <s v="No"/>
    <s v="Email"/>
    <s v="12.09.2022 15:39:09"/>
    <s v="441 MINUTE"/>
    <s v="441 MINUTE"/>
    <m/>
    <m/>
    <m/>
    <m/>
    <m/>
    <n v="1053315"/>
  </r>
  <r>
    <x v="5623"/>
    <x v="4357"/>
    <s v=" Upon checking, Sareen Bin Risham Talent Matrix Manager is yet to be assigned which result he unable to perform his SMA. Hence, appreciate if you could liaise with your HR AM/superior to assign the Talent Matrix Manager in order for Sareen Bin Risham to p"/>
    <s v="3 - High"/>
    <s v="12.09.2022"/>
    <d v="1899-12-30T12:11:06"/>
    <x v="0"/>
    <x v="0"/>
    <x v="0"/>
    <m/>
    <s v="Closed"/>
    <s v="Resolved"/>
    <s v="Yes"/>
    <s v="Nurul Ain Borhan"/>
    <x v="258"/>
    <d v="1899-12-30T12:11:06"/>
    <s v="EES Employee Experience Services"/>
    <s v="SD"/>
    <n v="1053315"/>
    <s v="Petroliam Nasional Berhad"/>
    <s v="Corporate"/>
    <n v="1401"/>
    <s v="Global HR Services"/>
    <s v="Group Human Resource Management"/>
    <s v="Inquiry"/>
    <s v="No"/>
    <s v="Email"/>
    <s v="11.09.2022 12:15:24"/>
    <s v="0 MINUTE"/>
    <s v="0 MINUTE"/>
    <m/>
    <m/>
    <m/>
    <m/>
    <m/>
    <n v="1053315"/>
  </r>
  <r>
    <x v="5624"/>
    <x v="4358"/>
    <s v=" Will do further and request to expedite"/>
    <s v="3 - High"/>
    <s v="13.09.2022"/>
    <d v="1899-12-30T09:00:24"/>
    <x v="0"/>
    <x v="6"/>
    <x v="0"/>
    <m/>
    <s v="Closed"/>
    <s v="Resolved"/>
    <s v="Yes"/>
    <s v="Muhammad Izzat Abdul Rashid"/>
    <x v="259"/>
    <d v="1899-12-30T09:00:24"/>
    <s v="EES Employee Experience Services"/>
    <s v="SD"/>
    <n v="1043324"/>
    <s v="Petroliam Nasional Berhad"/>
    <s v="Corporate"/>
    <n v="1401"/>
    <s v="Group Procurement"/>
    <s v="Group Finance"/>
    <s v="Inquiry"/>
    <s v="No"/>
    <s v="Telephone"/>
    <s v="12.09.2022 09:00:46"/>
    <s v="0 MINUTE"/>
    <s v="0 MINUTE"/>
    <m/>
    <m/>
    <m/>
    <m/>
    <m/>
    <n v="1043324"/>
  </r>
  <r>
    <x v="5625"/>
    <x v="4359"/>
    <s v=" Please be informed that your request has been performed accordingly. Please check. Thank you."/>
    <s v="5 - Medium"/>
    <s v="15.09.2022"/>
    <d v="1899-12-30T11:15:44"/>
    <x v="0"/>
    <x v="0"/>
    <x v="1"/>
    <m/>
    <s v="Closed"/>
    <s v="Resolved"/>
    <s v="No"/>
    <s v="Noor Hidayah Hashim"/>
    <x v="259"/>
    <d v="1899-12-30T11:15:44"/>
    <s v="HRS HR Information System"/>
    <s v="HRIS"/>
    <n v="141500"/>
    <s v="Petroliam Nasional Berhad"/>
    <s v="Corporate"/>
    <n v="1404"/>
    <s v="Treasury"/>
    <s v="Group Finance"/>
    <s v="Service Request"/>
    <s v="Yes"/>
    <s v="Telephone"/>
    <s v="21.09.2022 14:45:14"/>
    <s v="3317 MINUTE"/>
    <s v="11837 MINUTE"/>
    <m/>
    <m/>
    <m/>
    <m/>
    <m/>
    <n v="1053315"/>
  </r>
  <r>
    <x v="5626"/>
    <x v="4360"/>
    <s v=" Dear Puan Farrah Wahida, Thank you for contacting Global HR Services. Upon checking, your Talent/SMA Matrix Manager is not updated in MyCareerX.  Please be informed that your line superior and respective HR AM can change the Talent Matrix Manager via MyC"/>
    <s v="3 - High"/>
    <s v="13.09.2022"/>
    <d v="1899-12-30T11:29:42"/>
    <x v="0"/>
    <x v="2"/>
    <x v="0"/>
    <m/>
    <s v="Closed"/>
    <s v="Resolved"/>
    <s v="Yes"/>
    <s v="Nurdeena Suraya Norizam"/>
    <x v="259"/>
    <d v="1899-12-30T11:29:42"/>
    <s v="EES Employee Experience Services"/>
    <s v="SD"/>
    <n v="1082254"/>
    <s v="Petroliam Nasional Berhad"/>
    <s v="Corporate"/>
    <n v="1401"/>
    <m/>
    <m/>
    <s v="Inquiry"/>
    <s v="No"/>
    <s v="Email"/>
    <s v="12.09.2022 11:30:29"/>
    <s v="0 MINUTE"/>
    <s v="0 MINUTE"/>
    <m/>
    <m/>
    <m/>
    <m/>
    <m/>
    <n v="1082254"/>
  </r>
  <r>
    <x v="5627"/>
    <x v="1937"/>
    <s v=" Advised via MT"/>
    <s v="3 - High"/>
    <s v="13.09.2022"/>
    <d v="1899-12-30T11:55:54"/>
    <x v="0"/>
    <x v="0"/>
    <x v="0"/>
    <m/>
    <s v="Closed"/>
    <s v="Resolved"/>
    <s v="Yes"/>
    <s v="Erilyiana Amran"/>
    <x v="259"/>
    <d v="1899-12-30T11:55:54"/>
    <s v="EES Employee Experience Services"/>
    <s v="SD"/>
    <n v="1058211"/>
    <s v="PETRONAS"/>
    <s v="Corporate"/>
    <n v="1401"/>
    <m/>
    <m/>
    <s v="Inquiry"/>
    <s v="No"/>
    <s v="Telephone"/>
    <s v="12.09.2022 12:00:29"/>
    <s v="0 MINUTE"/>
    <s v="0 MINUTE"/>
    <m/>
    <m/>
    <m/>
    <m/>
    <m/>
    <n v="1058211"/>
  </r>
  <r>
    <x v="5628"/>
    <x v="4361"/>
    <s v=" Dear Puan Ho May Yun Greeting from Global HR Services. Upon further checking, superior for Talent Matrix Manager (TMM) for your SMA not updated in the myCareerX. In order for the SMA to be generated, superior for TMM need to be nominate and update accord"/>
    <s v="3 - High"/>
    <s v="13.09.2022"/>
    <d v="1899-12-30T12:07:04"/>
    <x v="0"/>
    <x v="0"/>
    <x v="0"/>
    <m/>
    <s v="Closed"/>
    <s v="Resolved"/>
    <s v="Yes"/>
    <s v="Muhammad Izzat Abdul Rashid"/>
    <x v="259"/>
    <d v="1899-12-30T12:07:04"/>
    <s v="EES Employee Experience Services"/>
    <s v="SD"/>
    <n v="1043324"/>
    <s v="PETRONAS"/>
    <s v="Corporate"/>
    <n v="1401"/>
    <m/>
    <m/>
    <s v="Inquiry"/>
    <s v="No"/>
    <s v="Email"/>
    <s v="12.09.2022 12:08:36"/>
    <s v="0 MINUTE"/>
    <s v="0 MINUTE"/>
    <m/>
    <m/>
    <m/>
    <m/>
    <m/>
    <n v="1043324"/>
  </r>
  <r>
    <x v="5629"/>
    <x v="4362"/>
    <s v=" Dear Cik Nurul Atiqah Abdul Razak, Please note that migration of data already completed and successful. There is no more migration of data form TE into myCareerX. Hence, In order to capture the score, talent can proceed to do an assessment on myCareerX."/>
    <s v="5 - Medium"/>
    <s v="15.09.2022"/>
    <d v="1899-12-30T12:09:23"/>
    <x v="0"/>
    <x v="0"/>
    <x v="1"/>
    <m/>
    <s v="Closed"/>
    <s v="Resolved"/>
    <s v="No"/>
    <s v="Noor Hidayah Hashim"/>
    <x v="259"/>
    <d v="1899-12-30T12:09:23"/>
    <s v="HRS HR Information System"/>
    <s v="HRIS"/>
    <n v="1063083"/>
    <s v="Asean Bintulu Fertilizer"/>
    <s v="Downstream"/>
    <n v="1450"/>
    <m/>
    <m/>
    <s v="Service Request"/>
    <s v="Yes"/>
    <s v="Email"/>
    <s v="21.09.2022 16:07:23"/>
    <s v="3399 MINUTE"/>
    <s v="11919 MINUTE"/>
    <m/>
    <m/>
    <m/>
    <m/>
    <m/>
    <n v="1043324"/>
  </r>
  <r>
    <x v="5630"/>
    <x v="3372"/>
    <s v=" Advised to refer superior"/>
    <s v="3 - High"/>
    <s v="13.09.2022"/>
    <d v="1899-12-30T13:25:50"/>
    <x v="0"/>
    <x v="0"/>
    <x v="0"/>
    <m/>
    <s v="Closed"/>
    <s v="Resolved"/>
    <s v="Yes"/>
    <s v="Erilyiana Amran"/>
    <x v="259"/>
    <d v="1899-12-30T13:25:50"/>
    <s v="EES Employee Experience Services"/>
    <s v="SD"/>
    <n v="1058211"/>
    <s v="PETRONAS Technical Svcs"/>
    <s v="Corporate"/>
    <n v="1401"/>
    <s v="Group Technical Solutions"/>
    <s v="Project Delivery &amp; Technology"/>
    <s v="Inquiry"/>
    <s v="No"/>
    <s v="Telephone"/>
    <s v="12.09.2022 13:29:22"/>
    <s v="0 MINUTE"/>
    <s v="0 MINUTE"/>
    <m/>
    <m/>
    <m/>
    <m/>
    <m/>
    <n v="1058211"/>
  </r>
  <r>
    <x v="5631"/>
    <x v="4363"/>
    <s v=" Please be informed that your request has been performed accordingly. Please check. Thank you."/>
    <s v="5 - Medium"/>
    <s v="15.09.2022"/>
    <d v="1899-12-30T14:17:12"/>
    <x v="0"/>
    <x v="0"/>
    <x v="4"/>
    <m/>
    <s v="Closed"/>
    <s v="Resolved"/>
    <s v="No"/>
    <s v="Noor Hidayah Hashim"/>
    <x v="259"/>
    <d v="1899-12-30T14:17:12"/>
    <s v="HRS HR Information System"/>
    <s v="HRIS"/>
    <n v="1000746"/>
    <s v="PETRONAS Dagangan Berhad"/>
    <s v="Downstream"/>
    <n v="1429"/>
    <m/>
    <m/>
    <s v="Service Request"/>
    <s v="Yes"/>
    <s v="Telephone"/>
    <s v="21.09.2022 15:01:19"/>
    <s v="3333 MINUTE"/>
    <s v="11853 MINUTE"/>
    <m/>
    <m/>
    <m/>
    <m/>
    <m/>
    <n v="1022580"/>
  </r>
  <r>
    <x v="5632"/>
    <x v="4364"/>
    <s v=" Dear Ms. ENGKU NADHRATUL IZZATI, Thank you for contacting Global HR Services. As per checking, there is no Talent Matrix Manager (TMM) assigned under profile for Mohammad Zamry Mohd Saffian (SN: 1024515). Due to that no SMA form generated under his ID. H"/>
    <s v="3 - High"/>
    <s v="13.09.2022"/>
    <d v="1899-12-30T15:39:48"/>
    <x v="0"/>
    <x v="0"/>
    <x v="0"/>
    <m/>
    <s v="Closed"/>
    <s v="Resolved"/>
    <s v="Yes"/>
    <s v="Nurul Izzati Ibrahim"/>
    <x v="259"/>
    <d v="1899-12-30T15:39:48"/>
    <s v="EES Employee Experience Services"/>
    <s v="SD"/>
    <n v="1022580"/>
    <s v="PETRONAS"/>
    <s v="Corporate"/>
    <n v="1401"/>
    <m/>
    <m/>
    <s v="Inquiry"/>
    <s v="No"/>
    <s v="Email"/>
    <s v="12.09.2022 15:40:46"/>
    <s v="0 MINUTE"/>
    <s v="0 MINUTE"/>
    <m/>
    <m/>
    <m/>
    <m/>
    <m/>
    <n v="1022580"/>
  </r>
  <r>
    <x v="5633"/>
    <x v="4365"/>
    <s v=" Dear Encik Khairol Hazman Abdul Karim, Please note that the rating is not missing , it is just reverted back to your superior as requested by him. Once superior has completed again the assessment, you will be able to see the score accordingly. Regards, G"/>
    <s v="5 - Medium"/>
    <s v="15.09.2022"/>
    <d v="1899-12-30T16:11:51"/>
    <x v="0"/>
    <x v="2"/>
    <x v="0"/>
    <m/>
    <s v="Closed"/>
    <s v="Resolved"/>
    <s v="No"/>
    <s v="Noor Hidayah Hashim"/>
    <x v="259"/>
    <d v="1899-12-30T16:11:51"/>
    <s v="HRS HR Information System"/>
    <s v="HRIS"/>
    <n v="123426"/>
    <s v="PETRONAS Technical Svcs"/>
    <s v="PD&amp;T"/>
    <n v="1451"/>
    <s v="Group Technical Solutions"/>
    <s v="Project Delivery &amp; Technology"/>
    <s v="Incident"/>
    <s v="Yes"/>
    <s v="Email"/>
    <s v="21.09.2022 15:11:20"/>
    <s v="3343 MINUTE"/>
    <s v="11863 MINUTE"/>
    <m/>
    <m/>
    <m/>
    <m/>
    <m/>
    <n v="1082254"/>
  </r>
  <r>
    <x v="5634"/>
    <x v="3274"/>
    <m/>
    <s v="5 - Medium"/>
    <s v="15.09.2022"/>
    <d v="1899-12-30T16:25:02"/>
    <x v="0"/>
    <x v="0"/>
    <x v="1"/>
    <m/>
    <s v="Rejected"/>
    <s v="Rejected"/>
    <s v="No"/>
    <s v="Noor Hidayah Hashim"/>
    <x v="259"/>
    <d v="1899-12-30T16:25:02"/>
    <s v="HRS HR Information System"/>
    <s v="HRIS"/>
    <n v="1063083"/>
    <s v="Asean Bintulu Fertilizer"/>
    <s v="Downstream"/>
    <n v="1450"/>
    <m/>
    <m/>
    <s v="Service Request"/>
    <s v="No"/>
    <s v="Email"/>
    <m/>
    <s v="1712 MINUTE"/>
    <s v="8516 MINUTE"/>
    <m/>
    <m/>
    <m/>
    <m/>
    <m/>
    <n v="1022580"/>
  </r>
  <r>
    <x v="5635"/>
    <x v="4366"/>
    <s v=" With reference to below query : How my superior En Ruzlan to see my submission on SMA Sept 2022 (specifically for Edge part update)? _x0013_  not able to find my submission of SMA in MyCareerX. Superior may view/retrieve subordinate's SMA by following below gui"/>
    <s v="3 - High"/>
    <s v="13.09.2022"/>
    <d v="1899-12-30T16:28:03"/>
    <x v="0"/>
    <x v="3"/>
    <x v="2"/>
    <m/>
    <s v="Closed"/>
    <s v="Resolved"/>
    <s v="Yes"/>
    <s v="Mohd Norhakimi Mohamed Nowawi"/>
    <x v="259"/>
    <d v="1899-12-30T16:28:03"/>
    <s v="EES Employee Experience Services"/>
    <s v="SD"/>
    <n v="1039641"/>
    <s v="PETRONAS"/>
    <s v="Corporate"/>
    <n v="1401"/>
    <m/>
    <m/>
    <s v="Inquiry"/>
    <s v="No"/>
    <s v="Email"/>
    <s v="12.09.2022 16:47:14"/>
    <s v="0 MINUTE"/>
    <s v="0 MINUTE"/>
    <m/>
    <m/>
    <m/>
    <m/>
    <m/>
    <n v="1039641"/>
  </r>
  <r>
    <x v="5636"/>
    <x v="4367"/>
    <s v=" Dear Puan Nelisa Nur Syaheera Suhaimi, Please be informed that it is a sign of warning only. Once TMM is assigned, it will take some time for the the changes to get reflected. Please take note that other than Line Manager, HR AM also able to change /assi"/>
    <s v="5 - Medium"/>
    <s v="19.09.2022"/>
    <d v="1899-12-30T08:00:00"/>
    <x v="0"/>
    <x v="8"/>
    <x v="0"/>
    <m/>
    <s v="Closed"/>
    <s v="Resolved"/>
    <s v="No"/>
    <s v="Noor Hidayah Hashim"/>
    <x v="259"/>
    <d v="1899-12-30T22:29:43"/>
    <s v="HRS HR Information System"/>
    <s v="HRIS"/>
    <n v="1039929"/>
    <s v="Petronas Carigali Sdn Bhd"/>
    <s v="Upstream"/>
    <n v="1436"/>
    <s v="Commercial"/>
    <s v="Strategy &amp; Commercial"/>
    <s v="Incident"/>
    <s v="No"/>
    <s v="Email"/>
    <s v="19.09.2022 04:03:38"/>
    <s v="1712 MINUTE"/>
    <s v="8315 MINUTE"/>
    <m/>
    <m/>
    <m/>
    <m/>
    <m/>
    <n v="1022580"/>
  </r>
  <r>
    <x v="5637"/>
    <x v="4368"/>
    <s v=" Dear Cik Sharon Eduard, Please be informed that as per checking ,the result of LC that has been migrated from TE2 as per what we have received. To reflect the actual result please proceed the assessment in myCareerX. Regards, GHRS"/>
    <s v="5 - Medium"/>
    <s v="19.09.2022"/>
    <d v="1899-12-30T08:29:06"/>
    <x v="0"/>
    <x v="0"/>
    <x v="1"/>
    <m/>
    <s v="Closed"/>
    <s v="Resolved"/>
    <s v="No"/>
    <s v="Noor Hidayah Hashim"/>
    <x v="260"/>
    <d v="1899-12-30T08:29:06"/>
    <s v="HRS HR Information System"/>
    <s v="HRIS"/>
    <n v="1058831"/>
    <s v="PETRONAS Carigali Sdn Bhd"/>
    <s v="Upstream"/>
    <n v="1439"/>
    <m/>
    <m/>
    <s v="Service Request"/>
    <s v="No"/>
    <s v="Email"/>
    <s v="19.09.2022 04:25:00"/>
    <s v="1712 MINUTE"/>
    <s v="8337 MINUTE"/>
    <m/>
    <m/>
    <m/>
    <m/>
    <m/>
    <n v="1053315"/>
  </r>
  <r>
    <x v="5638"/>
    <x v="4369"/>
    <s v=" Advise to email"/>
    <s v="3 - High"/>
    <s v="14.09.2022"/>
    <d v="1899-12-30T09:10:39"/>
    <x v="0"/>
    <x v="0"/>
    <x v="0"/>
    <m/>
    <s v="Closed"/>
    <s v="Resolved"/>
    <s v="Yes"/>
    <s v="Nurul Ain Borhan"/>
    <x v="260"/>
    <d v="1899-12-30T09:10:39"/>
    <s v="EES Employee Experience Services"/>
    <s v="SD"/>
    <n v="1053315"/>
    <s v="Petroliam Nasional Berhad"/>
    <s v="Corporate"/>
    <n v="1401"/>
    <s v="Global HR Services"/>
    <s v="Group Human Resource Management"/>
    <s v="Inquiry"/>
    <s v="No"/>
    <s v="Telephone"/>
    <s v="13.09.2022 09:11:17"/>
    <s v="0 MINUTE"/>
    <s v="0 MINUTE"/>
    <m/>
    <m/>
    <m/>
    <m/>
    <m/>
    <n v="1053315"/>
  </r>
  <r>
    <x v="5639"/>
    <x v="4370"/>
    <s v=" Dear Puan Norashikin Abd Majid, Please be informed that as per checking the superior has put the rating but not yet completed the assessment. Superior has to click on Complete after completing the assessment. The result will get reflected after superior"/>
    <s v="5 - Medium"/>
    <s v="19.09.2022"/>
    <d v="1899-12-30T10:20:46"/>
    <x v="0"/>
    <x v="0"/>
    <x v="1"/>
    <m/>
    <s v="Closed"/>
    <s v="Resolved"/>
    <s v="No"/>
    <s v="Noor Hidayah Hashim"/>
    <x v="260"/>
    <d v="1899-12-30T10:20:46"/>
    <s v="HRS HR Information System"/>
    <s v="HRIS"/>
    <n v="1004964"/>
    <s v="PETRONAS Chemicals Group"/>
    <s v="Downstream"/>
    <s v="14C1"/>
    <m/>
    <m/>
    <s v="Service Request"/>
    <s v="No"/>
    <s v="Email"/>
    <s v="19.09.2022 04:57:09"/>
    <s v="1200 MINUTE"/>
    <s v="7047 MINUTE"/>
    <m/>
    <m/>
    <m/>
    <m/>
    <m/>
    <n v="1053315"/>
  </r>
  <r>
    <x v="5640"/>
    <x v="4371"/>
    <s v=" Email to expedite"/>
    <s v="3 - High"/>
    <s v="14.09.2022"/>
    <d v="1899-12-30T10:36:18"/>
    <x v="0"/>
    <x v="0"/>
    <x v="0"/>
    <m/>
    <s v="Closed"/>
    <s v="Resolved"/>
    <s v="Yes"/>
    <s v="Nurul Ain Borhan"/>
    <x v="260"/>
    <d v="1899-12-30T10:36:18"/>
    <s v="EES Employee Experience Services"/>
    <s v="SD"/>
    <n v="1053315"/>
    <s v="Petroliam Nasional Berhad"/>
    <s v="Corporate"/>
    <n v="1401"/>
    <s v="Global HR Services"/>
    <s v="Group Human Resource Management"/>
    <s v="Inquiry"/>
    <s v="No"/>
    <s v="Telephone"/>
    <s v="13.09.2022 10:36:48"/>
    <s v="0 MINUTE"/>
    <s v="0 MINUTE"/>
    <m/>
    <m/>
    <m/>
    <m/>
    <m/>
    <n v="1053315"/>
  </r>
  <r>
    <x v="5641"/>
    <x v="4372"/>
    <m/>
    <s v="5 - Medium"/>
    <s v="19.09.2022"/>
    <d v="1899-12-30T11:10:21"/>
    <x v="0"/>
    <x v="4"/>
    <x v="14"/>
    <m/>
    <s v="Rejected"/>
    <s v="Rejected"/>
    <s v="No"/>
    <s v="Noor Hidayah Hashim"/>
    <x v="260"/>
    <d v="1899-12-30T11:10:21"/>
    <s v="HRS HR Information System"/>
    <s v="HRIS"/>
    <n v="1066520"/>
    <s v="Petroliam Nasional Berhad"/>
    <s v="Corporate"/>
    <n v="1401"/>
    <m/>
    <m/>
    <s v="Service Request"/>
    <s v="No"/>
    <s v="Email"/>
    <m/>
    <s v="1200 MINUTE"/>
    <s v="7048 MINUTE"/>
    <m/>
    <m/>
    <m/>
    <m/>
    <m/>
    <n v="1053315"/>
  </r>
  <r>
    <x v="5642"/>
    <x v="4373"/>
    <m/>
    <s v="5 - Medium"/>
    <s v="19.09.2022"/>
    <d v="1899-12-30T11:43:26"/>
    <x v="0"/>
    <x v="0"/>
    <x v="1"/>
    <m/>
    <s v="Rejected"/>
    <s v="Rejected"/>
    <s v="No"/>
    <s v="Noor Hidayah Hashim"/>
    <x v="260"/>
    <d v="1899-12-30T11:43:26"/>
    <s v="HRS HR Information System"/>
    <s v="HRIS"/>
    <n v="1066520"/>
    <s v="Petroliam Nasional Berhad"/>
    <s v="Corporate"/>
    <n v="1401"/>
    <m/>
    <m/>
    <s v="Service Request"/>
    <s v="No"/>
    <s v="Email"/>
    <m/>
    <s v="1200 MINUTE"/>
    <s v="7052 MINUTE"/>
    <m/>
    <m/>
    <m/>
    <m/>
    <m/>
    <n v="1058652"/>
  </r>
  <r>
    <x v="5643"/>
    <x v="4374"/>
    <m/>
    <s v="5 - Medium"/>
    <s v="19.09.2022"/>
    <d v="1899-12-30T11:45:42"/>
    <x v="0"/>
    <x v="0"/>
    <x v="1"/>
    <m/>
    <s v="Rejected"/>
    <s v="Rejected"/>
    <s v="No"/>
    <s v="Noor Hidayah Hashim"/>
    <x v="260"/>
    <d v="1899-12-30T11:45:42"/>
    <s v="HRS HR Information System"/>
    <s v="HRIS"/>
    <n v="1066520"/>
    <s v="Petroliam Nasional Berhad"/>
    <s v="Corporate"/>
    <n v="1401"/>
    <m/>
    <m/>
    <s v="Service Request"/>
    <s v="No"/>
    <s v="Email"/>
    <m/>
    <s v="1200 MINUTE"/>
    <s v="7052 MINUTE"/>
    <m/>
    <m/>
    <m/>
    <m/>
    <m/>
    <n v="1058652"/>
  </r>
  <r>
    <x v="5644"/>
    <x v="4375"/>
    <m/>
    <s v="5 - Medium"/>
    <s v="19.09.2022"/>
    <d v="1899-12-30T11:48:26"/>
    <x v="0"/>
    <x v="0"/>
    <x v="1"/>
    <m/>
    <s v="Rejected"/>
    <s v="Rejected"/>
    <s v="No"/>
    <s v="Noor Hidayah Hashim"/>
    <x v="260"/>
    <d v="1899-12-30T11:48:26"/>
    <s v="HRS HR Information System"/>
    <s v="HRIS"/>
    <n v="1066520"/>
    <s v="Petroliam Nasional Berhad"/>
    <s v="Corporate"/>
    <n v="1401"/>
    <m/>
    <m/>
    <s v="Service Request"/>
    <s v="No"/>
    <s v="Email"/>
    <m/>
    <s v="1200 MINUTE"/>
    <s v="7053 MINUTE"/>
    <m/>
    <m/>
    <m/>
    <m/>
    <m/>
    <n v="1058652"/>
  </r>
  <r>
    <x v="5645"/>
    <x v="4376"/>
    <s v=" Please be informed that your request has been performed accordingly. Please check. Thank you."/>
    <s v="5 - Medium"/>
    <s v="19.09.2022"/>
    <d v="1899-12-30T11:57:32"/>
    <x v="0"/>
    <x v="0"/>
    <x v="19"/>
    <m/>
    <s v="Closed"/>
    <s v="Resolved"/>
    <s v="No"/>
    <s v="Noor Hidayah Hashim"/>
    <x v="260"/>
    <d v="1899-12-30T11:57:32"/>
    <s v="HRS HR Information System"/>
    <s v="HRIS"/>
    <n v="140648"/>
    <s v="Petroliam Nasional Berhad"/>
    <s v="PD&amp;T"/>
    <s v="14EN"/>
    <s v="Health, Safety &amp; Environment"/>
    <s v="Project Delivery &amp; Technology"/>
    <s v="Service Request"/>
    <s v="No"/>
    <s v="Email"/>
    <s v="19.09.2022 05:05:26"/>
    <s v="1200 MINUTE"/>
    <s v="7055 MINUTE"/>
    <m/>
    <m/>
    <m/>
    <m/>
    <m/>
    <n v="1043300"/>
  </r>
  <r>
    <x v="5646"/>
    <x v="4377"/>
    <s v=" Dear Encik Mohammed Noor Tazieff Ismail Bakri, Please be informed that your request has been performed accordingly. Please check. Thank you."/>
    <s v="5 - Medium"/>
    <s v="19.09.2022"/>
    <d v="1899-12-30T12:09:55"/>
    <x v="0"/>
    <x v="0"/>
    <x v="9"/>
    <m/>
    <s v="Closed"/>
    <s v="Resolved"/>
    <s v="No"/>
    <s v="Noor Hidayah Hashim"/>
    <x v="260"/>
    <d v="1899-12-30T12:09:55"/>
    <s v="HRS HR Information System"/>
    <s v="HRIS"/>
    <n v="1008008"/>
    <s v="PETRONAS"/>
    <s v="Corporate"/>
    <n v="1401"/>
    <m/>
    <m/>
    <s v="Service Request"/>
    <s v="No"/>
    <s v="Email"/>
    <s v="19.09.2022 05:07:40"/>
    <s v="1200 MINUTE"/>
    <s v="7057 MINUTE"/>
    <m/>
    <m/>
    <m/>
    <m/>
    <m/>
    <n v="1058652"/>
  </r>
  <r>
    <x v="5647"/>
    <x v="4378"/>
    <s v=" Assist staff via quick assist"/>
    <s v="3 - High"/>
    <s v="14.09.2022"/>
    <d v="1899-12-30T12:44:11"/>
    <x v="0"/>
    <x v="5"/>
    <x v="0"/>
    <m/>
    <s v="Closed"/>
    <s v="Resolved"/>
    <s v="Yes"/>
    <s v="Ezaidah Razali"/>
    <x v="260"/>
    <d v="1899-12-30T12:44:11"/>
    <s v="EES Employee Experience Services"/>
    <s v="SD"/>
    <n v="1043300"/>
    <s v="PETRONAS"/>
    <s v="Corporate"/>
    <n v="1401"/>
    <m/>
    <m/>
    <s v="Inquiry"/>
    <s v="No"/>
    <s v="Telephone"/>
    <s v="13.09.2022 12:44:59"/>
    <s v="0 MINUTE"/>
    <s v="0 MINUTE"/>
    <m/>
    <m/>
    <m/>
    <m/>
    <m/>
    <n v="1043300"/>
  </r>
  <r>
    <x v="5648"/>
    <x v="4379"/>
    <s v=" Dear Puan Nurul Aimi Saari, Please be informed that your request has been performed accordingly. Please check. Thank you."/>
    <s v="5 - Medium"/>
    <s v="19.09.2022"/>
    <d v="1899-12-30T12:55:26"/>
    <x v="0"/>
    <x v="0"/>
    <x v="9"/>
    <m/>
    <s v="Closed"/>
    <s v="Resolved"/>
    <s v="No"/>
    <s v="Noor Hidayah Hashim"/>
    <x v="260"/>
    <d v="1899-12-30T12:55:26"/>
    <s v="HRS HR Information System"/>
    <s v="HRIS"/>
    <n v="1027768"/>
    <s v="PETRONAS Refinery &amp; Petro"/>
    <m/>
    <s v="14F7"/>
    <m/>
    <m/>
    <s v="Service Request"/>
    <s v="No"/>
    <s v="Email"/>
    <s v="19.09.2022 05:28:14"/>
    <s v="1200 MINUTE"/>
    <s v="7078 MINUTE"/>
    <m/>
    <m/>
    <m/>
    <m/>
    <m/>
    <n v="1053315"/>
  </r>
  <r>
    <x v="5649"/>
    <x v="3748"/>
    <s v=" request to email"/>
    <s v="3 - High"/>
    <s v="14.09.2022"/>
    <d v="1899-12-30T14:18:09"/>
    <x v="0"/>
    <x v="0"/>
    <x v="0"/>
    <m/>
    <s v="Closed"/>
    <s v="Resolved"/>
    <s v="Yes"/>
    <s v="Nurul Ain Borhan"/>
    <x v="260"/>
    <d v="1899-12-30T14:18:09"/>
    <s v="EES Employee Experience Services"/>
    <s v="SD"/>
    <n v="1053315"/>
    <s v="Petronas Carigali Sdn Bhd"/>
    <s v="Corporate"/>
    <n v="1401"/>
    <s v="Sarawak"/>
    <s v="Malaysia Assets"/>
    <s v="Inquiry"/>
    <s v="No"/>
    <s v="Telephone"/>
    <s v="13.09.2022 14:18:37"/>
    <s v="0 MINUTE"/>
    <s v="0 MINUTE"/>
    <m/>
    <m/>
    <m/>
    <m/>
    <m/>
    <n v="1053315"/>
  </r>
  <r>
    <x v="5650"/>
    <x v="4380"/>
    <s v=" Dear Cik Nur Sharmeen, Your New Hire Review form is already go to superior Hafizah Abu Bakar.Please proceed as usual, thank you."/>
    <s v="5 - Medium"/>
    <s v="19.09.2022"/>
    <d v="1899-12-30T14:42:17"/>
    <x v="0"/>
    <x v="2"/>
    <x v="0"/>
    <m/>
    <s v="Closed"/>
    <s v="Resolved"/>
    <s v="No"/>
    <s v="Nur Adlin Mohamad Shakri"/>
    <x v="260"/>
    <d v="1899-12-30T14:42:17"/>
    <s v="HRS HR Information System"/>
    <s v="HRIS"/>
    <n v="1078320"/>
    <s v="PETRONAS"/>
    <s v="Corporate"/>
    <n v="1400"/>
    <m/>
    <m/>
    <s v="Service Request"/>
    <s v="No"/>
    <s v="Email"/>
    <s v="14.09.2022 09:52:49"/>
    <s v="113 MINUTE"/>
    <s v="144 MINUTE"/>
    <m/>
    <m/>
    <m/>
    <m/>
    <m/>
    <n v="1058652"/>
  </r>
  <r>
    <x v="5651"/>
    <x v="4381"/>
    <s v=" Please be informed that your request has been performed accordingly. Please check. Thank you."/>
    <s v="5 - Medium"/>
    <s v="20.09.2022"/>
    <d v="1899-12-30T08:00:00"/>
    <x v="0"/>
    <x v="0"/>
    <x v="4"/>
    <m/>
    <s v="Closed"/>
    <s v="Resolved"/>
    <s v="No"/>
    <s v="Noor Hidayah Hashim"/>
    <x v="260"/>
    <d v="1899-12-30T18:25:56"/>
    <s v="HRS HR Information System"/>
    <s v="HRIS"/>
    <n v="1027768"/>
    <s v="PETRONAS Refinery &amp; Petro"/>
    <m/>
    <s v="14F7"/>
    <m/>
    <m/>
    <s v="Service Request"/>
    <s v="No"/>
    <s v="Email"/>
    <s v="19.09.2022 06:54:31"/>
    <s v="1200 MINUTE"/>
    <s v="7164 MINUTE"/>
    <m/>
    <m/>
    <m/>
    <m/>
    <m/>
    <n v="1058652"/>
  </r>
  <r>
    <x v="5652"/>
    <x v="4382"/>
    <s v=" Dear Encik Sayed Mohd Syaira, Greeting from Global HR services. In respect to below matter, please be informed that ticket 20933185  has been resolved with below solution: Please be informed that the JCP has been updated accordingly. Please take note tha"/>
    <s v="3 - High"/>
    <s v="15.09.2022"/>
    <d v="1899-12-30T09:39:17"/>
    <x v="0"/>
    <x v="0"/>
    <x v="0"/>
    <m/>
    <s v="Closed"/>
    <s v="Resolved"/>
    <s v="Yes"/>
    <s v="Erilyiana Amran"/>
    <x v="261"/>
    <d v="1899-12-30T09:39:17"/>
    <s v="EES Employee Experience Services"/>
    <s v="SD"/>
    <n v="1058211"/>
    <s v="PETRONAS"/>
    <s v="Corporate"/>
    <n v="1401"/>
    <m/>
    <m/>
    <s v="Inquiry"/>
    <s v="No"/>
    <s v="Email"/>
    <s v="14.09.2022 09:46:46"/>
    <s v="0 MINUTE"/>
    <s v="0 MINUTE"/>
    <m/>
    <m/>
    <m/>
    <m/>
    <m/>
    <n v="1058211"/>
  </r>
  <r>
    <x v="5653"/>
    <x v="4383"/>
    <s v=" Please be informed that your request has been performed accordingly. Please check. Thank you."/>
    <s v="5 - Medium"/>
    <s v="20.09.2022"/>
    <d v="1899-12-30T10:04:25"/>
    <x v="0"/>
    <x v="0"/>
    <x v="1"/>
    <m/>
    <s v="Closed"/>
    <s v="Resolved"/>
    <s v="No"/>
    <s v="Noor Hidayah Hashim"/>
    <x v="261"/>
    <d v="1899-12-30T10:04:25"/>
    <s v="HRS HR Information System"/>
    <s v="HRIS"/>
    <n v="141592"/>
    <s v="Petroliam Nasional Berhad"/>
    <s v="Corporate"/>
    <n v="1404"/>
    <s v="Treasury"/>
    <s v="Group Finance"/>
    <s v="Service Request"/>
    <s v="No"/>
    <s v="Email"/>
    <s v="19.09.2022 06:51:52"/>
    <s v="558 MINUTE"/>
    <s v="5650 MINUTE"/>
    <m/>
    <m/>
    <m/>
    <m/>
    <m/>
    <n v="1058211"/>
  </r>
  <r>
    <x v="5654"/>
    <x v="4123"/>
    <s v=" Dear Cik Tan Fang Yee Greeting from Global HR Services. Based on email below, we may suggest for you to refer with Puan Fatin Najiha najiha.napiah@petronas.com.my. Hope above matter clarifies. Thank you and have a nice day."/>
    <s v="3 - High"/>
    <s v="15.09.2022"/>
    <d v="1899-12-30T10:20:20"/>
    <x v="0"/>
    <x v="0"/>
    <x v="0"/>
    <m/>
    <s v="Closed"/>
    <s v="Resolved"/>
    <s v="Yes"/>
    <s v="Muhammad Izzat Abdul Rashid"/>
    <x v="261"/>
    <d v="1899-12-30T10:20:20"/>
    <s v="EES Employee Experience Services"/>
    <s v="SD"/>
    <n v="1043324"/>
    <s v="PETRONAS"/>
    <s v="Corporate"/>
    <n v="1401"/>
    <m/>
    <m/>
    <s v="Inquiry"/>
    <s v="No"/>
    <s v="Email"/>
    <s v="14.09.2022 10:22:40"/>
    <s v="0 MINUTE"/>
    <s v="0 MINUTE"/>
    <m/>
    <m/>
    <m/>
    <m/>
    <m/>
    <n v="1043324"/>
  </r>
  <r>
    <x v="5655"/>
    <x v="1992"/>
    <s v=" Refer current superior to transfer"/>
    <s v="3 - High"/>
    <s v="15.09.2022"/>
    <d v="1899-12-30T10:48:41"/>
    <x v="0"/>
    <x v="0"/>
    <x v="0"/>
    <m/>
    <s v="Closed"/>
    <s v="Resolved"/>
    <s v="Yes"/>
    <s v="Erilyiana Amran"/>
    <x v="261"/>
    <d v="1899-12-30T10:48:41"/>
    <s v="EES Employee Experience Services"/>
    <s v="SD"/>
    <n v="1058211"/>
    <s v="PETRONAS Digital Sdn.Bhd."/>
    <s v="Corporate"/>
    <n v="1401"/>
    <s v="PRPC ICT &amp; Digitalization"/>
    <s v="Digital Engineering"/>
    <s v="Inquiry"/>
    <s v="No"/>
    <s v="Telephone"/>
    <s v="14.09.2022 10:49:56"/>
    <s v="0 MINUTE"/>
    <s v="0 MINUTE"/>
    <m/>
    <m/>
    <m/>
    <m/>
    <m/>
    <n v="1058211"/>
  </r>
  <r>
    <x v="5656"/>
    <x v="4384"/>
    <s v=" Please take note that these changes will take place at SMA on the following 1st of the month, however for Capability team, you may d ownload Model Profile Report to verify the uploaded JCP. Thank &lt;(&gt;&amp;&lt;)&gt; Regards, GHRS"/>
    <s v="5 - Medium"/>
    <s v="20.09.2022"/>
    <d v="1899-12-30T10:55:12"/>
    <x v="0"/>
    <x v="0"/>
    <x v="1"/>
    <m/>
    <s v="Closed"/>
    <s v="Resolved"/>
    <s v="No"/>
    <s v="Noor Hidayah Hashim"/>
    <x v="261"/>
    <d v="1899-12-30T10:55:12"/>
    <s v="HRS HR Information System"/>
    <s v="HRIS"/>
    <n v="1032875"/>
    <s v="PETRONAS Chemicals Group"/>
    <s v="Downstream"/>
    <s v="14C1"/>
    <m/>
    <m/>
    <s v="Service Request"/>
    <s v="No"/>
    <s v="Email"/>
    <s v="19.09.2022 06:45:52"/>
    <s v="558 MINUTE"/>
    <s v="5644 MINUTE"/>
    <m/>
    <m/>
    <m/>
    <m/>
    <m/>
    <n v="1058211"/>
  </r>
  <r>
    <x v="5657"/>
    <x v="2328"/>
    <s v=" Dear Cik Zulaika Ellyani Greeting from Global HR Services. Upon further checking, superior for Talent Matrix Manager (TMM) for your SMA not updated in the myCareerX. In order for the SMA to be generated, superior for TMM need to be nominate and update ac"/>
    <s v="3 - High"/>
    <s v="15.09.2022"/>
    <d v="1899-12-30T12:04:29"/>
    <x v="0"/>
    <x v="0"/>
    <x v="0"/>
    <m/>
    <s v="Closed"/>
    <s v="Resolved"/>
    <s v="Yes"/>
    <s v="Muhammad Izzat Abdul Rashid"/>
    <x v="261"/>
    <d v="1899-12-30T12:04:29"/>
    <s v="EES Employee Experience Services"/>
    <s v="SD"/>
    <n v="1043324"/>
    <s v="PETRONAS"/>
    <s v="Corporate"/>
    <n v="1401"/>
    <m/>
    <m/>
    <s v="Inquiry"/>
    <s v="No"/>
    <s v="Email"/>
    <s v="14.09.2022 12:06:47"/>
    <s v="0 MINUTE"/>
    <s v="0 MINUTE"/>
    <m/>
    <m/>
    <m/>
    <m/>
    <m/>
    <n v="1043324"/>
  </r>
  <r>
    <x v="5658"/>
    <x v="4385"/>
    <s v=" Guide via quick assist. Staff acknowledge"/>
    <s v="3 - High"/>
    <s v="15.09.2022"/>
    <d v="1899-12-30T12:42:03"/>
    <x v="0"/>
    <x v="0"/>
    <x v="0"/>
    <m/>
    <s v="Closed"/>
    <s v="Resolved"/>
    <s v="Yes"/>
    <s v="Muhammad Izzat Abdul Rashid"/>
    <x v="261"/>
    <d v="1899-12-30T12:42:03"/>
    <s v="EES Employee Experience Services"/>
    <s v="SD"/>
    <n v="1024432"/>
    <s v="PETRONAS Digital Sdn.Bhd."/>
    <s v="Others"/>
    <s v="14D3"/>
    <s v="Infrastructure Services"/>
    <s v="Digital Engineering"/>
    <s v="Inquiry"/>
    <s v="No"/>
    <s v="Telephone"/>
    <s v="14.09.2022 12:42:23"/>
    <s v="0 MINUTE"/>
    <s v="0 MINUTE"/>
    <m/>
    <m/>
    <m/>
    <m/>
    <m/>
    <n v="1043324"/>
  </r>
  <r>
    <x v="5659"/>
    <x v="4386"/>
    <s v=" With reference to below email, please be informed that to change SMA assessor permanently will require to update Talent Matrix Manager. As of now, your Talent Matrix Manager updated to Mohd Fariz Rajuli Canges of SMA approver can be done from superior or"/>
    <s v="3 - High"/>
    <s v="15.09.2022"/>
    <d v="1899-12-30T13:56:03"/>
    <x v="0"/>
    <x v="3"/>
    <x v="2"/>
    <m/>
    <s v="Closed"/>
    <s v="Resolved"/>
    <s v="Yes"/>
    <s v="Mohd Norhakimi Mohamed Nowawi"/>
    <x v="261"/>
    <d v="1899-12-30T13:56:03"/>
    <s v="EES Employee Experience Services"/>
    <s v="SD"/>
    <n v="132741"/>
    <s v="PETRONAS Gas Berhad"/>
    <s v="G&amp;NE"/>
    <n v="1459"/>
    <m/>
    <m/>
    <s v="Inquiry"/>
    <s v="No"/>
    <s v="Email"/>
    <s v="14.09.2022 13:58:46"/>
    <s v="0 MINUTE"/>
    <s v="0 MINUTE"/>
    <m/>
    <m/>
    <m/>
    <m/>
    <m/>
    <n v="1039641"/>
  </r>
  <r>
    <x v="5660"/>
    <x v="4387"/>
    <s v=" Dear Encik Muhammad Firdaus, Greeting from Global HR services. In respect to below matter, appreciate if you could liaise with your HR Capability/HR AM for further instruction to us for below issue to add or update your leadership competencies. Please do"/>
    <s v="3 - High"/>
    <s v="15.09.2022"/>
    <d v="1899-12-30T15:18:04"/>
    <x v="0"/>
    <x v="0"/>
    <x v="0"/>
    <m/>
    <s v="Closed"/>
    <s v="Resolved"/>
    <s v="Yes"/>
    <s v="Erilyiana Amran"/>
    <x v="261"/>
    <d v="1899-12-30T15:18:04"/>
    <s v="EES Employee Experience Services"/>
    <s v="SD"/>
    <n v="1058211"/>
    <s v="PETRONAS"/>
    <s v="Corporate"/>
    <n v="1401"/>
    <m/>
    <m/>
    <s v="Inquiry"/>
    <s v="No"/>
    <s v="Email"/>
    <s v="14.09.2022 15:21:43"/>
    <s v="0 MINUTE"/>
    <s v="0 MINUTE"/>
    <m/>
    <m/>
    <m/>
    <m/>
    <m/>
    <n v="1058211"/>
  </r>
  <r>
    <x v="5661"/>
    <x v="1330"/>
    <s v=" Pertaining to your email, please be informed we has been change your superior in SMA as requested.     Please do contact us if you require further assistance. Thank you and have a nice day."/>
    <s v="3 - High"/>
    <s v="02.09.2022"/>
    <d v="1899-12-30T08:00:00"/>
    <x v="0"/>
    <x v="0"/>
    <x v="0"/>
    <m/>
    <s v="Closed"/>
    <s v="Resolved"/>
    <s v="Yes"/>
    <s v="Ezaidah Razali"/>
    <x v="251"/>
    <d v="1899-12-30T07:42:12"/>
    <s v="EES Employee Experience Services"/>
    <s v="SD"/>
    <n v="1063035"/>
    <s v="PETRONAS Carigali Sdn Bhd"/>
    <s v="Upstream"/>
    <n v="1436"/>
    <m/>
    <m/>
    <s v="Inquiry"/>
    <s v="No"/>
    <s v="Email"/>
    <s v="01.09.2022 07:44:04"/>
    <s v="0 MINUTE"/>
    <s v="0 MINUTE"/>
    <m/>
    <m/>
    <m/>
    <m/>
    <m/>
    <n v="1043300"/>
  </r>
  <r>
    <x v="5662"/>
    <x v="4245"/>
    <s v=" Dear Encik Abdul Ghani, Thank you for contacting Global HR Services. With regards to your email, kindly be informed that we have generated SMA August 2022 as requested. Please do not hesitate to contact GHRS should you need further clarifications. Thank"/>
    <s v="3 - High"/>
    <s v="02.09.2022"/>
    <d v="1899-12-30T09:13:03"/>
    <x v="0"/>
    <x v="4"/>
    <x v="0"/>
    <m/>
    <s v="Closed"/>
    <s v="Resolved"/>
    <s v="Yes"/>
    <s v="Nor Elmira Filza Zailani"/>
    <x v="251"/>
    <d v="1899-12-30T09:13:03"/>
    <s v="EES Employee Experience Services"/>
    <s v="SD"/>
    <n v="1038143"/>
    <s v="PETRONAS"/>
    <s v="Corporate"/>
    <n v="1404"/>
    <m/>
    <m/>
    <s v="Inquiry"/>
    <s v="No"/>
    <s v="Email"/>
    <s v="01.09.2022 09:20:05"/>
    <s v="0 MINUTE"/>
    <s v="0 MINUTE"/>
    <m/>
    <m/>
    <m/>
    <m/>
    <m/>
    <n v="1057397"/>
  </r>
  <r>
    <x v="5663"/>
    <x v="4388"/>
    <m/>
    <s v="5 - Medium"/>
    <s v="06.09.2022"/>
    <d v="1899-12-30T11:12:19"/>
    <x v="0"/>
    <x v="0"/>
    <x v="1"/>
    <m/>
    <s v="Rejected"/>
    <s v="Rejected"/>
    <s v="No"/>
    <s v="Noor Hidayah Hashim"/>
    <x v="251"/>
    <d v="1899-12-30T11:12:19"/>
    <s v="HRS HR Information System"/>
    <s v="HRIS"/>
    <n v="1066520"/>
    <s v="Petroliam Nasional Berhad"/>
    <s v="Corporate"/>
    <n v="1401"/>
    <m/>
    <m/>
    <s v="Service Request"/>
    <s v="No"/>
    <s v="Email"/>
    <m/>
    <s v="2075 MINUTE"/>
    <s v="7475 MINUTE"/>
    <m/>
    <m/>
    <m/>
    <m/>
    <m/>
    <n v="1058652"/>
  </r>
  <r>
    <x v="5664"/>
    <x v="4389"/>
    <m/>
    <s v="9 - Low"/>
    <s v="08.09.2022"/>
    <d v="1899-12-30T11:13:47"/>
    <x v="0"/>
    <x v="0"/>
    <x v="1"/>
    <m/>
    <s v="Rejected"/>
    <s v="Rejected"/>
    <s v="No"/>
    <s v="Noor Hidayah Hashim"/>
    <x v="251"/>
    <d v="1899-12-30T11:13:47"/>
    <s v="HRS HR Information System"/>
    <s v="HRIS"/>
    <n v="1066520"/>
    <s v="Petroliam Nasional Berhad"/>
    <s v="Corporate"/>
    <n v="1401"/>
    <m/>
    <m/>
    <s v="Service Request"/>
    <s v="No"/>
    <s v="Email"/>
    <m/>
    <s v="4776 MINUTE"/>
    <s v="16620 MINUTE"/>
    <m/>
    <m/>
    <m/>
    <m/>
    <m/>
    <n v="1058652"/>
  </r>
  <r>
    <x v="5665"/>
    <x v="4390"/>
    <m/>
    <s v="5 - Medium"/>
    <s v="06.09.2022"/>
    <d v="1899-12-30T11:29:40"/>
    <x v="0"/>
    <x v="0"/>
    <x v="9"/>
    <m/>
    <s v="Rejected"/>
    <s v="Rejected"/>
    <s v="No"/>
    <s v="Noor Hidayah Hashim"/>
    <x v="251"/>
    <d v="1899-12-30T11:29:40"/>
    <s v="HRS HR Information System"/>
    <s v="HRIS"/>
    <n v="1066520"/>
    <s v="Petroliam Nasional Berhad"/>
    <s v="Corporate"/>
    <n v="1401"/>
    <m/>
    <m/>
    <s v="Service Request"/>
    <s v="No"/>
    <s v="Email"/>
    <m/>
    <s v="3691 MINUTE"/>
    <s v="14491 MINUTE"/>
    <m/>
    <m/>
    <m/>
    <m/>
    <m/>
    <n v="1057406"/>
  </r>
  <r>
    <x v="5666"/>
    <x v="3624"/>
    <s v=" Please be informed that the JCP has been updated accordingly. Please take note that these changes will take place at SMA on the following 1st of the month, however for Capability team, you may d ownload Model Profile Report to verify the uploaded JCP."/>
    <s v="5 - Medium"/>
    <s v="06.09.2022"/>
    <d v="1899-12-30T11:34:43"/>
    <x v="0"/>
    <x v="4"/>
    <x v="0"/>
    <m/>
    <s v="Closed"/>
    <s v="Resolved"/>
    <s v="No"/>
    <s v="Noor Hidayah Hashim"/>
    <x v="251"/>
    <d v="1899-12-30T11:34:43"/>
    <s v="HRS HR Information System"/>
    <s v="HRIS"/>
    <n v="1018786"/>
    <s v="PETRONAS"/>
    <s v="PD&amp;T"/>
    <s v="14EN"/>
    <m/>
    <m/>
    <s v="Service Request"/>
    <s v="Yes"/>
    <s v="Email"/>
    <s v="12.09.2022 11:21:36"/>
    <s v="3778 MINUTE"/>
    <s v="14578 MINUTE"/>
    <m/>
    <m/>
    <m/>
    <m/>
    <m/>
    <n v="1057397"/>
  </r>
  <r>
    <x v="5667"/>
    <x v="4225"/>
    <s v=" Please be informed that the SMA form has been generated up to month of September. Please check. Regards, GHRS"/>
    <s v="5 - Medium"/>
    <s v="06.09.2022"/>
    <d v="1899-12-30T13:19:15"/>
    <x v="0"/>
    <x v="0"/>
    <x v="1"/>
    <m/>
    <s v="Closed"/>
    <s v="Resolved"/>
    <s v="No"/>
    <s v="Noor Hidayah Hashim"/>
    <x v="251"/>
    <d v="1899-12-30T13:19:15"/>
    <s v="HRS HR Information System"/>
    <s v="HRIS"/>
    <n v="1005248"/>
    <s v="PETRONAS Carigali Sdn Bhd"/>
    <s v="Upstream"/>
    <n v="1436"/>
    <m/>
    <m/>
    <s v="Service Request"/>
    <s v="Yes"/>
    <s v="Email"/>
    <s v="12.09.2022 11:32:13"/>
    <s v="4092 MINUTE"/>
    <s v="15732 MINUTE"/>
    <m/>
    <m/>
    <m/>
    <m/>
    <m/>
    <n v="1053315"/>
  </r>
  <r>
    <x v="5668"/>
    <x v="1969"/>
    <s v=" Pertaining to your email, request to change superior name in SMA April - August 2022 had been successful. Please do contact us if you require further assistance. Thank you and have a nice day."/>
    <s v="3 - High"/>
    <s v="02.09.2022"/>
    <d v="1899-12-30T13:21:22"/>
    <x v="0"/>
    <x v="0"/>
    <x v="0"/>
    <m/>
    <s v="Closed"/>
    <s v="Resolved"/>
    <s v="Yes"/>
    <s v="Ezaidah Razali"/>
    <x v="251"/>
    <d v="1899-12-30T13:21:22"/>
    <s v="EES Employee Experience Services"/>
    <s v="SD"/>
    <n v="1053796"/>
    <s v="Petronas Carigali Sdn Bhd"/>
    <s v="Upstream"/>
    <n v="1439"/>
    <s v="Sarawak"/>
    <s v="Malaysia Assets"/>
    <s v="Inquiry"/>
    <s v="No"/>
    <s v="Email"/>
    <s v="01.09.2022 13:23:29"/>
    <s v="0 MINUTE"/>
    <s v="0 MINUTE"/>
    <m/>
    <m/>
    <m/>
    <m/>
    <m/>
    <n v="1043300"/>
  </r>
  <r>
    <x v="5669"/>
    <x v="4391"/>
    <s v=" Dear Encik Shahril, Thank you for contacting Global HR Services. With regards to your email, kindly reconfirm if you referring to SMA August 2022? If yes, please be informed that the SMA is currently pending at you superior for approval. Appreciate if yo"/>
    <s v="3 - High"/>
    <s v="02.09.2022"/>
    <d v="1899-12-30T13:57:02"/>
    <x v="0"/>
    <x v="4"/>
    <x v="0"/>
    <m/>
    <s v="Closed"/>
    <s v="Resolved"/>
    <s v="Yes"/>
    <s v="Nor Elmira Filza Zailani"/>
    <x v="251"/>
    <d v="1899-12-30T13:57:02"/>
    <s v="EES Employee Experience Services"/>
    <s v="SD"/>
    <n v="1057397"/>
    <s v="Petroliam Nasional Berhad"/>
    <s v="Corporate"/>
    <n v="1401"/>
    <s v="Global HR Services"/>
    <s v="Group Human Resource Management"/>
    <s v="Inquiry"/>
    <s v="No"/>
    <s v="Email"/>
    <s v="01.09.2022 14:02:16"/>
    <s v="0 MINUTE"/>
    <s v="0 MINUTE"/>
    <m/>
    <m/>
    <m/>
    <m/>
    <m/>
    <n v="1057397"/>
  </r>
  <r>
    <x v="5670"/>
    <x v="4392"/>
    <m/>
    <s v="5 - Medium"/>
    <s v="06.09.2022"/>
    <d v="1899-12-30T14:37:33"/>
    <x v="0"/>
    <x v="0"/>
    <x v="9"/>
    <m/>
    <s v="Rejected"/>
    <s v="Rejected"/>
    <s v="No"/>
    <s v="Noor Hidayah Hashim"/>
    <x v="251"/>
    <d v="1899-12-30T14:37:33"/>
    <s v="HRS HR Information System"/>
    <s v="HRIS"/>
    <n v="1066520"/>
    <s v="Petroliam Nasional Berhad"/>
    <s v="Corporate"/>
    <n v="1401"/>
    <m/>
    <m/>
    <s v="Service Request"/>
    <s v="No"/>
    <s v="Email"/>
    <m/>
    <s v="4776 MINUTE"/>
    <s v="16597 MINUTE"/>
    <m/>
    <m/>
    <m/>
    <m/>
    <m/>
    <n v="1057406"/>
  </r>
  <r>
    <x v="5671"/>
    <x v="4393"/>
    <s v=" Dear Ms Nurhafizah, Thank you for contacting Global HR Services. With regards to your email, kindly reconfirm which month of SMA you would like us to generate as per checked, the SMA September has been auto generated. Looking forward to your reply. Thank"/>
    <s v="3 - High"/>
    <s v="02.09.2022"/>
    <d v="1899-12-30T14:42:52"/>
    <x v="0"/>
    <x v="4"/>
    <x v="0"/>
    <m/>
    <s v="Closed"/>
    <s v="Resolved"/>
    <s v="Yes"/>
    <s v="Nor Elmira Filza Zailani"/>
    <x v="251"/>
    <d v="1899-12-30T14:42:52"/>
    <s v="EES Employee Experience Services"/>
    <s v="SD"/>
    <n v="1001202"/>
    <s v="Petroliam Nasional Berhad"/>
    <s v="PD&amp;T"/>
    <s v="14EN"/>
    <s v="Global HR Partners - PD&amp;T"/>
    <s v="Project Delivery &amp; Technology"/>
    <s v="Inquiry"/>
    <s v="No"/>
    <s v="Email"/>
    <s v="01.09.2022 14:45:20"/>
    <s v="0 MINUTE"/>
    <s v="0 MINUTE"/>
    <m/>
    <m/>
    <m/>
    <m/>
    <m/>
    <n v="1057397"/>
  </r>
  <r>
    <x v="5672"/>
    <x v="4394"/>
    <s v=" Dear Puan Nur Syuhada, Thank you for contacting Global HR Services. With regards to your email, please be advice to liaise to HR Capability as below: 1. Nur Athea Syaheera Ahmad Subri - nuratheasyaheera.a@petronas.com.my Please do not hesitate to contact"/>
    <s v="3 - High"/>
    <s v="02.09.2022"/>
    <d v="1899-12-30T15:31:54"/>
    <x v="0"/>
    <x v="4"/>
    <x v="0"/>
    <m/>
    <s v="Closed"/>
    <s v="Resolved"/>
    <s v="Yes"/>
    <s v="Nor Elmira Filza Zailani"/>
    <x v="251"/>
    <d v="1899-12-30T15:31:54"/>
    <s v="EES Employee Experience Services"/>
    <s v="SD"/>
    <n v="1057397"/>
    <s v="Petroliam Nasional Berhad"/>
    <s v="Corporate"/>
    <n v="1401"/>
    <s v="Group Tax"/>
    <s v="Group Finance"/>
    <s v="Inquiry"/>
    <s v="No"/>
    <s v="Email"/>
    <s v="01.09.2022 15:34:20"/>
    <s v="0 MINUTE"/>
    <s v="0 MINUTE"/>
    <m/>
    <m/>
    <m/>
    <m/>
    <m/>
    <n v="1057397"/>
  </r>
  <r>
    <x v="5673"/>
    <x v="2006"/>
    <s v=" Advice to liaise with HR AM or Line Manager"/>
    <s v="3 - High"/>
    <s v="02.09.2022"/>
    <d v="1899-12-30T15:56:12"/>
    <x v="0"/>
    <x v="4"/>
    <x v="0"/>
    <m/>
    <s v="Closed"/>
    <s v="Resolved"/>
    <s v="Yes"/>
    <s v="Nor Elmira Filza Zailani"/>
    <x v="251"/>
    <d v="1899-12-30T15:56:12"/>
    <s v="EES Employee Experience Services"/>
    <s v="SD"/>
    <n v="1057397"/>
    <s v="Petroliam Nasional Berhad"/>
    <s v="Corporate"/>
    <n v="1401"/>
    <s v="Global HR Services"/>
    <s v="Group Human Resource Management"/>
    <s v="Inquiry"/>
    <s v="No"/>
    <s v="Telephone"/>
    <s v="01.09.2022 15:56:51"/>
    <s v="0 MINUTE"/>
    <s v="0 MINUTE"/>
    <m/>
    <m/>
    <m/>
    <m/>
    <m/>
    <n v="1057397"/>
  </r>
  <r>
    <x v="5674"/>
    <x v="4395"/>
    <s v=" Dear Encik Azmi, Thank you for contacting Global HR Services. With regards to your email, appreciate if you could liaise with your superior or Account Manager in order to update the EPM Matrix Manager and Talent Matrix Manager. Update Matrix Manager Enab"/>
    <s v="3 - High"/>
    <s v="02.09.2022"/>
    <d v="1899-12-30T16:44:54"/>
    <x v="0"/>
    <x v="4"/>
    <x v="0"/>
    <m/>
    <s v="Closed"/>
    <s v="Resolved"/>
    <s v="Yes"/>
    <s v="Nor Elmira Filza Zailani"/>
    <x v="251"/>
    <d v="1899-12-30T16:44:54"/>
    <s v="EES Employee Experience Services"/>
    <s v="SD"/>
    <n v="1057397"/>
    <s v="Petroliam Nasional Berhad"/>
    <s v="Corporate"/>
    <n v="1401"/>
    <s v="Global HR Services"/>
    <s v="Group Human Resource Management"/>
    <s v="Inquiry"/>
    <s v="No"/>
    <s v="Email"/>
    <s v="01.09.2022 16:48:01"/>
    <s v="0 MINUTE"/>
    <s v="0 MINUTE"/>
    <m/>
    <m/>
    <m/>
    <m/>
    <m/>
    <n v="1057397"/>
  </r>
  <r>
    <x v="5675"/>
    <x v="4396"/>
    <s v=" Dear Puan Norlin Azira, Thank you for contacting Global HR Services. With reference to below email, you may ask your current Line Manager , En. Hasmi Taib to follow below steps on how to change Talent Matrix Manager: https://petronas.sharepoint.com/sites"/>
    <s v="3 - High"/>
    <s v="02.09.2022"/>
    <d v="1899-12-30T23:37:39"/>
    <x v="0"/>
    <x v="0"/>
    <x v="0"/>
    <m/>
    <s v="Closed"/>
    <s v="Resolved"/>
    <s v="Yes"/>
    <s v="Nurul Izzati Ibrahim"/>
    <x v="251"/>
    <d v="1899-12-30T23:37:39"/>
    <s v="EES Employee Experience Services"/>
    <s v="SD"/>
    <n v="1022580"/>
    <s v="Petroliam Nasional Berhad"/>
    <s v="Corporate"/>
    <n v="1401"/>
    <s v="Group Technical Solutions"/>
    <s v="Project Delivery &amp; Technology"/>
    <s v="Inquiry"/>
    <s v="No"/>
    <s v="Email"/>
    <s v="01.09.2022 23:38:29"/>
    <s v="0 MINUTE"/>
    <s v="0 MINUTE"/>
    <m/>
    <m/>
    <m/>
    <m/>
    <m/>
    <n v="1022580"/>
  </r>
  <r>
    <x v="5676"/>
    <x v="4397"/>
    <s v=" Dear Mr. Kok, Thank you for contacting Global HR Services. With reference to below email, please be informed that your SMA April 2022 - August 2022 had been forwarded to your respective superior (Wong Kang Yuon). Please do revert to GHRS should you requi"/>
    <s v="3 - High"/>
    <s v="03.09.2022"/>
    <d v="1899-12-30T00:03:42"/>
    <x v="0"/>
    <x v="0"/>
    <x v="0"/>
    <m/>
    <s v="Closed"/>
    <s v="Resolved"/>
    <s v="Yes"/>
    <s v="Nurul Izzati Ibrahim"/>
    <x v="252"/>
    <d v="1899-12-30T00:03:42"/>
    <s v="EES Employee Experience Services"/>
    <s v="SD"/>
    <n v="1040226"/>
    <s v="Petronas Carigali Sdn Bhd"/>
    <s v="Upstream"/>
    <n v="1439"/>
    <s v="Sarawak"/>
    <s v="Malaysia Assets"/>
    <s v="Inquiry"/>
    <s v="No"/>
    <s v="Email"/>
    <s v="02.09.2022 00:04:26"/>
    <s v="0 MINUTE"/>
    <s v="0 MINUTE"/>
    <m/>
    <m/>
    <m/>
    <m/>
    <m/>
    <n v="1022580"/>
  </r>
  <r>
    <x v="5677"/>
    <x v="2802"/>
    <s v=" Please be informed that the JCP has been updated accordingly. Please take note that these changes will take place at SMA on the following 1st of the month, however for Capability team, you may d ownload Model Profile Report to verify the uploaded JCP."/>
    <s v="9 - Low"/>
    <s v="09.09.2022"/>
    <d v="1899-12-30T08:00:00"/>
    <x v="0"/>
    <x v="4"/>
    <x v="14"/>
    <m/>
    <s v="Closed"/>
    <s v="Resolved"/>
    <s v="No"/>
    <s v="Noor Hidayah Hashim"/>
    <x v="252"/>
    <d v="1899-12-30T01:04:35"/>
    <s v="HRS HR Information System"/>
    <s v="HRIS"/>
    <n v="1055608"/>
    <s v="PETRONAS"/>
    <s v="Corporate"/>
    <n v="1427"/>
    <m/>
    <m/>
    <s v="Service Request"/>
    <s v="Yes"/>
    <s v="Email"/>
    <s v="14.09.2022 05:01:11"/>
    <s v="4776 MINUTE"/>
    <s v="17077 MINUTE"/>
    <m/>
    <m/>
    <m/>
    <m/>
    <m/>
    <n v="1000868"/>
  </r>
  <r>
    <x v="5678"/>
    <x v="4398"/>
    <s v=" Please be informed that the JCP has been updated accordingly. Please take note that these changes will take place at SMA on the following 1st of the month, however for Capability team, you may d ownload Model Profile Report to verify the uploaded JCP."/>
    <s v="9 - Low"/>
    <s v="09.09.2022"/>
    <d v="1899-12-30T08:00:00"/>
    <x v="0"/>
    <x v="0"/>
    <x v="1"/>
    <m/>
    <s v="Closed"/>
    <s v="Resolved"/>
    <s v="No"/>
    <s v="Noor Hidayah Hashim"/>
    <x v="252"/>
    <d v="1899-12-30T02:32:01"/>
    <s v="HRS HR Information System"/>
    <s v="HRIS"/>
    <n v="131383"/>
    <s v="PETRONAS Penapisan (Teren"/>
    <s v="Downstream"/>
    <n v="1460"/>
    <m/>
    <m/>
    <s v="Service Request"/>
    <s v="Yes"/>
    <s v="Telephone"/>
    <s v="14.09.2022 05:20:31"/>
    <s v="4776 MINUTE"/>
    <s v="17097 MINUTE"/>
    <m/>
    <m/>
    <m/>
    <m/>
    <m/>
    <n v="1000868"/>
  </r>
  <r>
    <x v="5679"/>
    <x v="4399"/>
    <m/>
    <s v="9 - Low"/>
    <s v="09.09.2022"/>
    <d v="1899-12-30T08:00:00"/>
    <x v="0"/>
    <x v="0"/>
    <x v="1"/>
    <m/>
    <s v="Rejected"/>
    <s v="Rejected"/>
    <s v="No"/>
    <s v="Noor Hidayah Hashim"/>
    <x v="252"/>
    <d v="1899-12-30T02:38:01"/>
    <s v="HRS HR Information System"/>
    <s v="HRIS"/>
    <n v="131383"/>
    <s v="PETRONAS Penapisan (Teren"/>
    <s v="Downstream"/>
    <n v="1460"/>
    <m/>
    <m/>
    <s v="Service Request"/>
    <s v="No"/>
    <s v="Telephone"/>
    <m/>
    <s v="4776 MINUTE"/>
    <s v="17090 MINUTE"/>
    <m/>
    <m/>
    <m/>
    <m/>
    <m/>
    <n v="1000868"/>
  </r>
  <r>
    <x v="5680"/>
    <x v="4400"/>
    <s v=" Please be informed that the JCP has been updated accordingly. Please take note that these changes will take place at SMA on the following 1st of the month, however for Capability team, you may d ownload Model Profile Report to verify the uploaded JCP."/>
    <s v="9 - Low"/>
    <s v="09.09.2022"/>
    <d v="1899-12-30T08:46:31"/>
    <x v="0"/>
    <x v="0"/>
    <x v="1"/>
    <m/>
    <s v="Closed"/>
    <s v="Resolved"/>
    <s v="No"/>
    <s v="Noor Hidayah Hashim"/>
    <x v="252"/>
    <d v="1899-12-30T08:46:31"/>
    <s v="HRS HR Information System"/>
    <s v="HRIS"/>
    <n v="1019648"/>
    <s v="PETRONAS Carigali Sdn Bhd"/>
    <s v="Upstream"/>
    <n v="1436"/>
    <m/>
    <m/>
    <s v="Service Request"/>
    <s v="Yes"/>
    <s v="Email"/>
    <s v="14.09.2022 05:35:28"/>
    <s v="4029 MINUTE"/>
    <s v="12644 MINUTE"/>
    <m/>
    <m/>
    <m/>
    <m/>
    <m/>
    <n v="1053940"/>
  </r>
  <r>
    <x v="5681"/>
    <x v="4401"/>
    <s v=" Thank you for contacting Global HR Services. Please be informed that you may call us between 8.00am until 5.00pm. Thank you and have a nice day."/>
    <s v="3 - High"/>
    <s v="04.09.2022"/>
    <d v="1899-12-30T09:06:06"/>
    <x v="0"/>
    <x v="0"/>
    <x v="0"/>
    <m/>
    <s v="Closed"/>
    <s v="Resolved"/>
    <s v="Yes"/>
    <s v="Maznah Abd Manap"/>
    <x v="252"/>
    <d v="1899-12-30T09:06:06"/>
    <s v="EES Employee Experience Services"/>
    <s v="SD"/>
    <n v="1053940"/>
    <s v="Petroliam Nasional Berhad"/>
    <s v="Corporate"/>
    <n v="1401"/>
    <s v="Global HR Services"/>
    <s v="Group Human Resource Management"/>
    <s v="Inquiry"/>
    <s v="No"/>
    <s v="Email"/>
    <s v="02.09.2022 09:17:44"/>
    <s v="0 MINUTE"/>
    <s v="0 MINUTE"/>
    <m/>
    <m/>
    <m/>
    <m/>
    <m/>
    <n v="1053940"/>
  </r>
  <r>
    <x v="5682"/>
    <x v="4276"/>
    <s v=" Dear Puan Fathiah Arie, As per checking, the position profile for this position has changed. Hence, please submit the Model Profile ADD DELETE report based on latest position profile. Regards, GHRS"/>
    <s v="9 - Low"/>
    <s v="09.09.2022"/>
    <d v="1899-12-30T16:25:03"/>
    <x v="0"/>
    <x v="4"/>
    <x v="14"/>
    <m/>
    <s v="Closed"/>
    <s v="Resolved"/>
    <s v="No"/>
    <s v="Noor Hidayah Hashim"/>
    <x v="252"/>
    <d v="1899-12-30T16:25:03"/>
    <s v="HRS HR Information System"/>
    <s v="HRIS"/>
    <n v="1055064"/>
    <s v="Petroliam Nasional Berhad"/>
    <s v="Downstream"/>
    <n v="1425"/>
    <s v="HRM - Downstream"/>
    <s v="Downstream Corporate Office"/>
    <s v="Service Request"/>
    <s v="Yes"/>
    <s v="Email"/>
    <s v="14.09.2022 06:39:15"/>
    <s v="4015 MINUTE"/>
    <s v="12694 MINUTE"/>
    <m/>
    <m/>
    <m/>
    <m/>
    <m/>
    <n v="1053940"/>
  </r>
  <r>
    <x v="5683"/>
    <x v="4402"/>
    <s v=" Dear Nurul Atiqah Abd Razak , Thank you for contacting Global HR Services. As per checking the mentioned JCP has been reflected accordingly. Please check. "/>
    <s v="5 - Medium"/>
    <s v="07.09.2022"/>
    <d v="1899-12-30T17:56:57"/>
    <x v="0"/>
    <x v="0"/>
    <x v="1"/>
    <m/>
    <s v="Closed"/>
    <s v="Resolved"/>
    <s v="No"/>
    <s v="Noor Hidayah Hashim"/>
    <x v="252"/>
    <d v="1899-12-30T17:56:57"/>
    <s v="HRS HR Information System"/>
    <s v="HRIS"/>
    <n v="1063083"/>
    <s v="Asean Bintulu Fertilizer"/>
    <s v="Downstream"/>
    <n v="1450"/>
    <m/>
    <m/>
    <s v="Service Request"/>
    <s v="Yes"/>
    <s v="Email"/>
    <s v="13.09.2022 21:19:59"/>
    <s v="4015 MINUTE"/>
    <s v="12135 MINUTE"/>
    <m/>
    <m/>
    <m/>
    <m/>
    <m/>
    <n v="1053940"/>
  </r>
  <r>
    <x v="5684"/>
    <x v="4403"/>
    <s v=" Dear Puan Nurul 'Aina, Thank you for contacting Global HR Services. With regards to your email, appreciate if you could liaise with your superior (line manager) or your HR Account Manager to change the Talent Matrix Manager/EPM Matrrix Manager as below s"/>
    <s v="3 - High"/>
    <s v="05.09.2022"/>
    <d v="1899-12-30T11:09:46"/>
    <x v="0"/>
    <x v="4"/>
    <x v="0"/>
    <m/>
    <s v="Closed"/>
    <s v="Resolved"/>
    <s v="Yes"/>
    <s v="Nor Elmira Filza Zailani"/>
    <x v="262"/>
    <d v="1899-12-30T11:09:46"/>
    <s v="EES Employee Experience Services"/>
    <s v="SD"/>
    <n v="1075206"/>
    <s v="Petroliam Nasional Berhad"/>
    <s v="PD&amp;T"/>
    <s v="14EN"/>
    <s v="Group Technical Capability Management"/>
    <s v="Project Delivery &amp; Technology"/>
    <s v="Inquiry"/>
    <s v="No"/>
    <s v="Email"/>
    <s v="04.09.2022 11:12:02"/>
    <s v="0 MINUTE"/>
    <s v="0 MINUTE"/>
    <m/>
    <m/>
    <m/>
    <m/>
    <m/>
    <n v="1057397"/>
  </r>
  <r>
    <x v="5685"/>
    <x v="4382"/>
    <s v=" Please be informed that the JCP has been updated accordingly. Please take note that these changes will take place at SMA on the following 1st of the month, however for Capability team, you may d ownload Model Profile Report to verify the uploaded JCP."/>
    <s v="5 - Medium"/>
    <s v="08.09.2022"/>
    <d v="1899-12-30T08:00:00"/>
    <x v="0"/>
    <x v="4"/>
    <x v="0"/>
    <m/>
    <s v="Closed"/>
    <s v="Resolved"/>
    <s v="No"/>
    <s v="Noor Hidayah Hashim"/>
    <x v="262"/>
    <d v="1899-12-30T13:16:21"/>
    <s v="HRS HR Information System"/>
    <s v="HRIS"/>
    <n v="1002449"/>
    <s v="PETRONAS Chemicals Ammoni"/>
    <s v="Downstream"/>
    <n v="1483"/>
    <m/>
    <m/>
    <s v="Service Request"/>
    <s v="Yes"/>
    <s v="Email"/>
    <s v="08.09.2022 11:51:52"/>
    <s v="1846 MINUTE"/>
    <s v="4366 MINUTE"/>
    <m/>
    <m/>
    <m/>
    <m/>
    <m/>
    <n v="1057397"/>
  </r>
  <r>
    <x v="5686"/>
    <x v="4404"/>
    <s v=" Dear Encik Mohammad Razali Abdullah, Please be informed as per checking this position has been tagged to incorrect JG. Please liaise with the ODD to rectify the position JG. Regards, GHRS"/>
    <s v="5 - Medium"/>
    <s v="08.09.2022"/>
    <d v="1899-12-30T08:00:00"/>
    <x v="0"/>
    <x v="2"/>
    <x v="0"/>
    <m/>
    <s v="Closed"/>
    <s v="Resolved"/>
    <s v="No"/>
    <s v="Noor Hidayah Hashim"/>
    <x v="262"/>
    <d v="1899-12-30T14:52:31"/>
    <s v="HRS HR Information System"/>
    <s v="HRIS"/>
    <n v="1002427"/>
    <s v="PETRONAS"/>
    <s v="G&amp;NE"/>
    <s v="14F8"/>
    <m/>
    <m/>
    <s v="Service Request"/>
    <s v="Yes"/>
    <s v="Email"/>
    <s v="08.09.2022 12:07:57"/>
    <s v="1862 MINUTE"/>
    <s v="4382 MINUTE"/>
    <m/>
    <m/>
    <m/>
    <m/>
    <m/>
    <n v="1000868"/>
  </r>
  <r>
    <x v="5687"/>
    <x v="3624"/>
    <s v=" Please be informed that the JCP has been updated accordingly. Please take note that these changes will take place at SMA on the following 1st of the month, however for Capability team, you may d ownload Model Profile Report to verify the uploaded JCP."/>
    <s v="5 - Medium"/>
    <s v="08.09.2022"/>
    <d v="1899-12-30T08:00:00"/>
    <x v="0"/>
    <x v="0"/>
    <x v="1"/>
    <m/>
    <s v="Closed"/>
    <s v="Resolved"/>
    <s v="No"/>
    <s v="Noor Hidayah Hashim"/>
    <x v="262"/>
    <d v="1899-12-30T16:47:13"/>
    <s v="HRS HR Information System"/>
    <s v="HRIS"/>
    <n v="1018786"/>
    <s v="PETRONAS"/>
    <s v="PD&amp;T"/>
    <s v="14EN"/>
    <m/>
    <m/>
    <s v="Service Request"/>
    <s v="Yes"/>
    <s v="Email"/>
    <s v="08.09.2022 12:25:34"/>
    <s v="1880 MINUTE"/>
    <s v="4400 MINUTE"/>
    <m/>
    <m/>
    <m/>
    <m/>
    <m/>
    <n v="1000868"/>
  </r>
  <r>
    <x v="5688"/>
    <x v="4405"/>
    <s v=" Kindly be informed, the SR still in progress from our technical team. Once resolve you will get the notification email. Thank you."/>
    <s v="3 - High"/>
    <s v="06.09.2022"/>
    <d v="1899-12-30T13:02:43"/>
    <x v="0"/>
    <x v="6"/>
    <x v="0"/>
    <m/>
    <s v="Closed"/>
    <s v="Resolved"/>
    <s v="Yes"/>
    <s v="Ezaidah Razali"/>
    <x v="253"/>
    <d v="1899-12-30T13:02:43"/>
    <s v="EES Employee Experience Services"/>
    <s v="SD"/>
    <n v="1024106"/>
    <s v="PETRONAS ICT Sdn Bhd"/>
    <s v="Others"/>
    <s v="14D3"/>
    <m/>
    <m/>
    <s v="Inquiry"/>
    <s v="No"/>
    <s v="Telephone"/>
    <s v="05.09.2022 13:04:13"/>
    <s v="0 MINUTE"/>
    <s v="0 MINUTE"/>
    <m/>
    <m/>
    <m/>
    <m/>
    <m/>
    <n v="1043300"/>
  </r>
  <r>
    <x v="5689"/>
    <x v="134"/>
    <s v=" Dear En Muhammad Helmi,   Thank you for contacting Global HR Services. With regards to your email, appreciate if you could liaise with your superior to transfer the SMA to the new superior as below steps: Manager Transfer SMA document to Another Manager"/>
    <s v="3 - High"/>
    <s v="06.09.2022"/>
    <d v="1899-12-30T13:15:54"/>
    <x v="0"/>
    <x v="2"/>
    <x v="0"/>
    <m/>
    <s v="Closed"/>
    <s v="Resolved"/>
    <s v="Yes"/>
    <s v="Tengku Azrul Affendi Tengku Hamed"/>
    <x v="253"/>
    <d v="1899-12-30T13:15:54"/>
    <s v="EES Employee Experience Services"/>
    <s v="SD"/>
    <n v="1000868"/>
    <s v="PETRONAS"/>
    <s v="Corporate"/>
    <n v="1401"/>
    <m/>
    <m/>
    <s v="Inquiry"/>
    <s v="No"/>
    <s v="Email"/>
    <s v="05.09.2022 13:19:11"/>
    <s v="0 MINUTE"/>
    <s v="0 MINUTE"/>
    <m/>
    <m/>
    <m/>
    <m/>
    <m/>
    <n v="1000868"/>
  </r>
  <r>
    <x v="5690"/>
    <x v="4406"/>
    <s v=" Dear Encik Muhamad Ali Irwan Jalisman, Please be informed that the issue has been fixed. Please kindly check. Thank you."/>
    <s v="9 - Low"/>
    <s v="12.09.2022"/>
    <d v="1899-12-30T16:35:09"/>
    <x v="0"/>
    <x v="8"/>
    <x v="0"/>
    <m/>
    <s v="Closed"/>
    <s v="Resolved"/>
    <s v="No"/>
    <s v="Noor Hidayah Hashim"/>
    <x v="253"/>
    <d v="1899-12-30T16:35:09"/>
    <s v="HRS HR Information System"/>
    <s v="HRIS"/>
    <n v="1076361"/>
    <s v="PETRONAS"/>
    <s v="Corporate"/>
    <n v="1404"/>
    <m/>
    <m/>
    <s v="Incident"/>
    <s v="Yes"/>
    <s v="Email"/>
    <s v="09.11.2022 00:38:11"/>
    <s v="25751 MINUTE"/>
    <s v="91669 MINUTE"/>
    <m/>
    <m/>
    <m/>
    <m/>
    <m/>
    <n v="1000868"/>
  </r>
  <r>
    <x v="5691"/>
    <x v="4407"/>
    <m/>
    <s v="5 - Medium"/>
    <s v="09.09.2022"/>
    <d v="1899-12-30T08:00:00"/>
    <x v="0"/>
    <x v="0"/>
    <x v="1"/>
    <m/>
    <s v="Rejected"/>
    <s v="Rejected"/>
    <s v="No"/>
    <s v="Noor Hidayah Hashim"/>
    <x v="253"/>
    <d v="1899-12-30T19:19:56"/>
    <s v="HRS HR Information System"/>
    <s v="HRIS"/>
    <n v="1066520"/>
    <s v="Petroliam Nasional Berhad"/>
    <s v="Corporate"/>
    <n v="1401"/>
    <m/>
    <m/>
    <s v="Service Request"/>
    <s v="No"/>
    <s v="Email"/>
    <m/>
    <s v="2063 MINUTE"/>
    <s v="4583 MINUTE"/>
    <m/>
    <m/>
    <m/>
    <m/>
    <m/>
    <n v="1000868"/>
  </r>
  <r>
    <x v="5692"/>
    <x v="4408"/>
    <s v=" Thank you for contacting Global HR Services. With reference to below email, upon checking there are no Talent Matrix Manager assigned to staff's profile which resulting missing SMA assessment in MyCareerX. Please do refer to current superior to assign Ta"/>
    <s v="3 - High"/>
    <s v="06.09.2022"/>
    <d v="1899-12-30T19:25:23"/>
    <x v="0"/>
    <x v="2"/>
    <x v="0"/>
    <m/>
    <s v="Closed"/>
    <s v="Resolved"/>
    <s v="Yes"/>
    <s v="Tengku Azrul Affendi Tengku Hamed"/>
    <x v="253"/>
    <d v="1899-12-30T19:25:23"/>
    <s v="EES Employee Experience Services"/>
    <s v="SD"/>
    <n v="1008008"/>
    <s v="PETRONAS"/>
    <s v="Corporate"/>
    <n v="1401"/>
    <m/>
    <m/>
    <s v="Inquiry"/>
    <s v="No"/>
    <s v="Email"/>
    <s v="05.09.2022 19:27:44"/>
    <s v="0 MINUTE"/>
    <s v="0 MINUTE"/>
    <m/>
    <m/>
    <m/>
    <m/>
    <m/>
    <n v="1000868"/>
  </r>
  <r>
    <x v="5693"/>
    <x v="916"/>
    <m/>
    <s v="5 - Medium"/>
    <s v="09.09.2022"/>
    <d v="1899-12-30T08:00:00"/>
    <x v="0"/>
    <x v="0"/>
    <x v="1"/>
    <m/>
    <s v="Rejected"/>
    <s v="Rejected"/>
    <s v="No"/>
    <s v="Noor Hidayah Hashim"/>
    <x v="253"/>
    <d v="1899-12-30T19:48:10"/>
    <s v="HRS HR Information System"/>
    <s v="HRIS"/>
    <n v="1004964"/>
    <s v="PETRONAS Chemicals Group"/>
    <s v="Downstream"/>
    <s v="14C1"/>
    <m/>
    <m/>
    <s v="Service Request"/>
    <s v="No"/>
    <s v="Email"/>
    <m/>
    <s v="3551 MINUTE"/>
    <s v="10844 MINUTE"/>
    <m/>
    <m/>
    <m/>
    <m/>
    <m/>
    <n v="1000868"/>
  </r>
  <r>
    <x v="5694"/>
    <x v="4409"/>
    <s v=" In respect to your query, we would appreciate if you could call at us your available time so that we could further assist via Remote Desktop server. Please liaise with Global HR Services should you have any further inquiries in relation to this issue at:"/>
    <s v="3 - High"/>
    <s v="06.09.2022"/>
    <d v="1899-12-30T19:54:09"/>
    <x v="0"/>
    <x v="2"/>
    <x v="0"/>
    <m/>
    <s v="Closed"/>
    <s v="Resolved"/>
    <s v="Yes"/>
    <s v="Nurdeena Suraya Norizam"/>
    <x v="253"/>
    <d v="1899-12-30T19:54:09"/>
    <s v="EES Employee Experience Services"/>
    <s v="SD"/>
    <n v="1082254"/>
    <s v="Petroliam Nasional Berhad"/>
    <s v="Corporate"/>
    <n v="1401"/>
    <m/>
    <m/>
    <s v="Inquiry"/>
    <s v="No"/>
    <s v="Email"/>
    <s v="05.09.2022 19:55:01"/>
    <s v="0 MINUTE"/>
    <s v="0 MINUTE"/>
    <m/>
    <m/>
    <m/>
    <m/>
    <m/>
    <n v="1082254"/>
  </r>
  <r>
    <x v="5695"/>
    <x v="4410"/>
    <s v=" Dear Mr Aaron, Thank you for contacting Global HR Services. Upon checking, the technical competencies for staff, Tan Su Sanne is missing in her SMA profile. As such, staff may need to liaise with HR Capability Management directly to update the Technical"/>
    <s v="3 - High"/>
    <s v="07.09.2022"/>
    <d v="1899-12-30T11:55:19"/>
    <x v="0"/>
    <x v="4"/>
    <x v="0"/>
    <m/>
    <s v="Closed"/>
    <s v="Resolved"/>
    <s v="Yes"/>
    <s v="Nor Elmira Filza Zailani"/>
    <x v="254"/>
    <d v="1899-12-30T11:55:19"/>
    <s v="EES Employee Experience Services"/>
    <s v="SD"/>
    <n v="1057397"/>
    <s v="Petroliam Nasional Berhad"/>
    <s v="Corporate"/>
    <n v="1401"/>
    <s v="Global HR Services"/>
    <s v="Group Human Resource Management"/>
    <s v="Inquiry"/>
    <s v="No"/>
    <s v="Email"/>
    <s v="06.09.2022 11:57:59"/>
    <s v="0 MINUTE"/>
    <s v="0 MINUTE"/>
    <m/>
    <m/>
    <m/>
    <m/>
    <m/>
    <n v="1057397"/>
  </r>
  <r>
    <x v="5696"/>
    <x v="4411"/>
    <s v=" Please be informed that the JCP has been updated accordingly. Please take note that these changes will take place at SMA on the following 1st of the month, however for Capability team, you may d ownload Model Profile Report to verify the uploaded JCP."/>
    <s v="5 - Medium"/>
    <s v="09.09.2022"/>
    <d v="1899-12-30T15:17:55"/>
    <x v="0"/>
    <x v="4"/>
    <x v="0"/>
    <m/>
    <s v="Closed"/>
    <s v="Resolved"/>
    <s v="No"/>
    <s v="Noor Hidayah Hashim"/>
    <x v="254"/>
    <d v="1899-12-30T15:17:55"/>
    <s v="HRS HR Information System"/>
    <s v="HRIS"/>
    <n v="1026665"/>
    <s v="PETRONAS"/>
    <s v="PD&amp;T"/>
    <n v="1442"/>
    <m/>
    <m/>
    <s v="Service Request"/>
    <s v="Yes"/>
    <s v="Email"/>
    <s v="14.09.2022 05:57:12"/>
    <s v="2987 MINUTE"/>
    <s v="9945 MINUTE"/>
    <m/>
    <m/>
    <m/>
    <m/>
    <m/>
    <n v="1057397"/>
  </r>
  <r>
    <x v="5697"/>
    <x v="4377"/>
    <s v=" Dear Encik Mohammed Noor Tazieff,   Thank you for contacting Global HR Services.   Pertaining to your email, please confirm which month you are require GHRS to generate the SMA for affected staff.  Please do not hesitate to contact us should you need fur"/>
    <s v="5 - Medium"/>
    <s v="09.09.2022"/>
    <d v="1899-12-30T15:30:52"/>
    <x v="0"/>
    <x v="0"/>
    <x v="9"/>
    <m/>
    <s v="Closed"/>
    <s v="Resolved"/>
    <s v="Yes"/>
    <s v="Zalikha Esa"/>
    <x v="254"/>
    <d v="1899-12-30T15:30:52"/>
    <s v="EES Employee Experience Services"/>
    <s v="SD"/>
    <n v="1054010"/>
    <s v="Petroliam Nasional Berhad"/>
    <s v="Corporate"/>
    <n v="1401"/>
    <s v="Global HR Services"/>
    <s v="Group Human Resource Management"/>
    <s v="Service Request"/>
    <s v="No"/>
    <s v="Email"/>
    <s v="07.09.2022 08:09:43"/>
    <s v="158 MINUTE"/>
    <s v="998 MINUTE"/>
    <m/>
    <m/>
    <m/>
    <m/>
    <m/>
    <n v="1054010"/>
  </r>
  <r>
    <x v="5698"/>
    <x v="4412"/>
    <s v=" Assist staff to generate SMA September 2022"/>
    <s v="3 - High"/>
    <s v="07.09.2022"/>
    <d v="1899-12-30T15:40:44"/>
    <x v="0"/>
    <x v="4"/>
    <x v="0"/>
    <m/>
    <s v="Closed"/>
    <s v="Resolved"/>
    <s v="Yes"/>
    <s v="Nor Elmira Filza Zailani"/>
    <x v="254"/>
    <d v="1899-12-30T15:40:44"/>
    <s v="EES Employee Experience Services"/>
    <s v="SD"/>
    <n v="1056496"/>
    <s v="PETRONAS Digital Sdn.Bhd."/>
    <s v="Others"/>
    <s v="14D3"/>
    <s v="Software Engineering &amp; Testing"/>
    <s v="Digital Engineering"/>
    <s v="Inquiry"/>
    <s v="No"/>
    <s v="Telephone"/>
    <s v="06.09.2022 15:41:51"/>
    <s v="0 MINUTE"/>
    <s v="0 MINUTE"/>
    <m/>
    <m/>
    <m/>
    <m/>
    <m/>
    <n v="1057397"/>
  </r>
  <r>
    <x v="5699"/>
    <x v="4413"/>
    <s v=" Assist to revert the assessment"/>
    <s v="3 - High"/>
    <s v="07.09.2022"/>
    <d v="1899-12-30T17:03:23"/>
    <x v="0"/>
    <x v="0"/>
    <x v="0"/>
    <m/>
    <s v="Closed"/>
    <s v="Resolved"/>
    <s v="Yes"/>
    <s v="Zalikha Esa"/>
    <x v="254"/>
    <d v="1899-12-30T17:03:23"/>
    <s v="EES Employee Experience Services"/>
    <s v="SD"/>
    <n v="1005201"/>
    <s v="PETRONAS"/>
    <s v="Corporate"/>
    <n v="1410"/>
    <m/>
    <m/>
    <s v="Inquiry"/>
    <s v="No"/>
    <s v="Telephone"/>
    <s v="06.09.2022 17:04:08"/>
    <s v="0 MINUTE"/>
    <s v="0 MINUTE"/>
    <m/>
    <m/>
    <m/>
    <m/>
    <m/>
    <n v="1054010"/>
  </r>
  <r>
    <x v="5700"/>
    <x v="4120"/>
    <s v=" Dear Encik Anas Azfar Mohamad Fizi, Upon checking at the staff SMA form for the month of May, the assessment is not yet completed by the superior. Hence, the no score is reflected until it completes. Regards, GHRS"/>
    <s v="5 - Medium"/>
    <s v="12.09.2022"/>
    <d v="1899-12-30T08:00:00"/>
    <x v="0"/>
    <x v="8"/>
    <x v="0"/>
    <m/>
    <s v="Closed"/>
    <s v="Resolved"/>
    <s v="No"/>
    <s v="Noor Hidayah Hashim"/>
    <x v="255"/>
    <d v="1899-12-30T07:40:46"/>
    <s v="HRS HR Information System"/>
    <s v="HRIS"/>
    <n v="1081348"/>
    <s v="PETRONAS"/>
    <s v="Corporate"/>
    <n v="1404"/>
    <m/>
    <m/>
    <s v="Incident"/>
    <s v="Yes"/>
    <s v="Email"/>
    <s v="09.11.2022 00:36:44"/>
    <s v="25187 MINUTE"/>
    <s v="90264 MINUTE"/>
    <m/>
    <m/>
    <m/>
    <m/>
    <m/>
    <n v="1054010"/>
  </r>
  <r>
    <x v="5701"/>
    <x v="4414"/>
    <s v=" kindly be informed that the request has been logged with ticket 20933227 - current status is still in process. Will send a follow up to the focal person in charge."/>
    <s v="3 - High"/>
    <s v="08.09.2022"/>
    <d v="1899-12-30T09:49:46"/>
    <x v="0"/>
    <x v="6"/>
    <x v="0"/>
    <m/>
    <s v="Closed"/>
    <s v="Resolved"/>
    <s v="Yes"/>
    <s v="Nurdeena Suraya Norizam"/>
    <x v="255"/>
    <d v="1899-12-30T09:49:46"/>
    <s v="EES Employee Experience Services"/>
    <s v="SD"/>
    <n v="1059603"/>
    <s v="PETRONAS Gas Berhad"/>
    <s v="G&amp;NE"/>
    <n v="1458"/>
    <m/>
    <m/>
    <s v="Inquiry"/>
    <s v="No"/>
    <s v="Telephone"/>
    <s v="07.09.2022 09:51:38"/>
    <s v="0 MINUTE"/>
    <s v="0 MINUTE"/>
    <m/>
    <m/>
    <m/>
    <m/>
    <m/>
    <n v="1082254"/>
  </r>
  <r>
    <x v="5702"/>
    <x v="4415"/>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1:08:15"/>
    <x v="0"/>
    <x v="0"/>
    <x v="1"/>
    <m/>
    <s v="Closed"/>
    <s v="Resolved"/>
    <s v="No"/>
    <s v="Noor Hidayah Hashim"/>
    <x v="255"/>
    <d v="1899-12-30T11:08:15"/>
    <s v="HRS HR Information System"/>
    <s v="HRIS"/>
    <n v="140322"/>
    <s v="PETRONAS Carigali Sdn Bhd"/>
    <s v="Upstream"/>
    <n v="1439"/>
    <m/>
    <m/>
    <s v="Service Request"/>
    <s v="Yes"/>
    <s v="Email"/>
    <s v="19.09.2022 16:24:12"/>
    <s v="4078 MINUTE"/>
    <s v="16318 MINUTE"/>
    <m/>
    <m/>
    <m/>
    <m/>
    <m/>
    <n v="1054010"/>
  </r>
  <r>
    <x v="5703"/>
    <x v="4416"/>
    <s v=" Please be informed that the JCP has been updated accordingly. Please take note that these changes will take place at SMA on the following 1st of the month, however for Capability team, you may d ownload Model Profile Report to verify the uploaded JCP."/>
    <s v="5 - Medium"/>
    <s v="12.09.2022"/>
    <d v="1899-12-30T11:11:47"/>
    <x v="0"/>
    <x v="0"/>
    <x v="1"/>
    <m/>
    <s v="Closed"/>
    <s v="Resolved"/>
    <s v="No"/>
    <s v="Hani Yasmin Ahmad Zaki"/>
    <x v="255"/>
    <d v="1899-12-30T11:11:47"/>
    <s v="HRS HR Information System"/>
    <s v="HRIS"/>
    <n v="140322"/>
    <s v="PETRONAS Carigali Sdn Bhd"/>
    <s v="Upstream"/>
    <n v="1439"/>
    <m/>
    <m/>
    <s v="Service Request"/>
    <s v="No"/>
    <s v="Email"/>
    <s v="12.09.2022 02:39:35"/>
    <s v="1172 MINUTE"/>
    <s v="5411 MINUTE"/>
    <m/>
    <m/>
    <m/>
    <m/>
    <m/>
    <n v="1054010"/>
  </r>
  <r>
    <x v="5704"/>
    <x v="4417"/>
    <s v=" Please be informed that the JCP has been updated accordingly. Please take note that these changes will take place at SMA on the following 1st of the month, however for Capability team, you may d ownload Model Profile Report to verify the uploaded JCP. Th"/>
    <s v="5 - Medium"/>
    <s v="12.09.2022"/>
    <d v="1899-12-30T11:51:10"/>
    <x v="0"/>
    <x v="4"/>
    <x v="0"/>
    <m/>
    <s v="Closed"/>
    <s v="Resolved"/>
    <s v="No"/>
    <s v="Noor Hidayah Hashim"/>
    <x v="255"/>
    <d v="1899-12-30T11:51:10"/>
    <s v="HRS HR Information System"/>
    <s v="HRIS"/>
    <n v="140322"/>
    <s v="PETRONAS Carigali Sdn Bhd"/>
    <s v="Upstream"/>
    <n v="1439"/>
    <m/>
    <m/>
    <s v="Service Request"/>
    <s v="Yes"/>
    <s v="Email"/>
    <s v="19.09.2022 16:44:03"/>
    <s v="4098 MINUTE"/>
    <s v="16338 MINUTE"/>
    <m/>
    <m/>
    <m/>
    <m/>
    <m/>
    <n v="1057397"/>
  </r>
  <r>
    <x v="5705"/>
    <x v="4418"/>
    <s v=" Please be informed that the JCP has been updated accordingly. Please take note that these changes will take place at SMA on the following 1st of the month, however for Capability team, you may d ownload Model Profile Report to verify the uploaded JCP."/>
    <s v="5 - Medium"/>
    <s v="12.09.2022"/>
    <d v="1899-12-30T12:10:03"/>
    <x v="0"/>
    <x v="4"/>
    <x v="0"/>
    <m/>
    <s v="Closed"/>
    <s v="Resolved"/>
    <s v="No"/>
    <s v="Hani Yasmin Ahmad Zaki"/>
    <x v="255"/>
    <d v="1899-12-30T12:10:03"/>
    <s v="HRS HR Information System"/>
    <s v="HRIS"/>
    <n v="140322"/>
    <s v="PETRONAS Carigali Sdn Bhd"/>
    <s v="Upstream"/>
    <n v="1439"/>
    <m/>
    <m/>
    <s v="Service Request"/>
    <s v="No"/>
    <s v="Email"/>
    <s v="12.09.2022 02:48:31"/>
    <s v="1149 MINUTE"/>
    <s v="5397 MINUTE"/>
    <m/>
    <m/>
    <m/>
    <m/>
    <m/>
    <n v="1057397"/>
  </r>
  <r>
    <x v="5706"/>
    <x v="2723"/>
    <s v=" Dear Encik Syahir, Thank you for contacting Global HR Services. With regards to your email, kindly be informed that the transfer of SMA need to be done by the previous Talent Matrix Manager that reflected on the SMA. Otherwise, please reconfirm which mon"/>
    <s v="3 - High"/>
    <s v="08.09.2022"/>
    <d v="1899-12-30T12:34:54"/>
    <x v="0"/>
    <x v="0"/>
    <x v="0"/>
    <m/>
    <s v="Closed"/>
    <s v="Resolved"/>
    <s v="Yes"/>
    <s v="Nor Elmira Filza Zailani"/>
    <x v="255"/>
    <d v="1899-12-30T12:34:54"/>
    <s v="EES Employee Experience Services"/>
    <s v="SD"/>
    <n v="1031872"/>
    <s v="PETRONAS Carigali Sdn Bhd"/>
    <s v="Upstream"/>
    <n v="1436"/>
    <m/>
    <m/>
    <s v="Inquiry"/>
    <s v="No"/>
    <s v="Email"/>
    <s v="07.09.2022 12:40:42"/>
    <s v="0 MINUTE"/>
    <s v="0 MINUTE"/>
    <m/>
    <m/>
    <m/>
    <m/>
    <m/>
    <n v="1057397"/>
  </r>
  <r>
    <x v="5707"/>
    <x v="4419"/>
    <s v=" Please be informed that your current superior and respective HR AM can change the Talent Matrix Manager via MyCareerX. Please find the attached link for your superior's eGuide on how to change the Talent Matrix Manager: https://petronas.sharepoint.com/si"/>
    <s v="3 - High"/>
    <s v="08.09.2022"/>
    <d v="1899-12-30T17:14:36"/>
    <x v="0"/>
    <x v="2"/>
    <x v="0"/>
    <m/>
    <s v="Closed"/>
    <s v="Resolved"/>
    <s v="Yes"/>
    <s v="Nurdeena Suraya Norizam"/>
    <x v="255"/>
    <d v="1899-12-30T17:14:36"/>
    <s v="EES Employee Experience Services"/>
    <s v="SD"/>
    <n v="1040308"/>
    <s v="PETRONAS Chemicals Ethyle"/>
    <m/>
    <n v="1402"/>
    <m/>
    <m/>
    <s v="Inquiry"/>
    <s v="No"/>
    <s v="Email"/>
    <s v="07.09.2022 17:15:18"/>
    <s v="0 MINUTE"/>
    <s v="0 MINUTE"/>
    <m/>
    <m/>
    <m/>
    <m/>
    <m/>
    <n v="1082254"/>
  </r>
  <r>
    <x v="5708"/>
    <x v="4420"/>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9:23:24"/>
    <x v="0"/>
    <x v="4"/>
    <x v="0"/>
    <m/>
    <s v="Closed"/>
    <s v="Resolved"/>
    <s v="No"/>
    <s v="Noor Hidayah Hashim"/>
    <x v="256"/>
    <d v="1899-12-30T09:23:24"/>
    <s v="HRS HR Information System"/>
    <s v="HRIS"/>
    <n v="136835"/>
    <s v="PETRONAS Carigali Sdn Bhd"/>
    <s v="Upstream"/>
    <n v="1436"/>
    <m/>
    <m/>
    <s v="Service Request"/>
    <s v="Yes"/>
    <s v="Email"/>
    <s v="20.09.2022 13:16:10"/>
    <s v="3891 MINUTE"/>
    <s v="16131 MINUTE"/>
    <m/>
    <m/>
    <m/>
    <m/>
    <m/>
    <n v="1057397"/>
  </r>
  <r>
    <x v="5709"/>
    <x v="4421"/>
    <s v=" Dear Encik Sritaran Greeting from Global HR Services. In respect to below matter, we would appreciate at your good side to refer with OPU HR (Capability Team) to update Talent Matrix Manager (TMM) for your SMA. Once TMM update in the system, HR may need"/>
    <s v="3 - High"/>
    <s v="11.09.2022"/>
    <d v="1899-12-30T08:07:11"/>
    <x v="0"/>
    <x v="0"/>
    <x v="0"/>
    <m/>
    <s v="Closed"/>
    <s v="Resolved"/>
    <s v="Yes"/>
    <s v="Muhammad Izzat Abdul Rashid"/>
    <x v="257"/>
    <d v="1899-12-30T08:07:11"/>
    <s v="EES Employee Experience Services"/>
    <s v="SD"/>
    <n v="1043324"/>
    <s v="PETRONAS"/>
    <s v="Corporate"/>
    <n v="1401"/>
    <m/>
    <m/>
    <s v="Inquiry"/>
    <s v="No"/>
    <s v="Email"/>
    <s v="09.09.2022 08:09:58"/>
    <s v="0 MINUTE"/>
    <s v="0 MINUTE"/>
    <m/>
    <m/>
    <m/>
    <m/>
    <m/>
    <n v="1043324"/>
  </r>
  <r>
    <x v="5710"/>
    <x v="4422"/>
    <s v=" Dear Mrs Upon checking, your position profile under position ID 100003131 is not yet created. Appreciate if you could refer to our email sent to Anas for him to check with ODD team for them to submit the creation of the position profile to GHRS Thank You"/>
    <s v="5 - Medium"/>
    <s v="14.09.2022"/>
    <d v="1899-12-30T10:28:47"/>
    <x v="0"/>
    <x v="0"/>
    <x v="1"/>
    <m/>
    <s v="Closed"/>
    <s v="Resolved"/>
    <s v="No"/>
    <s v="Hani Yasmin Ahmad Zaki"/>
    <x v="257"/>
    <d v="1899-12-30T10:28:47"/>
    <s v="HRS HR Information System"/>
    <s v="HRIS"/>
    <n v="1028257"/>
    <s v="Petroliam Nasional Berhad"/>
    <s v="Corporate"/>
    <n v="1404"/>
    <s v="Group Financial Control"/>
    <s v="Group Finance"/>
    <s v="Service Request"/>
    <s v="No"/>
    <s v="Email"/>
    <s v="14.09.2022 05:02:08"/>
    <s v="1151 MINUTE"/>
    <s v="2654 MINUTE"/>
    <m/>
    <m/>
    <m/>
    <m/>
    <m/>
    <n v="1054010"/>
  </r>
  <r>
    <x v="5711"/>
    <x v="4423"/>
    <s v=" SMA has been generated."/>
    <s v="5 - Medium"/>
    <s v="14.09.2022"/>
    <d v="1899-12-30T11:36:07"/>
    <x v="0"/>
    <x v="0"/>
    <x v="9"/>
    <m/>
    <s v="Closed"/>
    <s v="Resolved"/>
    <s v="No"/>
    <s v="Puteri Mazliana Abd Hamid"/>
    <x v="257"/>
    <d v="1899-12-30T11:36:07"/>
    <s v="HRS HR Information System"/>
    <s v="HRIS"/>
    <n v="1059555"/>
    <s v="Petroliam Nasional Berhad"/>
    <s v="Corporate"/>
    <n v="1404"/>
    <s v="Group Financial Control"/>
    <s v="Group Finance"/>
    <s v="Service Request"/>
    <s v="No"/>
    <s v="Email"/>
    <s v="12.09.2022 11:56:53"/>
    <s v="199 MINUTE"/>
    <s v="199 MINUTE"/>
    <m/>
    <m/>
    <m/>
    <m/>
    <m/>
    <n v="1043300"/>
  </r>
  <r>
    <x v="5712"/>
    <x v="4424"/>
    <s v=" Advised staff to liaise with HR AM or superior"/>
    <s v="3 - High"/>
    <s v="11.09.2022"/>
    <d v="1899-12-30T11:51:51"/>
    <x v="0"/>
    <x v="0"/>
    <x v="0"/>
    <m/>
    <s v="Closed"/>
    <s v="Resolved"/>
    <s v="Yes"/>
    <s v="Ezaidah Razali"/>
    <x v="257"/>
    <d v="1899-12-30T11:51:51"/>
    <s v="EES Employee Experience Services"/>
    <s v="SD"/>
    <n v="1043300"/>
    <s v="PETRONAS"/>
    <s v="Corporate"/>
    <n v="1401"/>
    <m/>
    <m/>
    <s v="Inquiry"/>
    <s v="No"/>
    <s v="Telephone"/>
    <s v="09.09.2022 13:02:05"/>
    <s v="0 MINUTE"/>
    <s v="0 MINUTE"/>
    <m/>
    <m/>
    <m/>
    <m/>
    <m/>
    <n v="1043300"/>
  </r>
  <r>
    <x v="5713"/>
    <x v="4425"/>
    <s v=" Please make sure your superior have click the button submit/complete to complete the SMA."/>
    <s v="5 - Medium"/>
    <s v="14.09.2022"/>
    <d v="1899-12-30T12:39:49"/>
    <x v="0"/>
    <x v="0"/>
    <x v="9"/>
    <m/>
    <s v="Closed"/>
    <s v="Resolved"/>
    <s v="No"/>
    <s v="Puteri Mazliana Abd Hamid"/>
    <x v="257"/>
    <d v="1899-12-30T12:39:49"/>
    <s v="HRS HR Information System"/>
    <s v="HRIS"/>
    <n v="1026691"/>
    <s v="PETRONAS Chemicals Group"/>
    <s v="Downstream"/>
    <s v="14C1"/>
    <m/>
    <m/>
    <s v="Service Request"/>
    <s v="No"/>
    <s v="Email"/>
    <s v="12.09.2022 15:17:39"/>
    <s v="388 MINUTE"/>
    <s v="388 MINUTE"/>
    <m/>
    <m/>
    <m/>
    <m/>
    <m/>
    <n v="1054010"/>
  </r>
  <r>
    <x v="5714"/>
    <x v="1121"/>
    <s v=" Dear Puan Zuraihan Selina,   Thank you for contacting Global HR Services.   Pertaining to your email, default managers to assign other managers (assign matrix manager) for Superior Managed Assessment (SMA). Please advise your manager to transfer talent m"/>
    <s v="3 - High"/>
    <s v="11.09.2022"/>
    <d v="1899-12-30T14:16:56"/>
    <x v="0"/>
    <x v="0"/>
    <x v="0"/>
    <m/>
    <s v="Closed"/>
    <s v="Resolved"/>
    <s v="Yes"/>
    <s v="Zalikha Esa"/>
    <x v="257"/>
    <d v="1899-12-30T14:16:56"/>
    <s v="EES Employee Experience Services"/>
    <s v="SD"/>
    <n v="1060104"/>
    <s v="MALAYSIAN Refining Co S B"/>
    <s v="Downstream"/>
    <s v="14EQ"/>
    <m/>
    <m/>
    <s v="Inquiry"/>
    <s v="No"/>
    <s v="Email"/>
    <s v="09.09.2022 14:23:35"/>
    <s v="0 MINUTE"/>
    <s v="0 MINUTE"/>
    <m/>
    <m/>
    <m/>
    <m/>
    <m/>
    <n v="1054010"/>
  </r>
  <r>
    <x v="5715"/>
    <x v="4426"/>
    <s v=" Email back to GHRS"/>
    <s v="3 - High"/>
    <s v="11.09.2022"/>
    <d v="1899-12-30T14:24:40"/>
    <x v="0"/>
    <x v="0"/>
    <x v="0"/>
    <m/>
    <s v="Closed"/>
    <s v="Resolved"/>
    <s v="Yes"/>
    <s v="Zalikha Esa"/>
    <x v="257"/>
    <d v="1899-12-30T14:24:40"/>
    <s v="EES Employee Experience Services"/>
    <s v="SD"/>
    <n v="1054010"/>
    <s v="Petroliam Nasional Berhad"/>
    <s v="Corporate"/>
    <n v="1401"/>
    <s v="Global HR Services"/>
    <s v="Group Human Resource Management"/>
    <s v="Inquiry"/>
    <s v="No"/>
    <s v="Telephone"/>
    <s v="09.09.2022 14:25:12"/>
    <s v="0 MINUTE"/>
    <s v="0 MINUTE"/>
    <m/>
    <m/>
    <m/>
    <m/>
    <m/>
    <n v="1054010"/>
  </r>
  <r>
    <x v="5716"/>
    <x v="4427"/>
    <s v=" Dear Encik Shaikh, SMA September for Khairol Hazman has been reverted back, please retry, thank you."/>
    <s v="5 - Medium"/>
    <s v="15.09.2022"/>
    <d v="1899-12-30T08:00:00"/>
    <x v="0"/>
    <x v="0"/>
    <x v="4"/>
    <m/>
    <s v="Closed"/>
    <s v="Resolved"/>
    <s v="No"/>
    <s v="Nur Adlin Mohamad Shakri"/>
    <x v="258"/>
    <d v="1899-12-30T08:39:53"/>
    <s v="HRS HR Information System"/>
    <s v="HRIS"/>
    <n v="28762"/>
    <s v="Petroliam Nasional Berhad"/>
    <s v="PD&amp;T"/>
    <s v="14EN"/>
    <s v="Group Technical Solutions"/>
    <s v="Project Delivery &amp; Technology"/>
    <s v="Service Request"/>
    <s v="No"/>
    <s v="Email"/>
    <s v="12.09.2022 15:38:11"/>
    <s v="411 MINUTE"/>
    <s v="411 MINUTE"/>
    <m/>
    <m/>
    <m/>
    <m/>
    <m/>
    <n v="1053315"/>
  </r>
  <r>
    <x v="5717"/>
    <x v="4428"/>
    <s v=" Dear Encik Hasnisham, SMA September has been re-opened. Please re-check, thank you."/>
    <s v="5 - Medium"/>
    <s v="15.09.2022"/>
    <d v="1899-12-30T08:00:00"/>
    <x v="0"/>
    <x v="0"/>
    <x v="4"/>
    <m/>
    <s v="Closed"/>
    <s v="Resolved"/>
    <s v="No"/>
    <s v="Nur Adlin Mohamad Shakri"/>
    <x v="258"/>
    <d v="1899-12-30T09:13:08"/>
    <s v="HRS HR Information System"/>
    <s v="HRIS"/>
    <n v="123601"/>
    <s v="PETRONAS Technical Svcs"/>
    <s v="PD&amp;T"/>
    <n v="1451"/>
    <s v="Group Project Delivery"/>
    <s v="Project Delivery &amp; Technology"/>
    <s v="Service Request"/>
    <s v="No"/>
    <s v="Email"/>
    <s v="12.09.2022 15:30:03"/>
    <s v="403 MINUTE"/>
    <s v="403 MINUTE"/>
    <m/>
    <m/>
    <m/>
    <m/>
    <m/>
    <n v="1043324"/>
  </r>
  <r>
    <x v="5718"/>
    <x v="4429"/>
    <s v=" Dear Puan Ghoh Sunita Greeting from Global HR Services. Pertaining to email below, related to the change of Talent Matrix Manager (TMM), default approver (Line Manager) have option to reassign Matrix Manager. Upon checking, your Line Manager is Sharizal"/>
    <s v="3 - High"/>
    <s v="12.09.2022"/>
    <d v="1899-12-30T09:18:35"/>
    <x v="0"/>
    <x v="0"/>
    <x v="0"/>
    <m/>
    <s v="Closed"/>
    <s v="Resolved"/>
    <s v="Yes"/>
    <s v="Muhammad Izzat Abdul Rashid"/>
    <x v="258"/>
    <d v="1899-12-30T09:18:35"/>
    <s v="EES Employee Experience Services"/>
    <s v="SD"/>
    <n v="1043324"/>
    <s v="PETRONAS"/>
    <s v="Corporate"/>
    <n v="1401"/>
    <m/>
    <m/>
    <s v="Inquiry"/>
    <s v="No"/>
    <s v="Email"/>
    <s v="11.09.2022 09:24:06"/>
    <s v="0 MINUTE"/>
    <s v="0 MINUTE"/>
    <m/>
    <m/>
    <m/>
    <m/>
    <m/>
    <n v="1043324"/>
  </r>
  <r>
    <x v="5719"/>
    <x v="4428"/>
    <s v=" Dear Encik Hasnisham, SMA has been re-opened yesterday 12.09.2022. Thank you."/>
    <s v="5 - Medium"/>
    <s v="15.09.2022"/>
    <d v="1899-12-30T08:00:00"/>
    <x v="0"/>
    <x v="0"/>
    <x v="4"/>
    <m/>
    <s v="Closed"/>
    <s v="Resolved"/>
    <s v="No"/>
    <s v="Nur Adlin Mohamad Shakri"/>
    <x v="258"/>
    <d v="1899-12-30T09:47:31"/>
    <s v="HRS HR Information System"/>
    <s v="HRIS"/>
    <n v="123601"/>
    <s v="PETRONAS Technical Svcs"/>
    <s v="PD&amp;T"/>
    <n v="1451"/>
    <s v="Group Project Delivery"/>
    <s v="Project Delivery &amp; Technology"/>
    <s v="Service Request"/>
    <s v="No"/>
    <s v="Email"/>
    <s v="13.09.2022 11:24:15"/>
    <s v="757 MINUTE"/>
    <s v="1597 MINUTE"/>
    <m/>
    <m/>
    <m/>
    <m/>
    <m/>
    <n v="1043324"/>
  </r>
  <r>
    <x v="5720"/>
    <x v="4430"/>
    <s v=" Dear Cik Raja Nursyazwani Greeting from Global HR Services. Pertaining to email below, related to the change of Talent Matrix Manager (TMM), default approver (Line Manager) has option to reassign Matrix Manager. Upon checking, your Line Manager is Dayang"/>
    <s v="3 - High"/>
    <s v="12.09.2022"/>
    <d v="1899-12-30T10:16:45"/>
    <x v="0"/>
    <x v="0"/>
    <x v="0"/>
    <m/>
    <s v="Closed"/>
    <s v="Resolved"/>
    <s v="Yes"/>
    <s v="Muhammad Izzat Abdul Rashid"/>
    <x v="258"/>
    <d v="1899-12-30T10:16:45"/>
    <s v="EES Employee Experience Services"/>
    <s v="SD"/>
    <n v="1043324"/>
    <s v="PETRONAS"/>
    <s v="Corporate"/>
    <n v="1401"/>
    <m/>
    <m/>
    <s v="Inquiry"/>
    <s v="No"/>
    <s v="Email"/>
    <s v="11.09.2022 10:19:16"/>
    <s v="0 MINUTE"/>
    <s v="0 MINUTE"/>
    <m/>
    <m/>
    <m/>
    <m/>
    <m/>
    <n v="1043324"/>
  </r>
  <r>
    <x v="5721"/>
    <x v="3478"/>
    <s v=" Dear Amirah Thank you for contacting Global HR Services. Please be informed that the JCP has been updated accordingly except for 2 files below: 1. MPCAD_Executive (Superintendent) (02246972) -&gt; Profile Code referring to different PID from Parameter. 2. M"/>
    <s v="9 - Low"/>
    <s v="20.09.2022"/>
    <d v="1899-12-30T08:00:00"/>
    <x v="0"/>
    <x v="0"/>
    <x v="1"/>
    <m/>
    <s v="Closed"/>
    <s v="Resolved"/>
    <s v="No"/>
    <s v="Hani Yasmin Ahmad Zaki"/>
    <x v="258"/>
    <d v="1899-12-30T10:32:22"/>
    <s v="HRS HR Information System"/>
    <s v="HRIS"/>
    <n v="1066083"/>
    <s v="Petroliam Nasional Berhad"/>
    <s v="Corporate"/>
    <n v="1401"/>
    <m/>
    <m/>
    <s v="Service Request"/>
    <s v="Yes"/>
    <s v="Email"/>
    <s v="03.10.2022 23:06:01"/>
    <s v="8950 MINUTE"/>
    <s v="31096 MINUTE"/>
    <m/>
    <m/>
    <m/>
    <m/>
    <m/>
    <n v="1043324"/>
  </r>
  <r>
    <x v="5722"/>
    <x v="4430"/>
    <s v=" Dear Cik Raja Nursyazwani Greeting from Global HR Services. Pertaining to email below, related to the change of Talent Matrix Manager (TMM), default approver (Line Manager) has option to reassign Matrix Manager. Upon checking, your Line Manager is Dayang"/>
    <s v="3 - High"/>
    <s v="12.09.2022"/>
    <d v="1899-12-30T14:18:53"/>
    <x v="0"/>
    <x v="0"/>
    <x v="0"/>
    <m/>
    <s v="Closed"/>
    <s v="Resolved"/>
    <s v="Yes"/>
    <s v="Muhammad Izzat Abdul Rashid"/>
    <x v="258"/>
    <d v="1899-12-30T14:18:53"/>
    <s v="EES Employee Experience Services"/>
    <s v="SD"/>
    <n v="1043324"/>
    <s v="PETRONAS"/>
    <s v="Corporate"/>
    <n v="1401"/>
    <m/>
    <m/>
    <s v="Inquiry"/>
    <s v="No"/>
    <s v="Email"/>
    <s v="11.09.2022 14:21:22"/>
    <s v="0 MINUTE"/>
    <s v="0 MINUTE"/>
    <m/>
    <m/>
    <m/>
    <m/>
    <m/>
    <n v="1043324"/>
  </r>
  <r>
    <x v="5723"/>
    <x v="4431"/>
    <s v=" Please be informed that your request has been performed accordingly. Please check. Thank you."/>
    <s v="5 - Medium"/>
    <s v="15.09.2022"/>
    <d v="1899-12-30T08:55:03"/>
    <x v="0"/>
    <x v="0"/>
    <x v="9"/>
    <m/>
    <s v="Closed"/>
    <s v="Resolved"/>
    <s v="No"/>
    <s v="Noor Hidayah Hashim"/>
    <x v="259"/>
    <d v="1899-12-30T08:55:03"/>
    <s v="HRS HR Information System"/>
    <s v="HRIS"/>
    <n v="1080092"/>
    <s v="Petroliam Nasional Berhad"/>
    <s v="Corporate"/>
    <n v="1404"/>
    <m/>
    <m/>
    <s v="Service Request"/>
    <s v="Yes"/>
    <s v="Email"/>
    <s v="21.09.2022 12:02:16"/>
    <s v="3154 MINUTE"/>
    <s v="11674 MINUTE"/>
    <m/>
    <m/>
    <m/>
    <m/>
    <m/>
    <n v="1057406"/>
  </r>
  <r>
    <x v="5724"/>
    <x v="4432"/>
    <s v=" Advised will log ticket based on email respond"/>
    <s v="3 - High"/>
    <s v="13.09.2022"/>
    <d v="1899-12-30T08:56:10"/>
    <x v="0"/>
    <x v="0"/>
    <x v="0"/>
    <m/>
    <s v="Closed"/>
    <s v="Resolved"/>
    <s v="Yes"/>
    <s v="Norsidahwati Abdullah"/>
    <x v="259"/>
    <d v="1899-12-30T08:56:10"/>
    <s v="EES Employee Experience Services"/>
    <s v="SD"/>
    <n v="1057406"/>
    <s v="PETRONAS"/>
    <s v="Corporate"/>
    <n v="1401"/>
    <m/>
    <m/>
    <s v="Inquiry"/>
    <s v="No"/>
    <s v="Telephone"/>
    <s v="12.09.2022 08:57:11"/>
    <s v="0 MINUTE"/>
    <s v="0 MINUTE"/>
    <m/>
    <m/>
    <m/>
    <m/>
    <m/>
    <n v="1057406"/>
  </r>
  <r>
    <x v="5725"/>
    <x v="4433"/>
    <s v=" Advised refer to current superior, line manager or HR OPU to change TMM"/>
    <s v="3 - High"/>
    <s v="13.09.2022"/>
    <d v="1899-12-30T09:27:45"/>
    <x v="0"/>
    <x v="0"/>
    <x v="0"/>
    <m/>
    <s v="Closed"/>
    <s v="Resolved"/>
    <s v="Yes"/>
    <s v="Norsidahwati Abdullah"/>
    <x v="259"/>
    <d v="1899-12-30T09:27:45"/>
    <s v="EES Employee Experience Services"/>
    <s v="SD"/>
    <n v="1057406"/>
    <s v="PETRONAS"/>
    <s v="Corporate"/>
    <n v="1401"/>
    <m/>
    <m/>
    <s v="Inquiry"/>
    <s v="No"/>
    <s v="Telephone"/>
    <s v="12.09.2022 09:28:50"/>
    <s v="0 MINUTE"/>
    <s v="0 MINUTE"/>
    <m/>
    <m/>
    <m/>
    <m/>
    <m/>
    <n v="1057406"/>
  </r>
  <r>
    <x v="5726"/>
    <x v="4434"/>
    <s v=" Dear Puan Nur Nadira, Greeting from Global HR Services. In respect to below matter, kindly be informed that upon checking in HR system, your SMA profile is blank. Hence please liaise directly with your HR Capability to update it accordingly. Thank you."/>
    <s v="3 - High"/>
    <s v="13.09.2022"/>
    <d v="1899-12-30T15:26:09"/>
    <x v="0"/>
    <x v="0"/>
    <x v="0"/>
    <m/>
    <s v="Closed"/>
    <s v="Resolved"/>
    <s v="Yes"/>
    <s v="Norsidahwati Abdullah"/>
    <x v="259"/>
    <d v="1899-12-30T15:26:09"/>
    <s v="EES Employee Experience Services"/>
    <s v="SD"/>
    <n v="1057406"/>
    <s v="PETRONAS"/>
    <s v="Corporate"/>
    <n v="1401"/>
    <m/>
    <m/>
    <s v="Inquiry"/>
    <s v="No"/>
    <s v="Email"/>
    <s v="12.09.2022 15:28:10"/>
    <s v="0 MINUTE"/>
    <s v="0 MINUTE"/>
    <m/>
    <m/>
    <m/>
    <m/>
    <m/>
    <n v="1057406"/>
  </r>
  <r>
    <x v="5727"/>
    <x v="4435"/>
    <m/>
    <s v="5 - Medium"/>
    <s v="15.09.2022"/>
    <d v="1899-12-30T17:17:01"/>
    <x v="0"/>
    <x v="0"/>
    <x v="1"/>
    <m/>
    <s v="Rejected"/>
    <s v="Rejected"/>
    <s v="No"/>
    <s v="Noor Hidayah Hashim"/>
    <x v="259"/>
    <d v="1899-12-30T17:17:01"/>
    <s v="HRS HR Information System"/>
    <s v="HRIS"/>
    <n v="1066520"/>
    <s v="Petroliam Nasional Berhad"/>
    <s v="Corporate"/>
    <n v="1401"/>
    <m/>
    <m/>
    <s v="Service Request"/>
    <s v="No"/>
    <s v="Email"/>
    <m/>
    <s v="1712 MINUTE"/>
    <s v="8512 MINUTE"/>
    <m/>
    <m/>
    <m/>
    <m/>
    <m/>
    <n v="1058652"/>
  </r>
  <r>
    <x v="5728"/>
    <x v="4436"/>
    <m/>
    <s v="5 - Medium"/>
    <s v="15.09.2022"/>
    <d v="1899-12-30T17:18:29"/>
    <x v="0"/>
    <x v="0"/>
    <x v="1"/>
    <m/>
    <s v="Rejected"/>
    <s v="Rejected"/>
    <s v="No"/>
    <s v="Noor Hidayah Hashim"/>
    <x v="259"/>
    <d v="1899-12-30T17:18:29"/>
    <s v="HRS HR Information System"/>
    <s v="HRIS"/>
    <n v="1066520"/>
    <s v="Petroliam Nasional Berhad"/>
    <s v="Corporate"/>
    <n v="1401"/>
    <m/>
    <m/>
    <s v="Service Request"/>
    <s v="No"/>
    <s v="Email"/>
    <m/>
    <s v="1712 MINUTE"/>
    <s v="8511 MINUTE"/>
    <m/>
    <m/>
    <m/>
    <m/>
    <m/>
    <n v="1058652"/>
  </r>
  <r>
    <x v="5729"/>
    <x v="4437"/>
    <s v=" Dear Puan Siti Hasanah Sahari, Please be informed that the JCP has been updated accordingly. Please take note that these changes will take place at SMA on the following 1st of the month, however for Capability team, you may d ownload Model Profile Report"/>
    <s v="5 - Medium"/>
    <s v="19.09.2022"/>
    <d v="1899-12-30T08:30:32"/>
    <x v="0"/>
    <x v="0"/>
    <x v="1"/>
    <m/>
    <s v="Closed"/>
    <s v="Resolved"/>
    <s v="No"/>
    <s v="Noor Hidayah Hashim"/>
    <x v="260"/>
    <d v="1899-12-30T08:30:32"/>
    <s v="HRS HR Information System"/>
    <s v="HRIS"/>
    <n v="1019216"/>
    <s v="PETRONAS"/>
    <s v="Upstream"/>
    <s v="14EH"/>
    <m/>
    <m/>
    <s v="Service Request"/>
    <s v="No"/>
    <s v="Email"/>
    <s v="19.09.2022 04:49:43"/>
    <s v="1712 MINUTE"/>
    <s v="8362 MINUTE"/>
    <m/>
    <m/>
    <m/>
    <m/>
    <m/>
    <n v="1082254"/>
  </r>
  <r>
    <x v="5730"/>
    <x v="4438"/>
    <s v=" Dear Encik Teoh, Greeting from Global HR services. In respect to below matter, please be informed that for below request are require you to contact your HR capability to assists you further on the change superior in SMA. Appreciate if you could refer you"/>
    <s v="3 - High"/>
    <s v="14.09.2022"/>
    <d v="1899-12-30T10:30:10"/>
    <x v="0"/>
    <x v="0"/>
    <x v="0"/>
    <m/>
    <s v="Closed"/>
    <s v="Resolved"/>
    <s v="Yes"/>
    <s v="Erilyiana Amran"/>
    <x v="260"/>
    <d v="1899-12-30T10:30:10"/>
    <s v="EES Employee Experience Services"/>
    <s v="SD"/>
    <n v="1058211"/>
    <s v="PETRONAS"/>
    <s v="Corporate"/>
    <n v="1401"/>
    <m/>
    <m/>
    <s v="Inquiry"/>
    <s v="No"/>
    <s v="Email"/>
    <s v="13.09.2022 10:32:06"/>
    <s v="0 MINUTE"/>
    <s v="0 MINUTE"/>
    <m/>
    <m/>
    <m/>
    <m/>
    <m/>
    <n v="1058211"/>
  </r>
  <r>
    <x v="5731"/>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19.09.2022"/>
    <d v="1899-12-30T12:26:24"/>
    <x v="0"/>
    <x v="0"/>
    <x v="1"/>
    <m/>
    <s v="Closed"/>
    <s v="Resolved"/>
    <s v="No"/>
    <s v="Noor Hidayah Hashim"/>
    <x v="260"/>
    <d v="1899-12-30T12:26:24"/>
    <s v="HRS HR Information System"/>
    <s v="HRIS"/>
    <n v="1066083"/>
    <s v="Petroliam Nasional Berhad"/>
    <s v="Corporate"/>
    <n v="1401"/>
    <m/>
    <m/>
    <s v="Service Request"/>
    <s v="No"/>
    <s v="Email"/>
    <s v="19.09.2022 05:23:23"/>
    <s v="1200 MINUTE"/>
    <s v="7073 MINUTE"/>
    <m/>
    <m/>
    <m/>
    <m/>
    <m/>
    <n v="1058211"/>
  </r>
  <r>
    <x v="5732"/>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19.09.2022"/>
    <d v="1899-12-30T12:33:36"/>
    <x v="0"/>
    <x v="0"/>
    <x v="1"/>
    <m/>
    <s v="Closed"/>
    <s v="Resolved"/>
    <s v="No"/>
    <s v="Noor Hidayah Hashim"/>
    <x v="260"/>
    <d v="1899-12-30T12:33:36"/>
    <s v="HRS HR Information System"/>
    <s v="HRIS"/>
    <n v="1031233"/>
    <s v="PETRONAS"/>
    <s v="Corporate"/>
    <n v="1401"/>
    <m/>
    <m/>
    <s v="Service Request"/>
    <s v="No"/>
    <s v="Email"/>
    <s v="19.09.2022 05:27:53"/>
    <s v="1200 MINUTE"/>
    <s v="7077 MINUTE"/>
    <m/>
    <m/>
    <m/>
    <m/>
    <m/>
    <n v="1082254"/>
  </r>
  <r>
    <x v="5733"/>
    <x v="4439"/>
    <s v=" Greetings from Global HR Services. With regards to your email below, appreciate if you could liaise with your HR Capability for further assistance regarding on your SMA Mapping.  Thanks &lt;(&gt;&amp;&lt;)&gt; have a nice day. "/>
    <s v="3 - High"/>
    <s v="14.09.2022"/>
    <d v="1899-12-30T18:57:23"/>
    <x v="0"/>
    <x v="2"/>
    <x v="0"/>
    <m/>
    <s v="Closed"/>
    <s v="Resolved"/>
    <s v="Yes"/>
    <s v="Nurdeena Suraya Norizam"/>
    <x v="260"/>
    <d v="1899-12-30T18:57:23"/>
    <s v="EES Employee Experience Services"/>
    <s v="SD"/>
    <n v="1082254"/>
    <s v="Petroliam Nasional Berhad"/>
    <s v="Corporate"/>
    <n v="1401"/>
    <m/>
    <m/>
    <s v="Inquiry"/>
    <s v="No"/>
    <s v="Email"/>
    <s v="13.09.2022 18:58:59"/>
    <s v="1 MINUTE"/>
    <s v="1 MINUTE"/>
    <m/>
    <m/>
    <m/>
    <m/>
    <m/>
    <n v="1082254"/>
  </r>
  <r>
    <x v="5734"/>
    <x v="4440"/>
    <s v=" Please be informed that the JCP has been updated accordingly. Please take note that these changes will take place at SMA on the following 1st of the month, however for Capability team, you may d ownload Model Profile Report to verify the uploaded JCP. Th"/>
    <s v="5 - Medium"/>
    <s v="20.09.2022"/>
    <d v="1899-12-30T08:20:30"/>
    <x v="0"/>
    <x v="0"/>
    <x v="1"/>
    <m/>
    <s v="Closed"/>
    <s v="Resolved"/>
    <s v="No"/>
    <s v="Noor Hidayah Hashim"/>
    <x v="261"/>
    <d v="1899-12-30T08:20:30"/>
    <s v="HRS HR Information System"/>
    <s v="HRIS"/>
    <n v="1004964"/>
    <s v="PETRONAS Chemicals Group"/>
    <s v="Downstream"/>
    <s v="14C1"/>
    <m/>
    <m/>
    <s v="Service Request"/>
    <s v="No"/>
    <s v="Email"/>
    <s v="19.09.2022 07:01:46"/>
    <s v="558 MINUTE"/>
    <s v="5659 MINUTE"/>
    <m/>
    <m/>
    <m/>
    <m/>
    <m/>
    <n v="1082254"/>
  </r>
  <r>
    <x v="5735"/>
    <x v="4441"/>
    <m/>
    <s v="5 - Medium"/>
    <s v="20.09.2022"/>
    <d v="1899-12-30T08:23:35"/>
    <x v="0"/>
    <x v="0"/>
    <x v="1"/>
    <m/>
    <s v="Rejected"/>
    <s v="Rejected"/>
    <s v="No"/>
    <s v="Noor Hidayah Hashim"/>
    <x v="261"/>
    <d v="1899-12-30T08:23:35"/>
    <s v="HRS HR Information System"/>
    <s v="HRIS"/>
    <n v="1028060"/>
    <s v="PETRONAS Carigali Sdn Bhd"/>
    <s v="Upstream"/>
    <n v="1436"/>
    <m/>
    <m/>
    <s v="Service Request"/>
    <s v="No"/>
    <s v="Email"/>
    <m/>
    <s v="558 MINUTE"/>
    <s v="5657 MINUTE"/>
    <m/>
    <m/>
    <m/>
    <m/>
    <m/>
    <n v="1053940"/>
  </r>
  <r>
    <x v="5736"/>
    <x v="4442"/>
    <s v=" Dear Cik Munirah Mohd Yusuf, Please submit to your superior and status will reflected as completed after assessment done from your superior part. Hope this clarifies. Thanks &lt;(&gt;&amp;&lt;)&gt; Regards, GHRS"/>
    <s v="5 - Medium"/>
    <s v="20.09.2022"/>
    <d v="1899-12-30T08:28:44"/>
    <x v="0"/>
    <x v="8"/>
    <x v="0"/>
    <m/>
    <s v="Closed"/>
    <s v="Resolved"/>
    <s v="No"/>
    <s v="Noor Hidayah Hashim"/>
    <x v="261"/>
    <d v="1899-12-30T08:28:44"/>
    <s v="HRS HR Information System"/>
    <s v="HRIS"/>
    <n v="137605"/>
    <s v="PETRONAS"/>
    <s v="Corporate"/>
    <n v="1404"/>
    <m/>
    <m/>
    <s v="Incident"/>
    <s v="No"/>
    <s v="Email"/>
    <s v="19.09.2022 07:08:53"/>
    <s v="558 MINUTE"/>
    <s v="5667 MINUTE"/>
    <m/>
    <m/>
    <m/>
    <m/>
    <m/>
    <n v="1082254"/>
  </r>
  <r>
    <x v="5737"/>
    <x v="4443"/>
    <s v=" Dear Puan Adeline Marcia Along Michael, Thank you for contacting Global HR Services. Please be informed as per checking the Talent Matrix Manager has been reflected accordingly. Please check.  Regards, GHRS"/>
    <s v="5 - Medium"/>
    <s v="20.09.2022"/>
    <d v="1899-12-30T08:37:33"/>
    <x v="0"/>
    <x v="2"/>
    <x v="0"/>
    <m/>
    <s v="Closed"/>
    <s v="Resolved"/>
    <s v="No"/>
    <s v="Noor Hidayah Hashim"/>
    <x v="261"/>
    <d v="1899-12-30T08:37:33"/>
    <s v="HRS HR Information System"/>
    <s v="HRIS"/>
    <n v="1040422"/>
    <s v="Malaysia LNG Sdn. Bhd."/>
    <s v="G&amp;NE"/>
    <n v="1445"/>
    <m/>
    <m/>
    <s v="Service Request"/>
    <s v="Yes"/>
    <s v="Email"/>
    <s v="20.09.2022 09:09:52"/>
    <s v="1228 MINUTE"/>
    <s v="7228 MINUTE"/>
    <m/>
    <m/>
    <m/>
    <m/>
    <m/>
    <n v="1058652"/>
  </r>
  <r>
    <x v="5738"/>
    <x v="4444"/>
    <s v=" Advised email to GHRS with SS"/>
    <s v="3 - High"/>
    <s v="15.09.2022"/>
    <d v="1899-12-30T09:36:00"/>
    <x v="0"/>
    <x v="0"/>
    <x v="0"/>
    <m/>
    <s v="Closed"/>
    <s v="Resolved"/>
    <s v="Yes"/>
    <s v="Norsidahwati Abdullah"/>
    <x v="261"/>
    <d v="1899-12-30T09:36:00"/>
    <s v="EES Employee Experience Services"/>
    <s v="SD"/>
    <n v="1057406"/>
    <s v="Petroliam Nasional Berhad"/>
    <s v="Corporate"/>
    <n v="1401"/>
    <s v="Treasury"/>
    <s v="Group Finance"/>
    <s v="Inquiry"/>
    <s v="No"/>
    <s v="Telephone"/>
    <s v="14.09.2022 09:36:42"/>
    <s v="0 MINUTE"/>
    <s v="0 MINUTE"/>
    <m/>
    <m/>
    <m/>
    <m/>
    <m/>
    <n v="1057406"/>
  </r>
  <r>
    <x v="5739"/>
    <x v="4445"/>
    <s v=" Upon checking in our system, the Talent Matrix Manager has not updated to your name:  Please be informed that the line superior can change the Talent Matrix Manager via MyCareerX. Please find the attached link for superior's eGuide on how to change the T"/>
    <s v="3 - High"/>
    <s v="15.09.2022"/>
    <d v="1899-12-30T10:40:54"/>
    <x v="0"/>
    <x v="2"/>
    <x v="0"/>
    <m/>
    <s v="Closed"/>
    <s v="Resolved"/>
    <s v="Yes"/>
    <s v="Nurdeena Suraya Norizam"/>
    <x v="261"/>
    <d v="1899-12-30T10:40:54"/>
    <s v="EES Employee Experience Services"/>
    <s v="SD"/>
    <n v="1082254"/>
    <s v="Petroliam Nasional Berhad"/>
    <s v="Corporate"/>
    <n v="1401"/>
    <m/>
    <m/>
    <s v="Inquiry"/>
    <s v="No"/>
    <s v="Email"/>
    <s v="14.09.2022 10:41:40"/>
    <s v="0 MINUTE"/>
    <s v="0 MINUTE"/>
    <m/>
    <m/>
    <m/>
    <m/>
    <m/>
    <n v="1082254"/>
  </r>
  <r>
    <x v="5740"/>
    <x v="4446"/>
    <s v=" As per checking, there is no Talent Matrix Manager (TMM) assigned under your profile. Due to that no SMA form generated under your ID. Hence, please advice your Line Manager or your HR AM to nominate Talent Matrix Manager under your profile. Once data ha"/>
    <s v="3 - High"/>
    <s v="15.09.2022"/>
    <d v="1899-12-30T10:46:07"/>
    <x v="0"/>
    <x v="2"/>
    <x v="0"/>
    <m/>
    <s v="Closed"/>
    <s v="Resolved"/>
    <s v="Yes"/>
    <s v="Nurdeena Suraya Norizam"/>
    <x v="261"/>
    <d v="1899-12-30T10:46:07"/>
    <s v="EES Employee Experience Services"/>
    <s v="SD"/>
    <n v="1078306"/>
    <s v="PETRONAS"/>
    <s v="Corporate"/>
    <n v="1404"/>
    <m/>
    <m/>
    <s v="Inquiry"/>
    <s v="No"/>
    <s v="Email"/>
    <s v="14.09.2022 10:54:01"/>
    <s v="0 MINUTE"/>
    <s v="0 MINUTE"/>
    <m/>
    <m/>
    <m/>
    <m/>
    <m/>
    <n v="1082254"/>
  </r>
  <r>
    <x v="5741"/>
    <x v="4357"/>
    <s v=" Please be informed that your request has been performed accordingly. Please check. Thank you."/>
    <s v="5 - Medium"/>
    <s v="20.09.2022"/>
    <d v="1899-12-30T11:52:54"/>
    <x v="0"/>
    <x v="0"/>
    <x v="9"/>
    <m/>
    <s v="Closed"/>
    <s v="Resolved"/>
    <s v="No"/>
    <s v="Noor Hidayah Hashim"/>
    <x v="261"/>
    <d v="1899-12-30T11:52:54"/>
    <s v="HRS HR Information System"/>
    <s v="HRIS"/>
    <n v="1055608"/>
    <s v="PETRONAS"/>
    <s v="Corporate"/>
    <n v="1427"/>
    <m/>
    <m/>
    <s v="Service Request"/>
    <s v="No"/>
    <s v="Email"/>
    <s v="19.09.2022 06:45:03"/>
    <s v="558 MINUTE"/>
    <s v="5643 MINUTE"/>
    <m/>
    <m/>
    <m/>
    <m/>
    <m/>
    <n v="1082254"/>
  </r>
  <r>
    <x v="5742"/>
    <x v="4447"/>
    <s v=" Kindly be informed that your talent matrix manager has been updated.  However, to transfer the SMA September document, please refer to the previous superior to transfer the document to your current superior as per steps below:  _x000b_ _x000b_ _x000b_ _x000b_ _x000b_ _x000b_ _x000b_ Manager Transfer SM"/>
    <s v="3 - High"/>
    <s v="15.09.2022"/>
    <d v="1899-12-30T12:28:12"/>
    <x v="0"/>
    <x v="2"/>
    <x v="0"/>
    <m/>
    <s v="Closed"/>
    <s v="Resolved"/>
    <s v="Yes"/>
    <s v="Nurdeena Suraya Norizam"/>
    <x v="261"/>
    <d v="1899-12-30T12:28:12"/>
    <s v="EES Employee Experience Services"/>
    <s v="SD"/>
    <n v="1005829"/>
    <s v="PETRONAS Refinery &amp; Petro"/>
    <s v="PD&amp;T"/>
    <s v="14EN"/>
    <m/>
    <m/>
    <s v="Inquiry"/>
    <s v="No"/>
    <s v="Email"/>
    <s v="14.09.2022 12:28:55"/>
    <s v="0 MINUTE"/>
    <s v="0 MINUTE"/>
    <m/>
    <m/>
    <m/>
    <m/>
    <m/>
    <n v="1082254"/>
  </r>
  <r>
    <x v="5743"/>
    <x v="4448"/>
    <s v=" Thank you for contacting Global HR Services. With reference to your inquiry, please refer to Siti Norrazian Bidin (norrazian.bidin@petronas.com.my) for further assistance. Thank you and have a nice day."/>
    <s v="3 - High"/>
    <s v="15.09.2022"/>
    <d v="1899-12-30T13:19:11"/>
    <x v="0"/>
    <x v="0"/>
    <x v="0"/>
    <m/>
    <s v="Closed"/>
    <s v="Resolved"/>
    <s v="Yes"/>
    <s v="Maznah Abd Manap"/>
    <x v="261"/>
    <d v="1899-12-30T13:19:11"/>
    <s v="EES Employee Experience Services"/>
    <s v="SD"/>
    <n v="1084175"/>
    <s v="PETRONAS"/>
    <s v="Corporate"/>
    <n v="1404"/>
    <m/>
    <m/>
    <s v="Inquiry"/>
    <s v="No"/>
    <s v="Email"/>
    <s v="14.09.2022 13:25:29"/>
    <s v="0 MINUTE"/>
    <s v="0 MINUTE"/>
    <m/>
    <m/>
    <m/>
    <m/>
    <m/>
    <n v="1053940"/>
  </r>
  <r>
    <x v="5744"/>
    <x v="4449"/>
    <s v=" Thank you for contacting Global HR Services. With reference to your inquiry, we would appreciate you to refer to your HR AM/Capability Manager for further assistance /advice about your SMA scores in Talent Dashboard.   Thank you and have a nice day."/>
    <s v="3 - High"/>
    <s v="15.09.2022"/>
    <d v="1899-12-30T13:36:16"/>
    <x v="0"/>
    <x v="0"/>
    <x v="0"/>
    <m/>
    <s v="Closed"/>
    <s v="Resolved"/>
    <s v="Yes"/>
    <s v="Maznah Abd Manap"/>
    <x v="261"/>
    <d v="1899-12-30T13:36:16"/>
    <s v="EES Employee Experience Services"/>
    <s v="SD"/>
    <n v="1053940"/>
    <s v="Petroliam Nasional Berhad"/>
    <s v="Corporate"/>
    <n v="1401"/>
    <s v="Global HR Services"/>
    <s v="Group Human Resource Management"/>
    <s v="Inquiry"/>
    <s v="No"/>
    <s v="Email"/>
    <s v="14.09.2022 13:40:53"/>
    <s v="0 MINUTE"/>
    <s v="0 MINUTE"/>
    <m/>
    <m/>
    <m/>
    <m/>
    <m/>
    <n v="1053940"/>
  </r>
  <r>
    <x v="5745"/>
    <x v="512"/>
    <s v=" Thank you for contacting Global HR Services. With reference to your inquiry, appreciate if you could provide the error screen shot for our further checking. Please do contact us if you require further assistance. Thank you and have a nice day."/>
    <s v="3 - High"/>
    <s v="15.09.2022"/>
    <d v="1899-12-30T13:51:41"/>
    <x v="0"/>
    <x v="0"/>
    <x v="0"/>
    <m/>
    <s v="Closed"/>
    <s v="Resolved"/>
    <s v="Yes"/>
    <s v="Maznah Abd Manap"/>
    <x v="261"/>
    <d v="1899-12-30T13:51:41"/>
    <s v="EES Employee Experience Services"/>
    <s v="SD"/>
    <n v="1053940"/>
    <s v="Petroliam Nasional Berhad"/>
    <s v="Corporate"/>
    <n v="1401"/>
    <s v="Global HR Services"/>
    <s v="Group Human Resource Management"/>
    <s v="Inquiry"/>
    <s v="No"/>
    <s v="Email"/>
    <s v="14.09.2022 13:57:51"/>
    <s v="0 MINUTE"/>
    <s v="0 MINUTE"/>
    <m/>
    <m/>
    <m/>
    <m/>
    <m/>
    <n v="1053940"/>
  </r>
  <r>
    <x v="5746"/>
    <x v="4450"/>
    <s v=" Please be informed that your request has been performed accordingly. Please check. Thank you."/>
    <s v="5 - Medium"/>
    <s v="20.09.2022"/>
    <d v="1899-12-30T14:11:08"/>
    <x v="0"/>
    <x v="0"/>
    <x v="9"/>
    <m/>
    <s v="Closed"/>
    <s v="Resolved"/>
    <s v="No"/>
    <s v="Noor Hidayah Hashim"/>
    <x v="261"/>
    <d v="1899-12-30T14:11:08"/>
    <s v="HRS HR Information System"/>
    <s v="HRIS"/>
    <n v="1001285"/>
    <s v="PETRONAS Gas Berhad"/>
    <s v="G&amp;NE"/>
    <n v="1459"/>
    <s v="HSE &amp; Business Excellence"/>
    <m/>
    <s v="Service Request"/>
    <s v="No"/>
    <s v="Telephone"/>
    <s v="19.09.2022 06:37:42"/>
    <s v="558 MINUTE"/>
    <s v="5635 MINUTE"/>
    <m/>
    <m/>
    <m/>
    <m/>
    <m/>
    <n v="1058652"/>
  </r>
  <r>
    <x v="5747"/>
    <x v="4446"/>
    <s v=" Dear Puan Nurliza Othman, Please be informed that issue has been fixed. Please kindly check. Regards, GHRS"/>
    <s v="5 - Medium"/>
    <s v="20.09.2022"/>
    <d v="1899-12-30T14:24:54"/>
    <x v="0"/>
    <x v="2"/>
    <x v="0"/>
    <m/>
    <s v="Closed"/>
    <s v="Resolved"/>
    <s v="No"/>
    <s v="Noor Hidayah Hashim"/>
    <x v="261"/>
    <d v="1899-12-30T14:24:54"/>
    <s v="HRS HR Information System"/>
    <s v="HRIS"/>
    <n v="1029645"/>
    <s v="Petroliam Nasional Berhad"/>
    <s v="Corporate"/>
    <n v="1404"/>
    <s v="Group Financial Control"/>
    <s v="Group Finance"/>
    <s v="Service Request"/>
    <s v="Yes"/>
    <s v="Email"/>
    <s v="05.10.2022 14:54:30"/>
    <s v="8173 MINUTE"/>
    <s v="29172 MINUTE"/>
    <m/>
    <m/>
    <m/>
    <m/>
    <m/>
    <n v="1058652"/>
  </r>
  <r>
    <x v="5748"/>
    <x v="4451"/>
    <s v=" Thank you for contacting Global HR Services. With reference to your inquiry, kindly refer to Aiman Afiq Suzaimi (aimanafiq.suzaimi@petronas.com.my) for further assistance regards to your SMA. Thank you and have a nice day."/>
    <s v="3 - High"/>
    <s v="15.09.2022"/>
    <d v="1899-12-30T15:35:17"/>
    <x v="0"/>
    <x v="0"/>
    <x v="0"/>
    <m/>
    <s v="Closed"/>
    <s v="Resolved"/>
    <s v="Yes"/>
    <s v="Maznah Abd Manap"/>
    <x v="261"/>
    <d v="1899-12-30T15:35:17"/>
    <s v="EES Employee Experience Services"/>
    <s v="SD"/>
    <n v="1003411"/>
    <s v="PETRONAS Technical Servic"/>
    <s v="PD&amp;T"/>
    <n v="1451"/>
    <m/>
    <m/>
    <s v="Inquiry"/>
    <s v="No"/>
    <s v="Email"/>
    <s v="14.09.2022 15:38:14"/>
    <s v="0 MINUTE"/>
    <s v="0 MINUTE"/>
    <m/>
    <m/>
    <m/>
    <m/>
    <m/>
    <n v="1053940"/>
  </r>
  <r>
    <x v="5749"/>
    <x v="4452"/>
    <s v=" Dear Mr. Mohd Azwan, Greeting from Global HR Services. In respect to below matter, upon checking in HR system, there is no Talent Matrix Manager (TMM) assigned to you for your SMA. Hence, please liaise with your Line manager / HR OPU to assign TMM to you"/>
    <s v="3 - High"/>
    <s v="15.09.2022"/>
    <d v="1899-12-30T16:24:15"/>
    <x v="0"/>
    <x v="0"/>
    <x v="0"/>
    <m/>
    <s v="Closed"/>
    <s v="Resolved"/>
    <s v="Yes"/>
    <s v="Norsidahwati Abdullah"/>
    <x v="261"/>
    <d v="1899-12-30T16:24:15"/>
    <s v="EES Employee Experience Services"/>
    <s v="SD"/>
    <n v="1057406"/>
    <s v="PETRONAS"/>
    <s v="Corporate"/>
    <n v="1401"/>
    <m/>
    <m/>
    <s v="Inquiry"/>
    <s v="No"/>
    <s v="Email"/>
    <s v="14.09.2022 16:29:26"/>
    <s v="0 MINUTE"/>
    <s v="0 MINUTE"/>
    <m/>
    <m/>
    <m/>
    <m/>
    <m/>
    <n v="1057406"/>
  </r>
  <r>
    <x v="5750"/>
    <x v="4453"/>
    <s v=" Dear Aida Anum, Thank you for contacting Global HR Services. As per checking, Zulhilmi has Position Code changed effectively in March 2022. With current Position Code profile, he has no JCP tagged yet. To reflect the JCP, Capability Management need to su"/>
    <s v="5 - Medium"/>
    <s v="20.09.2022"/>
    <d v="1899-12-30T16:54:19"/>
    <x v="0"/>
    <x v="0"/>
    <x v="1"/>
    <m/>
    <s v="Closed"/>
    <s v="Resolved"/>
    <s v="No"/>
    <s v="Noor Hidayah Hashim"/>
    <x v="261"/>
    <d v="1899-12-30T16:54:19"/>
    <s v="HRS HR Information System"/>
    <s v="HRIS"/>
    <n v="1018936"/>
    <s v="PETRONAS Carigali Sdn Bhd"/>
    <s v="Upstream"/>
    <n v="1436"/>
    <m/>
    <m/>
    <s v="Service Request"/>
    <s v="No"/>
    <s v="Email"/>
    <s v="19.09.2022 06:24:49"/>
    <s v="558 MINUTE"/>
    <s v="5623 MINUTE"/>
    <m/>
    <m/>
    <m/>
    <m/>
    <m/>
    <n v="1058652"/>
  </r>
  <r>
    <x v="5751"/>
    <x v="4235"/>
    <s v=" ***This is just a notification email. Please ignore the 'Resolved' / 'Closed' sign.*** Please be informed that this 'Inquiry Ticket' will be closed. The request of Update Competencies_Electrical 29082022 has been logged under Ticket Number Service Requ"/>
    <s v="3 - High"/>
    <s v="02.09.2022"/>
    <d v="1899-12-30T09:20:16"/>
    <x v="0"/>
    <x v="0"/>
    <x v="0"/>
    <m/>
    <s v="Closed"/>
    <s v="Resolved"/>
    <s v="Yes"/>
    <s v="Nurul Izzati Ibrahim"/>
    <x v="251"/>
    <d v="1899-12-30T09:20:16"/>
    <s v="EES Employee Experience Services"/>
    <s v="SD"/>
    <n v="131383"/>
    <s v="PETRONAS Penapisan (Teren"/>
    <s v="Downstream"/>
    <n v="1460"/>
    <m/>
    <m/>
    <s v="Inquiry"/>
    <s v="No"/>
    <s v="ESS"/>
    <s v="01.09.2022 17:01:29"/>
    <s v="321 MINUTE"/>
    <s v="321 MINUTE"/>
    <m/>
    <m/>
    <m/>
    <m/>
    <s v="Nawwar Firdaus Mohd Hussain"/>
    <n v="131383"/>
  </r>
  <r>
    <x v="5752"/>
    <x v="4235"/>
    <s v=" ***This is just a notification email. Please ignore the 'Resolved' / 'Closed' sign.*** Please be informed that this 'Inquiry Ticket' will be closed. The request of Update Competencies_Electrical 29082022 has been logged under Ticket Number Service Requ"/>
    <s v="3 - High"/>
    <s v="02.09.2022"/>
    <d v="1899-12-30T09:22:01"/>
    <x v="0"/>
    <x v="0"/>
    <x v="0"/>
    <m/>
    <s v="Closed"/>
    <s v="Resolved"/>
    <s v="Yes"/>
    <s v="Nurul Izzati Ibrahim"/>
    <x v="251"/>
    <d v="1899-12-30T09:22:01"/>
    <s v="EES Employee Experience Services"/>
    <s v="SD"/>
    <n v="131383"/>
    <s v="PETRONAS Penapisan (Teren"/>
    <s v="Downstream"/>
    <n v="1460"/>
    <m/>
    <m/>
    <s v="Inquiry"/>
    <s v="No"/>
    <s v="ESS"/>
    <s v="01.09.2022 17:03:38"/>
    <s v="323 MINUTE"/>
    <s v="323 MINUTE"/>
    <m/>
    <m/>
    <m/>
    <m/>
    <s v="Nawwar Firdaus Mohd Hussain"/>
    <n v="131383"/>
  </r>
  <r>
    <x v="5753"/>
    <x v="4454"/>
    <s v=" Refer HR Capability"/>
    <s v="3 - High"/>
    <s v="02.09.2022"/>
    <d v="1899-12-30T10:28:28"/>
    <x v="0"/>
    <x v="0"/>
    <x v="0"/>
    <m/>
    <s v="Closed"/>
    <s v="Resolved"/>
    <s v="Yes"/>
    <s v="Zalikha Esa"/>
    <x v="251"/>
    <d v="1899-12-30T10:28:28"/>
    <s v="EES Employee Experience Services"/>
    <s v="SD"/>
    <n v="1054010"/>
    <s v="Petroliam Nasional Berhad"/>
    <s v="Corporate"/>
    <n v="1401"/>
    <s v="Global HR Services"/>
    <s v="Group Human Resource Management"/>
    <s v="Inquiry"/>
    <s v="No"/>
    <s v="Telephone"/>
    <s v="01.09.2022 10:29:05"/>
    <s v="0 MINUTE"/>
    <s v="0 MINUTE"/>
    <m/>
    <m/>
    <m/>
    <m/>
    <m/>
    <n v="1054010"/>
  </r>
  <r>
    <x v="5754"/>
    <x v="4455"/>
    <m/>
    <s v="5 - Medium"/>
    <s v="06.09.2022"/>
    <d v="1899-12-30T11:04:53"/>
    <x v="0"/>
    <x v="0"/>
    <x v="1"/>
    <m/>
    <s v="Rejected"/>
    <s v="Rejected"/>
    <s v="No"/>
    <s v="Noor Hidayah Hashim"/>
    <x v="251"/>
    <d v="1899-12-30T11:04:53"/>
    <s v="HRS HR Information System"/>
    <s v="HRIS"/>
    <n v="1066520"/>
    <s v="Petroliam Nasional Berhad"/>
    <s v="Corporate"/>
    <n v="1401"/>
    <m/>
    <m/>
    <s v="Service Request"/>
    <s v="No"/>
    <s v="Email"/>
    <m/>
    <s v="2050 MINUTE"/>
    <s v="7450 MINUTE"/>
    <m/>
    <m/>
    <m/>
    <m/>
    <m/>
    <n v="1054010"/>
  </r>
  <r>
    <x v="5755"/>
    <x v="4456"/>
    <m/>
    <s v="5 - Medium"/>
    <s v="06.09.2022"/>
    <d v="1899-12-30T11:06:28"/>
    <x v="0"/>
    <x v="0"/>
    <x v="1"/>
    <m/>
    <s v="Rejected"/>
    <s v="Rejected"/>
    <s v="No"/>
    <s v="Noor Hidayah Hashim"/>
    <x v="251"/>
    <d v="1899-12-30T11:06:28"/>
    <s v="HRS HR Information System"/>
    <s v="HRIS"/>
    <n v="1066520"/>
    <s v="Petroliam Nasional Berhad"/>
    <s v="Corporate"/>
    <n v="1401"/>
    <m/>
    <m/>
    <s v="Service Request"/>
    <s v="No"/>
    <s v="Email"/>
    <m/>
    <s v="2075 MINUTE"/>
    <s v="7475 MINUTE"/>
    <m/>
    <m/>
    <m/>
    <m/>
    <m/>
    <n v="1054010"/>
  </r>
  <r>
    <x v="5756"/>
    <x v="4457"/>
    <s v=" Dear Puan Nur Syuhada,   Thank you for contacting Global HR Services.   Pertaining to your email, please liaise with your HR Capability for further advise and assistance.  Please do not hesitate to contact us should you need further assistance. Thank you"/>
    <s v="3 - High"/>
    <s v="02.09.2022"/>
    <d v="1899-12-30T11:13:51"/>
    <x v="0"/>
    <x v="0"/>
    <x v="0"/>
    <m/>
    <s v="Closed"/>
    <s v="Resolved"/>
    <s v="Yes"/>
    <s v="Zalikha Esa"/>
    <x v="251"/>
    <d v="1899-12-30T11:13:51"/>
    <s v="EES Employee Experience Services"/>
    <s v="SD"/>
    <n v="1054010"/>
    <s v="Petroliam Nasional Berhad"/>
    <s v="Corporate"/>
    <n v="1401"/>
    <s v="Group Tax"/>
    <s v="Group Finance"/>
    <s v="Inquiry"/>
    <s v="No"/>
    <s v="Email"/>
    <s v="01.09.2022 11:16:01"/>
    <s v="0 MINUTE"/>
    <s v="0 MINUTE"/>
    <m/>
    <m/>
    <m/>
    <m/>
    <m/>
    <n v="1054010"/>
  </r>
  <r>
    <x v="5757"/>
    <x v="4458"/>
    <s v=" Please be informed that the JCP has been updated accordingly. Please take note that these changes will take place at SMA on the following 1st of the month, however for Capability team, you may d ownload Model Profile Report to verify the uploaded JCP."/>
    <s v="5 - Medium"/>
    <s v="06.09.2022"/>
    <d v="1899-12-30T12:36:50"/>
    <x v="0"/>
    <x v="0"/>
    <x v="1"/>
    <m/>
    <s v="Closed"/>
    <s v="Resolved"/>
    <s v="No"/>
    <s v="Noor Hidayah Hashim"/>
    <x v="251"/>
    <d v="1899-12-30T12:36:50"/>
    <s v="HRS HR Information System"/>
    <s v="HRIS"/>
    <n v="1066520"/>
    <s v="Petroliam Nasional Berhad"/>
    <s v="Corporate"/>
    <n v="1401"/>
    <m/>
    <m/>
    <s v="Service Request"/>
    <s v="Yes"/>
    <s v="Email"/>
    <s v="12.09.2022 11:21:55"/>
    <s v="3778 MINUTE"/>
    <s v="14578 MINUTE"/>
    <m/>
    <m/>
    <m/>
    <m/>
    <m/>
    <n v="1054010"/>
  </r>
  <r>
    <x v="5758"/>
    <x v="4459"/>
    <m/>
    <s v="5 - Medium"/>
    <s v="06.09.2022"/>
    <d v="1899-12-30T14:03:58"/>
    <x v="0"/>
    <x v="0"/>
    <x v="1"/>
    <m/>
    <s v="Rejected"/>
    <s v="Rejected"/>
    <s v="No"/>
    <s v="Noor Hidayah Hashim"/>
    <x v="251"/>
    <d v="1899-12-30T14:03:58"/>
    <s v="HRS HR Information System"/>
    <s v="HRIS"/>
    <n v="1066520"/>
    <s v="Petroliam Nasional Berhad"/>
    <s v="Corporate"/>
    <n v="1401"/>
    <m/>
    <m/>
    <s v="Service Request"/>
    <s v="No"/>
    <s v="Email"/>
    <m/>
    <s v="3791 MINUTE"/>
    <s v="14591 MINUTE"/>
    <m/>
    <m/>
    <m/>
    <m/>
    <m/>
    <n v="1022580"/>
  </r>
  <r>
    <x v="5759"/>
    <x v="3624"/>
    <s v=" Please be informed that the JCP has been updated accordingly. Please take note that these changes will take place at SMA on the following 1st of the month, however for Capability team, you may d ownload Model Profile Report to verify the uploaded JCP."/>
    <s v="5 - Medium"/>
    <s v="06.09.2022"/>
    <d v="1899-12-30T14:05:04"/>
    <x v="0"/>
    <x v="0"/>
    <x v="1"/>
    <m/>
    <s v="Closed"/>
    <s v="Resolved"/>
    <s v="No"/>
    <s v="Noor Hidayah Hashim"/>
    <x v="251"/>
    <d v="1899-12-30T14:05:04"/>
    <s v="HRS HR Information System"/>
    <s v="HRIS"/>
    <n v="1018786"/>
    <s v="PETRONAS"/>
    <s v="PD&amp;T"/>
    <s v="14EN"/>
    <m/>
    <m/>
    <s v="Service Request"/>
    <s v="Yes"/>
    <s v="Email"/>
    <s v="14.09.2022 05:02:22"/>
    <s v="4776 MINUTE"/>
    <s v="17079 MINUTE"/>
    <m/>
    <m/>
    <m/>
    <m/>
    <m/>
    <n v="1022580"/>
  </r>
  <r>
    <x v="5760"/>
    <x v="4460"/>
    <s v=" Dear Puan Wan Aathena Wan Ahmad Marzuki, Thank you for contacting Global HR Services. With regards to your email, please find the below steps to view talent matrix manager in myCareerX:- &gt;&gt; myCareerX &gt;&gt; Me &gt;&gt; Talent profile &gt;&gt; My team Please note, defaul"/>
    <s v="3 - High"/>
    <s v="02.09.2022"/>
    <d v="1899-12-30T16:14:17"/>
    <x v="0"/>
    <x v="0"/>
    <x v="0"/>
    <m/>
    <s v="Closed"/>
    <s v="Resolved"/>
    <s v="Yes"/>
    <s v="Zalikha Esa"/>
    <x v="251"/>
    <d v="1899-12-30T16:14:17"/>
    <s v="EES Employee Experience Services"/>
    <s v="SD"/>
    <n v="1054010"/>
    <s v="Petroliam Nasional Berhad"/>
    <s v="Corporate"/>
    <n v="1401"/>
    <s v="Global HR Services"/>
    <s v="Group Human Resource Management"/>
    <s v="Inquiry"/>
    <s v="No"/>
    <s v="Email"/>
    <s v="01.09.2022 16:18:47"/>
    <s v="0 MINUTE"/>
    <s v="0 MINUTE"/>
    <m/>
    <m/>
    <m/>
    <m/>
    <m/>
    <n v="1054010"/>
  </r>
  <r>
    <x v="5761"/>
    <x v="4235"/>
    <s v=" Please be informed that the JCP has been updated accordingly. Please take note that these changes will take place at SMA on the following 1st of the month, however for Capability team, you may d ownload Model Profile Report to verify the uploaded JCP."/>
    <s v="5 - Medium"/>
    <s v="06.09.2022"/>
    <d v="1899-12-30T16:59:33"/>
    <x v="0"/>
    <x v="0"/>
    <x v="1"/>
    <m/>
    <s v="Closed"/>
    <s v="Resolved"/>
    <s v="No"/>
    <s v="Hani Yasmin Ahmad Zaki"/>
    <x v="251"/>
    <d v="1899-12-30T16:59:33"/>
    <s v="HRS HR Information System"/>
    <s v="HRIS"/>
    <n v="131383"/>
    <s v="PETRONAS Penapisan (Teren"/>
    <s v="Downstream"/>
    <n v="1460"/>
    <m/>
    <m/>
    <s v="Service Request"/>
    <s v="No"/>
    <s v="ESS"/>
    <s v="06.09.2022 15:38:37"/>
    <s v="1628 MINUTE"/>
    <s v="6188 MINUTE"/>
    <m/>
    <m/>
    <m/>
    <m/>
    <m/>
    <n v="1022580"/>
  </r>
  <r>
    <x v="5762"/>
    <x v="4235"/>
    <s v=" Please be informed that the JCP has been updated accordingly. Please take note that these changes will take place at SMA on the following 1st of the month, however for Capability team, you may d ownload Model Profile Report to verify the uploaded JCP."/>
    <s v="5 - Medium"/>
    <s v="06.09.2022"/>
    <d v="1899-12-30T17:02:01"/>
    <x v="0"/>
    <x v="0"/>
    <x v="1"/>
    <m/>
    <s v="Closed"/>
    <s v="Resolved"/>
    <s v="No"/>
    <s v="Hani Yasmin Ahmad Zaki"/>
    <x v="251"/>
    <d v="1899-12-30T17:02:01"/>
    <s v="HRS HR Information System"/>
    <s v="HRIS"/>
    <n v="131383"/>
    <s v="PETRONAS Penapisan (Teren"/>
    <s v="Downstream"/>
    <n v="1460"/>
    <m/>
    <m/>
    <s v="Service Request"/>
    <s v="No"/>
    <s v="ESS"/>
    <s v="06.09.2022 15:39:24"/>
    <s v="1629 MINUTE"/>
    <s v="6189 MINUTE"/>
    <m/>
    <m/>
    <m/>
    <m/>
    <m/>
    <n v="1022580"/>
  </r>
  <r>
    <x v="5763"/>
    <x v="4461"/>
    <s v=" Dear Encik Mohamad Shahril Majid Allapitchai, Please refer to the earlier email that has been sent. Regards, GHRS"/>
    <s v="9 - Low"/>
    <s v="09.09.2022"/>
    <d v="1899-12-30T08:00:00"/>
    <x v="0"/>
    <x v="4"/>
    <x v="0"/>
    <m/>
    <s v="Closed"/>
    <s v="Resolved"/>
    <s v="No"/>
    <s v="Noor Hidayah Hashim"/>
    <x v="251"/>
    <d v="1899-12-30T18:54:56"/>
    <s v="HRS HR Information System"/>
    <s v="HRIS"/>
    <n v="1019880"/>
    <s v="Petronas Carigali Sdn Bhd"/>
    <s v="Upstream"/>
    <n v="1436"/>
    <s v="Wells"/>
    <s v="Center of Excellence"/>
    <s v="Service Request"/>
    <s v="Yes"/>
    <s v="Email"/>
    <s v="13.09.2022 21:42:54"/>
    <s v="4776 MINUTE"/>
    <s v="16639 MINUTE"/>
    <m/>
    <m/>
    <m/>
    <m/>
    <m/>
    <n v="1053940"/>
  </r>
  <r>
    <x v="5764"/>
    <x v="4462"/>
    <s v=" Dear Mr. Pragash, Greeting from Global HR Services. In respect to below matter, kindly be informed that upon checking, there is no Talent Matrix Manager (TMM) assign for your SMA. Hence, please liaise directly with your line manager to assign TMM accordi"/>
    <s v="3 - High"/>
    <s v="04.09.2022"/>
    <d v="1899-12-30T10:11:00"/>
    <x v="0"/>
    <x v="0"/>
    <x v="0"/>
    <m/>
    <s v="Closed"/>
    <s v="Resolved"/>
    <s v="Yes"/>
    <s v="Norsidahwati Abdullah"/>
    <x v="252"/>
    <d v="1899-12-30T10:11:00"/>
    <s v="EES Employee Experience Services"/>
    <s v="SD"/>
    <n v="1078373"/>
    <s v="PETRONAS Carigali Sdn Bhd"/>
    <s v="Upstream"/>
    <n v="1436"/>
    <m/>
    <m/>
    <s v="Inquiry"/>
    <s v="No"/>
    <s v="Email"/>
    <s v="02.09.2022 10:14:53"/>
    <s v="0 MINUTE"/>
    <s v="0 MINUTE"/>
    <m/>
    <m/>
    <m/>
    <m/>
    <m/>
    <n v="1057406"/>
  </r>
  <r>
    <x v="5765"/>
    <x v="4463"/>
    <s v=" Dear Puan Siti Rodhiah Greeting from Global HR Services. Upon further checking, your competencies current yet update. Thus, we would appreciate for you to refer with respective HR (Capability Team) for the verification and update related to your SMA comp"/>
    <s v="3 - High"/>
    <s v="04.09.2022"/>
    <d v="1899-12-30T11:04:41"/>
    <x v="0"/>
    <x v="0"/>
    <x v="0"/>
    <m/>
    <s v="Closed"/>
    <s v="Resolved"/>
    <s v="Yes"/>
    <s v="Muhammad Izzat Abdul Rashid"/>
    <x v="252"/>
    <d v="1899-12-30T11:04:41"/>
    <s v="EES Employee Experience Services"/>
    <s v="SD"/>
    <n v="1043324"/>
    <s v="PETRONAS"/>
    <s v="Corporate"/>
    <n v="1401"/>
    <m/>
    <m/>
    <s v="Inquiry"/>
    <s v="No"/>
    <s v="Email"/>
    <s v="02.09.2022 11:15:15"/>
    <s v="0 MINUTE"/>
    <s v="0 MINUTE"/>
    <m/>
    <m/>
    <m/>
    <m/>
    <m/>
    <n v="1043324"/>
  </r>
  <r>
    <x v="5766"/>
    <x v="4464"/>
    <s v=" Dear Cik Nisa Athirah Greeting from Global HR Services. Based on your email, to update superior for Talent Matrix Manager (TMM), require for superior or HR (Account Manager) to assist accordingly. The TMM will be update accordingly and posted in the SMA"/>
    <s v="3 - High"/>
    <s v="04.09.2022"/>
    <d v="1899-12-30T13:10:25"/>
    <x v="0"/>
    <x v="0"/>
    <x v="0"/>
    <m/>
    <s v="Closed"/>
    <s v="Resolved"/>
    <s v="Yes"/>
    <s v="Muhammad Izzat Abdul Rashid"/>
    <x v="252"/>
    <d v="1899-12-30T13:10:25"/>
    <s v="EES Employee Experience Services"/>
    <s v="SD"/>
    <n v="1043324"/>
    <s v="PETRONAS"/>
    <s v="Corporate"/>
    <n v="1401"/>
    <m/>
    <m/>
    <s v="Inquiry"/>
    <s v="No"/>
    <s v="Email"/>
    <s v="02.09.2022 13:15:36"/>
    <s v="0 MINUTE"/>
    <s v="0 MINUTE"/>
    <m/>
    <m/>
    <m/>
    <m/>
    <m/>
    <n v="1043324"/>
  </r>
  <r>
    <x v="5767"/>
    <x v="4465"/>
    <s v=" Advised staff accordingly."/>
    <s v="3 - High"/>
    <s v="04.09.2022"/>
    <d v="1899-12-30T15:59:53"/>
    <x v="0"/>
    <x v="0"/>
    <x v="0"/>
    <m/>
    <s v="Closed"/>
    <s v="Resolved"/>
    <s v="Yes"/>
    <s v="Ezaidah Razali"/>
    <x v="252"/>
    <d v="1899-12-30T15:59:53"/>
    <s v="EES Employee Experience Services"/>
    <s v="SD"/>
    <n v="1043300"/>
    <s v="PETRONAS"/>
    <s v="Corporate"/>
    <n v="1401"/>
    <m/>
    <m/>
    <s v="Inquiry"/>
    <s v="No"/>
    <s v="Telephone"/>
    <s v="02.09.2022 16:02:48"/>
    <s v="0 MINUTE"/>
    <s v="0 MINUTE"/>
    <m/>
    <m/>
    <m/>
    <m/>
    <m/>
    <n v="1043300"/>
  </r>
  <r>
    <x v="5768"/>
    <x v="3478"/>
    <m/>
    <s v="5 - Medium"/>
    <s v="08.09.2022"/>
    <d v="1899-12-30T08:00:00"/>
    <x v="0"/>
    <x v="0"/>
    <x v="9"/>
    <m/>
    <s v="Rejected"/>
    <s v="Rejected"/>
    <s v="No"/>
    <s v="Noor Hidayah Hashim"/>
    <x v="262"/>
    <d v="1899-12-30T08:10:20"/>
    <s v="HRS HR Information System"/>
    <s v="HRIS"/>
    <n v="1066083"/>
    <s v="Petroliam Nasional Berhad"/>
    <s v="Corporate"/>
    <n v="1401"/>
    <m/>
    <m/>
    <s v="Service Request"/>
    <s v="No"/>
    <s v="Email"/>
    <m/>
    <s v="1766 MINUTE"/>
    <s v="4286 MINUTE"/>
    <m/>
    <m/>
    <m/>
    <m/>
    <m/>
    <n v="1043300"/>
  </r>
  <r>
    <x v="5769"/>
    <x v="3478"/>
    <m/>
    <s v="5 - Medium"/>
    <s v="08.09.2022"/>
    <d v="1899-12-30T08:00:00"/>
    <x v="0"/>
    <x v="0"/>
    <x v="9"/>
    <m/>
    <s v="Rejected"/>
    <s v="Rejected"/>
    <s v="No"/>
    <s v="Noor Hidayah Hashim"/>
    <x v="262"/>
    <d v="1899-12-30T08:24:18"/>
    <s v="HRS HR Information System"/>
    <s v="HRIS"/>
    <n v="1066083"/>
    <s v="Petroliam Nasional Berhad"/>
    <s v="Corporate"/>
    <n v="1401"/>
    <m/>
    <m/>
    <s v="Service Request"/>
    <s v="No"/>
    <s v="Email"/>
    <m/>
    <s v="1772 MINUTE"/>
    <s v="4292 MINUTE"/>
    <m/>
    <m/>
    <m/>
    <m/>
    <m/>
    <n v="1043300"/>
  </r>
  <r>
    <x v="5770"/>
    <x v="3624"/>
    <s v=" Please be informed that the JCP has been updated accordingly. Please take note that these changes will take place at SMA on the following 1st of the month, however for Capability team, you may d ownload Model Profile Report to verify the uploaded JCP."/>
    <s v="5 - Medium"/>
    <s v="08.09.2022"/>
    <d v="1899-12-30T08:00:00"/>
    <x v="0"/>
    <x v="4"/>
    <x v="14"/>
    <m/>
    <s v="Closed"/>
    <s v="Resolved"/>
    <s v="No"/>
    <s v="Noor Hidayah Hashim"/>
    <x v="262"/>
    <d v="1899-12-30T10:58:47"/>
    <s v="HRS HR Information System"/>
    <s v="HRIS"/>
    <n v="1018786"/>
    <s v="PETRONAS"/>
    <s v="PD&amp;T"/>
    <s v="14EN"/>
    <m/>
    <m/>
    <s v="Service Request"/>
    <s v="Yes"/>
    <s v="Email"/>
    <s v="08.09.2022 11:50:54"/>
    <s v="1843 MINUTE"/>
    <s v="4363 MINUTE"/>
    <m/>
    <m/>
    <m/>
    <m/>
    <m/>
    <n v="1043300"/>
  </r>
  <r>
    <x v="5771"/>
    <x v="4466"/>
    <s v=" Please be informed that the JCP has been updated accordingly. Please take note that these changes will take place at SMA on the following 1st of the month, however for Capability team, you may d ownload Model Profile Report to verify the uploaded JCP."/>
    <s v="5 - Medium"/>
    <s v="08.09.2022"/>
    <d v="1899-12-30T08:00:00"/>
    <x v="0"/>
    <x v="4"/>
    <x v="14"/>
    <m/>
    <s v="Closed"/>
    <s v="Resolved"/>
    <s v="No"/>
    <s v="Noor Hidayah Hashim"/>
    <x v="262"/>
    <d v="1899-12-30T11:03:15"/>
    <s v="HRS HR Information System"/>
    <s v="HRIS"/>
    <n v="1018786"/>
    <s v="PETRONAS"/>
    <s v="PD&amp;T"/>
    <s v="14EN"/>
    <m/>
    <m/>
    <s v="Service Request"/>
    <s v="Yes"/>
    <s v="Email"/>
    <s v="08.09.2022 11:51:17"/>
    <s v="1842 MINUTE"/>
    <s v="4362 MINUTE"/>
    <m/>
    <m/>
    <m/>
    <m/>
    <m/>
    <n v="1043300"/>
  </r>
  <r>
    <x v="5772"/>
    <x v="4467"/>
    <s v=" Advised staff to forward the email to GHRS for assistant"/>
    <s v="3 - High"/>
    <s v="05.09.2022"/>
    <d v="1899-12-30T16:39:42"/>
    <x v="0"/>
    <x v="0"/>
    <x v="0"/>
    <m/>
    <s v="Closed"/>
    <s v="Resolved"/>
    <s v="Yes"/>
    <s v="Ezaidah Razali"/>
    <x v="262"/>
    <d v="1899-12-30T16:39:42"/>
    <s v="EES Employee Experience Services"/>
    <s v="SD"/>
    <n v="1043300"/>
    <s v="PETRONAS"/>
    <s v="Corporate"/>
    <n v="1401"/>
    <m/>
    <m/>
    <s v="Inquiry"/>
    <s v="No"/>
    <s v="Telephone"/>
    <s v="04.09.2022 16:40:40"/>
    <s v="0 MINUTE"/>
    <s v="0 MINUTE"/>
    <m/>
    <m/>
    <m/>
    <m/>
    <m/>
    <n v="1043300"/>
  </r>
  <r>
    <x v="5773"/>
    <x v="4468"/>
    <s v=" Dear En Mohamad Azri,   Thank you for contacting Global HR Services.   With regards to your email, appreciate if you could liaise with your superior to transfer the SMA to the new superior as below steps: Manager Transfer SMA document to Another Manager"/>
    <s v="3 - High"/>
    <s v="06.09.2022"/>
    <d v="1899-12-30T08:00:00"/>
    <x v="0"/>
    <x v="2"/>
    <x v="0"/>
    <m/>
    <s v="Closed"/>
    <s v="Resolved"/>
    <s v="Yes"/>
    <s v="Tengku Azrul Affendi Tengku Hamed"/>
    <x v="262"/>
    <d v="1899-12-30T18:28:57"/>
    <s v="EES Employee Experience Services"/>
    <s v="SD"/>
    <n v="1000868"/>
    <s v="PETRONAS"/>
    <s v="Corporate"/>
    <n v="1401"/>
    <m/>
    <m/>
    <s v="Inquiry"/>
    <s v="No"/>
    <s v="Email"/>
    <s v="04.09.2022 18:30:57"/>
    <s v="0 MINUTE"/>
    <s v="0 MINUTE"/>
    <m/>
    <m/>
    <m/>
    <m/>
    <m/>
    <n v="1000868"/>
  </r>
  <r>
    <x v="5774"/>
    <x v="4469"/>
    <s v=" Dear Puan Nor'Ain Karina,   Thank you for contacting Global HR Services. With reference to below email, upon checking there are no Talent Matrix Manager assigned to staff's profile which resulting missing SMA assessment in MyCareerX. Please do refer to c"/>
    <s v="3 - High"/>
    <s v="06.09.2022"/>
    <d v="1899-12-30T08:00:00"/>
    <x v="0"/>
    <x v="2"/>
    <x v="0"/>
    <m/>
    <s v="Closed"/>
    <s v="Resolved"/>
    <s v="Yes"/>
    <s v="Tengku Azrul Affendi Tengku Hamed"/>
    <x v="262"/>
    <d v="1899-12-30T18:35:23"/>
    <s v="EES Employee Experience Services"/>
    <s v="SD"/>
    <n v="1000868"/>
    <s v="PETRONAS"/>
    <s v="Corporate"/>
    <n v="1401"/>
    <m/>
    <m/>
    <s v="Inquiry"/>
    <s v="No"/>
    <s v="Email"/>
    <s v="04.09.2022 18:40:01"/>
    <s v="0 MINUTE"/>
    <s v="0 MINUTE"/>
    <m/>
    <m/>
    <m/>
    <m/>
    <m/>
    <n v="1000868"/>
  </r>
  <r>
    <x v="5775"/>
    <x v="4470"/>
    <s v=" Advised to provide screenshot from Ms Anne's side. From system flow, SMA is at superior (SMA ready)."/>
    <s v="3 - High"/>
    <s v="06.09.2022"/>
    <d v="1899-12-30T10:52:52"/>
    <x v="0"/>
    <x v="0"/>
    <x v="0"/>
    <m/>
    <s v="Closed"/>
    <s v="Resolved"/>
    <s v="Yes"/>
    <s v="Premesha Arsokumail @ Asokan"/>
    <x v="253"/>
    <d v="1899-12-30T10:52:52"/>
    <s v="EES Employee Experience Services"/>
    <s v="SD"/>
    <n v="1058652"/>
    <s v="PC Methanol Sdn Bhd"/>
    <s v="Corporate"/>
    <n v="1401"/>
    <s v="Maintenance"/>
    <m/>
    <s v="Inquiry"/>
    <s v="No"/>
    <s v="Telephone"/>
    <s v="05.09.2022 10:54:36"/>
    <s v="0 MINUTE"/>
    <s v="0 MINUTE"/>
    <m/>
    <m/>
    <m/>
    <m/>
    <m/>
    <n v="1058652"/>
  </r>
  <r>
    <x v="5776"/>
    <x v="4471"/>
    <s v=" Assist to transfer SMA for July, August and September to Bagis Aring"/>
    <s v="3 - High"/>
    <s v="06.09.2022"/>
    <d v="1899-12-30T13:27:36"/>
    <x v="0"/>
    <x v="0"/>
    <x v="0"/>
    <m/>
    <s v="Closed"/>
    <s v="Resolved"/>
    <s v="Yes"/>
    <s v="Zalikha Esa"/>
    <x v="253"/>
    <d v="1899-12-30T13:27:36"/>
    <s v="EES Employee Experience Services"/>
    <s v="SD"/>
    <n v="123330"/>
    <s v="PETRONAS Carigali Sdn Bhd"/>
    <s v="Upstream"/>
    <n v="1436"/>
    <m/>
    <m/>
    <s v="Inquiry"/>
    <s v="No"/>
    <s v="Telephone"/>
    <s v="05.09.2022 13:28:44"/>
    <s v="0 MINUTE"/>
    <s v="0 MINUTE"/>
    <m/>
    <m/>
    <m/>
    <m/>
    <m/>
    <n v="1054010"/>
  </r>
  <r>
    <x v="5777"/>
    <x v="4472"/>
    <s v=" With reference to below email, please be informed that your SMA approver had been updated to Muhammad Muzani Ab Malek as per requested. Please do revert to GHRS should you require further assistance on this."/>
    <s v="3 - High"/>
    <s v="06.09.2022"/>
    <d v="1899-12-30T15:59:54"/>
    <x v="0"/>
    <x v="3"/>
    <x v="2"/>
    <m/>
    <s v="Closed"/>
    <s v="Resolved"/>
    <s v="Yes"/>
    <s v="Mohd Norhakimi Mohamed Nowawi"/>
    <x v="253"/>
    <d v="1899-12-30T15:59:54"/>
    <s v="EES Employee Experience Services"/>
    <s v="SD"/>
    <n v="1059014"/>
    <s v="PETRONAS Penapisan (Teren"/>
    <s v="Downstream"/>
    <n v="1460"/>
    <m/>
    <m/>
    <s v="Inquiry"/>
    <s v="No"/>
    <s v="Email"/>
    <s v="05.09.2022 16:08:32"/>
    <s v="0 MINUTE"/>
    <s v="0 MINUTE"/>
    <m/>
    <m/>
    <m/>
    <m/>
    <m/>
    <n v="1039641"/>
  </r>
  <r>
    <x v="5778"/>
    <x v="4473"/>
    <s v=" Dear Cik Rahimah Greeting from Global HR Services. Based on your email, we would appreciate for you to refer with respective HR (Capability Team) for the verification and update related to your SMA competencies. The update of SMA competencies is based on"/>
    <s v="3 - High"/>
    <s v="07.09.2022"/>
    <d v="1899-12-30T10:41:12"/>
    <x v="0"/>
    <x v="0"/>
    <x v="0"/>
    <m/>
    <s v="Closed"/>
    <s v="Resolved"/>
    <s v="Yes"/>
    <s v="Muhammad Izzat Abdul Rashid"/>
    <x v="254"/>
    <d v="1899-12-30T10:41:12"/>
    <s v="EES Employee Experience Services"/>
    <s v="SD"/>
    <n v="1043324"/>
    <s v="PET Ref &amp; Petchem Corp SB"/>
    <s v="Corporate"/>
    <n v="1401"/>
    <s v="Environment"/>
    <s v="HSE"/>
    <s v="Inquiry"/>
    <s v="No"/>
    <s v="Email"/>
    <s v="06.09.2022 10:48:40"/>
    <s v="0 MINUTE"/>
    <s v="0 MINUTE"/>
    <m/>
    <m/>
    <m/>
    <m/>
    <m/>
    <n v="1043324"/>
  </r>
  <r>
    <x v="5779"/>
    <x v="4474"/>
    <s v=" Dear Mr. Chong, Thank you for contacting Global HR Services. With reference to below email, in order for GHRS to update relevant technical competencies in your Talent Dashboard, we require instruction from your HR Capability team. Therefore, please liais"/>
    <s v="3 - High"/>
    <s v="07.09.2022"/>
    <d v="1899-12-30T10:55:26"/>
    <x v="0"/>
    <x v="0"/>
    <x v="0"/>
    <m/>
    <s v="Closed"/>
    <s v="Resolved"/>
    <s v="Yes"/>
    <s v="Nurul Izzati Ibrahim"/>
    <x v="254"/>
    <d v="1899-12-30T10:55:26"/>
    <s v="EES Employee Experience Services"/>
    <s v="SD"/>
    <n v="1022580"/>
    <s v="PETRONAS"/>
    <s v="Corporate"/>
    <n v="1401"/>
    <m/>
    <m/>
    <s v="Inquiry"/>
    <s v="No"/>
    <s v="Email"/>
    <s v="06.09.2022 10:56:18"/>
    <s v="0 MINUTE"/>
    <s v="0 MINUTE"/>
    <m/>
    <m/>
    <m/>
    <m/>
    <m/>
    <n v="1022580"/>
  </r>
  <r>
    <x v="5780"/>
    <x v="4086"/>
    <s v=" Please be informed that the JCP has been updated accordingly. Please take note that these changes will take place at SMA on the following 1st of the month, however for Capability team, you may d ownload Model Profile Report to verify the uploaded JCP."/>
    <s v="5 - Medium"/>
    <s v="09.09.2022"/>
    <d v="1899-12-30T11:22:00"/>
    <x v="0"/>
    <x v="4"/>
    <x v="14"/>
    <m/>
    <s v="Closed"/>
    <s v="Resolved"/>
    <s v="No"/>
    <s v="Noor Hidayah Hashim"/>
    <x v="254"/>
    <d v="1899-12-30T11:22:00"/>
    <s v="HRS HR Information System"/>
    <s v="HRIS"/>
    <n v="131383"/>
    <s v="PETRONAS Penapisan (Teren"/>
    <s v="Downstream"/>
    <n v="1460"/>
    <m/>
    <m/>
    <s v="Service Request"/>
    <s v="Yes"/>
    <s v="Telephone"/>
    <s v="14.09.2022 05:36:10"/>
    <s v="2987 MINUTE"/>
    <s v="9924 MINUTE"/>
    <m/>
    <m/>
    <m/>
    <m/>
    <m/>
    <n v="1000868"/>
  </r>
  <r>
    <x v="5781"/>
    <x v="4085"/>
    <s v=" Please be informed that the JCP has been updated accordingly. Please take note that these changes will take place at SMA on the following 1st of the month, however for Capability team, you may d ownload Model Profile Report to verify the uploaded JCP."/>
    <s v="5 - Medium"/>
    <s v="09.09.2022"/>
    <d v="1899-12-30T11:44:11"/>
    <x v="0"/>
    <x v="4"/>
    <x v="14"/>
    <m/>
    <s v="Closed"/>
    <s v="Resolved"/>
    <s v="No"/>
    <s v="Noor Hidayah Hashim"/>
    <x v="254"/>
    <d v="1899-12-30T11:44:11"/>
    <s v="HRS HR Information System"/>
    <s v="HRIS"/>
    <n v="131383"/>
    <s v="PETRONAS Penapisan (Teren"/>
    <s v="Downstream"/>
    <n v="1460"/>
    <m/>
    <m/>
    <s v="Service Request"/>
    <s v="Yes"/>
    <s v="Telephone"/>
    <s v="14.09.2022 05:36:30"/>
    <s v="2987 MINUTE"/>
    <s v="9924 MINUTE"/>
    <m/>
    <m/>
    <m/>
    <m/>
    <m/>
    <n v="1000868"/>
  </r>
  <r>
    <x v="5782"/>
    <x v="4475"/>
    <s v=" Guide staff via MT, manage to do talent matrix manager"/>
    <s v="3 - High"/>
    <s v="07.09.2022"/>
    <d v="1899-12-30T14:44:07"/>
    <x v="0"/>
    <x v="3"/>
    <x v="0"/>
    <m/>
    <s v="Closed"/>
    <s v="Resolved"/>
    <s v="Yes"/>
    <s v="Muhammad Izzat Abdul Rashid"/>
    <x v="254"/>
    <d v="1899-12-30T14:44:07"/>
    <s v="EES Employee Experience Services"/>
    <s v="SD"/>
    <n v="138912"/>
    <s v="PETRONAS Carigali Sdn Bhd"/>
    <s v="Upstream"/>
    <n v="1436"/>
    <m/>
    <m/>
    <s v="Inquiry"/>
    <s v="No"/>
    <s v="Telephone"/>
    <s v="06.09.2022 14:44:29"/>
    <s v="0 MINUTE"/>
    <s v="0 MINUTE"/>
    <m/>
    <m/>
    <m/>
    <m/>
    <m/>
    <n v="1043324"/>
  </r>
  <r>
    <x v="5783"/>
    <x v="4476"/>
    <s v=" Dear Mrs Foong,   Thank you for contacting Global HR Services. With reference to your issue, upon checking there are no Talent Matrix Manager assigned to staff's profile which resulting missing SMA assessment in MyCareerX. Please do refer to current supe"/>
    <s v="3 - High"/>
    <s v="07.09.2022"/>
    <d v="1899-12-30T15:08:07"/>
    <x v="0"/>
    <x v="2"/>
    <x v="0"/>
    <m/>
    <s v="Closed"/>
    <s v="Resolved"/>
    <s v="Yes"/>
    <s v="Tengku Azrul Affendi Tengku Hamed"/>
    <x v="254"/>
    <d v="1899-12-30T15:08:07"/>
    <s v="EES Employee Experience Services"/>
    <s v="SD"/>
    <n v="1024647"/>
    <s v="PETRONAS Digital Sdn.Bhd."/>
    <s v="Others"/>
    <s v="14D3"/>
    <s v="Product Management"/>
    <s v="Digital Engineering"/>
    <s v="Inquiry"/>
    <s v="No"/>
    <s v="Email"/>
    <s v="06.09.2022 15:12:31"/>
    <s v="0 MINUTE"/>
    <s v="0 MINUTE"/>
    <m/>
    <m/>
    <m/>
    <m/>
    <m/>
    <n v="1000868"/>
  </r>
  <r>
    <x v="5784"/>
    <x v="4477"/>
    <s v=" Advise staff accordingly."/>
    <s v="3 - High"/>
    <s v="07.09.2022"/>
    <d v="1899-12-30T15:28:55"/>
    <x v="0"/>
    <x v="2"/>
    <x v="0"/>
    <m/>
    <s v="Closed"/>
    <s v="Resolved"/>
    <s v="Yes"/>
    <s v="Tengku Azrul Affendi Tengku Hamed"/>
    <x v="254"/>
    <d v="1899-12-30T15:28:55"/>
    <s v="EES Employee Experience Services"/>
    <s v="SD"/>
    <n v="1000868"/>
    <s v="PETRONAS Digital Sdn.Bhd."/>
    <s v="Corporate"/>
    <n v="1401"/>
    <s v="Product Management"/>
    <s v="Digital Engineering"/>
    <s v="Inquiry"/>
    <s v="No"/>
    <s v="Telephone"/>
    <s v="06.09.2022 15:29:58"/>
    <s v="0 MINUTE"/>
    <s v="0 MINUTE"/>
    <m/>
    <m/>
    <m/>
    <m/>
    <m/>
    <n v="1000868"/>
  </r>
  <r>
    <x v="5785"/>
    <x v="494"/>
    <s v=" Dear Puan Siti Zuraida Greeting from Global HR Services. Pertaining to email below, please be informed that we had do change superior for your SMA to latest talent matrix manager. Please do check in your assessment page for SMA September. Thank you and h"/>
    <s v="3 - High"/>
    <s v="07.09.2022"/>
    <d v="1899-12-30T16:21:08"/>
    <x v="0"/>
    <x v="0"/>
    <x v="0"/>
    <m/>
    <s v="Closed"/>
    <s v="Resolved"/>
    <s v="Yes"/>
    <s v="Muhammad Izzat Abdul Rashid"/>
    <x v="254"/>
    <d v="1899-12-30T16:21:08"/>
    <s v="EES Employee Experience Services"/>
    <s v="SD"/>
    <n v="1003237"/>
    <s v="PETRONAS Carigali Sdn Bhd"/>
    <s v="Upstream"/>
    <n v="1437"/>
    <m/>
    <m/>
    <s v="Inquiry"/>
    <s v="No"/>
    <s v="Email"/>
    <s v="06.09.2022 16:23:00"/>
    <s v="0 MINUTE"/>
    <s v="0 MINUTE"/>
    <m/>
    <m/>
    <m/>
    <m/>
    <m/>
    <n v="1043324"/>
  </r>
  <r>
    <x v="5786"/>
    <x v="4478"/>
    <s v=" Thank you for contacting Global HR Services. Please be informed that the default competency is based on your SKG tagging in your position. As such, please liaise with your respective OPU HR (Capability team) with regards to your competency tagging in MyC"/>
    <s v="3 - High"/>
    <s v="07.09.2022"/>
    <d v="1899-12-30T16:45:33"/>
    <x v="0"/>
    <x v="2"/>
    <x v="0"/>
    <m/>
    <s v="Closed"/>
    <s v="Resolved"/>
    <s v="Yes"/>
    <s v="Tengku Azrul Affendi Tengku Hamed"/>
    <x v="254"/>
    <d v="1899-12-30T16:45:33"/>
    <s v="EES Employee Experience Services"/>
    <s v="SD"/>
    <n v="1054870"/>
    <s v="PETRONAS Carigali Sdn Bhd"/>
    <s v="Upstream"/>
    <n v="1438"/>
    <m/>
    <m/>
    <s v="Inquiry"/>
    <s v="No"/>
    <s v="Email"/>
    <s v="06.09.2022 16:49:16"/>
    <s v="0 MINUTE"/>
    <s v="0 MINUTE"/>
    <m/>
    <m/>
    <m/>
    <m/>
    <m/>
    <n v="1000868"/>
  </r>
  <r>
    <x v="5787"/>
    <x v="2723"/>
    <s v=" Dear En Mohamad Syahir,   Thank you for contacting Global HR Services. With regards to your email, appreciate if you could liaise with your superior to transfer the SMA to the new superior as below steps: Manager Transfer SMA document to Another Manager"/>
    <s v="3 - High"/>
    <s v="07.09.2022"/>
    <d v="1899-12-30T17:02:30"/>
    <x v="0"/>
    <x v="2"/>
    <x v="0"/>
    <m/>
    <s v="Closed"/>
    <s v="Resolved"/>
    <s v="Yes"/>
    <s v="Tengku Azrul Affendi Tengku Hamed"/>
    <x v="254"/>
    <d v="1899-12-30T17:02:30"/>
    <s v="EES Employee Experience Services"/>
    <s v="SD"/>
    <n v="1000868"/>
    <s v="PETRONAS"/>
    <s v="Corporate"/>
    <n v="1401"/>
    <m/>
    <m/>
    <s v="Inquiry"/>
    <s v="No"/>
    <s v="Email"/>
    <s v="06.09.2022 17:04:48"/>
    <s v="0 MINUTE"/>
    <s v="0 MINUTE"/>
    <m/>
    <m/>
    <m/>
    <m/>
    <m/>
    <n v="1000868"/>
  </r>
  <r>
    <x v="5788"/>
    <x v="4479"/>
    <m/>
    <s v="5 - Medium"/>
    <s v="12.09.2022"/>
    <d v="1899-12-30T08:00:00"/>
    <x v="0"/>
    <x v="0"/>
    <x v="1"/>
    <m/>
    <s v="Rejected"/>
    <s v="Rejected"/>
    <s v="No"/>
    <s v="Noor Hidayah Hashim"/>
    <x v="254"/>
    <d v="1899-12-30T19:38:57"/>
    <s v="HRS HR Information System"/>
    <s v="HRIS"/>
    <n v="1066520"/>
    <s v="Petroliam Nasional Berhad"/>
    <s v="Corporate"/>
    <n v="1401"/>
    <m/>
    <m/>
    <s v="Service Request"/>
    <s v="No"/>
    <s v="Email"/>
    <m/>
    <s v="2987 MINUTE"/>
    <s v="10014 MINUTE"/>
    <m/>
    <m/>
    <m/>
    <m/>
    <m/>
    <n v="1000868"/>
  </r>
  <r>
    <x v="5789"/>
    <x v="4480"/>
    <m/>
    <s v="5 - Medium"/>
    <s v="12.09.2022"/>
    <d v="1899-12-30T08:00:00"/>
    <x v="0"/>
    <x v="0"/>
    <x v="1"/>
    <m/>
    <s v="Rejected"/>
    <s v="Rejected"/>
    <s v="No"/>
    <s v="Noor Hidayah Hashim"/>
    <x v="254"/>
    <d v="1899-12-30T20:30:26"/>
    <s v="HRS HR Information System"/>
    <s v="HRIS"/>
    <n v="1066520"/>
    <s v="Petroliam Nasional Berhad"/>
    <s v="Corporate"/>
    <n v="1401"/>
    <m/>
    <m/>
    <s v="Service Request"/>
    <s v="No"/>
    <s v="Email"/>
    <m/>
    <s v="2987 MINUTE"/>
    <s v="10022 MINUTE"/>
    <m/>
    <m/>
    <m/>
    <m/>
    <m/>
    <n v="1000868"/>
  </r>
  <r>
    <x v="5790"/>
    <x v="4481"/>
    <m/>
    <s v="5 - Medium"/>
    <s v="12.09.2022"/>
    <d v="1899-12-30T08:00:00"/>
    <x v="0"/>
    <x v="0"/>
    <x v="1"/>
    <m/>
    <s v="Rejected"/>
    <s v="Rejected"/>
    <s v="No"/>
    <s v="Noor Hidayah Hashim"/>
    <x v="254"/>
    <d v="1899-12-30T21:52:57"/>
    <s v="HRS HR Information System"/>
    <s v="HRIS"/>
    <n v="1066520"/>
    <s v="Petroliam Nasional Berhad"/>
    <s v="Corporate"/>
    <n v="1401"/>
    <m/>
    <m/>
    <s v="Service Request"/>
    <s v="No"/>
    <s v="Email"/>
    <m/>
    <s v="2987 MINUTE"/>
    <s v="10025 MINUTE"/>
    <m/>
    <m/>
    <m/>
    <m/>
    <m/>
    <n v="1022580"/>
  </r>
  <r>
    <x v="5791"/>
    <x v="4482"/>
    <m/>
    <s v="5 - Medium"/>
    <s v="12.09.2022"/>
    <d v="1899-12-30T08:00:00"/>
    <x v="0"/>
    <x v="0"/>
    <x v="1"/>
    <m/>
    <s v="Rejected"/>
    <s v="Rejected"/>
    <s v="No"/>
    <s v="Noor Hidayah Hashim"/>
    <x v="254"/>
    <d v="1899-12-30T21:55:35"/>
    <s v="HRS HR Information System"/>
    <s v="HRIS"/>
    <n v="1066520"/>
    <s v="Petroliam Nasional Berhad"/>
    <s v="Corporate"/>
    <n v="1401"/>
    <m/>
    <m/>
    <s v="Service Request"/>
    <s v="No"/>
    <s v="Email"/>
    <m/>
    <s v="2987 MINUTE"/>
    <s v="10026 MINUTE"/>
    <m/>
    <m/>
    <m/>
    <m/>
    <m/>
    <n v="1022580"/>
  </r>
  <r>
    <x v="5792"/>
    <x v="4483"/>
    <s v=" Dear Encik Abdullah Fitri Adnan, There are steps to be followed to assign other manager https://petronas. sharepoint.com/sites/mycareerx/SitePages/MSS/MSS---Talent-Management.aspx#superior-managed-assessment-%28sma%29. However, the final rating will be u"/>
    <s v="5 - Medium"/>
    <s v="12.09.2022"/>
    <d v="1899-12-30T08:00:00"/>
    <x v="0"/>
    <x v="8"/>
    <x v="0"/>
    <m/>
    <s v="Closed"/>
    <s v="Resolved"/>
    <s v="No"/>
    <s v="Noor Hidayah Hashim"/>
    <x v="254"/>
    <d v="1899-12-30T22:06:42"/>
    <s v="HRS HR Information System"/>
    <s v="HRIS"/>
    <n v="139148"/>
    <s v="Malaysia LNG Sdn. Bhd."/>
    <s v="PD&amp;T"/>
    <s v="14EN"/>
    <m/>
    <m/>
    <s v="Incident"/>
    <s v="Yes"/>
    <s v="Email"/>
    <s v="09.11.2022 00:34:10"/>
    <s v="25187 MINUTE"/>
    <s v="90262 MINUTE"/>
    <m/>
    <m/>
    <m/>
    <m/>
    <m/>
    <n v="1022580"/>
  </r>
  <r>
    <x v="5793"/>
    <x v="4484"/>
    <s v=" Dear Puan Tiara Liyana, Thank you for contacting Global HR Services. With reference to below email, please be informed that we have reverted your SMA for September 2022. Please do revert to GHRS should you require further assistance on this. Thank you"/>
    <s v="3 - High"/>
    <s v="07.09.2022"/>
    <d v="1899-12-30T22:58:13"/>
    <x v="0"/>
    <x v="0"/>
    <x v="0"/>
    <m/>
    <s v="Closed"/>
    <s v="Resolved"/>
    <s v="Yes"/>
    <s v="Nurul Izzati Ibrahim"/>
    <x v="254"/>
    <d v="1899-12-30T22:58:13"/>
    <s v="EES Employee Experience Services"/>
    <s v="SD"/>
    <n v="1004037"/>
    <s v="Malaysia LNG Sdn. Bhd."/>
    <s v="G&amp;NE"/>
    <n v="1445"/>
    <m/>
    <m/>
    <s v="Inquiry"/>
    <s v="No"/>
    <s v="Email"/>
    <s v="06.09.2022 22:58:55"/>
    <s v="0 MINUTE"/>
    <s v="0 MINUTE"/>
    <m/>
    <m/>
    <m/>
    <m/>
    <m/>
    <n v="1022580"/>
  </r>
  <r>
    <x v="5794"/>
    <x v="4485"/>
    <s v=" Advised to refer to HR capability"/>
    <s v="3 - High"/>
    <s v="08.09.2022"/>
    <d v="1899-12-30T09:54:50"/>
    <x v="0"/>
    <x v="0"/>
    <x v="0"/>
    <m/>
    <s v="Closed"/>
    <s v="Resolved"/>
    <s v="Yes"/>
    <s v="Norsidahwati Abdullah"/>
    <x v="255"/>
    <d v="1899-12-30T09:54:50"/>
    <s v="EES Employee Experience Services"/>
    <s v="SD"/>
    <n v="1057406"/>
    <s v="PETRONAS"/>
    <s v="Corporate"/>
    <n v="1401"/>
    <m/>
    <m/>
    <s v="Inquiry"/>
    <s v="No"/>
    <s v="Telephone"/>
    <s v="07.09.2022 09:59:39"/>
    <s v="0 MINUTE"/>
    <s v="0 MINUTE"/>
    <m/>
    <m/>
    <m/>
    <m/>
    <m/>
    <n v="1057406"/>
  </r>
  <r>
    <x v="5795"/>
    <x v="4486"/>
    <s v=" Dear En Razally, Thank you for contacting Global HR Services. Please be informed that additional assessor rating is not count as the final rating in the SMA form. Only Manager's rating will be calculated as the SMA score. Based on your screenshot below,"/>
    <s v="9 - Low"/>
    <s v="14.09.2022"/>
    <d v="1899-12-30T17:43:42"/>
    <x v="0"/>
    <x v="8"/>
    <x v="0"/>
    <m/>
    <s v="Closed"/>
    <s v="Resolved"/>
    <s v="No"/>
    <s v="Hani Yasmin Ahmad Zaki"/>
    <x v="255"/>
    <d v="1899-12-30T17:43:42"/>
    <s v="HRS HR Information System"/>
    <s v="HRIS"/>
    <n v="1032156"/>
    <s v="PETRONAS Chemicals Fertil"/>
    <s v="Downstream"/>
    <s v="14EV"/>
    <m/>
    <m/>
    <s v="Incident"/>
    <s v="No"/>
    <s v="Email"/>
    <s v="12.09.2022 22:48:39"/>
    <s v="1772 MINUTE"/>
    <s v="6620 MINUTE"/>
    <m/>
    <m/>
    <m/>
    <m/>
    <m/>
    <n v="1000868"/>
  </r>
  <r>
    <x v="5796"/>
    <x v="4487"/>
    <s v=" Dear Mrs Srikandi, Thank you for contacting Global HR Services. As per requested, we have reverted SMA August 2022 for Siti Suhaila Sulaiman to you. You may proceed to amend the SMA form Thank you"/>
    <s v="5 - Medium"/>
    <s v="12.09.2022"/>
    <d v="1899-12-30T17:45:59"/>
    <x v="0"/>
    <x v="0"/>
    <x v="4"/>
    <m/>
    <s v="Closed"/>
    <s v="Resolved"/>
    <s v="No"/>
    <s v="Hani Yasmin Ahmad Zaki"/>
    <x v="255"/>
    <d v="1899-12-30T17:45:59"/>
    <s v="HRS HR Information System"/>
    <s v="HRIS"/>
    <n v="367"/>
    <s v="PETRONAS"/>
    <s v="Corporate"/>
    <n v="1404"/>
    <m/>
    <m/>
    <s v="Service Request"/>
    <s v="No"/>
    <s v="Email"/>
    <s v="12.09.2022 02:56:10"/>
    <s v="1172 MINUTE"/>
    <s v="5428 MINUTE"/>
    <m/>
    <m/>
    <m/>
    <m/>
    <m/>
    <n v="1000868"/>
  </r>
  <r>
    <x v="5797"/>
    <x v="4488"/>
    <s v=" Please be informed that the Service Request has been resolved. You may proceed to verify. Do let me MUHAMADHARIZ.ISMAIL@PETRONAS.COM.MY know if further assistance required. Thank you."/>
    <s v="5 - Medium"/>
    <s v="12.09.2022"/>
    <d v="1899-12-30T17:49:20"/>
    <x v="0"/>
    <x v="4"/>
    <x v="0"/>
    <m/>
    <s v="Closed"/>
    <s v="Resolved"/>
    <s v="No"/>
    <s v="Muhamad Hariz Iskandar Ismail"/>
    <x v="255"/>
    <d v="1899-12-30T17:49:20"/>
    <s v="HRS HR Information System"/>
    <s v="HRIS"/>
    <n v="1020809"/>
    <s v="Petroliam Nasional Berhad"/>
    <s v="Corporate"/>
    <n v="1404"/>
    <s v="Group Procurement"/>
    <s v="Group Finance"/>
    <s v="Service Request"/>
    <s v="No"/>
    <s v="Email"/>
    <s v="12.09.2022 16:54:07"/>
    <s v="1704 MINUTE"/>
    <s v="6264 MINUTE"/>
    <m/>
    <m/>
    <m/>
    <m/>
    <m/>
    <n v="1053940"/>
  </r>
  <r>
    <x v="5798"/>
    <x v="4489"/>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8:00:00"/>
    <x v="0"/>
    <x v="0"/>
    <x v="1"/>
    <m/>
    <s v="Closed"/>
    <s v="Resolved"/>
    <s v="No"/>
    <s v="Noor Hidayah Hashim"/>
    <x v="255"/>
    <d v="1899-12-30T18:55:22"/>
    <s v="HRS HR Information System"/>
    <s v="HRIS"/>
    <n v="140322"/>
    <s v="PETRONAS Carigali Sdn Bhd"/>
    <s v="Upstream"/>
    <n v="1439"/>
    <m/>
    <m/>
    <s v="Service Request"/>
    <s v="Yes"/>
    <s v="Email"/>
    <s v="20.09.2022 13:01:04"/>
    <s v="4475 MINUTE"/>
    <s v="17555 MINUTE"/>
    <m/>
    <m/>
    <m/>
    <m/>
    <m/>
    <n v="1053940"/>
  </r>
  <r>
    <x v="5799"/>
    <x v="2302"/>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8:00:00"/>
    <x v="0"/>
    <x v="0"/>
    <x v="1"/>
    <m/>
    <s v="Closed"/>
    <s v="Resolved"/>
    <s v="No"/>
    <s v="Noor Hidayah Hashim"/>
    <x v="255"/>
    <d v="1899-12-30T19:31:16"/>
    <s v="HRS HR Information System"/>
    <s v="HRIS"/>
    <n v="140322"/>
    <s v="PETRONAS Carigali Sdn Bhd"/>
    <s v="Upstream"/>
    <n v="1439"/>
    <m/>
    <m/>
    <s v="Service Request"/>
    <s v="Yes"/>
    <s v="Email"/>
    <s v="20.09.2022 13:03:17"/>
    <s v="4477 MINUTE"/>
    <s v="17557 MINUTE"/>
    <m/>
    <m/>
    <m/>
    <m/>
    <m/>
    <n v="1053940"/>
  </r>
  <r>
    <x v="5800"/>
    <x v="4334"/>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08:00:00"/>
    <x v="0"/>
    <x v="0"/>
    <x v="1"/>
    <m/>
    <s v="Closed"/>
    <s v="Resolved"/>
    <s v="No"/>
    <s v="Noor Hidayah Hashim"/>
    <x v="256"/>
    <d v="1899-12-30T01:06:05"/>
    <s v="HRS HR Information System"/>
    <s v="HRIS"/>
    <n v="140322"/>
    <s v="PETRONAS Carigali Sdn Bhd"/>
    <s v="Upstream"/>
    <n v="1439"/>
    <m/>
    <m/>
    <s v="Service Request"/>
    <s v="Yes"/>
    <s v="Email"/>
    <s v="20.09.2022 13:11:20"/>
    <s v="4485 MINUTE"/>
    <s v="17565 MINUTE"/>
    <m/>
    <m/>
    <m/>
    <m/>
    <m/>
    <n v="1000868"/>
  </r>
  <r>
    <x v="5801"/>
    <x v="3038"/>
    <s v=" SMA form has been generated for Mohd Azlani Sehap Thank You"/>
    <s v="5 - Medium"/>
    <s v="13.09.2022"/>
    <d v="1899-12-30T08:00:00"/>
    <x v="0"/>
    <x v="2"/>
    <x v="0"/>
    <m/>
    <s v="Closed"/>
    <s v="Resolved"/>
    <s v="No"/>
    <s v="Hani Yasmin Ahmad Zaki"/>
    <x v="256"/>
    <d v="1899-12-30T02:06:18"/>
    <s v="HRS HR Information System"/>
    <s v="HRIS"/>
    <n v="125185"/>
    <s v="PETRONAS Dagangan Berhad"/>
    <m/>
    <s v="14A1"/>
    <m/>
    <m/>
    <s v="Service Request"/>
    <s v="No"/>
    <s v="Email"/>
    <s v="12.09.2022 23:17:30"/>
    <s v="1772 MINUTE"/>
    <s v="6649 MINUTE"/>
    <m/>
    <m/>
    <m/>
    <m/>
    <m/>
    <n v="1000868"/>
  </r>
  <r>
    <x v="5802"/>
    <x v="4490"/>
    <s v=" Dear Encik Muhammad Bukhari Abdul Jalil, Please be informed that the data migration are based on data migrated from Talent Engine as of October 2021 cut off. To view previous score, you may able to view it in Talent profile pdf OR Skills and qualificatio"/>
    <s v="5 - Medium"/>
    <s v="13.09.2022"/>
    <d v="1899-12-30T08:00:00"/>
    <x v="0"/>
    <x v="0"/>
    <x v="1"/>
    <m/>
    <s v="Closed"/>
    <s v="Resolved"/>
    <s v="No"/>
    <s v="Noor Hidayah Hashim"/>
    <x v="256"/>
    <d v="1899-12-30T07:56:02"/>
    <s v="HRS HR Information System"/>
    <s v="HRIS"/>
    <n v="135016"/>
    <s v="Petronas Carigali Sdn Bhd"/>
    <s v="Upstream"/>
    <s v="14EH"/>
    <s v="JV Malaysia"/>
    <s v="Malaysia Assets"/>
    <s v="Service Request"/>
    <s v="Yes"/>
    <s v="Email"/>
    <s v="09.11.2022 00:39:31"/>
    <s v="23975 MINUTE"/>
    <s v="87374 MINUTE"/>
    <m/>
    <m/>
    <m/>
    <m/>
    <m/>
    <n v="1054010"/>
  </r>
  <r>
    <x v="5803"/>
    <x v="2844"/>
    <s v=" Please be informed that the JCP has been updated accordingly. Please take note that these changes will take place at SMA on the following 1st of the month, however for Capability team, you may d ownload Model Profile Report to verify the uploaded JCP."/>
    <s v="5 - Medium"/>
    <s v="13.09.2022"/>
    <d v="1899-12-30T08:23:03"/>
    <x v="0"/>
    <x v="0"/>
    <x v="1"/>
    <m/>
    <s v="Closed"/>
    <s v="Resolved"/>
    <s v="No"/>
    <s v="Hani Yasmin Ahmad Zaki"/>
    <x v="256"/>
    <d v="1899-12-30T08:23:03"/>
    <s v="HRS HR Information System"/>
    <s v="HRIS"/>
    <n v="1031233"/>
    <s v="PETRONAS"/>
    <s v="Corporate"/>
    <n v="1401"/>
    <m/>
    <m/>
    <s v="Service Request"/>
    <s v="No"/>
    <s v="Email"/>
    <s v="12.09.2022 23:28:04"/>
    <s v="1693 MINUTE"/>
    <s v="6581 MINUTE"/>
    <m/>
    <m/>
    <m/>
    <m/>
    <m/>
    <n v="1058652"/>
  </r>
  <r>
    <x v="5804"/>
    <x v="4491"/>
    <s v=" With regards to your email below, kindly be informed that the request logged with ticket number 20933185 is in the midst of process. However, we have sent a follow up to the focal person in charge for further updates.  Apologies for the inconveniences ca"/>
    <s v="3 - High"/>
    <s v="09.09.2022"/>
    <d v="1899-12-30T10:04:43"/>
    <x v="0"/>
    <x v="6"/>
    <x v="0"/>
    <m/>
    <s v="Closed"/>
    <s v="Resolved"/>
    <s v="Yes"/>
    <s v="Nurdeena Suraya Norizam"/>
    <x v="256"/>
    <d v="1899-12-30T10:04:43"/>
    <s v="EES Employee Experience Services"/>
    <s v="SD"/>
    <n v="1082254"/>
    <s v="Petroliam Nasional Berhad"/>
    <s v="Corporate"/>
    <n v="1401"/>
    <m/>
    <m/>
    <s v="Inquiry"/>
    <s v="No"/>
    <s v="Email"/>
    <s v="08.09.2022 10:13:54"/>
    <s v="0 MINUTE"/>
    <s v="0 MINUTE"/>
    <m/>
    <m/>
    <m/>
    <m/>
    <m/>
    <n v="1082254"/>
  </r>
  <r>
    <x v="5805"/>
    <x v="4492"/>
    <m/>
    <s v="5 - Medium"/>
    <s v="13.09.2022"/>
    <d v="1899-12-30T11:38:38"/>
    <x v="0"/>
    <x v="0"/>
    <x v="9"/>
    <m/>
    <s v="Rejected"/>
    <s v="Rejected"/>
    <s v="No"/>
    <s v="Noor Hidayah Hashim"/>
    <x v="256"/>
    <d v="1899-12-30T11:38:38"/>
    <s v="HRS HR Information System"/>
    <s v="HRIS"/>
    <n v="1066083"/>
    <s v="Petroliam Nasional Berhad"/>
    <s v="Corporate"/>
    <n v="1401"/>
    <m/>
    <m/>
    <s v="Service Request"/>
    <s v="No"/>
    <s v="Email"/>
    <m/>
    <s v="3902 MINUTE"/>
    <s v="16142 MINUTE"/>
    <m/>
    <m/>
    <m/>
    <m/>
    <m/>
    <n v="1057406"/>
  </r>
  <r>
    <x v="5806"/>
    <x v="4453"/>
    <s v=" With reference to your inquiry, we would appreciate you to refer to your HR AM/Capability Manager for further assistance /advice about your SMA. Please do not hesitate to contact GHRS for further assistance."/>
    <s v="3 - High"/>
    <s v="09.09.2022"/>
    <d v="1899-12-30T14:10:00"/>
    <x v="0"/>
    <x v="2"/>
    <x v="0"/>
    <m/>
    <s v="Closed"/>
    <s v="Resolved"/>
    <s v="Yes"/>
    <s v="Nurdeena Suraya Norizam"/>
    <x v="256"/>
    <d v="1899-12-30T14:10:00"/>
    <s v="EES Employee Experience Services"/>
    <s v="SD"/>
    <n v="1082254"/>
    <s v="Petroliam Nasional Berhad"/>
    <s v="Corporate"/>
    <n v="1401"/>
    <m/>
    <m/>
    <s v="Inquiry"/>
    <s v="No"/>
    <s v="Email"/>
    <s v="08.09.2022 14:10:46"/>
    <s v="0 MINUTE"/>
    <s v="0 MINUTE"/>
    <m/>
    <m/>
    <m/>
    <m/>
    <m/>
    <n v="1082254"/>
  </r>
  <r>
    <x v="5807"/>
    <x v="4493"/>
    <s v=" Please be informed that the JCP has been updated accordingly. Please take note that these changes will take place at SMA on the following 1st of the month, however for Capability team, you may d ownload Model Profile Report to verify the uploaded JCP. Th"/>
    <s v="5 - Medium"/>
    <s v="13.09.2022"/>
    <d v="1899-12-30T14:22:49"/>
    <x v="0"/>
    <x v="0"/>
    <x v="1"/>
    <m/>
    <s v="Closed"/>
    <s v="Resolved"/>
    <s v="No"/>
    <s v="Noor Hidayah Hashim"/>
    <x v="256"/>
    <d v="1899-12-30T14:22:49"/>
    <s v="HRS HR Information System"/>
    <s v="HRIS"/>
    <n v="136835"/>
    <s v="PETRONAS Carigali Sdn Bhd"/>
    <s v="Upstream"/>
    <n v="1436"/>
    <m/>
    <m/>
    <s v="Service Request"/>
    <s v="Yes"/>
    <s v="Email"/>
    <s v="20.09.2022 13:45:25"/>
    <s v="3920 MINUTE"/>
    <s v="16160 MINUTE"/>
    <m/>
    <m/>
    <m/>
    <m/>
    <m/>
    <n v="1054010"/>
  </r>
  <r>
    <x v="5808"/>
    <x v="4264"/>
    <s v=" assist via MT"/>
    <s v="3 - High"/>
    <s v="09.09.2022"/>
    <d v="1899-12-30T16:08:53"/>
    <x v="0"/>
    <x v="2"/>
    <x v="0"/>
    <m/>
    <s v="Closed"/>
    <s v="Resolved"/>
    <s v="Yes"/>
    <s v="Nurdeena Suraya Norizam"/>
    <x v="256"/>
    <d v="1899-12-30T16:08:53"/>
    <s v="EES Employee Experience Services"/>
    <s v="SD"/>
    <n v="102397"/>
    <s v="PETRONAS Technical Svcs"/>
    <s v="PD&amp;T"/>
    <n v="1451"/>
    <s v="Group Technical Solutions"/>
    <s v="Project Delivery &amp; Technology"/>
    <s v="Inquiry"/>
    <s v="No"/>
    <s v="Telephone"/>
    <s v="08.09.2022 16:09:47"/>
    <s v="0 MINUTE"/>
    <s v="0 MINUTE"/>
    <m/>
    <m/>
    <m/>
    <m/>
    <m/>
    <n v="1082254"/>
  </r>
  <r>
    <x v="5809"/>
    <x v="4494"/>
    <s v=" 1. Login to myCareerX &gt; 'Me' 2. Go to 'My Talent Profile' icon 3. Click 'Show More' 4. Click 'Talent Dashboard' 5. Click on 'SMA' icon"/>
    <s v="3 - High"/>
    <s v="09.09.2022"/>
    <d v="1899-12-30T16:30:31"/>
    <x v="0"/>
    <x v="0"/>
    <x v="0"/>
    <m/>
    <s v="Closed"/>
    <s v="Resolved"/>
    <s v="Yes"/>
    <s v="Zalikha Esa"/>
    <x v="256"/>
    <d v="1899-12-30T16:30:31"/>
    <s v="EES Employee Experience Services"/>
    <s v="SD"/>
    <n v="123330"/>
    <s v="Petronas Carigali Sdn Bhd"/>
    <s v="Upstream"/>
    <n v="1436"/>
    <s v="South Sudan"/>
    <s v="International Assets"/>
    <s v="Inquiry"/>
    <s v="No"/>
    <s v="Telephone"/>
    <s v="08.09.2022 16:31:13"/>
    <s v="0 MINUTE"/>
    <s v="0 MINUTE"/>
    <m/>
    <m/>
    <m/>
    <m/>
    <m/>
    <n v="1054010"/>
  </r>
  <r>
    <x v="5810"/>
    <x v="4120"/>
    <s v=" Dear Encik Anas Azfar Mohamad Fizi, As per checking none of SMA form of Pn Norlily has completed. Please check. Regards, GHRS"/>
    <s v="5 - Medium"/>
    <s v="13.09.2022"/>
    <d v="1899-12-30T16:43:05"/>
    <x v="0"/>
    <x v="2"/>
    <x v="0"/>
    <m/>
    <s v="Closed"/>
    <s v="Resolved"/>
    <s v="No"/>
    <s v="Noor Hidayah Hashim"/>
    <x v="256"/>
    <d v="1899-12-30T16:43:05"/>
    <s v="HRS HR Information System"/>
    <s v="HRIS"/>
    <n v="1081348"/>
    <s v="PETRONAS"/>
    <s v="Corporate"/>
    <n v="1404"/>
    <m/>
    <m/>
    <s v="Incident"/>
    <s v="Yes"/>
    <s v="Email"/>
    <s v="21.09.2022 10:03:26"/>
    <s v="4298 MINUTE"/>
    <s v="17378 MINUTE"/>
    <m/>
    <m/>
    <m/>
    <m/>
    <m/>
    <n v="1082254"/>
  </r>
  <r>
    <x v="5811"/>
    <x v="4495"/>
    <s v=" Dear Encik Anas Azfar Mohamad Fizi, Please take note that these changes will take place at SMA on the following 1st of the month. Thanks &lt;(&gt;&amp;&lt;)&gt; Regards, GHRS"/>
    <s v="5 - Medium"/>
    <s v="13.09.2022"/>
    <d v="1899-12-30T16:45:54"/>
    <x v="0"/>
    <x v="8"/>
    <x v="0"/>
    <m/>
    <s v="Closed"/>
    <s v="Resolved"/>
    <s v="No"/>
    <s v="Noor Hidayah Hashim"/>
    <x v="256"/>
    <d v="1899-12-30T16:45:54"/>
    <s v="HRS HR Information System"/>
    <s v="HRIS"/>
    <n v="1081348"/>
    <s v="PETRONAS"/>
    <s v="Corporate"/>
    <n v="1404"/>
    <m/>
    <m/>
    <s v="Incident"/>
    <s v="Yes"/>
    <s v="Email"/>
    <s v="20.09.2022 17:03:09"/>
    <s v="4118 MINUTE"/>
    <s v="16358 MINUTE"/>
    <m/>
    <m/>
    <m/>
    <m/>
    <m/>
    <n v="1043324"/>
  </r>
  <r>
    <x v="5812"/>
    <x v="4496"/>
    <s v=" Dear Encik 'Aizat Amir Md Radzi, We are sorry that you are unable to proceed with your SMA due to missing technical competencies. We recommend you to speak to your HR AM/Capability Manager should you wish to know more on the status of your position. Rega"/>
    <s v="5 - Medium"/>
    <s v="13.09.2022"/>
    <d v="1899-12-30T16:48:18"/>
    <x v="0"/>
    <x v="0"/>
    <x v="1"/>
    <m/>
    <s v="Closed"/>
    <s v="Resolved"/>
    <s v="No"/>
    <s v="Noor Hidayah Hashim"/>
    <x v="256"/>
    <d v="1899-12-30T16:48:18"/>
    <s v="HRS HR Information System"/>
    <s v="HRIS"/>
    <n v="1004108"/>
    <s v="PETRONAS Chemicals Group"/>
    <s v="Downstream"/>
    <s v="14C1"/>
    <m/>
    <m/>
    <s v="Service Request"/>
    <s v="Yes"/>
    <s v="Email"/>
    <s v="21.09.2022 10:06:25"/>
    <s v="4301 MINUTE"/>
    <s v="17381 MINUTE"/>
    <m/>
    <m/>
    <m/>
    <m/>
    <m/>
    <n v="1058652"/>
  </r>
  <r>
    <x v="5813"/>
    <x v="4469"/>
    <s v=" Dear Nor'Ain Karina Marzuki, Please note that for performing EPM please use Performance Conversation 2022 instead of the Career Conversation 2022. And for Performance Conversation 2022, the EPM Matrix Manager need to be assigned first. Regards, GHRS"/>
    <s v="5 - Medium"/>
    <s v="13.09.2022"/>
    <d v="1899-12-30T16:59:00"/>
    <x v="0"/>
    <x v="0"/>
    <x v="9"/>
    <m/>
    <s v="Closed"/>
    <s v="Resolved"/>
    <s v="No"/>
    <s v="Noor Hidayah Hashim"/>
    <x v="256"/>
    <d v="1899-12-30T16:59:00"/>
    <s v="HRS HR Information System"/>
    <s v="HRIS"/>
    <n v="1077609"/>
    <s v="PETRONAS"/>
    <s v="Corporate"/>
    <n v="1404"/>
    <m/>
    <m/>
    <s v="Service Request"/>
    <s v="Yes"/>
    <s v="Email"/>
    <s v="21.09.2022 10:16:39"/>
    <s v="4311 MINUTE"/>
    <s v="17391 MINUTE"/>
    <m/>
    <m/>
    <m/>
    <m/>
    <m/>
    <n v="1053315"/>
  </r>
  <r>
    <x v="5814"/>
    <x v="4497"/>
    <s v=" Please be informed that the Service Request has been resolved. You may proceed to verify. Do let me know if further assistance required. Thank you."/>
    <s v="9 - Low"/>
    <s v="15.09.2022"/>
    <d v="1899-12-30T17:00:36"/>
    <x v="0"/>
    <x v="8"/>
    <x v="0"/>
    <m/>
    <s v="Closed"/>
    <s v="Resolved"/>
    <s v="No"/>
    <s v="Muhamad Hariz Iskandar Ismail"/>
    <x v="256"/>
    <d v="1899-12-30T17:00:36"/>
    <s v="HRS HR Information System"/>
    <s v="HRIS"/>
    <n v="1059787"/>
    <s v="PETRONAS Digital Sdn.Bhd."/>
    <s v="Others"/>
    <s v="14D3"/>
    <m/>
    <m/>
    <s v="Incident"/>
    <s v="No"/>
    <s v="Email"/>
    <s v="15.09.2022 14:39:23"/>
    <s v="2765 MINUTE"/>
    <s v="9005 MINUTE"/>
    <m/>
    <m/>
    <m/>
    <m/>
    <m/>
    <n v="1054010"/>
  </r>
  <r>
    <x v="5815"/>
    <x v="4346"/>
    <s v=" With regards to your inquiry, we appreciate if you could liaise with Rushila Bt Samsudin (HRM/PETH) &lt;(&gt;&lt;&lt;)&gt;rushila_samsudin@petronas.com.my&gt; for further clarification."/>
    <s v="3 - High"/>
    <s v="09.09.2022"/>
    <d v="1899-12-30T17:16:18"/>
    <x v="0"/>
    <x v="0"/>
    <x v="0"/>
    <m/>
    <s v="Closed"/>
    <s v="Resolved"/>
    <s v="Yes"/>
    <s v="Nurul Ain Borhan"/>
    <x v="256"/>
    <d v="1899-12-30T17:16:18"/>
    <s v="EES Employee Experience Services"/>
    <s v="SD"/>
    <n v="1053315"/>
    <s v="Petroliam Nasional Berhad"/>
    <s v="Corporate"/>
    <n v="1401"/>
    <s v="Global HR Services"/>
    <s v="Group Human Resource Management"/>
    <s v="Inquiry"/>
    <s v="No"/>
    <s v="Email"/>
    <s v="08.09.2022 17:18:05"/>
    <s v="0 MINUTE"/>
    <s v="0 MINUTE"/>
    <m/>
    <m/>
    <m/>
    <m/>
    <m/>
    <n v="1053315"/>
  </r>
  <r>
    <x v="5816"/>
    <x v="4498"/>
    <s v=" Dear Mr.Sritaran, Greeting from Global HR Services. In respect to below matter, kindly check the e-guide in myCareerX for change superior for SMA (should be done by current superior) https://petronas.sharepoint.com/sites/mycareerx/SitePages/MSS/MSS---Tal"/>
    <s v="3 - High"/>
    <s v="09.09.2022"/>
    <d v="1899-12-30T17:46:52"/>
    <x v="0"/>
    <x v="0"/>
    <x v="0"/>
    <m/>
    <s v="Closed"/>
    <s v="Resolved"/>
    <s v="Yes"/>
    <s v="Norsidahwati Abdullah"/>
    <x v="256"/>
    <d v="1899-12-30T17:46:52"/>
    <s v="EES Employee Experience Services"/>
    <s v="SD"/>
    <n v="1057406"/>
    <s v="PETRONAS"/>
    <s v="Corporate"/>
    <n v="1401"/>
    <m/>
    <m/>
    <s v="Inquiry"/>
    <s v="No"/>
    <s v="Email"/>
    <s v="08.09.2022 17:49:26"/>
    <s v="0 MINUTE"/>
    <s v="0 MINUTE"/>
    <m/>
    <m/>
    <m/>
    <m/>
    <m/>
    <n v="1057406"/>
  </r>
  <r>
    <x v="5817"/>
    <x v="1188"/>
    <s v=" With reference to your inquiry, please be informed that for change of SMA manager, you are required to refer to your superior or OPU HR to perform the changes.   You may share this guideline with your superior.   Add Talent Matrix Manager in myCareerX wi"/>
    <s v="3 - High"/>
    <s v="11.09.2022"/>
    <d v="1899-12-30T12:49:45"/>
    <x v="0"/>
    <x v="0"/>
    <x v="0"/>
    <m/>
    <s v="Closed"/>
    <s v="Resolved"/>
    <s v="Yes"/>
    <s v="Maznah Abd Manap"/>
    <x v="257"/>
    <d v="1899-12-30T12:49:45"/>
    <s v="EES Employee Experience Services"/>
    <s v="SD"/>
    <n v="1053940"/>
    <s v="Petroliam Nasional Berhad"/>
    <s v="Corporate"/>
    <n v="1401"/>
    <s v="Global HR Services"/>
    <s v="Group Human Resource Management"/>
    <s v="Inquiry"/>
    <s v="No"/>
    <s v="Email"/>
    <s v="09.09.2022 12:53:14"/>
    <s v="0 MINUTE"/>
    <s v="0 MINUTE"/>
    <m/>
    <m/>
    <m/>
    <m/>
    <m/>
    <n v="1053940"/>
  </r>
  <r>
    <x v="5818"/>
    <x v="4379"/>
    <s v=" Thank you for contacting Global HR Services. Upon further checking, superior for Talent Matrix Manager (TMM) for your SMA not updated in the myCareerX. In order for the SMA to be generated, superior for TMM need to be nominate and update accordingly. Thu"/>
    <s v="3 - High"/>
    <s v="11.09.2022"/>
    <d v="1899-12-30T12:58:33"/>
    <x v="0"/>
    <x v="0"/>
    <x v="0"/>
    <m/>
    <s v="Closed"/>
    <s v="Resolved"/>
    <s v="Yes"/>
    <s v="Maznah Abd Manap"/>
    <x v="257"/>
    <d v="1899-12-30T12:58:33"/>
    <s v="EES Employee Experience Services"/>
    <s v="SD"/>
    <n v="1053940"/>
    <s v="PRPC Util. &amp; Facilit. SB"/>
    <s v="Corporate"/>
    <n v="1401"/>
    <s v="Maintenance"/>
    <s v="Pengerang Power (PePSB)"/>
    <s v="Inquiry"/>
    <s v="No"/>
    <s v="Email"/>
    <s v="09.09.2022 13:04:46"/>
    <s v="0 MINUTE"/>
    <s v="0 MINUTE"/>
    <m/>
    <m/>
    <m/>
    <m/>
    <m/>
    <n v="1053940"/>
  </r>
  <r>
    <x v="5819"/>
    <x v="4499"/>
    <s v=" CM focal to proceed with updating the JCP in myCareerX and raise a different ticket to GHRS accordingly ."/>
    <s v="5 - Medium"/>
    <s v="15.09.2022"/>
    <d v="1899-12-30T16:45:16"/>
    <x v="0"/>
    <x v="4"/>
    <x v="0"/>
    <m/>
    <s v="Closed"/>
    <s v="Resolved"/>
    <s v="No"/>
    <s v="Noor Hidayah Hashim"/>
    <x v="259"/>
    <d v="1899-12-30T16:45:16"/>
    <s v="HRS HR Information System"/>
    <s v="HRIS"/>
    <n v="1081348"/>
    <s v="PETRONAS"/>
    <s v="Corporate"/>
    <n v="1404"/>
    <m/>
    <m/>
    <s v="Service Request"/>
    <s v="Yes"/>
    <s v="Email"/>
    <s v="19.09.2022 07:21:15"/>
    <s v="1712 MINUTE"/>
    <s v="8513 MINUTE"/>
    <m/>
    <m/>
    <m/>
    <m/>
    <m/>
    <n v="1043300"/>
  </r>
  <r>
    <x v="5820"/>
    <x v="4500"/>
    <s v=" Advised as per e-guide"/>
    <s v="3 - High"/>
    <s v="14.09.2022"/>
    <d v="1899-12-30T09:00:11"/>
    <x v="0"/>
    <x v="0"/>
    <x v="0"/>
    <m/>
    <s v="Closed"/>
    <s v="Resolved"/>
    <s v="Yes"/>
    <s v="Norsidahwati Abdullah"/>
    <x v="260"/>
    <d v="1899-12-30T09:00:11"/>
    <s v="EES Employee Experience Services"/>
    <s v="SD"/>
    <n v="122524"/>
    <s v="PETRONAS"/>
    <s v="Corporate"/>
    <n v="1404"/>
    <m/>
    <m/>
    <s v="Inquiry"/>
    <s v="No"/>
    <s v="Telephone"/>
    <s v="13.09.2022 09:01:54"/>
    <s v="0 MINUTE"/>
    <s v="0 MINUTE"/>
    <m/>
    <m/>
    <m/>
    <m/>
    <m/>
    <n v="1057406"/>
  </r>
  <r>
    <x v="5821"/>
    <x v="4501"/>
    <m/>
    <s v="5 - Medium"/>
    <s v="19.09.2022"/>
    <d v="1899-12-30T11:12:57"/>
    <x v="0"/>
    <x v="0"/>
    <x v="9"/>
    <m/>
    <s v="Rejected"/>
    <s v="Rejected"/>
    <s v="No"/>
    <s v="Noor Hidayah Hashim"/>
    <x v="260"/>
    <d v="1899-12-30T11:12:57"/>
    <s v="HRS HR Information System"/>
    <s v="HRIS"/>
    <n v="1066520"/>
    <s v="Petroliam Nasional Berhad"/>
    <s v="Corporate"/>
    <n v="1401"/>
    <m/>
    <m/>
    <s v="Service Request"/>
    <s v="No"/>
    <s v="Email"/>
    <m/>
    <s v="1200 MINUTE"/>
    <s v="7051 MINUTE"/>
    <m/>
    <m/>
    <m/>
    <m/>
    <m/>
    <n v="1057406"/>
  </r>
  <r>
    <x v="5822"/>
    <x v="4502"/>
    <s v=" Dear Puan Nuraini Greeting from Global HR Services. Based on below matter, please be informed once the TMM change, the current SMA approver in September assessment (Encik Rozeen) may need to do the transfer of document for the September SMA. Superior may"/>
    <s v="3 - High"/>
    <s v="14.09.2022"/>
    <d v="1899-12-30T14:08:39"/>
    <x v="0"/>
    <x v="0"/>
    <x v="0"/>
    <m/>
    <s v="Closed"/>
    <s v="Resolved"/>
    <s v="Yes"/>
    <s v="Muhammad Izzat Abdul Rashid"/>
    <x v="260"/>
    <d v="1899-12-30T14:08:39"/>
    <s v="EES Employee Experience Services"/>
    <s v="SD"/>
    <n v="1043324"/>
    <s v="PETRONAS"/>
    <s v="Corporate"/>
    <n v="1401"/>
    <m/>
    <m/>
    <s v="Inquiry"/>
    <s v="No"/>
    <s v="Email"/>
    <s v="13.09.2022 14:17:34"/>
    <s v="0 MINUTE"/>
    <s v="0 MINUTE"/>
    <m/>
    <m/>
    <m/>
    <m/>
    <m/>
    <n v="1043324"/>
  </r>
  <r>
    <x v="5823"/>
    <x v="4503"/>
    <s v=" With reference to below email, upon checking there are no Talent Matrix Manager assigned to your profile which resulting missing SMA assessment in MyCareerX. Please do refer to your current superior to assign Talent Matrix Manager by following below guid"/>
    <s v="3 - High"/>
    <s v="14.09.2022"/>
    <d v="1899-12-30T16:47:21"/>
    <x v="0"/>
    <x v="3"/>
    <x v="2"/>
    <m/>
    <s v="Closed"/>
    <s v="Resolved"/>
    <s v="Yes"/>
    <s v="Mohd Norhakimi Mohamed Nowawi"/>
    <x v="260"/>
    <d v="1899-12-30T16:47:21"/>
    <s v="EES Employee Experience Services"/>
    <s v="SD"/>
    <n v="1039641"/>
    <s v="PETRONAS"/>
    <s v="Corporate"/>
    <n v="1401"/>
    <m/>
    <m/>
    <s v="Inquiry"/>
    <s v="No"/>
    <s v="Email"/>
    <s v="13.09.2022 16:48:43"/>
    <s v="0 MINUTE"/>
    <s v="0 MINUTE"/>
    <m/>
    <m/>
    <m/>
    <m/>
    <m/>
    <n v="1039641"/>
  </r>
  <r>
    <x v="5824"/>
    <x v="4504"/>
    <s v=" Dear Ms. Amira Adila Iduros, Please be informed that we have migrated data as per received. Hence, to reflect the correct data, please continue to do the assessment in myCareerX. Regards, GHRS"/>
    <s v="5 - Medium"/>
    <s v="19.09.2022"/>
    <d v="1899-12-30T17:18:47"/>
    <x v="0"/>
    <x v="0"/>
    <x v="1"/>
    <m/>
    <s v="Closed"/>
    <s v="Resolved"/>
    <s v="No"/>
    <s v="Noor Hidayah Hashim"/>
    <x v="260"/>
    <d v="1899-12-30T17:18:47"/>
    <s v="HRS HR Information System"/>
    <s v="HRIS"/>
    <n v="1066520"/>
    <s v="Petroliam Nasional Berhad"/>
    <s v="Corporate"/>
    <n v="1401"/>
    <m/>
    <m/>
    <s v="Service Request"/>
    <s v="No"/>
    <s v="Email"/>
    <s v="19.09.2022 05:42:28"/>
    <s v="1200 MINUTE"/>
    <s v="7092 MINUTE"/>
    <m/>
    <m/>
    <m/>
    <m/>
    <m/>
    <n v="1043324"/>
  </r>
  <r>
    <x v="5825"/>
    <x v="4505"/>
    <s v=" Dear Nurul Najwa Amirah Greeting from Global HR Services. Upon further checking, superior for Talent Matrix Manager (TMM) for your SMA not updated in the myCareerX. In order for the SMA to be generated, superior for TMM need to be nominate and update acc"/>
    <s v="3 - High"/>
    <s v="14.09.2022"/>
    <d v="1899-12-30T17:28:18"/>
    <x v="0"/>
    <x v="0"/>
    <x v="0"/>
    <m/>
    <s v="Closed"/>
    <s v="Resolved"/>
    <s v="Yes"/>
    <s v="Muhammad Izzat Abdul Rashid"/>
    <x v="260"/>
    <d v="1899-12-30T17:28:18"/>
    <s v="EES Employee Experience Services"/>
    <s v="SD"/>
    <n v="1043324"/>
    <s v="PETRONAS"/>
    <s v="Corporate"/>
    <n v="1401"/>
    <m/>
    <m/>
    <s v="Inquiry"/>
    <s v="No"/>
    <s v="Email"/>
    <s v="13.09.2022 17:31:56"/>
    <s v="0 MINUTE"/>
    <s v="0 MINUTE"/>
    <m/>
    <m/>
    <m/>
    <m/>
    <m/>
    <n v="1043324"/>
  </r>
  <r>
    <x v="5826"/>
    <x v="4506"/>
    <s v=" Dear Puan Afia Fatin Hipni, Please be informed that your request has been performed accordingly. Please check. Thank you."/>
    <s v="5 - Medium"/>
    <s v="19.09.2022"/>
    <d v="1899-12-30T17:31:41"/>
    <x v="0"/>
    <x v="3"/>
    <x v="8"/>
    <m/>
    <s v="Closed"/>
    <s v="Resolved"/>
    <s v="No"/>
    <s v="Noor Hidayah Hashim"/>
    <x v="260"/>
    <d v="1899-12-30T17:31:41"/>
    <s v="HRS HR Information System"/>
    <s v="HRIS"/>
    <n v="1040477"/>
    <s v="Petronas Carigali Sdn Bhd"/>
    <s v="Upstream"/>
    <n v="1439"/>
    <s v="Sarawak"/>
    <s v="Malaysia Assets"/>
    <s v="Service Request"/>
    <s v="No"/>
    <s v="Email"/>
    <s v="19.09.2022 05:46:29"/>
    <s v="1200 MINUTE"/>
    <s v="7096 MINUTE"/>
    <m/>
    <m/>
    <m/>
    <m/>
    <m/>
    <n v="1057406"/>
  </r>
  <r>
    <x v="5827"/>
    <x v="4123"/>
    <s v=" With regards to your inquiry, please be informed the Talent Matrix Manager (TMM) can be update by default superior or HR Account managers as per information below and it be reflect on 1st of the month. Link: https://myexplorer.petronas.com/UserPortal/pos"/>
    <s v="3 - High"/>
    <s v="15.09.2022"/>
    <d v="1899-12-30T08:27:53"/>
    <x v="0"/>
    <x v="0"/>
    <x v="0"/>
    <m/>
    <s v="Closed"/>
    <s v="Resolved"/>
    <s v="Yes"/>
    <s v="Nurul Ain Borhan"/>
    <x v="261"/>
    <d v="1899-12-30T08:27:53"/>
    <s v="EES Employee Experience Services"/>
    <s v="SD"/>
    <n v="1053315"/>
    <s v="Petroliam Nasional Berhad"/>
    <s v="Corporate"/>
    <n v="1401"/>
    <s v="Global HR Services"/>
    <s v="Group Human Resource Management"/>
    <s v="Inquiry"/>
    <s v="No"/>
    <s v="Email"/>
    <s v="14.09.2022 08:35:28"/>
    <s v="0 MINUTE"/>
    <s v="0 MINUTE"/>
    <m/>
    <m/>
    <m/>
    <m/>
    <m/>
    <n v="1053315"/>
  </r>
  <r>
    <x v="5828"/>
    <x v="4507"/>
    <s v="   With reference to your email, please liaise with HR Capability regarding this matter for further checking. Please do contact us if you require further assistance. Thank you and have a nice day."/>
    <s v="3 - High"/>
    <s v="15.09.2022"/>
    <d v="1899-12-30T08:39:47"/>
    <x v="0"/>
    <x v="0"/>
    <x v="0"/>
    <m/>
    <s v="Closed"/>
    <s v="Resolved"/>
    <s v="Yes"/>
    <s v="Ezaidah Razali"/>
    <x v="261"/>
    <d v="1899-12-30T08:39:47"/>
    <s v="EES Employee Experience Services"/>
    <s v="SD"/>
    <n v="1043300"/>
    <s v="PETRONAS"/>
    <s v="Corporate"/>
    <n v="1401"/>
    <m/>
    <m/>
    <s v="Inquiry"/>
    <s v="No"/>
    <s v="Email"/>
    <s v="14.09.2022 08:42:25"/>
    <s v="0 MINUTE"/>
    <s v="0 MINUTE"/>
    <m/>
    <m/>
    <m/>
    <m/>
    <m/>
    <n v="1043300"/>
  </r>
  <r>
    <x v="5829"/>
    <x v="128"/>
    <s v=" Upon checking, your Talent Matrix Manager is yet to be assigned which result you unable to perform your SMA. Hence, appreciate if you could liaise with your HR AM/superior to assign the Talent Matrix Manager in order for you to proceed with the SMA. Link"/>
    <s v="3 - High"/>
    <s v="15.09.2022"/>
    <d v="1899-12-30T08:47:08"/>
    <x v="0"/>
    <x v="0"/>
    <x v="0"/>
    <m/>
    <s v="Closed"/>
    <s v="Resolved"/>
    <s v="Yes"/>
    <s v="Nurul Ain Borhan"/>
    <x v="261"/>
    <d v="1899-12-30T08:47:08"/>
    <s v="EES Employee Experience Services"/>
    <s v="SD"/>
    <n v="1053315"/>
    <s v="Petroliam Nasional Berhad"/>
    <s v="Corporate"/>
    <n v="1401"/>
    <s v="Global HR Services"/>
    <s v="Group Human Resource Management"/>
    <s v="Inquiry"/>
    <s v="No"/>
    <s v="Email"/>
    <s v="14.09.2022 08:50:58"/>
    <s v="0 MINUTE"/>
    <s v="0 MINUTE"/>
    <m/>
    <m/>
    <m/>
    <m/>
    <m/>
    <n v="1053315"/>
  </r>
  <r>
    <x v="5830"/>
    <x v="4508"/>
    <s v=" Please be informed that your request has been performed accordingly. Please check. Thank you."/>
    <s v="5 - Medium"/>
    <s v="20.09.2022"/>
    <d v="1899-12-30T10:53:33"/>
    <x v="0"/>
    <x v="3"/>
    <x v="8"/>
    <m/>
    <s v="Closed"/>
    <s v="Resolved"/>
    <s v="No"/>
    <s v="Noor Hidayah Hashim"/>
    <x v="261"/>
    <d v="1899-12-30T10:53:33"/>
    <s v="HRS HR Information System"/>
    <s v="HRIS"/>
    <n v="1061152"/>
    <s v="Petroliam Nasional Berhad"/>
    <s v="Corporate"/>
    <n v="1404"/>
    <s v="Treasury"/>
    <s v="Group Finance"/>
    <s v="Service Request"/>
    <s v="No"/>
    <s v="Email"/>
    <s v="19.09.2022 06:49:19"/>
    <s v="558 MINUTE"/>
    <s v="5647 MINUTE"/>
    <m/>
    <m/>
    <m/>
    <m/>
    <m/>
    <n v="1043300"/>
  </r>
  <r>
    <x v="5831"/>
    <x v="4509"/>
    <s v="   Pertaining to your email, yes your superior have to assign the Talent Matrix Manager (TMM). Please do contact us if you require further assistance. Thank you and have a nice day."/>
    <s v="3 - High"/>
    <s v="15.09.2022"/>
    <d v="1899-12-30T10:58:46"/>
    <x v="0"/>
    <x v="0"/>
    <x v="0"/>
    <m/>
    <s v="Closed"/>
    <s v="Resolved"/>
    <s v="Yes"/>
    <s v="Ezaidah Razali"/>
    <x v="261"/>
    <d v="1899-12-30T10:58:46"/>
    <s v="EES Employee Experience Services"/>
    <s v="SD"/>
    <n v="1043300"/>
    <s v="PETRONAS"/>
    <s v="Corporate"/>
    <n v="1401"/>
    <m/>
    <m/>
    <s v="Inquiry"/>
    <s v="No"/>
    <s v="Email"/>
    <s v="14.09.2022 11:04:03"/>
    <s v="0 MINUTE"/>
    <s v="0 MINUTE"/>
    <m/>
    <m/>
    <m/>
    <m/>
    <m/>
    <n v="1043300"/>
  </r>
  <r>
    <x v="5832"/>
    <x v="4510"/>
    <s v=" With regards to your inquiry, appreciate if you could liaise with default superior to transfer September SMA to the correct superior. 1. Click the three dots icon to select SMA Document to transfer. Select 'Transfer' 2. Search and select the Manager and"/>
    <s v="3 - High"/>
    <s v="15.09.2022"/>
    <d v="1899-12-30T12:11:01"/>
    <x v="0"/>
    <x v="0"/>
    <x v="0"/>
    <m/>
    <s v="Closed"/>
    <s v="Resolved"/>
    <s v="Yes"/>
    <s v="Nurul Ain Borhan"/>
    <x v="261"/>
    <d v="1899-12-30T12:11:01"/>
    <s v="EES Employee Experience Services"/>
    <s v="SD"/>
    <n v="1053315"/>
    <s v="Petroliam Nasional Berhad"/>
    <s v="Corporate"/>
    <n v="1401"/>
    <s v="Group Financial Control"/>
    <s v="Group Finance"/>
    <s v="Inquiry"/>
    <s v="No"/>
    <s v="Email"/>
    <s v="14.09.2022 12:15:42"/>
    <s v="0 MINUTE"/>
    <s v="0 MINUTE"/>
    <m/>
    <m/>
    <m/>
    <m/>
    <m/>
    <n v="1053315"/>
  </r>
  <r>
    <x v="5833"/>
    <x v="4511"/>
    <s v=" Please be informed that your request has been performed accordingly. Please check. Thank you."/>
    <s v="5 - Medium"/>
    <s v="20.09.2022"/>
    <d v="1899-12-30T13:06:31"/>
    <x v="0"/>
    <x v="1"/>
    <x v="8"/>
    <m/>
    <s v="Closed"/>
    <s v="Resolved"/>
    <s v="No"/>
    <s v="Noor Hidayah Hashim"/>
    <x v="261"/>
    <d v="1899-12-30T13:06:31"/>
    <s v="HRS HR Information System"/>
    <s v="HRIS"/>
    <n v="1031128"/>
    <s v="Petroliam Nasional Berhad"/>
    <s v="Corporate"/>
    <n v="1404"/>
    <s v="Group Procurement"/>
    <s v="Group Finance"/>
    <s v="Service Request"/>
    <s v="No"/>
    <s v="Email"/>
    <s v="19.09.2022 06:40:18"/>
    <s v="558 MINUTE"/>
    <s v="5638 MINUTE"/>
    <m/>
    <m/>
    <m/>
    <m/>
    <m/>
    <n v="1043300"/>
  </r>
  <r>
    <x v="5834"/>
    <x v="4451"/>
    <s v=" Dear Encik Muhammad 'Izzat Muhaimin, Thank you for contacting Global HR Services. With reference to below email, in order for GHRS to update relevant technical competencies, we require instruction from your HR Capability team. Therefore, please liaise wi"/>
    <s v="3 - High"/>
    <s v="15.09.2022"/>
    <d v="1899-12-30T13:57:03"/>
    <x v="0"/>
    <x v="0"/>
    <x v="0"/>
    <m/>
    <s v="Closed"/>
    <s v="Resolved"/>
    <s v="Yes"/>
    <s v="Nurul Izzati Ibrahim"/>
    <x v="261"/>
    <d v="1899-12-30T13:57:03"/>
    <s v="EES Employee Experience Services"/>
    <s v="SD"/>
    <n v="1022580"/>
    <s v="PETRONAS"/>
    <s v="Corporate"/>
    <n v="1401"/>
    <m/>
    <m/>
    <s v="Inquiry"/>
    <s v="No"/>
    <s v="Email"/>
    <s v="14.09.2022 13:57:48"/>
    <s v="0 MINUTE"/>
    <s v="0 MINUTE"/>
    <m/>
    <m/>
    <m/>
    <m/>
    <m/>
    <n v="1022580"/>
  </r>
  <r>
    <x v="5835"/>
    <x v="4512"/>
    <s v=" Advised staff to check with his respective HR Capability whether he requires to complete SMA assessment"/>
    <s v="3 - High"/>
    <s v="15.09.2022"/>
    <d v="1899-12-30T14:36:08"/>
    <x v="0"/>
    <x v="0"/>
    <x v="0"/>
    <m/>
    <s v="Closed"/>
    <s v="Resolved"/>
    <s v="Yes"/>
    <s v="Nurul Izzati Ibrahim"/>
    <x v="261"/>
    <d v="1899-12-30T14:36:08"/>
    <s v="EES Employee Experience Services"/>
    <s v="SD"/>
    <n v="1022580"/>
    <s v="PETRONAS"/>
    <s v="Corporate"/>
    <n v="1401"/>
    <m/>
    <m/>
    <s v="Inquiry"/>
    <s v="No"/>
    <s v="Telephone"/>
    <s v="14.09.2022 14:37:10"/>
    <s v="0 MINUTE"/>
    <s v="0 MINUTE"/>
    <m/>
    <m/>
    <m/>
    <m/>
    <m/>
    <n v="1022580"/>
  </r>
  <r>
    <x v="5836"/>
    <x v="4513"/>
    <s v=" With regards to your inquiry, upon checking, your Talent Matrix Manager is yet to be assigned which result you unable to perform your SMA. Hence, appreciate if you could liaise with your HR AM/superior to assign the Talent Matrix Manager in order for you"/>
    <s v="3 - High"/>
    <s v="15.09.2022"/>
    <d v="1899-12-30T15:07:18"/>
    <x v="0"/>
    <x v="0"/>
    <x v="0"/>
    <m/>
    <s v="Closed"/>
    <s v="Resolved"/>
    <s v="Yes"/>
    <s v="Nurul Ain Borhan"/>
    <x v="261"/>
    <d v="1899-12-30T15:07:18"/>
    <s v="EES Employee Experience Services"/>
    <s v="SD"/>
    <n v="1053315"/>
    <s v="Petroliam Nasional Berhad"/>
    <s v="Corporate"/>
    <n v="1401"/>
    <s v="Global HR Services"/>
    <s v="Group Human Resource Management"/>
    <s v="Inquiry"/>
    <s v="No"/>
    <s v="Email"/>
    <s v="14.09.2022 15:21:48"/>
    <s v="0 MINUTE"/>
    <s v="0 MINUTE"/>
    <m/>
    <m/>
    <m/>
    <m/>
    <m/>
    <n v="1053315"/>
  </r>
  <r>
    <x v="5837"/>
    <x v="4514"/>
    <s v=" Dear Encik Muhammad Hafidz Abdul Rahman , Thank you for contacting Global HR Services. With regards to your email, please liaise with your HR Capability/HR AM if you require further details about your SMA Scores. Please do not hesitate to contact us shou"/>
    <s v="3 - High"/>
    <s v="15.09.2022"/>
    <d v="1899-12-30T15:38:09"/>
    <x v="0"/>
    <x v="0"/>
    <x v="0"/>
    <m/>
    <s v="Closed"/>
    <s v="Resolved"/>
    <s v="Yes"/>
    <s v="Zalikha Esa"/>
    <x v="261"/>
    <d v="1899-12-30T15:38:09"/>
    <s v="EES Employee Experience Services"/>
    <s v="SD"/>
    <n v="1054010"/>
    <s v="Petroliam Nasional Berhad"/>
    <s v="Corporate"/>
    <n v="1401"/>
    <s v="Global HR Services"/>
    <s v="Group Human Resource Management"/>
    <s v="Inquiry"/>
    <s v="No"/>
    <s v="Email"/>
    <s v="14.09.2022 15:40:13"/>
    <s v="0 MINUTE"/>
    <s v="0 MINUTE"/>
    <m/>
    <m/>
    <m/>
    <m/>
    <m/>
    <n v="1054010"/>
  </r>
  <r>
    <x v="5838"/>
    <x v="4515"/>
    <s v=" Thank you for contacting Global HR Services. With reference to your inquiry, we would appreciate you to refer to your HR AM/Capability Manager for further assistance /advice about your SMA scores in Talent Dashboard.   Please do not hesitate to contact G"/>
    <s v="3 - High"/>
    <s v="16.09.2022"/>
    <d v="1899-12-30T08:41:31"/>
    <x v="0"/>
    <x v="0"/>
    <x v="0"/>
    <m/>
    <s v="Closed"/>
    <s v="Resolved"/>
    <s v="Yes"/>
    <s v="Maznah Abd Manap"/>
    <x v="263"/>
    <d v="1899-12-30T08:41:31"/>
    <s v="EES Employee Experience Services"/>
    <s v="SD"/>
    <n v="1053940"/>
    <s v="Petroliam Nasional Berhad"/>
    <s v="Corporate"/>
    <n v="1401"/>
    <s v="Global HR Services"/>
    <s v="Group Human Resource Management"/>
    <s v="Inquiry"/>
    <s v="No"/>
    <s v="Email"/>
    <s v="15.09.2022 08:49:36"/>
    <s v="0 MINUTE"/>
    <s v="0 MINUTE"/>
    <m/>
    <m/>
    <m/>
    <m/>
    <m/>
    <n v="1053940"/>
  </r>
  <r>
    <x v="5839"/>
    <x v="149"/>
    <s v=" With reference to your inquiry, please be informed that for change of SMA manager, you are required to refer to your superior or OPU HR to perform the changes.   You may share this guideline with your superior.   Add Talent Matrix Manager in myCareerX wi"/>
    <s v="3 - High"/>
    <s v="16.09.2022"/>
    <d v="1899-12-30T09:56:21"/>
    <x v="0"/>
    <x v="0"/>
    <x v="0"/>
    <m/>
    <s v="Closed"/>
    <s v="Resolved"/>
    <s v="Yes"/>
    <s v="Maznah Abd Manap"/>
    <x v="263"/>
    <d v="1899-12-30T09:56:21"/>
    <s v="EES Employee Experience Services"/>
    <s v="SD"/>
    <n v="1053940"/>
    <s v="PETRONAS Iraq Garraf Ltd"/>
    <s v="Corporate"/>
    <n v="1401"/>
    <s v="Projects"/>
    <s v="Garraf"/>
    <s v="Inquiry"/>
    <s v="No"/>
    <s v="Email"/>
    <s v="15.09.2022 10:18:42"/>
    <s v="0 MINUTE"/>
    <s v="0 MINUTE"/>
    <m/>
    <m/>
    <m/>
    <m/>
    <m/>
    <n v="1053940"/>
  </r>
  <r>
    <x v="5840"/>
    <x v="4351"/>
    <s v=" Please be informed that the JCP has been updated accordingly. Please take note that these changes will take place at SMA on the following 1st of the month, however for Capability team, you may d ownload Model Profile Report to verify the uploaded JCP. Th"/>
    <s v="9 - Low"/>
    <s v="23.09.2022"/>
    <d v="1899-12-30T13:32:01"/>
    <x v="0"/>
    <x v="4"/>
    <x v="14"/>
    <m/>
    <s v="Closed"/>
    <s v="Resolved"/>
    <s v="No"/>
    <s v="Noor Hidayah Hashim"/>
    <x v="263"/>
    <d v="1899-12-30T13:32:01"/>
    <s v="HRS HR Information System"/>
    <s v="HRIS"/>
    <n v="1026665"/>
    <s v="PETRONAS"/>
    <s v="PD&amp;T"/>
    <n v="1442"/>
    <m/>
    <m/>
    <s v="Service Request"/>
    <s v="No"/>
    <s v="Email"/>
    <s v="21.09.2022 18:08:33"/>
    <s v="1749 MINUTE"/>
    <s v="3437 MINUTE"/>
    <m/>
    <m/>
    <m/>
    <m/>
    <m/>
    <n v="1053315"/>
  </r>
  <r>
    <x v="5841"/>
    <x v="4516"/>
    <s v=" Dear Encik David, Thank you for contacting Global HR Services. Please scroll down to the below part of the document to add accessor, thank you. (refer image in email) GHRS  https://mycareerx.petronas.com"/>
    <s v="5 - Medium"/>
    <s v="21.09.2022"/>
    <d v="1899-12-30T14:35:19"/>
    <x v="0"/>
    <x v="8"/>
    <x v="0"/>
    <m/>
    <s v="Closed"/>
    <s v="Resolved"/>
    <s v="No"/>
    <s v="Nur Adlin Mohamad Shakri"/>
    <x v="263"/>
    <d v="1899-12-30T14:35:19"/>
    <s v="HRS HR Information System"/>
    <s v="HRIS"/>
    <n v="1075941"/>
    <s v="PETRONAS Gas Berhad"/>
    <s v="G&amp;NE"/>
    <n v="1457"/>
    <m/>
    <m/>
    <s v="Incident"/>
    <s v="No"/>
    <s v="Email"/>
    <s v="20.09.2022 11:22:01"/>
    <s v="753 MINUTE"/>
    <s v="1593 MINUTE"/>
    <m/>
    <m/>
    <m/>
    <m/>
    <m/>
    <n v="1053315"/>
  </r>
  <r>
    <x v="5842"/>
    <x v="4517"/>
    <s v=" Please be informed that the JCP has been updated accordingly. Please take note that these changes will take place at SMA on the following 1st of the month, however for Capability team, you may d ownload Model Profile Report to verify the uploaded JCP. Th"/>
    <s v="5 - Medium"/>
    <s v="21.09.2022"/>
    <d v="1899-12-30T15:04:52"/>
    <x v="0"/>
    <x v="0"/>
    <x v="1"/>
    <m/>
    <s v="Closed"/>
    <s v="Resolved"/>
    <s v="No"/>
    <s v="Noor Hidayah Hashim"/>
    <x v="263"/>
    <d v="1899-12-30T15:04:52"/>
    <s v="HRS HR Information System"/>
    <s v="HRIS"/>
    <n v="140322"/>
    <s v="PETRONAS Carigali Sdn Bhd"/>
    <s v="Upstream"/>
    <n v="1439"/>
    <m/>
    <m/>
    <s v="Service Request"/>
    <s v="Yes"/>
    <s v="Email"/>
    <s v="21.09.2022 15:56:57"/>
    <s v="1626 MINUTE"/>
    <s v="3306 MINUTE"/>
    <m/>
    <m/>
    <m/>
    <m/>
    <m/>
    <n v="1053940"/>
  </r>
  <r>
    <x v="5843"/>
    <x v="1284"/>
    <s v=" Superior had access to change name for SMA approval"/>
    <s v="3 - High"/>
    <s v="16.09.2022"/>
    <d v="1899-12-30T15:07:00"/>
    <x v="0"/>
    <x v="0"/>
    <x v="0"/>
    <m/>
    <s v="Closed"/>
    <s v="Resolved"/>
    <s v="Yes"/>
    <s v="Maznah Abd Manap"/>
    <x v="263"/>
    <d v="1899-12-30T15:07:00"/>
    <s v="EES Employee Experience Services"/>
    <s v="SD"/>
    <n v="1053940"/>
    <s v="Petroliam Nasional Berhad"/>
    <s v="Corporate"/>
    <n v="1401"/>
    <s v="Global HR Services"/>
    <s v="Group Human Resource Management"/>
    <s v="Inquiry"/>
    <s v="No"/>
    <s v="Telephone"/>
    <s v="15.09.2022 15:08:44"/>
    <s v="0 MINUTE"/>
    <s v="0 MINUTE"/>
    <m/>
    <m/>
    <m/>
    <m/>
    <m/>
    <n v="1053940"/>
  </r>
  <r>
    <x v="5844"/>
    <x v="1059"/>
    <s v=" Please be informed that the JCP has been updated accordingly. Please take note that these changes will take place at SMA on the following 1st of the month, however for Capability team, you may d ownload Model Profile Report to verify the uploaded JCP."/>
    <s v="9 - Low"/>
    <s v="23.09.2022"/>
    <d v="1899-12-30T15:14:44"/>
    <x v="0"/>
    <x v="0"/>
    <x v="1"/>
    <m/>
    <s v="Closed"/>
    <s v="Resolved"/>
    <s v="No"/>
    <s v="Noor Hidayah Hashim"/>
    <x v="263"/>
    <d v="1899-12-30T15:14:44"/>
    <s v="HRS HR Information System"/>
    <s v="HRIS"/>
    <n v="102019"/>
    <s v="PETRONAS Chemicals Group"/>
    <s v="Downstream"/>
    <s v="14C1"/>
    <m/>
    <m/>
    <s v="Service Request"/>
    <s v="Yes"/>
    <s v="Email"/>
    <s v="23.09.2022 23:19:33"/>
    <s v="2949 MINUTE"/>
    <s v="6628 MINUTE"/>
    <m/>
    <m/>
    <m/>
    <m/>
    <m/>
    <n v="1043324"/>
  </r>
  <r>
    <x v="5845"/>
    <x v="2881"/>
    <m/>
    <s v="9 - Low"/>
    <s v="23.09.2022"/>
    <d v="1899-12-30T15:23:17"/>
    <x v="0"/>
    <x v="0"/>
    <x v="1"/>
    <m/>
    <s v="Rejected"/>
    <s v="Rejected"/>
    <s v="No"/>
    <s v="Noor Hidayah Hashim"/>
    <x v="263"/>
    <d v="1899-12-30T15:23:17"/>
    <s v="HRS HR Information System"/>
    <s v="HRIS"/>
    <n v="1080150"/>
    <s v="PETRONAS Carigali Sdn Bhd"/>
    <s v="Upstream"/>
    <n v="1437"/>
    <m/>
    <m/>
    <s v="Service Request"/>
    <s v="No"/>
    <s v="Email"/>
    <m/>
    <s v="2949 MINUTE"/>
    <s v="6628 MINUTE"/>
    <m/>
    <m/>
    <m/>
    <m/>
    <m/>
    <n v="1053940"/>
  </r>
  <r>
    <x v="5846"/>
    <x v="4518"/>
    <s v=" Data loaded as per request Kindly verify at your side. Any concern do let us know. Sorry for the delay and any inconveniences caused. Thank you."/>
    <s v="9 - Low"/>
    <s v="23.09.2022"/>
    <d v="1899-12-30T16:56:17"/>
    <x v="0"/>
    <x v="0"/>
    <x v="1"/>
    <m/>
    <s v="Closed"/>
    <s v="Resolved"/>
    <s v="No"/>
    <s v="Mazlin Mohd Razali"/>
    <x v="263"/>
    <d v="1899-12-30T16:56:17"/>
    <s v="HRS HR Information System"/>
    <s v="HRIS"/>
    <n v="1060399"/>
    <s v="PETRONAS"/>
    <s v="Corporate"/>
    <n v="1409"/>
    <m/>
    <m/>
    <s v="Service Request"/>
    <s v="No"/>
    <s v="Email"/>
    <s v="21.09.2022 18:13:57"/>
    <s v="1742 MINUTE"/>
    <s v="3436 MINUTE"/>
    <m/>
    <m/>
    <m/>
    <m/>
    <m/>
    <n v="1053940"/>
  </r>
  <r>
    <x v="5847"/>
    <x v="4519"/>
    <s v=" Thank you for contacting Global HR Services. With reference to your inquiry, please be informed that for change of SMA manager, you are required to refer to your superior or OPU HR to perform the changes.   You may share this guideline with your superior"/>
    <s v="3 - High"/>
    <s v="16.09.2022"/>
    <d v="1899-12-30T17:11:31"/>
    <x v="0"/>
    <x v="0"/>
    <x v="0"/>
    <m/>
    <s v="Closed"/>
    <s v="Resolved"/>
    <s v="Yes"/>
    <s v="Maznah Abd Manap"/>
    <x v="263"/>
    <d v="1899-12-30T17:11:31"/>
    <s v="EES Employee Experience Services"/>
    <s v="SD"/>
    <n v="1053940"/>
    <s v="Petroliam Nasional Berhad"/>
    <s v="Corporate"/>
    <n v="1401"/>
    <s v="Global HR Services"/>
    <s v="Group Human Resource Management"/>
    <s v="Inquiry"/>
    <s v="No"/>
    <s v="Email"/>
    <s v="15.09.2022 17:14:33"/>
    <s v="0 MINUTE"/>
    <s v="0 MINUTE"/>
    <m/>
    <m/>
    <m/>
    <m/>
    <m/>
    <n v="1053940"/>
  </r>
  <r>
    <x v="5848"/>
    <x v="4515"/>
    <s v=" Dear Ms. Amira Adila Iduros, We have migrated approved SMA result from TE2.0 to myCareerX as at October 2021. If still pending approval, please advise the talent to complete the SMA in myCareerX where the latest results will be captured. If there is ch"/>
    <s v="9 - Low"/>
    <s v="23.09.2022"/>
    <d v="1899-12-30T17:48:24"/>
    <x v="0"/>
    <x v="0"/>
    <x v="1"/>
    <m/>
    <s v="Closed"/>
    <s v="Resolved"/>
    <s v="No"/>
    <s v="Noor Hidayah Hashim"/>
    <x v="263"/>
    <d v="1899-12-30T17:48:24"/>
    <s v="HRS HR Information System"/>
    <s v="HRIS"/>
    <n v="1066520"/>
    <s v="Petroliam Nasional Berhad"/>
    <s v="Corporate"/>
    <n v="1401"/>
    <m/>
    <m/>
    <s v="Service Request"/>
    <s v="Yes"/>
    <s v="Email"/>
    <s v="23.09.2022 23:29:37"/>
    <s v="2949 MINUTE"/>
    <s v="6638 MINUTE"/>
    <m/>
    <m/>
    <m/>
    <m/>
    <m/>
    <n v="1053315"/>
  </r>
  <r>
    <x v="5849"/>
    <x v="4520"/>
    <s v=" Please be informed that the JCP has been updated accordingly. Please take note that these changes will take place at SMA on the following 1st of the month, however for Capability team, you may d ownload Model Profile Report to verify the uploaded JCP. Th"/>
    <s v="9 - Low"/>
    <s v="26.09.2022"/>
    <d v="1899-12-30T09:46:41"/>
    <x v="0"/>
    <x v="0"/>
    <x v="1"/>
    <m/>
    <s v="Closed"/>
    <s v="Resolved"/>
    <s v="No"/>
    <s v="Noor Hidayah Hashim"/>
    <x v="264"/>
    <d v="1899-12-30T09:46:41"/>
    <s v="HRS HR Information System"/>
    <s v="HRIS"/>
    <n v="1028060"/>
    <s v="PETRONAS Carigali Sdn Bhd"/>
    <s v="Upstream"/>
    <n v="1436"/>
    <m/>
    <m/>
    <s v="Service Request"/>
    <s v="No"/>
    <s v="Email"/>
    <s v="23.09.2022 23:50:45"/>
    <s v="2374 MINUTE"/>
    <s v="5245 MINUTE"/>
    <m/>
    <m/>
    <m/>
    <m/>
    <m/>
    <n v="1043300"/>
  </r>
  <r>
    <x v="5850"/>
    <x v="4521"/>
    <s v=" Please be informed that your line superior and respective HR AM can change the Talent Matrix Manager via MyCareerX. Please find the attached link for your superior's eGuide on how to change the Talent Matrix Manager: https://petronas.sharepoint.com/sites"/>
    <s v="3 - High"/>
    <s v="20.09.2022"/>
    <d v="1899-12-30T10:14:07"/>
    <x v="0"/>
    <x v="2"/>
    <x v="0"/>
    <m/>
    <s v="Closed"/>
    <s v="Resolved"/>
    <s v="Yes"/>
    <s v="Nurdeena Suraya Norizam"/>
    <x v="264"/>
    <d v="1899-12-30T10:14:07"/>
    <s v="EES Employee Experience Services"/>
    <s v="SD"/>
    <n v="1061000"/>
    <s v="PETRONAS"/>
    <s v="Corporate"/>
    <n v="1404"/>
    <m/>
    <m/>
    <s v="Inquiry"/>
    <s v="No"/>
    <s v="Email"/>
    <s v="19.09.2022 10:22:49"/>
    <s v="8 MINUTE"/>
    <s v="8 MINUTE"/>
    <m/>
    <m/>
    <m/>
    <m/>
    <m/>
    <n v="1082254"/>
  </r>
  <r>
    <x v="5851"/>
    <x v="4522"/>
    <s v=" advise to liaise with HR capability- first to check"/>
    <s v="3 - High"/>
    <s v="20.09.2022"/>
    <d v="1899-12-30T10:28:45"/>
    <x v="0"/>
    <x v="0"/>
    <x v="0"/>
    <m/>
    <s v="Closed"/>
    <s v="Resolved"/>
    <s v="Yes"/>
    <s v="Nurdeena Suraya Norizam"/>
    <x v="264"/>
    <d v="1899-12-30T10:28:45"/>
    <s v="EES Employee Experience Services"/>
    <s v="SD"/>
    <n v="1003499"/>
    <s v="PETRONAS Carigali Sdn Bhd"/>
    <s v="Upstream"/>
    <n v="1436"/>
    <m/>
    <m/>
    <s v="Inquiry"/>
    <s v="No"/>
    <s v="Telephone"/>
    <s v="19.09.2022 10:30:39"/>
    <s v="0 MINUTE"/>
    <s v="0 MINUTE"/>
    <m/>
    <m/>
    <m/>
    <m/>
    <m/>
    <n v="1082254"/>
  </r>
  <r>
    <x v="5852"/>
    <x v="4523"/>
    <s v=" Dear Encik Muhammad Faris, Greetings from Global HR Services. Apologies for the delay in response.  Upon checking in our system, your school is currently available in MyCareerX as per below screenshot:  Appreciate if you could retry by search/key in 'The"/>
    <s v="3 - High"/>
    <s v="20.09.2022"/>
    <d v="1899-12-30T15:37:29"/>
    <x v="0"/>
    <x v="2"/>
    <x v="0"/>
    <m/>
    <s v="Closed"/>
    <s v="Resolved"/>
    <s v="Yes"/>
    <s v="Nurdeena Suraya Norizam"/>
    <x v="264"/>
    <d v="1899-12-30T15:37:29"/>
    <s v="EES Employee Experience Services"/>
    <s v="SD"/>
    <n v="1004794"/>
    <s v="PETRONAS"/>
    <s v="Corporate"/>
    <n v="1404"/>
    <m/>
    <m/>
    <s v="Inquiry"/>
    <s v="No"/>
    <s v="Email"/>
    <s v="19.09.2022 15:38:14"/>
    <s v="0 MINUTE"/>
    <s v="0 MINUTE"/>
    <m/>
    <m/>
    <m/>
    <m/>
    <m/>
    <n v="1082254"/>
  </r>
  <r>
    <x v="5853"/>
    <x v="4524"/>
    <s v=" Thank you for contacting Global HR Services. With reference to your inquiry, we would appreciate you to refer to your HR AM/Capability Manager for further assistance /advice about your SMA scores in Talent Dashboard.   Please do not hesitate to contact G"/>
    <s v="3 - High"/>
    <s v="21.09.2022"/>
    <d v="1899-12-30T08:00:00"/>
    <x v="0"/>
    <x v="0"/>
    <x v="0"/>
    <m/>
    <s v="Closed"/>
    <s v="Resolved"/>
    <s v="Yes"/>
    <s v="Maznah Abd Manap"/>
    <x v="265"/>
    <d v="1899-12-30T05:36:03"/>
    <s v="EES Employee Experience Services"/>
    <s v="SD"/>
    <n v="1053940"/>
    <s v="Petroliam Nasional Berhad"/>
    <s v="Corporate"/>
    <n v="1401"/>
    <s v="Global HR Services"/>
    <s v="Group Human Resource Management"/>
    <s v="Inquiry"/>
    <s v="No"/>
    <s v="Email"/>
    <s v="20.09.2022 05:39:37"/>
    <s v="0 MINUTE"/>
    <s v="0 MINUTE"/>
    <m/>
    <m/>
    <m/>
    <m/>
    <m/>
    <n v="1053940"/>
  </r>
  <r>
    <x v="5854"/>
    <x v="4525"/>
    <s v=" With reference to your inquiry, please be informed that for change of SMA manager, you are required to refer to your superior or OPU HR to perform the changes.   You may share this guideline with your superior.   Add Talent Matrix Manager in myCareerX wi"/>
    <s v="3 - High"/>
    <s v="21.09.2022"/>
    <d v="1899-12-30T08:00:00"/>
    <x v="0"/>
    <x v="0"/>
    <x v="0"/>
    <m/>
    <s v="Closed"/>
    <s v="Resolved"/>
    <s v="Yes"/>
    <s v="Maznah Abd Manap"/>
    <x v="265"/>
    <d v="1899-12-30T05:41:30"/>
    <s v="EES Employee Experience Services"/>
    <s v="SD"/>
    <n v="1053940"/>
    <s v="Petroliam Nasional Berhad"/>
    <s v="Corporate"/>
    <n v="1401"/>
    <s v="Global HR Services"/>
    <s v="Group Human Resource Management"/>
    <s v="Inquiry"/>
    <s v="No"/>
    <s v="Email"/>
    <s v="20.09.2022 05:44:16"/>
    <s v="0 MINUTE"/>
    <s v="0 MINUTE"/>
    <m/>
    <m/>
    <m/>
    <m/>
    <m/>
    <n v="1053940"/>
  </r>
  <r>
    <x v="5855"/>
    <x v="4526"/>
    <m/>
    <s v="5 - Medium"/>
    <s v="23.09.2022"/>
    <d v="1899-12-30T08:01:09"/>
    <x v="0"/>
    <x v="0"/>
    <x v="9"/>
    <m/>
    <s v="Rejected"/>
    <s v="Rejected"/>
    <s v="No"/>
    <s v="Mohd Norhakimi Mohamed Nowawi"/>
    <x v="265"/>
    <d v="1899-12-30T08:01:09"/>
    <s v="EES Employee Experience Services"/>
    <s v="SD"/>
    <n v="1018936"/>
    <s v="PETRONAS Carigali Sdn Bhd"/>
    <s v="Upstream"/>
    <n v="1436"/>
    <m/>
    <m/>
    <s v="Service Request"/>
    <s v="No"/>
    <s v="Email"/>
    <m/>
    <s v="0 MINUTE"/>
    <s v="0 MINUTE"/>
    <m/>
    <m/>
    <m/>
    <m/>
    <m/>
    <n v="1039641"/>
  </r>
  <r>
    <x v="5856"/>
    <x v="4527"/>
    <s v=" Dear Ms Michelle Lim, Thank you for contacting Global HR Services. With reference to your inquiry, we would appreciate you to provide screenshot of your SMA (sent to wrong person) for further checking. As per our checking, your Talent Matrix Manager has"/>
    <s v="3 - High"/>
    <s v="21.09.2022"/>
    <d v="1899-12-30T09:15:56"/>
    <x v="0"/>
    <x v="0"/>
    <x v="0"/>
    <m/>
    <s v="Closed"/>
    <s v="Resolved"/>
    <s v="Yes"/>
    <s v="Premesha Arsokumail @ Asokan"/>
    <x v="265"/>
    <d v="1899-12-30T09:15:56"/>
    <s v="EES Employee Experience Services"/>
    <s v="SD"/>
    <n v="1058652"/>
    <s v="Petroliam Nasional Berhad"/>
    <s v="Corporate"/>
    <n v="1401"/>
    <s v="Group Financial Control"/>
    <s v="Group Finance"/>
    <s v="Inquiry"/>
    <s v="No"/>
    <s v="Email"/>
    <s v="20.09.2022 09:21:59"/>
    <s v="0 MINUTE"/>
    <s v="0 MINUTE"/>
    <m/>
    <m/>
    <m/>
    <m/>
    <m/>
    <n v="1058652"/>
  </r>
  <r>
    <x v="5857"/>
    <x v="4453"/>
    <s v=" Dear Cik Aida Anum Abdul Wahab, Please be informed that the JCP has been updated accordingly. Please take note that these changes will take place at SMA on the following 1st of the month, however for Capability team, you may d ownload Model Profile Repor"/>
    <s v="5 - Medium"/>
    <s v="23.09.2022"/>
    <d v="1899-12-30T10:09:37"/>
    <x v="0"/>
    <x v="0"/>
    <x v="1"/>
    <m/>
    <s v="Closed"/>
    <s v="Resolved"/>
    <s v="No"/>
    <s v="Noor Hidayah Hashim"/>
    <x v="265"/>
    <d v="1899-12-30T10:09:37"/>
    <s v="HRS HR Information System"/>
    <s v="HRIS"/>
    <n v="1018936"/>
    <s v="PETRONAS Carigali Sdn Bhd"/>
    <s v="Upstream"/>
    <n v="1436"/>
    <m/>
    <m/>
    <s v="Service Request"/>
    <s v="Yes"/>
    <s v="Email"/>
    <s v="23.09.2022 22:09:39"/>
    <s v="1800 MINUTE"/>
    <s v="4325 MINUTE"/>
    <m/>
    <m/>
    <m/>
    <m/>
    <m/>
    <n v="1022580"/>
  </r>
  <r>
    <x v="5858"/>
    <x v="128"/>
    <s v=" Kindly be informed that this ticket is being closed as there is no response from your side for more than 5 working days  after the email sent on 24/09/2022. However, if you still require our support on this particular request, please raise a new ticket q"/>
    <s v="9 - Low"/>
    <s v="27.09.2022"/>
    <d v="1899-12-30T10:14:45"/>
    <x v="0"/>
    <x v="0"/>
    <x v="1"/>
    <m/>
    <s v="Closed"/>
    <s v="Resolved"/>
    <s v="No"/>
    <s v="Hani Yasmin Ahmad Zaki"/>
    <x v="265"/>
    <d v="1899-12-30T10:14:45"/>
    <s v="HRS HR Information System"/>
    <s v="HRIS"/>
    <n v="1019349"/>
    <s v="PC Derivatives S B"/>
    <s v="Downstream"/>
    <s v="14B3"/>
    <s v="Corporate Communication &amp; Administration"/>
    <m/>
    <s v="Service Request"/>
    <s v="Yes"/>
    <s v="Email"/>
    <s v="04.10.2022 22:08:33"/>
    <s v="6000 MINUTE"/>
    <s v="20162 MINUTE"/>
    <m/>
    <m/>
    <m/>
    <m/>
    <m/>
    <n v="1043324"/>
  </r>
  <r>
    <x v="5859"/>
    <x v="4528"/>
    <s v=" Dear Encik Farhan, Thank you for contacting Global HR Services. With regards to your email, appreciate if you could liaise with your superior (line manager) or your HR Account Manager to change the Talent Matrix Manager as below steps: 1. Login to myCare"/>
    <s v="3 - High"/>
    <s v="21.09.2022"/>
    <d v="1899-12-30T10:16:46"/>
    <x v="0"/>
    <x v="4"/>
    <x v="0"/>
    <m/>
    <s v="Closed"/>
    <s v="Resolved"/>
    <s v="Yes"/>
    <s v="Nor Elmira Filza Zailani"/>
    <x v="265"/>
    <d v="1899-12-30T10:16:46"/>
    <s v="EES Employee Experience Services"/>
    <s v="SD"/>
    <n v="120988"/>
    <s v="Petroliam Nasional Berhad"/>
    <s v="Corporate"/>
    <n v="1402"/>
    <s v="Health &amp; Safety"/>
    <s v="Group Health, Safety and Environment"/>
    <s v="Inquiry"/>
    <s v="No"/>
    <s v="Email"/>
    <s v="20.09.2022 10:19:20"/>
    <s v="0 MINUTE"/>
    <s v="0 MINUTE"/>
    <m/>
    <m/>
    <m/>
    <m/>
    <m/>
    <n v="1057397"/>
  </r>
  <r>
    <x v="5860"/>
    <x v="3748"/>
    <s v=" Dear Ms Farhana Please be informed that we have transfer your SMA Document to your new Superior (Raudhah Juri). Please verify Thank You"/>
    <s v="9 - Low"/>
    <s v="27.09.2022"/>
    <d v="1899-12-30T11:11:53"/>
    <x v="0"/>
    <x v="3"/>
    <x v="8"/>
    <m/>
    <s v="Closed"/>
    <s v="Resolved"/>
    <s v="No"/>
    <s v="Hani Yasmin Ahmad Zaki"/>
    <x v="265"/>
    <d v="1899-12-30T11:11:53"/>
    <s v="HRS HR Information System"/>
    <s v="HRIS"/>
    <n v="1061000"/>
    <s v="Petroliam Nasional Berhad"/>
    <s v="Corporate"/>
    <n v="1404"/>
    <s v="Group Financial Control"/>
    <s v="Group Finance"/>
    <s v="Service Request"/>
    <s v="No"/>
    <s v="Email"/>
    <s v="24.09.2022 02:28:57"/>
    <s v="1800 MINUTE"/>
    <s v="4583 MINUTE"/>
    <m/>
    <m/>
    <m/>
    <m/>
    <m/>
    <n v="1039641"/>
  </r>
  <r>
    <x v="5861"/>
    <x v="4529"/>
    <s v=" Dear Puan Maisarah Greeting from Global HR Services. Pertaining to email below, related to the change of Talent Matrix Manager (TMM), default approver (Line Manager) have option to reassign Matrix Manager. Upon checking, your Line Manager is Puan Afiza J"/>
    <s v="3 - High"/>
    <s v="21.09.2022"/>
    <d v="1899-12-30T15:58:55"/>
    <x v="0"/>
    <x v="0"/>
    <x v="0"/>
    <m/>
    <s v="Closed"/>
    <s v="Resolved"/>
    <s v="Yes"/>
    <s v="Muhammad Izzat Abdul Rashid"/>
    <x v="265"/>
    <d v="1899-12-30T15:58:55"/>
    <s v="EES Employee Experience Services"/>
    <s v="SD"/>
    <n v="1043324"/>
    <s v="PETRONAS"/>
    <s v="Corporate"/>
    <n v="1401"/>
    <m/>
    <m/>
    <s v="Inquiry"/>
    <s v="No"/>
    <s v="Email"/>
    <s v="20.09.2022 16:02:30"/>
    <s v="0 MINUTE"/>
    <s v="0 MINUTE"/>
    <m/>
    <m/>
    <m/>
    <m/>
    <m/>
    <n v="1043324"/>
  </r>
  <r>
    <x v="5862"/>
    <x v="4530"/>
    <s v=" With reference to below email, upon checking ticket 30067572 is currently in progress and pending action from our support team. They have been notified to look into the matter for urgent action. Apologies for the inconveniences caused."/>
    <s v="3 - High"/>
    <s v="21.09.2022"/>
    <d v="1899-12-30T16:19:09"/>
    <x v="0"/>
    <x v="6"/>
    <x v="0"/>
    <m/>
    <s v="Closed"/>
    <s v="Resolved"/>
    <s v="Yes"/>
    <s v="Mohd Norhakimi Mohamed Nowawi"/>
    <x v="265"/>
    <d v="1899-12-30T16:19:09"/>
    <s v="EES Employee Experience Services"/>
    <s v="SD"/>
    <n v="1039641"/>
    <s v="PETRONAS"/>
    <s v="Corporate"/>
    <n v="1401"/>
    <m/>
    <m/>
    <s v="Inquiry"/>
    <s v="No"/>
    <s v="Email"/>
    <s v="20.09.2022 16:22:06"/>
    <s v="0 MINUTE"/>
    <s v="0 MINUTE"/>
    <m/>
    <m/>
    <m/>
    <m/>
    <m/>
    <n v="1039641"/>
  </r>
  <r>
    <x v="5863"/>
    <x v="4269"/>
    <s v=" Dear Cik Khairunnisa, SMA July, Aug, Sept has been generated, thank you."/>
    <s v="5 - Medium"/>
    <s v="23.09.2022"/>
    <d v="1899-12-30T16:26:31"/>
    <x v="0"/>
    <x v="0"/>
    <x v="9"/>
    <m/>
    <s v="Closed"/>
    <s v="Resolved"/>
    <s v="No"/>
    <s v="Nur Adlin Mohamad Shakri"/>
    <x v="265"/>
    <d v="1899-12-30T16:26:31"/>
    <s v="HRS HR Information System"/>
    <s v="HRIS"/>
    <n v="1019235"/>
    <s v="PETRONAS"/>
    <s v="Corporate"/>
    <n v="1401"/>
    <m/>
    <m/>
    <s v="Service Request"/>
    <s v="No"/>
    <s v="Email"/>
    <s v="21.09.2022 16:32:52"/>
    <s v="513 MINUTE"/>
    <s v="1111 MINUTE"/>
    <m/>
    <m/>
    <m/>
    <m/>
    <m/>
    <n v="1039641"/>
  </r>
  <r>
    <x v="5864"/>
    <x v="4531"/>
    <s v=" Dear Nurul Najwa, SMA Aug Sept have been generated. Thank you."/>
    <s v="5 - Medium"/>
    <s v="23.09.2022"/>
    <d v="1899-12-30T16:33:58"/>
    <x v="0"/>
    <x v="0"/>
    <x v="9"/>
    <m/>
    <s v="Closed"/>
    <s v="Resolved"/>
    <s v="No"/>
    <s v="Nur Adlin Mohamad Shakri"/>
    <x v="265"/>
    <d v="1899-12-30T16:33:58"/>
    <s v="HRS HR Information System"/>
    <s v="HRIS"/>
    <n v="1084175"/>
    <s v="Petroliam Nasional Berhad"/>
    <s v="Corporate"/>
    <n v="1404"/>
    <m/>
    <m/>
    <s v="Service Request"/>
    <s v="No"/>
    <s v="Email"/>
    <s v="21.09.2022 16:30:07"/>
    <s v="510 MINUTE"/>
    <s v="1108 MINUTE"/>
    <m/>
    <m/>
    <m/>
    <m/>
    <m/>
    <n v="1043300"/>
  </r>
  <r>
    <x v="5865"/>
    <x v="4532"/>
    <s v=" Dear Cik Aida Anum,   Thank you for contacting Global HR Services.   Pertaining to your email, regret to be informed that, we unable to open your attachment.   Please re-send the supporting for further update.  Please do not hesitate to contact us should"/>
    <s v="3 - High"/>
    <s v="22.09.2022"/>
    <d v="1899-12-30T08:00:00"/>
    <x v="0"/>
    <x v="0"/>
    <x v="0"/>
    <m/>
    <s v="Closed"/>
    <s v="Resolved"/>
    <s v="Yes"/>
    <s v="Zalikha Esa"/>
    <x v="266"/>
    <d v="1899-12-30T05:47:27"/>
    <s v="EES Employee Experience Services"/>
    <s v="SD"/>
    <n v="1054010"/>
    <s v="Petroliam Nasional Berhad"/>
    <s v="Corporate"/>
    <n v="1401"/>
    <s v="Global HR Services"/>
    <s v="Group Human Resource Management"/>
    <s v="Inquiry"/>
    <s v="No"/>
    <s v="Email"/>
    <s v="21.09.2022 05:49:48"/>
    <s v="0 MINUTE"/>
    <s v="0 MINUTE"/>
    <m/>
    <m/>
    <m/>
    <m/>
    <m/>
    <n v="1054010"/>
  </r>
  <r>
    <x v="5866"/>
    <x v="4533"/>
    <s v=" Please be informed that the JCP has been updated accordingly. Please take note that these changes will take place at SMA on the following 1st of the month, however for Capability team, you may d ownload Model Profile Report to verify the uploaded JCP. Th"/>
    <s v="5 - Medium"/>
    <s v="26.09.2022"/>
    <d v="1899-12-30T08:00:00"/>
    <x v="0"/>
    <x v="0"/>
    <x v="9"/>
    <m/>
    <s v="Closed"/>
    <s v="Resolved"/>
    <s v="No"/>
    <s v="Noor Hidayah Hashim"/>
    <x v="266"/>
    <d v="1899-12-30T07:48:20"/>
    <s v="HRS HR Information System"/>
    <s v="HRIS"/>
    <n v="136835"/>
    <s v="PETRONAS Carigali Sdn Bhd"/>
    <s v="Upstream"/>
    <n v="1436"/>
    <m/>
    <m/>
    <s v="Service Request"/>
    <s v="Yes"/>
    <s v="Email"/>
    <s v="27.09.2022 21:17:08"/>
    <s v="2400 MINUTE"/>
    <s v="8660 MINUTE"/>
    <m/>
    <m/>
    <m/>
    <m/>
    <m/>
    <n v="1039641"/>
  </r>
  <r>
    <x v="5867"/>
    <x v="3929"/>
    <s v=" Dear Miss Nurzarina, Thank you for contacting Global HR Services. With reference to your inquiry, we would appreciate you to request your superior to follow below steps to transfer the SMA to new superior.  Manager Transfer SMA document to Another Manage"/>
    <s v="3 - High"/>
    <s v="22.09.2022"/>
    <d v="1899-12-30T09:48:56"/>
    <x v="0"/>
    <x v="0"/>
    <x v="0"/>
    <m/>
    <s v="Closed"/>
    <s v="Resolved"/>
    <s v="Yes"/>
    <s v="Premesha Arsokumail @ Asokan"/>
    <x v="266"/>
    <d v="1899-12-30T09:48:56"/>
    <s v="EES Employee Experience Services"/>
    <s v="SD"/>
    <n v="140038"/>
    <s v="PETRONAS Technical Servic"/>
    <s v="PD&amp;T"/>
    <n v="1451"/>
    <m/>
    <m/>
    <s v="Inquiry"/>
    <s v="No"/>
    <s v="Email"/>
    <s v="21.09.2022 09:51:37"/>
    <s v="0 MINUTE"/>
    <s v="0 MINUTE"/>
    <m/>
    <m/>
    <m/>
    <m/>
    <m/>
    <n v="1058652"/>
  </r>
  <r>
    <x v="5868"/>
    <x v="108"/>
    <s v=" Dear En Faizal Upon checking, SMA form for Humaidah Khalidah Wahid is in Completed status. Hence, we will proceed to close this incident Thank You"/>
    <s v="5 - Medium"/>
    <s v="26.09.2022"/>
    <d v="1899-12-30T10:29:40"/>
    <x v="0"/>
    <x v="8"/>
    <x v="0"/>
    <m/>
    <s v="Closed"/>
    <s v="Resolved"/>
    <s v="No"/>
    <s v="Hani Yasmin Ahmad Zaki"/>
    <x v="266"/>
    <d v="1899-12-30T10:29:40"/>
    <s v="HRS HR Information System"/>
    <s v="HRIS"/>
    <n v="129109"/>
    <s v="PETRONAS Technical Servic"/>
    <s v="PD&amp;T"/>
    <n v="1451"/>
    <m/>
    <m/>
    <s v="Incident"/>
    <s v="No"/>
    <s v="Telephone"/>
    <s v="23.09.2022 14:26:00"/>
    <s v="986 MINUTE"/>
    <s v="2488 MINUTE"/>
    <m/>
    <m/>
    <m/>
    <m/>
    <m/>
    <n v="1058652"/>
  </r>
  <r>
    <x v="5869"/>
    <x v="3402"/>
    <s v=" Emailed guideline. TQ !"/>
    <s v="3 - High"/>
    <s v="22.09.2022"/>
    <d v="1899-12-30T15:52:49"/>
    <x v="0"/>
    <x v="0"/>
    <x v="0"/>
    <m/>
    <s v="Closed"/>
    <s v="Resolved"/>
    <s v="Yes"/>
    <s v="Premesha Arsokumail @ Asokan"/>
    <x v="266"/>
    <d v="1899-12-30T15:52:49"/>
    <s v="EES Employee Experience Services"/>
    <s v="SD"/>
    <n v="1058652"/>
    <s v="PETRONAS Digital Sdn.Bhd."/>
    <s v="Corporate"/>
    <n v="1401"/>
    <s v="PRPC ICT &amp; Digitalization"/>
    <s v="Digital Engineering"/>
    <s v="Inquiry"/>
    <s v="No"/>
    <s v="Telephone"/>
    <s v="21.09.2022 15:54:17"/>
    <s v="0 MINUTE"/>
    <s v="0 MINUTE"/>
    <m/>
    <m/>
    <m/>
    <m/>
    <m/>
    <n v="1058652"/>
  </r>
  <r>
    <x v="5870"/>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26.09.2022"/>
    <d v="1899-12-30T17:12:36"/>
    <x v="0"/>
    <x v="0"/>
    <x v="1"/>
    <m/>
    <s v="Closed"/>
    <s v="Resolved"/>
    <s v="No"/>
    <s v="Noor Hidayah Hashim"/>
    <x v="266"/>
    <d v="1899-12-30T17:12:36"/>
    <s v="HRS HR Information System"/>
    <s v="HRIS"/>
    <n v="1031233"/>
    <s v="Petroliam Nasional Berhad"/>
    <s v="Corporate"/>
    <n v="1401"/>
    <s v="Human Capital Development"/>
    <s v="Group Human Resource Management"/>
    <s v="Service Request"/>
    <s v="Yes"/>
    <s v="Email"/>
    <s v="27.09.2022 22:33:12"/>
    <s v="2400 MINUTE"/>
    <s v="8737 MINUTE"/>
    <m/>
    <m/>
    <m/>
    <m/>
    <m/>
    <n v="1058652"/>
  </r>
  <r>
    <x v="5871"/>
    <x v="169"/>
    <s v=" Dear Puan Siti Yazimah Greeting from Global HR Services. Pertaining to email below, related to the change of Talent Matrix Manager (TMM), default approver (Line Manager) have option to reassign Matrix Manager. Upon checking, your Line Manager is Elisya H"/>
    <s v="3 - High"/>
    <s v="23.09.2022"/>
    <d v="1899-12-30T08:09:56"/>
    <x v="0"/>
    <x v="2"/>
    <x v="0"/>
    <m/>
    <s v="Closed"/>
    <s v="Resolved"/>
    <s v="Yes"/>
    <s v="Muhammad Izzat Abdul Rashid"/>
    <x v="267"/>
    <d v="1899-12-30T08:09:56"/>
    <s v="EES Employee Experience Services"/>
    <s v="SD"/>
    <n v="1043324"/>
    <s v="Petroliam Nasional Berhad"/>
    <s v="Corporate"/>
    <n v="1401"/>
    <s v="Group Financial Control"/>
    <s v="Group Finance"/>
    <s v="Inquiry"/>
    <s v="No"/>
    <s v="Email"/>
    <s v="22.09.2022 08:12:47"/>
    <s v="0 MINUTE"/>
    <s v="0 MINUTE"/>
    <m/>
    <m/>
    <m/>
    <m/>
    <m/>
    <n v="1043324"/>
  </r>
  <r>
    <x v="5872"/>
    <x v="4534"/>
    <m/>
    <s v="5 - Medium"/>
    <s v="27.09.2022"/>
    <d v="1899-12-30T08:31:10"/>
    <x v="0"/>
    <x v="0"/>
    <x v="1"/>
    <m/>
    <s v="Rejected"/>
    <s v="Rejected"/>
    <s v="No"/>
    <s v="Noor Hidayah Hashim"/>
    <x v="267"/>
    <d v="1899-12-30T08:31:10"/>
    <s v="HRS HR Information System"/>
    <s v="HRIS"/>
    <n v="1019216"/>
    <s v="Petroliam Nasional Berhad"/>
    <s v="Upstream"/>
    <s v="14EH"/>
    <s v="HRM - Operation 2"/>
    <s v="Global HR Partners"/>
    <s v="Service Request"/>
    <s v="No"/>
    <s v="Email"/>
    <m/>
    <s v="1800 MINUTE"/>
    <s v="7190 MINUTE"/>
    <m/>
    <m/>
    <m/>
    <m/>
    <m/>
    <n v="1058211"/>
  </r>
  <r>
    <x v="5873"/>
    <x v="4499"/>
    <s v=" Dear Mr.Muhammad Adam, Greeting from Global HR Services. In respect to below matter, kindly be informed that based on SR 20936485 that has been resolved with solution : CM focal to proceed with updating the JCP in myCareerX and raise a different ticket"/>
    <s v="3 - High"/>
    <s v="23.09.2022"/>
    <d v="1899-12-30T09:10:05"/>
    <x v="0"/>
    <x v="6"/>
    <x v="0"/>
    <m/>
    <s v="Closed"/>
    <s v="Resolved"/>
    <s v="Yes"/>
    <s v="Norsidahwati Abdullah"/>
    <x v="267"/>
    <d v="1899-12-30T09:10:05"/>
    <s v="EES Employee Experience Services"/>
    <s v="SD"/>
    <n v="1057406"/>
    <s v="PETRONAS"/>
    <s v="Corporate"/>
    <n v="1401"/>
    <m/>
    <m/>
    <s v="Inquiry"/>
    <s v="No"/>
    <s v="Email"/>
    <s v="22.09.2022 09:29:04"/>
    <s v="0 MINUTE"/>
    <s v="0 MINUTE"/>
    <m/>
    <m/>
    <m/>
    <m/>
    <m/>
    <n v="1057406"/>
  </r>
  <r>
    <x v="5874"/>
    <x v="498"/>
    <s v=" With regards to your inquiry, regret to inform that GHRS unbale to proceed update the details as per requested. We appreciate if you could follow the guideline as below: Add/Merge: 1.Only Column ProfileItemID to be blank 2.ContentItem Column format  = Na"/>
    <s v="3 - High"/>
    <s v="23.09.2022"/>
    <d v="1899-12-30T11:07:35"/>
    <x v="0"/>
    <x v="0"/>
    <x v="0"/>
    <m/>
    <s v="Closed"/>
    <s v="Resolved"/>
    <s v="Yes"/>
    <s v="Nurul Ain Borhan"/>
    <x v="267"/>
    <d v="1899-12-30T11:07:35"/>
    <s v="EES Employee Experience Services"/>
    <s v="SD"/>
    <n v="1053315"/>
    <s v="Petroliam Nasional Berhad"/>
    <s v="Corporate"/>
    <n v="1401"/>
    <s v="Global HR Services"/>
    <s v="Group Human Resource Management"/>
    <s v="Inquiry"/>
    <s v="No"/>
    <s v="Email"/>
    <s v="22.09.2022 11:11:21"/>
    <s v="0 MINUTE"/>
    <s v="0 MINUTE"/>
    <m/>
    <m/>
    <m/>
    <m/>
    <m/>
    <n v="1053315"/>
  </r>
  <r>
    <x v="5875"/>
    <x v="4535"/>
    <m/>
    <s v="5 - Medium"/>
    <s v="27.09.2022"/>
    <d v="1899-12-30T11:10:14"/>
    <x v="0"/>
    <x v="0"/>
    <x v="1"/>
    <m/>
    <s v="Rejected"/>
    <s v="Rejected"/>
    <s v="No"/>
    <s v="Noor Hidayah Hashim"/>
    <x v="267"/>
    <d v="1899-12-30T11:10:14"/>
    <s v="HRS HR Information System"/>
    <s v="HRIS"/>
    <n v="1001976"/>
    <s v="Petroliam Nasional Berhad"/>
    <s v="PD&amp;T"/>
    <s v="14EN"/>
    <s v="Global HR Partners - PD&amp;T"/>
    <s v="Project Delivery &amp; Technology"/>
    <s v="Service Request"/>
    <s v="No"/>
    <s v="Telephone"/>
    <m/>
    <s v="1800 MINUTE"/>
    <s v="7187 MINUTE"/>
    <m/>
    <m/>
    <m/>
    <m/>
    <m/>
    <n v="1043324"/>
  </r>
  <r>
    <x v="5876"/>
    <x v="1805"/>
    <s v=" Please be informed that the JCP has been updated accordingly. Please take note that these changes will take place at SMA on the following 1st of the month, however for Capability team, you may d ownload Model Profile Report to verify the uploaded JCP. Th"/>
    <s v="5 - Medium"/>
    <s v="27.09.2022"/>
    <d v="1899-12-30T11:12:55"/>
    <x v="0"/>
    <x v="0"/>
    <x v="1"/>
    <m/>
    <s v="Closed"/>
    <s v="Resolved"/>
    <s v="No"/>
    <s v="Noor Hidayah Hashim"/>
    <x v="267"/>
    <d v="1899-12-30T11:12:55"/>
    <s v="HRS HR Information System"/>
    <s v="HRIS"/>
    <n v="112381"/>
    <s v="PETRONAS"/>
    <s v="PD&amp;T"/>
    <s v="14EN"/>
    <m/>
    <m/>
    <s v="Service Request"/>
    <s v="Yes"/>
    <s v="Telephone"/>
    <s v="27.09.2022 22:50:43"/>
    <s v="1800 MINUTE"/>
    <s v="7198 MINUTE"/>
    <m/>
    <m/>
    <m/>
    <m/>
    <m/>
    <n v="1043324"/>
  </r>
  <r>
    <x v="5877"/>
    <x v="471"/>
    <s v=" Please be informed that your request has been performed accordingly. Please check. Thank you."/>
    <s v="5 - Medium"/>
    <s v="27.09.2022"/>
    <d v="1899-12-30T11:16:11"/>
    <x v="0"/>
    <x v="4"/>
    <x v="0"/>
    <m/>
    <s v="Closed"/>
    <s v="Resolved"/>
    <s v="No"/>
    <s v="Noor Hidayah Hashim"/>
    <x v="267"/>
    <d v="1899-12-30T11:16:11"/>
    <s v="HRS HR Information System"/>
    <s v="HRIS"/>
    <n v="1077619"/>
    <s v="PC Methanol Sdn Bhd"/>
    <s v="Downstream"/>
    <n v="1464"/>
    <m/>
    <m/>
    <s v="Service Request"/>
    <s v="Yes"/>
    <s v="Email"/>
    <s v="27.09.2022 22:52:57"/>
    <s v="1800 MINUTE"/>
    <s v="7200 MINUTE"/>
    <m/>
    <m/>
    <m/>
    <m/>
    <m/>
    <n v="1057397"/>
  </r>
  <r>
    <x v="5878"/>
    <x v="4495"/>
    <s v=" Dear Encik Anas Azfar Mohamad Fizi, As per checking the JCP has been reflected accordingly in the SMA form of September. The 0 rated and 0 commented is because the assessment is not yet done. Please proceed accordingly. Regards, GHRS"/>
    <s v="5 - Medium"/>
    <s v="27.09.2022"/>
    <d v="1899-12-30T11:56:14"/>
    <x v="0"/>
    <x v="0"/>
    <x v="9"/>
    <m/>
    <s v="Closed"/>
    <s v="Resolved"/>
    <s v="No"/>
    <s v="Noor Hidayah Hashim"/>
    <x v="267"/>
    <d v="1899-12-30T11:56:14"/>
    <s v="HRS HR Information System"/>
    <s v="HRIS"/>
    <n v="1081348"/>
    <s v="PETRONAS"/>
    <s v="Corporate"/>
    <n v="1404"/>
    <m/>
    <m/>
    <s v="Service Request"/>
    <s v="Yes"/>
    <s v="Email"/>
    <s v="27.09.2022 22:58:17"/>
    <s v="1800 MINUTE"/>
    <s v="7205 MINUTE"/>
    <m/>
    <m/>
    <m/>
    <m/>
    <m/>
    <n v="1057406"/>
  </r>
  <r>
    <x v="5879"/>
    <x v="4536"/>
    <s v=" Please be informed that your request has been performed accordingly. Please check. Thank you."/>
    <s v="5 - Medium"/>
    <s v="27.09.2022"/>
    <d v="1899-12-30T15:42:52"/>
    <x v="0"/>
    <x v="0"/>
    <x v="9"/>
    <m/>
    <s v="Closed"/>
    <s v="Resolved"/>
    <s v="No"/>
    <s v="Noor Hidayah Hashim"/>
    <x v="267"/>
    <d v="1899-12-30T15:42:52"/>
    <s v="HRS HR Information System"/>
    <s v="HRIS"/>
    <n v="1057955"/>
    <s v="PETRONAS Technical Svcs"/>
    <s v="PD&amp;T"/>
    <n v="1451"/>
    <s v="Group Project Delivery"/>
    <m/>
    <s v="Service Request"/>
    <s v="Yes"/>
    <s v="Email"/>
    <s v="27.09.2022 23:21:58"/>
    <s v="1800 MINUTE"/>
    <s v="7229 MINUTE"/>
    <m/>
    <m/>
    <m/>
    <m/>
    <m/>
    <n v="1000868"/>
  </r>
  <r>
    <x v="5880"/>
    <x v="110"/>
    <s v=" Dear En Muhammad Arif,   Thank you for contacting Global HR Services. Please be informed that the default competency is based on your SKG tagging in your position. As such, please liaise with your respective OPU HR (Capability team) with regards to your"/>
    <s v="3 - High"/>
    <s v="23.09.2022"/>
    <d v="1899-12-30T17:03:12"/>
    <x v="0"/>
    <x v="0"/>
    <x v="0"/>
    <m/>
    <s v="Closed"/>
    <s v="Resolved"/>
    <s v="Yes"/>
    <s v="Tengku Azrul Affendi Tengku Hamed"/>
    <x v="267"/>
    <d v="1899-12-30T17:03:12"/>
    <s v="EES Employee Experience Services"/>
    <s v="SD"/>
    <n v="1000868"/>
    <s v="PETRONAS"/>
    <s v="Corporate"/>
    <n v="1401"/>
    <m/>
    <m/>
    <s v="Inquiry"/>
    <s v="No"/>
    <s v="Email"/>
    <s v="22.09.2022 17:06:11"/>
    <s v="0 MINUTE"/>
    <s v="0 MINUTE"/>
    <m/>
    <m/>
    <m/>
    <m/>
    <m/>
    <n v="1000868"/>
  </r>
  <r>
    <x v="5881"/>
    <x v="4537"/>
    <s v=" Dear Encik Mohammad Nordin, Thank you for contacting Global HR Services. With reference to below email, you may ask your current superior to follow below steps on how to change Talent Matrix Manager: 1.Login to myCareerX&gt; _x0018_ My Team_x0019_  2.Under _x0018_ Quick Action_x0019_ "/>
    <s v="3 - High"/>
    <s v="23.09.2022"/>
    <d v="1899-12-30T17:11:12"/>
    <x v="0"/>
    <x v="0"/>
    <x v="0"/>
    <m/>
    <s v="Closed"/>
    <s v="Resolved"/>
    <s v="Yes"/>
    <s v="Nurul Izzati Ibrahim"/>
    <x v="267"/>
    <d v="1899-12-30T17:11:12"/>
    <s v="EES Employee Experience Services"/>
    <s v="SD"/>
    <n v="1022580"/>
    <s v="PETRONAS"/>
    <s v="Corporate"/>
    <n v="1401"/>
    <m/>
    <m/>
    <s v="Inquiry"/>
    <s v="No"/>
    <s v="Email"/>
    <s v="22.09.2022 17:12:04"/>
    <s v="0 MINUTE"/>
    <s v="0 MINUTE"/>
    <m/>
    <m/>
    <m/>
    <m/>
    <m/>
    <n v="1022580"/>
  </r>
  <r>
    <x v="5882"/>
    <x v="4538"/>
    <s v=" Informed staff to submit EPM accordingly and submission will go to the EPM Matrix Manager while for the generated SMA, previous superior need to transfer the document to the new superior. The next month SMA document shall reflect the new Talent Matrix Ma"/>
    <s v="3 - High"/>
    <s v="25.09.2022"/>
    <d v="1899-12-30T10:36:34"/>
    <x v="0"/>
    <x v="4"/>
    <x v="0"/>
    <m/>
    <s v="Closed"/>
    <s v="Resolved"/>
    <s v="Yes"/>
    <s v="Nor Elmira Filza Zailani"/>
    <x v="268"/>
    <d v="1899-12-30T10:36:34"/>
    <s v="EES Employee Experience Services"/>
    <s v="SD"/>
    <n v="1060157"/>
    <s v="PETRONAS"/>
    <s v="Corporate"/>
    <n v="1404"/>
    <m/>
    <m/>
    <s v="Inquiry"/>
    <s v="No"/>
    <s v="Telephone"/>
    <s v="23.09.2022 10:38:32"/>
    <s v="0 MINUTE"/>
    <s v="0 MINUTE"/>
    <m/>
    <m/>
    <m/>
    <m/>
    <m/>
    <n v="1057397"/>
  </r>
  <r>
    <x v="5883"/>
    <x v="4539"/>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6:01:46"/>
    <x v="0"/>
    <x v="0"/>
    <x v="1"/>
    <m/>
    <s v="Closed"/>
    <s v="Resolved"/>
    <s v="No"/>
    <s v="Noor Hidayah Hashim"/>
    <x v="268"/>
    <d v="1899-12-30T16:01:46"/>
    <s v="HRS HR Information System"/>
    <s v="HRIS"/>
    <n v="1026665"/>
    <s v="PETRONAS"/>
    <s v="PD&amp;T"/>
    <n v="1442"/>
    <m/>
    <m/>
    <s v="Service Request"/>
    <s v="Yes"/>
    <s v="Email"/>
    <s v="28.09.2022 21:06:44"/>
    <s v="1800 MINUTE"/>
    <s v="5727 MINUTE"/>
    <m/>
    <m/>
    <m/>
    <m/>
    <m/>
    <n v="1000868"/>
  </r>
  <r>
    <x v="5884"/>
    <x v="4540"/>
    <s v=" Dear Puan Nurul Aimi, Thank you for contacting Global HR Services. With regards to your email, appreciate if you could reconfirm on the Task Self Assessment Bypassed below is belong to which staff? We shall escalate your inquiry to the respective team on"/>
    <s v="3 - High"/>
    <s v="25.09.2022"/>
    <d v="1899-12-30T16:38:05"/>
    <x v="0"/>
    <x v="4"/>
    <x v="0"/>
    <m/>
    <s v="Closed"/>
    <s v="Resolved"/>
    <s v="Yes"/>
    <s v="Nor Elmira Filza Zailani"/>
    <x v="268"/>
    <d v="1899-12-30T16:38:05"/>
    <s v="EES Employee Experience Services"/>
    <s v="SD"/>
    <n v="1057397"/>
    <s v="Petroliam Nasional Berhad"/>
    <s v="Corporate"/>
    <n v="1401"/>
    <s v="Global HR Services"/>
    <s v="Group Human Resource Management"/>
    <s v="Inquiry"/>
    <s v="No"/>
    <s v="Email"/>
    <s v="23.09.2022 16:39:58"/>
    <s v="0 MINUTE"/>
    <s v="0 MINUTE"/>
    <m/>
    <m/>
    <m/>
    <m/>
    <m/>
    <n v="1057397"/>
  </r>
  <r>
    <x v="5885"/>
    <x v="4541"/>
    <s v=" Please be informed that the JCP has been updated accordingly. Please take note that these changes will take place at SMA on the following 1st of the month, however for Capability team, you may d ownload Model Profile Report to verify the uploaded JCP."/>
    <s v="5 - Medium"/>
    <s v="28.09.2022"/>
    <d v="1899-12-30T17:12:17"/>
    <x v="0"/>
    <x v="0"/>
    <x v="1"/>
    <m/>
    <s v="Closed"/>
    <s v="Resolved"/>
    <s v="No"/>
    <s v="Hani Yasmin Ahmad Zaki"/>
    <x v="268"/>
    <d v="1899-12-30T17:12:17"/>
    <s v="HRS HR Information System"/>
    <s v="HRIS"/>
    <n v="140322"/>
    <s v="PETRONAS Carigali Sdn Bhd"/>
    <s v="Upstream"/>
    <n v="1439"/>
    <m/>
    <m/>
    <s v="Service Request"/>
    <s v="No"/>
    <s v="Email"/>
    <s v="27.09.2022 06:06:21"/>
    <s v="600 MINUTE"/>
    <s v="3380 MINUTE"/>
    <m/>
    <m/>
    <m/>
    <m/>
    <m/>
    <n v="1000868"/>
  </r>
  <r>
    <x v="5886"/>
    <x v="4542"/>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7:45:26"/>
    <x v="0"/>
    <x v="0"/>
    <x v="1"/>
    <m/>
    <s v="Closed"/>
    <s v="Resolved"/>
    <s v="No"/>
    <s v="Noor Hidayah Hashim"/>
    <x v="268"/>
    <d v="1899-12-30T17:45:26"/>
    <s v="HRS HR Information System"/>
    <s v="HRIS"/>
    <n v="140322"/>
    <s v="PETRONAS Carigali Sdn Bhd"/>
    <s v="Upstream"/>
    <n v="1439"/>
    <m/>
    <m/>
    <s v="Service Request"/>
    <s v="Yes"/>
    <s v="Email"/>
    <s v="28.09.2022 21:07:09"/>
    <s v="1800 MINUTE"/>
    <s v="5727 MINUTE"/>
    <m/>
    <m/>
    <m/>
    <m/>
    <m/>
    <n v="1000868"/>
  </r>
  <r>
    <x v="5887"/>
    <x v="4543"/>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7:49:03"/>
    <x v="0"/>
    <x v="0"/>
    <x v="1"/>
    <m/>
    <s v="Closed"/>
    <s v="Resolved"/>
    <s v="No"/>
    <s v="Noor Hidayah Hashim"/>
    <x v="268"/>
    <d v="1899-12-30T17:49:03"/>
    <s v="HRS HR Information System"/>
    <s v="HRIS"/>
    <n v="140322"/>
    <s v="PETRONAS Carigali Sdn Bhd"/>
    <s v="Upstream"/>
    <n v="1439"/>
    <m/>
    <m/>
    <s v="Service Request"/>
    <s v="Yes"/>
    <s v="Email"/>
    <s v="28.09.2022 21:07:22"/>
    <s v="1800 MINUTE"/>
    <s v="5728 MINUTE"/>
    <m/>
    <m/>
    <m/>
    <m/>
    <m/>
    <n v="1000868"/>
  </r>
  <r>
    <x v="5888"/>
    <x v="4544"/>
    <s v=" Please be informed that the JCP has been updated accordingly. Please take note that these changes will take place at SMA on the following 1st of the month, however for Capability team, you may d ownload Model Profile Report to verify the uploaded JCP. Th"/>
    <s v="5 - Medium"/>
    <s v="29.09.2022"/>
    <d v="1899-12-30T08:00:00"/>
    <x v="0"/>
    <x v="0"/>
    <x v="9"/>
    <m/>
    <s v="Closed"/>
    <s v="Resolved"/>
    <s v="No"/>
    <s v="Noor Hidayah Hashim"/>
    <x v="269"/>
    <d v="1899-12-30T10:36:31"/>
    <s v="HRS HR Information System"/>
    <s v="HRIS"/>
    <n v="1019216"/>
    <s v="Petroliam Nasional Berhad"/>
    <s v="Upstream"/>
    <s v="14EH"/>
    <s v="HRM - Operation 2"/>
    <s v="Global HR Partners"/>
    <s v="Service Request"/>
    <s v="No"/>
    <s v="Email"/>
    <s v="28.09.2022 21:37:24"/>
    <s v="1800 MINUTE"/>
    <s v="4435 MINUTE"/>
    <m/>
    <m/>
    <m/>
    <m/>
    <m/>
    <n v="1057406"/>
  </r>
  <r>
    <x v="5889"/>
    <x v="4545"/>
    <s v=" Dear Mr.Iliya, Greeting from Global HR Services. In respect to below matter, kindly be informed that upon checking in HR system, your SMA profile is blank. Hence please liaise directly with your HR Capability to update it accordingly. Thank you."/>
    <s v="3 - High"/>
    <s v="26.09.2022"/>
    <d v="1899-12-30T17:34:14"/>
    <x v="0"/>
    <x v="0"/>
    <x v="0"/>
    <m/>
    <s v="Closed"/>
    <s v="Resolved"/>
    <s v="Yes"/>
    <s v="Norsidahwati Abdullah"/>
    <x v="269"/>
    <d v="1899-12-30T17:34:14"/>
    <s v="EES Employee Experience Services"/>
    <s v="SD"/>
    <n v="1057406"/>
    <s v="PETRONAS"/>
    <s v="Corporate"/>
    <n v="1401"/>
    <m/>
    <m/>
    <s v="Inquiry"/>
    <s v="No"/>
    <s v="Email"/>
    <s v="25.09.2022 17:37:05"/>
    <s v="0 MINUTE"/>
    <s v="0 MINUTE"/>
    <m/>
    <m/>
    <m/>
    <m/>
    <m/>
    <n v="1057406"/>
  </r>
  <r>
    <x v="5890"/>
    <x v="4546"/>
    <s v=" Dear Encik Mohd Nazhatul Hizan Mahmud, Please be informed that as per checking the SMA has been submitted to En Emran Fadzil accordingly. Please check with superior to check in MyTeam tab -&gt; Assessment page. Regards, GHRS"/>
    <s v="5 - Medium"/>
    <s v="29.09.2022"/>
    <d v="1899-12-30T08:52:17"/>
    <x v="0"/>
    <x v="8"/>
    <x v="0"/>
    <m/>
    <s v="Closed"/>
    <s v="Resolved"/>
    <s v="No"/>
    <s v="Noor Hidayah Hashim"/>
    <x v="270"/>
    <d v="1899-12-30T08:52:17"/>
    <s v="HRS HR Information System"/>
    <s v="HRIS"/>
    <n v="123764"/>
    <s v="PC Ethylene Sdn Bhd"/>
    <s v="Downstream"/>
    <n v="1467"/>
    <s v="Maintenance"/>
    <m/>
    <s v="Incident"/>
    <s v="No"/>
    <s v="Email"/>
    <s v="28.09.2022 21:40:55"/>
    <s v="1200 MINUTE"/>
    <s v="2845 MINUTE"/>
    <m/>
    <m/>
    <m/>
    <m/>
    <m/>
    <n v="1053315"/>
  </r>
  <r>
    <x v="5891"/>
    <x v="4547"/>
    <s v=" Upon checking, your Talent Matrix Manager is yet to be assigned which result you unable to perform your SMA. Hence, appreciate if you could liaise with your HR AM/superior to assign the Talent Matrix Manager in order for you to proceed with the SMA. Guid"/>
    <s v="3 - High"/>
    <s v="27.09.2022"/>
    <d v="1899-12-30T13:21:31"/>
    <x v="0"/>
    <x v="0"/>
    <x v="0"/>
    <m/>
    <s v="Closed"/>
    <s v="Resolved"/>
    <s v="Yes"/>
    <s v="Nurul Ain Borhan"/>
    <x v="270"/>
    <d v="1899-12-30T13:21:31"/>
    <s v="EES Employee Experience Services"/>
    <s v="SD"/>
    <n v="1053315"/>
    <s v="Petroliam Nasional Berhad"/>
    <s v="Corporate"/>
    <n v="1401"/>
    <s v="Global HR Services"/>
    <s v="Group Human Resource Management"/>
    <s v="Inquiry"/>
    <s v="No"/>
    <s v="Email"/>
    <s v="26.09.2022 13:26:13"/>
    <s v="0 MINUTE"/>
    <s v="0 MINUTE"/>
    <m/>
    <m/>
    <m/>
    <m/>
    <m/>
    <n v="1053315"/>
  </r>
  <r>
    <x v="5892"/>
    <x v="471"/>
    <s v=" With reference to your enquiry, please be informed that our team is still working in completing the request. You will receive a notification email under the same ticket number i.e. 20939954, once the request is fulfilled. We apologize for any inconvenien"/>
    <s v="3 - High"/>
    <s v="27.09.2022"/>
    <d v="1899-12-30T13:56:30"/>
    <x v="0"/>
    <x v="0"/>
    <x v="0"/>
    <m/>
    <s v="Closed"/>
    <s v="Resolved"/>
    <s v="Yes"/>
    <s v="Nurul Ain Borhan"/>
    <x v="270"/>
    <d v="1899-12-30T13:56:30"/>
    <s v="EES Employee Experience Services"/>
    <s v="SD"/>
    <n v="1053315"/>
    <s v="Petroliam Nasional Berhad"/>
    <s v="Corporate"/>
    <n v="1401"/>
    <s v="Global HR Services"/>
    <s v="Group Human Resource Management"/>
    <s v="Inquiry"/>
    <s v="No"/>
    <s v="Email"/>
    <s v="26.09.2022 14:00:54"/>
    <s v="0 MINUTE"/>
    <s v="0 MINUTE"/>
    <m/>
    <m/>
    <m/>
    <m/>
    <m/>
    <n v="1053315"/>
  </r>
  <r>
    <x v="5893"/>
    <x v="4548"/>
    <s v=" Dear Puan Aimiyanti, Thank you for contacting Global HR Services. Upon further checking, superior for Talent Matrix Manager (TMM) for your SMA not updated in the myCareerX. For the SMA to be generated, superior for TMM need to be nominate and update acco"/>
    <s v="3 - High"/>
    <s v="27.09.2022"/>
    <d v="1899-12-30T20:54:48"/>
    <x v="0"/>
    <x v="0"/>
    <x v="0"/>
    <m/>
    <s v="Closed"/>
    <s v="Resolved"/>
    <s v="Yes"/>
    <s v="Premesha Arsokumail @ Asokan"/>
    <x v="270"/>
    <d v="1899-12-30T20:54:48"/>
    <s v="EES Employee Experience Services"/>
    <s v="SD"/>
    <n v="1058652"/>
    <s v="Petroliam Nasional Berhad"/>
    <s v="Corporate"/>
    <n v="1401"/>
    <s v="Group Procurement"/>
    <s v="Group Finance"/>
    <s v="Inquiry"/>
    <s v="No"/>
    <s v="Email"/>
    <s v="26.09.2022 20:56:40"/>
    <s v="0 MINUTE"/>
    <s v="0 MINUTE"/>
    <m/>
    <m/>
    <m/>
    <m/>
    <m/>
    <n v="1058652"/>
  </r>
  <r>
    <x v="5894"/>
    <x v="4549"/>
    <s v=" With regards to your email below, we would appreciate if you could specify which month of the SMA experiencing the below said issue and provide the screenshot of the SMA for us to do further checking.  Looking forward for your response. "/>
    <s v="3 - High"/>
    <s v="27.09.2022"/>
    <d v="1899-12-30T22:34:48"/>
    <x v="0"/>
    <x v="2"/>
    <x v="0"/>
    <m/>
    <s v="Closed"/>
    <s v="Resolved"/>
    <s v="Yes"/>
    <s v="Nurdeena Suraya Norizam"/>
    <x v="270"/>
    <d v="1899-12-30T22:34:48"/>
    <s v="EES Employee Experience Services"/>
    <s v="SD"/>
    <n v="1082254"/>
    <s v="Petroliam Nasional Berhad"/>
    <s v="Corporate"/>
    <n v="1401"/>
    <m/>
    <m/>
    <s v="Inquiry"/>
    <s v="No"/>
    <s v="Email"/>
    <s v="26.09.2022 22:51:26"/>
    <s v="16 MINUTE"/>
    <s v="16 MINUTE"/>
    <m/>
    <m/>
    <m/>
    <m/>
    <m/>
    <n v="1082254"/>
  </r>
  <r>
    <x v="5895"/>
    <x v="3748"/>
    <s v=" Manager Transfer SMA document to Another Manager 11. Click the three dots icon to select SMA Document to transfer. Select 'Transfer' 12. Search and select the Manager and click Save and Close button 13. The SMA document will be updated with the ne"/>
    <s v="3 - High"/>
    <s v="28.09.2022"/>
    <d v="1899-12-30T10:34:52"/>
    <x v="0"/>
    <x v="0"/>
    <x v="0"/>
    <m/>
    <s v="Closed"/>
    <s v="Resolved"/>
    <s v="Yes"/>
    <s v="Premesha Arsokumail @ Asokan"/>
    <x v="271"/>
    <d v="1899-12-30T10:34:52"/>
    <s v="EES Employee Experience Services"/>
    <s v="SD"/>
    <n v="1058652"/>
    <s v="PETRONAS"/>
    <s v="Corporate"/>
    <n v="1401"/>
    <m/>
    <m/>
    <s v="Inquiry"/>
    <s v="No"/>
    <s v="Telephone"/>
    <s v="27.09.2022 10:35:55"/>
    <s v="0 MINUTE"/>
    <s v="0 MINUTE"/>
    <m/>
    <m/>
    <m/>
    <m/>
    <m/>
    <n v="1058652"/>
  </r>
  <r>
    <x v="5896"/>
    <x v="3402"/>
    <s v=" Advised to refer to OPU HR to change TMM."/>
    <s v="3 - High"/>
    <s v="28.09.2022"/>
    <d v="1899-12-30T15:21:21"/>
    <x v="0"/>
    <x v="0"/>
    <x v="0"/>
    <m/>
    <s v="Closed"/>
    <s v="Resolved"/>
    <s v="Yes"/>
    <s v="Premesha Arsokumail @ Asokan"/>
    <x v="271"/>
    <d v="1899-12-30T15:21:21"/>
    <s v="EES Employee Experience Services"/>
    <s v="SD"/>
    <n v="1058652"/>
    <s v="Petroliam Nasional Berhad"/>
    <s v="Corporate"/>
    <n v="1401"/>
    <s v="Production &amp; Operations Management"/>
    <s v="Malaysia Petroleum Management"/>
    <s v="Inquiry"/>
    <s v="No"/>
    <s v="Telephone"/>
    <s v="27.09.2022 15:22:11"/>
    <s v="0 MINUTE"/>
    <s v="0 MINUTE"/>
    <m/>
    <m/>
    <m/>
    <m/>
    <m/>
    <n v="1058652"/>
  </r>
  <r>
    <x v="5897"/>
    <x v="4550"/>
    <s v=" Dear Encik Nazmi , Greeting from Global HR services. In respect to below matter, please be informed that below issue has been logged to ticket 20940085 and ticket still in progress by our support team. However, we have notify our support team on your ema"/>
    <s v="3 - High"/>
    <s v="28.09.2022"/>
    <d v="1899-12-30T16:35:33"/>
    <x v="0"/>
    <x v="0"/>
    <x v="0"/>
    <m/>
    <s v="Closed"/>
    <s v="Resolved"/>
    <s v="Yes"/>
    <s v="Erilyiana Amran"/>
    <x v="271"/>
    <d v="1899-12-30T16:35:33"/>
    <s v="EES Employee Experience Services"/>
    <s v="SD"/>
    <n v="1058211"/>
    <s v="PETRONAS"/>
    <s v="Corporate"/>
    <n v="1401"/>
    <m/>
    <m/>
    <s v="Inquiry"/>
    <s v="No"/>
    <s v="Email"/>
    <s v="27.09.2022 16:37:48"/>
    <s v="0 MINUTE"/>
    <s v="0 MINUTE"/>
    <m/>
    <m/>
    <m/>
    <m/>
    <m/>
    <n v="1058211"/>
  </r>
  <r>
    <x v="5898"/>
    <x v="4551"/>
    <s v=" Dear Puan Norsukma Mazuki, Please take note that the JCP changes will take place at SMA on the following 1st of the month because the JCP update happened after the SMA form of Sept has been generated. however for Capability team, you may download Model"/>
    <s v="5 - Medium"/>
    <s v="30.09.2022"/>
    <d v="1899-12-30T17:58:12"/>
    <x v="0"/>
    <x v="0"/>
    <x v="1"/>
    <m/>
    <s v="Closed"/>
    <s v="Resolved"/>
    <s v="No"/>
    <s v="Noor Hidayah Hashim"/>
    <x v="271"/>
    <d v="1899-12-30T17:58:12"/>
    <s v="HRS HR Information System"/>
    <s v="HRIS"/>
    <n v="136835"/>
    <s v="PETRONAS Carigali Sdn Bhd"/>
    <s v="Upstream"/>
    <n v="1436"/>
    <m/>
    <m/>
    <s v="Service Request"/>
    <s v="No"/>
    <s v="Email"/>
    <s v="28.09.2022 22:40:54"/>
    <s v="600 MINUTE"/>
    <s v="1439 MINUTE"/>
    <m/>
    <m/>
    <m/>
    <m/>
    <m/>
    <n v="1058652"/>
  </r>
  <r>
    <x v="5899"/>
    <x v="4552"/>
    <s v=" Dear En Muhammad Syazwan,   Thank you for contacting Global HR Services. Please be informed that for any changes on Talent matrix manager, the system will reflect on the following month. Hence, appreciate if you could liaise with your superior to transfe"/>
    <s v="3 - High"/>
    <s v="29.09.2022"/>
    <d v="1899-12-30T18:13:45"/>
    <x v="0"/>
    <x v="2"/>
    <x v="0"/>
    <m/>
    <s v="Closed"/>
    <s v="Resolved"/>
    <s v="Yes"/>
    <s v="Tengku Azrul Affendi Tengku Hamed"/>
    <x v="272"/>
    <d v="1899-12-30T18:13:45"/>
    <s v="EES Employee Experience Services"/>
    <s v="SD"/>
    <n v="1000868"/>
    <s v="PETRONAS Gas Berhad"/>
    <s v="Corporate"/>
    <n v="1401"/>
    <s v="HSE &amp; Business Excellence"/>
    <m/>
    <s v="Inquiry"/>
    <s v="No"/>
    <s v="Email"/>
    <s v="28.09.2022 18:16:34"/>
    <s v="0 MINUTE"/>
    <s v="0 MINUTE"/>
    <m/>
    <m/>
    <m/>
    <m/>
    <m/>
    <n v="1000868"/>
  </r>
  <r>
    <x v="5900"/>
    <x v="4553"/>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08:00:00"/>
    <x v="0"/>
    <x v="4"/>
    <x v="14"/>
    <m/>
    <s v="Closed"/>
    <s v="Resolved"/>
    <s v="No"/>
    <s v="Noor Hidayah Hashim"/>
    <x v="272"/>
    <d v="1899-12-30T19:41:25"/>
    <s v="HRS HR Information System"/>
    <s v="HRIS"/>
    <n v="136835"/>
    <s v="PETRONAS Carigali Sdn Bhd"/>
    <s v="Upstream"/>
    <n v="1436"/>
    <m/>
    <m/>
    <s v="Service Request"/>
    <s v="No"/>
    <s v="Email"/>
    <s v="02.10.2022 21:56:44"/>
    <s v="1200 MINUTE"/>
    <s v="5223 MINUTE"/>
    <m/>
    <m/>
    <m/>
    <m/>
    <m/>
    <n v="1000868"/>
  </r>
  <r>
    <x v="5901"/>
    <x v="588"/>
    <s v=" Dear Puan Ainatul Mardhiah,   Thank you for contacting Global HR Services.   Pertaining to your email, default managers to assign other managers (assign matrix manager) for Superior Managed Assessment (SMA) as per below guide:-   https://petronas.sharepo"/>
    <s v="3 - High"/>
    <s v="30.09.2022"/>
    <d v="1899-12-30T09:56:13"/>
    <x v="0"/>
    <x v="0"/>
    <x v="0"/>
    <m/>
    <s v="Closed"/>
    <s v="Resolved"/>
    <s v="Yes"/>
    <s v="Zalikha Esa"/>
    <x v="273"/>
    <d v="1899-12-30T09:56:13"/>
    <s v="EES Employee Experience Services"/>
    <s v="SD"/>
    <n v="1021642"/>
    <s v="Petronas Carigali Sdn Bhd"/>
    <s v="Upstream"/>
    <n v="1436"/>
    <s v="Operational Excellence"/>
    <s v="Center of Excellence"/>
    <s v="Inquiry"/>
    <s v="No"/>
    <s v="Email"/>
    <s v="29.09.2022 10:02:22"/>
    <s v="0 MINUTE"/>
    <s v="0 MINUTE"/>
    <m/>
    <m/>
    <m/>
    <m/>
    <m/>
    <n v="1054010"/>
  </r>
  <r>
    <x v="5902"/>
    <x v="4554"/>
    <s v=" Please be informed that your request has been performed accordingly. Please check. Thank you."/>
    <s v="5 - Medium"/>
    <s v="04.10.2022"/>
    <d v="1899-12-30T09:59:34"/>
    <x v="0"/>
    <x v="4"/>
    <x v="0"/>
    <m/>
    <s v="Closed"/>
    <s v="Resolved"/>
    <s v="No"/>
    <s v="Noor Hidayah Hashim"/>
    <x v="273"/>
    <d v="1899-12-30T09:59:34"/>
    <s v="HRS HR Information System"/>
    <s v="HRIS"/>
    <n v="137352"/>
    <s v="Petroliam Nasional Berhad"/>
    <s v="PD&amp;T"/>
    <s v="14EN"/>
    <s v="Group Research &amp; Technology"/>
    <s v="Project Delivery &amp; Technology"/>
    <s v="Service Request"/>
    <s v="No"/>
    <s v="Email"/>
    <s v="03.10.2022 21:29:40"/>
    <s v="1200 MINUTE"/>
    <s v="5650 MINUTE"/>
    <m/>
    <m/>
    <m/>
    <m/>
    <m/>
    <n v="1053940"/>
  </r>
  <r>
    <x v="5903"/>
    <x v="4555"/>
    <s v=" Dear Encik Mohd Najmuddin Amir Nazri, Thank you for contacting Global HR Services. Upon checking, your Talent Matrix Manager is yet to be assigned which result you unable to perform your SMA. One of the pre-requisite for SMA form generated is the TMM to"/>
    <s v="3 - High"/>
    <s v="30.09.2022"/>
    <d v="1899-12-30T10:09:43"/>
    <x v="0"/>
    <x v="0"/>
    <x v="0"/>
    <m/>
    <s v="Closed"/>
    <s v="Resolved"/>
    <s v="Yes"/>
    <s v="Zalikha Esa"/>
    <x v="273"/>
    <d v="1899-12-30T10:09:43"/>
    <s v="EES Employee Experience Services"/>
    <s v="SD"/>
    <n v="1054010"/>
    <s v="Petroliam Nasional Berhad"/>
    <s v="Corporate"/>
    <n v="1401"/>
    <s v="Global HR Services"/>
    <s v="Group Human Resource Management"/>
    <s v="Inquiry"/>
    <s v="No"/>
    <s v="Email"/>
    <s v="29.09.2022 10:15:18"/>
    <s v="0 MINUTE"/>
    <s v="0 MINUTE"/>
    <m/>
    <m/>
    <m/>
    <m/>
    <m/>
    <n v="1054010"/>
  </r>
  <r>
    <x v="5904"/>
    <x v="4073"/>
    <s v=" Email to GHRS"/>
    <s v="3 - High"/>
    <s v="30.09.2022"/>
    <d v="1899-12-30T10:57:33"/>
    <x v="0"/>
    <x v="0"/>
    <x v="0"/>
    <m/>
    <s v="Closed"/>
    <s v="Resolved"/>
    <s v="Yes"/>
    <s v="Zalikha Esa"/>
    <x v="273"/>
    <d v="1899-12-30T10:57:33"/>
    <s v="EES Employee Experience Services"/>
    <s v="SD"/>
    <n v="1054010"/>
    <s v="Petroliam Nasional Berhad"/>
    <s v="Corporate"/>
    <n v="1401"/>
    <s v="Global HR Services"/>
    <s v="Group Human Resource Management"/>
    <s v="Inquiry"/>
    <s v="No"/>
    <s v="Telephone"/>
    <s v="29.09.2022 10:57:55"/>
    <s v="0 MINUTE"/>
    <s v="0 MINUTE"/>
    <m/>
    <m/>
    <m/>
    <m/>
    <m/>
    <n v="1054010"/>
  </r>
  <r>
    <x v="5905"/>
    <x v="4556"/>
    <s v=" Dear Encik Mohd Sazlan Suili, Thank you for contacting Global HR Services. With regards to your email, please be informed that, Manager can Transfer SMA document to Another Manager as per below guide:- https://petronas.sharepoint.com/sites/mycareerx/Site"/>
    <s v="3 - High"/>
    <s v="30.09.2022"/>
    <d v="1899-12-30T11:15:08"/>
    <x v="0"/>
    <x v="0"/>
    <x v="0"/>
    <m/>
    <s v="Closed"/>
    <s v="Resolved"/>
    <s v="Yes"/>
    <s v="Zalikha Esa"/>
    <x v="273"/>
    <d v="1899-12-30T11:15:08"/>
    <s v="EES Employee Experience Services"/>
    <s v="SD"/>
    <n v="1054010"/>
    <s v="Malaysia LNG Sdn Bhd"/>
    <s v="Corporate"/>
    <n v="1401"/>
    <s v="Plant"/>
    <s v="LNG - Malaysia"/>
    <s v="Inquiry"/>
    <s v="No"/>
    <s v="Email"/>
    <s v="29.09.2022 11:21:40"/>
    <s v="0 MINUTE"/>
    <s v="0 MINUTE"/>
    <m/>
    <m/>
    <m/>
    <m/>
    <m/>
    <n v="1054010"/>
  </r>
  <r>
    <x v="5906"/>
    <x v="4556"/>
    <s v=" Please be informed that the Service Request has been completed/resolved."/>
    <s v="5 - Medium"/>
    <s v="04.10.2022"/>
    <d v="1899-12-30T12:16:12"/>
    <x v="0"/>
    <x v="0"/>
    <x v="9"/>
    <m/>
    <s v="Closed"/>
    <s v="Resolved"/>
    <s v="No"/>
    <s v="Hani Yasmin Ahmad Zaki"/>
    <x v="273"/>
    <d v="1899-12-30T12:16:12"/>
    <s v="HRS HR Information System"/>
    <s v="HRIS"/>
    <n v="127110"/>
    <s v="Malaysia LNG Sdn Bhd"/>
    <s v="G&amp;NE"/>
    <n v="1445"/>
    <s v="Plant"/>
    <s v="LNG - Malaysia"/>
    <s v="Service Request"/>
    <s v="No"/>
    <s v="Email"/>
    <s v="03.10.2022 23:43:58"/>
    <s v="1200 MINUTE"/>
    <s v="5778 MINUTE"/>
    <m/>
    <m/>
    <m/>
    <m/>
    <m/>
    <n v="1054010"/>
  </r>
  <r>
    <x v="5907"/>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2:16:32"/>
    <x v="0"/>
    <x v="0"/>
    <x v="1"/>
    <m/>
    <s v="Closed"/>
    <s v="Resolved"/>
    <s v="No"/>
    <s v="Noor Hidayah Hashim"/>
    <x v="273"/>
    <d v="1899-12-30T12:16:32"/>
    <s v="HRS HR Information System"/>
    <s v="HRIS"/>
    <n v="1031233"/>
    <s v="Petroliam Nasional Berhad"/>
    <s v="Corporate"/>
    <n v="1401"/>
    <s v="Human Capital Development"/>
    <s v="Group Human Resource Management"/>
    <s v="Service Request"/>
    <s v="No"/>
    <s v="Email"/>
    <s v="02.10.2022 22:18:55"/>
    <s v="600 MINUTE"/>
    <s v="4259 MINUTE"/>
    <m/>
    <m/>
    <m/>
    <m/>
    <m/>
    <n v="1053940"/>
  </r>
  <r>
    <x v="5908"/>
    <x v="4557"/>
    <s v=" Dear Ms, Thank you for contacting Global HR Services. 'P' means your SMA Past rating. Since none of SMA form is completed and approved by your superior, hence you have to submit and provide rating for each competencies. Once SMA form is approved by your"/>
    <s v="9 - Low"/>
    <s v="06.10.2022"/>
    <d v="1899-12-30T14:26:41"/>
    <x v="0"/>
    <x v="0"/>
    <x v="3"/>
    <m/>
    <s v="Closed"/>
    <s v="Resolved"/>
    <s v="No"/>
    <s v="Hani Yasmin Ahmad Zaki"/>
    <x v="273"/>
    <d v="1899-12-30T14:26:41"/>
    <s v="HRS HR Information System"/>
    <s v="HRIS"/>
    <n v="1030698"/>
    <s v="PETRONAS Carigali Sdn Bhd"/>
    <s v="Upstream"/>
    <n v="1439"/>
    <m/>
    <m/>
    <s v="Incident"/>
    <s v="No"/>
    <s v="Telephone"/>
    <s v="06.10.2022 00:18:23"/>
    <s v="2400 MINUTE"/>
    <s v="8692 MINUTE"/>
    <m/>
    <m/>
    <m/>
    <m/>
    <m/>
    <n v="1043324"/>
  </r>
  <r>
    <x v="5909"/>
    <x v="4558"/>
    <s v=" Thank you for contacting Global HR Services. With reference to your inquiry, please be informed that for update Talent matrix manager need to be done before your submit the SMA. Please do contact us if you require further assistance. Thank you and have a"/>
    <s v="3 - High"/>
    <s v="30.09.2022"/>
    <d v="1899-12-30T14:36:12"/>
    <x v="0"/>
    <x v="0"/>
    <x v="0"/>
    <m/>
    <s v="Closed"/>
    <s v="Resolved"/>
    <s v="Yes"/>
    <s v="Maznah Abd Manap"/>
    <x v="273"/>
    <d v="1899-12-30T14:36:12"/>
    <s v="EES Employee Experience Services"/>
    <s v="SD"/>
    <n v="1053940"/>
    <s v="Petroliam Nasional Berhad"/>
    <s v="Corporate"/>
    <n v="1401"/>
    <s v="Global HR Services"/>
    <s v="Group Human Resource Management"/>
    <s v="Inquiry"/>
    <s v="No"/>
    <s v="Email"/>
    <s v="29.09.2022 14:44:21"/>
    <s v="0 MINUTE"/>
    <s v="0 MINUTE"/>
    <m/>
    <m/>
    <m/>
    <m/>
    <m/>
    <n v="1053940"/>
  </r>
  <r>
    <x v="5910"/>
    <x v="4559"/>
    <s v=" will do further check and request to expedite"/>
    <s v="3 - High"/>
    <s v="30.09.2022"/>
    <d v="1899-12-30T14:55:25"/>
    <x v="0"/>
    <x v="6"/>
    <x v="0"/>
    <m/>
    <s v="Closed"/>
    <s v="Resolved"/>
    <s v="Yes"/>
    <s v="Muhammad Izzat Abdul Rashid"/>
    <x v="273"/>
    <d v="1899-12-30T14:55:25"/>
    <s v="EES Employee Experience Services"/>
    <s v="SD"/>
    <n v="1043324"/>
    <s v="Petroliam Nasional Berhad"/>
    <s v="Corporate"/>
    <n v="1401"/>
    <s v="Accounts &amp; Performances Planning"/>
    <s v="Finance Division"/>
    <s v="Inquiry"/>
    <s v="No"/>
    <s v="Telephone"/>
    <s v="29.09.2022 14:55:47"/>
    <s v="0 MINUTE"/>
    <s v="0 MINUTE"/>
    <m/>
    <m/>
    <m/>
    <m/>
    <m/>
    <n v="1043324"/>
  </r>
  <r>
    <x v="5911"/>
    <x v="4560"/>
    <s v=" Dear Cik Nurul Nadiah, SMA September has been re-opened,and transferred to Harliahati your new Talent Matrix Manager, thank you."/>
    <s v="5 - Medium"/>
    <s v="04.10.2022"/>
    <d v="1899-12-30T15:19:09"/>
    <x v="0"/>
    <x v="0"/>
    <x v="9"/>
    <m/>
    <s v="Closed"/>
    <s v="Resolved"/>
    <s v="No"/>
    <s v="Nur Adlin Mohamad Shakri"/>
    <x v="273"/>
    <d v="1899-12-30T15:19:09"/>
    <s v="HRS HR Information System"/>
    <s v="HRIS"/>
    <n v="1061527"/>
    <s v="PETRONAS"/>
    <m/>
    <m/>
    <m/>
    <m/>
    <s v="Service Request"/>
    <s v="No"/>
    <s v="Email"/>
    <s v="03.10.2022 11:35:14"/>
    <s v="815 MINUTE"/>
    <s v="5059 MINUTE"/>
    <m/>
    <m/>
    <m/>
    <m/>
    <m/>
    <n v="1054010"/>
  </r>
  <r>
    <x v="5912"/>
    <x v="4534"/>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6:04:40"/>
    <x v="0"/>
    <x v="0"/>
    <x v="1"/>
    <m/>
    <s v="Closed"/>
    <s v="Resolved"/>
    <s v="No"/>
    <s v="Noor Hidayah Hashim"/>
    <x v="273"/>
    <d v="1899-12-30T16:04:40"/>
    <s v="HRS HR Information System"/>
    <s v="HRIS"/>
    <n v="1019216"/>
    <s v="Petroliam Nasional Berhad"/>
    <s v="Upstream"/>
    <s v="14EH"/>
    <s v="HRM - Operation 2"/>
    <s v="Global HR Partners"/>
    <s v="Service Request"/>
    <s v="No"/>
    <s v="Email"/>
    <s v="02.10.2022 22:51:05"/>
    <s v="600 MINUTE"/>
    <s v="4291 MINUTE"/>
    <m/>
    <m/>
    <m/>
    <m/>
    <m/>
    <n v="1053940"/>
  </r>
  <r>
    <x v="5913"/>
    <x v="4125"/>
    <s v=" Dear Encik Azuanee,   Thank you for contacting Global HR Services.  Pertaining to your email, as per checking, there is no data in your position profile which mean the profile not created yet. Hence, please refer to your HR Account Manager to create the"/>
    <s v="5 - Medium"/>
    <s v="04.10.2022"/>
    <d v="1899-12-30T16:38:53"/>
    <x v="0"/>
    <x v="4"/>
    <x v="14"/>
    <m/>
    <s v="Closed"/>
    <s v="Resolved"/>
    <s v="No"/>
    <s v="Zalikha Esa"/>
    <x v="273"/>
    <d v="1899-12-30T16:38:53"/>
    <s v="EES Employee Experience Services"/>
    <s v="SD"/>
    <n v="1054010"/>
    <s v="PET Ref &amp; Petchem Corp SB"/>
    <s v="Corporate"/>
    <n v="1401"/>
    <s v="Performance, Planning &amp; Risk"/>
    <s v="Operational Excellence"/>
    <s v="Service Request"/>
    <s v="No"/>
    <s v="Email"/>
    <s v="30.09.2022 14:49:06"/>
    <s v="0 MINUTE"/>
    <s v="0 MINUTE"/>
    <m/>
    <m/>
    <m/>
    <m/>
    <m/>
    <n v="1054010"/>
  </r>
  <r>
    <x v="5914"/>
    <x v="4350"/>
    <m/>
    <s v="5 - Medium"/>
    <s v="04.10.2022"/>
    <d v="1899-12-30T16:42:26"/>
    <x v="0"/>
    <x v="0"/>
    <x v="1"/>
    <m/>
    <s v="Rejected"/>
    <s v="Rejected"/>
    <s v="No"/>
    <s v="Noor Hidayah Hashim"/>
    <x v="273"/>
    <d v="1899-12-30T16:42:26"/>
    <s v="HRS HR Information System"/>
    <s v="HRIS"/>
    <n v="1084407"/>
    <s v="PETRONAS"/>
    <s v="PD&amp;T"/>
    <s v="14EN"/>
    <m/>
    <m/>
    <s v="Service Request"/>
    <s v="No"/>
    <s v="Email"/>
    <m/>
    <s v="600 MINUTE"/>
    <s v="4306 MINUTE"/>
    <m/>
    <m/>
    <m/>
    <m/>
    <m/>
    <n v="1054010"/>
  </r>
  <r>
    <x v="5915"/>
    <x v="3511"/>
    <s v=" Advised staff to email GHRS"/>
    <s v="3 - High"/>
    <s v="16.09.2022"/>
    <d v="1899-12-30T09:41:31"/>
    <x v="0"/>
    <x v="0"/>
    <x v="0"/>
    <m/>
    <s v="Closed"/>
    <s v="Resolved"/>
    <s v="Yes"/>
    <s v="Ezaidah Razali"/>
    <x v="263"/>
    <d v="1899-12-30T09:41:31"/>
    <s v="EES Employee Experience Services"/>
    <s v="SD"/>
    <n v="1043300"/>
    <s v="Petroliam Nasional Berhad"/>
    <s v="Corporate"/>
    <n v="1401"/>
    <s v="Group Technical Solutions"/>
    <s v="Project Delivery &amp; Technology"/>
    <s v="Inquiry"/>
    <s v="No"/>
    <s v="Telephone"/>
    <s v="15.09.2022 09:42:11"/>
    <s v="0 MINUTE"/>
    <s v="0 MINUTE"/>
    <m/>
    <m/>
    <m/>
    <m/>
    <m/>
    <n v="1043300"/>
  </r>
  <r>
    <x v="5916"/>
    <x v="4561"/>
    <s v=" Advised email to GHRS with SS and explanation"/>
    <s v="3 - High"/>
    <s v="16.09.2022"/>
    <d v="1899-12-30T12:02:59"/>
    <x v="0"/>
    <x v="0"/>
    <x v="0"/>
    <m/>
    <s v="Closed"/>
    <s v="Resolved"/>
    <s v="Yes"/>
    <s v="Norsidahwati Abdullah"/>
    <x v="263"/>
    <d v="1899-12-30T12:02:59"/>
    <s v="EES Employee Experience Services"/>
    <s v="SD"/>
    <n v="1057406"/>
    <s v="Petronas Carigali Sdn Bhd"/>
    <s v="Corporate"/>
    <n v="1401"/>
    <s v="Sarawak"/>
    <s v="Malaysia Assets"/>
    <s v="Inquiry"/>
    <s v="No"/>
    <s v="Telephone"/>
    <s v="15.09.2022 12:04:55"/>
    <s v="0 MINUTE"/>
    <s v="0 MINUTE"/>
    <m/>
    <m/>
    <m/>
    <m/>
    <m/>
    <n v="1057406"/>
  </r>
  <r>
    <x v="5917"/>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21.09.2022"/>
    <d v="1899-12-30T12:07:57"/>
    <x v="0"/>
    <x v="0"/>
    <x v="1"/>
    <m/>
    <s v="Closed"/>
    <s v="Resolved"/>
    <s v="No"/>
    <s v="Noor Hidayah Hashim"/>
    <x v="263"/>
    <d v="1899-12-30T12:07:57"/>
    <s v="HRS HR Information System"/>
    <s v="HRIS"/>
    <n v="1066083"/>
    <s v="Petroliam Nasional Berhad"/>
    <s v="Corporate"/>
    <n v="1401"/>
    <m/>
    <m/>
    <s v="Service Request"/>
    <s v="Yes"/>
    <s v="Email"/>
    <s v="21.09.2022 17:21:31"/>
    <s v="1699 MINUTE"/>
    <s v="3379 MINUTE"/>
    <m/>
    <m/>
    <m/>
    <m/>
    <m/>
    <n v="1058211"/>
  </r>
  <r>
    <x v="5918"/>
    <x v="4562"/>
    <s v=" Dear Encik Muhammad Fiqri, Greeting from Global HR services. In respect to below matter, please be informed that for current month SMA are required you to refer current superior (Encik Mohamad Faizal Hamdan) to reassign or transfer the task to correct su"/>
    <s v="3 - High"/>
    <s v="16.09.2022"/>
    <d v="1899-12-30T12:13:06"/>
    <x v="0"/>
    <x v="0"/>
    <x v="0"/>
    <m/>
    <s v="Closed"/>
    <s v="Resolved"/>
    <s v="Yes"/>
    <s v="Erilyiana Amran"/>
    <x v="263"/>
    <d v="1899-12-30T12:13:06"/>
    <s v="EES Employee Experience Services"/>
    <s v="SD"/>
    <n v="1058211"/>
    <s v="Petroliam Nasional Berhad"/>
    <s v="Corporate"/>
    <n v="1401"/>
    <s v="Group Technical Solutions"/>
    <s v="Project Delivery &amp; Technology"/>
    <s v="Inquiry"/>
    <s v="No"/>
    <s v="Email"/>
    <s v="15.09.2022 12:29:43"/>
    <s v="0 MINUTE"/>
    <s v="0 MINUTE"/>
    <m/>
    <m/>
    <m/>
    <m/>
    <m/>
    <n v="1058211"/>
  </r>
  <r>
    <x v="5919"/>
    <x v="4563"/>
    <s v=" Please be informed that the JCP has been updated accordingly. Please take note that these changes will take place at SMA on the following 1st of the month, however for Capability team, you may d ownload Model Profile Report to verify the uploaded JCP. Th"/>
    <s v="5 - Medium"/>
    <s v="21.09.2022"/>
    <d v="1899-12-30T13:01:17"/>
    <x v="0"/>
    <x v="0"/>
    <x v="1"/>
    <m/>
    <s v="Closed"/>
    <s v="Resolved"/>
    <s v="No"/>
    <s v="Noor Hidayah Hashim"/>
    <x v="263"/>
    <d v="1899-12-30T13:01:17"/>
    <s v="HRS HR Information System"/>
    <s v="HRIS"/>
    <n v="1026665"/>
    <s v="PETRONAS"/>
    <s v="PD&amp;T"/>
    <n v="1442"/>
    <m/>
    <m/>
    <s v="Service Request"/>
    <s v="Yes"/>
    <s v="Email"/>
    <s v="21.09.2022 17:59:23"/>
    <s v="1748 MINUTE"/>
    <s v="3428 MINUTE"/>
    <m/>
    <m/>
    <m/>
    <m/>
    <m/>
    <n v="1058211"/>
  </r>
  <r>
    <x v="5920"/>
    <x v="4563"/>
    <s v=" Please be informed that the JCP has been updated accordingly. Please take note that these changes will take place at SMA on the following 1st of the month, however for Capability team, you may d ownload Model Profile Report to verify the uploaded JCP. Th"/>
    <s v="5 - Medium"/>
    <s v="21.09.2022"/>
    <d v="1899-12-30T13:03:21"/>
    <x v="0"/>
    <x v="0"/>
    <x v="1"/>
    <m/>
    <s v="Closed"/>
    <s v="Resolved"/>
    <s v="No"/>
    <s v="Noor Hidayah Hashim"/>
    <x v="263"/>
    <d v="1899-12-30T13:03:21"/>
    <s v="HRS HR Information System"/>
    <s v="HRIS"/>
    <n v="1026665"/>
    <s v="PETRONAS"/>
    <s v="PD&amp;T"/>
    <n v="1442"/>
    <m/>
    <m/>
    <s v="Service Request"/>
    <s v="Yes"/>
    <s v="Email"/>
    <s v="21.09.2022 17:59:42"/>
    <s v="1748 MINUTE"/>
    <s v="3428 MINUTE"/>
    <m/>
    <m/>
    <m/>
    <m/>
    <m/>
    <n v="1058211"/>
  </r>
  <r>
    <x v="5921"/>
    <x v="4564"/>
    <s v=" We recommend you to speak to your HR AM/Capability Manager should you wish to know more on the status of your position. Regards, GHRS"/>
    <s v="9 - Low"/>
    <s v="23.09.2022"/>
    <d v="1899-12-30T13:42:27"/>
    <x v="0"/>
    <x v="0"/>
    <x v="1"/>
    <m/>
    <s v="Closed"/>
    <s v="Resolved"/>
    <s v="No"/>
    <s v="Noor Hidayah Hashim"/>
    <x v="263"/>
    <d v="1899-12-30T13:42:27"/>
    <s v="HRS HR Information System"/>
    <s v="HRIS"/>
    <n v="139501"/>
    <s v="PETRONAS Carigali Sdn Bhd"/>
    <s v="Upstream"/>
    <n v="1436"/>
    <m/>
    <m/>
    <s v="Service Request"/>
    <s v="Yes"/>
    <s v="Email"/>
    <s v="23.09.2022 22:53:19"/>
    <s v="2949 MINUTE"/>
    <s v="6602 MINUTE"/>
    <m/>
    <m/>
    <m/>
    <m/>
    <m/>
    <n v="1043300"/>
  </r>
  <r>
    <x v="5922"/>
    <x v="1059"/>
    <s v=" Please be informed that the JCP has been updated accordingly. Please take note that these changes will take place at SMA on the following 1st of the month, however for Capability team, you may d ownload Model Profile Report to verify the uploaded JCP."/>
    <s v="9 - Low"/>
    <s v="23.09.2022"/>
    <d v="1899-12-30T13:59:05"/>
    <x v="0"/>
    <x v="4"/>
    <x v="14"/>
    <m/>
    <s v="Closed"/>
    <s v="Resolved"/>
    <s v="No"/>
    <s v="Noor Hidayah Hashim"/>
    <x v="263"/>
    <d v="1899-12-30T13:59:05"/>
    <s v="HRS HR Information System"/>
    <s v="HRIS"/>
    <n v="102019"/>
    <s v="PETRONAS Chemicals Group"/>
    <s v="Downstream"/>
    <s v="14C1"/>
    <m/>
    <m/>
    <s v="Service Request"/>
    <s v="Yes"/>
    <s v="Email"/>
    <s v="23.09.2022 23:10:39"/>
    <s v="2949 MINUTE"/>
    <s v="6619 MINUTE"/>
    <m/>
    <m/>
    <m/>
    <m/>
    <m/>
    <n v="1043300"/>
  </r>
  <r>
    <x v="5923"/>
    <x v="4565"/>
    <s v=" Dear Puan Nurul Aimi Saari, Please be informed as per checking the Position Code has no position profile yet. Once the position code created, ODD need to submit for position profile creation to GHRS. Once position profile created for each position, CM ca"/>
    <s v="9 - Low"/>
    <s v="23.09.2022"/>
    <d v="1899-12-30T14:16:35"/>
    <x v="0"/>
    <x v="0"/>
    <x v="9"/>
    <m/>
    <s v="Closed"/>
    <s v="Resolved"/>
    <s v="No"/>
    <s v="Noor Hidayah Hashim"/>
    <x v="263"/>
    <d v="1899-12-30T14:16:35"/>
    <s v="HRS HR Information System"/>
    <s v="HRIS"/>
    <n v="1027768"/>
    <s v="PETRONAS Refinery &amp; Petro"/>
    <m/>
    <s v="14F7"/>
    <m/>
    <m/>
    <s v="Service Request"/>
    <s v="Yes"/>
    <s v="Email"/>
    <s v="23.09.2022 23:07:19"/>
    <s v="2949 MINUTE"/>
    <s v="6616 MINUTE"/>
    <m/>
    <m/>
    <m/>
    <m/>
    <m/>
    <n v="1057406"/>
  </r>
  <r>
    <x v="5924"/>
    <x v="4566"/>
    <s v=" Dear Cik Yashadini Anandarajah, The issue highlighted by staff is regarding empty Technical Competencies, which we will always advise talent to liaises with CM . Regards, GHRS"/>
    <s v="9 - Low"/>
    <s v="23.09.2022"/>
    <d v="1899-12-30T14:19:54"/>
    <x v="0"/>
    <x v="4"/>
    <x v="0"/>
    <m/>
    <s v="Closed"/>
    <s v="Resolved"/>
    <s v="No"/>
    <s v="Noor Hidayah Hashim"/>
    <x v="263"/>
    <d v="1899-12-30T14:19:54"/>
    <s v="HRS HR Information System"/>
    <s v="HRIS"/>
    <n v="1019648"/>
    <s v="PETRONAS Carigali Sdn Bhd"/>
    <s v="Upstream"/>
    <n v="1436"/>
    <m/>
    <m/>
    <s v="Service Request"/>
    <s v="Yes"/>
    <s v="Email"/>
    <s v="23.09.2022 23:10:03"/>
    <s v="2949 MINUTE"/>
    <s v="6619 MINUTE"/>
    <m/>
    <m/>
    <m/>
    <m/>
    <m/>
    <n v="1043300"/>
  </r>
  <r>
    <x v="5925"/>
    <x v="4567"/>
    <s v=" Dear Mr. Muhamad Azmi , Greeting from Global HR Services. In respect to below matter, kindly provide the SPUR profile name that you were trying to download for further checking with technical team. Thank you."/>
    <s v="3 - High"/>
    <s v="16.09.2022"/>
    <d v="1899-12-30T14:58:16"/>
    <x v="0"/>
    <x v="0"/>
    <x v="0"/>
    <m/>
    <s v="Closed"/>
    <s v="Resolved"/>
    <s v="Yes"/>
    <s v="Norsidahwati Abdullah"/>
    <x v="263"/>
    <d v="1899-12-30T14:58:16"/>
    <s v="EES Employee Experience Services"/>
    <s v="SD"/>
    <n v="1057406"/>
    <s v="PETRONAS"/>
    <s v="Corporate"/>
    <n v="1401"/>
    <m/>
    <m/>
    <s v="Inquiry"/>
    <s v="No"/>
    <s v="Email"/>
    <s v="15.09.2022 15:02:23"/>
    <s v="0 MINUTE"/>
    <s v="0 MINUTE"/>
    <m/>
    <m/>
    <m/>
    <m/>
    <m/>
    <n v="1057406"/>
  </r>
  <r>
    <x v="5926"/>
    <x v="4518"/>
    <s v=" Dear Puan Anizamariah, Greeting from Global HR Services. In respect to below matter, kindly be informed that based on given document, first line for the METADATA and other column in this row (51) is blank. Kindly fill up the necessary for us to log wit"/>
    <s v="3 - High"/>
    <s v="16.09.2022"/>
    <d v="1899-12-30T15:08:06"/>
    <x v="0"/>
    <x v="0"/>
    <x v="0"/>
    <m/>
    <s v="Closed"/>
    <s v="Resolved"/>
    <s v="Yes"/>
    <s v="Norsidahwati Abdullah"/>
    <x v="263"/>
    <d v="1899-12-30T15:08:06"/>
    <s v="EES Employee Experience Services"/>
    <s v="SD"/>
    <n v="1057406"/>
    <s v="PETRONAS"/>
    <s v="Corporate"/>
    <n v="1401"/>
    <m/>
    <m/>
    <s v="Inquiry"/>
    <s v="No"/>
    <s v="Email"/>
    <s v="15.09.2022 15:11:54"/>
    <s v="0 MINUTE"/>
    <s v="0 MINUTE"/>
    <m/>
    <m/>
    <m/>
    <m/>
    <m/>
    <n v="1057406"/>
  </r>
  <r>
    <x v="5927"/>
    <x v="4568"/>
    <s v=" Dear Encik Muhammad Hasan, Greeting from Global HR services. In respect to below matter, please be informed that the reporting line update after September SMA has been generated. Due to that, the current month SMA will reflect the old superior. If you wa"/>
    <s v="3 - High"/>
    <s v="16.09.2022"/>
    <d v="1899-12-30T15:08:21"/>
    <x v="0"/>
    <x v="0"/>
    <x v="0"/>
    <m/>
    <s v="Closed"/>
    <s v="Resolved"/>
    <s v="Yes"/>
    <s v="Erilyiana Amran"/>
    <x v="263"/>
    <d v="1899-12-30T15:08:21"/>
    <s v="EES Employee Experience Services"/>
    <s v="SD"/>
    <n v="1058211"/>
    <s v="Petronas Carigali Sdn Bhd"/>
    <s v="Corporate"/>
    <n v="1401"/>
    <s v="Sarawak"/>
    <s v="Malaysia Assets"/>
    <s v="Inquiry"/>
    <s v="No"/>
    <s v="Email"/>
    <s v="15.09.2022 15:11:15"/>
    <s v="0 MINUTE"/>
    <s v="0 MINUTE"/>
    <m/>
    <m/>
    <m/>
    <m/>
    <m/>
    <n v="1058211"/>
  </r>
  <r>
    <x v="5928"/>
    <x v="4569"/>
    <s v=" Dear Puan Irma Abdul Rahman, We are sorry that you are unable to proceed with your SMA due to missing competencies. We recommend you to speak to your Capability Manager should you wish to know more on the status of your position. Regards, GHRS"/>
    <s v="9 - Low"/>
    <s v="23.09.2022"/>
    <d v="1899-12-30T16:03:41"/>
    <x v="0"/>
    <x v="4"/>
    <x v="14"/>
    <m/>
    <s v="Closed"/>
    <s v="Resolved"/>
    <s v="No"/>
    <s v="Noor Hidayah Hashim"/>
    <x v="263"/>
    <d v="1899-12-30T16:03:41"/>
    <s v="HRS HR Information System"/>
    <s v="HRIS"/>
    <n v="1002850"/>
    <s v="PETRONAS"/>
    <s v="Downstream"/>
    <s v="14EQ"/>
    <m/>
    <m/>
    <s v="Service Request"/>
    <s v="Yes"/>
    <s v="Email"/>
    <s v="09.11.2022 00:44:49"/>
    <s v="20949 MINUTE"/>
    <s v="72954 MINUTE"/>
    <m/>
    <m/>
    <m/>
    <m/>
    <m/>
    <n v="1043300"/>
  </r>
  <r>
    <x v="5929"/>
    <x v="4570"/>
    <s v=" Dear Encik Mohd Khairul Ikhwan Che Hassan, Due to the change of position code, all your current acquired JCP rating had been deemed as PCP due to the change of position profile. Hence, the spider graph will not have any SMA rating of the previous JCP. Ho"/>
    <s v="9 - Low"/>
    <s v="23.09.2022"/>
    <d v="1899-12-30T16:52:28"/>
    <x v="0"/>
    <x v="8"/>
    <x v="0"/>
    <m/>
    <s v="Closed"/>
    <s v="Resolved"/>
    <s v="No"/>
    <s v="Noor Hidayah Hashim"/>
    <x v="263"/>
    <d v="1899-12-30T16:52:28"/>
    <s v="HRS HR Information System"/>
    <s v="HRIS"/>
    <n v="1022264"/>
    <s v="PETRONAS Technical Servic"/>
    <s v="PD&amp;T"/>
    <n v="1451"/>
    <m/>
    <m/>
    <s v="Incident"/>
    <s v="Yes"/>
    <s v="Email"/>
    <s v="23.09.2022 23:31:16"/>
    <s v="2949 MINUTE"/>
    <s v="6640 MINUTE"/>
    <m/>
    <m/>
    <m/>
    <m/>
    <m/>
    <n v="1058211"/>
  </r>
  <r>
    <x v="5930"/>
    <x v="4571"/>
    <s v=" Advice to refer to OPU HR"/>
    <s v="3 - High"/>
    <s v="20.09.2022"/>
    <d v="1899-12-30T08:22:18"/>
    <x v="0"/>
    <x v="0"/>
    <x v="0"/>
    <m/>
    <s v="Closed"/>
    <s v="Resolved"/>
    <s v="Yes"/>
    <s v="Maznah Abd Manap"/>
    <x v="264"/>
    <d v="1899-12-30T08:22:18"/>
    <s v="EES Employee Experience Services"/>
    <s v="SD"/>
    <n v="1053940"/>
    <s v="PETRONAS Technical Svcs"/>
    <s v="Corporate"/>
    <n v="1401"/>
    <s v="Group Project Delivery"/>
    <s v="Project Delivery &amp; Technology"/>
    <s v="Inquiry"/>
    <s v="No"/>
    <s v="Telephone"/>
    <s v="19.09.2022 08:25:04"/>
    <s v="0 MINUTE"/>
    <s v="0 MINUTE"/>
    <m/>
    <m/>
    <m/>
    <m/>
    <m/>
    <n v="1053940"/>
  </r>
  <r>
    <x v="5931"/>
    <x v="4572"/>
    <s v=" Thank you for contacting Global HR Services. With reference to your inquiry, please be informed that for change of SMA manager, you are required to refer to your superior or OPU HR to perform the changes.   You may share this guideline with your superior"/>
    <s v="3 - High"/>
    <s v="20.09.2022"/>
    <d v="1899-12-30T09:29:58"/>
    <x v="0"/>
    <x v="0"/>
    <x v="0"/>
    <m/>
    <s v="Closed"/>
    <s v="Resolved"/>
    <s v="Yes"/>
    <s v="Maznah Abd Manap"/>
    <x v="264"/>
    <d v="1899-12-30T09:29:58"/>
    <s v="EES Employee Experience Services"/>
    <s v="SD"/>
    <n v="1053940"/>
    <s v="Petroliam Nasional Berhad"/>
    <s v="Corporate"/>
    <n v="1401"/>
    <s v="Global HR Services"/>
    <s v="Group Human Resource Management"/>
    <s v="Inquiry"/>
    <s v="No"/>
    <s v="Email"/>
    <s v="19.09.2022 09:32:55"/>
    <s v="0 MINUTE"/>
    <s v="0 MINUTE"/>
    <m/>
    <m/>
    <m/>
    <m/>
    <m/>
    <n v="1053940"/>
  </r>
  <r>
    <x v="5932"/>
    <x v="4573"/>
    <s v=" Advised to reply back to GHRS"/>
    <s v="3 - High"/>
    <s v="20.09.2022"/>
    <d v="1899-12-30T09:37:45"/>
    <x v="0"/>
    <x v="6"/>
    <x v="0"/>
    <m/>
    <s v="Closed"/>
    <s v="Resolved"/>
    <s v="Yes"/>
    <s v="Zalikha Esa"/>
    <x v="264"/>
    <d v="1899-12-30T09:37:45"/>
    <s v="EES Employee Experience Services"/>
    <s v="SD"/>
    <n v="1054010"/>
    <s v="Petroliam Nasional Berhad"/>
    <s v="Corporate"/>
    <n v="1401"/>
    <s v="Global HR Services"/>
    <s v="Group Human Resource Management"/>
    <s v="Inquiry"/>
    <s v="No"/>
    <s v="Telephone"/>
    <s v="19.09.2022 09:38:21"/>
    <s v="0 MINUTE"/>
    <s v="0 MINUTE"/>
    <m/>
    <m/>
    <m/>
    <m/>
    <m/>
    <n v="1054010"/>
  </r>
  <r>
    <x v="5933"/>
    <x v="4574"/>
    <s v=" There is no talent matrix manager (TTM) assign to your profile and will lead to ungenerated SMA in the system. You may advise your superior/HR to assign TTM in your profile. Once TMM has been assigned please revert to GHRS to generate SMA form in myCaree"/>
    <s v="3 - High"/>
    <s v="20.09.2022"/>
    <d v="1899-12-30T12:51:02"/>
    <x v="0"/>
    <x v="0"/>
    <x v="0"/>
    <m/>
    <s v="Closed"/>
    <s v="Resolved"/>
    <s v="Yes"/>
    <s v="Zalikha Esa"/>
    <x v="264"/>
    <d v="1899-12-30T12:51:02"/>
    <s v="EES Employee Experience Services"/>
    <s v="SD"/>
    <n v="1025460"/>
    <s v="PETRONAS ICT Sdn Bhd"/>
    <s v="Others"/>
    <s v="14D3"/>
    <m/>
    <m/>
    <s v="Inquiry"/>
    <s v="No"/>
    <s v="Telephone"/>
    <s v="19.09.2022 12:53:13"/>
    <s v="0 MINUTE"/>
    <s v="0 MINUTE"/>
    <m/>
    <m/>
    <m/>
    <m/>
    <m/>
    <n v="1054010"/>
  </r>
  <r>
    <x v="5934"/>
    <x v="1121"/>
    <s v=" Please be informed that your request has been performed accordingly. Please check. Thank you."/>
    <s v="5 - Medium"/>
    <s v="22.09.2022"/>
    <d v="1899-12-30T16:14:47"/>
    <x v="0"/>
    <x v="3"/>
    <x v="8"/>
    <m/>
    <s v="Closed"/>
    <s v="Resolved"/>
    <s v="No"/>
    <s v="Noor Hidayah Hashim"/>
    <x v="264"/>
    <d v="1899-12-30T16:14:47"/>
    <s v="HRS HR Information System"/>
    <s v="HRIS"/>
    <n v="1060104"/>
    <s v="MALAYSIAN Refining Co S B"/>
    <s v="Downstream"/>
    <s v="14EQ"/>
    <s v="HSSE Department"/>
    <m/>
    <s v="Service Request"/>
    <s v="No"/>
    <s v="Email"/>
    <s v="21.09.2022 16:11:22"/>
    <s v="1066 MINUTE"/>
    <s v="1906 MINUTE"/>
    <m/>
    <m/>
    <m/>
    <m/>
    <m/>
    <n v="1039641"/>
  </r>
  <r>
    <x v="5935"/>
    <x v="4575"/>
    <s v=" Advised staff accordingly to refer superior should require amendment."/>
    <s v="3 - High"/>
    <s v="20.09.2022"/>
    <d v="1899-12-30T16:27:29"/>
    <x v="0"/>
    <x v="3"/>
    <x v="4"/>
    <m/>
    <s v="Closed"/>
    <s v="Resolved"/>
    <s v="Yes"/>
    <s v="Mohd Norhakimi Mohamed Nowawi"/>
    <x v="264"/>
    <d v="1899-12-30T16:27:29"/>
    <s v="EES Employee Experience Services"/>
    <s v="SD"/>
    <n v="1039641"/>
    <s v="PETRONAS"/>
    <s v="Corporate"/>
    <n v="1401"/>
    <m/>
    <m/>
    <s v="Inquiry"/>
    <s v="No"/>
    <s v="Telephone"/>
    <s v="19.09.2022 16:29:50"/>
    <s v="0 MINUTE"/>
    <s v="0 MINUTE"/>
    <m/>
    <m/>
    <m/>
    <m/>
    <m/>
    <n v="1039641"/>
  </r>
  <r>
    <x v="5936"/>
    <x v="4576"/>
    <s v=" Dear Cik Michelle Lim, Thank you for contacting Global HR Services. With regards to your email, please be informed that,  manager can transfer SMA document to Another Manager as per below guide:- https://petronas.sharepoint.com/sites/mycareerx/Site"/>
    <s v="3 - High"/>
    <s v="21.09.2022"/>
    <d v="1899-12-30T10:26:01"/>
    <x v="0"/>
    <x v="0"/>
    <x v="0"/>
    <m/>
    <s v="Closed"/>
    <s v="Resolved"/>
    <s v="Yes"/>
    <s v="Zalikha Esa"/>
    <x v="265"/>
    <d v="1899-12-30T10:26:01"/>
    <s v="EES Employee Experience Services"/>
    <s v="SD"/>
    <n v="1060963"/>
    <s v="Petroliam Nasional Berhad"/>
    <s v="Corporate"/>
    <n v="1404"/>
    <s v="Group Financial Control"/>
    <s v="Group Finance"/>
    <s v="Inquiry"/>
    <s v="No"/>
    <s v="Email"/>
    <s v="20.09.2022 10:28:30"/>
    <s v="0 MINUTE"/>
    <s v="0 MINUTE"/>
    <m/>
    <m/>
    <m/>
    <m/>
    <m/>
    <n v="1054010"/>
  </r>
  <r>
    <x v="5937"/>
    <x v="4503"/>
    <s v=" Dear Mr Haroldson Noah Goah Please be informed that SMA forms have been generated. Please verify Thank You"/>
    <s v="9 - Low"/>
    <s v="27.09.2022"/>
    <d v="1899-12-30T11:06:31"/>
    <x v="0"/>
    <x v="0"/>
    <x v="9"/>
    <m/>
    <s v="Closed"/>
    <s v="Resolved"/>
    <s v="No"/>
    <s v="Hani Yasmin Ahmad Zaki"/>
    <x v="265"/>
    <d v="1899-12-30T11:06:31"/>
    <s v="HRS HR Information System"/>
    <s v="HRIS"/>
    <n v="1078659"/>
    <s v="Petronas Carigali Sdn Bhd"/>
    <s v="Upstream"/>
    <n v="1438"/>
    <m/>
    <m/>
    <s v="Service Request"/>
    <s v="No"/>
    <s v="Email"/>
    <s v="24.09.2022 02:25:37"/>
    <s v="1800 MINUTE"/>
    <s v="4579 MINUTE"/>
    <m/>
    <m/>
    <m/>
    <m/>
    <m/>
    <n v="1058211"/>
  </r>
  <r>
    <x v="5938"/>
    <x v="4577"/>
    <s v=" Please be informed that the JCP has been updated accordingly. Please take note that these changes will take place at SMA on the following 1st of the month, however for Capability team, you may d ownload Model Profile Report to verify the uploaded JCP."/>
    <s v="5 - Medium"/>
    <s v="23.09.2022"/>
    <d v="1899-12-30T11:10:06"/>
    <x v="0"/>
    <x v="0"/>
    <x v="1"/>
    <m/>
    <s v="Closed"/>
    <s v="Resolved"/>
    <s v="No"/>
    <s v="Noor Hidayah Hashim"/>
    <x v="265"/>
    <d v="1899-12-30T11:10:06"/>
    <s v="HRS HR Information System"/>
    <s v="HRIS"/>
    <n v="1026665"/>
    <s v="PETRONAS"/>
    <s v="PD&amp;T"/>
    <n v="1442"/>
    <m/>
    <m/>
    <s v="Service Request"/>
    <s v="Yes"/>
    <s v="Email"/>
    <s v="23.09.2022 22:31:00"/>
    <s v="1800 MINUTE"/>
    <s v="4346 MINUTE"/>
    <m/>
    <m/>
    <m/>
    <m/>
    <m/>
    <n v="1054010"/>
  </r>
  <r>
    <x v="5939"/>
    <x v="4354"/>
    <s v=" Please be informed that the JCP has been updated accordingly. Please take note that these changes will take place at SMA on the following 1st of the month, however for Capability team, you may d ownload Model Profile Report to verify the uploaded JCP."/>
    <s v="5 - Medium"/>
    <s v="23.09.2022"/>
    <d v="1899-12-30T11:12:41"/>
    <x v="0"/>
    <x v="0"/>
    <x v="1"/>
    <m/>
    <s v="Closed"/>
    <s v="Resolved"/>
    <s v="No"/>
    <s v="Noor Hidayah Hashim"/>
    <x v="265"/>
    <d v="1899-12-30T11:12:41"/>
    <s v="HRS HR Information System"/>
    <s v="HRIS"/>
    <n v="1026665"/>
    <s v="PETRONAS"/>
    <s v="PD&amp;T"/>
    <n v="1442"/>
    <m/>
    <m/>
    <s v="Service Request"/>
    <s v="Yes"/>
    <s v="Email"/>
    <s v="23.09.2022 22:37:08"/>
    <s v="1800 MINUTE"/>
    <s v="4353 MINUTE"/>
    <m/>
    <m/>
    <m/>
    <m/>
    <m/>
    <n v="1054010"/>
  </r>
  <r>
    <x v="5940"/>
    <x v="1035"/>
    <s v=" Dear Ms.Harlinda, Greeting from Global HR Services. In respect to below matter, kindly be informed that upon checking in HR system, your SMA profile is blank. Hence please liaise directly with your HR Capability to update it accordingly. Thank you."/>
    <s v="3 - High"/>
    <s v="21.09.2022"/>
    <d v="1899-12-30T13:03:17"/>
    <x v="0"/>
    <x v="0"/>
    <x v="0"/>
    <m/>
    <s v="Closed"/>
    <s v="Resolved"/>
    <s v="Yes"/>
    <s v="Norsidahwati Abdullah"/>
    <x v="265"/>
    <d v="1899-12-30T13:03:17"/>
    <s v="EES Employee Experience Services"/>
    <s v="SD"/>
    <n v="1057406"/>
    <s v="PETRONAS"/>
    <s v="Corporate"/>
    <n v="1401"/>
    <m/>
    <m/>
    <s v="Inquiry"/>
    <s v="No"/>
    <s v="Email"/>
    <s v="20.09.2022 13:05:02"/>
    <s v="0 MINUTE"/>
    <s v="0 MINUTE"/>
    <m/>
    <m/>
    <m/>
    <m/>
    <m/>
    <n v="1057406"/>
  </r>
  <r>
    <x v="5941"/>
    <x v="4528"/>
    <s v=" Dear Mr.Mohd Farhan, Greeting from Global HR Services. In respect to below matter, kindly be informed the given steps is for your manager or HR OPU to take action. Kindly liaise directly with them. Thank you."/>
    <s v="3 - High"/>
    <s v="21.09.2022"/>
    <d v="1899-12-30T14:06:05"/>
    <x v="0"/>
    <x v="0"/>
    <x v="0"/>
    <m/>
    <s v="Closed"/>
    <s v="Resolved"/>
    <s v="Yes"/>
    <s v="Norsidahwati Abdullah"/>
    <x v="265"/>
    <d v="1899-12-30T14:06:05"/>
    <s v="EES Employee Experience Services"/>
    <s v="SD"/>
    <n v="1057406"/>
    <s v="Petroliam Nasional Berhad"/>
    <s v="Corporate"/>
    <n v="1401"/>
    <s v="Health &amp; Safety"/>
    <s v="Group Health, Safety and Environment"/>
    <s v="Inquiry"/>
    <s v="No"/>
    <s v="Email"/>
    <s v="20.09.2022 14:13:46"/>
    <s v="0 MINUTE"/>
    <s v="0 MINUTE"/>
    <m/>
    <m/>
    <m/>
    <m/>
    <m/>
    <n v="1057406"/>
  </r>
  <r>
    <x v="5942"/>
    <x v="4578"/>
    <s v=" Advised for manager to change to correct manager and current manager to transfer the new manager"/>
    <s v="3 - High"/>
    <s v="21.09.2022"/>
    <d v="1899-12-30T14:19:27"/>
    <x v="0"/>
    <x v="0"/>
    <x v="0"/>
    <m/>
    <s v="Closed"/>
    <s v="Resolved"/>
    <s v="Yes"/>
    <s v="Norsidahwati Abdullah"/>
    <x v="265"/>
    <d v="1899-12-30T14:19:27"/>
    <s v="EES Employee Experience Services"/>
    <s v="SD"/>
    <n v="1057406"/>
    <s v="PETRONAS"/>
    <s v="Corporate"/>
    <n v="1401"/>
    <m/>
    <m/>
    <s v="Inquiry"/>
    <s v="No"/>
    <s v="Telephone"/>
    <s v="20.09.2022 14:25:49"/>
    <s v="0 MINUTE"/>
    <s v="0 MINUTE"/>
    <m/>
    <m/>
    <m/>
    <m/>
    <m/>
    <n v="1057406"/>
  </r>
  <r>
    <x v="5943"/>
    <x v="4579"/>
    <m/>
    <s v="5 - Medium"/>
    <s v="23.09.2022"/>
    <d v="1899-12-30T15:37:02"/>
    <x v="0"/>
    <x v="0"/>
    <x v="1"/>
    <m/>
    <s v="Rejected"/>
    <s v="Rejected"/>
    <s v="No"/>
    <s v="Noor Hidayah Hashim"/>
    <x v="265"/>
    <d v="1899-12-30T15:37:02"/>
    <s v="HRS HR Information System"/>
    <s v="HRIS"/>
    <n v="1026665"/>
    <s v="PETRONAS"/>
    <s v="PD&amp;T"/>
    <n v="1442"/>
    <m/>
    <m/>
    <s v="Service Request"/>
    <s v="No"/>
    <s v="Email"/>
    <m/>
    <s v="1800 MINUTE"/>
    <s v="4397 MINUTE"/>
    <m/>
    <m/>
    <m/>
    <m/>
    <m/>
    <n v="1058652"/>
  </r>
  <r>
    <x v="5944"/>
    <x v="4580"/>
    <m/>
    <s v="5 - Medium"/>
    <s v="23.09.2022"/>
    <d v="1899-12-30T15:38:01"/>
    <x v="0"/>
    <x v="0"/>
    <x v="1"/>
    <m/>
    <s v="Rejected"/>
    <s v="Rejected"/>
    <s v="No"/>
    <s v="Noor Hidayah Hashim"/>
    <x v="265"/>
    <d v="1899-12-30T15:38:01"/>
    <s v="HRS HR Information System"/>
    <s v="HRIS"/>
    <n v="1026665"/>
    <s v="PETRONAS"/>
    <s v="PD&amp;T"/>
    <n v="1442"/>
    <m/>
    <m/>
    <s v="Service Request"/>
    <s v="No"/>
    <s v="Email"/>
    <m/>
    <s v="1800 MINUTE"/>
    <s v="4399 MINUTE"/>
    <m/>
    <m/>
    <m/>
    <m/>
    <m/>
    <n v="1058652"/>
  </r>
  <r>
    <x v="5945"/>
    <x v="494"/>
    <s v=" Advised staff to email GHRS for further update"/>
    <s v="3 - High"/>
    <s v="22.09.2022"/>
    <d v="1899-12-30T09:15:42"/>
    <x v="0"/>
    <x v="0"/>
    <x v="0"/>
    <m/>
    <s v="Closed"/>
    <s v="Resolved"/>
    <s v="Yes"/>
    <s v="Ezaidah Razali"/>
    <x v="266"/>
    <d v="1899-12-30T09:15:42"/>
    <s v="EES Employee Experience Services"/>
    <s v="SD"/>
    <n v="1043300"/>
    <s v="PETRONAS"/>
    <s v="Corporate"/>
    <n v="1401"/>
    <m/>
    <m/>
    <s v="Inquiry"/>
    <s v="No"/>
    <s v="Telephone"/>
    <s v="21.09.2022 09:16:42"/>
    <s v="0 MINUTE"/>
    <s v="0 MINUTE"/>
    <m/>
    <m/>
    <m/>
    <m/>
    <m/>
    <n v="1043300"/>
  </r>
  <r>
    <x v="5946"/>
    <x v="4532"/>
    <s v=" Pertaining to your email, regret to informed that, we unable to open your attachment.   Please re-send the supporting for further update.  Please do not hesitate to contact us should you need further assistance. Thank you and have a nice day. "/>
    <s v="3 - High"/>
    <s v="22.09.2022"/>
    <d v="1899-12-30T09:28:54"/>
    <x v="0"/>
    <x v="0"/>
    <x v="0"/>
    <m/>
    <s v="Closed"/>
    <s v="Resolved"/>
    <s v="Yes"/>
    <s v="Ezaidah Razali"/>
    <x v="266"/>
    <d v="1899-12-30T09:28:54"/>
    <s v="EES Employee Experience Services"/>
    <s v="SD"/>
    <n v="1043300"/>
    <s v="PETRONAS"/>
    <s v="Corporate"/>
    <n v="1401"/>
    <m/>
    <m/>
    <s v="Inquiry"/>
    <s v="No"/>
    <s v="Email"/>
    <s v="21.09.2022 09:30:14"/>
    <s v="0 MINUTE"/>
    <s v="0 MINUTE"/>
    <m/>
    <m/>
    <m/>
    <m/>
    <m/>
    <n v="1043300"/>
  </r>
  <r>
    <x v="5947"/>
    <x v="4532"/>
    <s v=" Please be informed that the JCP has been updated accordingly. Please take note that these changes will take place at SMA on the following 1st of the month, however for Capability team, you may d ownload Model Profile Report to verify the uploaded JCP. Th"/>
    <s v="5 - Medium"/>
    <s v="26.09.2022"/>
    <d v="1899-12-30T10:21:41"/>
    <x v="0"/>
    <x v="0"/>
    <x v="1"/>
    <m/>
    <s v="Closed"/>
    <s v="Resolved"/>
    <s v="No"/>
    <s v="Noor Hidayah Hashim"/>
    <x v="266"/>
    <d v="1899-12-30T10:21:41"/>
    <s v="HRS HR Information System"/>
    <s v="HRIS"/>
    <n v="1018936"/>
    <s v="PETRONAS Carigali Sdn Bhd"/>
    <s v="Upstream"/>
    <n v="1436"/>
    <m/>
    <m/>
    <s v="Service Request"/>
    <s v="No"/>
    <s v="Email"/>
    <s v="23.09.2022 23:51:42"/>
    <s v="1200 MINUTE"/>
    <s v="3055 MINUTE"/>
    <m/>
    <m/>
    <m/>
    <m/>
    <m/>
    <n v="1058211"/>
  </r>
  <r>
    <x v="5948"/>
    <x v="4581"/>
    <s v=" Dear Encik Abdul Razali Kamari, Please refer to the earlier email. Regards, GHRS"/>
    <s v="5 - Medium"/>
    <s v="26.09.2022"/>
    <d v="1899-12-30T12:11:26"/>
    <x v="0"/>
    <x v="8"/>
    <x v="0"/>
    <m/>
    <s v="Closed"/>
    <s v="Resolved"/>
    <s v="No"/>
    <s v="Noor Hidayah Hashim"/>
    <x v="266"/>
    <d v="1899-12-30T12:11:26"/>
    <s v="HRS HR Information System"/>
    <s v="HRIS"/>
    <n v="1053390"/>
    <s v="PETRONAS ICT Sdn Bhd"/>
    <s v="Others"/>
    <s v="14D3"/>
    <m/>
    <m/>
    <s v="Incident"/>
    <s v="Yes"/>
    <s v="Email"/>
    <s v="27.09.2022 22:09:56"/>
    <s v="2400 MINUTE"/>
    <s v="8713 MINUTE"/>
    <m/>
    <m/>
    <m/>
    <m/>
    <m/>
    <n v="1022580"/>
  </r>
  <r>
    <x v="5949"/>
    <x v="4582"/>
    <s v=" Please take note that these changes will take place at SMA on the following 1st of the month, however for Capability team, you may d ownload Model Profile Report to verify the uploaded JCP. Thank &lt;(&gt;&amp;&lt;)&gt; Regards, GHRS"/>
    <s v="5 - Medium"/>
    <s v="26.09.2022"/>
    <d v="1899-12-30T12:13:48"/>
    <x v="0"/>
    <x v="0"/>
    <x v="1"/>
    <m/>
    <s v="Closed"/>
    <s v="Resolved"/>
    <s v="No"/>
    <s v="Noor Hidayah Hashim"/>
    <x v="266"/>
    <d v="1899-12-30T12:13:48"/>
    <s v="HRS HR Information System"/>
    <s v="HRIS"/>
    <n v="1032875"/>
    <s v="PETRONAS Chemicals Group"/>
    <s v="Downstream"/>
    <s v="14C1"/>
    <m/>
    <m/>
    <s v="Service Request"/>
    <s v="Yes"/>
    <s v="Email"/>
    <s v="27.09.2022 22:10:37"/>
    <s v="2400 MINUTE"/>
    <s v="8714 MINUTE"/>
    <m/>
    <m/>
    <m/>
    <m/>
    <m/>
    <n v="1022580"/>
  </r>
  <r>
    <x v="5950"/>
    <x v="4583"/>
    <s v=" With reference to your email, please be advised you to refer your HR Capability first to rufther checking. Please revert to us if any update. Please do not hesitate to contact GHRS for further assistance. Thank you and have a pleasant day.   "/>
    <s v="3 - High"/>
    <s v="22.09.2022"/>
    <d v="1899-12-30T13:32:31"/>
    <x v="0"/>
    <x v="0"/>
    <x v="0"/>
    <m/>
    <s v="Closed"/>
    <s v="Resolved"/>
    <s v="Yes"/>
    <s v="Ezaidah Razali"/>
    <x v="266"/>
    <d v="1899-12-30T13:32:31"/>
    <s v="EES Employee Experience Services"/>
    <s v="SD"/>
    <n v="1043300"/>
    <s v="PETRONAS"/>
    <s v="Corporate"/>
    <n v="1401"/>
    <m/>
    <m/>
    <s v="Inquiry"/>
    <s v="No"/>
    <s v="Email"/>
    <s v="21.09.2022 13:45:12"/>
    <s v="0 MINUTE"/>
    <s v="0 MINUTE"/>
    <m/>
    <m/>
    <m/>
    <m/>
    <m/>
    <n v="1043300"/>
  </r>
  <r>
    <x v="5951"/>
    <x v="1647"/>
    <s v=" Please be informed that the JCP has been updated accordingly. Please take note that these changes will take place at SMA on the following 1st of the month, however for Capability team, you may d ownload Model Profile Report to verify the uploaded JCP. Th"/>
    <s v="5 - Medium"/>
    <s v="26.09.2022"/>
    <d v="1899-12-30T15:19:15"/>
    <x v="0"/>
    <x v="0"/>
    <x v="9"/>
    <m/>
    <s v="Closed"/>
    <s v="Resolved"/>
    <s v="No"/>
    <s v="Noor Hidayah Hashim"/>
    <x v="266"/>
    <d v="1899-12-30T15:19:15"/>
    <s v="HRS HR Information System"/>
    <s v="HRIS"/>
    <n v="1018936"/>
    <s v="PETRONAS Carigali Sdn Bhd"/>
    <s v="Upstream"/>
    <n v="1436"/>
    <m/>
    <m/>
    <s v="Service Request"/>
    <s v="Yes"/>
    <s v="Email"/>
    <s v="27.09.2022 22:26:58"/>
    <s v="2400 MINUTE"/>
    <s v="8730 MINUTE"/>
    <m/>
    <m/>
    <m/>
    <m/>
    <m/>
    <n v="1057406"/>
  </r>
  <r>
    <x v="5952"/>
    <x v="588"/>
    <s v=" Dear Encik Mohd Hazwan, Thank you for contacting Global HR Services. With reference to below email, you may ask your current Line Manager to follow below steps on how to change Talent Matrix Manager: 1.Login to myCareerX&gt; _x0018_ My Team_x0019_  2.Under _x0018_ Quick Action_x0019_ "/>
    <s v="3 - High"/>
    <s v="22.09.2022"/>
    <d v="1899-12-30T15:29:20"/>
    <x v="0"/>
    <x v="0"/>
    <x v="0"/>
    <m/>
    <s v="Closed"/>
    <s v="Resolved"/>
    <s v="Yes"/>
    <s v="Nurul Izzati Ibrahim"/>
    <x v="266"/>
    <d v="1899-12-30T15:29:20"/>
    <s v="EES Employee Experience Services"/>
    <s v="SD"/>
    <n v="1022580"/>
    <s v="PETRONAS"/>
    <s v="Corporate"/>
    <n v="1401"/>
    <m/>
    <m/>
    <s v="Inquiry"/>
    <s v="No"/>
    <s v="Email"/>
    <s v="21.09.2022 15:30:09"/>
    <s v="0 MINUTE"/>
    <s v="0 MINUTE"/>
    <m/>
    <m/>
    <m/>
    <m/>
    <m/>
    <n v="1022580"/>
  </r>
  <r>
    <x v="5953"/>
    <x v="75"/>
    <s v=" Dear Puan Che Engku Suhyla, Thank you for contacting Global HR Services. With reference to below email, you may ask your current Line Manager, Normini Abdullah to follow below steps on how to change Talent Matrix Manager: 1.Login to myCareerX&gt; _x0018_ My Team_x0019_ "/>
    <s v="3 - High"/>
    <s v="22.09.2022"/>
    <d v="1899-12-30T16:28:31"/>
    <x v="0"/>
    <x v="0"/>
    <x v="0"/>
    <m/>
    <s v="Closed"/>
    <s v="Resolved"/>
    <s v="Yes"/>
    <s v="Nurul Izzati Ibrahim"/>
    <x v="266"/>
    <d v="1899-12-30T16:28:31"/>
    <s v="EES Employee Experience Services"/>
    <s v="SD"/>
    <n v="1022580"/>
    <s v="PETRONAS"/>
    <s v="Corporate"/>
    <n v="1401"/>
    <m/>
    <m/>
    <s v="Inquiry"/>
    <s v="No"/>
    <s v="Email"/>
    <s v="21.09.2022 16:29:19"/>
    <s v="0 MINUTE"/>
    <s v="0 MINUTE"/>
    <m/>
    <m/>
    <m/>
    <m/>
    <m/>
    <n v="1022580"/>
  </r>
  <r>
    <x v="5954"/>
    <x v="4584"/>
    <s v=" Dear Sir Please be informed that we have transfer your SMA document to your new Talent Matrix Manager ( Mohd Nizam Parnoh). Please verify Thank You"/>
    <s v="5 - Medium"/>
    <s v="26.09.2022"/>
    <d v="1899-12-30T16:52:37"/>
    <x v="0"/>
    <x v="3"/>
    <x v="8"/>
    <m/>
    <s v="Closed"/>
    <s v="Resolved"/>
    <s v="No"/>
    <s v="Hani Yasmin Ahmad Zaki"/>
    <x v="266"/>
    <d v="1899-12-30T16:52:37"/>
    <s v="HRS HR Information System"/>
    <s v="HRIS"/>
    <n v="1013891"/>
    <s v="PC Derivatives S B"/>
    <s v="PD&amp;T"/>
    <s v="14EN"/>
    <s v="Maintenance"/>
    <m/>
    <s v="Service Request"/>
    <s v="No"/>
    <s v="Email"/>
    <s v="24.09.2022 01:06:25"/>
    <s v="1200 MINUTE"/>
    <s v="3129 MINUTE"/>
    <m/>
    <m/>
    <m/>
    <m/>
    <m/>
    <n v="1043300"/>
  </r>
  <r>
    <x v="5955"/>
    <x v="4585"/>
    <s v=" Superior has been updated to Kong Chee Hoo. Kindly verify. Thank you"/>
    <s v="5 - Medium"/>
    <s v="26.09.2022"/>
    <d v="1899-12-30T16:56:07"/>
    <x v="0"/>
    <x v="4"/>
    <x v="10"/>
    <m/>
    <s v="Closed"/>
    <s v="Resolved"/>
    <s v="No"/>
    <s v="Maisarah Mulop"/>
    <x v="266"/>
    <d v="1899-12-30T16:56:07"/>
    <s v="HRS HR Information System"/>
    <s v="HRIS"/>
    <n v="124106"/>
    <s v="PETRONAS Technical Svcs"/>
    <s v="PD&amp;T"/>
    <n v="1451"/>
    <s v="Group Technical Solutions"/>
    <m/>
    <s v="Service Request"/>
    <s v="No"/>
    <s v="Email"/>
    <s v="22.09.2022 14:45:45"/>
    <s v="406 MINUTE"/>
    <s v="1034 MINUTE"/>
    <m/>
    <m/>
    <m/>
    <m/>
    <m/>
    <n v="1043300"/>
  </r>
  <r>
    <x v="5956"/>
    <x v="4586"/>
    <s v=" Dear Mr Datu Darul Anwar,  Thank you for contacting Global HR Services. With reference to your inquiry, we would appreciate you to refer to your HR AM/Capability Manager for further assistance on your Technical Competencies. As per checking from our end,"/>
    <s v="3 - High"/>
    <s v="23.09.2022"/>
    <d v="1899-12-30T10:21:27"/>
    <x v="0"/>
    <x v="0"/>
    <x v="0"/>
    <m/>
    <s v="Closed"/>
    <s v="Resolved"/>
    <s v="Yes"/>
    <s v="Premesha Arsokumail @ Asokan"/>
    <x v="267"/>
    <d v="1899-12-30T10:21:27"/>
    <s v="EES Employee Experience Services"/>
    <s v="SD"/>
    <n v="1058652"/>
    <s v="PETRONAS"/>
    <s v="Corporate"/>
    <n v="1401"/>
    <m/>
    <m/>
    <s v="Inquiry"/>
    <s v="No"/>
    <s v="Email"/>
    <s v="22.09.2022 10:30:05"/>
    <s v="0 MINUTE"/>
    <s v="0 MINUTE"/>
    <m/>
    <m/>
    <m/>
    <m/>
    <m/>
    <n v="1058652"/>
  </r>
  <r>
    <x v="5957"/>
    <x v="4587"/>
    <s v=" Thank you for contacting Global HR Services. Please be informed that the default competency is based on your SKG tagging in your position. As such, please liaise with your respective OPU HR (Capability team) with regards to your competency tagging in MyC"/>
    <s v="3 - High"/>
    <s v="23.09.2022"/>
    <d v="1899-12-30T10:39:56"/>
    <x v="0"/>
    <x v="0"/>
    <x v="0"/>
    <m/>
    <s v="Closed"/>
    <s v="Resolved"/>
    <s v="Yes"/>
    <s v="Nurdeena Suraya Norizam"/>
    <x v="267"/>
    <d v="1899-12-30T10:39:56"/>
    <s v="EES Employee Experience Services"/>
    <s v="SD"/>
    <n v="1082254"/>
    <s v="Petroliam Nasional Berhad"/>
    <s v="Corporate"/>
    <n v="1401"/>
    <m/>
    <m/>
    <s v="Inquiry"/>
    <s v="No"/>
    <s v="Email"/>
    <s v="22.09.2022 10:51:08"/>
    <s v="10 MINUTE"/>
    <s v="10 MINUTE"/>
    <m/>
    <m/>
    <m/>
    <m/>
    <m/>
    <n v="1082254"/>
  </r>
  <r>
    <x v="5958"/>
    <x v="4588"/>
    <s v="   Pertaining to your email, we could appreciate you to liaise with HR Capability for assistant. If there is an update, please revert to us. Please do contact us if you require further assistance. Thank you and have a nice day."/>
    <s v="3 - High"/>
    <s v="23.09.2022"/>
    <d v="1899-12-30T13:37:26"/>
    <x v="0"/>
    <x v="0"/>
    <x v="0"/>
    <m/>
    <s v="Closed"/>
    <s v="Resolved"/>
    <s v="Yes"/>
    <s v="Ezaidah Razali"/>
    <x v="267"/>
    <d v="1899-12-30T13:37:26"/>
    <s v="EES Employee Experience Services"/>
    <s v="SD"/>
    <n v="1043300"/>
    <s v="PETRONAS"/>
    <s v="Corporate"/>
    <n v="1401"/>
    <m/>
    <m/>
    <s v="Inquiry"/>
    <s v="No"/>
    <s v="Email"/>
    <s v="22.09.2022 13:40:32"/>
    <s v="0 MINUTE"/>
    <s v="0 MINUTE"/>
    <m/>
    <m/>
    <m/>
    <m/>
    <m/>
    <n v="1043300"/>
  </r>
  <r>
    <x v="5959"/>
    <x v="4589"/>
    <s v=" With reference to your email, please liaise with your Capability HR to check this issue. Please do contact us if you require further assistance. Thank you and have a nice day."/>
    <s v="3 - High"/>
    <s v="23.09.2022"/>
    <d v="1899-12-30T14:07:24"/>
    <x v="0"/>
    <x v="0"/>
    <x v="0"/>
    <m/>
    <s v="Closed"/>
    <s v="Resolved"/>
    <s v="Yes"/>
    <s v="Ezaidah Razali"/>
    <x v="267"/>
    <d v="1899-12-30T14:07:24"/>
    <s v="EES Employee Experience Services"/>
    <s v="SD"/>
    <n v="1043300"/>
    <s v="PETRONAS"/>
    <s v="Corporate"/>
    <n v="1401"/>
    <m/>
    <m/>
    <s v="Inquiry"/>
    <s v="No"/>
    <s v="Email"/>
    <s v="22.09.2022 14:09:17"/>
    <s v="0 MINUTE"/>
    <s v="0 MINUTE"/>
    <m/>
    <m/>
    <m/>
    <m/>
    <m/>
    <n v="1043300"/>
  </r>
  <r>
    <x v="5960"/>
    <x v="4590"/>
    <s v=" To email details/screenshot to GHRS for further checking."/>
    <s v="3 - High"/>
    <s v="23.09.2022"/>
    <d v="1899-12-30T14:38:55"/>
    <x v="0"/>
    <x v="3"/>
    <x v="2"/>
    <m/>
    <s v="Closed"/>
    <s v="Resolved"/>
    <s v="Yes"/>
    <s v="Mohd Norhakimi Mohamed Nowawi"/>
    <x v="267"/>
    <d v="1899-12-30T14:38:55"/>
    <s v="EES Employee Experience Services"/>
    <s v="SD"/>
    <n v="1039641"/>
    <s v="PETRONAS"/>
    <s v="Corporate"/>
    <n v="1401"/>
    <m/>
    <m/>
    <s v="Inquiry"/>
    <s v="No"/>
    <s v="Telephone"/>
    <s v="22.09.2022 14:39:26"/>
    <s v="0 MINUTE"/>
    <s v="0 MINUTE"/>
    <m/>
    <m/>
    <m/>
    <m/>
    <m/>
    <n v="1039641"/>
  </r>
  <r>
    <x v="5961"/>
    <x v="4591"/>
    <s v=" Pertaining to your email, we appreciate your to liaise with your HR AM to update your Talent Matrix Manager: Add Talent Matrix Manager in myCareerX with following steps: 1. Login to myCareerX&gt; _x0018_ My Client Groups_x0019_  2. Under _x0018_ Quick Action_x0019_  select _x0018_ Change Man"/>
    <s v="3 - High"/>
    <s v="23.09.2022"/>
    <d v="1899-12-30T15:47:39"/>
    <x v="0"/>
    <x v="0"/>
    <x v="0"/>
    <m/>
    <s v="Closed"/>
    <s v="Resolved"/>
    <s v="Yes"/>
    <s v="Ezaidah Razali"/>
    <x v="267"/>
    <d v="1899-12-30T15:47:39"/>
    <s v="EES Employee Experience Services"/>
    <s v="SD"/>
    <n v="1043300"/>
    <s v="PETRONAS"/>
    <s v="Corporate"/>
    <n v="1401"/>
    <m/>
    <m/>
    <s v="Inquiry"/>
    <s v="No"/>
    <s v="Email"/>
    <s v="22.09.2022 15:59:00"/>
    <s v="0 MINUTE"/>
    <s v="0 MINUTE"/>
    <m/>
    <m/>
    <m/>
    <m/>
    <m/>
    <n v="1043300"/>
  </r>
  <r>
    <x v="5962"/>
    <x v="4550"/>
    <s v=" Please be informed that your request has been performed accordingly. Please check. Thank you."/>
    <s v="5 - Medium"/>
    <s v="27.09.2022"/>
    <d v="1899-12-30T16:10:38"/>
    <x v="0"/>
    <x v="0"/>
    <x v="9"/>
    <m/>
    <s v="Closed"/>
    <s v="Resolved"/>
    <s v="No"/>
    <s v="Noor Hidayah Hashim"/>
    <x v="267"/>
    <d v="1899-12-30T16:10:38"/>
    <s v="HRS HR Information System"/>
    <s v="HRIS"/>
    <n v="131924"/>
    <s v="PETRONAS Dagangan Berhad"/>
    <s v="Downstream"/>
    <n v="1500"/>
    <m/>
    <m/>
    <s v="Service Request"/>
    <s v="Yes"/>
    <s v="Email"/>
    <s v="27.09.2022 23:23:05"/>
    <s v="1800 MINUTE"/>
    <s v="7230 MINUTE"/>
    <m/>
    <m/>
    <m/>
    <m/>
    <m/>
    <n v="1043300"/>
  </r>
  <r>
    <x v="5963"/>
    <x v="4592"/>
    <s v=" With reference to your email, we could appreciate you to liaise with HR Capability to update. Please do contact us if you require further assistance. Thank you and have a nice day."/>
    <s v="3 - High"/>
    <s v="23.09.2022"/>
    <d v="1899-12-30T17:04:38"/>
    <x v="0"/>
    <x v="4"/>
    <x v="22"/>
    <m/>
    <s v="Closed"/>
    <s v="Resolved"/>
    <s v="Yes"/>
    <s v="Ezaidah Razali"/>
    <x v="267"/>
    <d v="1899-12-30T17:04:38"/>
    <s v="EES Employee Experience Services"/>
    <s v="SD"/>
    <n v="1043300"/>
    <s v="PETRONAS"/>
    <s v="Corporate"/>
    <n v="1401"/>
    <m/>
    <m/>
    <s v="Inquiry"/>
    <s v="No"/>
    <s v="Email"/>
    <s v="22.09.2022 17:06:37"/>
    <s v="0 MINUTE"/>
    <s v="0 MINUTE"/>
    <m/>
    <m/>
    <m/>
    <m/>
    <m/>
    <n v="1043300"/>
  </r>
  <r>
    <x v="5964"/>
    <x v="3478"/>
    <m/>
    <s v="5 - Medium"/>
    <s v="27.09.2022"/>
    <d v="1899-12-30T17:41:04"/>
    <x v="0"/>
    <x v="0"/>
    <x v="9"/>
    <m/>
    <s v="Rejected"/>
    <s v="Rejected"/>
    <s v="No"/>
    <s v="Noor Hidayah Hashim"/>
    <x v="267"/>
    <d v="1899-12-30T17:41:04"/>
    <s v="HRS HR Information System"/>
    <s v="HRIS"/>
    <n v="1066083"/>
    <s v="Petroliam Nasional Berhad"/>
    <s v="Corporate"/>
    <n v="1401"/>
    <m/>
    <m/>
    <s v="Service Request"/>
    <s v="No"/>
    <s v="Email"/>
    <m/>
    <s v="1800 MINUTE"/>
    <s v="7257 MINUTE"/>
    <m/>
    <m/>
    <m/>
    <m/>
    <m/>
    <n v="1039641"/>
  </r>
  <r>
    <x v="5965"/>
    <x v="4592"/>
    <s v=" With reference to below email, please be informed that GHRS received request from En. Sheikh Mohd Razi Riza Feisal (ID: 01031026) to update the technical competencies. We appreciate if you could assist to update the technical competencies by submission n"/>
    <s v="3 - High"/>
    <s v="25.09.2022"/>
    <d v="1899-12-30T09:33:15"/>
    <x v="0"/>
    <x v="0"/>
    <x v="0"/>
    <m/>
    <s v="Closed"/>
    <s v="Resolved"/>
    <s v="Yes"/>
    <s v="Nurul Ain Borhan"/>
    <x v="268"/>
    <d v="1899-12-30T09:33:15"/>
    <s v="EES Employee Experience Services"/>
    <s v="SD"/>
    <n v="1053315"/>
    <s v="Petroliam Nasional Berhad"/>
    <s v="Corporate"/>
    <n v="1401"/>
    <s v="Global HR Services"/>
    <s v="Group Human Resource Management"/>
    <s v="Inquiry"/>
    <s v="No"/>
    <s v="Email"/>
    <s v="23.09.2022 09:38:44"/>
    <s v="0 MINUTE"/>
    <s v="0 MINUTE"/>
    <m/>
    <m/>
    <m/>
    <m/>
    <m/>
    <n v="1053315"/>
  </r>
  <r>
    <x v="5966"/>
    <x v="4593"/>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09:45:59"/>
    <x v="0"/>
    <x v="0"/>
    <x v="9"/>
    <m/>
    <s v="Closed"/>
    <s v="Resolved"/>
    <s v="No"/>
    <s v="Noor Hidayah Hashim"/>
    <x v="268"/>
    <d v="1899-12-30T09:45:59"/>
    <s v="HRS HR Information System"/>
    <s v="HRIS"/>
    <n v="1026665"/>
    <s v="PETRONAS"/>
    <s v="PD&amp;T"/>
    <n v="1442"/>
    <m/>
    <m/>
    <s v="Service Request"/>
    <s v="No"/>
    <s v="Email"/>
    <s v="28.09.2022 00:03:39"/>
    <s v="1200 MINUTE"/>
    <s v="4464 MINUTE"/>
    <m/>
    <m/>
    <m/>
    <m/>
    <m/>
    <n v="1057406"/>
  </r>
  <r>
    <x v="5967"/>
    <x v="4594"/>
    <s v=" Dear Mohd Azry, Thank you for contacting Global HR Services. Please be informed that the JCP has been updated accordingly. However, there are some rows are not succesfully upload. This is due to Competency Name below under ContentItem field is not exist"/>
    <s v="5 - Medium"/>
    <s v="28.09.2022"/>
    <d v="1899-12-30T10:10:34"/>
    <x v="0"/>
    <x v="0"/>
    <x v="1"/>
    <m/>
    <s v="Closed"/>
    <s v="Resolved"/>
    <s v="No"/>
    <s v="Hani Yasmin Ahmad Zaki"/>
    <x v="268"/>
    <d v="1899-12-30T10:10:34"/>
    <s v="HRS HR Information System"/>
    <s v="HRIS"/>
    <n v="1026665"/>
    <s v="PETRONAS"/>
    <s v="PD&amp;T"/>
    <n v="1442"/>
    <m/>
    <m/>
    <s v="Service Request"/>
    <s v="No"/>
    <s v="Email"/>
    <s v="27.09.2022 05:53:37"/>
    <s v="600 MINUTE"/>
    <s v="3367 MINUTE"/>
    <m/>
    <m/>
    <m/>
    <m/>
    <m/>
    <n v="1053940"/>
  </r>
  <r>
    <x v="5968"/>
    <x v="4595"/>
    <s v=" Advised email SS to GHRS"/>
    <s v="3 - High"/>
    <s v="25.09.2022"/>
    <d v="1899-12-30T10:43:53"/>
    <x v="0"/>
    <x v="0"/>
    <x v="0"/>
    <m/>
    <s v="Closed"/>
    <s v="Resolved"/>
    <s v="Yes"/>
    <s v="Norsidahwati Abdullah"/>
    <x v="268"/>
    <d v="1899-12-30T10:43:53"/>
    <s v="EES Employee Experience Services"/>
    <s v="SD"/>
    <n v="1057406"/>
    <s v="PETRONAS"/>
    <s v="Corporate"/>
    <n v="1401"/>
    <m/>
    <m/>
    <s v="Inquiry"/>
    <s v="No"/>
    <s v="Telephone"/>
    <s v="23.09.2022 10:44:48"/>
    <s v="0 MINUTE"/>
    <s v="0 MINUTE"/>
    <m/>
    <m/>
    <m/>
    <m/>
    <m/>
    <n v="1057406"/>
  </r>
  <r>
    <x v="5969"/>
    <x v="4596"/>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1:02:47"/>
    <x v="0"/>
    <x v="0"/>
    <x v="1"/>
    <m/>
    <s v="Closed"/>
    <s v="Resolved"/>
    <s v="No"/>
    <s v="Noor Hidayah Hashim"/>
    <x v="268"/>
    <d v="1899-12-30T11:02:47"/>
    <s v="HRS HR Information System"/>
    <s v="HRIS"/>
    <n v="1026665"/>
    <s v="PETRONAS"/>
    <s v="PD&amp;T"/>
    <n v="1442"/>
    <m/>
    <m/>
    <s v="Service Request"/>
    <s v="Yes"/>
    <s v="Email"/>
    <s v="28.09.2022 20:52:19"/>
    <s v="1800 MINUTE"/>
    <s v="5713 MINUTE"/>
    <m/>
    <m/>
    <m/>
    <m/>
    <m/>
    <n v="1053940"/>
  </r>
  <r>
    <x v="5970"/>
    <x v="4597"/>
    <m/>
    <s v="5 - Medium"/>
    <s v="28.09.2022"/>
    <d v="1899-12-30T12:26:14"/>
    <x v="0"/>
    <x v="4"/>
    <x v="14"/>
    <m/>
    <s v="Rejected"/>
    <s v="Rejected"/>
    <s v="No"/>
    <s v="Noor Hidayah Hashim"/>
    <x v="268"/>
    <d v="1899-12-30T12:26:14"/>
    <s v="HRS HR Information System"/>
    <s v="HRIS"/>
    <n v="1019216"/>
    <s v="Petroliam Nasional Berhad"/>
    <s v="Upstream"/>
    <s v="14EH"/>
    <s v="HRM - Operation 2"/>
    <s v="Global HR Partners"/>
    <s v="Service Request"/>
    <s v="No"/>
    <s v="Email"/>
    <m/>
    <s v="1800 MINUTE"/>
    <s v="5702 MINUTE"/>
    <m/>
    <m/>
    <m/>
    <m/>
    <m/>
    <n v="1053315"/>
  </r>
  <r>
    <x v="5971"/>
    <x v="1262"/>
    <s v=" As per checking, there is no Talent Matrix Manager (TMM) assigned under your profile. Due to that no SMA form generated under your ID. Hence, please advice your Line Manager or your HR AM to nominate Talent Matrix Manager under your profile. Once data ha"/>
    <s v="3 - High"/>
    <s v="25.09.2022"/>
    <d v="1899-12-30T12:27:24"/>
    <x v="0"/>
    <x v="0"/>
    <x v="0"/>
    <m/>
    <s v="Closed"/>
    <s v="Resolved"/>
    <s v="Yes"/>
    <s v="Nurdeena Suraya Norizam"/>
    <x v="268"/>
    <d v="1899-12-30T12:27:24"/>
    <s v="EES Employee Experience Services"/>
    <s v="SD"/>
    <n v="1081707"/>
    <s v="PETRONAS Floating LNG 1 ("/>
    <s v="G&amp;NE"/>
    <s v="14EB"/>
    <m/>
    <m/>
    <s v="Inquiry"/>
    <s v="No"/>
    <s v="Email"/>
    <s v="23.09.2022 12:31:07"/>
    <s v="3 MINUTE"/>
    <s v="3 MINUTE"/>
    <m/>
    <m/>
    <m/>
    <m/>
    <m/>
    <n v="1082254"/>
  </r>
  <r>
    <x v="5972"/>
    <x v="4598"/>
    <s v=" Dear Fitri Thank you for contacting Global HR Services. Upon checking, position profile is not created yet under this position. Appreciate if you could check with ODD Team on this position profile Thank You"/>
    <s v="5 - Medium"/>
    <s v="28.09.2022"/>
    <d v="1899-12-30T13:41:56"/>
    <x v="0"/>
    <x v="0"/>
    <x v="1"/>
    <m/>
    <s v="Closed"/>
    <s v="Resolved"/>
    <s v="No"/>
    <s v="Hani Yasmin Ahmad Zaki"/>
    <x v="268"/>
    <d v="1899-12-30T13:41:56"/>
    <s v="HRS HR Information System"/>
    <s v="HRIS"/>
    <n v="131924"/>
    <s v="PETRONAS Dagangan Berhad"/>
    <s v="Downstream"/>
    <n v="1500"/>
    <m/>
    <m/>
    <s v="Service Request"/>
    <s v="No"/>
    <s v="Email"/>
    <s v="27.09.2022 05:44:11"/>
    <s v="600 MINUTE"/>
    <s v="3358 MINUTE"/>
    <m/>
    <m/>
    <m/>
    <m/>
    <m/>
    <n v="1053940"/>
  </r>
  <r>
    <x v="5973"/>
    <x v="4599"/>
    <s v=" Dear Michelle Lim, Thank you for contacting Global HR Services. Please be informed that the SMA form has been re routed accordingly. Please check. Regards, GHRS"/>
    <s v="5 - Medium"/>
    <s v="28.09.2022"/>
    <d v="1899-12-30T14:37:52"/>
    <x v="0"/>
    <x v="3"/>
    <x v="8"/>
    <m/>
    <s v="Closed"/>
    <s v="Resolved"/>
    <s v="No"/>
    <s v="Noor Hidayah Hashim"/>
    <x v="268"/>
    <d v="1899-12-30T14:37:52"/>
    <s v="HRS HR Information System"/>
    <s v="HRIS"/>
    <n v="1060963"/>
    <s v="Petroliam Nasional Berhad"/>
    <s v="Corporate"/>
    <n v="1404"/>
    <s v="Group Financial Control"/>
    <s v="Group Finance"/>
    <s v="Service Request"/>
    <s v="Yes"/>
    <s v="Email"/>
    <s v="28.09.2022 20:51:53"/>
    <s v="1800 MINUTE"/>
    <s v="5712 MINUTE"/>
    <m/>
    <m/>
    <m/>
    <m/>
    <m/>
    <n v="1057406"/>
  </r>
  <r>
    <x v="5974"/>
    <x v="4600"/>
    <s v=" Please be informed that your request has been performed accordingly. Please check. Thank you."/>
    <s v="5 - Medium"/>
    <s v="28.09.2022"/>
    <d v="1899-12-30T15:22:53"/>
    <x v="0"/>
    <x v="0"/>
    <x v="1"/>
    <m/>
    <s v="Closed"/>
    <s v="Resolved"/>
    <s v="No"/>
    <s v="Noor Hidayah Hashim"/>
    <x v="268"/>
    <d v="1899-12-30T15:22:53"/>
    <s v="HRS HR Information System"/>
    <s v="HRIS"/>
    <n v="1013985"/>
    <s v="Petroliam Nasional Berhad"/>
    <s v="Corporate"/>
    <n v="1404"/>
    <s v="Group Financial Control"/>
    <s v="Group Finance"/>
    <s v="Service Request"/>
    <s v="Yes"/>
    <s v="Email"/>
    <s v="28.09.2022 20:54:23"/>
    <s v="1800 MINUTE"/>
    <s v="5715 MINUTE"/>
    <m/>
    <m/>
    <m/>
    <m/>
    <m/>
    <n v="1053940"/>
  </r>
  <r>
    <x v="5975"/>
    <x v="4601"/>
    <s v=" Advise staff to refer with capability team"/>
    <s v="3 - High"/>
    <s v="25.09.2022"/>
    <d v="1899-12-30T15:40:26"/>
    <x v="0"/>
    <x v="0"/>
    <x v="0"/>
    <m/>
    <s v="Closed"/>
    <s v="Resolved"/>
    <s v="Yes"/>
    <s v="Muhammad Izzat Abdul Rashid"/>
    <x v="268"/>
    <d v="1899-12-30T15:40:26"/>
    <s v="EES Employee Experience Services"/>
    <s v="SD"/>
    <n v="1043324"/>
    <s v="PETRONAS"/>
    <s v="Corporate"/>
    <n v="1401"/>
    <m/>
    <m/>
    <s v="Inquiry"/>
    <s v="No"/>
    <s v="Telephone"/>
    <s v="23.09.2022 15:40:52"/>
    <s v="0 MINUTE"/>
    <s v="0 MINUTE"/>
    <m/>
    <m/>
    <m/>
    <m/>
    <m/>
    <n v="1043324"/>
  </r>
  <r>
    <x v="5976"/>
    <x v="4602"/>
    <s v=" Dear Cik Nurul Azra Izzatie Greeting from Global HR Services. Upon further checking, superior for Talent Matrix Manager (TMM) for your SMA not updated in the myCareerX. In order for the SMA to be generated, superior for TMM need to be nominate and update"/>
    <s v="3 - High"/>
    <s v="25.09.2022"/>
    <d v="1899-12-30T16:50:14"/>
    <x v="0"/>
    <x v="0"/>
    <x v="0"/>
    <m/>
    <s v="Closed"/>
    <s v="Resolved"/>
    <s v="Yes"/>
    <s v="Muhammad Izzat Abdul Rashid"/>
    <x v="268"/>
    <d v="1899-12-30T16:50:14"/>
    <s v="EES Employee Experience Services"/>
    <s v="SD"/>
    <n v="1043324"/>
    <s v="PETRONAS"/>
    <s v="Corporate"/>
    <n v="1401"/>
    <m/>
    <m/>
    <s v="Inquiry"/>
    <s v="No"/>
    <s v="Email"/>
    <s v="23.09.2022 16:52:32"/>
    <s v="0 MINUTE"/>
    <s v="0 MINUTE"/>
    <m/>
    <m/>
    <m/>
    <m/>
    <m/>
    <n v="1043324"/>
  </r>
  <r>
    <x v="5977"/>
    <x v="4541"/>
    <s v=" Please be informed that the JCP has been updated accordingly. Please take note that these changes will take place at SMA on the following 1st of the month, however for Capability team, you may d ownload Model Profile Report to verify the uploaded JCP."/>
    <s v="5 - Medium"/>
    <s v="28.09.2022"/>
    <d v="1899-12-30T17:03:43"/>
    <x v="0"/>
    <x v="0"/>
    <x v="1"/>
    <m/>
    <s v="Closed"/>
    <s v="Resolved"/>
    <s v="No"/>
    <s v="Hani Yasmin Ahmad Zaki"/>
    <x v="268"/>
    <d v="1899-12-30T17:03:43"/>
    <s v="HRS HR Information System"/>
    <s v="HRIS"/>
    <n v="140322"/>
    <s v="PETRONAS Carigali Sdn Bhd"/>
    <s v="Upstream"/>
    <n v="1439"/>
    <m/>
    <m/>
    <s v="Service Request"/>
    <s v="No"/>
    <s v="Email"/>
    <s v="27.09.2022 06:02:59"/>
    <s v="600 MINUTE"/>
    <s v="3376 MINUTE"/>
    <m/>
    <m/>
    <m/>
    <m/>
    <m/>
    <n v="1053940"/>
  </r>
  <r>
    <x v="5978"/>
    <x v="4541"/>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7:25:28"/>
    <x v="0"/>
    <x v="0"/>
    <x v="9"/>
    <m/>
    <s v="Closed"/>
    <s v="Resolved"/>
    <s v="No"/>
    <s v="Noor Hidayah Hashim"/>
    <x v="268"/>
    <d v="1899-12-30T17:25:28"/>
    <s v="HRS HR Information System"/>
    <s v="HRIS"/>
    <n v="140322"/>
    <s v="PETRONAS Carigali Sdn Bhd"/>
    <s v="Upstream"/>
    <n v="1439"/>
    <m/>
    <m/>
    <s v="Service Request"/>
    <s v="Yes"/>
    <s v="Email"/>
    <s v="28.09.2022 21:06:57"/>
    <s v="1800 MINUTE"/>
    <s v="5727 MINUTE"/>
    <m/>
    <m/>
    <m/>
    <m/>
    <m/>
    <n v="1057406"/>
  </r>
  <r>
    <x v="5979"/>
    <x v="4603"/>
    <s v=" Provided link via MT. https://petronas.sharepoint.com/sites/mycareerx/SitePages/ESS/ESS---Tale nt-Management.aspx#superior-managed-assessment-%28sma%29"/>
    <s v="3 - High"/>
    <s v="27.09.2022"/>
    <d v="1899-12-30T09:09:34"/>
    <x v="0"/>
    <x v="0"/>
    <x v="0"/>
    <m/>
    <s v="Closed"/>
    <s v="Resolved"/>
    <s v="Yes"/>
    <s v="Premesha Arsokumail @ Asokan"/>
    <x v="270"/>
    <d v="1899-12-30T09:09:34"/>
    <s v="EES Employee Experience Services"/>
    <s v="SD"/>
    <n v="1025207"/>
    <s v="PETRONAS Digital Sdn.Bhd."/>
    <s v="Others"/>
    <s v="14D3"/>
    <s v="PETRONAS Contact Centre"/>
    <s v="Employee Digital Experience"/>
    <s v="Inquiry"/>
    <s v="No"/>
    <s v="Telephone"/>
    <s v="26.09.2022 09:10:04"/>
    <s v="0 MINUTE"/>
    <s v="0 MINUTE"/>
    <m/>
    <m/>
    <m/>
    <m/>
    <m/>
    <n v="1058652"/>
  </r>
  <r>
    <x v="5980"/>
    <x v="4580"/>
    <s v=" Please be informed that the JCP has been updated accordingly. Please take note that these changes will take place at SMA on the following 1st of the month, however for Capability team, you may d ownload Model Profile Report to verify the uploaded JCP. Th"/>
    <s v="5 - Medium"/>
    <s v="29.09.2022"/>
    <d v="1899-12-30T09:12:13"/>
    <x v="0"/>
    <x v="0"/>
    <x v="1"/>
    <m/>
    <s v="Closed"/>
    <s v="Resolved"/>
    <s v="No"/>
    <s v="Noor Hidayah Hashim"/>
    <x v="270"/>
    <d v="1899-12-30T09:12:13"/>
    <s v="HRS HR Information System"/>
    <s v="HRIS"/>
    <n v="1026665"/>
    <s v="PETRONAS"/>
    <s v="PD&amp;T"/>
    <n v="1442"/>
    <m/>
    <m/>
    <s v="Service Request"/>
    <s v="No"/>
    <s v="Email"/>
    <s v="28.09.2022 21:53:30"/>
    <s v="1200 MINUTE"/>
    <s v="2858 MINUTE"/>
    <m/>
    <m/>
    <m/>
    <m/>
    <m/>
    <n v="1058652"/>
  </r>
  <r>
    <x v="5981"/>
    <x v="3748"/>
    <s v=" Dear Puan Zakiah Sulaiman, Please be informed that all Mohd Hafiizh Baharuddin's forms has been rerouted accordingly. Thanks &lt;(&gt;&amp;&lt;)&gt; Regards, GHRS"/>
    <s v="5 - Medium"/>
    <s v="29.09.2022"/>
    <d v="1899-12-30T09:40:47"/>
    <x v="0"/>
    <x v="3"/>
    <x v="8"/>
    <m/>
    <s v="Closed"/>
    <s v="Resolved"/>
    <s v="No"/>
    <s v="Noor Hidayah Hashim"/>
    <x v="270"/>
    <d v="1899-12-30T09:40:47"/>
    <s v="HRS HR Information System"/>
    <s v="HRIS"/>
    <n v="121775"/>
    <s v="PETRONAS Technical Servic"/>
    <s v="PD&amp;T"/>
    <s v="14EN"/>
    <m/>
    <m/>
    <s v="Service Request"/>
    <s v="No"/>
    <s v="Email"/>
    <s v="28.09.2022 21:49:09"/>
    <s v="1200 MINUTE"/>
    <s v="2853 MINUTE"/>
    <m/>
    <m/>
    <m/>
    <m/>
    <m/>
    <n v="1039641"/>
  </r>
  <r>
    <x v="5982"/>
    <x v="4604"/>
    <s v=" advise to liaise with previous superior to transfer the documents"/>
    <s v="3 - High"/>
    <s v="27.09.2022"/>
    <d v="1899-12-30T11:28:47"/>
    <x v="0"/>
    <x v="2"/>
    <x v="0"/>
    <m/>
    <s v="Closed"/>
    <s v="Resolved"/>
    <s v="Yes"/>
    <s v="Nurdeena Suraya Norizam"/>
    <x v="270"/>
    <d v="1899-12-30T11:28:47"/>
    <s v="EES Employee Experience Services"/>
    <s v="SD"/>
    <n v="1082254"/>
    <s v="Petroliam Nasional Berhad"/>
    <s v="Corporate"/>
    <n v="1401"/>
    <m/>
    <m/>
    <s v="Inquiry"/>
    <s v="No"/>
    <s v="Telephone"/>
    <s v="26.09.2022 12:39:52"/>
    <s v="70 MINUTE"/>
    <s v="70 MINUTE"/>
    <m/>
    <m/>
    <m/>
    <m/>
    <m/>
    <n v="1082254"/>
  </r>
  <r>
    <x v="5983"/>
    <x v="4605"/>
    <s v=" As per checking, no TMM nominated yet. Hence advise staff to refer to superior or HR Capability to nominate TMM. Once done, can proceed to inform GHRS to generate TMM. TQ !"/>
    <s v="3 - High"/>
    <s v="27.09.2022"/>
    <d v="1899-12-30T11:39:11"/>
    <x v="0"/>
    <x v="0"/>
    <x v="0"/>
    <m/>
    <s v="Closed"/>
    <s v="Resolved"/>
    <s v="Yes"/>
    <s v="Premesha Arsokumail @ Asokan"/>
    <x v="270"/>
    <d v="1899-12-30T11:39:11"/>
    <s v="EES Employee Experience Services"/>
    <s v="SD"/>
    <n v="1058652"/>
    <s v="PETRONAS"/>
    <s v="Corporate"/>
    <n v="1401"/>
    <m/>
    <m/>
    <s v="Inquiry"/>
    <s v="No"/>
    <s v="Telephone"/>
    <s v="26.09.2022 11:40:44"/>
    <s v="0 MINUTE"/>
    <s v="0 MINUTE"/>
    <m/>
    <m/>
    <m/>
    <m/>
    <m/>
    <n v="1058652"/>
  </r>
  <r>
    <x v="5984"/>
    <x v="4606"/>
    <s v=" Advice to refer to OPU HR Cap"/>
    <s v="3 - High"/>
    <s v="27.09.2022"/>
    <d v="1899-12-30T12:04:36"/>
    <x v="0"/>
    <x v="0"/>
    <x v="0"/>
    <m/>
    <s v="Closed"/>
    <s v="Resolved"/>
    <s v="Yes"/>
    <s v="Maznah Abd Manap"/>
    <x v="270"/>
    <d v="1899-12-30T12:04:36"/>
    <s v="EES Employee Experience Services"/>
    <s v="SD"/>
    <n v="1053940"/>
    <s v="Petroliam Nasional Berhad"/>
    <s v="Corporate"/>
    <n v="1401"/>
    <s v="Global HR Services"/>
    <s v="Group Human Resource Management"/>
    <s v="Inquiry"/>
    <s v="No"/>
    <s v="Telephone"/>
    <s v="26.09.2022 12:05:14"/>
    <s v="0 MINUTE"/>
    <s v="0 MINUTE"/>
    <m/>
    <m/>
    <m/>
    <m/>
    <m/>
    <n v="1053940"/>
  </r>
  <r>
    <x v="5985"/>
    <x v="4607"/>
    <s v=" Advise staff accordingly."/>
    <s v="3 - High"/>
    <s v="27.09.2022"/>
    <d v="1899-12-30T12:12:30"/>
    <x v="0"/>
    <x v="2"/>
    <x v="0"/>
    <m/>
    <s v="Closed"/>
    <s v="Resolved"/>
    <s v="Yes"/>
    <s v="Tengku Azrul Affendi Tengku Hamed"/>
    <x v="270"/>
    <d v="1899-12-30T12:12:30"/>
    <s v="EES Employee Experience Services"/>
    <s v="SD"/>
    <n v="1000868"/>
    <s v="PETRONAS"/>
    <s v="Corporate"/>
    <n v="1401"/>
    <m/>
    <m/>
    <s v="Inquiry"/>
    <s v="No"/>
    <s v="Telephone"/>
    <s v="26.09.2022 12:14:02"/>
    <s v="0 MINUTE"/>
    <s v="0 MINUTE"/>
    <m/>
    <m/>
    <m/>
    <m/>
    <m/>
    <n v="1000868"/>
  </r>
  <r>
    <x v="5986"/>
    <x v="4608"/>
    <s v=" Please refer to Service Request: 20940940, Error in MyCareerX Annual review and eva"/>
    <s v="5 - Medium"/>
    <s v="29.09.2022"/>
    <d v="1899-12-30T13:09:11"/>
    <x v="0"/>
    <x v="4"/>
    <x v="0"/>
    <m/>
    <s v="Closed"/>
    <s v="Resolved"/>
    <s v="No"/>
    <s v="Maznah Abd Manap"/>
    <x v="270"/>
    <d v="1899-12-30T13:09:11"/>
    <s v="EES Employee Experience Services"/>
    <s v="SD"/>
    <n v="1053940"/>
    <s v="Petroliam Nasional Berhad"/>
    <s v="Corporate"/>
    <n v="1401"/>
    <s v="Global HR Services"/>
    <s v="Group Human Resource Management"/>
    <s v="Incident"/>
    <s v="No"/>
    <s v="Email"/>
    <s v="26.09.2022 13:11:56"/>
    <s v="2 MINUTE"/>
    <s v="2 MINUTE"/>
    <m/>
    <m/>
    <m/>
    <m/>
    <m/>
    <n v="1053940"/>
  </r>
  <r>
    <x v="5987"/>
    <x v="4608"/>
    <s v=" Duplicate request, please refer to Service Request No : 30068537."/>
    <s v="5 - Medium"/>
    <s v="29.09.2022"/>
    <d v="1899-12-30T13:10:34"/>
    <x v="0"/>
    <x v="4"/>
    <x v="0"/>
    <m/>
    <s v="Closed"/>
    <s v="Resolved"/>
    <s v="No"/>
    <s v="Noor Hidayah Hashim"/>
    <x v="270"/>
    <d v="1899-12-30T13:10:34"/>
    <s v="HRS HR Information System"/>
    <s v="HRIS"/>
    <n v="1018807"/>
    <s v="Petroliam Nasional Berhad"/>
    <s v="Corporate"/>
    <n v="1402"/>
    <s v="Env., Social Perf. &amp; Prod. Stewardship"/>
    <s v="Group Health, Safety and Environment"/>
    <s v="Service Request"/>
    <s v="No"/>
    <s v="Email"/>
    <s v="29.09.2022 10:11:18"/>
    <s v="1331 MINUTE"/>
    <s v="3595 MINUTE"/>
    <m/>
    <m/>
    <m/>
    <m/>
    <m/>
    <n v="1053940"/>
  </r>
  <r>
    <x v="5988"/>
    <x v="4609"/>
    <s v=" will assist to send request to expedite"/>
    <s v="3 - High"/>
    <s v="27.09.2022"/>
    <d v="1899-12-30T14:15:48"/>
    <x v="0"/>
    <x v="6"/>
    <x v="0"/>
    <m/>
    <s v="Closed"/>
    <s v="Resolved"/>
    <s v="Yes"/>
    <s v="Nurdeena Suraya Norizam"/>
    <x v="270"/>
    <d v="1899-12-30T14:15:48"/>
    <s v="EES Employee Experience Services"/>
    <s v="SD"/>
    <n v="1082254"/>
    <s v="Petroliam Nasional Berhad"/>
    <s v="Corporate"/>
    <n v="1401"/>
    <m/>
    <m/>
    <s v="Inquiry"/>
    <s v="No"/>
    <s v="Telephone"/>
    <s v="26.09.2022 14:16:51"/>
    <s v="0 MINUTE"/>
    <s v="0 MINUTE"/>
    <m/>
    <m/>
    <m/>
    <m/>
    <m/>
    <n v="1082254"/>
  </r>
  <r>
    <x v="5989"/>
    <x v="3366"/>
    <s v=" Thank you for contacting Global HR Services. With reference to your inquiry, please be informed that upon checking there is no talent Matrix Manager (TMM) for your  SMA. You are required to refer to your superior or OPU HR to perform the update.   You ma"/>
    <s v="3 - High"/>
    <s v="27.09.2022"/>
    <d v="1899-12-30T14:19:49"/>
    <x v="0"/>
    <x v="0"/>
    <x v="0"/>
    <m/>
    <s v="Closed"/>
    <s v="Resolved"/>
    <s v="Yes"/>
    <s v="Maznah Abd Manap"/>
    <x v="270"/>
    <d v="1899-12-30T14:19:49"/>
    <s v="EES Employee Experience Services"/>
    <s v="SD"/>
    <n v="1053940"/>
    <s v="Petroliam Nasional Berhad"/>
    <s v="Corporate"/>
    <n v="1401"/>
    <s v="Global HR Services"/>
    <s v="Group Human Resource Management"/>
    <s v="Inquiry"/>
    <s v="No"/>
    <s v="Email"/>
    <s v="26.09.2022 15:09:22"/>
    <s v="0 MINUTE"/>
    <s v="0 MINUTE"/>
    <m/>
    <m/>
    <m/>
    <m/>
    <m/>
    <n v="1053940"/>
  </r>
  <r>
    <x v="5990"/>
    <x v="2162"/>
    <s v=" With reference to below email, upon checking there are no Talent Matrix Manager assigned to your profile which resulting missing SMA assessment in MyCareerX. Please do refer to your current superior to assign Talent Matrix Manager by following below guid"/>
    <s v="3 - High"/>
    <s v="27.09.2022"/>
    <d v="1899-12-30T14:29:26"/>
    <x v="0"/>
    <x v="3"/>
    <x v="2"/>
    <m/>
    <s v="Closed"/>
    <s v="Resolved"/>
    <s v="Yes"/>
    <s v="Mohd Norhakimi Mohamed Nowawi"/>
    <x v="270"/>
    <d v="1899-12-30T14:29:26"/>
    <s v="EES Employee Experience Services"/>
    <s v="SD"/>
    <n v="1039641"/>
    <s v="PETRONAS"/>
    <s v="Corporate"/>
    <n v="1401"/>
    <m/>
    <m/>
    <s v="Inquiry"/>
    <s v="No"/>
    <s v="Email"/>
    <s v="26.09.2022 14:31:14"/>
    <s v="0 MINUTE"/>
    <s v="0 MINUTE"/>
    <m/>
    <m/>
    <m/>
    <m/>
    <m/>
    <n v="1039641"/>
  </r>
  <r>
    <x v="5991"/>
    <x v="4610"/>
    <s v=" advise the status of the ticket and will assist to expedite"/>
    <s v="3 - High"/>
    <s v="27.09.2022"/>
    <d v="1899-12-30T15:09:11"/>
    <x v="0"/>
    <x v="6"/>
    <x v="0"/>
    <m/>
    <s v="Closed"/>
    <s v="Resolved"/>
    <s v="Yes"/>
    <s v="Nurdeena Suraya Norizam"/>
    <x v="270"/>
    <d v="1899-12-30T15:09:11"/>
    <s v="EES Employee Experience Services"/>
    <s v="SD"/>
    <n v="1082254"/>
    <s v="Petroliam Nasional Berhad"/>
    <s v="Corporate"/>
    <n v="1401"/>
    <m/>
    <m/>
    <s v="Inquiry"/>
    <s v="No"/>
    <s v="Telephone"/>
    <s v="26.09.2022 15:10:25"/>
    <s v="0 MINUTE"/>
    <s v="0 MINUTE"/>
    <m/>
    <m/>
    <m/>
    <m/>
    <m/>
    <n v="1082254"/>
  </r>
  <r>
    <x v="5992"/>
    <x v="4579"/>
    <s v=" Please be informed that the JCP has been updated accordingly. Please take note that these changes will take place at SMA on the following 1st of the month, however for Capability team, you may d ownload Model Profile Report to verify the uploaded JCP. Th"/>
    <s v="5 - Medium"/>
    <s v="29.09.2022"/>
    <d v="1899-12-30T15:22:02"/>
    <x v="0"/>
    <x v="0"/>
    <x v="1"/>
    <m/>
    <s v="Closed"/>
    <s v="Resolved"/>
    <s v="No"/>
    <s v="Noor Hidayah Hashim"/>
    <x v="270"/>
    <d v="1899-12-30T15:22:02"/>
    <s v="HRS HR Information System"/>
    <s v="HRIS"/>
    <n v="1026665"/>
    <s v="PETRONAS"/>
    <s v="PD&amp;T"/>
    <n v="1442"/>
    <m/>
    <m/>
    <s v="Service Request"/>
    <s v="No"/>
    <s v="Email"/>
    <s v="28.09.2022 22:10:03"/>
    <s v="1200 MINUTE"/>
    <s v="2874 MINUTE"/>
    <m/>
    <m/>
    <m/>
    <m/>
    <m/>
    <n v="1053940"/>
  </r>
  <r>
    <x v="5993"/>
    <x v="4611"/>
    <s v=" Thank you for contacting Global HR Services. With reference to your inquiry, please be informed that for change of SMA manager, staff required to refer to the superior or OPU HR to perform the changes.   You may share this guideline with your superior.  "/>
    <s v="3 - High"/>
    <s v="27.09.2022"/>
    <d v="1899-12-30T15:28:01"/>
    <x v="0"/>
    <x v="4"/>
    <x v="0"/>
    <m/>
    <s v="Closed"/>
    <s v="Resolved"/>
    <s v="Yes"/>
    <s v="Maznah Abd Manap"/>
    <x v="270"/>
    <d v="1899-12-30T15:28:01"/>
    <s v="EES Employee Experience Services"/>
    <s v="SD"/>
    <n v="1053940"/>
    <s v="Petroliam Nasional Berhad"/>
    <s v="Corporate"/>
    <n v="1401"/>
    <s v="Global HR Services"/>
    <s v="Group Human Resource Management"/>
    <s v="Inquiry"/>
    <s v="No"/>
    <s v="Email"/>
    <s v="26.09.2022 15:37:06"/>
    <s v="0 MINUTE"/>
    <s v="0 MINUTE"/>
    <m/>
    <m/>
    <m/>
    <m/>
    <m/>
    <n v="1053940"/>
  </r>
  <r>
    <x v="5994"/>
    <x v="4495"/>
    <s v=" Dear Encik Anas Azfar Mohamad Fizi, Please be informed that the SMA form for September 2022 already available. Please check."/>
    <s v="5 - Medium"/>
    <s v="30.09.2022"/>
    <d v="1899-12-30T08:00:00"/>
    <x v="0"/>
    <x v="0"/>
    <x v="9"/>
    <m/>
    <s v="Closed"/>
    <s v="Resolved"/>
    <s v="No"/>
    <s v="Noor Hidayah Hashim"/>
    <x v="270"/>
    <d v="1899-12-30T19:37:58"/>
    <s v="HRS HR Information System"/>
    <s v="HRIS"/>
    <n v="1081348"/>
    <s v="PETRONAS"/>
    <s v="Corporate"/>
    <n v="1404"/>
    <m/>
    <m/>
    <s v="Service Request"/>
    <s v="No"/>
    <s v="Email"/>
    <s v="28.09.2022 22:01:54"/>
    <s v="1200 MINUTE"/>
    <s v="2866 MINUTE"/>
    <m/>
    <m/>
    <m/>
    <m/>
    <m/>
    <n v="1082254"/>
  </r>
  <r>
    <x v="5995"/>
    <x v="4612"/>
    <s v=" With regards to your inquiry, please be informed that default superior (Afiza Jamaludin) require to complete the evaluation feedback for your SMA Semptember 2022. Should you still encountered the difficulties, please email to ghrs@petronas.com.my by prov"/>
    <s v="3 - High"/>
    <s v="27.09.2022"/>
    <d v="1899-12-30T20:42:43"/>
    <x v="0"/>
    <x v="0"/>
    <x v="0"/>
    <m/>
    <s v="Closed"/>
    <s v="Resolved"/>
    <s v="Yes"/>
    <s v="Nurul Ain Borhan"/>
    <x v="270"/>
    <d v="1899-12-30T20:42:43"/>
    <s v="EES Employee Experience Services"/>
    <s v="SD"/>
    <n v="1053315"/>
    <s v="PET CHEMICALS GROUP BHD"/>
    <s v="Corporate"/>
    <n v="1401"/>
    <s v="Accounts &amp; Performances Planning"/>
    <s v="Finance Division"/>
    <s v="Inquiry"/>
    <s v="No"/>
    <s v="Email"/>
    <s v="26.09.2022 20:56:39"/>
    <s v="0 MINUTE"/>
    <s v="0 MINUTE"/>
    <m/>
    <m/>
    <m/>
    <m/>
    <m/>
    <n v="1053315"/>
  </r>
  <r>
    <x v="5996"/>
    <x v="1492"/>
    <s v=" Dear Encik Adib Zaidi Azhar, Please be informed that as per checking there is no Talent Matrix Manager assigned in your profile, hence, the SMA form unable to be generated. Please liaise with you Line Manager/HR AM to assign the TMM in your profile. Rega"/>
    <s v="5 - Medium"/>
    <s v="30.09.2022"/>
    <d v="1899-12-30T08:00:00"/>
    <x v="0"/>
    <x v="4"/>
    <x v="0"/>
    <m/>
    <s v="Closed"/>
    <s v="Resolved"/>
    <s v="No"/>
    <s v="Noor Hidayah Hashim"/>
    <x v="270"/>
    <d v="1899-12-30T21:36:58"/>
    <s v="HRS HR Information System"/>
    <s v="HRIS"/>
    <n v="1075139"/>
    <s v="Petroliam Nasional Berhad"/>
    <s v="Corporate"/>
    <n v="1404"/>
    <s v="Group Financial Control"/>
    <s v="Group Finance"/>
    <s v="Service Request"/>
    <s v="Yes"/>
    <s v="Email"/>
    <s v="09.11.2022 00:03:20"/>
    <s v="17400 MINUTE"/>
    <s v="62027 MINUTE"/>
    <m/>
    <m/>
    <m/>
    <m/>
    <m/>
    <n v="1053940"/>
  </r>
  <r>
    <x v="5997"/>
    <x v="4613"/>
    <s v=" With reference to below email, upon checking Pn Nur Atiyah Mohd Nor updated as your Talent Matrix Manager in the system which means she is your SMA approver. Kindly do liaise with SMA approver to proceed to approve SMA for further completion. Please do r"/>
    <s v="3 - High"/>
    <s v="28.09.2022"/>
    <d v="1899-12-30T08:39:15"/>
    <x v="0"/>
    <x v="3"/>
    <x v="2"/>
    <m/>
    <s v="Closed"/>
    <s v="Resolved"/>
    <s v="Yes"/>
    <s v="Mohd Norhakimi Mohamed Nowawi"/>
    <x v="271"/>
    <d v="1899-12-30T08:39:15"/>
    <s v="EES Employee Experience Services"/>
    <s v="SD"/>
    <n v="1039641"/>
    <s v="PETRONAS"/>
    <s v="Corporate"/>
    <n v="1401"/>
    <m/>
    <m/>
    <s v="Inquiry"/>
    <s v="No"/>
    <s v="Email"/>
    <s v="27.09.2022 08:43:39"/>
    <s v="0 MINUTE"/>
    <s v="0 MINUTE"/>
    <m/>
    <m/>
    <m/>
    <m/>
    <m/>
    <n v="1039641"/>
  </r>
  <r>
    <x v="5998"/>
    <x v="148"/>
    <s v=" Thank you for contacting Global HR Services. With reference to your inquiry, we would appreciate you to refer to your HR AM/Capability Manager for further assistance /advice about your SMA scores in Talent Dashboard.   Thank you and have a nice day."/>
    <s v="3 - High"/>
    <s v="28.09.2022"/>
    <d v="1899-12-30T09:25:16"/>
    <x v="0"/>
    <x v="4"/>
    <x v="0"/>
    <m/>
    <s v="Closed"/>
    <s v="Resolved"/>
    <s v="Yes"/>
    <s v="Maznah Abd Manap"/>
    <x v="271"/>
    <d v="1899-12-30T09:25:16"/>
    <s v="EES Employee Experience Services"/>
    <s v="SD"/>
    <n v="1053940"/>
    <s v="Petroliam Nasional Berhad"/>
    <s v="Corporate"/>
    <n v="1401"/>
    <s v="Global HR Services"/>
    <s v="Group Human Resource Management"/>
    <s v="Inquiry"/>
    <s v="No"/>
    <s v="Email"/>
    <s v="27.09.2022 09:45:25"/>
    <s v="0 MINUTE"/>
    <s v="0 MINUTE"/>
    <m/>
    <m/>
    <m/>
    <m/>
    <m/>
    <n v="1053940"/>
  </r>
  <r>
    <x v="5999"/>
    <x v="4614"/>
    <s v=" Advised staff as per eguide."/>
    <s v="3 - High"/>
    <s v="28.09.2022"/>
    <d v="1899-12-30T09:43:59"/>
    <x v="0"/>
    <x v="3"/>
    <x v="2"/>
    <m/>
    <s v="Closed"/>
    <s v="Resolved"/>
    <s v="Yes"/>
    <s v="Mohd Norhakimi Mohamed Nowawi"/>
    <x v="271"/>
    <d v="1899-12-30T09:43:59"/>
    <s v="EES Employee Experience Services"/>
    <s v="SD"/>
    <n v="1039641"/>
    <s v="PETRONAS"/>
    <s v="Corporate"/>
    <n v="1401"/>
    <m/>
    <m/>
    <s v="Inquiry"/>
    <s v="No"/>
    <s v="Telephone"/>
    <s v="27.09.2022 09:44:25"/>
    <s v="0 MINUTE"/>
    <s v="0 MINUTE"/>
    <m/>
    <m/>
    <m/>
    <m/>
    <m/>
    <n v="1039641"/>
  </r>
  <r>
    <x v="6000"/>
    <x v="4615"/>
    <s v=" To refer respective OPU HR should require to add new descriptor."/>
    <s v="3 - High"/>
    <s v="28.09.2022"/>
    <d v="1899-12-30T10:03:31"/>
    <x v="0"/>
    <x v="3"/>
    <x v="2"/>
    <m/>
    <s v="Closed"/>
    <s v="Resolved"/>
    <s v="Yes"/>
    <s v="Mohd Norhakimi Mohamed Nowawi"/>
    <x v="271"/>
    <d v="1899-12-30T10:03:31"/>
    <s v="EES Employee Experience Services"/>
    <s v="SD"/>
    <n v="1039641"/>
    <s v="PETRONAS"/>
    <s v="Corporate"/>
    <n v="1401"/>
    <m/>
    <m/>
    <s v="Inquiry"/>
    <s v="No"/>
    <s v="Telephone"/>
    <s v="27.09.2022 10:04:30"/>
    <s v="0 MINUTE"/>
    <s v="0 MINUTE"/>
    <m/>
    <m/>
    <m/>
    <m/>
    <m/>
    <n v="1039641"/>
  </r>
  <r>
    <x v="6001"/>
    <x v="4616"/>
    <s v=" Thank you for contacting Global HR Services. Please be informed that the default competency is based on your SKG tagging in your position. As such, please liaise with your respective OPU HR (Capability team) with regards to your competency tagging in MyC"/>
    <s v="3 - High"/>
    <s v="28.09.2022"/>
    <d v="1899-12-30T11:22:08"/>
    <x v="0"/>
    <x v="5"/>
    <x v="0"/>
    <m/>
    <s v="Closed"/>
    <s v="Resolved"/>
    <s v="Yes"/>
    <s v="Tengku Azrul Affendi Tengku Hamed"/>
    <x v="271"/>
    <d v="1899-12-30T11:22:08"/>
    <s v="EES Employee Experience Services"/>
    <s v="SD"/>
    <n v="1001375"/>
    <s v="PETRONAS"/>
    <s v="Corporate"/>
    <n v="1404"/>
    <m/>
    <m/>
    <s v="Inquiry"/>
    <s v="No"/>
    <s v="Telephone"/>
    <s v="27.09.2022 11:24:19"/>
    <s v="0 MINUTE"/>
    <s v="0 MINUTE"/>
    <m/>
    <m/>
    <m/>
    <m/>
    <m/>
    <n v="1000868"/>
  </r>
  <r>
    <x v="6002"/>
    <x v="4617"/>
    <s v=" TO refer HR Cap / HR AM for further assistance."/>
    <s v="3 - High"/>
    <s v="28.09.2022"/>
    <d v="1899-12-30T11:49:25"/>
    <x v="0"/>
    <x v="3"/>
    <x v="2"/>
    <m/>
    <s v="Closed"/>
    <s v="Resolved"/>
    <s v="Yes"/>
    <s v="Mohd Norhakimi Mohamed Nowawi"/>
    <x v="271"/>
    <d v="1899-12-30T11:49:25"/>
    <s v="EES Employee Experience Services"/>
    <s v="SD"/>
    <n v="1039641"/>
    <s v="Petroliam Nasional Berhad"/>
    <s v="Corporate"/>
    <n v="1401"/>
    <s v="Engineering"/>
    <s v="Floating LNG"/>
    <s v="Inquiry"/>
    <s v="No"/>
    <s v="Telephone"/>
    <s v="27.09.2022 11:50:25"/>
    <s v="0 MINUTE"/>
    <s v="0 MINUTE"/>
    <m/>
    <m/>
    <m/>
    <m/>
    <m/>
    <n v="1039641"/>
  </r>
  <r>
    <x v="6003"/>
    <x v="4618"/>
    <s v=" Dear Encik Azrul Faizal, Thank you for contacting Global HR Services. With reference to below email, in order for GHRS to update relevant technical competencies in your SMA, we require instruction from your HR Capability team. Therefore, please liaise wi"/>
    <s v="3 - High"/>
    <s v="28.09.2022"/>
    <d v="1899-12-30T12:23:54"/>
    <x v="0"/>
    <x v="0"/>
    <x v="0"/>
    <m/>
    <s v="Closed"/>
    <s v="Resolved"/>
    <s v="Yes"/>
    <s v="Nurul Izzati Ibrahim"/>
    <x v="271"/>
    <d v="1899-12-30T12:23:54"/>
    <s v="EES Employee Experience Services"/>
    <s v="SD"/>
    <n v="1022580"/>
    <s v="PETRONAS"/>
    <s v="Corporate"/>
    <n v="1401"/>
    <m/>
    <m/>
    <s v="Inquiry"/>
    <s v="No"/>
    <s v="Email"/>
    <s v="27.09.2022 12:24:47"/>
    <s v="0 MINUTE"/>
    <s v="0 MINUTE"/>
    <m/>
    <m/>
    <m/>
    <m/>
    <m/>
    <n v="1022580"/>
  </r>
  <r>
    <x v="6004"/>
    <x v="3021"/>
    <s v=" Dear Encik Anas Azfar Mohamad Fizi, As per checking none of SMA form has been submitted to the superior. Staff has to click Submit for the superior to receive and perform the assessment. All form status now is Self Assessment which means yet to be sub"/>
    <s v="5 - Medium"/>
    <s v="30.09.2022"/>
    <d v="1899-12-30T12:47:02"/>
    <x v="0"/>
    <x v="0"/>
    <x v="3"/>
    <m/>
    <s v="Closed"/>
    <s v="Resolved"/>
    <s v="No"/>
    <s v="Noor Hidayah Hashim"/>
    <x v="271"/>
    <d v="1899-12-30T12:47:02"/>
    <s v="HRS HR Information System"/>
    <s v="HRIS"/>
    <n v="1081348"/>
    <s v="PETRONAS"/>
    <s v="Corporate"/>
    <n v="1404"/>
    <m/>
    <m/>
    <s v="Incident"/>
    <s v="No"/>
    <s v="Email"/>
    <s v="28.09.2022 22:24:13"/>
    <s v="600 MINUTE"/>
    <s v="1422 MINUTE"/>
    <m/>
    <m/>
    <m/>
    <m/>
    <m/>
    <n v="1022580"/>
  </r>
  <r>
    <x v="6005"/>
    <x v="4619"/>
    <s v=" Thank you for contacting Global HR Services. With reference to your inquiry, appreciate if you could refer to your OPU HR for further assistance to update matrix manager for assessment. Thank you and have a nice day."/>
    <s v="3 - High"/>
    <s v="28.09.2022"/>
    <d v="1899-12-30T15:05:02"/>
    <x v="0"/>
    <x v="0"/>
    <x v="0"/>
    <m/>
    <s v="Closed"/>
    <s v="Resolved"/>
    <s v="Yes"/>
    <s v="Maznah Abd Manap"/>
    <x v="271"/>
    <d v="1899-12-30T15:05:02"/>
    <s v="EES Employee Experience Services"/>
    <s v="SD"/>
    <n v="1053940"/>
    <s v="Petroliam Nasional Berhad"/>
    <s v="Corporate"/>
    <n v="1401"/>
    <s v="Global HR Services"/>
    <s v="Group Human Resource Management"/>
    <s v="Inquiry"/>
    <s v="No"/>
    <s v="Email"/>
    <s v="27.09.2022 15:07:19"/>
    <s v="0 MINUTE"/>
    <s v="0 MINUTE"/>
    <m/>
    <m/>
    <m/>
    <m/>
    <m/>
    <n v="1053940"/>
  </r>
  <r>
    <x v="6006"/>
    <x v="4620"/>
    <s v=" Dear Cik Nurul Fatimah Abd Razak, Please be informed that the issue has been fixed. Please kindly check at the latest SMA form. Thank you."/>
    <s v="5 - Medium"/>
    <s v="30.09.2022"/>
    <d v="1899-12-30T16:03:33"/>
    <x v="0"/>
    <x v="0"/>
    <x v="3"/>
    <m/>
    <s v="Closed"/>
    <s v="Resolved"/>
    <s v="No"/>
    <s v="Noor Hidayah Hashim"/>
    <x v="271"/>
    <d v="1899-12-30T16:03:33"/>
    <s v="HRS HR Information System"/>
    <s v="HRIS"/>
    <n v="1006485"/>
    <s v="Petronas Carigali Sdn Bhd"/>
    <s v="Upstream"/>
    <n v="1436"/>
    <s v="Integration Value Assurance"/>
    <s v="Malaysia Assets"/>
    <s v="Incident"/>
    <s v="Yes"/>
    <s v="Email"/>
    <s v="08.11.2022 23:51:10"/>
    <s v="16800 MINUTE"/>
    <s v="60549 MINUTE"/>
    <m/>
    <m/>
    <m/>
    <m/>
    <s v="Norsukma Mazuki"/>
    <n v="1022580"/>
  </r>
  <r>
    <x v="6007"/>
    <x v="4492"/>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08:00:00"/>
    <x v="0"/>
    <x v="0"/>
    <x v="1"/>
    <m/>
    <s v="Closed"/>
    <s v="Resolved"/>
    <s v="No"/>
    <s v="Noor Hidayah Hashim"/>
    <x v="272"/>
    <d v="1899-12-30T06:47:24"/>
    <s v="HRS HR Information System"/>
    <s v="HRIS"/>
    <n v="1066083"/>
    <s v="Petroliam Nasional Berhad"/>
    <s v="Corporate"/>
    <n v="1401"/>
    <m/>
    <m/>
    <s v="Service Request"/>
    <s v="No"/>
    <s v="Email"/>
    <s v="02.10.2022 21:18:38"/>
    <s v="1200 MINUTE"/>
    <s v="5185 MINUTE"/>
    <m/>
    <m/>
    <m/>
    <m/>
    <m/>
    <n v="1054010"/>
  </r>
  <r>
    <x v="6008"/>
    <x v="4621"/>
    <s v=" Dear Encik Lim Chin Yong, Please take note that the data migration activity has ended and we only migrate the approved SMA result from TE2.0 to myCareerX. Therefore we wish to advice that you continue your SMA and update the latest result in myCareerX."/>
    <s v="5 - Medium"/>
    <s v="03.10.2022"/>
    <d v="1899-12-30T09:00:30"/>
    <x v="0"/>
    <x v="0"/>
    <x v="1"/>
    <m/>
    <s v="Closed"/>
    <s v="Resolved"/>
    <s v="No"/>
    <s v="Noor Hidayah Hashim"/>
    <x v="272"/>
    <d v="1899-12-30T09:00:30"/>
    <s v="HRS HR Information System"/>
    <s v="HRIS"/>
    <n v="1003993"/>
    <s v="PETRONAS Carigali Sdn Bhd"/>
    <s v="Upstream"/>
    <n v="1439"/>
    <m/>
    <m/>
    <s v="Service Request"/>
    <s v="Yes"/>
    <s v="Email"/>
    <s v="03.10.2022 20:23:21"/>
    <s v="1800 MINUTE"/>
    <s v="6570 MINUTE"/>
    <m/>
    <m/>
    <m/>
    <m/>
    <m/>
    <n v="1058652"/>
  </r>
  <r>
    <x v="6009"/>
    <x v="4622"/>
    <s v=" Dear Cik Hanidza Musadah, Due to the change of position, the current acquired JCP rating had been deemed as PCP due to the change of position profile. Hence, the spider graph will not reflect the MA rating of the previous JCP. However, talent can view th"/>
    <s v="5 - Medium"/>
    <s v="03.10.2022"/>
    <d v="1899-12-30T09:18:28"/>
    <x v="0"/>
    <x v="0"/>
    <x v="1"/>
    <m/>
    <s v="Closed"/>
    <s v="Resolved"/>
    <s v="No"/>
    <s v="Noor Hidayah Hashim"/>
    <x v="272"/>
    <d v="1899-12-30T09:18:28"/>
    <s v="HRS HR Information System"/>
    <s v="HRIS"/>
    <n v="1008243"/>
    <s v="Petronas Carigali Sdn Bhd"/>
    <s v="Upstream"/>
    <n v="1438"/>
    <s v="HRM - Operation 1"/>
    <s v="Global HR Partners"/>
    <s v="Service Request"/>
    <s v="Yes"/>
    <s v="Email"/>
    <s v="03.10.2022 20:33:57"/>
    <s v="1800 MINUTE"/>
    <s v="6580 MINUTE"/>
    <m/>
    <m/>
    <m/>
    <m/>
    <m/>
    <n v="1053315"/>
  </r>
  <r>
    <x v="6010"/>
    <x v="4623"/>
    <s v=" Dear Puan Wan Asmah,   Thank you for contacting Global HR Services.  With regards to your email, kindly be informed that Service Request 20939995 is still in the midst of process. However, an email follow up has been sent to the respective team to expedi"/>
    <s v="3 - High"/>
    <s v="29.09.2022"/>
    <d v="1899-12-30T09:48:15"/>
    <x v="0"/>
    <x v="6"/>
    <x v="0"/>
    <m/>
    <s v="Closed"/>
    <s v="Resolved"/>
    <s v="Yes"/>
    <s v="Zalikha Esa"/>
    <x v="272"/>
    <d v="1899-12-30T09:48:15"/>
    <s v="EES Employee Experience Services"/>
    <s v="SD"/>
    <n v="1054010"/>
    <s v="Petroliam Nasional Berhad"/>
    <s v="Corporate"/>
    <n v="1401"/>
    <s v="Group Financial Control"/>
    <s v="Group Finance"/>
    <s v="Inquiry"/>
    <s v="No"/>
    <s v="Email"/>
    <s v="28.09.2022 09:49:51"/>
    <s v="0 MINUTE"/>
    <s v="0 MINUTE"/>
    <m/>
    <m/>
    <m/>
    <m/>
    <m/>
    <n v="1054010"/>
  </r>
  <r>
    <x v="6011"/>
    <x v="4624"/>
    <s v=" Advised to email to GHRS for further escalation."/>
    <s v="3 - High"/>
    <s v="29.09.2022"/>
    <d v="1899-12-30T10:11:25"/>
    <x v="0"/>
    <x v="0"/>
    <x v="0"/>
    <m/>
    <s v="Closed"/>
    <s v="Resolved"/>
    <s v="Yes"/>
    <s v="Premesha Arsokumail @ Asokan"/>
    <x v="272"/>
    <d v="1899-12-30T10:11:25"/>
    <s v="EES Employee Experience Services"/>
    <s v="SD"/>
    <n v="1058652"/>
    <s v="PETRONAS Gas Berhad"/>
    <s v="Corporate"/>
    <n v="1401"/>
    <s v="HSE &amp; Business Excellence"/>
    <m/>
    <s v="Inquiry"/>
    <s v="No"/>
    <s v="Telephone"/>
    <s v="28.09.2022 10:13:22"/>
    <s v="0 MINUTE"/>
    <s v="0 MINUTE"/>
    <m/>
    <m/>
    <m/>
    <m/>
    <m/>
    <n v="1058652"/>
  </r>
  <r>
    <x v="6012"/>
    <x v="4625"/>
    <s v=" Please be informed that your request has been performed accordingly. Please check. Thank you."/>
    <s v="5 - Medium"/>
    <s v="03.10.2022"/>
    <d v="1899-12-30T10:15:01"/>
    <x v="0"/>
    <x v="0"/>
    <x v="9"/>
    <m/>
    <s v="Closed"/>
    <s v="Resolved"/>
    <s v="No"/>
    <s v="Noor Hidayah Hashim"/>
    <x v="272"/>
    <d v="1899-12-30T10:15:01"/>
    <s v="HRS HR Information System"/>
    <s v="HRIS"/>
    <n v="1021609"/>
    <s v="PETRONAS Penapisan(T) S B"/>
    <s v="Downstream"/>
    <n v="1460"/>
    <s v="Human Resource Management Department"/>
    <m/>
    <s v="Service Request"/>
    <s v="Yes"/>
    <s v="Email"/>
    <s v="03.10.2022 20:43:46"/>
    <s v="1800 MINUTE"/>
    <s v="6590 MINUTE"/>
    <m/>
    <m/>
    <m/>
    <m/>
    <m/>
    <n v="1053315"/>
  </r>
  <r>
    <x v="6013"/>
    <x v="4541"/>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0:35:50"/>
    <x v="0"/>
    <x v="0"/>
    <x v="1"/>
    <m/>
    <s v="Closed"/>
    <s v="Resolved"/>
    <s v="No"/>
    <s v="Noor Hidayah Hashim"/>
    <x v="272"/>
    <d v="1899-12-30T10:35:50"/>
    <s v="HRS HR Information System"/>
    <s v="HRIS"/>
    <n v="140322"/>
    <s v="PETRONAS Carigali Sdn Bhd"/>
    <s v="Upstream"/>
    <n v="1439"/>
    <m/>
    <m/>
    <s v="Service Request"/>
    <s v="No"/>
    <s v="Email"/>
    <s v="02.10.2022 21:38:26"/>
    <s v="1200 MINUTE"/>
    <s v="5205 MINUTE"/>
    <m/>
    <m/>
    <m/>
    <m/>
    <m/>
    <n v="1054010"/>
  </r>
  <r>
    <x v="6014"/>
    <x v="4450"/>
    <s v=" Please be informed that your request has been performed accordingly. Please check. Thank you."/>
    <s v="5 - Medium"/>
    <s v="03.10.2022"/>
    <d v="1899-12-30T10:40:17"/>
    <x v="0"/>
    <x v="0"/>
    <x v="9"/>
    <m/>
    <s v="Closed"/>
    <s v="Resolved"/>
    <s v="No"/>
    <s v="Noor Hidayah Hashim"/>
    <x v="272"/>
    <d v="1899-12-30T10:40:17"/>
    <s v="HRS HR Information System"/>
    <s v="HRIS"/>
    <n v="1059152"/>
    <s v="Petroliam Nasional Berhad"/>
    <s v="Corporate"/>
    <n v="1404"/>
    <s v="Group Financial Control"/>
    <s v="Group Finance"/>
    <s v="Service Request"/>
    <s v="Yes"/>
    <s v="Email"/>
    <s v="03.10.2022 20:45:02"/>
    <s v="1800 MINUTE"/>
    <s v="6591 MINUTE"/>
    <m/>
    <m/>
    <m/>
    <m/>
    <m/>
    <n v="1054010"/>
  </r>
  <r>
    <x v="6015"/>
    <x v="4626"/>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1:51:45"/>
    <x v="0"/>
    <x v="0"/>
    <x v="1"/>
    <m/>
    <s v="Closed"/>
    <s v="Resolved"/>
    <s v="No"/>
    <s v="Noor Hidayah Hashim"/>
    <x v="272"/>
    <d v="1899-12-30T11:51:45"/>
    <s v="HRS HR Information System"/>
    <s v="HRIS"/>
    <n v="140322"/>
    <s v="PETRONAS Carigali Sdn Bhd"/>
    <s v="Upstream"/>
    <n v="1439"/>
    <m/>
    <m/>
    <s v="Service Request"/>
    <s v="No"/>
    <s v="Email"/>
    <s v="02.10.2022 21:42:55"/>
    <s v="1200 MINUTE"/>
    <s v="5209 MINUTE"/>
    <m/>
    <m/>
    <m/>
    <m/>
    <m/>
    <n v="1058211"/>
  </r>
  <r>
    <x v="6016"/>
    <x v="4627"/>
    <s v=" We are sorry that you are unable to proceed with your SMA due to missing technical competencies. We recommend you to speak to your HR AM/Capability Manager should you wish to know more on the status of your position."/>
    <s v="5 - Medium"/>
    <s v="03.10.2022"/>
    <d v="1899-12-30T11:59:06"/>
    <x v="0"/>
    <x v="0"/>
    <x v="3"/>
    <m/>
    <s v="Closed"/>
    <s v="Resolved"/>
    <s v="No"/>
    <s v="Noor Hidayah Hashim"/>
    <x v="272"/>
    <d v="1899-12-30T11:59:06"/>
    <s v="HRS HR Information System"/>
    <s v="HRIS"/>
    <n v="128838"/>
    <s v="PETRONAS Carigali Sdn Bhd"/>
    <s v="Upstream"/>
    <n v="1439"/>
    <m/>
    <m/>
    <s v="Incident"/>
    <s v="Yes"/>
    <s v="Email"/>
    <s v="03.10.2022 21:07:31"/>
    <s v="1800 MINUTE"/>
    <s v="6614 MINUTE"/>
    <m/>
    <m/>
    <m/>
    <m/>
    <m/>
    <n v="1043324"/>
  </r>
  <r>
    <x v="6017"/>
    <x v="4628"/>
    <s v=" Please be informed that your request has been performed accordingly. Please check. Thank you."/>
    <s v="5 - Medium"/>
    <s v="03.10.2022"/>
    <d v="1899-12-30T12:25:11"/>
    <x v="0"/>
    <x v="0"/>
    <x v="9"/>
    <m/>
    <s v="Closed"/>
    <s v="Resolved"/>
    <s v="No"/>
    <s v="Noor Hidayah Hashim"/>
    <x v="272"/>
    <d v="1899-12-30T12:25:11"/>
    <s v="HRS HR Information System"/>
    <s v="HRIS"/>
    <n v="1062844"/>
    <s v="Petroliam Nasional Berhad"/>
    <s v="Corporate"/>
    <n v="1404"/>
    <m/>
    <m/>
    <s v="Service Request"/>
    <s v="Yes"/>
    <s v="Email"/>
    <s v="03.10.2022 21:13:03"/>
    <s v="1800 MINUTE"/>
    <s v="6619 MINUTE"/>
    <m/>
    <m/>
    <m/>
    <m/>
    <m/>
    <n v="1058652"/>
  </r>
  <r>
    <x v="6018"/>
    <x v="4629"/>
    <s v=" Thank you for contacting Global HR Services. With reference to your inquiry, we would appreciate you to refer to your HR AM/Capability Manager for further assistance /advice about your SMA scores in Talent Dashboard.   Please do not hesitate to contact G"/>
    <s v="3 - High"/>
    <s v="29.09.2022"/>
    <d v="1899-12-30T13:08:19"/>
    <x v="0"/>
    <x v="0"/>
    <x v="0"/>
    <m/>
    <s v="Closed"/>
    <s v="Resolved"/>
    <s v="Yes"/>
    <s v="Maznah Abd Manap"/>
    <x v="272"/>
    <d v="1899-12-30T13:08:19"/>
    <s v="EES Employee Experience Services"/>
    <s v="SD"/>
    <n v="1053940"/>
    <s v="Petroliam Nasional Berhad"/>
    <s v="Corporate"/>
    <n v="1401"/>
    <s v="Global HR Services"/>
    <s v="Group Human Resource Management"/>
    <s v="Inquiry"/>
    <s v="No"/>
    <s v="Email"/>
    <s v="28.09.2022 13:12:36"/>
    <s v="0 MINUTE"/>
    <s v="0 MINUTE"/>
    <m/>
    <m/>
    <m/>
    <m/>
    <m/>
    <n v="1053940"/>
  </r>
  <r>
    <x v="6019"/>
    <x v="4630"/>
    <s v=" Thank you for contacting Global HR Services. With reference to your inquiry, we would appreciate you to refer to your HR AM/Capability Manager for further assistance /advice about your SMA scores in Talent Dashboard. Please do not hesitate to contact GHR"/>
    <s v="3 - High"/>
    <s v="29.09.2022"/>
    <d v="1899-12-30T13:32:46"/>
    <x v="0"/>
    <x v="0"/>
    <x v="0"/>
    <m/>
    <s v="Closed"/>
    <s v="Resolved"/>
    <s v="Yes"/>
    <s v="Maznah Abd Manap"/>
    <x v="272"/>
    <d v="1899-12-30T13:32:46"/>
    <s v="EES Employee Experience Services"/>
    <s v="SD"/>
    <n v="1053940"/>
    <s v="Petroliam Nasional Berhad"/>
    <s v="Corporate"/>
    <n v="1401"/>
    <s v="Global HR Services"/>
    <s v="Group Human Resource Management"/>
    <s v="Inquiry"/>
    <s v="No"/>
    <s v="Email"/>
    <s v="28.09.2022 13:38:36"/>
    <s v="0 MINUTE"/>
    <s v="0 MINUTE"/>
    <m/>
    <m/>
    <m/>
    <m/>
    <m/>
    <n v="1053940"/>
  </r>
  <r>
    <x v="6020"/>
    <x v="4631"/>
    <s v=" Dear Ms Dora Tang Mei Huong, Thank you for contacting Global HR Services. With reference to your inquiry, we would appreciate you to refer to your HR Capability focal below to advise further on your Technical Competencies scores.  HR Capability : Puan No"/>
    <s v="3 - High"/>
    <s v="29.09.2022"/>
    <d v="1899-12-30T13:50:56"/>
    <x v="0"/>
    <x v="0"/>
    <x v="0"/>
    <m/>
    <s v="Closed"/>
    <s v="Resolved"/>
    <s v="Yes"/>
    <s v="Premesha Arsokumail @ Asokan"/>
    <x v="272"/>
    <d v="1899-12-30T13:50:56"/>
    <s v="EES Employee Experience Services"/>
    <s v="SD"/>
    <n v="1058652"/>
    <s v="PETRONAS"/>
    <s v="Corporate"/>
    <n v="1401"/>
    <m/>
    <m/>
    <s v="Inquiry"/>
    <s v="No"/>
    <s v="Email"/>
    <s v="28.09.2022 13:52:02"/>
    <s v="0 MINUTE"/>
    <s v="0 MINUTE"/>
    <m/>
    <m/>
    <m/>
    <m/>
    <m/>
    <n v="1058652"/>
  </r>
  <r>
    <x v="6021"/>
    <x v="3552"/>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4:58:14"/>
    <x v="0"/>
    <x v="0"/>
    <x v="1"/>
    <m/>
    <s v="Closed"/>
    <s v="Resolved"/>
    <s v="No"/>
    <s v="Noor Hidayah Hashim"/>
    <x v="272"/>
    <d v="1899-12-30T14:58:14"/>
    <s v="HRS HR Information System"/>
    <s v="HRIS"/>
    <n v="140322"/>
    <s v="PETRONAS Carigali Sdn Bhd"/>
    <s v="Upstream"/>
    <n v="1439"/>
    <m/>
    <m/>
    <s v="Service Request"/>
    <s v="No"/>
    <s v="Email"/>
    <s v="02.10.2022 21:46:23"/>
    <s v="1200 MINUTE"/>
    <s v="5213 MINUTE"/>
    <m/>
    <m/>
    <m/>
    <m/>
    <m/>
    <n v="1022580"/>
  </r>
  <r>
    <x v="6022"/>
    <x v="4632"/>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6:01:22"/>
    <x v="0"/>
    <x v="0"/>
    <x v="1"/>
    <m/>
    <s v="Closed"/>
    <s v="Resolved"/>
    <s v="No"/>
    <s v="Noor Hidayah Hashim"/>
    <x v="272"/>
    <d v="1899-12-30T16:01:22"/>
    <s v="HRS HR Information System"/>
    <s v="HRIS"/>
    <n v="140322"/>
    <s v="PETRONAS Carigali Sdn Bhd"/>
    <s v="Upstream"/>
    <n v="1439"/>
    <m/>
    <m/>
    <s v="Service Request"/>
    <s v="No"/>
    <s v="Email"/>
    <s v="02.10.2022 21:49:25"/>
    <s v="1200 MINUTE"/>
    <s v="5216 MINUTE"/>
    <m/>
    <m/>
    <m/>
    <m/>
    <m/>
    <n v="1022580"/>
  </r>
  <r>
    <x v="6023"/>
    <x v="4633"/>
    <s v=" With regards to your inquiry, upon checking your TMM is yet reflected in the system. Appreciate if you could provide a screen shot of TMM submissions request for our reference to assist further."/>
    <s v="3 - High"/>
    <s v="29.09.2022"/>
    <d v="1899-12-30T17:23:44"/>
    <x v="0"/>
    <x v="0"/>
    <x v="0"/>
    <m/>
    <s v="Closed"/>
    <s v="Resolved"/>
    <s v="Yes"/>
    <s v="Nurul Ain Borhan"/>
    <x v="272"/>
    <d v="1899-12-30T17:23:44"/>
    <s v="EES Employee Experience Services"/>
    <s v="SD"/>
    <n v="1053315"/>
    <s v="Petroliam Nasional Berhad"/>
    <s v="Corporate"/>
    <n v="1401"/>
    <s v="Fin. Planning &amp; Perf. - Group &amp; Projects"/>
    <s v="Finance"/>
    <s v="Inquiry"/>
    <s v="No"/>
    <s v="Email"/>
    <s v="28.09.2022 17:27:54"/>
    <s v="0 MINUTE"/>
    <s v="0 MINUTE"/>
    <m/>
    <m/>
    <m/>
    <m/>
    <m/>
    <n v="1053315"/>
  </r>
  <r>
    <x v="6024"/>
    <x v="4634"/>
    <s v=" With regards to your inquiry, we are sorry that staff unable to proceed with your SMA due to missing Technical competencies. Please note that staff position is part of the ongoing role mapping exercise and the data will be ready in myCareerX by middle of"/>
    <s v="3 - High"/>
    <s v="29.09.2022"/>
    <d v="1899-12-30T17:34:48"/>
    <x v="0"/>
    <x v="0"/>
    <x v="0"/>
    <m/>
    <s v="Closed"/>
    <s v="Resolved"/>
    <s v="Yes"/>
    <s v="Nurul Ain Borhan"/>
    <x v="272"/>
    <d v="1899-12-30T17:34:48"/>
    <s v="EES Employee Experience Services"/>
    <s v="SD"/>
    <n v="1053315"/>
    <s v="Petroliam Nasional Berhad"/>
    <s v="Corporate"/>
    <n v="1401"/>
    <s v="Global HR Services"/>
    <s v="Group Human Resource Management"/>
    <s v="Inquiry"/>
    <s v="No"/>
    <s v="Email"/>
    <s v="28.09.2022 17:37:10"/>
    <s v="0 MINUTE"/>
    <s v="0 MINUTE"/>
    <m/>
    <m/>
    <m/>
    <m/>
    <m/>
    <n v="1053315"/>
  </r>
  <r>
    <x v="6025"/>
    <x v="4635"/>
    <s v=" Dear Encik Lelan Yong, Please be informed that due to the change of position, all your current acquired JCP rating had been deemed as PCP due to the change of position profile. Hence, the spider graph will not have any SMA rating of the previous JCP. How"/>
    <s v="5 - Medium"/>
    <s v="03.10.2022"/>
    <d v="1899-12-30T17:44:36"/>
    <x v="0"/>
    <x v="0"/>
    <x v="1"/>
    <m/>
    <s v="Closed"/>
    <s v="Resolved"/>
    <s v="No"/>
    <s v="Noor Hidayah Hashim"/>
    <x v="272"/>
    <d v="1899-12-30T17:44:36"/>
    <s v="HRS HR Information System"/>
    <s v="HRIS"/>
    <n v="1031705"/>
    <s v="PETRONAS Carigali Sdn Bhd"/>
    <s v="Upstream"/>
    <n v="1439"/>
    <m/>
    <m/>
    <s v="Service Request"/>
    <s v="Yes"/>
    <s v="Email"/>
    <s v="03.10.2022 21:26:52"/>
    <s v="1800 MINUTE"/>
    <s v="6633 MINUTE"/>
    <m/>
    <m/>
    <m/>
    <m/>
    <m/>
    <n v="1053315"/>
  </r>
  <r>
    <x v="6026"/>
    <x v="1992"/>
    <s v=" Advised to email us"/>
    <s v="3 - High"/>
    <s v="30.09.2022"/>
    <d v="1899-12-30T08:10:05"/>
    <x v="0"/>
    <x v="0"/>
    <x v="0"/>
    <m/>
    <s v="Closed"/>
    <s v="Resolved"/>
    <s v="Yes"/>
    <s v="Erilyiana Amran"/>
    <x v="273"/>
    <d v="1899-12-30T08:10:05"/>
    <s v="EES Employee Experience Services"/>
    <s v="SD"/>
    <n v="1058211"/>
    <s v="Petroliam Nasional Berhad"/>
    <s v="Corporate"/>
    <n v="1401"/>
    <s v="Accounts &amp; Performances Planning"/>
    <s v="Finance Division"/>
    <s v="Inquiry"/>
    <s v="No"/>
    <s v="Telephone"/>
    <s v="29.09.2022 08:10:45"/>
    <s v="0 MINUTE"/>
    <s v="0 MINUTE"/>
    <m/>
    <m/>
    <m/>
    <m/>
    <m/>
    <n v="1058211"/>
  </r>
  <r>
    <x v="6027"/>
    <x v="4558"/>
    <s v=" Dear Puan Nur Amira, Greeting from Global HR services. In respect to below matter, please be informed that for below request require you to refer your current manager (Fadzilah Mohamed) to transfer the SMA or you may refer your HR AM  to change matrix ma"/>
    <s v="3 - High"/>
    <s v="30.09.2022"/>
    <d v="1899-12-30T08:13:40"/>
    <x v="0"/>
    <x v="0"/>
    <x v="0"/>
    <m/>
    <s v="Closed"/>
    <s v="Resolved"/>
    <s v="Yes"/>
    <s v="Erilyiana Amran"/>
    <x v="273"/>
    <d v="1899-12-30T08:13:40"/>
    <s v="EES Employee Experience Services"/>
    <s v="SD"/>
    <n v="1058211"/>
    <s v="PETRONAS"/>
    <s v="Corporate"/>
    <n v="1401"/>
    <m/>
    <m/>
    <s v="Inquiry"/>
    <s v="No"/>
    <s v="Email"/>
    <s v="29.09.2022 08:16:38"/>
    <s v="0 MINUTE"/>
    <s v="0 MINUTE"/>
    <m/>
    <m/>
    <m/>
    <m/>
    <m/>
    <n v="1058211"/>
  </r>
  <r>
    <x v="6028"/>
    <x v="4636"/>
    <s v=" Dear Puan Nor Hafizah, Greeting from Global HR services. In respect to below matter, please be informed that upon checking your position profile is yet to update from HR AM. Thus, kindly refer HR AM to update first position profile in order for issue can"/>
    <s v="3 - High"/>
    <s v="30.09.2022"/>
    <d v="1899-12-30T09:16:17"/>
    <x v="0"/>
    <x v="0"/>
    <x v="0"/>
    <m/>
    <s v="Closed"/>
    <s v="Resolved"/>
    <s v="Yes"/>
    <s v="Erilyiana Amran"/>
    <x v="273"/>
    <d v="1899-12-30T09:16:17"/>
    <s v="EES Employee Experience Services"/>
    <s v="SD"/>
    <n v="1058211"/>
    <s v="PETRONAS"/>
    <s v="Corporate"/>
    <n v="1401"/>
    <m/>
    <m/>
    <s v="Inquiry"/>
    <s v="No"/>
    <s v="Email"/>
    <s v="29.09.2022 09:23:34"/>
    <s v="0 MINUTE"/>
    <s v="0 MINUTE"/>
    <m/>
    <m/>
    <m/>
    <m/>
    <m/>
    <n v="1058211"/>
  </r>
  <r>
    <x v="6029"/>
    <x v="4637"/>
    <s v=" Advise default superior to transfer to the correct superior."/>
    <s v="3 - High"/>
    <s v="30.09.2022"/>
    <d v="1899-12-30T09:21:41"/>
    <x v="0"/>
    <x v="0"/>
    <x v="0"/>
    <m/>
    <s v="Closed"/>
    <s v="Resolved"/>
    <s v="Yes"/>
    <s v="Nurul Ain Borhan"/>
    <x v="273"/>
    <d v="1899-12-30T09:21:41"/>
    <s v="EES Employee Experience Services"/>
    <s v="SD"/>
    <n v="1053315"/>
    <s v="Petroliam Nasional Berhad"/>
    <s v="Corporate"/>
    <n v="1401"/>
    <s v="Global HR Services"/>
    <s v="Group Human Resource Management"/>
    <s v="Inquiry"/>
    <s v="No"/>
    <s v="Telephone"/>
    <s v="29.09.2022 09:22:32"/>
    <s v="0 MINUTE"/>
    <s v="0 MINUTE"/>
    <m/>
    <m/>
    <m/>
    <m/>
    <m/>
    <n v="1053315"/>
  </r>
  <r>
    <x v="6030"/>
    <x v="4638"/>
    <s v=" Refer HR AM"/>
    <s v="3 - High"/>
    <s v="30.09.2022"/>
    <d v="1899-12-30T10:46:31"/>
    <x v="0"/>
    <x v="0"/>
    <x v="0"/>
    <m/>
    <s v="Closed"/>
    <s v="Resolved"/>
    <s v="Yes"/>
    <s v="Erilyiana Amran"/>
    <x v="273"/>
    <d v="1899-12-30T10:46:31"/>
    <s v="EES Employee Experience Services"/>
    <s v="SD"/>
    <n v="1058211"/>
    <s v="PC Methanol Sdn Bhd"/>
    <s v="Corporate"/>
    <n v="1401"/>
    <s v="Production Plant 2"/>
    <m/>
    <s v="Inquiry"/>
    <s v="No"/>
    <s v="Telephone"/>
    <s v="29.09.2022 10:47:01"/>
    <s v="0 MINUTE"/>
    <s v="0 MINUTE"/>
    <m/>
    <m/>
    <m/>
    <m/>
    <m/>
    <n v="1058211"/>
  </r>
  <r>
    <x v="6031"/>
    <x v="4639"/>
    <s v=" Advise to transfer to correct suprior, if encounter the difficulty request to contact GHRS"/>
    <s v="3 - High"/>
    <s v="30.09.2022"/>
    <d v="1899-12-30T11:02:48"/>
    <x v="0"/>
    <x v="0"/>
    <x v="0"/>
    <m/>
    <s v="Closed"/>
    <s v="Resolved"/>
    <s v="Yes"/>
    <s v="Nurul Ain Borhan"/>
    <x v="273"/>
    <d v="1899-12-30T11:02:48"/>
    <s v="EES Employee Experience Services"/>
    <s v="SD"/>
    <n v="1053315"/>
    <s v="Petronas Carigali Sdn Bhd"/>
    <s v="Corporate"/>
    <n v="1401"/>
    <s v="Sarawak"/>
    <s v="Malaysia Assets"/>
    <s v="Inquiry"/>
    <s v="No"/>
    <s v="Telephone"/>
    <s v="29.09.2022 11:03:54"/>
    <s v="0 MINUTE"/>
    <s v="0 MINUTE"/>
    <m/>
    <m/>
    <m/>
    <m/>
    <m/>
    <n v="1053315"/>
  </r>
  <r>
    <x v="6032"/>
    <x v="3482"/>
    <s v=" Advise default superior transfer to current superior"/>
    <s v="3 - High"/>
    <s v="30.09.2022"/>
    <d v="1899-12-30T11:09:31"/>
    <x v="0"/>
    <x v="0"/>
    <x v="0"/>
    <m/>
    <s v="Closed"/>
    <s v="Resolved"/>
    <s v="Yes"/>
    <s v="Nurul Ain Borhan"/>
    <x v="273"/>
    <d v="1899-12-30T11:09:31"/>
    <s v="EES Employee Experience Services"/>
    <s v="SD"/>
    <n v="1053315"/>
    <s v="Petroliam Nasional Berhad"/>
    <s v="Corporate"/>
    <n v="1401"/>
    <s v="Global HR Services"/>
    <s v="Group Human Resource Management"/>
    <s v="Inquiry"/>
    <s v="No"/>
    <s v="Telephone"/>
    <s v="29.09.2022 11:11:48"/>
    <s v="0 MINUTE"/>
    <s v="0 MINUTE"/>
    <m/>
    <m/>
    <m/>
    <m/>
    <m/>
    <n v="1053315"/>
  </r>
  <r>
    <x v="6033"/>
    <x v="4640"/>
    <s v=" Advised accordingly"/>
    <s v="3 - High"/>
    <s v="30.09.2022"/>
    <d v="1899-12-30T11:30:18"/>
    <x v="0"/>
    <x v="0"/>
    <x v="0"/>
    <m/>
    <s v="Closed"/>
    <s v="Resolved"/>
    <s v="Yes"/>
    <s v="Erilyiana Amran"/>
    <x v="273"/>
    <d v="1899-12-30T11:30:18"/>
    <s v="EES Employee Experience Services"/>
    <s v="SD"/>
    <n v="1058211"/>
    <s v="Petroliam Nasional Berhad"/>
    <s v="Corporate"/>
    <n v="1401"/>
    <s v="Health, Safety &amp; Environment"/>
    <s v="Project Delivery &amp; Technology"/>
    <s v="Inquiry"/>
    <s v="No"/>
    <s v="Telephone"/>
    <s v="29.09.2022 11:30:54"/>
    <s v="0 MINUTE"/>
    <s v="0 MINUTE"/>
    <m/>
    <m/>
    <m/>
    <m/>
    <m/>
    <n v="1058211"/>
  </r>
  <r>
    <x v="6034"/>
    <x v="128"/>
    <s v=" Get maznah to create ticket and expedite"/>
    <s v="3 - High"/>
    <s v="30.09.2022"/>
    <d v="1899-12-30T11:36:28"/>
    <x v="0"/>
    <x v="0"/>
    <x v="0"/>
    <m/>
    <s v="Closed"/>
    <s v="Resolved"/>
    <s v="Yes"/>
    <s v="Nurul Ain Borhan"/>
    <x v="273"/>
    <d v="1899-12-30T11:36:28"/>
    <s v="EES Employee Experience Services"/>
    <s v="SD"/>
    <n v="1053315"/>
    <s v="Petroliam Nasional Berhad"/>
    <s v="Corporate"/>
    <n v="1401"/>
    <s v="Global HR Services"/>
    <s v="Group Human Resource Management"/>
    <s v="Inquiry"/>
    <s v="No"/>
    <s v="Telephone"/>
    <s v="29.09.2022 11:37:37"/>
    <s v="0 MINUTE"/>
    <s v="0 MINUTE"/>
    <m/>
    <m/>
    <m/>
    <m/>
    <m/>
    <n v="1053315"/>
  </r>
  <r>
    <x v="6035"/>
    <x v="4641"/>
    <s v=" With regards to your inquiry, upon checking your SMA currently pending approval/evaluation from En. Tun Ramzuzzaman Yahya. Appreciate if you could liaise with En. Tun Ramzuzzaman Yahya click MyTeam -&gt; Assessment -&gt; Select your neame to proceed evaluation"/>
    <s v="3 - High"/>
    <s v="30.09.2022"/>
    <d v="1899-12-30T12:12:16"/>
    <x v="0"/>
    <x v="0"/>
    <x v="0"/>
    <m/>
    <s v="Closed"/>
    <s v="Resolved"/>
    <s v="Yes"/>
    <s v="Nurul Ain Borhan"/>
    <x v="273"/>
    <d v="1899-12-30T12:12:16"/>
    <s v="EES Employee Experience Services"/>
    <s v="SD"/>
    <n v="1053315"/>
    <s v="Petroliam Nasional Berhad"/>
    <s v="Corporate"/>
    <n v="1401"/>
    <s v="Global HR Services"/>
    <s v="Group Human Resource Management"/>
    <s v="Inquiry"/>
    <s v="No"/>
    <s v="Email"/>
    <s v="29.09.2022 12:16:26"/>
    <s v="0 MINUTE"/>
    <s v="0 MINUTE"/>
    <m/>
    <m/>
    <m/>
    <m/>
    <m/>
    <n v="1053315"/>
  </r>
  <r>
    <x v="6036"/>
    <x v="2789"/>
    <s v=" Dear Encik Ahmad Fuad, We have emailed Data team to expedite on ticket 20930941 RC04:300002089881873 by 1020455 (cc-ed you in email dated 30.09.2022 10.35am). Please follow up with Data team, we will be closing this issue as this is not technical and re"/>
    <s v="5 - Medium"/>
    <s v="04.10.2022"/>
    <d v="1899-12-30T12:53:27"/>
    <x v="0"/>
    <x v="8"/>
    <x v="0"/>
    <m/>
    <s v="Closed"/>
    <s v="Resolved"/>
    <s v="No"/>
    <s v="Nur Adlin Mohamad Shakri"/>
    <x v="273"/>
    <d v="1899-12-30T12:53:27"/>
    <s v="HRS HR Information System"/>
    <s v="HRIS"/>
    <n v="1077615"/>
    <s v="Petroliam Nasional Berhad"/>
    <s v="PD&amp;T"/>
    <s v="14EN"/>
    <m/>
    <m/>
    <s v="Incident"/>
    <s v="No"/>
    <s v="Email"/>
    <s v="30.09.2022 10:36:33"/>
    <s v="157 MINUTE"/>
    <s v="680 MINUTE"/>
    <m/>
    <m/>
    <m/>
    <m/>
    <m/>
    <n v="1058211"/>
  </r>
  <r>
    <x v="6037"/>
    <x v="4642"/>
    <s v=" Please be informed that the Service Request has been completed/resolved. Please verify in SMA October. For SMA September, since SMA is already completed, we will not make changes to the form."/>
    <s v="5 - Medium"/>
    <s v="04.10.2022"/>
    <d v="1899-12-30T14:03:10"/>
    <x v="0"/>
    <x v="0"/>
    <x v="1"/>
    <m/>
    <s v="Closed"/>
    <s v="Resolved"/>
    <s v="No"/>
    <s v="Hani Yasmin Ahmad Zaki"/>
    <x v="273"/>
    <d v="1899-12-30T14:03:10"/>
    <s v="HRS HR Information System"/>
    <s v="HRIS"/>
    <n v="1066520"/>
    <s v="Petroliam Nasional Berhad"/>
    <s v="Corporate"/>
    <n v="1401"/>
    <m/>
    <m/>
    <s v="Service Request"/>
    <s v="No"/>
    <s v="Email"/>
    <s v="04.10.2022 00:06:13"/>
    <s v="1200 MINUTE"/>
    <s v="5800 MINUTE"/>
    <m/>
    <m/>
    <m/>
    <m/>
    <m/>
    <n v="1058211"/>
  </r>
  <r>
    <x v="6038"/>
    <x v="4643"/>
    <s v=" Dear Atiqah Thank you for contacting Global HR Services. Please be advice that only Line Manager will be able to view Assessment form using My Team &gt; My Team For TMM, in order to view staff's SMA, superior can go to My Team &gt; Assessment. All assessment s"/>
    <s v="5 - Medium"/>
    <s v="04.10.2022"/>
    <d v="1899-12-30T14:10:11"/>
    <x v="0"/>
    <x v="8"/>
    <x v="0"/>
    <m/>
    <s v="Closed"/>
    <s v="Resolved"/>
    <s v="No"/>
    <s v="Hani Yasmin Ahmad Zaki"/>
    <x v="273"/>
    <d v="1899-12-30T14:10:11"/>
    <s v="HRS HR Information System"/>
    <s v="HRIS"/>
    <n v="1063083"/>
    <s v="Asean Bintulu Fertilizer"/>
    <s v="Downstream"/>
    <n v="1450"/>
    <m/>
    <m/>
    <s v="Incident"/>
    <s v="No"/>
    <s v="Email"/>
    <s v="04.10.2022 09:04:01"/>
    <s v="1264 MINUTE"/>
    <s v="6338 MINUTE"/>
    <m/>
    <m/>
    <m/>
    <m/>
    <m/>
    <n v="1022580"/>
  </r>
  <r>
    <x v="6039"/>
    <x v="1992"/>
    <s v=" Advised we will create a ticket to support team"/>
    <s v="3 - High"/>
    <s v="30.09.2022"/>
    <d v="1899-12-30T14:13:32"/>
    <x v="0"/>
    <x v="0"/>
    <x v="0"/>
    <m/>
    <s v="Closed"/>
    <s v="Resolved"/>
    <s v="Yes"/>
    <s v="Erilyiana Amran"/>
    <x v="273"/>
    <d v="1899-12-30T14:13:32"/>
    <s v="EES Employee Experience Services"/>
    <s v="SD"/>
    <n v="1058211"/>
    <s v="Petroliam Nasional Berhad"/>
    <s v="Corporate"/>
    <n v="1401"/>
    <s v="Strategy &amp; Performance"/>
    <s v="Group Health, Safety and Environment"/>
    <s v="Inquiry"/>
    <s v="No"/>
    <s v="Telephone"/>
    <s v="29.09.2022 14:22:33"/>
    <s v="0 MINUTE"/>
    <s v="0 MINUTE"/>
    <m/>
    <m/>
    <m/>
    <m/>
    <m/>
    <n v="1058211"/>
  </r>
  <r>
    <x v="6040"/>
    <x v="4644"/>
    <s v=" Assist staff via remote PC"/>
    <s v="3 - High"/>
    <s v="30.09.2022"/>
    <d v="1899-12-30T14:30:50"/>
    <x v="0"/>
    <x v="0"/>
    <x v="0"/>
    <m/>
    <s v="Closed"/>
    <s v="Resolved"/>
    <s v="Yes"/>
    <s v="Nurul Izzati Ibrahim"/>
    <x v="273"/>
    <d v="1899-12-30T14:30:50"/>
    <s v="EES Employee Experience Services"/>
    <s v="SD"/>
    <n v="1007108"/>
    <s v="PETRONAS"/>
    <s v="Corporate"/>
    <n v="1402"/>
    <m/>
    <m/>
    <s v="Inquiry"/>
    <s v="No"/>
    <s v="Telephone"/>
    <s v="29.09.2022 14:31:39"/>
    <s v="0 MINUTE"/>
    <s v="0 MINUTE"/>
    <m/>
    <m/>
    <m/>
    <m/>
    <m/>
    <n v="1022580"/>
  </r>
  <r>
    <x v="6041"/>
    <x v="4645"/>
    <s v=" Dear Puan Norhanisah, SMA September 2022 has been reverted, please request superior to proceed. Thank you."/>
    <s v="5 - Medium"/>
    <s v="04.10.2022"/>
    <d v="1899-12-30T14:37:42"/>
    <x v="0"/>
    <x v="0"/>
    <x v="4"/>
    <m/>
    <s v="Closed"/>
    <s v="Resolved"/>
    <s v="No"/>
    <s v="Nur Adlin Mohamad Shakri"/>
    <x v="273"/>
    <d v="1899-12-30T14:37:42"/>
    <s v="HRS HR Information System"/>
    <s v="HRIS"/>
    <n v="1028763"/>
    <s v="Petroliam Nasional Berhad"/>
    <s v="Corporate"/>
    <n v="1402"/>
    <s v="Strategy &amp; Performance"/>
    <s v="Group Health, Safety and Environment"/>
    <s v="Service Request"/>
    <s v="No"/>
    <s v="Email"/>
    <s v="30.09.2022 12:08:43"/>
    <s v="249 MINUTE"/>
    <s v="772 MINUTE"/>
    <m/>
    <m/>
    <m/>
    <m/>
    <m/>
    <n v="1022580"/>
  </r>
  <r>
    <x v="6042"/>
    <x v="4646"/>
    <s v=" SMA September has been generated in MyCareerX. Please verify"/>
    <s v="9 - Low"/>
    <s v="06.10.2022"/>
    <d v="1899-12-30T15:14:17"/>
    <x v="0"/>
    <x v="0"/>
    <x v="9"/>
    <m/>
    <s v="Closed"/>
    <s v="Resolved"/>
    <s v="No"/>
    <s v="Hani Yasmin Ahmad Zaki"/>
    <x v="273"/>
    <d v="1899-12-30T15:14:17"/>
    <s v="HRS HR Information System"/>
    <s v="HRIS"/>
    <n v="1044168"/>
    <s v="Petroliam Nasional Berhad"/>
    <s v="Corporate"/>
    <n v="1404"/>
    <s v="Group Financial Control"/>
    <s v="Group Finance"/>
    <s v="Service Request"/>
    <s v="No"/>
    <s v="Telephone"/>
    <s v="04.10.2022 22:02:44"/>
    <s v="1800 MINUTE"/>
    <s v="7117 MINUTE"/>
    <m/>
    <m/>
    <m/>
    <m/>
    <m/>
    <n v="1022580"/>
  </r>
  <r>
    <x v="6043"/>
    <x v="4647"/>
    <s v=" Dear Encik Kamalhafez Che Abd Manaf, Please take note that the final score is based on the final assessment by the superior. However, as per checking, the mentioned competencies has not yet rated by your superior. Please liaise with your superior and che"/>
    <s v="5 - Medium"/>
    <s v="04.10.2022"/>
    <d v="1899-12-30T15:58:06"/>
    <x v="0"/>
    <x v="0"/>
    <x v="1"/>
    <m/>
    <s v="Closed"/>
    <s v="Resolved"/>
    <s v="No"/>
    <s v="Noor Hidayah Hashim"/>
    <x v="273"/>
    <d v="1899-12-30T15:58:06"/>
    <s v="HRS HR Information System"/>
    <s v="HRIS"/>
    <n v="123133"/>
    <s v="PETRONAS Carigali Sdn Bhd"/>
    <s v="Upstream"/>
    <n v="1438"/>
    <m/>
    <m/>
    <s v="Service Request"/>
    <s v="No"/>
    <s v="Email"/>
    <s v="03.10.2022 21:44:40"/>
    <s v="1200 MINUTE"/>
    <s v="5665 MINUTE"/>
    <m/>
    <m/>
    <m/>
    <m/>
    <m/>
    <n v="1053315"/>
  </r>
  <r>
    <x v="6044"/>
    <x v="4641"/>
    <s v=" Dear Puan Zakiah, Greeting from Global HR services. In respect to below matter, please be informed that the reason your SMA maintain previous superior is due the reporting update after SMA creation and it based on your HR AM update in the system. Thus, a"/>
    <s v="3 - High"/>
    <s v="30.09.2022"/>
    <d v="1899-12-30T16:30:22"/>
    <x v="0"/>
    <x v="0"/>
    <x v="0"/>
    <m/>
    <s v="Closed"/>
    <s v="Resolved"/>
    <s v="Yes"/>
    <s v="Erilyiana Amran"/>
    <x v="273"/>
    <d v="1899-12-30T16:30:22"/>
    <s v="EES Employee Experience Services"/>
    <s v="SD"/>
    <n v="1058211"/>
    <s v="PETRONAS"/>
    <s v="Corporate"/>
    <n v="1401"/>
    <m/>
    <m/>
    <s v="Inquiry"/>
    <s v="No"/>
    <s v="Email"/>
    <s v="29.09.2022 16:33:11"/>
    <s v="0 MINUTE"/>
    <s v="0 MINUTE"/>
    <m/>
    <m/>
    <m/>
    <m/>
    <m/>
    <n v="1058211"/>
  </r>
  <r>
    <x v="6045"/>
    <x v="4648"/>
    <s v=" Appreciate if you could liaise with default superior to transfer to the current superiors as below: Manager Transfer SMA document to Another Manager 1. Click the three dots icon to select SMA Document to transfer. Select 'Transfer' 2. Search and select t"/>
    <s v="3 - High"/>
    <s v="30.09.2022"/>
    <d v="1899-12-30T16:31:16"/>
    <x v="0"/>
    <x v="0"/>
    <x v="0"/>
    <m/>
    <s v="Closed"/>
    <s v="Resolved"/>
    <s v="Yes"/>
    <s v="Nurul Ain Borhan"/>
    <x v="273"/>
    <d v="1899-12-30T16:31:16"/>
    <s v="EES Employee Experience Services"/>
    <s v="SD"/>
    <n v="1021647"/>
    <s v="PETRONAS Technical Svcs"/>
    <s v="PD&amp;T"/>
    <n v="1451"/>
    <s v="Group Technical Solutions"/>
    <s v="Project Delivery &amp; Technology"/>
    <s v="Inquiry"/>
    <s v="No"/>
    <s v="Telephone"/>
    <s v="29.09.2022 16:33:30"/>
    <s v="0 MINUTE"/>
    <s v="0 MINUTE"/>
    <m/>
    <m/>
    <m/>
    <m/>
    <m/>
    <n v="1053315"/>
  </r>
  <r>
    <x v="6046"/>
    <x v="4649"/>
    <s v=" Assist staff via remote PC"/>
    <s v="3 - High"/>
    <s v="30.09.2022"/>
    <d v="1899-12-30T16:48:23"/>
    <x v="0"/>
    <x v="0"/>
    <x v="0"/>
    <m/>
    <s v="Closed"/>
    <s v="Resolved"/>
    <s v="Yes"/>
    <s v="Nurul Izzati Ibrahim"/>
    <x v="273"/>
    <d v="1899-12-30T16:48:23"/>
    <s v="EES Employee Experience Services"/>
    <s v="SD"/>
    <n v="1022580"/>
    <s v="PETRONAS"/>
    <s v="Corporate"/>
    <n v="1401"/>
    <m/>
    <m/>
    <s v="Inquiry"/>
    <s v="No"/>
    <s v="Telephone"/>
    <s v="29.09.2022 16:49:53"/>
    <s v="0 MINUTE"/>
    <s v="0 MINUTE"/>
    <m/>
    <m/>
    <m/>
    <m/>
    <m/>
    <n v="1022580"/>
  </r>
  <r>
    <x v="6047"/>
    <x v="4650"/>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7:35:32"/>
    <x v="0"/>
    <x v="4"/>
    <x v="14"/>
    <m/>
    <s v="Closed"/>
    <s v="Resolved"/>
    <s v="No"/>
    <s v="Noor Hidayah Hashim"/>
    <x v="273"/>
    <d v="1899-12-30T17:35:32"/>
    <s v="HRS HR Information System"/>
    <s v="HRIS"/>
    <n v="140322"/>
    <s v="PETRONAS Carigali Sdn Bhd"/>
    <s v="Upstream"/>
    <n v="1439"/>
    <m/>
    <m/>
    <s v="Service Request"/>
    <s v="No"/>
    <s v="Email"/>
    <s v="02.10.2022 23:04:49"/>
    <s v="600 MINUTE"/>
    <s v="4305 MINUTE"/>
    <m/>
    <m/>
    <m/>
    <m/>
    <m/>
    <n v="1053315"/>
  </r>
  <r>
    <x v="6048"/>
    <x v="4651"/>
    <s v=" Dear Encik Shahrul Ridwan Samsuri, Please re try by clearing the cache first and reload the page. As per our checking at the backend, your data has reflected accordingly. Regards, GHRS"/>
    <s v="5 - Medium"/>
    <s v="04.10.2022"/>
    <d v="1899-12-30T17:54:03"/>
    <x v="0"/>
    <x v="8"/>
    <x v="0"/>
    <m/>
    <s v="Closed"/>
    <s v="Resolved"/>
    <s v="No"/>
    <s v="Noor Hidayah Hashim"/>
    <x v="273"/>
    <d v="1899-12-30T17:54:03"/>
    <s v="HRS HR Information System"/>
    <s v="HRIS"/>
    <n v="1026935"/>
    <s v="PETRONAS"/>
    <s v="Corporate"/>
    <n v="1404"/>
    <m/>
    <m/>
    <s v="Incident"/>
    <s v="No"/>
    <s v="Email"/>
    <s v="03.10.2022 21:56:12"/>
    <s v="1200 MINUTE"/>
    <s v="5676 MINUTE"/>
    <m/>
    <m/>
    <m/>
    <m/>
    <m/>
    <n v="1053315"/>
  </r>
  <r>
    <x v="6049"/>
    <x v="2203"/>
    <s v=" SMA May 2022 for SN127110 has been transferred to Samuel Toh. Thank you."/>
    <s v="5 - Medium"/>
    <s v="04.10.2022"/>
    <d v="1899-12-30T17:57:34"/>
    <x v="0"/>
    <x v="0"/>
    <x v="4"/>
    <m/>
    <s v="Closed"/>
    <s v="Resolved"/>
    <s v="No"/>
    <s v="Nur Adlin Mohamad Shakri"/>
    <x v="273"/>
    <d v="1899-12-30T17:57:34"/>
    <s v="HRS HR Information System"/>
    <s v="HRIS"/>
    <n v="1043306"/>
    <s v="Malaysia LNG Sdn Bhd"/>
    <s v="G&amp;NE"/>
    <n v="1445"/>
    <s v="HRM - LNG Assets &amp; LMT"/>
    <s v="Global HR Partners"/>
    <s v="Service Request"/>
    <s v="No"/>
    <s v="Email"/>
    <s v="30.09.2022 10:22:29"/>
    <s v="142 MINUTE"/>
    <s v="666 MINUTE"/>
    <m/>
    <m/>
    <m/>
    <m/>
    <m/>
    <n v="1022580"/>
  </r>
  <r>
    <x v="6050"/>
    <x v="4652"/>
    <s v=" With regards to your inquiry, please be informed the Talent Matrix Manager (TMM) can be update by default superior or HR Account managers as per information below and it will reflect on next following month. Link: https://myexplorer.petronas.com/UserPort"/>
    <s v="3 - High"/>
    <s v="30.09.2022"/>
    <d v="1899-12-30T18:18:08"/>
    <x v="0"/>
    <x v="0"/>
    <x v="0"/>
    <m/>
    <s v="Closed"/>
    <s v="Resolved"/>
    <s v="Yes"/>
    <s v="Nurul Ain Borhan"/>
    <x v="273"/>
    <d v="1899-12-30T18:18:08"/>
    <s v="EES Employee Experience Services"/>
    <s v="SD"/>
    <n v="1053315"/>
    <s v="PETRONAS Technical Svcs"/>
    <s v="Corporate"/>
    <n v="1401"/>
    <s v="Group Technical Solutions"/>
    <m/>
    <s v="Inquiry"/>
    <s v="No"/>
    <s v="Email"/>
    <s v="29.09.2022 18:23:35"/>
    <s v="0 MINUTE"/>
    <s v="0 MINUTE"/>
    <m/>
    <m/>
    <m/>
    <m/>
    <m/>
    <n v="1053315"/>
  </r>
  <r>
    <x v="6051"/>
    <x v="4653"/>
    <s v=" SMA august has been created and assigned to approver."/>
    <s v="5 - Medium"/>
    <s v="05.10.2022"/>
    <d v="1899-12-30T08:00:00"/>
    <x v="0"/>
    <x v="3"/>
    <x v="8"/>
    <m/>
    <s v="Closed"/>
    <s v="Resolved"/>
    <s v="No"/>
    <s v="Maisarah Mulop"/>
    <x v="273"/>
    <d v="1899-12-30T20:43:41"/>
    <s v="HRS HR Information System"/>
    <s v="HRIS"/>
    <n v="1043306"/>
    <s v="Malaysia LNG Sdn Bhd"/>
    <s v="G&amp;NE"/>
    <n v="1445"/>
    <s v="HRM - LNG Assets &amp; LMT"/>
    <s v="Global HR Partners"/>
    <s v="Service Request"/>
    <s v="No"/>
    <s v="Email"/>
    <s v="04.10.2022 09:58:15"/>
    <s v="1318 MINUTE"/>
    <s v="6387 MINUTE"/>
    <m/>
    <m/>
    <m/>
    <m/>
    <m/>
    <n v="1058652"/>
  </r>
  <r>
    <x v="6052"/>
    <x v="1059"/>
    <s v=" Please be informed that the JCP has been updated accordingly EXCEPT for below rulers because its invalid (either spelling error/not exist yet). Please check against TI&lt;(&gt;&amp;&lt;)&gt;R Master listing. Please rectify and resubmit. Hydrocarbon Contract Management 1"/>
    <s v="5 - Medium"/>
    <s v="21.09.2022"/>
    <d v="1899-12-30T09:05:19"/>
    <x v="0"/>
    <x v="0"/>
    <x v="1"/>
    <m/>
    <s v="Closed"/>
    <s v="Resolved"/>
    <s v="No"/>
    <s v="Noor Hidayah Hashim"/>
    <x v="263"/>
    <d v="1899-12-30T09:05:19"/>
    <s v="HRS HR Information System"/>
    <s v="HRIS"/>
    <n v="102019"/>
    <s v="PETRONAS Chemicals Group"/>
    <s v="Downstream"/>
    <s v="14C1"/>
    <m/>
    <m/>
    <s v="Service Request"/>
    <s v="Yes"/>
    <s v="Email"/>
    <s v="21.09.2022 15:30:47"/>
    <s v="1600 MINUTE"/>
    <s v="3280 MINUTE"/>
    <m/>
    <m/>
    <m/>
    <m/>
    <m/>
    <n v="1054010"/>
  </r>
  <r>
    <x v="6053"/>
    <x v="4654"/>
    <s v=" Dear Puan Elora Gauny, Please note that migration of data already completed and successful. There is no more migration of data form TE into myCareerX. Hence, In order to capture the score, talent can proceed to do an assessment on myCareerX. Regards, GHR"/>
    <s v="5 - Medium"/>
    <s v="21.09.2022"/>
    <d v="1899-12-30T12:00:18"/>
    <x v="0"/>
    <x v="0"/>
    <x v="1"/>
    <m/>
    <s v="Closed"/>
    <s v="Resolved"/>
    <s v="No"/>
    <s v="Noor Hidayah Hashim"/>
    <x v="263"/>
    <d v="1899-12-30T12:00:18"/>
    <s v="HRS HR Information System"/>
    <s v="HRIS"/>
    <n v="118980"/>
    <s v="PET. Chem. Fert. Sabah SB"/>
    <s v="Downstream"/>
    <s v="14EV"/>
    <s v="Global Resource Planning &amp; Capability"/>
    <s v="Center of Excellence"/>
    <s v="Service Request"/>
    <s v="Yes"/>
    <s v="Email"/>
    <s v="21.09.2022 16:05:31"/>
    <s v="1623 MINUTE"/>
    <s v="3303 MINUTE"/>
    <m/>
    <m/>
    <m/>
    <m/>
    <m/>
    <n v="1058652"/>
  </r>
  <r>
    <x v="6054"/>
    <x v="1059"/>
    <s v=" Please be informed that the JCP has been updated accordingly. Please take note that these changes will take place at SMA on the following 1st of the month, however for Capability team, you may d ownload Model Profile Report to verify the uploaded JCP. Th"/>
    <s v="5 - Medium"/>
    <s v="21.09.2022"/>
    <d v="1899-12-30T12:34:59"/>
    <x v="0"/>
    <x v="0"/>
    <x v="1"/>
    <m/>
    <s v="Closed"/>
    <s v="Resolved"/>
    <s v="No"/>
    <s v="Noor Hidayah Hashim"/>
    <x v="263"/>
    <d v="1899-12-30T12:34:59"/>
    <s v="HRS HR Information System"/>
    <s v="HRIS"/>
    <n v="102019"/>
    <s v="PETRONAS Chemicals Group"/>
    <s v="Downstream"/>
    <s v="14C1"/>
    <m/>
    <m/>
    <s v="Service Request"/>
    <s v="Yes"/>
    <s v="Email"/>
    <s v="21.09.2022 17:40:39"/>
    <s v="1719 MINUTE"/>
    <s v="3399 MINUTE"/>
    <m/>
    <m/>
    <m/>
    <m/>
    <m/>
    <n v="1054010"/>
  </r>
  <r>
    <x v="6055"/>
    <x v="4655"/>
    <s v=" Dear Encik Ahmad Khazali Juzi Azmi, Thank you for contacting Global HR Services. With regards to your email, as per checking, your talent matrix manager updated as per below:- Hence, default managers to assign other managers (assign matrix manager) for S"/>
    <s v="3 - High"/>
    <s v="16.09.2022"/>
    <d v="1899-12-30T12:59:21"/>
    <x v="0"/>
    <x v="0"/>
    <x v="0"/>
    <m/>
    <s v="Closed"/>
    <s v="Resolved"/>
    <s v="Yes"/>
    <s v="Zalikha Esa"/>
    <x v="263"/>
    <d v="1899-12-30T12:59:21"/>
    <s v="EES Employee Experience Services"/>
    <s v="SD"/>
    <n v="1054010"/>
    <s v="Petroliam Nasional Berhad"/>
    <s v="Corporate"/>
    <n v="1401"/>
    <s v="Group Financial Control"/>
    <s v="Group Finance"/>
    <s v="Inquiry"/>
    <s v="No"/>
    <s v="Email"/>
    <s v="15.09.2022 13:02:08"/>
    <s v="0 MINUTE"/>
    <s v="0 MINUTE"/>
    <m/>
    <m/>
    <m/>
    <m/>
    <m/>
    <n v="1054010"/>
  </r>
  <r>
    <x v="6056"/>
    <x v="4656"/>
    <s v=" Dear Cik Sharon Eduard, Please be informed that the competencies tagged are based on position grade. Regards, GHRS"/>
    <s v="9 - Low"/>
    <s v="23.09.2022"/>
    <d v="1899-12-30T14:38:53"/>
    <x v="0"/>
    <x v="0"/>
    <x v="1"/>
    <m/>
    <s v="Closed"/>
    <s v="Resolved"/>
    <s v="No"/>
    <s v="Noor Hidayah Hashim"/>
    <x v="263"/>
    <d v="1899-12-30T14:38:53"/>
    <s v="HRS HR Information System"/>
    <s v="HRIS"/>
    <n v="1058831"/>
    <s v="Petronas Carigali Sdn Bhd"/>
    <s v="Upstream"/>
    <n v="1439"/>
    <s v="HRM - Operation 1"/>
    <s v="Global HR Partners"/>
    <s v="Service Request"/>
    <s v="Yes"/>
    <s v="Email"/>
    <s v="09.11.2022 00:42:39"/>
    <s v="20949 MINUTE"/>
    <s v="72951 MINUTE"/>
    <m/>
    <m/>
    <m/>
    <m/>
    <m/>
    <n v="1058652"/>
  </r>
  <r>
    <x v="6057"/>
    <x v="4657"/>
    <s v=" Data loaded as per request Kindly verify at your side. Any concern do let us know. Sorry for the delay and any inconveniences caused. Thank you."/>
    <s v="9 - Low"/>
    <s v="23.09.2022"/>
    <d v="1899-12-30T16:13:47"/>
    <x v="0"/>
    <x v="0"/>
    <x v="1"/>
    <m/>
    <s v="Closed"/>
    <s v="Resolved"/>
    <s v="No"/>
    <s v="Mazlin Mohd Razali"/>
    <x v="263"/>
    <d v="1899-12-30T16:13:47"/>
    <s v="HRS HR Information System"/>
    <s v="HRIS"/>
    <n v="1060399"/>
    <s v="PETRONAS"/>
    <s v="Corporate"/>
    <n v="1409"/>
    <m/>
    <m/>
    <s v="Service Request"/>
    <s v="No"/>
    <s v="Email"/>
    <s v="21.09.2022 18:15:19"/>
    <s v="1742 MINUTE"/>
    <s v="3437 MINUTE"/>
    <m/>
    <m/>
    <m/>
    <m/>
    <m/>
    <n v="1054010"/>
  </r>
  <r>
    <x v="6058"/>
    <x v="4658"/>
    <s v=" Please be informed that your request has been performed accordingly. Please check. Thank you"/>
    <s v="9 - Low"/>
    <s v="26.09.2022"/>
    <d v="1899-12-30T08:53:13"/>
    <x v="0"/>
    <x v="0"/>
    <x v="4"/>
    <m/>
    <s v="Closed"/>
    <s v="Resolved"/>
    <s v="No"/>
    <s v="Noor Hidayah Hashim"/>
    <x v="264"/>
    <d v="1899-12-30T08:53:13"/>
    <s v="HRS HR Information System"/>
    <s v="HRIS"/>
    <n v="100895"/>
    <s v="PRPC GLYCOLS SDN BHD"/>
    <s v="Downstream"/>
    <n v="14000"/>
    <m/>
    <m/>
    <s v="Service Request"/>
    <s v="No"/>
    <s v="Email"/>
    <s v="23.09.2022 23:38:35"/>
    <s v="2374 MINUTE"/>
    <s v="5233 MINUTE"/>
    <m/>
    <m/>
    <m/>
    <m/>
    <m/>
    <n v="1058211"/>
  </r>
  <r>
    <x v="6059"/>
    <x v="1059"/>
    <m/>
    <s v="9 - Low"/>
    <s v="26.09.2022"/>
    <d v="1899-12-30T11:13:47"/>
    <x v="0"/>
    <x v="0"/>
    <x v="9"/>
    <m/>
    <s v="Rejected"/>
    <s v="Rejected"/>
    <s v="No"/>
    <s v="Noor Hidayah Hashim"/>
    <x v="264"/>
    <d v="1899-12-30T11:13:47"/>
    <s v="HRS HR Information System"/>
    <s v="HRIS"/>
    <n v="102019"/>
    <s v="PETRONAS Chemicals Group"/>
    <s v="Downstream"/>
    <s v="14C1"/>
    <m/>
    <m/>
    <s v="Service Request"/>
    <s v="No"/>
    <s v="Email"/>
    <m/>
    <s v="2374 MINUTE"/>
    <s v="5252 MINUTE"/>
    <m/>
    <m/>
    <m/>
    <m/>
    <m/>
    <n v="1057406"/>
  </r>
  <r>
    <x v="6060"/>
    <x v="4659"/>
    <s v=" Please be informed that the JCP has been updated accordingly. Please take note that these changes will take place at SMA on the following 1st of the month, however for Capability team, you may d ownload Model Profile Report to verify the uploaded JCP. Th"/>
    <s v="9 - Low"/>
    <s v="26.09.2022"/>
    <d v="1899-12-30T11:49:49"/>
    <x v="0"/>
    <x v="0"/>
    <x v="1"/>
    <m/>
    <s v="Closed"/>
    <s v="Resolved"/>
    <s v="No"/>
    <s v="Noor Hidayah Hashim"/>
    <x v="264"/>
    <d v="1899-12-30T11:49:49"/>
    <s v="HRS HR Information System"/>
    <s v="HRIS"/>
    <n v="140322"/>
    <s v="PETRONAS Carigali Sdn Bhd"/>
    <s v="Upstream"/>
    <n v="1439"/>
    <m/>
    <m/>
    <s v="Service Request"/>
    <s v="No"/>
    <s v="Email"/>
    <s v="23.09.2022 23:59:10"/>
    <s v="2374 MINUTE"/>
    <s v="5254 MINUTE"/>
    <m/>
    <m/>
    <m/>
    <m/>
    <m/>
    <n v="1053940"/>
  </r>
  <r>
    <x v="6061"/>
    <x v="4660"/>
    <s v=" With regards to your inquiry, please be informed the Talent Matrix Manager (TMM) can be update by default superior or HR Account managers as per information below: Link: https://myexplorer.petronas.com/UserPortal/post/need-to-change-man ager-for-superior"/>
    <s v="3 - High"/>
    <s v="20.09.2022"/>
    <d v="1899-12-30T14:03:33"/>
    <x v="0"/>
    <x v="0"/>
    <x v="0"/>
    <m/>
    <s v="Closed"/>
    <s v="Resolved"/>
    <s v="Yes"/>
    <s v="Nurul Ain Borhan"/>
    <x v="264"/>
    <d v="1899-12-30T14:03:33"/>
    <s v="EES Employee Experience Services"/>
    <s v="SD"/>
    <n v="1053315"/>
    <s v="Petronas Carigali Sdn Bhd"/>
    <s v="Corporate"/>
    <n v="1401"/>
    <s v="Peninsular Malaysia"/>
    <s v="Malaysia Assets"/>
    <s v="Inquiry"/>
    <s v="No"/>
    <s v="Email"/>
    <s v="19.09.2022 14:07:59"/>
    <s v="0 MINUTE"/>
    <s v="0 MINUTE"/>
    <m/>
    <m/>
    <m/>
    <m/>
    <m/>
    <n v="1053315"/>
  </r>
  <r>
    <x v="6062"/>
    <x v="4364"/>
    <s v=" Please be informed that your request has been performed accordingly. Please check. Thank you."/>
    <s v="9 - Low"/>
    <s v="26.09.2022"/>
    <d v="1899-12-30T16:16:42"/>
    <x v="0"/>
    <x v="4"/>
    <x v="0"/>
    <m/>
    <s v="Closed"/>
    <s v="Resolved"/>
    <s v="No"/>
    <s v="Noor Hidayah Hashim"/>
    <x v="264"/>
    <d v="1899-12-30T16:16:42"/>
    <s v="HRS HR Information System"/>
    <s v="HRIS"/>
    <n v="60010499"/>
    <m/>
    <m/>
    <m/>
    <m/>
    <m/>
    <s v="Service Request"/>
    <s v="Yes"/>
    <s v="Email"/>
    <s v="27.09.2022 22:27:37"/>
    <s v="3574 MINUTE"/>
    <s v="10922 MINUTE"/>
    <m/>
    <m/>
    <m/>
    <m/>
    <m/>
    <n v="1053940"/>
  </r>
  <r>
    <x v="6063"/>
    <x v="4661"/>
    <s v=" Advise, for current or backdated SMA, HR or user may request to GHRS for manual generation"/>
    <s v="3 - High"/>
    <s v="20.09.2022"/>
    <d v="1899-12-30T16:38:32"/>
    <x v="0"/>
    <x v="4"/>
    <x v="22"/>
    <m/>
    <s v="Closed"/>
    <s v="Resolved"/>
    <s v="Yes"/>
    <s v="Muhammad Izzat Abdul Rashid"/>
    <x v="264"/>
    <d v="1899-12-30T16:38:32"/>
    <s v="EES Employee Experience Services"/>
    <s v="SD"/>
    <n v="1085162"/>
    <s v="Petroliam Nasional Berhad"/>
    <s v="Corporate"/>
    <n v="1401"/>
    <m/>
    <m/>
    <s v="Inquiry"/>
    <s v="No"/>
    <s v="Telephone"/>
    <s v="19.09.2022 16:39:01"/>
    <s v="0 MINUTE"/>
    <s v="0 MINUTE"/>
    <m/>
    <m/>
    <m/>
    <m/>
    <m/>
    <n v="1043324"/>
  </r>
  <r>
    <x v="6064"/>
    <x v="4662"/>
    <s v=" Dear Mrs, SMA Jan-June 2022 have been generated as per requested Thank You"/>
    <s v="5 - Medium"/>
    <s v="22.09.2022"/>
    <d v="1899-12-30T17:18:59"/>
    <x v="0"/>
    <x v="0"/>
    <x v="9"/>
    <m/>
    <s v="Closed"/>
    <s v="Resolved"/>
    <s v="No"/>
    <s v="Hani Yasmin Ahmad Zaki"/>
    <x v="264"/>
    <d v="1899-12-30T17:18:59"/>
    <s v="HRS HR Information System"/>
    <s v="HRIS"/>
    <n v="1040422"/>
    <s v="Malaysia LNG Sdn. Bhd."/>
    <s v="G&amp;NE"/>
    <n v="1445"/>
    <m/>
    <m/>
    <s v="Service Request"/>
    <s v="No"/>
    <s v="Email"/>
    <s v="19.09.2022 23:41:03"/>
    <s v="41 MINUTE"/>
    <s v="382 MINUTE"/>
    <m/>
    <m/>
    <m/>
    <m/>
    <m/>
    <n v="1057406"/>
  </r>
  <r>
    <x v="6065"/>
    <x v="1059"/>
    <s v=" Please be informed that the JCP has been updated accordingly. Please take note that these changes will take place at SMA on the following 1st of the month, however for Capability team, you may d ownload Model Profile Report to verify the uploaded JCP. Th"/>
    <s v="9 - Low"/>
    <s v="26.09.2022"/>
    <d v="1899-12-30T17:41:44"/>
    <x v="0"/>
    <x v="0"/>
    <x v="1"/>
    <m/>
    <s v="Closed"/>
    <s v="Resolved"/>
    <s v="No"/>
    <s v="Noor Hidayah Hashim"/>
    <x v="264"/>
    <d v="1899-12-30T17:41:44"/>
    <s v="HRS HR Information System"/>
    <s v="HRIS"/>
    <n v="1021467"/>
    <s v="PETRONAS Chemicals Group"/>
    <s v="Downstream"/>
    <n v="140000000"/>
    <m/>
    <m/>
    <s v="Service Request"/>
    <s v="Yes"/>
    <s v="Email"/>
    <s v="27.09.2022 22:35:53"/>
    <s v="3574 MINUTE"/>
    <s v="10930 MINUTE"/>
    <m/>
    <m/>
    <m/>
    <m/>
    <m/>
    <n v="1000868"/>
  </r>
  <r>
    <x v="6066"/>
    <x v="4663"/>
    <s v=" Dear Cik Hanidza Musadah, Thank you for contacting Global HR Services. Please retrieve the information from the Employee Profile Data report. Regards,  GHRS  https://mycareerx.petronas.com"/>
    <s v="5 - Medium"/>
    <s v="23.09.2022"/>
    <d v="1899-12-30T08:00:00"/>
    <x v="0"/>
    <x v="0"/>
    <x v="9"/>
    <m/>
    <s v="Closed"/>
    <s v="Resolved"/>
    <s v="No"/>
    <s v="Noor Hidayah Hashim"/>
    <x v="264"/>
    <d v="1899-12-30T19:07:42"/>
    <s v="HRS HR Information System"/>
    <s v="HRIS"/>
    <n v="1008243"/>
    <s v="Petronas Carigali Sdn Bhd"/>
    <s v="Upstream"/>
    <n v="1438"/>
    <s v="HRM - Operation 1"/>
    <s v="Global HR Partners"/>
    <s v="Service Request"/>
    <s v="Yes"/>
    <s v="Email"/>
    <s v="23.09.2022 21:59:14"/>
    <s v="2374 MINUTE"/>
    <s v="5134 MINUTE"/>
    <m/>
    <m/>
    <m/>
    <m/>
    <m/>
    <n v="1000868"/>
  </r>
  <r>
    <x v="6067"/>
    <x v="4664"/>
    <s v=" Dear Cik Nuralifah Ilyana Hamzah, Please be informed that as per checking there is no Talent Matrix Manager has been assigned in your profile, hence, SMA unable to be generated. Please liaise with your Line Manager/HR AM to assign the Talent Matrix Manag"/>
    <s v="5 - Medium"/>
    <s v="23.09.2022"/>
    <d v="1899-12-30T08:00:00"/>
    <x v="0"/>
    <x v="0"/>
    <x v="9"/>
    <m/>
    <s v="Closed"/>
    <s v="Resolved"/>
    <s v="No"/>
    <s v="Noor Hidayah Hashim"/>
    <x v="264"/>
    <d v="1899-12-30T22:10:56"/>
    <s v="HRS HR Information System"/>
    <s v="HRIS"/>
    <n v="1062319"/>
    <s v="PETRONAS Gas Berhad"/>
    <s v="G&amp;NE"/>
    <n v="1457"/>
    <s v="Marketing"/>
    <m/>
    <s v="Service Request"/>
    <s v="Yes"/>
    <s v="Email"/>
    <s v="23.09.2022 21:56:56"/>
    <s v="2374 MINUTE"/>
    <s v="5131 MINUTE"/>
    <m/>
    <m/>
    <m/>
    <m/>
    <m/>
    <n v="1022580"/>
  </r>
  <r>
    <x v="6068"/>
    <x v="761"/>
    <s v=" advise to email to GHRS"/>
    <s v="3 - High"/>
    <s v="21.09.2022"/>
    <d v="1899-12-30T09:19:11"/>
    <x v="0"/>
    <x v="4"/>
    <x v="0"/>
    <m/>
    <s v="Closed"/>
    <s v="Resolved"/>
    <s v="Yes"/>
    <s v="Nurdeena Suraya Norizam"/>
    <x v="265"/>
    <d v="1899-12-30T09:19:11"/>
    <s v="EES Employee Experience Services"/>
    <s v="SD"/>
    <n v="1082254"/>
    <s v="PC Derivatives S B"/>
    <s v="Corporate"/>
    <n v="1401"/>
    <s v="Corporate Communication &amp; Administration"/>
    <m/>
    <s v="Inquiry"/>
    <s v="No"/>
    <s v="Telephone"/>
    <s v="20.09.2022 09:20:32"/>
    <s v="0 MINUTE"/>
    <s v="0 MINUTE"/>
    <m/>
    <m/>
    <m/>
    <m/>
    <m/>
    <n v="1082254"/>
  </r>
  <r>
    <x v="6069"/>
    <x v="4665"/>
    <s v=" As per checking, there is no Talent Matrix Manager (TMM) assigned under your profile. Due to that no SMA form generated under your ID. Hence, please advice your Line Manager or your HR AM to nominate Talent Matrix Manager under your profile. Once data ha"/>
    <s v="3 - High"/>
    <s v="21.09.2022"/>
    <d v="1899-12-30T09:29:19"/>
    <x v="0"/>
    <x v="2"/>
    <x v="0"/>
    <m/>
    <s v="Closed"/>
    <s v="Resolved"/>
    <s v="Yes"/>
    <s v="Nurdeena Suraya Norizam"/>
    <x v="265"/>
    <d v="1899-12-30T09:29:19"/>
    <s v="EES Employee Experience Services"/>
    <s v="SD"/>
    <n v="1082254"/>
    <s v="Petroliam Nasional Berhad"/>
    <s v="Corporate"/>
    <n v="1401"/>
    <m/>
    <m/>
    <s v="Inquiry"/>
    <s v="No"/>
    <s v="Email"/>
    <s v="20.09.2022 09:40:38"/>
    <s v="5 MINUTE"/>
    <s v="5 MINUTE"/>
    <m/>
    <m/>
    <m/>
    <m/>
    <m/>
    <n v="1082254"/>
  </r>
  <r>
    <x v="6070"/>
    <x v="4666"/>
    <s v=" Dear Sir Please be informed that SMA Forms have been generated. Please verify Thank You"/>
    <s v="9 - Low"/>
    <s v="27.09.2022"/>
    <d v="1899-12-30T10:19:53"/>
    <x v="0"/>
    <x v="0"/>
    <x v="9"/>
    <m/>
    <s v="Closed"/>
    <s v="Resolved"/>
    <s v="No"/>
    <s v="Hani Yasmin Ahmad Zaki"/>
    <x v="265"/>
    <d v="1899-12-30T10:19:53"/>
    <s v="HRS HR Information System"/>
    <s v="HRIS"/>
    <n v="1025460"/>
    <s v="PETRONAS Digital Sdn.Bhd."/>
    <s v="Others"/>
    <s v="14D3"/>
    <s v="PETRONAS Contact Centre"/>
    <s v="Employee Digital Experience"/>
    <s v="Service Request"/>
    <s v="No"/>
    <s v="Email"/>
    <s v="24.09.2022 01:59:09"/>
    <s v="1800 MINUTE"/>
    <s v="4553 MINUTE"/>
    <m/>
    <m/>
    <m/>
    <m/>
    <m/>
    <n v="1043300"/>
  </r>
  <r>
    <x v="6071"/>
    <x v="4526"/>
    <s v=" Dear Cik Aida Anum Abdul Wahab, The 1st blank row actually because does not have any rulers tagged to this position yet. It should just be remove from the submission(we have removed during loading). Please be informed that the JCP has been updated accord"/>
    <s v="5 - Medium"/>
    <s v="23.09.2022"/>
    <d v="1899-12-30T10:58:02"/>
    <x v="0"/>
    <x v="0"/>
    <x v="1"/>
    <m/>
    <s v="Closed"/>
    <s v="Resolved"/>
    <s v="No"/>
    <s v="Noor Hidayah Hashim"/>
    <x v="265"/>
    <d v="1899-12-30T10:58:02"/>
    <s v="HRS HR Information System"/>
    <s v="HRIS"/>
    <n v="1018936"/>
    <s v="PETRONAS Carigali Sdn Bhd"/>
    <s v="Upstream"/>
    <n v="1436"/>
    <m/>
    <m/>
    <s v="Service Request"/>
    <s v="Yes"/>
    <s v="Email"/>
    <s v="23.09.2022 22:13:07"/>
    <s v="1800 MINUTE"/>
    <s v="4329 MINUTE"/>
    <m/>
    <m/>
    <m/>
    <m/>
    <m/>
    <n v="1053940"/>
  </r>
  <r>
    <x v="6072"/>
    <x v="4453"/>
    <s v=" Dear Cik Aida Anum Abdul Wahab, Please be informed that the JCP has been updated accordingly. Please take note that these changes will take place at SMA on the following 1st of the month, however for Capability team, you may d ownload Model Profile Repor"/>
    <s v="5 - Medium"/>
    <s v="23.09.2022"/>
    <d v="1899-12-30T11:15:51"/>
    <x v="0"/>
    <x v="0"/>
    <x v="1"/>
    <m/>
    <s v="Closed"/>
    <s v="Resolved"/>
    <s v="No"/>
    <s v="Noor Hidayah Hashim"/>
    <x v="265"/>
    <d v="1899-12-30T11:15:51"/>
    <s v="HRS HR Information System"/>
    <s v="HRIS"/>
    <n v="1018936"/>
    <s v="PETRONAS Carigali Sdn Bhd"/>
    <s v="Upstream"/>
    <n v="1436"/>
    <m/>
    <m/>
    <s v="Service Request"/>
    <s v="No"/>
    <s v="Email"/>
    <s v="23.09.2022 22:36:37"/>
    <s v="1800 MINUTE"/>
    <s v="4352 MINUTE"/>
    <m/>
    <m/>
    <m/>
    <m/>
    <m/>
    <n v="1053940"/>
  </r>
  <r>
    <x v="6073"/>
    <x v="471"/>
    <s v=" As per checking, there is no Talent Matrix Manager (TMM) assigned under your profile. Due to that no SMA form generated under your ID. Hence, please advice your Line Manager or your HR AM to nominate Talent Matrix Manager under your profile. Once data ha"/>
    <s v="3 - High"/>
    <s v="21.09.2022"/>
    <d v="1899-12-30T12:57:08"/>
    <x v="0"/>
    <x v="2"/>
    <x v="0"/>
    <m/>
    <s v="Closed"/>
    <s v="Resolved"/>
    <s v="Yes"/>
    <s v="Nurdeena Suraya Norizam"/>
    <x v="265"/>
    <d v="1899-12-30T12:57:08"/>
    <s v="EES Employee Experience Services"/>
    <s v="SD"/>
    <n v="1077619"/>
    <s v="PETRONAS Chemicals Methan"/>
    <s v="Downstream"/>
    <n v="1464"/>
    <m/>
    <m/>
    <s v="Inquiry"/>
    <s v="No"/>
    <s v="Email"/>
    <s v="20.09.2022 13:00:03"/>
    <s v="3 MINUTE"/>
    <s v="3 MINUTE"/>
    <m/>
    <m/>
    <m/>
    <m/>
    <m/>
    <n v="1082254"/>
  </r>
  <r>
    <x v="6074"/>
    <x v="4667"/>
    <s v=" Dear Puan Rafidah Azizah,   Thank you for contacting Global HR Services. With reference to below email, upon checking there are no Talent Matrix Manager assigned to staff's profile which resulting missing SMA assessment in MyCareerX. Please do refer to c"/>
    <s v="3 - High"/>
    <s v="21.09.2022"/>
    <d v="1899-12-30T14:54:21"/>
    <x v="0"/>
    <x v="0"/>
    <x v="0"/>
    <m/>
    <s v="Closed"/>
    <s v="Resolved"/>
    <s v="Yes"/>
    <s v="Tengku Azrul Affendi Tengku Hamed"/>
    <x v="265"/>
    <d v="1899-12-30T14:54:21"/>
    <s v="EES Employee Experience Services"/>
    <s v="SD"/>
    <n v="1000868"/>
    <s v="PETRONAS"/>
    <s v="Corporate"/>
    <n v="1401"/>
    <m/>
    <m/>
    <s v="Inquiry"/>
    <s v="No"/>
    <s v="Email"/>
    <s v="20.09.2022 15:02:05"/>
    <s v="0 MINUTE"/>
    <s v="0 MINUTE"/>
    <m/>
    <m/>
    <m/>
    <m/>
    <m/>
    <n v="1000868"/>
  </r>
  <r>
    <x v="6075"/>
    <x v="4452"/>
    <s v=" Dear Sir Please be informed that SMA form has been generated. Please verify Thank You"/>
    <s v="5 - Medium"/>
    <s v="23.09.2022"/>
    <d v="1899-12-30T16:21:45"/>
    <x v="0"/>
    <x v="4"/>
    <x v="0"/>
    <m/>
    <s v="Closed"/>
    <s v="Resolved"/>
    <s v="No"/>
    <s v="Hani Yasmin Ahmad Zaki"/>
    <x v="265"/>
    <d v="1899-12-30T16:21:45"/>
    <s v="HRS HR Information System"/>
    <s v="HRIS"/>
    <n v="1078319"/>
    <s v="Petroliam Nasional Berhad"/>
    <s v="Corporate"/>
    <n v="1404"/>
    <m/>
    <m/>
    <s v="Service Request"/>
    <s v="No"/>
    <s v="Email"/>
    <s v="23.09.2022 11:58:00"/>
    <s v="1438 MINUTE"/>
    <s v="3712 MINUTE"/>
    <m/>
    <m/>
    <m/>
    <m/>
    <m/>
    <n v="1057397"/>
  </r>
  <r>
    <x v="6076"/>
    <x v="4668"/>
    <s v=" Dear Nazira Nasir, Please be informed that as per checking there is no Talent Matrix Manager assigned in you profile, hence the SMA unable to be generated. The TMM is the prerequisite for the SMA form creation. Hence, please liaise with your HR AM/Line M"/>
    <s v="5 - Medium"/>
    <s v="23.09.2022"/>
    <d v="1899-12-30T16:37:00"/>
    <x v="0"/>
    <x v="0"/>
    <x v="9"/>
    <m/>
    <s v="Closed"/>
    <s v="Resolved"/>
    <s v="No"/>
    <s v="Noor Hidayah Hashim"/>
    <x v="265"/>
    <d v="1899-12-30T16:37:00"/>
    <s v="HRS HR Information System"/>
    <s v="HRIS"/>
    <n v="60010066"/>
    <m/>
    <m/>
    <m/>
    <m/>
    <m/>
    <s v="Service Request"/>
    <s v="Yes"/>
    <s v="Email"/>
    <s v="09.11.2022 00:49:01"/>
    <s v="19800 MINUTE"/>
    <s v="70724 MINUTE"/>
    <m/>
    <m/>
    <m/>
    <m/>
    <m/>
    <n v="1054010"/>
  </r>
  <r>
    <x v="6077"/>
    <x v="4669"/>
    <s v=" Dear Cik Nur Khairunnisa Abdul Rauf, For SMA form, please assign Talent Matrix Manager instead of EPM Matrix Manager. Regards, GHRS"/>
    <s v="5 - Medium"/>
    <s v="23.09.2022"/>
    <d v="1899-12-30T17:02:47"/>
    <x v="0"/>
    <x v="4"/>
    <x v="0"/>
    <m/>
    <s v="Closed"/>
    <s v="Resolved"/>
    <s v="No"/>
    <s v="Noor Hidayah Hashim"/>
    <x v="265"/>
    <d v="1899-12-30T17:02:47"/>
    <s v="HRS HR Information System"/>
    <s v="HRIS"/>
    <n v="1019235"/>
    <s v="Petroliam Nasional Berhad"/>
    <s v="Corporate"/>
    <n v="1401"/>
    <s v="Global HR Partners - PD&amp;T"/>
    <s v="Project Delivery &amp; Technology"/>
    <s v="Service Request"/>
    <s v="Yes"/>
    <s v="Email"/>
    <s v="29.09.2022 10:31:52"/>
    <s v="3752 MINUTE"/>
    <s v="12267 MINUTE"/>
    <m/>
    <m/>
    <m/>
    <m/>
    <m/>
    <n v="1053940"/>
  </r>
  <r>
    <x v="6078"/>
    <x v="4532"/>
    <s v=" Please be informed that the JCP has been updated accordingly. Please take note that these changes will take place at SMA on the following 1st of the month, however for Capability team, you may d ownload Model Profile Report to verify the uploaded JCP. Th"/>
    <s v="5 - Medium"/>
    <s v="26.09.2022"/>
    <d v="1899-12-30T10:16:52"/>
    <x v="0"/>
    <x v="0"/>
    <x v="1"/>
    <m/>
    <s v="Closed"/>
    <s v="Resolved"/>
    <s v="No"/>
    <s v="Noor Hidayah Hashim"/>
    <x v="266"/>
    <d v="1899-12-30T10:16:52"/>
    <s v="HRS HR Information System"/>
    <s v="HRIS"/>
    <n v="1018936"/>
    <s v="PETRONAS Carigali Sdn Bhd"/>
    <s v="Upstream"/>
    <n v="1436"/>
    <m/>
    <m/>
    <s v="Service Request"/>
    <s v="No"/>
    <s v="Email"/>
    <s v="23.09.2022 23:51:21"/>
    <s v="1200 MINUTE"/>
    <s v="3055 MINUTE"/>
    <m/>
    <m/>
    <m/>
    <m/>
    <m/>
    <n v="1022580"/>
  </r>
  <r>
    <x v="6079"/>
    <x v="4670"/>
    <s v=" Manager Transfer SMA document to Another Manager:- 11. Click the three dots icon to select SMA Document to transfer. Select 'Transfer' 12. Search and select the Manager and click Save and Close button 13. The SMA document will be updated with the new Man"/>
    <s v="3 - High"/>
    <s v="22.09.2022"/>
    <d v="1899-12-30T10:53:39"/>
    <x v="0"/>
    <x v="0"/>
    <x v="0"/>
    <m/>
    <s v="Closed"/>
    <s v="Resolved"/>
    <s v="Yes"/>
    <s v="Zalikha Esa"/>
    <x v="266"/>
    <d v="1899-12-30T10:53:39"/>
    <s v="EES Employee Experience Services"/>
    <s v="SD"/>
    <n v="1024670"/>
    <s v="PETRONAS ICT Sdn Bhd"/>
    <s v="Others"/>
    <s v="14D3"/>
    <m/>
    <m/>
    <s v="Inquiry"/>
    <s v="No"/>
    <s v="Telephone"/>
    <s v="21.09.2022 10:54:24"/>
    <s v="0 MINUTE"/>
    <s v="0 MINUTE"/>
    <m/>
    <m/>
    <m/>
    <m/>
    <m/>
    <n v="1054010"/>
  </r>
  <r>
    <x v="6080"/>
    <x v="2875"/>
    <s v=" Assist using teams."/>
    <s v="3 - High"/>
    <s v="22.09.2022"/>
    <d v="1899-12-30T11:19:41"/>
    <x v="0"/>
    <x v="0"/>
    <x v="0"/>
    <m/>
    <s v="Closed"/>
    <s v="Resolved"/>
    <s v="Yes"/>
    <s v="Zalikha Esa"/>
    <x v="266"/>
    <d v="1899-12-30T11:19:41"/>
    <s v="EES Employee Experience Services"/>
    <s v="SD"/>
    <n v="1024670"/>
    <s v="PETRONAS ICT Sdn Bhd"/>
    <s v="Others"/>
    <s v="14D3"/>
    <m/>
    <m/>
    <s v="Inquiry"/>
    <s v="No"/>
    <s v="Telephone"/>
    <s v="21.09.2022 11:20:07"/>
    <s v="0 MINUTE"/>
    <s v="0 MINUTE"/>
    <m/>
    <m/>
    <m/>
    <m/>
    <m/>
    <n v="1054010"/>
  </r>
  <r>
    <x v="6081"/>
    <x v="3531"/>
    <s v=" advise to refer to previous superior first to transfer the SMA documents to current superior."/>
    <s v="3 - High"/>
    <s v="22.09.2022"/>
    <d v="1899-12-30T12:56:50"/>
    <x v="0"/>
    <x v="0"/>
    <x v="0"/>
    <m/>
    <s v="Closed"/>
    <s v="Resolved"/>
    <s v="Yes"/>
    <s v="Nurdeena Suraya Norizam"/>
    <x v="266"/>
    <d v="1899-12-30T12:56:50"/>
    <s v="EES Employee Experience Services"/>
    <s v="SD"/>
    <n v="138330"/>
    <s v="Petroliam Nasional Berhad"/>
    <s v="PD&amp;T"/>
    <s v="14EN"/>
    <s v="Group Technical Solutions"/>
    <s v="Project Delivery &amp; Technology"/>
    <s v="Inquiry"/>
    <s v="No"/>
    <s v="Telephone"/>
    <s v="21.09.2022 12:58:58"/>
    <s v="0 MINUTE"/>
    <s v="0 MINUTE"/>
    <m/>
    <m/>
    <m/>
    <m/>
    <m/>
    <n v="1082254"/>
  </r>
  <r>
    <x v="6082"/>
    <x v="4671"/>
    <s v=" Dear Puan Fathiah Hazwanie Arif, Please refer to the earlier email. Regards, GHRS"/>
    <s v="5 - Medium"/>
    <s v="26.09.2022"/>
    <d v="1899-12-30T14:01:01"/>
    <x v="0"/>
    <x v="4"/>
    <x v="7"/>
    <m/>
    <s v="Closed"/>
    <s v="Resolved"/>
    <s v="No"/>
    <s v="Noor Hidayah Hashim"/>
    <x v="266"/>
    <d v="1899-12-30T14:01:01"/>
    <s v="HRS HR Information System"/>
    <s v="HRIS"/>
    <n v="1005228"/>
    <s v="Petroliam Nasional Berhad"/>
    <s v="PD&amp;T"/>
    <s v="14EN"/>
    <s v="Health, Safety &amp; Environment"/>
    <s v="Project Delivery &amp; Technology"/>
    <s v="Incident"/>
    <s v="Yes"/>
    <s v="Email"/>
    <s v="27.09.2022 22:20:53"/>
    <s v="2400 MINUTE"/>
    <s v="8724 MINUTE"/>
    <m/>
    <m/>
    <m/>
    <m/>
    <m/>
    <n v="1043324"/>
  </r>
  <r>
    <x v="6083"/>
    <x v="4672"/>
    <s v=" Ticket has been transferred to TSG as per requested."/>
    <s v="3 - High"/>
    <s v="22.09.2022"/>
    <d v="1899-12-30T14:47:10"/>
    <x v="0"/>
    <x v="0"/>
    <x v="0"/>
    <m/>
    <s v="Closed"/>
    <s v="Resolved"/>
    <s v="Yes"/>
    <s v="Erilyiana Amran"/>
    <x v="266"/>
    <d v="1899-12-30T14:47:10"/>
    <s v="EES Employee Experience Services"/>
    <s v="SD"/>
    <n v="1058211"/>
    <s v="PETRONAS"/>
    <s v="Corporate"/>
    <n v="1401"/>
    <m/>
    <m/>
    <s v="Inquiry"/>
    <s v="No"/>
    <s v="Email"/>
    <s v="21.09.2022 14:47:56"/>
    <s v="0 MINUTE"/>
    <s v="0 MINUTE"/>
    <m/>
    <m/>
    <m/>
    <m/>
    <m/>
    <n v="1058211"/>
  </r>
  <r>
    <x v="6084"/>
    <x v="1992"/>
    <s v=" Advised to refer superior to add matrix manager"/>
    <s v="3 - High"/>
    <s v="22.09.2022"/>
    <d v="1899-12-30T15:10:58"/>
    <x v="0"/>
    <x v="0"/>
    <x v="0"/>
    <m/>
    <s v="Closed"/>
    <s v="Resolved"/>
    <s v="Yes"/>
    <s v="Erilyiana Amran"/>
    <x v="266"/>
    <d v="1899-12-30T15:10:58"/>
    <s v="EES Employee Experience Services"/>
    <s v="SD"/>
    <n v="1058211"/>
    <s v="PETRONAS"/>
    <s v="Corporate"/>
    <n v="1401"/>
    <m/>
    <m/>
    <s v="Inquiry"/>
    <s v="No"/>
    <s v="Telephone"/>
    <s v="21.09.2022 15:12:46"/>
    <s v="0 MINUTE"/>
    <s v="0 MINUTE"/>
    <m/>
    <m/>
    <m/>
    <m/>
    <m/>
    <n v="1058211"/>
  </r>
  <r>
    <x v="6085"/>
    <x v="4673"/>
    <s v=" With regards to your email below, please be informed that the default competency is based on staff's SKG tagging in his position. Hence, we would appreciate if you could liaise with the HR Capability team regarding on the staff's different target score i"/>
    <s v="3 - High"/>
    <s v="22.09.2022"/>
    <d v="1899-12-30T17:31:39"/>
    <x v="0"/>
    <x v="0"/>
    <x v="0"/>
    <m/>
    <s v="Closed"/>
    <s v="Resolved"/>
    <s v="Yes"/>
    <s v="Nurdeena Suraya Norizam"/>
    <x v="266"/>
    <d v="1899-12-30T17:31:39"/>
    <s v="EES Employee Experience Services"/>
    <s v="SD"/>
    <n v="1064914"/>
    <s v="PETRONAS"/>
    <s v="PD&amp;T"/>
    <s v="14EN"/>
    <m/>
    <m/>
    <s v="Inquiry"/>
    <s v="No"/>
    <s v="Email"/>
    <s v="21.09.2022 17:45:44"/>
    <s v="13 MINUTE"/>
    <s v="13 MINUTE"/>
    <m/>
    <m/>
    <m/>
    <m/>
    <m/>
    <n v="1082254"/>
  </r>
  <r>
    <x v="6086"/>
    <x v="4674"/>
    <s v=" Assist staff to obtain guideline in myCareerX"/>
    <s v="3 - High"/>
    <s v="23.09.2022"/>
    <d v="1899-12-30T10:04:29"/>
    <x v="0"/>
    <x v="0"/>
    <x v="0"/>
    <m/>
    <s v="Closed"/>
    <s v="Resolved"/>
    <s v="Yes"/>
    <s v="Zalikha Esa"/>
    <x v="267"/>
    <d v="1899-12-30T10:04:29"/>
    <s v="EES Employee Experience Services"/>
    <s v="SD"/>
    <n v="1062563"/>
    <s v="PETRONAS ICT Sdn Bhd"/>
    <s v="Others"/>
    <s v="14D3"/>
    <m/>
    <m/>
    <s v="Inquiry"/>
    <s v="No"/>
    <s v="Telephone"/>
    <s v="22.09.2022 10:05:08"/>
    <s v="0 MINUTE"/>
    <s v="0 MINUTE"/>
    <m/>
    <m/>
    <m/>
    <m/>
    <m/>
    <n v="1054010"/>
  </r>
  <r>
    <x v="6087"/>
    <x v="4675"/>
    <s v=" Dear Encik Loganesh,   Thank you for contacting Global HR Services.  With reference to your inquiry, referring to service request number 20922771 , Service description: Missing Talent Dashboard for Loganesh Please be informed that, the request has been c"/>
    <s v="3 - High"/>
    <s v="23.09.2022"/>
    <d v="1899-12-30T10:56:46"/>
    <x v="0"/>
    <x v="6"/>
    <x v="0"/>
    <m/>
    <s v="Closed"/>
    <s v="Resolved"/>
    <s v="Yes"/>
    <s v="Zalikha Esa"/>
    <x v="267"/>
    <d v="1899-12-30T10:56:46"/>
    <s v="EES Employee Experience Services"/>
    <s v="SD"/>
    <n v="1054010"/>
    <s v="Petroliam Nasional Berhad"/>
    <s v="Corporate"/>
    <n v="1401"/>
    <s v="Global HR Services"/>
    <s v="Group Human Resource Management"/>
    <s v="Inquiry"/>
    <s v="No"/>
    <s v="Email"/>
    <s v="22.09.2022 10:59:33"/>
    <s v="0 MINUTE"/>
    <s v="0 MINUTE"/>
    <m/>
    <m/>
    <m/>
    <m/>
    <m/>
    <n v="1054010"/>
  </r>
  <r>
    <x v="6088"/>
    <x v="3929"/>
    <s v=" Dear Ms. Nurzarina, Thank you for contacting Global HR Services. With reference to your inquiry, we would appreciate you to ask Encik Ku Fazli Shah Ku Shaari to follow below steps to transfer the SMA to new superior.  Manager Transfer SMA document to Ano"/>
    <s v="3 - High"/>
    <s v="23.09.2022"/>
    <d v="1899-12-30T11:45:42"/>
    <x v="0"/>
    <x v="0"/>
    <x v="0"/>
    <m/>
    <s v="Closed"/>
    <s v="Resolved"/>
    <s v="Yes"/>
    <s v="Nurul Izzati Ibrahim"/>
    <x v="267"/>
    <d v="1899-12-30T11:45:42"/>
    <s v="EES Employee Experience Services"/>
    <s v="SD"/>
    <n v="1022580"/>
    <s v="PETRONAS"/>
    <s v="Corporate"/>
    <n v="1401"/>
    <m/>
    <m/>
    <s v="Inquiry"/>
    <s v="No"/>
    <s v="Email"/>
    <s v="22.09.2022 11:46:58"/>
    <s v="0 MINUTE"/>
    <s v="0 MINUTE"/>
    <m/>
    <m/>
    <m/>
    <m/>
    <m/>
    <n v="1022580"/>
  </r>
  <r>
    <x v="6089"/>
    <x v="588"/>
    <s v=" Please be informed that your request has been performed accordingly. Please check. Thank you."/>
    <s v="5 - Medium"/>
    <s v="27.09.2022"/>
    <d v="1899-12-30T14:37:31"/>
    <x v="0"/>
    <x v="3"/>
    <x v="8"/>
    <m/>
    <s v="Closed"/>
    <s v="Resolved"/>
    <s v="No"/>
    <s v="Noor Hidayah Hashim"/>
    <x v="267"/>
    <d v="1899-12-30T14:37:31"/>
    <s v="HRS HR Information System"/>
    <s v="HRIS"/>
    <n v="1027354"/>
    <s v="Petronas Carigali Sdn Bhd"/>
    <s v="Upstream"/>
    <n v="1436"/>
    <s v="Operational Excellence"/>
    <s v="Center of Excellence"/>
    <s v="Service Request"/>
    <s v="Yes"/>
    <s v="Email"/>
    <s v="27.09.2022 23:01:05"/>
    <s v="1800 MINUTE"/>
    <s v="7208 MINUTE"/>
    <m/>
    <m/>
    <m/>
    <m/>
    <m/>
    <n v="1022580"/>
  </r>
  <r>
    <x v="6090"/>
    <x v="4676"/>
    <s v=" Dear Puan Sharifah Norsukhairin, Thank you for contacting Global HR Services. With reference to below email, as for the request to change manager in SMA, you may ask Encik Abdullah Al-Mubarak Md Jalil to transfer your SMA to new superior by following bel"/>
    <s v="3 - High"/>
    <s v="23.09.2022"/>
    <d v="1899-12-30T15:41:36"/>
    <x v="0"/>
    <x v="0"/>
    <x v="0"/>
    <m/>
    <s v="Closed"/>
    <s v="Resolved"/>
    <s v="Yes"/>
    <s v="Nurul Izzati Ibrahim"/>
    <x v="267"/>
    <d v="1899-12-30T15:41:36"/>
    <s v="EES Employee Experience Services"/>
    <s v="SD"/>
    <n v="1022580"/>
    <s v="PETRONAS"/>
    <s v="Corporate"/>
    <n v="1401"/>
    <m/>
    <m/>
    <s v="Inquiry"/>
    <s v="No"/>
    <s v="Email"/>
    <s v="22.09.2022 15:42:36"/>
    <s v="0 MINUTE"/>
    <s v="0 MINUTE"/>
    <m/>
    <m/>
    <m/>
    <m/>
    <m/>
    <n v="1022580"/>
  </r>
  <r>
    <x v="6091"/>
    <x v="4438"/>
    <s v=" Thank you for contacting Global HR Services. With reference to your inquiry, please be informed that OPU HR may update the superior name on behalf of staff. Kindly refer to the link below for the process: HRSS : Talent Management (sharepoint.com) Please"/>
    <s v="3 - High"/>
    <s v="23.09.2022"/>
    <d v="1899-12-30T17:43:53"/>
    <x v="0"/>
    <x v="0"/>
    <x v="0"/>
    <m/>
    <s v="Closed"/>
    <s v="Resolved"/>
    <s v="Yes"/>
    <s v="Maznah Abd Manap"/>
    <x v="267"/>
    <d v="1899-12-30T17:43:53"/>
    <s v="EES Employee Experience Services"/>
    <s v="SD"/>
    <n v="1053940"/>
    <s v="Petroliam Nasional Berhad"/>
    <s v="Corporate"/>
    <n v="1401"/>
    <s v="Global HR Services"/>
    <s v="Group Human Resource Management"/>
    <s v="Inquiry"/>
    <s v="No"/>
    <s v="Email"/>
    <s v="22.09.2022 17:48:08"/>
    <s v="0 MINUTE"/>
    <s v="0 MINUTE"/>
    <m/>
    <m/>
    <m/>
    <m/>
    <m/>
    <n v="1053940"/>
  </r>
  <r>
    <x v="6092"/>
    <x v="4677"/>
    <s v=" With reference to your email, we could appreciate you to download the form Model Profile Competency Add Delete  as below reference. Then fill-up the form and submit to GHRS for further action.     Please do contact us if you require further assistance. T"/>
    <s v="3 - High"/>
    <s v="25.09.2022"/>
    <d v="1899-12-30T08:58:36"/>
    <x v="0"/>
    <x v="0"/>
    <x v="0"/>
    <m/>
    <s v="Closed"/>
    <s v="Resolved"/>
    <s v="Yes"/>
    <s v="Ezaidah Razali"/>
    <x v="268"/>
    <d v="1899-12-30T08:58:36"/>
    <s v="EES Employee Experience Services"/>
    <s v="SD"/>
    <n v="1043300"/>
    <s v="PETRONAS"/>
    <s v="Corporate"/>
    <n v="1401"/>
    <m/>
    <m/>
    <s v="Inquiry"/>
    <s v="No"/>
    <s v="Email"/>
    <s v="23.09.2022 09:04:19"/>
    <s v="0 MINUTE"/>
    <s v="0 MINUTE"/>
    <m/>
    <m/>
    <m/>
    <m/>
    <m/>
    <n v="1043300"/>
  </r>
  <r>
    <x v="6093"/>
    <x v="4678"/>
    <s v=" default managers to assign other managers (assign matrix manager) for Superior Managed Assessment (SMA)."/>
    <s v="3 - High"/>
    <s v="25.09.2022"/>
    <d v="1899-12-30T09:18:42"/>
    <x v="0"/>
    <x v="0"/>
    <x v="0"/>
    <m/>
    <s v="Closed"/>
    <s v="Resolved"/>
    <s v="Yes"/>
    <s v="Zalikha Esa"/>
    <x v="268"/>
    <d v="1899-12-30T09:18:42"/>
    <s v="EES Employee Experience Services"/>
    <s v="SD"/>
    <n v="1054010"/>
    <s v="Petroliam Nasional Berhad"/>
    <s v="Corporate"/>
    <n v="1401"/>
    <s v="Global HR Services"/>
    <s v="Group Human Resource Management"/>
    <s v="Inquiry"/>
    <s v="No"/>
    <s v="Telephone"/>
    <s v="23.09.2022 09:19:11"/>
    <s v="0 MINUTE"/>
    <s v="0 MINUTE"/>
    <m/>
    <m/>
    <m/>
    <m/>
    <m/>
    <n v="1054010"/>
  </r>
  <r>
    <x v="6094"/>
    <x v="4679"/>
    <s v=" With reference to your email, kindly be informed we have update your SMA September to Encik Muhammad Yusof Abdullah.   Hence, you may proceed accordingly. Please do contact us if you require further assistance. Thank you and have a nice day."/>
    <s v="3 - High"/>
    <s v="25.09.2022"/>
    <d v="1899-12-30T09:41:31"/>
    <x v="0"/>
    <x v="0"/>
    <x v="0"/>
    <m/>
    <s v="Closed"/>
    <s v="Resolved"/>
    <s v="Yes"/>
    <s v="Ezaidah Razali"/>
    <x v="268"/>
    <d v="1899-12-30T09:41:31"/>
    <s v="EES Employee Experience Services"/>
    <s v="SD"/>
    <n v="1043300"/>
    <s v="Petronas Carigali Sdn Bhd"/>
    <s v="Corporate"/>
    <n v="1401"/>
    <s v="HSE Planning &amp; Stakeholder Management"/>
    <s v="HSE"/>
    <s v="Inquiry"/>
    <s v="No"/>
    <s v="Email"/>
    <s v="23.09.2022 09:44:45"/>
    <s v="0 MINUTE"/>
    <s v="0 MINUTE"/>
    <m/>
    <m/>
    <m/>
    <m/>
    <m/>
    <n v="1043300"/>
  </r>
  <r>
    <x v="6095"/>
    <x v="4680"/>
    <s v=" Please be informed that the JCP has been updated accordingly. Please take note that these changes will take place at SMA on the following 1st of the month, however for Capability team, you may d ownload Model Profile Report to verify the uploaded JCP. Th"/>
    <s v="5 - Medium"/>
    <s v="28.09.2022"/>
    <d v="1899-12-30T10:01:15"/>
    <x v="0"/>
    <x v="0"/>
    <x v="9"/>
    <m/>
    <s v="Closed"/>
    <s v="Resolved"/>
    <s v="No"/>
    <s v="Noor Hidayah Hashim"/>
    <x v="268"/>
    <d v="1899-12-30T10:01:15"/>
    <s v="HRS HR Information System"/>
    <s v="HRIS"/>
    <n v="1082514"/>
    <s v="PETRONAS Chemicals MTBE S"/>
    <s v="Downstream"/>
    <n v="1465"/>
    <m/>
    <m/>
    <s v="Service Request"/>
    <s v="No"/>
    <s v="Email"/>
    <s v="28.09.2022 00:01:35"/>
    <s v="1200 MINUTE"/>
    <s v="4462 MINUTE"/>
    <m/>
    <m/>
    <m/>
    <m/>
    <m/>
    <n v="1043300"/>
  </r>
  <r>
    <x v="6096"/>
    <x v="4681"/>
    <s v=" Dear Puan Shireen Greeting from Global HR Services. Based on below, would appreciate for you to confirm is it ant to change matrix manager and transfer the SMA document to new Talent Matrix Manager. Please be informed that, superior (Line Manager) may ne"/>
    <s v="3 - High"/>
    <s v="25.09.2022"/>
    <d v="1899-12-30T11:29:33"/>
    <x v="0"/>
    <x v="0"/>
    <x v="0"/>
    <m/>
    <s v="Closed"/>
    <s v="Resolved"/>
    <s v="Yes"/>
    <s v="Muhammad Izzat Abdul Rashid"/>
    <x v="268"/>
    <d v="1899-12-30T11:29:33"/>
    <s v="EES Employee Experience Services"/>
    <s v="SD"/>
    <n v="1043324"/>
    <s v="PETRONAS"/>
    <s v="Corporate"/>
    <n v="1401"/>
    <m/>
    <m/>
    <s v="Inquiry"/>
    <s v="No"/>
    <s v="Email"/>
    <s v="23.09.2022 11:41:01"/>
    <s v="0 MINUTE"/>
    <s v="0 MINUTE"/>
    <m/>
    <m/>
    <m/>
    <m/>
    <m/>
    <n v="1043324"/>
  </r>
  <r>
    <x v="6097"/>
    <x v="25"/>
    <s v=" Dear Phong Yue Jin,   Thank you for contacting Global HR Services. With reference to below email, upon checking there are no Talent Matrix Manager assigned to staff's profile which resulting missing SMA assessment in MyCareerX. Please do refer to current"/>
    <s v="3 - High"/>
    <s v="25.09.2022"/>
    <d v="1899-12-30T11:42:13"/>
    <x v="0"/>
    <x v="0"/>
    <x v="0"/>
    <m/>
    <s v="Closed"/>
    <s v="Resolved"/>
    <s v="Yes"/>
    <s v="Tengku Azrul Affendi Tengku Hamed"/>
    <x v="268"/>
    <d v="1899-12-30T11:42:13"/>
    <s v="EES Employee Experience Services"/>
    <s v="SD"/>
    <n v="1000868"/>
    <s v="PETRONAS"/>
    <s v="Corporate"/>
    <n v="1401"/>
    <m/>
    <m/>
    <s v="Inquiry"/>
    <s v="No"/>
    <s v="Email"/>
    <s v="23.09.2022 11:46:15"/>
    <s v="0 MINUTE"/>
    <s v="0 MINUTE"/>
    <m/>
    <m/>
    <m/>
    <m/>
    <m/>
    <n v="1000868"/>
  </r>
  <r>
    <x v="6098"/>
    <x v="4682"/>
    <s v=" Dear Mr Christie Wilfred, Thank you for contacting Global HR Services. With reference to your inquiry, please be informed that SR 20934569 has been rejected as per remarks below;  Dear Ms. Amira Adila Iduros, Please be informed that the ContentItem is i"/>
    <s v="3 - High"/>
    <s v="25.09.2022"/>
    <d v="1899-12-30T15:47:42"/>
    <x v="0"/>
    <x v="0"/>
    <x v="0"/>
    <m/>
    <s v="Closed"/>
    <s v="Resolved"/>
    <s v="Yes"/>
    <s v="Premesha Arsokumail @ Asokan"/>
    <x v="268"/>
    <d v="1899-12-30T15:47:42"/>
    <s v="EES Employee Experience Services"/>
    <s v="SD"/>
    <n v="1058652"/>
    <s v="PETRONAS"/>
    <s v="Corporate"/>
    <n v="1401"/>
    <m/>
    <m/>
    <s v="Inquiry"/>
    <s v="No"/>
    <s v="Email"/>
    <s v="23.09.2022 15:50:38"/>
    <s v="0 MINUTE"/>
    <s v="0 MINUTE"/>
    <m/>
    <m/>
    <m/>
    <m/>
    <m/>
    <n v="1058652"/>
  </r>
  <r>
    <x v="6099"/>
    <x v="4683"/>
    <s v=" Dear Puan Suzanna, Thank you for contacting Global HR Services. Upon further checking, superior for Talent Matrix Manager (TMM) for your SMA not updated in the myCareerX. In order for the SMA to be generated, superior for TMM need to be nominate and upda"/>
    <s v="3 - High"/>
    <s v="25.09.2022"/>
    <d v="1899-12-30T17:37:45"/>
    <x v="0"/>
    <x v="0"/>
    <x v="0"/>
    <m/>
    <s v="Closed"/>
    <s v="Resolved"/>
    <s v="Yes"/>
    <s v="Premesha Arsokumail @ Asokan"/>
    <x v="268"/>
    <d v="1899-12-30T17:37:45"/>
    <s v="EES Employee Experience Services"/>
    <s v="SD"/>
    <n v="1058652"/>
    <s v="PETRONAS"/>
    <s v="Corporate"/>
    <n v="1401"/>
    <m/>
    <m/>
    <s v="Inquiry"/>
    <s v="No"/>
    <s v="Email"/>
    <s v="23.09.2022 17:43:20"/>
    <s v="0 MINUTE"/>
    <s v="0 MINUTE"/>
    <m/>
    <m/>
    <m/>
    <m/>
    <m/>
    <n v="1058652"/>
  </r>
  <r>
    <x v="6100"/>
    <x v="4684"/>
    <s v=" Please be informed that your request has been performed accordingly. Please check. Thank you."/>
    <s v="5 - Medium"/>
    <s v="29.09.2022"/>
    <d v="1899-12-30T08:00:00"/>
    <x v="0"/>
    <x v="3"/>
    <x v="8"/>
    <m/>
    <s v="Closed"/>
    <s v="Resolved"/>
    <s v="No"/>
    <s v="Noor Hidayah Hashim"/>
    <x v="269"/>
    <d v="1899-12-30T08:58:00"/>
    <s v="HRS HR Information System"/>
    <s v="HRIS"/>
    <n v="1004801"/>
    <s v="PETRONAS Float. LNG1 Ltd"/>
    <s v="G&amp;NE"/>
    <s v="14EB"/>
    <s v="HSE &amp; Security"/>
    <s v="Floating LNG"/>
    <s v="Service Request"/>
    <s v="No"/>
    <s v="Email"/>
    <s v="28.09.2022 21:10:02"/>
    <s v="1800 MINUTE"/>
    <s v="4407 MINUTE"/>
    <m/>
    <m/>
    <m/>
    <m/>
    <m/>
    <n v="1058652"/>
  </r>
  <r>
    <x v="6101"/>
    <x v="4540"/>
    <s v=" Dear Puan Nurul Aimi Saari, SMA bypassed will happen if the manager bypasses the self-assessment by the employee and just puts in their own ratings and comments for submission. Regards, GHRS"/>
    <s v="5 - Medium"/>
    <s v="29.09.2022"/>
    <d v="1899-12-30T08:00:00"/>
    <x v="0"/>
    <x v="2"/>
    <x v="0"/>
    <m/>
    <s v="Closed"/>
    <s v="Resolved"/>
    <s v="No"/>
    <s v="Noor Hidayah Hashim"/>
    <x v="269"/>
    <d v="1899-12-30T10:15:22"/>
    <s v="HRS HR Information System"/>
    <s v="HRIS"/>
    <n v="1027768"/>
    <s v="PETRONAS Refinery &amp; Petro"/>
    <m/>
    <s v="14F7"/>
    <m/>
    <m/>
    <s v="Service Request"/>
    <s v="No"/>
    <s v="Email"/>
    <s v="28.09.2022 21:16:02"/>
    <s v="1800 MINUTE"/>
    <s v="4413 MINUTE"/>
    <m/>
    <m/>
    <m/>
    <m/>
    <m/>
    <n v="1058652"/>
  </r>
  <r>
    <x v="6102"/>
    <x v="4685"/>
    <s v=" Dear Encik Vikneswaran Analagan, On behalf of GHRS, apologies for the wrong information provided. The SMA assessment can only be done once in a month. Regards, GHRS"/>
    <s v="5 - Medium"/>
    <s v="29.09.2022"/>
    <d v="1899-12-30T08:00:00"/>
    <x v="0"/>
    <x v="4"/>
    <x v="0"/>
    <m/>
    <s v="Closed"/>
    <s v="Resolved"/>
    <s v="No"/>
    <s v="Noor Hidayah Hashim"/>
    <x v="269"/>
    <d v="1899-12-30T17:10:29"/>
    <s v="HRS HR Information System"/>
    <s v="HRIS"/>
    <n v="1031789"/>
    <s v="Malaysia LNG Sdn Bhd"/>
    <s v="G&amp;NE"/>
    <n v="1445"/>
    <s v="Plant"/>
    <s v="LNG - Malaysia"/>
    <s v="Service Request"/>
    <s v="Yes"/>
    <s v="Email"/>
    <s v="09.11.2022 00:50:42"/>
    <s v="18000 MINUTE"/>
    <s v="63668 MINUTE"/>
    <m/>
    <m/>
    <m/>
    <m/>
    <m/>
    <n v="1053940"/>
  </r>
  <r>
    <x v="6103"/>
    <x v="4664"/>
    <s v=" Thank you for contacting Global HR Services. With reference to your inquiry, upon checking the ticket number 20938769 has been resolved with remark as below:- Please be informed that as per checking there is no Talent Matrix Manager has been assigned in"/>
    <s v="3 - High"/>
    <s v="26.09.2022"/>
    <d v="1899-12-30T17:37:03"/>
    <x v="0"/>
    <x v="4"/>
    <x v="0"/>
    <m/>
    <s v="Closed"/>
    <s v="Resolved"/>
    <s v="Yes"/>
    <s v="Maznah Abd Manap"/>
    <x v="269"/>
    <d v="1899-12-30T17:37:03"/>
    <s v="EES Employee Experience Services"/>
    <s v="SD"/>
    <n v="1062319"/>
    <s v="PETRONAS Gas Berhad"/>
    <s v="G&amp;NE"/>
    <n v="1457"/>
    <m/>
    <m/>
    <s v="Inquiry"/>
    <s v="No"/>
    <s v="Email"/>
    <s v="25.09.2022 17:39:32"/>
    <s v="0 MINUTE"/>
    <s v="0 MINUTE"/>
    <m/>
    <m/>
    <m/>
    <m/>
    <m/>
    <n v="1053940"/>
  </r>
  <r>
    <x v="6104"/>
    <x v="4686"/>
    <s v=" Dear Cik Darul Hayati Alias, Please refer to the earlier email. Regards, GHRS"/>
    <s v="5 - Medium"/>
    <s v="29.09.2022"/>
    <d v="1899-12-30T08:00:00"/>
    <x v="0"/>
    <x v="4"/>
    <x v="0"/>
    <m/>
    <s v="Closed"/>
    <s v="Resolved"/>
    <s v="No"/>
    <s v="Noor Hidayah Hashim"/>
    <x v="269"/>
    <d v="1899-12-30T18:03:40"/>
    <s v="HRS HR Information System"/>
    <s v="HRIS"/>
    <n v="130906"/>
    <s v="PETRONAS Chemicals Deriva"/>
    <s v="Downstream"/>
    <s v="14B4"/>
    <m/>
    <m/>
    <s v="Service Request"/>
    <s v="No"/>
    <s v="Email"/>
    <s v="28.09.2022 21:36:47"/>
    <s v="1800 MINUTE"/>
    <s v="4434 MINUTE"/>
    <m/>
    <m/>
    <m/>
    <m/>
    <m/>
    <n v="1053940"/>
  </r>
  <r>
    <x v="6105"/>
    <x v="4687"/>
    <s v=" Dear Encik Nik Ahmad Romzi , Greeting from Global HR services. In respect to below matter, appreciate if you could confirm with us are you referring to update your superior for SMA or for BePCb and EPM? If you are referring to SMA, staff require to refer"/>
    <s v="3 - High"/>
    <s v="27.09.2022"/>
    <d v="1899-12-30T09:27:03"/>
    <x v="0"/>
    <x v="0"/>
    <x v="0"/>
    <m/>
    <s v="Closed"/>
    <s v="Resolved"/>
    <s v="Yes"/>
    <s v="Erilyiana Amran"/>
    <x v="270"/>
    <d v="1899-12-30T09:27:03"/>
    <s v="EES Employee Experience Services"/>
    <s v="SD"/>
    <n v="1058211"/>
    <s v="PETRONAS Gas Berhad"/>
    <s v="Corporate"/>
    <n v="1401"/>
    <s v="Gas Processing Santong &amp; Export Terminal"/>
    <s v="Gas Processing &amp; Utilities"/>
    <s v="Inquiry"/>
    <s v="No"/>
    <s v="Email"/>
    <s v="26.09.2022 09:30:41"/>
    <s v="0 MINUTE"/>
    <s v="0 MINUTE"/>
    <m/>
    <m/>
    <m/>
    <m/>
    <m/>
    <n v="1058211"/>
  </r>
  <r>
    <x v="6106"/>
    <x v="4688"/>
    <s v=" Advised staff to liaise with Mohamat Hidayat Tamliha (HRM/GNE) &lt;(&gt; &lt;&lt;)&gt;mohamathidayat.taml@petronas.com.my&gt;"/>
    <s v="3 - High"/>
    <s v="27.09.2022"/>
    <d v="1899-12-30T11:55:14"/>
    <x v="0"/>
    <x v="0"/>
    <x v="0"/>
    <m/>
    <s v="Closed"/>
    <s v="Resolved"/>
    <s v="Yes"/>
    <s v="Ezaidah Razali"/>
    <x v="270"/>
    <d v="1899-12-30T11:55:14"/>
    <s v="EES Employee Experience Services"/>
    <s v="SD"/>
    <n v="1043300"/>
    <s v="Petroliam Nasional Berhad"/>
    <s v="Corporate"/>
    <n v="1401"/>
    <s v="Group Digital"/>
    <s v="Project Delivery &amp; Technology"/>
    <s v="Inquiry"/>
    <s v="No"/>
    <s v="Telephone"/>
    <s v="26.09.2022 11:56:03"/>
    <s v="0 MINUTE"/>
    <s v="0 MINUTE"/>
    <m/>
    <m/>
    <m/>
    <m/>
    <m/>
    <n v="1043300"/>
  </r>
  <r>
    <x v="6107"/>
    <x v="4689"/>
    <s v=" Advised staff to liaise with HR Account manager to update"/>
    <s v="3 - High"/>
    <s v="27.09.2022"/>
    <d v="1899-12-30T13:36:44"/>
    <x v="0"/>
    <x v="0"/>
    <x v="0"/>
    <m/>
    <s v="Closed"/>
    <s v="Resolved"/>
    <s v="Yes"/>
    <s v="Ezaidah Razali"/>
    <x v="270"/>
    <d v="1899-12-30T13:36:44"/>
    <s v="EES Employee Experience Services"/>
    <s v="SD"/>
    <n v="1043300"/>
    <s v="PETRONAS"/>
    <s v="Corporate"/>
    <n v="1401"/>
    <m/>
    <m/>
    <s v="Inquiry"/>
    <s v="No"/>
    <s v="Telephone"/>
    <s v="26.09.2022 13:37:36"/>
    <s v="0 MINUTE"/>
    <s v="0 MINUTE"/>
    <m/>
    <m/>
    <m/>
    <m/>
    <m/>
    <n v="1043300"/>
  </r>
  <r>
    <x v="6108"/>
    <x v="4690"/>
    <s v=" Add Talent Matrix Manager in myCareerX with following steps: 1.Login to myCareerX&gt; _x0018_ My Team_x0019_  2.Under _x0018_ Quick Action_x0019_  select _x0018_ Change Manager_x0019_  3.Search the employee or click on the direct report 4.Click _x0018_ Continue_x0019_  5.Select the date if required and Click on"/>
    <s v="3 - High"/>
    <s v="27.09.2022"/>
    <d v="1899-12-30T15:56:32"/>
    <x v="0"/>
    <x v="0"/>
    <x v="0"/>
    <m/>
    <s v="Closed"/>
    <s v="Resolved"/>
    <s v="Yes"/>
    <s v="Ezaidah Razali"/>
    <x v="270"/>
    <d v="1899-12-30T15:56:32"/>
    <s v="EES Employee Experience Services"/>
    <s v="SD"/>
    <n v="1043300"/>
    <s v="PETRONAS"/>
    <s v="Corporate"/>
    <n v="1401"/>
    <m/>
    <m/>
    <s v="Inquiry"/>
    <s v="No"/>
    <s v="Telephone"/>
    <s v="26.09.2022 15:57:22"/>
    <s v="0 MINUTE"/>
    <s v="0 MINUTE"/>
    <m/>
    <m/>
    <m/>
    <m/>
    <m/>
    <n v="1043300"/>
  </r>
  <r>
    <x v="6109"/>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30.09.2022"/>
    <d v="1899-12-30T08:00:00"/>
    <x v="0"/>
    <x v="0"/>
    <x v="9"/>
    <m/>
    <s v="Closed"/>
    <s v="Resolved"/>
    <s v="No"/>
    <s v="Noor Hidayah Hashim"/>
    <x v="270"/>
    <d v="1899-12-30T19:28:58"/>
    <s v="HRS HR Information System"/>
    <s v="HRIS"/>
    <n v="1066083"/>
    <s v="Petroliam Nasional Berhad"/>
    <s v="Corporate"/>
    <n v="1401"/>
    <m/>
    <m/>
    <s v="Service Request"/>
    <s v="No"/>
    <s v="Email"/>
    <s v="28.09.2022 22:02:18"/>
    <s v="1200 MINUTE"/>
    <s v="2866 MINUTE"/>
    <m/>
    <m/>
    <m/>
    <m/>
    <m/>
    <n v="1000868"/>
  </r>
  <r>
    <x v="6110"/>
    <x v="4691"/>
    <s v=" With regards to your inquiry, upon checking the TMM has been updated to Jonathan Juni but it will reflected October SMA. Hence,we appreciate if you could advise the default superior (Ahmad Fahmi Mahmud) to transfer the previous SMA document to Jonathan J"/>
    <s v="3 - High"/>
    <s v="28.09.2022"/>
    <d v="1899-12-30T09:08:04"/>
    <x v="0"/>
    <x v="0"/>
    <x v="0"/>
    <m/>
    <s v="Closed"/>
    <s v="Resolved"/>
    <s v="Yes"/>
    <s v="Nurul Ain Borhan"/>
    <x v="271"/>
    <d v="1899-12-30T09:08:04"/>
    <s v="EES Employee Experience Services"/>
    <s v="SD"/>
    <n v="1053315"/>
    <s v="Petroliam Nasional Berhad"/>
    <s v="Corporate"/>
    <n v="1401"/>
    <s v="Human Capital Investment"/>
    <s v="Group Human Resource Management"/>
    <s v="Inquiry"/>
    <s v="No"/>
    <s v="Email"/>
    <s v="27.09.2022 09:25:06"/>
    <s v="0 MINUTE"/>
    <s v="0 MINUTE"/>
    <m/>
    <m/>
    <m/>
    <m/>
    <m/>
    <n v="1053315"/>
  </r>
  <r>
    <x v="6111"/>
    <x v="4692"/>
    <s v=" Dear Encik Mohd Azree Salamat, Please be informed that the issue has been fixed. Please kindly check with the superior to try again. Thank you."/>
    <s v="5 - Medium"/>
    <s v="30.09.2022"/>
    <d v="1899-12-30T10:42:03"/>
    <x v="0"/>
    <x v="8"/>
    <x v="0"/>
    <m/>
    <s v="Closed"/>
    <s v="Resolved"/>
    <s v="No"/>
    <s v="Noor Hidayah Hashim"/>
    <x v="271"/>
    <d v="1899-12-30T10:42:03"/>
    <s v="HRS HR Information System"/>
    <s v="HRIS"/>
    <n v="1007215"/>
    <s v="PETRONAS Technical Servic"/>
    <s v="PD&amp;T"/>
    <n v="1451"/>
    <m/>
    <m/>
    <s v="Incident"/>
    <s v="No"/>
    <s v="Email"/>
    <s v="28.09.2022 22:16:51"/>
    <s v="600 MINUTE"/>
    <s v="1415 MINUTE"/>
    <m/>
    <m/>
    <m/>
    <m/>
    <m/>
    <n v="1054010"/>
  </r>
  <r>
    <x v="6112"/>
    <x v="4693"/>
    <s v=" Please be informed that your request has been performed accordingly. Please check. Thank you."/>
    <s v="5 - Medium"/>
    <s v="30.09.2022"/>
    <d v="1899-12-30T10:42:43"/>
    <x v="0"/>
    <x v="0"/>
    <x v="9"/>
    <m/>
    <s v="Closed"/>
    <s v="Resolved"/>
    <s v="No"/>
    <s v="Noor Hidayah Hashim"/>
    <x v="271"/>
    <d v="1899-12-30T10:42:43"/>
    <s v="HRS HR Information System"/>
    <s v="HRIS"/>
    <n v="1039611"/>
    <s v="PETRONAS LNG Sdn Bhd"/>
    <m/>
    <s v="14F8"/>
    <m/>
    <m/>
    <s v="Service Request"/>
    <s v="No"/>
    <s v="Telephone"/>
    <s v="28.09.2022 22:20:26"/>
    <s v="600 MINUTE"/>
    <s v="1418 MINUTE"/>
    <m/>
    <m/>
    <m/>
    <m/>
    <m/>
    <n v="1082254"/>
  </r>
  <r>
    <x v="6113"/>
    <x v="4694"/>
    <s v=" With regards to your email below, we would appreciate if you could speak with your HR Capability team regarding on the EDGE Results for further assistance. You may liaise with Nor Shahira M Isa &lt;(&gt; &lt;&lt;)&gt;shahira_isa@petronas.com.my&gt;"/>
    <s v="3 - High"/>
    <s v="28.09.2022"/>
    <d v="1899-12-30T12:47:17"/>
    <x v="0"/>
    <x v="4"/>
    <x v="0"/>
    <m/>
    <s v="Closed"/>
    <s v="Resolved"/>
    <s v="Yes"/>
    <s v="Nurdeena Suraya Norizam"/>
    <x v="271"/>
    <d v="1899-12-30T12:47:17"/>
    <s v="EES Employee Experience Services"/>
    <s v="SD"/>
    <n v="130021"/>
    <s v="PETRONAS"/>
    <s v="PD&amp;T"/>
    <s v="14EN"/>
    <m/>
    <m/>
    <s v="Inquiry"/>
    <s v="No"/>
    <s v="Email"/>
    <s v="27.09.2022 12:55:19"/>
    <s v="8 MINUTE"/>
    <s v="8 MINUTE"/>
    <m/>
    <m/>
    <m/>
    <m/>
    <m/>
    <n v="1082254"/>
  </r>
  <r>
    <x v="6114"/>
    <x v="4695"/>
    <s v=" Dear Puan Norsyahida Dzulkifle, The TC is yet to be reflected in Sept SMA form because the JCP update happened after the September SMA form has been generated. It will auto reflected in Oct SMA form. The JCP update will reflect immediately at the positio"/>
    <s v="5 - Medium"/>
    <s v="30.09.2022"/>
    <d v="1899-12-30T12:55:53"/>
    <x v="0"/>
    <x v="8"/>
    <x v="0"/>
    <m/>
    <s v="Closed"/>
    <s v="Resolved"/>
    <s v="No"/>
    <s v="Noor Hidayah Hashim"/>
    <x v="271"/>
    <d v="1899-12-30T12:55:53"/>
    <s v="HRS HR Information System"/>
    <s v="HRIS"/>
    <n v="1055608"/>
    <s v="PETRONAS"/>
    <s v="Corporate"/>
    <n v="1427"/>
    <m/>
    <m/>
    <s v="Incident"/>
    <s v="No"/>
    <s v="Email"/>
    <s v="28.09.2022 22:09:33"/>
    <s v="600 MINUTE"/>
    <s v="1407 MINUTE"/>
    <m/>
    <m/>
    <m/>
    <m/>
    <m/>
    <n v="1082254"/>
  </r>
  <r>
    <x v="6115"/>
    <x v="4696"/>
    <s v=" With reference to your inquiry, we would appreciate you to refer to your HR AM/Capability Manager for further assistance /advice about your SMA scores in Talent Dashboard. Thank you and have a nice day."/>
    <s v="3 - High"/>
    <s v="28.09.2022"/>
    <d v="1899-12-30T13:24:07"/>
    <x v="0"/>
    <x v="4"/>
    <x v="0"/>
    <m/>
    <s v="Closed"/>
    <s v="Resolved"/>
    <s v="Yes"/>
    <s v="Nurdeena Suraya Norizam"/>
    <x v="271"/>
    <d v="1899-12-30T13:24:07"/>
    <s v="EES Employee Experience Services"/>
    <s v="SD"/>
    <n v="1037075"/>
    <s v="PETRONAS Carigali Sdn Bhd"/>
    <s v="Upstream"/>
    <n v="1439"/>
    <m/>
    <m/>
    <s v="Inquiry"/>
    <s v="No"/>
    <s v="Email"/>
    <s v="27.09.2022 13:27:28"/>
    <s v="2 MINUTE"/>
    <s v="2 MINUTE"/>
    <m/>
    <m/>
    <m/>
    <m/>
    <m/>
    <n v="1082254"/>
  </r>
  <r>
    <x v="6116"/>
    <x v="4697"/>
    <s v=" Please be informed that the JCP has been updated accordingly. Please take note that these changes will take place at SMA on the following 1st of the month, however for Capability team, you may d ownload Model Profile Report to verify the uploaded JCP. Th"/>
    <s v="5 - Medium"/>
    <s v="30.09.2022"/>
    <d v="1899-12-30T15:13:36"/>
    <x v="0"/>
    <x v="0"/>
    <x v="1"/>
    <m/>
    <s v="Closed"/>
    <s v="Resolved"/>
    <s v="No"/>
    <s v="Noor Hidayah Hashim"/>
    <x v="271"/>
    <d v="1899-12-30T15:13:36"/>
    <s v="HRS HR Information System"/>
    <s v="HRIS"/>
    <n v="60010626"/>
    <m/>
    <m/>
    <m/>
    <m/>
    <m/>
    <s v="Service Request"/>
    <s v="No"/>
    <s v="Email"/>
    <s v="28.09.2022 22:38:32"/>
    <s v="600 MINUTE"/>
    <s v="1436 MINUTE"/>
    <m/>
    <m/>
    <m/>
    <m/>
    <m/>
    <n v="1054010"/>
  </r>
  <r>
    <x v="6117"/>
    <x v="4698"/>
    <s v=" Please be informed that the issue has been fixed. Please kindly check. Thank you."/>
    <s v="5 - Medium"/>
    <s v="30.09.2022"/>
    <d v="1899-12-30T15:28:56"/>
    <x v="0"/>
    <x v="8"/>
    <x v="0"/>
    <m/>
    <s v="Closed"/>
    <s v="Resolved"/>
    <s v="No"/>
    <s v="Noor Hidayah Hashim"/>
    <x v="271"/>
    <d v="1899-12-30T15:28:56"/>
    <s v="HRS HR Information System"/>
    <s v="HRIS"/>
    <n v="1021961"/>
    <s v="PETRONAS Carigali Sdn Bhd"/>
    <s v="Upstream"/>
    <n v="1439"/>
    <m/>
    <m/>
    <s v="Incident"/>
    <s v="Yes"/>
    <s v="Email"/>
    <s v="09.11.2022 00:00:12"/>
    <s v="16800 MINUTE"/>
    <s v="60558 MINUTE"/>
    <m/>
    <m/>
    <m/>
    <m/>
    <m/>
    <n v="1043324"/>
  </r>
  <r>
    <x v="6118"/>
    <x v="4699"/>
    <s v=" Dear Encik Rudy Jain Rubin, Please be informed that data migration are based on data migrated from Talent Engine as of October 2021 cut off. To view previous score, you may able to view it in Talent profile pdf OR Skills and qualification OR at Talent Da"/>
    <s v="5 - Medium"/>
    <s v="30.09.2022"/>
    <d v="1899-12-30T15:36:38"/>
    <x v="0"/>
    <x v="8"/>
    <x v="0"/>
    <m/>
    <s v="Closed"/>
    <s v="Resolved"/>
    <s v="No"/>
    <s v="Noor Hidayah Hashim"/>
    <x v="271"/>
    <d v="1899-12-30T15:36:38"/>
    <s v="HRS HR Information System"/>
    <s v="HRIS"/>
    <n v="1026315"/>
    <s v="PETRONAS Carigali Sdn Bhd"/>
    <s v="Upstream"/>
    <n v="1439"/>
    <m/>
    <m/>
    <s v="Incident"/>
    <s v="Yes"/>
    <s v="Email"/>
    <s v="08.11.2022 23:58:04"/>
    <s v="16800 MINUTE"/>
    <s v="60556 MINUTE"/>
    <m/>
    <m/>
    <m/>
    <m/>
    <m/>
    <n v="1043324"/>
  </r>
  <r>
    <x v="6119"/>
    <x v="4700"/>
    <s v=" With reference to your inquiry, we would appreciate you to refer to your HR AM/Capability Manager for further assistance /advice about your SMA scores in Talent Dashboard. Please do not hesitate to contact GHRS for further assistance. "/>
    <s v="3 - High"/>
    <s v="28.09.2022"/>
    <d v="1899-12-30T15:41:18"/>
    <x v="0"/>
    <x v="0"/>
    <x v="0"/>
    <m/>
    <s v="Closed"/>
    <s v="Resolved"/>
    <s v="Yes"/>
    <s v="Nurdeena Suraya Norizam"/>
    <x v="271"/>
    <d v="1899-12-30T15:41:18"/>
    <s v="EES Employee Experience Services"/>
    <s v="SD"/>
    <n v="1006485"/>
    <s v="PETRONAS Carigali Sdn Bhd"/>
    <s v="Upstream"/>
    <n v="1436"/>
    <m/>
    <m/>
    <s v="Inquiry"/>
    <s v="No"/>
    <s v="Email"/>
    <s v="27.09.2022 15:47:54"/>
    <s v="2 MINUTE"/>
    <s v="2 MINUTE"/>
    <m/>
    <m/>
    <m/>
    <m/>
    <m/>
    <n v="1082254"/>
  </r>
  <r>
    <x v="6120"/>
    <x v="4701"/>
    <s v=" Dear Encik Mohamad Aminudin Ahamed Sazali, Thank you for contacting Global HR Services. With regards to your email, please be informed that, default managers to assign other managers (assign matrix manager) for Superior Managed Assessment (SMA) as per be"/>
    <s v="3 - High"/>
    <s v="28.09.2022"/>
    <d v="1899-12-30T15:42:11"/>
    <x v="0"/>
    <x v="0"/>
    <x v="0"/>
    <m/>
    <s v="Closed"/>
    <s v="Resolved"/>
    <s v="Yes"/>
    <s v="Zalikha Esa"/>
    <x v="271"/>
    <d v="1899-12-30T15:42:11"/>
    <s v="EES Employee Experience Services"/>
    <s v="SD"/>
    <n v="129942"/>
    <s v="Petroliam Nasional Berhad"/>
    <m/>
    <s v="14EB"/>
    <s v="Engineering"/>
    <s v="Floating LNG"/>
    <s v="Inquiry"/>
    <s v="No"/>
    <s v="Email"/>
    <s v="27.09.2022 15:45:13"/>
    <s v="0 MINUTE"/>
    <s v="0 MINUTE"/>
    <m/>
    <m/>
    <m/>
    <m/>
    <m/>
    <n v="1054010"/>
  </r>
  <r>
    <x v="6121"/>
    <x v="4702"/>
    <s v=" Dear Puan Norsukma Mazuki, Please be informed that we are in the midst of rectifying data and this issue has impacted other staff as well. Since this rectification involved large numbers, we are expected to complete this by 11.11.2022. Meanwhile, you can"/>
    <s v="5 - Medium"/>
    <s v="30.09.2022"/>
    <d v="1899-12-30T15:58:39"/>
    <x v="0"/>
    <x v="0"/>
    <x v="1"/>
    <m/>
    <s v="Closed"/>
    <s v="Resolved"/>
    <s v="No"/>
    <s v="Noor Hidayah Hashim"/>
    <x v="271"/>
    <d v="1899-12-30T15:58:39"/>
    <s v="HRS HR Information System"/>
    <s v="HRIS"/>
    <n v="136835"/>
    <s v="PETRONAS Carigali Sdn Bhd"/>
    <s v="Upstream"/>
    <n v="1436"/>
    <m/>
    <m/>
    <s v="Service Request"/>
    <s v="Yes"/>
    <s v="Email"/>
    <s v="08.11.2022 23:52:17"/>
    <s v="16800 MINUTE"/>
    <s v="60550 MINUTE"/>
    <m/>
    <m/>
    <m/>
    <m/>
    <m/>
    <n v="1054010"/>
  </r>
  <r>
    <x v="6122"/>
    <x v="4625"/>
    <s v=" Upon checking in our system, the staff's Talent Matrix Manager has not yet assigned in his profile.  Please be informed that the staff's line superior and respective HR AM can change the Talent Matrix Manager via MyCareerX. Please find the attached link"/>
    <s v="3 - High"/>
    <s v="28.09.2022"/>
    <d v="1899-12-30T16:47:25"/>
    <x v="0"/>
    <x v="2"/>
    <x v="0"/>
    <m/>
    <s v="Closed"/>
    <s v="Resolved"/>
    <s v="Yes"/>
    <s v="Nurdeena Suraya Norizam"/>
    <x v="271"/>
    <d v="1899-12-30T16:47:25"/>
    <s v="EES Employee Experience Services"/>
    <s v="SD"/>
    <n v="1082254"/>
    <s v="PETRONAS Penapisan(T) S B"/>
    <s v="Corporate"/>
    <n v="1401"/>
    <s v="Human Resource Management Department"/>
    <m/>
    <s v="Inquiry"/>
    <s v="No"/>
    <s v="Email"/>
    <s v="27.09.2022 16:58:33"/>
    <s v="5 MINUTE"/>
    <s v="5 MINUTE"/>
    <m/>
    <m/>
    <m/>
    <m/>
    <m/>
    <n v="1082254"/>
  </r>
  <r>
    <x v="6123"/>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08:00:00"/>
    <x v="0"/>
    <x v="0"/>
    <x v="1"/>
    <m/>
    <s v="Closed"/>
    <s v="Resolved"/>
    <s v="No"/>
    <s v="Noor Hidayah Hashim"/>
    <x v="271"/>
    <d v="1899-12-30T23:18:55"/>
    <s v="HRS HR Information System"/>
    <s v="HRIS"/>
    <n v="1066083"/>
    <s v="Petroliam Nasional Berhad"/>
    <s v="Corporate"/>
    <n v="1401"/>
    <m/>
    <m/>
    <s v="Service Request"/>
    <s v="No"/>
    <s v="Email"/>
    <s v="02.10.2022 21:30:01"/>
    <s v="1200 MINUTE"/>
    <s v="5196 MINUTE"/>
    <m/>
    <m/>
    <m/>
    <m/>
    <m/>
    <n v="1022580"/>
  </r>
  <r>
    <x v="6124"/>
    <x v="4703"/>
    <s v=" Dear Ms. Nur Athea Syaheera, Thank you for contacting Global HR Services. With reference to below email, if the issue regarding SMA, the Finance HR Capability should advise GHRS on any issue of SMA and competencies in SMA. Thank you"/>
    <s v="3 - High"/>
    <s v="28.09.2022"/>
    <d v="1899-12-30T23:49:06"/>
    <x v="0"/>
    <x v="0"/>
    <x v="0"/>
    <m/>
    <s v="Closed"/>
    <s v="Resolved"/>
    <s v="Yes"/>
    <s v="Nurul Izzati Ibrahim"/>
    <x v="271"/>
    <d v="1899-12-30T23:49:06"/>
    <s v="EES Employee Experience Services"/>
    <s v="SD"/>
    <n v="1022580"/>
    <s v="PETRONAS"/>
    <s v="Corporate"/>
    <n v="1401"/>
    <m/>
    <m/>
    <s v="Inquiry"/>
    <s v="No"/>
    <s v="Email"/>
    <s v="27.09.2022 23:49:51"/>
    <s v="0 MINUTE"/>
    <s v="0 MINUTE"/>
    <m/>
    <m/>
    <m/>
    <m/>
    <m/>
    <n v="1022580"/>
  </r>
  <r>
    <x v="6125"/>
    <x v="4626"/>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1:30:23"/>
    <x v="0"/>
    <x v="0"/>
    <x v="9"/>
    <m/>
    <s v="Closed"/>
    <s v="Resolved"/>
    <s v="No"/>
    <s v="Noor Hidayah Hashim"/>
    <x v="272"/>
    <d v="1899-12-30T11:30:23"/>
    <s v="HRS HR Information System"/>
    <s v="HRIS"/>
    <n v="140322"/>
    <s v="PETRONAS Carigali Sdn Bhd"/>
    <s v="Upstream"/>
    <n v="1439"/>
    <m/>
    <m/>
    <s v="Service Request"/>
    <s v="No"/>
    <s v="Email"/>
    <s v="02.10.2022 21:38:49"/>
    <s v="1200 MINUTE"/>
    <s v="5205 MINUTE"/>
    <m/>
    <m/>
    <m/>
    <m/>
    <m/>
    <n v="1039641"/>
  </r>
  <r>
    <x v="6126"/>
    <x v="4626"/>
    <s v=" Please be informed that the JCP has been updated accordingly. Please take note that these changes will take place at SMA on the following 1st of the month, however for Capability team, you may d ownload Model Profile Report to verify the uploaded JCP. Th"/>
    <s v="5 - Medium"/>
    <s v="03.10.2022"/>
    <d v="1899-12-30T11:32:59"/>
    <x v="0"/>
    <x v="0"/>
    <x v="9"/>
    <m/>
    <s v="Closed"/>
    <s v="Resolved"/>
    <s v="No"/>
    <s v="Noor Hidayah Hashim"/>
    <x v="272"/>
    <d v="1899-12-30T11:32:59"/>
    <s v="HRS HR Information System"/>
    <s v="HRIS"/>
    <n v="140322"/>
    <s v="PETRONAS Carigali Sdn Bhd"/>
    <s v="Upstream"/>
    <n v="1439"/>
    <m/>
    <m/>
    <s v="Service Request"/>
    <s v="No"/>
    <s v="Email"/>
    <s v="02.10.2022 21:39:09"/>
    <s v="1200 MINUTE"/>
    <s v="5206 MINUTE"/>
    <m/>
    <m/>
    <m/>
    <m/>
    <m/>
    <n v="1039641"/>
  </r>
  <r>
    <x v="6127"/>
    <x v="4680"/>
    <s v=" With reference to below email, appreciate if you may resubmit the form with the correct fills up template as per below. Please ensure ; 1. for DELETE scenario to maintain data in all columns and blank only column SourceSystemOwner &lt;(&gt;&amp;&lt;)&gt; SourceSystemId."/>
    <s v="3 - High"/>
    <s v="29.09.2022"/>
    <d v="1899-12-30T14:03:14"/>
    <x v="0"/>
    <x v="3"/>
    <x v="2"/>
    <m/>
    <s v="Closed"/>
    <s v="Resolved"/>
    <s v="Yes"/>
    <s v="Mohd Norhakimi Mohamed Nowawi"/>
    <x v="272"/>
    <d v="1899-12-30T14:03:14"/>
    <s v="EES Employee Experience Services"/>
    <s v="SD"/>
    <n v="1039641"/>
    <s v="PETRONAS"/>
    <s v="Corporate"/>
    <n v="1401"/>
    <m/>
    <m/>
    <s v="Inquiry"/>
    <s v="No"/>
    <s v="Email"/>
    <s v="28.09.2022 14:05:08"/>
    <s v="0 MINUTE"/>
    <s v="0 MINUTE"/>
    <m/>
    <m/>
    <m/>
    <m/>
    <m/>
    <n v="1039641"/>
  </r>
  <r>
    <x v="6128"/>
    <x v="4540"/>
    <s v=" With reference to below email, upon checking ticket 20940698 is currently in progress and pending action from our support team. They have been notified to look into the matter for urgent action. Please do revert to GHRS should you require further assista"/>
    <s v="3 - High"/>
    <s v="29.09.2022"/>
    <d v="1899-12-30T14:07:08"/>
    <x v="0"/>
    <x v="6"/>
    <x v="0"/>
    <m/>
    <s v="Closed"/>
    <s v="Resolved"/>
    <s v="Yes"/>
    <s v="Mohd Norhakimi Mohamed Nowawi"/>
    <x v="272"/>
    <d v="1899-12-30T14:07:08"/>
    <s v="EES Employee Experience Services"/>
    <s v="SD"/>
    <n v="1039641"/>
    <s v="PETRONAS"/>
    <s v="Corporate"/>
    <n v="1401"/>
    <m/>
    <m/>
    <s v="Inquiry"/>
    <s v="No"/>
    <s v="Email"/>
    <s v="28.09.2022 14:08:18"/>
    <s v="0 MINUTE"/>
    <s v="0 MINUTE"/>
    <m/>
    <m/>
    <m/>
    <m/>
    <m/>
    <n v="1039641"/>
  </r>
  <r>
    <x v="6129"/>
    <x v="4704"/>
    <s v=" Apologies for the inconveniences caused. We will remove your name &lt;(&gt;&amp;&lt;)&gt; Ms. Nur Athea's name from our directory list. However, We would appreciate if you could share with us the name &lt;(&gt;&amp;&lt;)&gt; email focal of FinCap, for us to escalate to the right focal"/>
    <s v="3 - High"/>
    <s v="29.09.2022"/>
    <d v="1899-12-30T15:04:21"/>
    <x v="0"/>
    <x v="2"/>
    <x v="0"/>
    <m/>
    <s v="Closed"/>
    <s v="Resolved"/>
    <s v="Yes"/>
    <s v="Nurdeena Suraya Norizam"/>
    <x v="272"/>
    <d v="1899-12-30T15:04:21"/>
    <s v="EES Employee Experience Services"/>
    <s v="SD"/>
    <n v="1082254"/>
    <s v="Petroliam Nasional Berhad"/>
    <s v="Corporate"/>
    <n v="1401"/>
    <m/>
    <m/>
    <s v="Inquiry"/>
    <s v="No"/>
    <s v="Email"/>
    <s v="28.09.2022 16:59:46"/>
    <s v="114 MINUTE"/>
    <s v="114 MINUTE"/>
    <m/>
    <m/>
    <m/>
    <m/>
    <m/>
    <n v="1082254"/>
  </r>
  <r>
    <x v="6130"/>
    <x v="4705"/>
    <s v=" To refer OPU HR Capability/HR AM for further assistance."/>
    <s v="3 - High"/>
    <s v="29.09.2022"/>
    <d v="1899-12-30T15:23:33"/>
    <x v="0"/>
    <x v="3"/>
    <x v="2"/>
    <m/>
    <s v="Closed"/>
    <s v="Resolved"/>
    <s v="Yes"/>
    <s v="Mohd Norhakimi Mohamed Nowawi"/>
    <x v="272"/>
    <d v="1899-12-30T15:23:33"/>
    <s v="EES Employee Experience Services"/>
    <s v="SD"/>
    <n v="1039641"/>
    <s v="PETRONAS"/>
    <s v="Corporate"/>
    <n v="1401"/>
    <m/>
    <m/>
    <s v="Inquiry"/>
    <s v="No"/>
    <s v="Telephone"/>
    <s v="28.09.2022 15:24:20"/>
    <s v="0 MINUTE"/>
    <s v="0 MINUTE"/>
    <m/>
    <m/>
    <m/>
    <m/>
    <m/>
    <n v="1039641"/>
  </r>
  <r>
    <x v="6131"/>
    <x v="1038"/>
    <s v=" Please be informed that you need to refer to the previous superior to transfer your SMA documents to current superior as per steps below:  Manager Transfer SMA document to Another Manager 1. Click the three dots icon to select SMA Document to tran"/>
    <s v="3 - High"/>
    <s v="29.09.2022"/>
    <d v="1899-12-30T18:40:32"/>
    <x v="0"/>
    <x v="2"/>
    <x v="0"/>
    <m/>
    <s v="Closed"/>
    <s v="Resolved"/>
    <s v="Yes"/>
    <s v="Nurdeena Suraya Norizam"/>
    <x v="272"/>
    <d v="1899-12-30T18:40:32"/>
    <s v="EES Employee Experience Services"/>
    <s v="SD"/>
    <n v="1082254"/>
    <s v="PETRONAS Gas Berhad"/>
    <s v="Corporate"/>
    <n v="1401"/>
    <s v="Gas Processing Santong &amp; Export Terminal"/>
    <s v="Gas Processing &amp; Utilities"/>
    <s v="Inquiry"/>
    <s v="No"/>
    <s v="Email"/>
    <s v="28.09.2022 18:43:33"/>
    <s v="2 MINUTE"/>
    <s v="2 MINUTE"/>
    <m/>
    <m/>
    <m/>
    <m/>
    <m/>
    <n v="1082254"/>
  </r>
  <r>
    <x v="6132"/>
    <x v="4706"/>
    <s v=" Appreciate if you could try to follow these steps on how to rectify the page error:  1. On your computer, open MS Edge browser. 2. Enter the following in the address bar: edge://settings/privacy 2. Under Clear browsing data, select Choose what to clear."/>
    <s v="3 - High"/>
    <s v="29.09.2022"/>
    <d v="1899-12-30T19:48:21"/>
    <x v="0"/>
    <x v="2"/>
    <x v="0"/>
    <m/>
    <s v="Closed"/>
    <s v="Resolved"/>
    <s v="Yes"/>
    <s v="Nurdeena Suraya Norizam"/>
    <x v="272"/>
    <d v="1899-12-30T19:48:21"/>
    <s v="EES Employee Experience Services"/>
    <s v="SD"/>
    <n v="1082254"/>
    <s v="MALAYSIAN Refining Co S B"/>
    <s v="Corporate"/>
    <n v="1401"/>
    <s v="Production Department"/>
    <m/>
    <s v="Inquiry"/>
    <s v="No"/>
    <s v="Email"/>
    <s v="28.09.2022 19:52:06"/>
    <s v="3 MINUTE"/>
    <s v="3 MINUTE"/>
    <m/>
    <m/>
    <m/>
    <m/>
    <m/>
    <n v="1082254"/>
  </r>
  <r>
    <x v="6133"/>
    <x v="4653"/>
    <s v=" Dear Ms. Elizabeth Clainey, Thank you for contacting Global HR Services. With reference to below email, as per checking in the system, the current Talent Matrix Manager for Mohd Sazlan Suili is Samuel Toh Min-Jen. Please refer below screenshot: If the su"/>
    <s v="3 - High"/>
    <s v="29.09.2022"/>
    <d v="1899-12-30T22:40:43"/>
    <x v="0"/>
    <x v="0"/>
    <x v="0"/>
    <m/>
    <s v="Closed"/>
    <s v="Resolved"/>
    <s v="Yes"/>
    <s v="Nurul Izzati Ibrahim"/>
    <x v="272"/>
    <d v="1899-12-30T22:40:43"/>
    <s v="EES Employee Experience Services"/>
    <s v="SD"/>
    <n v="1022580"/>
    <s v="Malaysia LNG Sdn Bhd"/>
    <s v="Corporate"/>
    <n v="1401"/>
    <s v="HRM - LNG Assets &amp; LMT"/>
    <s v="Global HR Partners"/>
    <s v="Inquiry"/>
    <s v="No"/>
    <s v="Email"/>
    <s v="28.09.2022 22:41:58"/>
    <s v="0 MINUTE"/>
    <s v="0 MINUTE"/>
    <m/>
    <m/>
    <m/>
    <m/>
    <m/>
    <n v="1022580"/>
  </r>
  <r>
    <x v="6134"/>
    <x v="4707"/>
    <s v=" Dear Ms. Nurul Anishafiqah, Thank you for contacting Global HR Services. As per checking, there is no Talent Matrix Manager (TMM) assigned under your profile. Due to that no SMA form generated under your ID. Hence, please advice your Line Manager to nomi"/>
    <s v="3 - High"/>
    <s v="29.09.2022"/>
    <d v="1899-12-30T22:56:20"/>
    <x v="0"/>
    <x v="0"/>
    <x v="0"/>
    <m/>
    <s v="Closed"/>
    <s v="Resolved"/>
    <s v="Yes"/>
    <s v="Nurul Izzati Ibrahim"/>
    <x v="272"/>
    <d v="1899-12-30T22:56:20"/>
    <s v="EES Employee Experience Services"/>
    <s v="SD"/>
    <n v="1022580"/>
    <s v="PETRONAS"/>
    <s v="Corporate"/>
    <n v="1401"/>
    <m/>
    <m/>
    <s v="Inquiry"/>
    <s v="No"/>
    <s v="Email"/>
    <s v="28.09.2022 22:57:08"/>
    <s v="0 MINUTE"/>
    <s v="0 MINUTE"/>
    <m/>
    <m/>
    <m/>
    <m/>
    <m/>
    <n v="1022580"/>
  </r>
  <r>
    <x v="6135"/>
    <x v="4527"/>
    <s v=" Upon checking, SMA Sept already goes to Azwin Sofia.Thank you."/>
    <s v="5 - Medium"/>
    <s v="04.10.2022"/>
    <d v="1899-12-30T08:02:30"/>
    <x v="0"/>
    <x v="3"/>
    <x v="8"/>
    <m/>
    <s v="Closed"/>
    <s v="Resolved"/>
    <s v="No"/>
    <s v="Nur Adlin Mohamad Shakri"/>
    <x v="273"/>
    <d v="1899-12-30T08:02:30"/>
    <s v="HRS HR Information System"/>
    <s v="HRIS"/>
    <n v="1060963"/>
    <s v="Petroliam Nasional Berhad"/>
    <s v="Corporate"/>
    <n v="1404"/>
    <s v="Group Financial Control"/>
    <s v="Group Finance"/>
    <s v="Service Request"/>
    <s v="No"/>
    <s v="Email"/>
    <s v="30.09.2022 09:43:12"/>
    <s v="103 MINUTE"/>
    <s v="627 MINUTE"/>
    <m/>
    <m/>
    <m/>
    <m/>
    <m/>
    <n v="1039641"/>
  </r>
  <r>
    <x v="6136"/>
    <x v="4690"/>
    <s v=" Dear En Fahmie, Greeting from Global HR Services. With regards to your email, appreciate if you could liaise with your superior to transfer the SMA to the new superior as below steps: Manager Transfer SMA document to Another Manager 1. Click the three do"/>
    <s v="3 - High"/>
    <s v="30.09.2022"/>
    <d v="1899-12-30T10:57:22"/>
    <x v="0"/>
    <x v="2"/>
    <x v="0"/>
    <m/>
    <s v="Closed"/>
    <s v="Resolved"/>
    <s v="Yes"/>
    <s v="Tengku Azrul Affendi Tengku Hamed"/>
    <x v="273"/>
    <d v="1899-12-30T10:57:22"/>
    <s v="EES Employee Experience Services"/>
    <s v="SD"/>
    <n v="1000868"/>
    <s v="PETRONAS Technical Svcs"/>
    <s v="Corporate"/>
    <n v="1401"/>
    <s v="Group Technical Solutions"/>
    <s v="Project Delivery &amp; Technology"/>
    <s v="Inquiry"/>
    <s v="No"/>
    <s v="Email"/>
    <s v="29.09.2022 11:10:10"/>
    <s v="0 MINUTE"/>
    <s v="0 MINUTE"/>
    <m/>
    <m/>
    <m/>
    <m/>
    <m/>
    <n v="1000868"/>
  </r>
  <r>
    <x v="6137"/>
    <x v="4708"/>
    <s v=" We would appreciate if you could try first at your end to transfer the SMA documents by following these steps:  Manager Transfer SMA document to Another Manager 1. Click the three dots icon to select SMA Document to transfer. Select 'Transfer' 2. Search"/>
    <s v="3 - High"/>
    <s v="30.09.2022"/>
    <d v="1899-12-30T11:25:16"/>
    <x v="0"/>
    <x v="2"/>
    <x v="0"/>
    <m/>
    <s v="Closed"/>
    <s v="Resolved"/>
    <s v="Yes"/>
    <s v="Nurdeena Suraya Norizam"/>
    <x v="273"/>
    <d v="1899-12-30T11:25:16"/>
    <s v="EES Employee Experience Services"/>
    <s v="SD"/>
    <n v="1082254"/>
    <s v="Petroliam Nasional Berhad"/>
    <s v="Corporate"/>
    <n v="1401"/>
    <m/>
    <m/>
    <s v="Inquiry"/>
    <s v="No"/>
    <s v="Email"/>
    <s v="29.09.2022 11:48:19"/>
    <s v="21 MINUTE"/>
    <s v="21 MINUTE"/>
    <m/>
    <m/>
    <m/>
    <m/>
    <m/>
    <n v="1082254"/>
  </r>
  <r>
    <x v="6138"/>
    <x v="1059"/>
    <m/>
    <s v="5 - Medium"/>
    <s v="04.10.2022"/>
    <d v="1899-12-30T11:41:32"/>
    <x v="0"/>
    <x v="0"/>
    <x v="1"/>
    <m/>
    <s v="Rejected"/>
    <s v="Rejected"/>
    <s v="No"/>
    <s v="Noor Hidayah Hashim"/>
    <x v="273"/>
    <d v="1899-12-30T11:41:32"/>
    <s v="HRS HR Information System"/>
    <s v="HRIS"/>
    <n v="102019"/>
    <s v="PETRONAS Chemicals Group"/>
    <s v="Downstream"/>
    <s v="14C1"/>
    <m/>
    <m/>
    <s v="Service Request"/>
    <s v="No"/>
    <s v="Email"/>
    <m/>
    <s v="600 MINUTE"/>
    <s v="4236 MINUTE"/>
    <m/>
    <m/>
    <m/>
    <m/>
    <m/>
    <n v="1058652"/>
  </r>
  <r>
    <x v="6139"/>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1:55:35"/>
    <x v="0"/>
    <x v="4"/>
    <x v="14"/>
    <m/>
    <s v="Closed"/>
    <s v="Resolved"/>
    <s v="No"/>
    <s v="Noor Hidayah Hashim"/>
    <x v="273"/>
    <d v="1899-12-30T11:55:35"/>
    <s v="HRS HR Information System"/>
    <s v="HRIS"/>
    <n v="1066083"/>
    <s v="Petroliam Nasional Berhad"/>
    <s v="Corporate"/>
    <n v="1401"/>
    <m/>
    <m/>
    <s v="Service Request"/>
    <s v="No"/>
    <s v="Email"/>
    <s v="02.10.2022 22:07:16"/>
    <s v="600 MINUTE"/>
    <s v="4247 MINUTE"/>
    <m/>
    <m/>
    <m/>
    <m/>
    <m/>
    <n v="1000868"/>
  </r>
  <r>
    <x v="6140"/>
    <x v="1059"/>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2:52:11"/>
    <x v="0"/>
    <x v="0"/>
    <x v="1"/>
    <m/>
    <s v="Closed"/>
    <s v="Resolved"/>
    <s v="No"/>
    <s v="Noor Hidayah Hashim"/>
    <x v="273"/>
    <d v="1899-12-30T12:52:11"/>
    <s v="HRS HR Information System"/>
    <s v="HRIS"/>
    <n v="102019"/>
    <s v="PETRONAS Chemicals Group"/>
    <s v="Downstream"/>
    <s v="14C1"/>
    <m/>
    <m/>
    <s v="Service Request"/>
    <s v="No"/>
    <s v="Email"/>
    <s v="02.10.2022 22:23:20"/>
    <s v="600 MINUTE"/>
    <s v="4263 MINUTE"/>
    <m/>
    <m/>
    <m/>
    <m/>
    <m/>
    <n v="1082254"/>
  </r>
  <r>
    <x v="6141"/>
    <x v="4709"/>
    <s v=" Advised to email to GHRS."/>
    <s v="3 - High"/>
    <s v="30.09.2022"/>
    <d v="1899-12-30T13:02:13"/>
    <x v="0"/>
    <x v="0"/>
    <x v="0"/>
    <m/>
    <s v="Closed"/>
    <s v="Resolved"/>
    <s v="Yes"/>
    <s v="Premesha Arsokumail @ Asokan"/>
    <x v="273"/>
    <d v="1899-12-30T13:02:13"/>
    <s v="EES Employee Experience Services"/>
    <s v="SD"/>
    <n v="1058652"/>
    <s v="Petroliam Nasional Berhad"/>
    <s v="Corporate"/>
    <n v="1401"/>
    <s v="Strategy &amp; Performance"/>
    <s v="Group Health, Safety and Environment"/>
    <s v="Inquiry"/>
    <s v="No"/>
    <s v="Telephone"/>
    <s v="29.09.2022 13:03:19"/>
    <s v="0 MINUTE"/>
    <s v="0 MINUTE"/>
    <m/>
    <m/>
    <m/>
    <m/>
    <m/>
    <n v="1058652"/>
  </r>
  <r>
    <x v="6142"/>
    <x v="4710"/>
    <s v=" Dear Ms Nurul Nadiah, Thank you for contacting Global HR Services. With reference to your inquiry, please be informed that your Talent Matrix Manager has reflected in the system.  However, we believe you are still being able to view the SMA approver unde"/>
    <s v="3 - High"/>
    <s v="30.09.2022"/>
    <d v="1899-12-30T13:10:56"/>
    <x v="0"/>
    <x v="0"/>
    <x v="0"/>
    <m/>
    <s v="Closed"/>
    <s v="Resolved"/>
    <s v="Yes"/>
    <s v="Premesha Arsokumail @ Asokan"/>
    <x v="273"/>
    <d v="1899-12-30T13:10:56"/>
    <s v="EES Employee Experience Services"/>
    <s v="SD"/>
    <n v="1058652"/>
    <s v="PETRONAS"/>
    <s v="Corporate"/>
    <n v="1401"/>
    <m/>
    <m/>
    <s v="Inquiry"/>
    <s v="No"/>
    <s v="Email"/>
    <s v="29.09.2022 13:30:36"/>
    <s v="0 MINUTE"/>
    <s v="0 MINUTE"/>
    <m/>
    <m/>
    <m/>
    <m/>
    <m/>
    <n v="1058652"/>
  </r>
  <r>
    <x v="6143"/>
    <x v="4625"/>
    <s v=" Please be informed that the Service Request has been completed/resolved."/>
    <s v="5 - Medium"/>
    <s v="04.10.2022"/>
    <d v="1899-12-30T13:45:47"/>
    <x v="0"/>
    <x v="0"/>
    <x v="9"/>
    <m/>
    <s v="Closed"/>
    <s v="Resolved"/>
    <s v="No"/>
    <s v="Hani Yasmin Ahmad Zaki"/>
    <x v="273"/>
    <d v="1899-12-30T13:45:47"/>
    <s v="HRS HR Information System"/>
    <s v="HRIS"/>
    <n v="1001117"/>
    <s v="PETRONAS Penapisan(T) S B"/>
    <s v="Downstream"/>
    <n v="1460"/>
    <s v="Maintenance Department"/>
    <m/>
    <s v="Service Request"/>
    <s v="No"/>
    <s v="Email"/>
    <s v="03.10.2022 23:45:25"/>
    <s v="1200 MINUTE"/>
    <s v="5779 MINUTE"/>
    <m/>
    <m/>
    <m/>
    <m/>
    <m/>
    <n v="1058652"/>
  </r>
  <r>
    <x v="6144"/>
    <x v="4570"/>
    <s v=" Dear En Khairul, Thank you for contacting Global HR Services. Upon checking in the system, your current position is Executive (Upstream &lt;(&gt;&amp;&lt;)&gt; Gas Treating) and below are your JCP tagged to this position. If your previous competencies match with below J"/>
    <s v="9 - Low"/>
    <s v="06.10.2022"/>
    <d v="1899-12-30T14:05:06"/>
    <x v="0"/>
    <x v="0"/>
    <x v="1"/>
    <m/>
    <s v="Closed"/>
    <s v="Resolved"/>
    <s v="No"/>
    <s v="Hani Yasmin Ahmad Zaki"/>
    <x v="273"/>
    <d v="1899-12-30T14:05:06"/>
    <s v="HRS HR Information System"/>
    <s v="HRIS"/>
    <n v="1022264"/>
    <s v="PETRONAS Technical Servic"/>
    <s v="PD&amp;T"/>
    <n v="1451"/>
    <m/>
    <m/>
    <s v="Service Request"/>
    <s v="No"/>
    <s v="Email"/>
    <s v="06.10.2022 00:01:06"/>
    <s v="2400 MINUTE"/>
    <s v="8675 MINUTE"/>
    <m/>
    <m/>
    <m/>
    <m/>
    <m/>
    <n v="1039641"/>
  </r>
  <r>
    <x v="6145"/>
    <x v="4711"/>
    <s v=" Thank you for contacting Global HR Services. Please be informed that the default competency is based on your SKG tagging in your position. As such, please liaise with your respective OPU HR (Capability team) with regards to your competency tagging in MyC"/>
    <s v="3 - High"/>
    <s v="30.09.2022"/>
    <d v="1899-12-30T14:09:08"/>
    <x v="0"/>
    <x v="5"/>
    <x v="0"/>
    <m/>
    <s v="Closed"/>
    <s v="Resolved"/>
    <s v="Yes"/>
    <s v="Tengku Azrul Affendi Tengku Hamed"/>
    <x v="273"/>
    <d v="1899-12-30T14:09:08"/>
    <s v="EES Employee Experience Services"/>
    <s v="SD"/>
    <n v="1003020"/>
    <s v="PETRONAS"/>
    <s v="Corporate"/>
    <n v="1404"/>
    <m/>
    <m/>
    <s v="Inquiry"/>
    <s v="No"/>
    <s v="Email"/>
    <s v="29.09.2022 14:11:53"/>
    <s v="0 MINUTE"/>
    <s v="0 MINUTE"/>
    <m/>
    <m/>
    <m/>
    <m/>
    <m/>
    <n v="1000868"/>
  </r>
  <r>
    <x v="6146"/>
    <x v="4712"/>
    <s v=" advise accordingly"/>
    <s v="3 - High"/>
    <s v="30.09.2022"/>
    <d v="1899-12-30T15:07:59"/>
    <x v="0"/>
    <x v="2"/>
    <x v="0"/>
    <m/>
    <s v="Closed"/>
    <s v="Resolved"/>
    <s v="Yes"/>
    <s v="Nurdeena Suraya Norizam"/>
    <x v="273"/>
    <d v="1899-12-30T15:07:59"/>
    <s v="EES Employee Experience Services"/>
    <s v="SD"/>
    <n v="1082254"/>
    <s v="Petroliam Nasional Berhad"/>
    <s v="Corporate"/>
    <n v="1401"/>
    <s v="Accounts &amp; Performances Planning"/>
    <s v="Finance Division"/>
    <s v="Inquiry"/>
    <s v="No"/>
    <s v="Telephone"/>
    <s v="29.09.2022 15:08:39"/>
    <s v="0 MINUTE"/>
    <s v="0 MINUTE"/>
    <m/>
    <m/>
    <m/>
    <m/>
    <m/>
    <n v="1082254"/>
  </r>
  <r>
    <x v="6147"/>
    <x v="4713"/>
    <s v=" Please be informed that the JCP has been updated accordingly. Please take note that these changes will take place at SMA on the following 1st of the month, however for Capability team, you may d ownload Model Profile Report to verify the uploaded JCP. Th"/>
    <s v="5 - Medium"/>
    <s v="04.10.2022"/>
    <d v="1899-12-30T15:13:08"/>
    <x v="0"/>
    <x v="4"/>
    <x v="14"/>
    <m/>
    <s v="Closed"/>
    <s v="Resolved"/>
    <s v="No"/>
    <s v="Noor Hidayah Hashim"/>
    <x v="273"/>
    <d v="1899-12-30T15:13:08"/>
    <s v="HRS HR Information System"/>
    <s v="HRIS"/>
    <n v="1019216"/>
    <s v="Petroliam Nasional Berhad"/>
    <s v="Upstream"/>
    <s v="14EH"/>
    <s v="HRM - Operation 2"/>
    <s v="Global HR Partners"/>
    <s v="Service Request"/>
    <s v="No"/>
    <s v="Email"/>
    <s v="02.10.2022 22:34:44"/>
    <s v="600 MINUTE"/>
    <s v="4275 MINUTE"/>
    <m/>
    <m/>
    <m/>
    <m/>
    <m/>
    <n v="1000868"/>
  </r>
  <r>
    <x v="6148"/>
    <x v="4667"/>
    <s v=" Dear Puan Rafidah Azizah Sulaiman, Please be informed that the September 2022 SMA form already available. Please check. Regards, GHRS"/>
    <s v="5 - Medium"/>
    <s v="04.10.2022"/>
    <d v="1899-12-30T15:15:04"/>
    <x v="0"/>
    <x v="0"/>
    <x v="9"/>
    <m/>
    <s v="Closed"/>
    <s v="Resolved"/>
    <s v="No"/>
    <s v="Noor Hidayah Hashim"/>
    <x v="273"/>
    <d v="1899-12-30T15:15:04"/>
    <s v="HRS HR Information System"/>
    <s v="HRIS"/>
    <n v="1044168"/>
    <s v="Petroliam Nasional Berhad"/>
    <s v="Corporate"/>
    <n v="1404"/>
    <s v="Group Financial Control"/>
    <s v="Group Finance"/>
    <s v="Service Request"/>
    <s v="No"/>
    <s v="Email"/>
    <s v="03.10.2022 21:33:42"/>
    <s v="1200 MINUTE"/>
    <s v="5654 MINUTE"/>
    <m/>
    <m/>
    <m/>
    <m/>
    <m/>
    <n v="1058652"/>
  </r>
  <r>
    <x v="6149"/>
    <x v="4350"/>
    <m/>
    <s v="5 - Medium"/>
    <s v="04.10.2022"/>
    <d v="1899-12-30T15:17:27"/>
    <x v="0"/>
    <x v="4"/>
    <x v="14"/>
    <m/>
    <s v="Rejected"/>
    <s v="Rejected"/>
    <s v="No"/>
    <s v="Noor Hidayah Hashim"/>
    <x v="273"/>
    <d v="1899-12-30T15:17:27"/>
    <s v="HRS HR Information System"/>
    <s v="HRIS"/>
    <n v="1084998"/>
    <s v="Petroliam Nasional Berhad"/>
    <s v="PD&amp;T"/>
    <s v="14EN"/>
    <m/>
    <m/>
    <s v="Service Request"/>
    <s v="No"/>
    <s v="Email"/>
    <m/>
    <s v="600 MINUTE"/>
    <s v="4290 MINUTE"/>
    <m/>
    <m/>
    <m/>
    <m/>
    <m/>
    <n v="1000868"/>
  </r>
  <r>
    <x v="6150"/>
    <x v="1059"/>
    <s v=" With reference to below email, upon checking there are empty column under Metadata. Kindly do ensure to fills up Metadata column accordingly and do resubmit to GHRS for our further escalation accordingly. Please do revert to GHRS should you require furth"/>
    <s v="3 - High"/>
    <s v="30.09.2022"/>
    <d v="1899-12-30T16:31:56"/>
    <x v="0"/>
    <x v="3"/>
    <x v="17"/>
    <m/>
    <s v="Closed"/>
    <s v="Resolved"/>
    <s v="Yes"/>
    <s v="Mohd Norhakimi Mohamed Nowawi"/>
    <x v="273"/>
    <d v="1899-12-30T16:31:56"/>
    <s v="EES Employee Experience Services"/>
    <s v="SD"/>
    <n v="1039641"/>
    <s v="PETRONAS"/>
    <s v="Corporate"/>
    <n v="1401"/>
    <m/>
    <m/>
    <s v="Inquiry"/>
    <s v="No"/>
    <s v="Email"/>
    <s v="29.09.2022 16:34:07"/>
    <s v="0 MINUTE"/>
    <s v="0 MINUTE"/>
    <m/>
    <m/>
    <m/>
    <m/>
    <m/>
    <n v="1039641"/>
  </r>
  <r>
    <x v="6151"/>
    <x v="4714"/>
    <s v=" Please be informed that the JCP has been updated accordingly except for MERGE scenario As per checking, Competency Names below under ContentItem field are not exist in the TIR Master Catalog. Please resubmit the updated file to GHRS 1. Process Health Saf"/>
    <s v="5 - Medium"/>
    <s v="04.10.2022"/>
    <d v="1899-12-30T17:03:08"/>
    <x v="0"/>
    <x v="0"/>
    <x v="1"/>
    <m/>
    <s v="Closed"/>
    <s v="Resolved"/>
    <s v="No"/>
    <s v="Hani Yasmin Ahmad Zaki"/>
    <x v="273"/>
    <d v="1899-12-30T17:03:08"/>
    <s v="HRS HR Information System"/>
    <s v="HRIS"/>
    <n v="1082514"/>
    <s v="PETRONAS Chemicals MTBE S"/>
    <s v="Downstream"/>
    <n v="1465"/>
    <m/>
    <m/>
    <s v="Service Request"/>
    <s v="No"/>
    <s v="Email"/>
    <s v="04.10.2022 00:34:31"/>
    <s v="1200 MINUTE"/>
    <s v="5828 MINUTE"/>
    <m/>
    <m/>
    <m/>
    <m/>
    <m/>
    <n v="1082254"/>
  </r>
  <r>
    <x v="6152"/>
    <x v="4715"/>
    <s v=" With reference to your inquiry, we would appreciate you to refer to your HR AM/Capability Manager for further assistance /advice about your SMA scores in Talent Dashboard. Please do not hesitate to contact GHRS for further assistance."/>
    <s v="3 - High"/>
    <s v="30.09.2022"/>
    <d v="1899-12-30T18:52:21"/>
    <x v="0"/>
    <x v="0"/>
    <x v="0"/>
    <m/>
    <s v="Closed"/>
    <s v="Resolved"/>
    <s v="Yes"/>
    <s v="Nurdeena Suraya Norizam"/>
    <x v="273"/>
    <d v="1899-12-30T18:52:21"/>
    <s v="EES Employee Experience Services"/>
    <s v="SD"/>
    <n v="135178"/>
    <s v="PETRONAS Refinery &amp; Petro"/>
    <s v="PD&amp;T"/>
    <n v="1451"/>
    <m/>
    <m/>
    <s v="Inquiry"/>
    <s v="No"/>
    <s v="Email"/>
    <s v="29.09.2022 18:57:37"/>
    <s v="5 MINUTE"/>
    <s v="5 MINUTE"/>
    <m/>
    <m/>
    <m/>
    <m/>
    <m/>
    <n v="1082254"/>
  </r>
  <r>
    <x v="6153"/>
    <x v="4716"/>
    <s v=" Request to expedite"/>
    <s v="3 - High"/>
    <s v="02.10.2022"/>
    <d v="1899-12-30T08:06:27"/>
    <x v="0"/>
    <x v="0"/>
    <x v="0"/>
    <m/>
    <s v="Closed"/>
    <s v="Resolved"/>
    <s v="Yes"/>
    <s v="Zalikha Esa"/>
    <x v="274"/>
    <d v="1899-12-30T08:06:27"/>
    <s v="EES Employee Experience Services"/>
    <s v="SD"/>
    <n v="1054010"/>
    <s v="Petroliam Nasional Berhad"/>
    <s v="Corporate"/>
    <n v="1401"/>
    <s v="Global HR Services"/>
    <s v="Group Human Resource Management"/>
    <s v="Inquiry"/>
    <s v="No"/>
    <s v="Telephone"/>
    <s v="30.09.2022 08:06:53"/>
    <s v="0 MINUTE"/>
    <s v="0 MINUTE"/>
    <m/>
    <m/>
    <m/>
    <m/>
    <m/>
    <n v="1054010"/>
  </r>
  <r>
    <x v="6154"/>
    <x v="4717"/>
    <s v=" Dear Cik Tasneem Muhamad Luqman, Thank you for contacting Global HR Services. With regards to your email, upon checking you are not confirm with the company yet. You may refer your HR to instruct us if you are require to perform SMA. Please do not hesita"/>
    <s v="3 - High"/>
    <s v="02.10.2022"/>
    <d v="1899-12-30T09:41:23"/>
    <x v="0"/>
    <x v="0"/>
    <x v="0"/>
    <m/>
    <s v="Closed"/>
    <s v="Resolved"/>
    <s v="Yes"/>
    <s v="Zalikha Esa"/>
    <x v="274"/>
    <d v="1899-12-30T09:41:23"/>
    <s v="EES Employee Experience Services"/>
    <s v="SD"/>
    <n v="1054010"/>
    <s v="Petroliam Nasional Berhad"/>
    <s v="Corporate"/>
    <n v="1401"/>
    <s v="Global HR Services"/>
    <s v="Group Human Resource Management"/>
    <s v="Inquiry"/>
    <s v="No"/>
    <s v="Email"/>
    <s v="30.09.2022 09:48:02"/>
    <s v="0 MINUTE"/>
    <s v="0 MINUTE"/>
    <m/>
    <m/>
    <m/>
    <m/>
    <m/>
    <n v="1054010"/>
  </r>
  <r>
    <x v="6155"/>
    <x v="3538"/>
    <s v=" Please be informed that the JCP has been updated accordingly. Please take note that these changes will take place at SMA on the following 1st of the month, however for Capability team, you may d ownload Model Profile Report to verify the uploaded JCP. Th"/>
    <s v="5 - Medium"/>
    <s v="05.10.2022"/>
    <d v="1899-12-30T09:51:17"/>
    <x v="0"/>
    <x v="0"/>
    <x v="1"/>
    <m/>
    <s v="Closed"/>
    <s v="Resolved"/>
    <s v="No"/>
    <s v="Noor Hidayah Hashim"/>
    <x v="274"/>
    <d v="1899-12-30T09:51:17"/>
    <s v="HRS HR Information System"/>
    <s v="HRIS"/>
    <n v="1066626"/>
    <s v="Petroliam Nasional Berhad"/>
    <s v="Corporate"/>
    <n v="1401"/>
    <m/>
    <m/>
    <s v="Service Request"/>
    <s v="No"/>
    <s v="Email"/>
    <s v="02.10.2022 23:20:15"/>
    <s v="0 MINUTE"/>
    <s v="170 MINUTE"/>
    <m/>
    <m/>
    <m/>
    <m/>
    <m/>
    <n v="1053940"/>
  </r>
  <r>
    <x v="6156"/>
    <x v="4718"/>
    <s v=" Upon checking, your Talent Matrix Manager is still not updated as per below screenshot:  Please be informed that your line superior and respective HR AM can change the Talent Matrix Manager via MyCareerX. Please find the attached link for your superior's"/>
    <s v="3 - High"/>
    <s v="02.10.2022"/>
    <d v="1899-12-30T10:09:21"/>
    <x v="0"/>
    <x v="2"/>
    <x v="0"/>
    <m/>
    <s v="Closed"/>
    <s v="Resolved"/>
    <s v="Yes"/>
    <s v="Nurdeena Suraya Norizam"/>
    <x v="274"/>
    <d v="1899-12-30T10:09:21"/>
    <s v="EES Employee Experience Services"/>
    <s v="SD"/>
    <n v="1082254"/>
    <s v="Petroliam Nasional Berhad"/>
    <s v="Corporate"/>
    <n v="1401"/>
    <m/>
    <m/>
    <s v="Inquiry"/>
    <s v="No"/>
    <s v="Email"/>
    <s v="30.09.2022 10:18:36"/>
    <s v="9 MINUTE"/>
    <s v="9 MINUTE"/>
    <m/>
    <m/>
    <m/>
    <m/>
    <m/>
    <n v="1082254"/>
  </r>
  <r>
    <x v="6157"/>
    <x v="4719"/>
    <s v=" Dear Encik Arif Hanafi Mokhtar, Thank you for contacting Global HR Services. With regards to your email, appreciate you to provide the screenshot or sample issue mentioned for further assistance. Thank you and have a nice day."/>
    <s v="3 - High"/>
    <s v="02.10.2022"/>
    <d v="1899-12-30T11:43:34"/>
    <x v="0"/>
    <x v="0"/>
    <x v="0"/>
    <m/>
    <s v="Closed"/>
    <s v="Resolved"/>
    <s v="Yes"/>
    <s v="Zalikha Esa"/>
    <x v="274"/>
    <d v="1899-12-30T11:43:34"/>
    <s v="EES Employee Experience Services"/>
    <s v="SD"/>
    <n v="1054010"/>
    <s v="Petroliam Nasional Berhad"/>
    <s v="Corporate"/>
    <n v="1401"/>
    <s v="Global HR Services"/>
    <s v="Group Human Resource Management"/>
    <s v="Inquiry"/>
    <s v="No"/>
    <s v="Email"/>
    <s v="30.09.2022 11:45:25"/>
    <s v="0 MINUTE"/>
    <s v="0 MINUTE"/>
    <m/>
    <m/>
    <m/>
    <m/>
    <m/>
    <n v="1054010"/>
  </r>
  <r>
    <x v="6158"/>
    <x v="4720"/>
    <s v=" will assist accordingly"/>
    <s v="3 - High"/>
    <s v="02.10.2022"/>
    <d v="1899-12-30T11:56:46"/>
    <x v="0"/>
    <x v="6"/>
    <x v="0"/>
    <m/>
    <s v="Closed"/>
    <s v="Resolved"/>
    <s v="Yes"/>
    <s v="Nurdeena Suraya Norizam"/>
    <x v="274"/>
    <d v="1899-12-30T11:56:46"/>
    <s v="EES Employee Experience Services"/>
    <s v="SD"/>
    <n v="1082254"/>
    <s v="Petroliam Nasional Berhad"/>
    <s v="Corporate"/>
    <n v="1401"/>
    <s v="Strategy &amp; Performance"/>
    <s v="Group Health, Safety and Environment"/>
    <s v="Inquiry"/>
    <s v="No"/>
    <s v="Telephone"/>
    <s v="30.09.2022 11:57:57"/>
    <s v="0 MINUTE"/>
    <s v="0 MINUTE"/>
    <m/>
    <m/>
    <m/>
    <m/>
    <m/>
    <n v="1082254"/>
  </r>
  <r>
    <x v="6159"/>
    <x v="4721"/>
    <s v=" Dear Sir Please be informed that we have updated superior's name in the SMA Form. Please verify Thank You"/>
    <s v="5 - Medium"/>
    <s v="05.10.2022"/>
    <d v="1899-12-30T12:40:56"/>
    <x v="0"/>
    <x v="2"/>
    <x v="0"/>
    <m/>
    <s v="Closed"/>
    <s v="Resolved"/>
    <s v="No"/>
    <s v="Hani Yasmin Ahmad Zaki"/>
    <x v="274"/>
    <d v="1899-12-30T12:40:56"/>
    <s v="HRS HR Information System"/>
    <s v="HRIS"/>
    <n v="129942"/>
    <s v="Petroliam Nasional Berhad"/>
    <m/>
    <s v="14EB"/>
    <s v="Engineering"/>
    <s v="Floating LNG"/>
    <s v="Service Request"/>
    <s v="No"/>
    <s v="Email"/>
    <s v="04.10.2022 23:56:57"/>
    <s v="1200 MINUTE"/>
    <s v="3084 MINUTE"/>
    <m/>
    <m/>
    <m/>
    <m/>
    <m/>
    <n v="1082254"/>
  </r>
  <r>
    <x v="6160"/>
    <x v="108"/>
    <s v=" Dear Farhan, Thank you for contacting Global HR Services. As per checking the SMA form is already submitted to the superior and pending the assessment by superior.  Please liaise with the superior to check from MyTeam -&gt; Assessment. "/>
    <s v="5 - Medium"/>
    <s v="05.10.2022"/>
    <d v="1899-12-30T12:47:11"/>
    <x v="0"/>
    <x v="8"/>
    <x v="0"/>
    <m/>
    <s v="Closed"/>
    <s v="Resolved"/>
    <s v="No"/>
    <s v="Noor Hidayah Hashim"/>
    <x v="274"/>
    <d v="1899-12-30T12:47:11"/>
    <s v="HRS HR Information System"/>
    <s v="HRIS"/>
    <n v="1021647"/>
    <s v="PETRONAS Technical Svcs"/>
    <s v="PD&amp;T"/>
    <n v="1451"/>
    <s v="Group Technical Solutions"/>
    <s v="Project Delivery &amp; Technology"/>
    <s v="Incident"/>
    <s v="No"/>
    <s v="Email"/>
    <s v="03.10.2022 22:07:10"/>
    <s v="600 MINUTE"/>
    <s v="1537 MINUTE"/>
    <m/>
    <m/>
    <m/>
    <m/>
    <m/>
    <n v="1082254"/>
  </r>
  <r>
    <x v="6161"/>
    <x v="4722"/>
    <s v=" Upon checking, there is no talent Matrix Manager assigned under your profile as per screenshot below:  However, if the line superior is incorrect, in order to permanently change the Line Manager, please liaise with your respective OPU HR Planner for furt"/>
    <s v="3 - High"/>
    <s v="02.10.2022"/>
    <d v="1899-12-30T13:07:07"/>
    <x v="0"/>
    <x v="7"/>
    <x v="0"/>
    <m/>
    <s v="Closed"/>
    <s v="Resolved"/>
    <s v="Yes"/>
    <s v="Nurdeena Suraya Norizam"/>
    <x v="274"/>
    <d v="1899-12-30T13:07:07"/>
    <s v="EES Employee Experience Services"/>
    <s v="SD"/>
    <n v="1082254"/>
    <s v="PETRONAS Gas Berhad"/>
    <s v="Corporate"/>
    <n v="1401"/>
    <s v="Technical Services"/>
    <s v="Gas Transmission &amp; Regasification"/>
    <s v="Inquiry"/>
    <s v="No"/>
    <s v="Email"/>
    <s v="30.09.2022 13:13:40"/>
    <s v="6 MINUTE"/>
    <s v="6 MINUTE"/>
    <m/>
    <m/>
    <m/>
    <m/>
    <m/>
    <n v="1082254"/>
  </r>
  <r>
    <x v="6162"/>
    <x v="4723"/>
    <s v=" Dear Encik Salman Alfarisi Nasir Khan, Please be informed that to reflect the latest score/rating, superior must put the rating (star) . As per checking, your superior only provided the comment without put the rating. Hence, no rating captured for the m"/>
    <s v="5 - Medium"/>
    <s v="05.10.2022"/>
    <d v="1899-12-30T13:28:05"/>
    <x v="0"/>
    <x v="8"/>
    <x v="0"/>
    <m/>
    <s v="Closed"/>
    <s v="Resolved"/>
    <s v="No"/>
    <s v="Noor Hidayah Hashim"/>
    <x v="274"/>
    <d v="1899-12-30T13:28:05"/>
    <s v="HRS HR Information System"/>
    <s v="HRIS"/>
    <n v="1064606"/>
    <s v="PETRONAS Float. LNG1 Ltd"/>
    <s v="G&amp;NE"/>
    <s v="14EB"/>
    <s v="Engineering"/>
    <s v="Floating LNG"/>
    <s v="Incident"/>
    <s v="No"/>
    <s v="Email"/>
    <s v="04.10.2022 21:15:32"/>
    <s v="1200 MINUTE"/>
    <s v="2925 MINUTE"/>
    <m/>
    <m/>
    <m/>
    <m/>
    <m/>
    <n v="1054010"/>
  </r>
  <r>
    <x v="6163"/>
    <x v="4724"/>
    <s v="   Pertaining to your email, as per checking, there is no data in position profile for mentioned staff which mean the profile not created yet.   Hence, please refer to your HR Account Manager to create the position profile for the affected staff.  Please"/>
    <s v="3 - High"/>
    <s v="02.10.2022"/>
    <d v="1899-12-30T13:44:50"/>
    <x v="0"/>
    <x v="0"/>
    <x v="0"/>
    <m/>
    <s v="Closed"/>
    <s v="Resolved"/>
    <s v="Yes"/>
    <s v="Zalikha Esa"/>
    <x v="274"/>
    <d v="1899-12-30T13:44:50"/>
    <s v="EES Employee Experience Services"/>
    <s v="SD"/>
    <n v="1054010"/>
    <s v="Petroliam Nasional Berhad"/>
    <s v="Corporate"/>
    <n v="1401"/>
    <s v="Global HR Services"/>
    <s v="Group Human Resource Management"/>
    <s v="Inquiry"/>
    <s v="No"/>
    <s v="Email"/>
    <s v="30.09.2022 13:49:19"/>
    <s v="0 MINUTE"/>
    <s v="0 MINUTE"/>
    <m/>
    <m/>
    <m/>
    <m/>
    <m/>
    <n v="1054010"/>
  </r>
  <r>
    <x v="6164"/>
    <x v="4725"/>
    <s v=" refer default superior"/>
    <s v="3 - High"/>
    <s v="02.10.2022"/>
    <d v="1899-12-30T14:37:34"/>
    <x v="0"/>
    <x v="0"/>
    <x v="0"/>
    <m/>
    <s v="Closed"/>
    <s v="Resolved"/>
    <s v="Yes"/>
    <s v="Zalikha Esa"/>
    <x v="274"/>
    <d v="1899-12-30T14:37:34"/>
    <s v="EES Employee Experience Services"/>
    <s v="SD"/>
    <n v="1054010"/>
    <s v="Petroliam Nasional Berhad"/>
    <s v="Corporate"/>
    <n v="1401"/>
    <s v="Global HR Services"/>
    <s v="Group Human Resource Management"/>
    <s v="Inquiry"/>
    <s v="No"/>
    <s v="Telephone"/>
    <s v="30.09.2022 14:38:03"/>
    <s v="0 MINUTE"/>
    <s v="0 MINUTE"/>
    <m/>
    <m/>
    <m/>
    <m/>
    <m/>
    <n v="1054010"/>
  </r>
  <r>
    <x v="6165"/>
    <x v="4726"/>
    <s v=" Please be informed that your request has been performed accordingly. Please check. Thank you."/>
    <s v="5 - Medium"/>
    <s v="05.10.2022"/>
    <d v="1899-12-30T15:59:27"/>
    <x v="0"/>
    <x v="2"/>
    <x v="0"/>
    <m/>
    <s v="Closed"/>
    <s v="Resolved"/>
    <s v="No"/>
    <s v="Noor Hidayah Hashim"/>
    <x v="274"/>
    <d v="1899-12-30T15:59:27"/>
    <s v="HRS HR Information System"/>
    <s v="HRIS"/>
    <n v="1060637"/>
    <s v="Petroliam Nasional Berhad"/>
    <s v="Corporate"/>
    <n v="1404"/>
    <s v="Group Financial Control"/>
    <s v="Group Finance"/>
    <s v="Service Request"/>
    <s v="No"/>
    <s v="Telephone"/>
    <s v="30.09.2022 16:23:59"/>
    <s v="21 MINUTE"/>
    <s v="21 MINUTE"/>
    <m/>
    <m/>
    <m/>
    <m/>
    <m/>
    <n v="1082254"/>
  </r>
  <r>
    <x v="6166"/>
    <x v="4727"/>
    <s v=" advise the SLA of the ticket"/>
    <s v="3 - High"/>
    <s v="02.10.2022"/>
    <d v="1899-12-30T16:16:18"/>
    <x v="0"/>
    <x v="6"/>
    <x v="0"/>
    <m/>
    <s v="Closed"/>
    <s v="Resolved"/>
    <s v="Yes"/>
    <s v="Nurdeena Suraya Norizam"/>
    <x v="274"/>
    <d v="1899-12-30T16:16:18"/>
    <s v="EES Employee Experience Services"/>
    <s v="SD"/>
    <n v="1082254"/>
    <s v="Petroliam Nasional Berhad"/>
    <s v="Corporate"/>
    <n v="1401"/>
    <m/>
    <m/>
    <s v="Inquiry"/>
    <s v="No"/>
    <s v="Telephone"/>
    <s v="30.09.2022 16:17:25"/>
    <s v="0 MINUTE"/>
    <s v="0 MINUTE"/>
    <m/>
    <m/>
    <m/>
    <m/>
    <m/>
    <n v="1082254"/>
  </r>
  <r>
    <x v="6167"/>
    <x v="4728"/>
    <s v=" Thank you for contacting Global HR Services. With reference to your inquiry, please be informed that for change of SMA manager, you are required to refer to your superior or OPU HR to perform the changes.   You may share this guideline with your superior"/>
    <s v="3 - High"/>
    <s v="02.10.2022"/>
    <d v="1899-12-30T16:41:16"/>
    <x v="0"/>
    <x v="0"/>
    <x v="0"/>
    <m/>
    <s v="Closed"/>
    <s v="Resolved"/>
    <s v="Yes"/>
    <s v="Maznah Abd Manap"/>
    <x v="274"/>
    <d v="1899-12-30T16:41:16"/>
    <s v="EES Employee Experience Services"/>
    <s v="SD"/>
    <n v="1053940"/>
    <s v="Petroliam Nasional Berhad"/>
    <s v="Corporate"/>
    <n v="1401"/>
    <s v="Global HR Services"/>
    <s v="Group Human Resource Management"/>
    <s v="Inquiry"/>
    <s v="No"/>
    <s v="Email"/>
    <s v="30.09.2022 16:43:06"/>
    <s v="0 MINUTE"/>
    <s v="0 MINUTE"/>
    <m/>
    <m/>
    <m/>
    <m/>
    <m/>
    <n v="1053940"/>
  </r>
  <r>
    <x v="6168"/>
    <x v="4729"/>
    <s v=" SMA Form has been generated accordingly. Please verify"/>
    <s v="5 - Medium"/>
    <s v="05.10.2022"/>
    <d v="1899-12-30T17:08:02"/>
    <x v="0"/>
    <x v="0"/>
    <x v="9"/>
    <m/>
    <s v="Closed"/>
    <s v="Resolved"/>
    <s v="No"/>
    <s v="Hani Yasmin Ahmad Zaki"/>
    <x v="274"/>
    <d v="1899-12-30T17:08:02"/>
    <s v="HRS HR Information System"/>
    <s v="HRIS"/>
    <n v="131491"/>
    <s v="Petroliam Nasional Berhad"/>
    <s v="Corporate"/>
    <n v="1404"/>
    <s v="Group Procurement"/>
    <s v="Group Finance"/>
    <s v="Service Request"/>
    <s v="No"/>
    <s v="Email"/>
    <s v="04.10.2022 23:35:26"/>
    <s v="1200 MINUTE"/>
    <s v="3062 MINUTE"/>
    <m/>
    <m/>
    <m/>
    <m/>
    <s v="Anas Azfar Mohamad Fizi"/>
    <n v="1082254"/>
  </r>
  <r>
    <x v="6169"/>
    <x v="4730"/>
    <s v=" Please be informed that the JCP has been updated accordingly. Please take note that these changes will take place at SMA on the following 1st of the month, however for Capability team, you may d ownload Model Profile Report to verify the uploaded JCP. Th"/>
    <s v="5 - Medium"/>
    <s v="06.10.2022"/>
    <d v="1899-12-30T08:08:10"/>
    <x v="0"/>
    <x v="0"/>
    <x v="1"/>
    <m/>
    <s v="Closed"/>
    <s v="Resolved"/>
    <s v="No"/>
    <s v="Noor Hidayah Hashim"/>
    <x v="275"/>
    <d v="1899-12-30T08:08:10"/>
    <s v="HRS HR Information System"/>
    <s v="HRIS"/>
    <n v="1084998"/>
    <s v="Petroliam Nasional Berhad"/>
    <s v="PD&amp;T"/>
    <s v="14EN"/>
    <m/>
    <m/>
    <s v="Service Request"/>
    <s v="No"/>
    <s v="Email"/>
    <s v="05.10.2022 14:34:56"/>
    <s v="995 MINUTE"/>
    <s v="2546 MINUTE"/>
    <m/>
    <m/>
    <m/>
    <m/>
    <m/>
    <n v="1082254"/>
  </r>
  <r>
    <x v="6170"/>
    <x v="4731"/>
    <s v=" Please refer to the earlier email reply. Regards, GHRS"/>
    <s v="5 - Medium"/>
    <s v="06.10.2022"/>
    <d v="1899-12-30T10:07:26"/>
    <x v="0"/>
    <x v="2"/>
    <x v="0"/>
    <m/>
    <s v="Closed"/>
    <s v="Resolved"/>
    <s v="No"/>
    <s v="Noor Hidayah Hashim"/>
    <x v="275"/>
    <d v="1899-12-30T10:07:26"/>
    <s v="HRS HR Information System"/>
    <s v="HRIS"/>
    <n v="1063083"/>
    <s v="Asean Bintulu Fertilizer"/>
    <s v="Downstream"/>
    <n v="1450"/>
    <m/>
    <m/>
    <s v="Service Request"/>
    <s v="No"/>
    <s v="Email"/>
    <s v="04.10.2022 22:18:22"/>
    <s v="600 MINUTE"/>
    <s v="1569 MINUTE"/>
    <m/>
    <m/>
    <m/>
    <m/>
    <m/>
    <n v="1082254"/>
  </r>
  <r>
    <x v="6171"/>
    <x v="4732"/>
    <s v=" As per checking, there is no Talent Matrix Manager (TMM) assigned under your profile. Due to that no SMA form generated under your ID. Hence, please advice your Line Manager or your HR AM to nominate Talent Matrix Manager under your profile. Once data ha"/>
    <s v="3 - High"/>
    <s v="04.10.2022"/>
    <d v="1899-12-30T10:45:18"/>
    <x v="0"/>
    <x v="2"/>
    <x v="0"/>
    <m/>
    <s v="Closed"/>
    <s v="Resolved"/>
    <s v="Yes"/>
    <s v="Nurdeena Suraya Norizam"/>
    <x v="275"/>
    <d v="1899-12-30T10:45:18"/>
    <s v="EES Employee Experience Services"/>
    <s v="SD"/>
    <n v="1082254"/>
    <s v="Petroliam Nasional Berhad"/>
    <s v="Corporate"/>
    <n v="1401"/>
    <m/>
    <m/>
    <s v="Inquiry"/>
    <s v="No"/>
    <s v="Email"/>
    <s v="03.10.2022 11:03:34"/>
    <s v="13 MINUTE"/>
    <s v="13 MINUTE"/>
    <m/>
    <m/>
    <m/>
    <m/>
    <m/>
    <n v="1082254"/>
  </r>
  <r>
    <x v="6172"/>
    <x v="3929"/>
    <s v=" With regards to your inquiry, please be informed the Talent Matrix Manager (TMM) can be update by default superior or HR Account managers as per information below and it will reflected the following month. Link: https://myexplorer.petronas.com/UserPortal"/>
    <s v="3 - High"/>
    <s v="04.10.2022"/>
    <d v="1899-12-30T15:20:14"/>
    <x v="0"/>
    <x v="0"/>
    <x v="0"/>
    <m/>
    <s v="Closed"/>
    <s v="Resolved"/>
    <s v="Yes"/>
    <s v="Nurul Ain Borhan"/>
    <x v="275"/>
    <d v="1899-12-30T15:20:14"/>
    <s v="EES Employee Experience Services"/>
    <s v="SD"/>
    <n v="1053315"/>
    <s v="Petroliam Nasional Berhad"/>
    <s v="Corporate"/>
    <n v="1401"/>
    <s v="Global HR Services"/>
    <s v="Group Human Resource Management"/>
    <s v="Inquiry"/>
    <s v="No"/>
    <s v="Email"/>
    <s v="03.10.2022 15:45:02"/>
    <s v="0 MINUTE"/>
    <s v="0 MINUTE"/>
    <m/>
    <m/>
    <m/>
    <m/>
    <m/>
    <n v="1053315"/>
  </r>
  <r>
    <x v="6173"/>
    <x v="4732"/>
    <s v=" With regards to your inquiry, based on screen shot provided there is no Talent Matrix manager has been assigned. Hence, we appreciate if  you could liaise with Line Manager or your HR AM to nominate Talent Matrix Manager under your profile. Once data has"/>
    <s v="3 - High"/>
    <s v="04.10.2022"/>
    <d v="1899-12-30T16:11:29"/>
    <x v="0"/>
    <x v="0"/>
    <x v="0"/>
    <m/>
    <s v="Closed"/>
    <s v="Resolved"/>
    <s v="Yes"/>
    <s v="Nurul Ain Borhan"/>
    <x v="275"/>
    <d v="1899-12-30T16:11:29"/>
    <s v="EES Employee Experience Services"/>
    <s v="SD"/>
    <n v="1053315"/>
    <s v="Petroliam Nasional Berhad"/>
    <s v="Corporate"/>
    <n v="1401"/>
    <s v="Global HR Services"/>
    <s v="Group Human Resource Management"/>
    <s v="Inquiry"/>
    <s v="No"/>
    <s v="Email"/>
    <s v="03.10.2022 16:15:14"/>
    <s v="0 MINUTE"/>
    <s v="0 MINUTE"/>
    <m/>
    <m/>
    <m/>
    <m/>
    <m/>
    <n v="1053315"/>
  </r>
  <r>
    <x v="6174"/>
    <x v="270"/>
    <s v=" Assist staff to view Talent Profile--&gt; show more--&gt; talent dashboard"/>
    <s v="3 - High"/>
    <s v="04.10.2022"/>
    <d v="1899-12-30T16:24:46"/>
    <x v="0"/>
    <x v="0"/>
    <x v="0"/>
    <m/>
    <s v="Closed"/>
    <s v="Resolved"/>
    <s v="Yes"/>
    <s v="Nurul Ain Borhan"/>
    <x v="275"/>
    <d v="1899-12-30T16:24:46"/>
    <s v="EES Employee Experience Services"/>
    <s v="SD"/>
    <n v="122573"/>
    <s v="PETRONAS Chemicals Group"/>
    <s v="Downstream"/>
    <s v="14C1"/>
    <m/>
    <m/>
    <s v="Inquiry"/>
    <s v="No"/>
    <s v="Telephone"/>
    <s v="03.10.2022 16:26:11"/>
    <s v="0 MINUTE"/>
    <s v="0 MINUTE"/>
    <m/>
    <m/>
    <m/>
    <m/>
    <m/>
    <n v="1053315"/>
  </r>
  <r>
    <x v="6175"/>
    <x v="4733"/>
    <s v=" Dear Puan Aidah, Thank you for contacting Global HR Services. With reference to below email, we would appreciate if you can provide your subordinate's full name and screenshot of the SMA assessment for our further checking. Thank you"/>
    <s v="3 - High"/>
    <s v="04.10.2022"/>
    <d v="1899-12-30T20:44:34"/>
    <x v="0"/>
    <x v="0"/>
    <x v="0"/>
    <m/>
    <s v="Closed"/>
    <s v="Resolved"/>
    <s v="Yes"/>
    <s v="Nurul Izzati Ibrahim"/>
    <x v="275"/>
    <d v="1899-12-30T20:44:34"/>
    <s v="EES Employee Experience Services"/>
    <s v="SD"/>
    <n v="1022580"/>
    <s v="Petroliam Nasional Berhad"/>
    <s v="Corporate"/>
    <n v="1401"/>
    <s v="Group Financial Control"/>
    <s v="Group Finance"/>
    <s v="Inquiry"/>
    <s v="No"/>
    <s v="Email"/>
    <s v="03.10.2022 20:45:24"/>
    <s v="0 MINUTE"/>
    <s v="0 MINUTE"/>
    <m/>
    <m/>
    <m/>
    <m/>
    <m/>
    <n v="1022580"/>
  </r>
  <r>
    <x v="6176"/>
    <x v="4734"/>
    <s v=" Thank you for contacting Global HR Services. With reference to your inquiry, we would appreciate you to refer to your HR AM/Capability Manager for further assistance /advice about your SMA scores in Talent Dashboard. Please do not hesitate to contact GHR"/>
    <s v="3 - High"/>
    <s v="05.10.2022"/>
    <d v="1899-12-30T13:41:50"/>
    <x v="0"/>
    <x v="0"/>
    <x v="0"/>
    <m/>
    <s v="Closed"/>
    <s v="Resolved"/>
    <s v="Yes"/>
    <s v="Maznah Abd Manap"/>
    <x v="276"/>
    <d v="1899-12-30T13:41:50"/>
    <s v="EES Employee Experience Services"/>
    <s v="SD"/>
    <n v="1053940"/>
    <s v="Petroliam Nasional Berhad"/>
    <s v="Corporate"/>
    <n v="1401"/>
    <s v="Global HR Services"/>
    <s v="Group Human Resource Management"/>
    <s v="Inquiry"/>
    <s v="No"/>
    <s v="Email"/>
    <s v="04.10.2022 13:43:29"/>
    <s v="0 MINUTE"/>
    <s v="0 MINUTE"/>
    <m/>
    <m/>
    <m/>
    <m/>
    <m/>
    <n v="1053940"/>
  </r>
  <r>
    <x v="6177"/>
    <x v="4735"/>
    <s v=" Dear Mr Ong Wei Shen, Thank you for contacting Global HR Services. With reference to your inquiry, we would appreciate you to refer to your HR AM/Capability Manager for further assistance /advice about your SMA scores in Talent Dashboard. Please do rever"/>
    <s v="3 - High"/>
    <s v="05.10.2022"/>
    <d v="1899-12-30T15:48:22"/>
    <x v="0"/>
    <x v="4"/>
    <x v="22"/>
    <m/>
    <s v="Closed"/>
    <s v="Resolved"/>
    <s v="Yes"/>
    <s v="Premesha Arsokumail @ Asokan"/>
    <x v="276"/>
    <d v="1899-12-30T15:48:22"/>
    <s v="EES Employee Experience Services"/>
    <s v="SD"/>
    <n v="1058652"/>
    <s v="PETRONAS"/>
    <s v="Corporate"/>
    <n v="1401"/>
    <m/>
    <m/>
    <s v="Inquiry"/>
    <s v="No"/>
    <s v="Email"/>
    <s v="04.10.2022 15:50:50"/>
    <s v="0 MINUTE"/>
    <s v="0 MINUTE"/>
    <m/>
    <m/>
    <m/>
    <m/>
    <m/>
    <n v="1058652"/>
  </r>
  <r>
    <x v="6178"/>
    <x v="169"/>
    <s v=" Thank you for contacting Global HR Services. With reference to your inquiry, appreciate if you could elaborate on your request or provide the screen shot for our further checking. Please do contact us if you require further assistance. Thank you and have"/>
    <s v="3 - High"/>
    <s v="05.10.2022"/>
    <d v="1899-12-30T16:41:20"/>
    <x v="0"/>
    <x v="0"/>
    <x v="0"/>
    <m/>
    <s v="Closed"/>
    <s v="Resolved"/>
    <s v="Yes"/>
    <s v="Maznah Abd Manap"/>
    <x v="276"/>
    <d v="1899-12-30T16:41:20"/>
    <s v="EES Employee Experience Services"/>
    <s v="SD"/>
    <n v="1053940"/>
    <s v="Petroliam Nasional Berhad"/>
    <s v="Corporate"/>
    <n v="1401"/>
    <s v="Global HR Services"/>
    <s v="Group Human Resource Management"/>
    <s v="Inquiry"/>
    <s v="No"/>
    <s v="Email"/>
    <s v="04.10.2022 16:44:05"/>
    <s v="0 MINUTE"/>
    <s v="0 MINUTE"/>
    <m/>
    <m/>
    <m/>
    <m/>
    <m/>
    <n v="1053940"/>
  </r>
  <r>
    <x v="6179"/>
    <x v="1471"/>
    <s v=" Advice to email the screen shot"/>
    <s v="3 - High"/>
    <s v="05.10.2022"/>
    <d v="1899-12-30T16:50:51"/>
    <x v="0"/>
    <x v="0"/>
    <x v="0"/>
    <m/>
    <s v="Closed"/>
    <s v="Resolved"/>
    <s v="Yes"/>
    <s v="Maznah Abd Manap"/>
    <x v="276"/>
    <d v="1899-12-30T16:50:51"/>
    <s v="EES Employee Experience Services"/>
    <s v="SD"/>
    <n v="1053940"/>
    <s v="Petronas Carigali Sdn Bhd"/>
    <s v="Corporate"/>
    <n v="1401"/>
    <s v="HRM - Operation 2"/>
    <s v="Global HR Partners"/>
    <s v="Inquiry"/>
    <s v="No"/>
    <s v="Telephone"/>
    <s v="04.10.2022 16:53:01"/>
    <s v="0 MINUTE"/>
    <s v="0 MINUTE"/>
    <m/>
    <m/>
    <m/>
    <m/>
    <m/>
    <n v="1053940"/>
  </r>
  <r>
    <x v="6180"/>
    <x v="4736"/>
    <s v=" Thank you for contacting Global HR Services. Please be informed that the default competency is based on your SKG tagging in your position. As such, please liaise with your respective OPU HR (Capability team) with regards to your competency tagging in MyC"/>
    <s v="3 - High"/>
    <s v="05.10.2022"/>
    <d v="1899-12-30T19:22:14"/>
    <x v="0"/>
    <x v="5"/>
    <x v="0"/>
    <m/>
    <s v="Closed"/>
    <s v="Resolved"/>
    <s v="Yes"/>
    <s v="Tengku Azrul Affendi Tengku Hamed"/>
    <x v="276"/>
    <d v="1899-12-30T19:22:14"/>
    <s v="EES Employee Experience Services"/>
    <s v="SD"/>
    <n v="1030547"/>
    <s v="PETRONAS"/>
    <s v="Corporate"/>
    <n v="1404"/>
    <m/>
    <m/>
    <s v="Inquiry"/>
    <s v="No"/>
    <s v="Email"/>
    <s v="04.10.2022 19:24:14"/>
    <s v="0 MINUTE"/>
    <s v="0 MINUTE"/>
    <m/>
    <m/>
    <m/>
    <m/>
    <m/>
    <n v="1000868"/>
  </r>
  <r>
    <x v="6181"/>
    <x v="2924"/>
    <s v=" Thank you for contacting Global HR Services. With regards to your email, appreciate if you could liaise with your superior to transfer the SMA to the new superior as below steps: Manager Transfer SMA document to Another Manager 1. Click the three dots ic"/>
    <s v="3 - High"/>
    <s v="05.10.2022"/>
    <d v="1899-12-30T19:25:43"/>
    <x v="0"/>
    <x v="2"/>
    <x v="0"/>
    <m/>
    <s v="Closed"/>
    <s v="Resolved"/>
    <s v="Yes"/>
    <s v="Tengku Azrul Affendi Tengku Hamed"/>
    <x v="276"/>
    <d v="1899-12-30T19:25:43"/>
    <s v="EES Employee Experience Services"/>
    <s v="SD"/>
    <n v="1061420"/>
    <s v="Petroliam Nasional Berhad"/>
    <s v="Corporate"/>
    <n v="1402"/>
    <s v="Capability Development and Management"/>
    <s v="Group Health, Safety and Environment"/>
    <s v="Inquiry"/>
    <s v="No"/>
    <s v="Email"/>
    <s v="04.10.2022 19:26:30"/>
    <s v="0 MINUTE"/>
    <s v="0 MINUTE"/>
    <m/>
    <m/>
    <m/>
    <m/>
    <m/>
    <n v="1000868"/>
  </r>
  <r>
    <x v="6182"/>
    <x v="4737"/>
    <s v=" Dear Encik Azzeeq Azuan Zainal Abidin, Please be informed that the issue has been fixed. Please kindly check. Regards, GHRS"/>
    <s v="5 - Medium"/>
    <s v="11.10.2022"/>
    <d v="1899-12-30T08:00:00"/>
    <x v="0"/>
    <x v="8"/>
    <x v="0"/>
    <m/>
    <s v="Closed"/>
    <s v="Resolved"/>
    <s v="No"/>
    <s v="Noor Hidayah Hashim"/>
    <x v="276"/>
    <d v="1899-12-30T23:04:23"/>
    <s v="HRS HR Information System"/>
    <s v="HRIS"/>
    <n v="1041206"/>
    <s v="PETRONAS Carigali Sdn Bhd"/>
    <s v="Upstream"/>
    <n v="1436"/>
    <m/>
    <m/>
    <s v="Incident"/>
    <s v="No"/>
    <s v="Email"/>
    <s v="05.10.2022 17:01:21"/>
    <s v="541 MINUTE"/>
    <s v="1076 MINUTE"/>
    <m/>
    <m/>
    <m/>
    <m/>
    <m/>
    <n v="1000868"/>
  </r>
  <r>
    <x v="6183"/>
    <x v="4738"/>
    <s v=" Please be informed that the issue has been fixed. Please kindly check. Thank you."/>
    <s v="5 - Medium"/>
    <s v="11.10.2022"/>
    <d v="1899-12-30T08:00:00"/>
    <x v="0"/>
    <x v="8"/>
    <x v="0"/>
    <m/>
    <s v="Closed"/>
    <s v="Resolved"/>
    <s v="No"/>
    <s v="Noor Hidayah Hashim"/>
    <x v="276"/>
    <d v="1899-12-30T23:08:18"/>
    <s v="HRS HR Information System"/>
    <s v="HRIS"/>
    <n v="1032514"/>
    <s v="PETRONAS"/>
    <s v="Corporate"/>
    <n v="1404"/>
    <m/>
    <m/>
    <s v="Incident"/>
    <s v="No"/>
    <s v="Email"/>
    <s v="05.10.2022 17:20:50"/>
    <s v="561 MINUTE"/>
    <s v="1092 MINUTE"/>
    <m/>
    <m/>
    <m/>
    <m/>
    <m/>
    <n v="1000868"/>
  </r>
  <r>
    <x v="6184"/>
    <x v="4739"/>
    <s v=" Dear Puan Siti Masfareeda Sheikh Othman, Please be informed that the JCP has been updated accordingly. Please take note that these changes will take place at SMA on the following 1st of the month, however for Capability team, you may d ownload Model Prof"/>
    <s v="5 - Medium"/>
    <s v="12.10.2022"/>
    <d v="1899-12-30T09:18:49"/>
    <x v="0"/>
    <x v="0"/>
    <x v="9"/>
    <m/>
    <s v="Closed"/>
    <s v="Resolved"/>
    <s v="No"/>
    <s v="Noor Hidayah Hashim"/>
    <x v="277"/>
    <d v="1899-12-30T09:18:49"/>
    <s v="HRS HR Information System"/>
    <s v="HRIS"/>
    <n v="1032875"/>
    <s v="PETRONAS Chemicals Group"/>
    <s v="Downstream"/>
    <s v="14C1"/>
    <m/>
    <m/>
    <s v="Service Request"/>
    <s v="No"/>
    <s v="Email"/>
    <s v="06.10.2022 10:54:04"/>
    <s v="95 MINUTE"/>
    <s v="95 MINUTE"/>
    <m/>
    <m/>
    <m/>
    <m/>
    <m/>
    <n v="1039641"/>
  </r>
  <r>
    <x v="6185"/>
    <x v="4740"/>
    <s v=" Dear Encik George, Greeting from Global HR services. In respect to below matter, please be informed that final rating will be captured once form is completed by Manager. Your manager are not completed yet the assessment. Thus, you assessor need to comple"/>
    <s v="3 - High"/>
    <s v="07.10.2022"/>
    <d v="1899-12-30T13:21:03"/>
    <x v="0"/>
    <x v="0"/>
    <x v="0"/>
    <m/>
    <s v="Closed"/>
    <s v="Resolved"/>
    <s v="Yes"/>
    <s v="Erilyiana Amran"/>
    <x v="277"/>
    <d v="1899-12-30T13:21:03"/>
    <s v="EES Employee Experience Services"/>
    <s v="SD"/>
    <n v="1058211"/>
    <s v="PETRONAS"/>
    <s v="Corporate"/>
    <n v="1401"/>
    <m/>
    <m/>
    <s v="Inquiry"/>
    <s v="No"/>
    <s v="Email"/>
    <s v="06.10.2022 13:22:57"/>
    <s v="0 MINUTE"/>
    <s v="0 MINUTE"/>
    <m/>
    <m/>
    <m/>
    <m/>
    <m/>
    <n v="1058211"/>
  </r>
  <r>
    <x v="6186"/>
    <x v="4741"/>
    <s v=" Dear Puan Haidar, Greeting from Global HR services. In respect to below matter, appreciate if you could provide in details for TPCP results request for which year. Please do contact us if you require further assistance.   Thank you and have a nice day."/>
    <s v="3 - High"/>
    <s v="07.10.2022"/>
    <d v="1899-12-30T13:41:54"/>
    <x v="0"/>
    <x v="0"/>
    <x v="0"/>
    <m/>
    <s v="Closed"/>
    <s v="Resolved"/>
    <s v="Yes"/>
    <s v="Erilyiana Amran"/>
    <x v="277"/>
    <d v="1899-12-30T13:41:54"/>
    <s v="EES Employee Experience Services"/>
    <s v="SD"/>
    <n v="1058211"/>
    <s v="PETRONAS Technical Svcs"/>
    <s v="Corporate"/>
    <n v="1401"/>
    <s v="Group Technical Solutions"/>
    <s v="Project Delivery &amp; Technology"/>
    <s v="Inquiry"/>
    <s v="No"/>
    <s v="Email"/>
    <s v="06.10.2022 13:56:48"/>
    <s v="1 MINUTE"/>
    <s v="1 MINUTE"/>
    <m/>
    <m/>
    <m/>
    <m/>
    <m/>
    <n v="1058211"/>
  </r>
  <r>
    <x v="6187"/>
    <x v="75"/>
    <s v=" Thank you for contacting Global HR Services. With reference to your inquiry, upon checking SMA for February is still pending at the superior (Saifulazli Salleh). Appreciate if you could provide the screen shot from superior side for our further checking."/>
    <s v="3 - High"/>
    <s v="07.10.2022"/>
    <d v="1899-12-30T13:50:25"/>
    <x v="0"/>
    <x v="4"/>
    <x v="0"/>
    <m/>
    <s v="Closed"/>
    <s v="Resolved"/>
    <s v="Yes"/>
    <s v="Maznah Abd Manap"/>
    <x v="277"/>
    <d v="1899-12-30T13:50:25"/>
    <s v="EES Employee Experience Services"/>
    <s v="SD"/>
    <n v="1053940"/>
    <s v="Petroliam Nasional Berhad"/>
    <s v="Corporate"/>
    <n v="1401"/>
    <s v="Treasury"/>
    <s v="Group Finance"/>
    <s v="Inquiry"/>
    <s v="No"/>
    <s v="Email"/>
    <s v="06.10.2022 13:56:31"/>
    <s v="0 MINUTE"/>
    <s v="0 MINUTE"/>
    <m/>
    <m/>
    <m/>
    <m/>
    <m/>
    <n v="1053940"/>
  </r>
  <r>
    <x v="6188"/>
    <x v="4742"/>
    <s v=" With reference to below email, appreciate if you may resubmit the form with the correct fills up template as per below. Please ensure ; 1. for DELETE scenario to maintain data in all columns and blank only column SourceSystemOwner &lt;(&gt;&amp;&lt;)&gt; SourceSystemId."/>
    <s v="3 - High"/>
    <s v="07.10.2022"/>
    <d v="1899-12-30T14:28:14"/>
    <x v="0"/>
    <x v="3"/>
    <x v="17"/>
    <m/>
    <s v="Closed"/>
    <s v="Resolved"/>
    <s v="Yes"/>
    <s v="Mohd Norhakimi Mohamed Nowawi"/>
    <x v="277"/>
    <d v="1899-12-30T14:28:14"/>
    <s v="EES Employee Experience Services"/>
    <s v="SD"/>
    <n v="1039641"/>
    <s v="PET CHEMICALS GROUP BHD"/>
    <s v="Corporate"/>
    <n v="1401"/>
    <s v="Turnaround Centralised Services"/>
    <s v="Manufacturing Division"/>
    <s v="Inquiry"/>
    <s v="No"/>
    <s v="Email"/>
    <s v="06.10.2022 14:29:19"/>
    <s v="0 MINUTE"/>
    <s v="0 MINUTE"/>
    <m/>
    <m/>
    <m/>
    <m/>
    <m/>
    <n v="1039641"/>
  </r>
  <r>
    <x v="6189"/>
    <x v="4743"/>
    <s v=" Please be informed that the issue has been fixed. Please kindly check. Thank you."/>
    <s v="5 - Medium"/>
    <s v="12.10.2022"/>
    <d v="1899-12-30T16:19:18"/>
    <x v="0"/>
    <x v="8"/>
    <x v="0"/>
    <m/>
    <s v="Closed"/>
    <s v="Resolved"/>
    <s v="No"/>
    <s v="Noor Hidayah Hashim"/>
    <x v="277"/>
    <d v="1899-12-30T16:19:18"/>
    <s v="HRS HR Information System"/>
    <s v="HRIS"/>
    <n v="1025408"/>
    <s v="PETRONAS ICT Sdn Bhd"/>
    <s v="Others"/>
    <s v="14D3"/>
    <m/>
    <m/>
    <s v="Incident"/>
    <s v="Yes"/>
    <s v="Telephone"/>
    <s v="20.10.2022 23:15:07"/>
    <s v="5400 MINUTE"/>
    <s v="20435 MINUTE"/>
    <m/>
    <m/>
    <m/>
    <m/>
    <m/>
    <n v="1022580"/>
  </r>
  <r>
    <x v="6190"/>
    <x v="4744"/>
    <s v=" Please be informed that the JCP has been updated accordingly. Please take note that these changes will take place at SMA on the following 1st of the month, however for Capability team, you may d ownload Model Profile Report to verify the uploaded JCP. Th"/>
    <s v="5 - Medium"/>
    <s v="12.10.2022"/>
    <d v="1899-12-30T17:01:33"/>
    <x v="0"/>
    <x v="0"/>
    <x v="1"/>
    <m/>
    <s v="Closed"/>
    <s v="Resolved"/>
    <s v="No"/>
    <s v="Noor Hidayah Hashim"/>
    <x v="277"/>
    <d v="1899-12-30T17:01:33"/>
    <s v="HRS HR Information System"/>
    <s v="HRIS"/>
    <n v="1019216"/>
    <s v="Petroliam Nasional Berhad"/>
    <s v="Upstream"/>
    <s v="14EH"/>
    <s v="HRM - Operation 2"/>
    <s v="Global HR Partners"/>
    <s v="Service Request"/>
    <s v="Yes"/>
    <s v="Email"/>
    <s v="20.10.2022 23:25:49"/>
    <s v="5400 MINUTE"/>
    <s v="20445 MINUTE"/>
    <m/>
    <m/>
    <m/>
    <m/>
    <m/>
    <n v="1053940"/>
  </r>
  <r>
    <x v="6191"/>
    <x v="4745"/>
    <s v=" Dear Chen Zheng Horng, Thank you for contacting Global HR Services. With regards to your email, kindly be informed that the SMA score updated according to the report sent by your HR Capability. Hence, appreciate if you could liaise with your HR Capabilit"/>
    <s v="3 - High"/>
    <s v="07.10.2022"/>
    <d v="1899-12-30T18:47:15"/>
    <x v="0"/>
    <x v="0"/>
    <x v="0"/>
    <m/>
    <s v="Closed"/>
    <s v="Resolved"/>
    <s v="Yes"/>
    <s v="Nor Elmira Filza Zailani"/>
    <x v="277"/>
    <d v="1899-12-30T18:47:15"/>
    <s v="EES Employee Experience Services"/>
    <s v="SD"/>
    <n v="1057397"/>
    <s v="Petroliam Nasional Berhad"/>
    <s v="Corporate"/>
    <n v="1401"/>
    <s v="Global HR Services"/>
    <s v="Group Human Resource Management"/>
    <s v="Inquiry"/>
    <s v="No"/>
    <s v="Email"/>
    <s v="06.10.2022 18:51:27"/>
    <s v="0 MINUTE"/>
    <s v="0 MINUTE"/>
    <m/>
    <m/>
    <m/>
    <m/>
    <m/>
    <n v="1057397"/>
  </r>
  <r>
    <x v="6192"/>
    <x v="4746"/>
    <m/>
    <s v="5 - Medium"/>
    <s v="13.10.2022"/>
    <d v="1899-12-30T08:00:00"/>
    <x v="0"/>
    <x v="0"/>
    <x v="1"/>
    <m/>
    <s v="Rejected"/>
    <s v="Rejected"/>
    <s v="No"/>
    <s v="Noor Hidayah Hashim"/>
    <x v="277"/>
    <d v="1899-12-30T23:25:00"/>
    <s v="HRS HR Information System"/>
    <s v="HRIS"/>
    <n v="1067055"/>
    <s v="Petroliam Nasional Berhad"/>
    <s v="Corporate"/>
    <n v="1401"/>
    <m/>
    <m/>
    <s v="Service Request"/>
    <s v="No"/>
    <s v="Email"/>
    <m/>
    <s v="142 MINUTE"/>
    <s v="142 MINUTE"/>
    <m/>
    <m/>
    <m/>
    <m/>
    <m/>
    <n v="1058652"/>
  </r>
  <r>
    <x v="6193"/>
    <x v="4747"/>
    <s v=" With regards to your inquiry, we are sorry that you are unable to proceed with your SMA due to missing technical competencies. Please note that your position is part of the ongoing role mapping exercise and the data will be ready in myCareerX by soonest"/>
    <s v="3 - High"/>
    <s v="09.10.2022"/>
    <d v="1899-12-30T08:00:00"/>
    <x v="0"/>
    <x v="0"/>
    <x v="0"/>
    <m/>
    <s v="Closed"/>
    <s v="Resolved"/>
    <s v="Yes"/>
    <s v="Nurul Ain Borhan"/>
    <x v="278"/>
    <d v="1899-12-30T06:03:33"/>
    <s v="EES Employee Experience Services"/>
    <s v="SD"/>
    <n v="1053315"/>
    <s v="Petronas Carigali Sdn Bhd"/>
    <s v="Corporate"/>
    <n v="1401"/>
    <s v="EDP Finance"/>
    <s v="Finance &amp; Risk"/>
    <s v="Inquiry"/>
    <s v="No"/>
    <s v="Email"/>
    <s v="07.10.2022 06:05:16"/>
    <s v="0 MINUTE"/>
    <s v="0 MINUTE"/>
    <m/>
    <m/>
    <m/>
    <m/>
    <m/>
    <n v="1053315"/>
  </r>
  <r>
    <x v="6194"/>
    <x v="3624"/>
    <s v=" Dear Puan Syafiqa, Request has been completed, thank you."/>
    <s v="9 - Low"/>
    <s v="17.10.2022"/>
    <d v="1899-12-30T08:55:19"/>
    <x v="0"/>
    <x v="0"/>
    <x v="9"/>
    <m/>
    <s v="Closed"/>
    <s v="Resolved"/>
    <s v="No"/>
    <s v="Nur Adlin Mohamad Shakri"/>
    <x v="278"/>
    <d v="1899-12-30T08:55:19"/>
    <s v="HRS HR Information System"/>
    <s v="HRIS"/>
    <n v="1018786"/>
    <s v="PETRONAS"/>
    <s v="PD&amp;T"/>
    <s v="14EN"/>
    <m/>
    <m/>
    <s v="Service Request"/>
    <s v="No"/>
    <s v="Email"/>
    <s v="14.10.2022 13:19:58"/>
    <s v="1873 MINUTE"/>
    <s v="4393 MINUTE"/>
    <m/>
    <m/>
    <m/>
    <m/>
    <m/>
    <n v="1058652"/>
  </r>
  <r>
    <x v="6195"/>
    <x v="4748"/>
    <s v=" SMA form has been generated for Muhammad Radzimatul Hanif bin Mohd Ariffin Thank You"/>
    <s v="9 - Low"/>
    <s v="17.10.2022"/>
    <d v="1899-12-30T11:56:26"/>
    <x v="0"/>
    <x v="0"/>
    <x v="3"/>
    <m/>
    <s v="Closed"/>
    <s v="Resolved"/>
    <s v="No"/>
    <s v="Hani Yasmin Ahmad Zaki"/>
    <x v="278"/>
    <d v="1899-12-30T11:56:26"/>
    <s v="HRS HR Information System"/>
    <s v="HRIS"/>
    <n v="1080614"/>
    <s v="Petroliam Nasional Berhad"/>
    <s v="Corporate"/>
    <n v="1401"/>
    <m/>
    <m/>
    <s v="Incident"/>
    <s v="No"/>
    <s v="Email"/>
    <s v="17.10.2022 05:36:02"/>
    <s v="2161 MINUTE"/>
    <s v="8257 MINUTE"/>
    <m/>
    <m/>
    <m/>
    <m/>
    <m/>
    <n v="1043324"/>
  </r>
  <r>
    <x v="6196"/>
    <x v="2023"/>
    <s v=" Dear Encik Mohammad Razali, Please be informed that the JCP has been updated accordingly. Please take note that these changes will take place at SMA on the following 1st of the month, however for Capability team, you may d ownload Model Profile Report to"/>
    <s v="9 - Low"/>
    <s v="17.10.2022"/>
    <d v="1899-12-30T14:07:23"/>
    <x v="0"/>
    <x v="0"/>
    <x v="1"/>
    <m/>
    <s v="Closed"/>
    <s v="Resolved"/>
    <s v="No"/>
    <s v="Nur Adlin Mohamad Shakri"/>
    <x v="278"/>
    <d v="1899-12-30T14:07:23"/>
    <s v="HRS HR Information System"/>
    <s v="HRIS"/>
    <n v="1002427"/>
    <s v="PETRONAS"/>
    <s v="G&amp;NE"/>
    <s v="14F8"/>
    <m/>
    <m/>
    <s v="Service Request"/>
    <s v="No"/>
    <s v="Email"/>
    <s v="17.10.2022 09:22:18"/>
    <s v="2248 MINUTE"/>
    <s v="8488 MINUTE"/>
    <m/>
    <m/>
    <m/>
    <m/>
    <m/>
    <n v="1022580"/>
  </r>
  <r>
    <x v="6197"/>
    <x v="3624"/>
    <s v=" Dear Puan Syafiqa, Please be informed that the JCP has been updated accordingly. Please take note that these changes will take place at SMA on the following 1st of the month, however for Capability team, you may d ownload Model Profile Report to verify t"/>
    <s v="9 - Low"/>
    <s v="18.10.2022"/>
    <d v="1899-12-30T08:00:00"/>
    <x v="0"/>
    <x v="4"/>
    <x v="14"/>
    <m/>
    <s v="Closed"/>
    <s v="Resolved"/>
    <s v="No"/>
    <s v="Nur Adlin Mohamad Shakri"/>
    <x v="279"/>
    <d v="1899-12-30T09:10:23"/>
    <s v="HRS HR Information System"/>
    <s v="HRIS"/>
    <n v="1018786"/>
    <s v="PETRONAS"/>
    <s v="PD&amp;T"/>
    <s v="14EN"/>
    <m/>
    <m/>
    <s v="Service Request"/>
    <s v="No"/>
    <s v="Email"/>
    <s v="14.10.2022 13:35:32"/>
    <s v="1889 MINUTE"/>
    <s v="4409 MINUTE"/>
    <m/>
    <m/>
    <m/>
    <m/>
    <m/>
    <n v="1053315"/>
  </r>
  <r>
    <x v="6198"/>
    <x v="3624"/>
    <s v=" Dear Puan Syafiqa, Please be informed that the JCP has been updated accordingly. Please take note that these changes will take place at SMA on the following 1st of the month, however for Capability team, you may d ownload Model Profile Report to verify t"/>
    <s v="9 - Low"/>
    <s v="18.10.2022"/>
    <d v="1899-12-30T08:00:00"/>
    <x v="0"/>
    <x v="4"/>
    <x v="14"/>
    <m/>
    <s v="Closed"/>
    <s v="Resolved"/>
    <s v="No"/>
    <s v="Nur Adlin Mohamad Shakri"/>
    <x v="279"/>
    <d v="1899-12-30T10:30:17"/>
    <s v="HRS HR Information System"/>
    <s v="HRIS"/>
    <n v="1018786"/>
    <s v="PETRONAS"/>
    <s v="PD&amp;T"/>
    <s v="14EN"/>
    <m/>
    <m/>
    <s v="Service Request"/>
    <s v="No"/>
    <s v="Email"/>
    <s v="14.10.2022 17:43:10"/>
    <s v="2149 MINUTE"/>
    <s v="4669 MINUTE"/>
    <m/>
    <m/>
    <m/>
    <m/>
    <m/>
    <n v="1053315"/>
  </r>
  <r>
    <x v="6199"/>
    <x v="3624"/>
    <s v=" Dear Puan Syafiqa, Please be informed that the JCP has been updated accordingly. Please take note that these changes will take place at SMA on the following 1st of the month, however for Capability team, you may d ownload Model Profile Report to verify t"/>
    <s v="9 - Low"/>
    <s v="18.10.2022"/>
    <d v="1899-12-30T08:00:00"/>
    <x v="0"/>
    <x v="4"/>
    <x v="14"/>
    <m/>
    <s v="Closed"/>
    <s v="Resolved"/>
    <s v="No"/>
    <s v="Nur Adlin Mohamad Shakri"/>
    <x v="279"/>
    <d v="1899-12-30T11:13:43"/>
    <s v="HRS HR Information System"/>
    <s v="HRIS"/>
    <n v="1018786"/>
    <s v="PETRONAS"/>
    <s v="PD&amp;T"/>
    <s v="14EN"/>
    <m/>
    <m/>
    <s v="Service Request"/>
    <s v="No"/>
    <s v="Email"/>
    <s v="14.10.2022 14:05:35"/>
    <s v="1931 MINUTE"/>
    <s v="4451 MINUTE"/>
    <m/>
    <m/>
    <m/>
    <m/>
    <m/>
    <n v="1053315"/>
  </r>
  <r>
    <x v="6200"/>
    <x v="3624"/>
    <s v=" Dear Puan Syafiqa, Please be informed that the JCP has been updated accordingly. Please take note that these changes will take place at SMA on the following 1st of the month, however for Capability team, you may d ownload Model Profile Report to verify t"/>
    <s v="9 - Low"/>
    <s v="18.10.2022"/>
    <d v="1899-12-30T08:00:00"/>
    <x v="0"/>
    <x v="4"/>
    <x v="14"/>
    <m/>
    <s v="Closed"/>
    <s v="Resolved"/>
    <s v="No"/>
    <s v="Nur Adlin Mohamad Shakri"/>
    <x v="279"/>
    <d v="1899-12-30T11:22:18"/>
    <s v="HRS HR Information System"/>
    <s v="HRIS"/>
    <n v="1018786"/>
    <s v="PETRONAS"/>
    <s v="PD&amp;T"/>
    <s v="14EN"/>
    <m/>
    <m/>
    <s v="Service Request"/>
    <s v="No"/>
    <s v="Email"/>
    <s v="14.10.2022 13:51:56"/>
    <s v="1918 MINUTE"/>
    <s v="4438 MINUTE"/>
    <m/>
    <m/>
    <m/>
    <m/>
    <m/>
    <n v="1053315"/>
  </r>
  <r>
    <x v="6201"/>
    <x v="4749"/>
    <s v=" Please be informed that the issue has been fixed. Please kindly check. Thank you."/>
    <s v="5 - Medium"/>
    <s v="14.10.2022"/>
    <d v="1899-12-30T11:30:55"/>
    <x v="0"/>
    <x v="8"/>
    <x v="0"/>
    <m/>
    <s v="Closed"/>
    <s v="Resolved"/>
    <s v="No"/>
    <s v="Noor Hidayah Hashim"/>
    <x v="280"/>
    <d v="1899-12-30T11:30:55"/>
    <s v="HRS HR Information System"/>
    <s v="HRIS"/>
    <n v="23693"/>
    <s v="Petroliam Nasional Berhad"/>
    <s v="PD&amp;T"/>
    <s v="14EN"/>
    <s v="Group Project Delivery"/>
    <s v="Project Delivery &amp; Technology"/>
    <s v="Incident"/>
    <s v="Yes"/>
    <s v="Telephone"/>
    <s v="20.10.2022 03:33:44"/>
    <s v="3481 MINUTE"/>
    <s v="11135 MINUTE"/>
    <m/>
    <m/>
    <m/>
    <m/>
    <m/>
    <n v="1082254"/>
  </r>
  <r>
    <x v="6202"/>
    <x v="4750"/>
    <s v=" Dear Cik Nor Adleena Syafiqa Greeting from Global HR Services. Upon further checking, superior for Talent Matrix Manager (TMM) for your SMA not updated in the myCareerX. In order for the SMA to be generated, superior for TMM need to be nominate and updat"/>
    <s v="3 - High"/>
    <s v="12.10.2022"/>
    <d v="1899-12-30T14:21:23"/>
    <x v="0"/>
    <x v="2"/>
    <x v="0"/>
    <m/>
    <s v="Closed"/>
    <s v="Resolved"/>
    <s v="Yes"/>
    <s v="Muhammad Izzat Abdul Rashid"/>
    <x v="280"/>
    <d v="1899-12-30T14:21:23"/>
    <s v="EES Employee Experience Services"/>
    <s v="SD"/>
    <n v="1043324"/>
    <s v="PETRONAS"/>
    <s v="Corporate"/>
    <n v="1401"/>
    <m/>
    <m/>
    <s v="Inquiry"/>
    <s v="No"/>
    <s v="Email"/>
    <s v="11.10.2022 14:29:19"/>
    <s v="0 MINUTE"/>
    <s v="0 MINUTE"/>
    <m/>
    <m/>
    <m/>
    <m/>
    <m/>
    <n v="1043324"/>
  </r>
  <r>
    <x v="6203"/>
    <x v="4751"/>
    <s v=" Dear Puan Wan Asmah, Thank you for contacting Global HR Services. With regards to your email, regret to inform that ticket 20944112 is still in the midst of process by our respective team. However, an email follow up has been sent to the respective team"/>
    <s v="3 - High"/>
    <s v="12.10.2022"/>
    <d v="1899-12-30T19:02:23"/>
    <x v="0"/>
    <x v="0"/>
    <x v="0"/>
    <m/>
    <s v="Closed"/>
    <s v="Resolved"/>
    <s v="Yes"/>
    <s v="Premesha Arsokumail @ Asokan"/>
    <x v="280"/>
    <d v="1899-12-30T19:02:23"/>
    <s v="EES Employee Experience Services"/>
    <s v="SD"/>
    <n v="1058652"/>
    <s v="Petroliam Nasional Berhad"/>
    <s v="Corporate"/>
    <n v="1401"/>
    <s v="Group Financial Control"/>
    <s v="Group Finance"/>
    <s v="Inquiry"/>
    <s v="No"/>
    <s v="Email"/>
    <s v="11.10.2022 19:04:01"/>
    <s v="0 MINUTE"/>
    <s v="0 MINUTE"/>
    <m/>
    <m/>
    <m/>
    <m/>
    <m/>
    <n v="1058652"/>
  </r>
  <r>
    <x v="6204"/>
    <x v="4752"/>
    <s v=" With regards to your inquiry, please be informed any changes of Talenet Matrix manager will be reflect on 1st of the month. Hence, we appreciate if you could liaise with Pn. Siti Asbi Othman to transfer the currennt SMA to Yeo Lee Foon as per step below:"/>
    <s v="3 - High"/>
    <s v="13.10.2022"/>
    <d v="1899-12-30T09:31:31"/>
    <x v="0"/>
    <x v="0"/>
    <x v="0"/>
    <m/>
    <s v="Closed"/>
    <s v="Resolved"/>
    <s v="Yes"/>
    <s v="Nurul Ain Borhan"/>
    <x v="281"/>
    <d v="1899-12-30T09:31:31"/>
    <s v="EES Employee Experience Services"/>
    <s v="SD"/>
    <n v="1053315"/>
    <s v="Petroliam Nasional Berhad"/>
    <s v="Corporate"/>
    <n v="1401"/>
    <s v="Global HR Services"/>
    <s v="Group Human Resource Management"/>
    <s v="Inquiry"/>
    <s v="No"/>
    <s v="Email"/>
    <s v="12.10.2022 09:37:00"/>
    <s v="0 MINUTE"/>
    <s v="0 MINUTE"/>
    <m/>
    <m/>
    <m/>
    <m/>
    <m/>
    <n v="1053315"/>
  </r>
  <r>
    <x v="6205"/>
    <x v="4753"/>
    <s v=" With regards to your inquiry, we appreciate if you could liaise with En. Abdullah Side to transfer the currennt SMA to En. Hazli Kipli as per step below: Manager Transfer SMA document to Another Manager 1. Click the three dots icon to select SMA Document"/>
    <s v="3 - High"/>
    <s v="13.10.2022"/>
    <d v="1899-12-30T10:51:48"/>
    <x v="0"/>
    <x v="0"/>
    <x v="0"/>
    <m/>
    <s v="Closed"/>
    <s v="Resolved"/>
    <s v="Yes"/>
    <s v="Nurul Ain Borhan"/>
    <x v="281"/>
    <d v="1899-12-30T10:51:48"/>
    <s v="EES Employee Experience Services"/>
    <s v="SD"/>
    <n v="1053315"/>
    <s v="Petroliam Nasional Berhad"/>
    <s v="Corporate"/>
    <n v="1401"/>
    <s v="Global HR Services"/>
    <s v="Group Human Resource Management"/>
    <s v="Inquiry"/>
    <s v="No"/>
    <s v="Email"/>
    <s v="12.10.2022 11:02:24"/>
    <s v="0 MINUTE"/>
    <s v="0 MINUTE"/>
    <m/>
    <m/>
    <m/>
    <m/>
    <m/>
    <n v="1053315"/>
  </r>
  <r>
    <x v="6206"/>
    <x v="4754"/>
    <s v=" With regards to your inquiry, upon checking, your Talent Matrix Manager is yet to be assigned which result you unable to perform your SMA. Hence, appreciate if you could liaise with your HR AM/superior to assign the Talent Matrix Manager in order for you"/>
    <s v="3 - High"/>
    <s v="13.10.2022"/>
    <d v="1899-12-30T13:36:50"/>
    <x v="0"/>
    <x v="0"/>
    <x v="0"/>
    <m/>
    <s v="Closed"/>
    <s v="Resolved"/>
    <s v="Yes"/>
    <s v="Nurul Ain Borhan"/>
    <x v="281"/>
    <d v="1899-12-30T13:36:50"/>
    <s v="EES Employee Experience Services"/>
    <s v="SD"/>
    <n v="1053315"/>
    <s v="Petroliam Nasional Berhad"/>
    <s v="Corporate"/>
    <n v="1401"/>
    <s v="Global HR Services"/>
    <s v="Group Human Resource Management"/>
    <s v="Inquiry"/>
    <s v="No"/>
    <s v="Email"/>
    <s v="12.10.2022 13:40:21"/>
    <s v="0 MINUTE"/>
    <s v="0 MINUTE"/>
    <m/>
    <m/>
    <m/>
    <m/>
    <m/>
    <n v="1053315"/>
  </r>
  <r>
    <x v="6207"/>
    <x v="4754"/>
    <s v=" Dear Puan Ngen @ Yin Yi Hui, Thank you for contacting Global HR Services. Please find attached SMA February 2022 as requested, thank you. (attachment has been sent via separate email) GHRS  https://mycareerx.petronas.com"/>
    <s v="5 - Medium"/>
    <s v="17.10.2022"/>
    <d v="1899-12-30T13:46:38"/>
    <x v="0"/>
    <x v="8"/>
    <x v="0"/>
    <m/>
    <s v="Closed"/>
    <s v="Resolved"/>
    <s v="No"/>
    <s v="Nur Adlin Mohamad Shakri"/>
    <x v="281"/>
    <d v="1899-12-30T13:46:38"/>
    <s v="HRS HR Information System"/>
    <s v="HRIS"/>
    <n v="136442"/>
    <s v="PETRONAS"/>
    <s v="Corporate"/>
    <n v="1404"/>
    <m/>
    <m/>
    <s v="Incident"/>
    <s v="No"/>
    <s v="Email"/>
    <s v="13.10.2022 16:51:43"/>
    <s v="508 MINUTE"/>
    <s v="508 MINUTE"/>
    <m/>
    <m/>
    <m/>
    <m/>
    <m/>
    <n v="1053315"/>
  </r>
  <r>
    <x v="6208"/>
    <x v="4755"/>
    <s v=" Dear Amira Thank you for contacting Global HR Services. Please be informed that the JCP has been updated accordingly for DELETE Scenario. However for MERGE Scenario, Competencies Name below under ContentItem field are not exist in the TIR Master Catalog."/>
    <s v="5 - Medium"/>
    <s v="17.10.2022"/>
    <d v="1899-12-30T16:19:21"/>
    <x v="0"/>
    <x v="0"/>
    <x v="9"/>
    <m/>
    <s v="Closed"/>
    <s v="Resolved"/>
    <s v="No"/>
    <s v="Hani Yasmin Ahmad Zaki"/>
    <x v="281"/>
    <d v="1899-12-30T16:19:21"/>
    <s v="HRS HR Information System"/>
    <s v="HRIS"/>
    <n v="1066520"/>
    <s v="Petroliam Nasional Berhad"/>
    <s v="Corporate"/>
    <n v="1401"/>
    <m/>
    <m/>
    <s v="Service Request"/>
    <s v="No"/>
    <s v="Email"/>
    <s v="17.10.2022 05:56:00"/>
    <s v="1172 MINUTE"/>
    <s v="5608 MINUTE"/>
    <m/>
    <m/>
    <m/>
    <m/>
    <m/>
    <n v="1039641"/>
  </r>
  <r>
    <x v="6209"/>
    <x v="4756"/>
    <s v=" Please be informed that the JCP has been updated accordingly. Please take note that these changes will take place at SMA on the following 1st of the month, however for Capability team, you may d ownload Model Profile Report to verify the uploaded JCP."/>
    <s v="5 - Medium"/>
    <s v="17.10.2022"/>
    <d v="1899-12-30T16:31:35"/>
    <x v="0"/>
    <x v="4"/>
    <x v="14"/>
    <m/>
    <s v="Closed"/>
    <s v="Resolved"/>
    <s v="No"/>
    <s v="Puteri Mazliana Abd Hamid"/>
    <x v="281"/>
    <d v="1899-12-30T16:31:35"/>
    <s v="HRS HR Information System"/>
    <s v="HRIS"/>
    <n v="1066520"/>
    <s v="Petroliam Nasional Berhad"/>
    <s v="Corporate"/>
    <n v="1401"/>
    <m/>
    <m/>
    <s v="Service Request"/>
    <s v="Yes"/>
    <s v="Email"/>
    <s v="02.11.2022 16:25:11"/>
    <s v="8264 MINUTE"/>
    <s v="29264 MINUTE"/>
    <m/>
    <m/>
    <m/>
    <m/>
    <m/>
    <n v="1053315"/>
  </r>
  <r>
    <x v="6210"/>
    <x v="4757"/>
    <s v=" With regards to your inquiry, correct you are require to liaise with HR capability to update the Technical competency."/>
    <s v="3 - High"/>
    <s v="13.10.2022"/>
    <d v="1899-12-30T17:07:23"/>
    <x v="0"/>
    <x v="0"/>
    <x v="0"/>
    <m/>
    <s v="Closed"/>
    <s v="Resolved"/>
    <s v="Yes"/>
    <s v="Nurul Ain Borhan"/>
    <x v="281"/>
    <d v="1899-12-30T17:07:23"/>
    <s v="EES Employee Experience Services"/>
    <s v="SD"/>
    <n v="1053315"/>
    <s v="PETRONAS Digital Sdn.Bhd."/>
    <s v="Corporate"/>
    <n v="1401"/>
    <s v="Product Delivery - Upstream"/>
    <s v="Digital Engineering"/>
    <s v="Inquiry"/>
    <s v="No"/>
    <s v="Email"/>
    <s v="12.10.2022 17:09:58"/>
    <s v="0 MINUTE"/>
    <s v="0 MINUTE"/>
    <m/>
    <m/>
    <m/>
    <m/>
    <m/>
    <n v="1053315"/>
  </r>
  <r>
    <x v="6211"/>
    <x v="1191"/>
    <s v=" Thank you for contacting Global HR Services. Please be informed that the default approver in mycareerX is based on your reporting structure in the system and we cannot simply change your reporting structure in the system. As such, please liaise with your"/>
    <s v="3 - High"/>
    <s v="13.10.2022"/>
    <d v="1899-12-30T18:22:50"/>
    <x v="0"/>
    <x v="0"/>
    <x v="0"/>
    <m/>
    <s v="Closed"/>
    <s v="Resolved"/>
    <s v="Yes"/>
    <s v="Tengku Azrul Affendi Tengku Hamed"/>
    <x v="281"/>
    <d v="1899-12-30T18:22:50"/>
    <s v="EES Employee Experience Services"/>
    <s v="SD"/>
    <n v="1043876"/>
    <s v="PETRONAS ICT Sdn Bhd"/>
    <s v="Others"/>
    <s v="14D3"/>
    <m/>
    <m/>
    <s v="Inquiry"/>
    <s v="No"/>
    <s v="Email"/>
    <s v="12.10.2022 18:32:18"/>
    <s v="0 MINUTE"/>
    <s v="0 MINUTE"/>
    <m/>
    <m/>
    <m/>
    <m/>
    <m/>
    <n v="1000868"/>
  </r>
  <r>
    <x v="6212"/>
    <x v="4758"/>
    <m/>
    <s v="9 - Low"/>
    <s v="20.10.2022"/>
    <d v="1899-12-30T08:00:00"/>
    <x v="0"/>
    <x v="8"/>
    <x v="0"/>
    <m/>
    <s v="In Progress"/>
    <s v="Open"/>
    <s v="No"/>
    <m/>
    <x v="281"/>
    <d v="1899-12-30T19:09:47"/>
    <s v="PGLS PGLS Support Team"/>
    <s v="SW4"/>
    <n v="1025251"/>
    <s v="PETRONAS ICT Sdn Bhd"/>
    <s v="Others"/>
    <s v="14D3"/>
    <m/>
    <m/>
    <s v="Incident"/>
    <s v="Yes"/>
    <s v="Email"/>
    <m/>
    <s v="0 MINUTE"/>
    <s v="0 MINUTE"/>
    <m/>
    <m/>
    <m/>
    <m/>
    <m/>
    <n v="1000868"/>
  </r>
  <r>
    <x v="6213"/>
    <x v="4759"/>
    <s v=" Dear Encik Khairul Anwar, Greeting from Global HR services. Pertaining to your email, please liaise with your HR Capability/HR AM if you require further details about your SMA Scores. Kindly provide us ticket number if there have any instruction has been"/>
    <s v="3 - High"/>
    <s v="14.10.2022"/>
    <d v="1899-12-30T08:00:00"/>
    <x v="0"/>
    <x v="0"/>
    <x v="0"/>
    <m/>
    <s v="Closed"/>
    <s v="Resolved"/>
    <s v="Yes"/>
    <s v="Erilyiana Amran"/>
    <x v="282"/>
    <d v="1899-12-30T07:53:51"/>
    <s v="EES Employee Experience Services"/>
    <s v="SD"/>
    <n v="1058211"/>
    <s v="Petronas Carigali Sdn Bhd"/>
    <s v="Corporate"/>
    <n v="1401"/>
    <s v="JV International"/>
    <s v="International Assets"/>
    <s v="Inquiry"/>
    <s v="No"/>
    <s v="Email"/>
    <s v="13.10.2022 07:57:53"/>
    <s v="0 MINUTE"/>
    <s v="0 MINUTE"/>
    <m/>
    <m/>
    <m/>
    <m/>
    <m/>
    <n v="1058211"/>
  </r>
  <r>
    <x v="6214"/>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8.10.2022"/>
    <d v="1899-12-30T08:04:32"/>
    <x v="0"/>
    <x v="0"/>
    <x v="1"/>
    <m/>
    <s v="Closed"/>
    <s v="Resolved"/>
    <s v="No"/>
    <s v="Noor Hidayah Hashim"/>
    <x v="282"/>
    <d v="1899-12-30T08:04:32"/>
    <s v="HRS HR Information System"/>
    <s v="HRIS"/>
    <n v="1067055"/>
    <s v="Petroliam Nasional Berhad"/>
    <s v="Corporate"/>
    <n v="1401"/>
    <m/>
    <m/>
    <s v="Service Request"/>
    <s v="Yes"/>
    <s v="Email"/>
    <s v="20.10.2022 04:31:53"/>
    <s v="2400 MINUTE"/>
    <s v="9085 MINUTE"/>
    <m/>
    <m/>
    <m/>
    <m/>
    <m/>
    <n v="1058211"/>
  </r>
  <r>
    <x v="6215"/>
    <x v="4760"/>
    <s v=" Please be informed that the issue has been fixed. Please kindly check. Thank you."/>
    <s v="5 - Medium"/>
    <s v="18.10.2022"/>
    <d v="1899-12-30T08:06:35"/>
    <x v="0"/>
    <x v="8"/>
    <x v="0"/>
    <m/>
    <s v="Closed"/>
    <s v="Resolved"/>
    <s v="No"/>
    <s v="Noor Hidayah Hashim"/>
    <x v="282"/>
    <d v="1899-12-30T08:06:35"/>
    <s v="HRS HR Information System"/>
    <s v="HRIS"/>
    <n v="1024686"/>
    <s v="PETRONAS ICT Sdn Bhd"/>
    <s v="Others"/>
    <s v="14D3"/>
    <m/>
    <m/>
    <s v="Incident"/>
    <s v="Yes"/>
    <s v="Email"/>
    <s v="20.10.2022 03:37:10"/>
    <s v="2400 MINUTE"/>
    <s v="9030 MINUTE"/>
    <m/>
    <m/>
    <m/>
    <m/>
    <m/>
    <n v="1058211"/>
  </r>
  <r>
    <x v="6216"/>
    <x v="4761"/>
    <s v=" Email focal"/>
    <s v="3 - High"/>
    <s v="14.10.2022"/>
    <d v="1899-12-30T08:33:11"/>
    <x v="0"/>
    <x v="6"/>
    <x v="0"/>
    <m/>
    <s v="Closed"/>
    <s v="Resolved"/>
    <s v="Yes"/>
    <s v="Nor Elmira Filza Zailani"/>
    <x v="282"/>
    <d v="1899-12-30T08:33:11"/>
    <s v="EES Employee Experience Services"/>
    <s v="SD"/>
    <n v="1057397"/>
    <s v="Petroliam Nasional Berhad"/>
    <s v="Corporate"/>
    <n v="1401"/>
    <s v="Treasury"/>
    <s v="Group Finance"/>
    <s v="Inquiry"/>
    <s v="No"/>
    <s v="Telephone"/>
    <s v="13.10.2022 08:33:31"/>
    <s v="0 MINUTE"/>
    <s v="0 MINUTE"/>
    <m/>
    <m/>
    <m/>
    <m/>
    <m/>
    <n v="1057397"/>
  </r>
  <r>
    <x v="6217"/>
    <x v="594"/>
    <s v=" Dear Puan Liza, Greeting from Global HR services. In respect to below matter, upon checking screenshot provided are from your goals objective. We would appreciate if you could clarify in details of your issue rating 4 and your SMA screenshot of the issue"/>
    <s v="3 - High"/>
    <s v="14.10.2022"/>
    <d v="1899-12-30T09:03:37"/>
    <x v="0"/>
    <x v="0"/>
    <x v="0"/>
    <m/>
    <s v="Closed"/>
    <s v="Resolved"/>
    <s v="Yes"/>
    <s v="Erilyiana Amran"/>
    <x v="282"/>
    <d v="1899-12-30T09:03:37"/>
    <s v="EES Employee Experience Services"/>
    <s v="SD"/>
    <n v="1058211"/>
    <s v="PETRONAS"/>
    <s v="Corporate"/>
    <n v="1401"/>
    <m/>
    <m/>
    <s v="Inquiry"/>
    <s v="No"/>
    <s v="Email"/>
    <s v="13.10.2022 09:06:32"/>
    <s v="0 MINUTE"/>
    <s v="0 MINUTE"/>
    <m/>
    <m/>
    <m/>
    <m/>
    <m/>
    <n v="1058211"/>
  </r>
  <r>
    <x v="6218"/>
    <x v="4762"/>
    <s v=" Dear Puan Siti Asbi, Thank you for contacting Global HR Services. With regards to your email, appreciate if you could liaise with your superior or Account Manager in order to change superior. Change Matrix Manager for Absence/EPM/Talent 1. Login to myCar"/>
    <s v="3 - High"/>
    <s v="14.10.2022"/>
    <d v="1899-12-30T09:25:58"/>
    <x v="0"/>
    <x v="4"/>
    <x v="0"/>
    <m/>
    <s v="Closed"/>
    <s v="Resolved"/>
    <s v="Yes"/>
    <s v="Nor Elmira Filza Zailani"/>
    <x v="282"/>
    <d v="1899-12-30T09:25:58"/>
    <s v="EES Employee Experience Services"/>
    <s v="SD"/>
    <n v="103406"/>
    <s v="Petroliam Nasional Berhad"/>
    <s v="Corporate"/>
    <n v="1403"/>
    <s v="Legal Downstream"/>
    <s v="Group Legal"/>
    <s v="Inquiry"/>
    <s v="No"/>
    <s v="Email"/>
    <s v="13.10.2022 09:32:42"/>
    <s v="0 MINUTE"/>
    <s v="0 MINUTE"/>
    <m/>
    <m/>
    <m/>
    <m/>
    <m/>
    <n v="1057397"/>
  </r>
  <r>
    <x v="6219"/>
    <x v="300"/>
    <s v=" Dear Mr James, Thank you for contacting Global HR Services. With regards to your email, we would appreciate if you could liaise with your HR Capability/HR AM in order to update your Technical Competencies for your SMA profile. We shall update your Techni"/>
    <s v="3 - High"/>
    <s v="14.10.2022"/>
    <d v="1899-12-30T09:59:52"/>
    <x v="0"/>
    <x v="0"/>
    <x v="0"/>
    <m/>
    <s v="Closed"/>
    <s v="Resolved"/>
    <s v="Yes"/>
    <s v="Nor Elmira Filza Zailani"/>
    <x v="282"/>
    <d v="1899-12-30T09:59:52"/>
    <s v="EES Employee Experience Services"/>
    <s v="SD"/>
    <n v="1057397"/>
    <s v="Petroliam Nasional Berhad"/>
    <s v="Corporate"/>
    <n v="1401"/>
    <s v="Global HR Services"/>
    <s v="Group Human Resource Management"/>
    <s v="Inquiry"/>
    <s v="No"/>
    <s v="Email"/>
    <s v="13.10.2022 10:05:11"/>
    <s v="0 MINUTE"/>
    <s v="0 MINUTE"/>
    <m/>
    <m/>
    <m/>
    <m/>
    <m/>
    <n v="1057397"/>
  </r>
  <r>
    <x v="6220"/>
    <x v="4763"/>
    <s v=" Please be informed that the issue has been fixed. Please kindly check. Thank you."/>
    <s v="5 - Medium"/>
    <s v="18.10.2022"/>
    <d v="1899-12-30T12:54:01"/>
    <x v="0"/>
    <x v="4"/>
    <x v="0"/>
    <m/>
    <s v="Closed"/>
    <s v="Resolved"/>
    <s v="No"/>
    <s v="Noor Hidayah Hashim"/>
    <x v="282"/>
    <d v="1899-12-30T12:54:01"/>
    <s v="HRS HR Information System"/>
    <s v="HRIS"/>
    <n v="1081615"/>
    <s v="PETRONAS Float. LNG1 Ltd"/>
    <s v="G&amp;NE"/>
    <s v="14EB"/>
    <m/>
    <m/>
    <s v="Incident"/>
    <s v="Yes"/>
    <s v="Email"/>
    <s v="20.10.2022 03:41:49"/>
    <s v="2400 MINUTE"/>
    <s v="9035 MINUTE"/>
    <m/>
    <m/>
    <m/>
    <m/>
    <m/>
    <n v="1057397"/>
  </r>
  <r>
    <x v="6221"/>
    <x v="4764"/>
    <s v=" Dear Puan Intan, Thank you for contacting Global HR Services. With regards to your email, appreciate if you could liaise with your superior (line manager) or your HR Account Manager to change the Talent Matrix Manager as below steps: 1. Login to myCareer"/>
    <s v="3 - High"/>
    <s v="14.10.2022"/>
    <d v="1899-12-30T13:04:16"/>
    <x v="0"/>
    <x v="4"/>
    <x v="0"/>
    <m/>
    <s v="Closed"/>
    <s v="Resolved"/>
    <s v="Yes"/>
    <s v="Nor Elmira Filza Zailani"/>
    <x v="282"/>
    <d v="1899-12-30T13:04:16"/>
    <s v="EES Employee Experience Services"/>
    <s v="SD"/>
    <n v="1003840"/>
    <s v="PETRONAS Chemicals Market"/>
    <s v="Downstream"/>
    <n v="140000000"/>
    <m/>
    <m/>
    <s v="Inquiry"/>
    <s v="No"/>
    <s v="Email"/>
    <s v="13.10.2022 13:05:51"/>
    <s v="0 MINUTE"/>
    <s v="0 MINUTE"/>
    <m/>
    <m/>
    <m/>
    <m/>
    <m/>
    <n v="1057397"/>
  </r>
  <r>
    <x v="6222"/>
    <x v="4765"/>
    <s v=" Dear Encik Muhamad Wafi, Greeting from Global HR services. In respect to below matter, we would really appreciate if you could provide us full page screenshot of the issue for 5 items below for our further investigation.  Please do contact us if you requ"/>
    <s v="3 - High"/>
    <s v="14.10.2022"/>
    <d v="1899-12-30T14:42:55"/>
    <x v="0"/>
    <x v="0"/>
    <x v="0"/>
    <m/>
    <s v="Closed"/>
    <s v="Resolved"/>
    <s v="Yes"/>
    <s v="Erilyiana Amran"/>
    <x v="282"/>
    <d v="1899-12-30T14:42:55"/>
    <s v="EES Employee Experience Services"/>
    <s v="SD"/>
    <n v="1058211"/>
    <s v="PETRONAS"/>
    <s v="Corporate"/>
    <n v="1401"/>
    <m/>
    <m/>
    <s v="Inquiry"/>
    <s v="No"/>
    <s v="Email"/>
    <s v="13.10.2022 14:48:57"/>
    <s v="0 MINUTE"/>
    <s v="0 MINUTE"/>
    <m/>
    <m/>
    <m/>
    <m/>
    <m/>
    <n v="1058211"/>
  </r>
  <r>
    <x v="6223"/>
    <x v="4766"/>
    <s v=" Please be informed that your request has been performed accordingly. Please check. Thank you."/>
    <s v="5 - Medium"/>
    <s v="19.10.2022"/>
    <d v="1899-12-30T08:00:00"/>
    <x v="0"/>
    <x v="4"/>
    <x v="0"/>
    <m/>
    <s v="Closed"/>
    <s v="Resolved"/>
    <s v="No"/>
    <s v="Noor Hidayah Hashim"/>
    <x v="282"/>
    <d v="1899-12-30T19:39:04"/>
    <s v="HRS HR Information System"/>
    <s v="HRIS"/>
    <n v="1077608"/>
    <s v="Petroliam Nasional Berhad"/>
    <s v="PD&amp;T"/>
    <s v="14EN"/>
    <m/>
    <m/>
    <s v="Service Request"/>
    <s v="No"/>
    <s v="Email"/>
    <s v="19.10.2022 02:15:54"/>
    <s v="1800 MINUTE"/>
    <s v="7509 MINUTE"/>
    <m/>
    <m/>
    <m/>
    <m/>
    <m/>
    <n v="1053940"/>
  </r>
  <r>
    <x v="6224"/>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19.10.2022"/>
    <d v="1899-12-30T08:00:00"/>
    <x v="0"/>
    <x v="4"/>
    <x v="14"/>
    <m/>
    <s v="Closed"/>
    <s v="Resolved"/>
    <s v="No"/>
    <s v="Noor Hidayah Hashim"/>
    <x v="283"/>
    <d v="1899-12-30T06:55:20"/>
    <s v="HRS HR Information System"/>
    <s v="HRIS"/>
    <n v="1055064"/>
    <s v="Petroliam Nasional Berhad"/>
    <s v="Downstream"/>
    <n v="1425"/>
    <s v="HRM - Downstream"/>
    <s v="Downstream Corporate Office"/>
    <s v="Service Request"/>
    <s v="Yes"/>
    <s v="Email"/>
    <s v="19.10.2022 08:46:42"/>
    <s v="1198 MINUTE"/>
    <s v="2878 MINUTE"/>
    <m/>
    <m/>
    <m/>
    <m/>
    <m/>
    <n v="1043300"/>
  </r>
  <r>
    <x v="6225"/>
    <x v="4767"/>
    <s v=" Pertaining to your email, please be informed we have logged staff issue with reference ticket Incident: 30067534, JCP Validation for Abdul Hafiz bin Abdul. The status still in progress. We will follow-up with support team to expedite. Please do not hesit"/>
    <s v="3 - High"/>
    <s v="16.10.2022"/>
    <d v="1899-12-30T09:42:00"/>
    <x v="0"/>
    <x v="6"/>
    <x v="0"/>
    <m/>
    <s v="Closed"/>
    <s v="Resolved"/>
    <s v="Yes"/>
    <s v="Ezaidah Razali"/>
    <x v="283"/>
    <d v="1899-12-30T09:42:00"/>
    <s v="EES Employee Experience Services"/>
    <s v="SD"/>
    <n v="1043300"/>
    <s v="Petroliam Nasional Berhad"/>
    <s v="Corporate"/>
    <n v="1401"/>
    <s v="Global HR Partners - PD&amp;T"/>
    <s v="Project Delivery &amp; Technology"/>
    <s v="Inquiry"/>
    <s v="No"/>
    <s v="Email"/>
    <s v="14.10.2022 09:44:24"/>
    <s v="0 MINUTE"/>
    <s v="0 MINUTE"/>
    <m/>
    <m/>
    <m/>
    <m/>
    <m/>
    <n v="1043300"/>
  </r>
  <r>
    <x v="6226"/>
    <x v="128"/>
    <s v=" Advise staff accordingly."/>
    <s v="3 - High"/>
    <s v="16.10.2022"/>
    <d v="1899-12-30T10:23:19"/>
    <x v="0"/>
    <x v="5"/>
    <x v="0"/>
    <m/>
    <s v="Closed"/>
    <s v="Resolved"/>
    <s v="Yes"/>
    <s v="Tengku Azrul Affendi Tengku Hamed"/>
    <x v="283"/>
    <d v="1899-12-30T10:23:19"/>
    <s v="EES Employee Experience Services"/>
    <s v="SD"/>
    <n v="1000868"/>
    <s v="PETRONAS Digital Sdn.Bhd."/>
    <s v="Corporate"/>
    <n v="1401"/>
    <s v="PRPC ICT &amp; Digitalization"/>
    <s v="Digital Engineering"/>
    <s v="Inquiry"/>
    <s v="No"/>
    <s v="Telephone"/>
    <s v="14.10.2022 10:23:58"/>
    <s v="0 MINUTE"/>
    <s v="0 MINUTE"/>
    <m/>
    <m/>
    <m/>
    <m/>
    <m/>
    <n v="1000868"/>
  </r>
  <r>
    <x v="6227"/>
    <x v="4768"/>
    <s v=" Advised staff to email GHRS for further assistant"/>
    <s v="3 - High"/>
    <s v="16.10.2022"/>
    <d v="1899-12-30T11:19:26"/>
    <x v="0"/>
    <x v="0"/>
    <x v="0"/>
    <m/>
    <s v="Closed"/>
    <s v="Resolved"/>
    <s v="Yes"/>
    <s v="Ezaidah Razali"/>
    <x v="283"/>
    <d v="1899-12-30T11:19:26"/>
    <s v="EES Employee Experience Services"/>
    <s v="SD"/>
    <n v="1043300"/>
    <s v="Petroliam Nasional Berhad"/>
    <s v="Corporate"/>
    <n v="1401"/>
    <s v="Group Project Delivery"/>
    <s v="Project Delivery &amp; Technology"/>
    <s v="Inquiry"/>
    <s v="No"/>
    <s v="Telephone"/>
    <s v="14.10.2022 11:20:20"/>
    <s v="0 MINUTE"/>
    <s v="0 MINUTE"/>
    <m/>
    <m/>
    <m/>
    <m/>
    <m/>
    <n v="1043300"/>
  </r>
  <r>
    <x v="6228"/>
    <x v="4754"/>
    <s v=" Dear Puan Ngen, Noted on your concern, however upon checking further, SMA February was only completed by Azira Azizan. There was no other assessor on your SMA February, please refer to below image. Thank you. (refer image in email)"/>
    <s v="5 - Medium"/>
    <s v="19.10.2022"/>
    <d v="1899-12-30T11:53:01"/>
    <x v="0"/>
    <x v="8"/>
    <x v="0"/>
    <m/>
    <s v="Closed"/>
    <s v="Resolved"/>
    <s v="No"/>
    <s v="Nur Adlin Mohamad Shakri"/>
    <x v="283"/>
    <d v="1899-12-30T11:53:01"/>
    <s v="HRS HR Information System"/>
    <s v="HRIS"/>
    <n v="136442"/>
    <s v="PETRONAS"/>
    <s v="Corporate"/>
    <n v="1404"/>
    <m/>
    <m/>
    <s v="Incident"/>
    <s v="No"/>
    <s v="Email"/>
    <s v="17.10.2022 11:38:46"/>
    <s v="586 MINUTE"/>
    <s v="4306 MINUTE"/>
    <m/>
    <m/>
    <m/>
    <m/>
    <m/>
    <n v="1000868"/>
  </r>
  <r>
    <x v="6229"/>
    <x v="4769"/>
    <s v=" With reference to below email, upon checking there are no Talent Matrix Manager assigned to your profile which resulting missing SMA assessment in MyCareerX. Please do refer to your current superior to assign Talent Matrix Manager by following below guid"/>
    <s v="3 - High"/>
    <s v="16.10.2022"/>
    <d v="1899-12-30T12:12:26"/>
    <x v="0"/>
    <x v="3"/>
    <x v="2"/>
    <m/>
    <s v="Closed"/>
    <s v="Resolved"/>
    <s v="Yes"/>
    <s v="Mohd Norhakimi Mohamed Nowawi"/>
    <x v="283"/>
    <d v="1899-12-30T12:12:26"/>
    <s v="EES Employee Experience Services"/>
    <s v="SD"/>
    <n v="1039641"/>
    <s v="PETRONAS Technical Svcs"/>
    <s v="Corporate"/>
    <n v="1401"/>
    <s v="Group Technical Solutions"/>
    <s v="Project Delivery &amp; Technology"/>
    <s v="Inquiry"/>
    <s v="No"/>
    <s v="Email"/>
    <s v="14.10.2022 12:14:05"/>
    <s v="0 MINUTE"/>
    <s v="0 MINUTE"/>
    <m/>
    <m/>
    <m/>
    <m/>
    <m/>
    <n v="1039641"/>
  </r>
  <r>
    <x v="6230"/>
    <x v="3624"/>
    <s v=" Please be informed that the JCP has been updated accordingly. Please take note that these changes will take place at SMA on the following 1st of the month, however for Capability team, you may d ownload Model Profile Report to verify the uploaded JCP. Th"/>
    <s v="5 - Medium"/>
    <s v="19.10.2022"/>
    <d v="1899-12-30T12:39:43"/>
    <x v="0"/>
    <x v="4"/>
    <x v="14"/>
    <m/>
    <s v="Closed"/>
    <s v="Resolved"/>
    <s v="No"/>
    <s v="Noor Hidayah Hashim"/>
    <x v="283"/>
    <d v="1899-12-30T12:39:43"/>
    <s v="HRS HR Information System"/>
    <s v="HRIS"/>
    <n v="1018786"/>
    <s v="PETRONAS"/>
    <s v="PD&amp;T"/>
    <s v="14EN"/>
    <m/>
    <m/>
    <s v="Service Request"/>
    <s v="Yes"/>
    <s v="Email"/>
    <s v="20.10.2022 02:54:24"/>
    <s v="1752 MINUTE"/>
    <s v="3966 MINUTE"/>
    <m/>
    <m/>
    <m/>
    <m/>
    <m/>
    <n v="1000868"/>
  </r>
  <r>
    <x v="6231"/>
    <x v="4770"/>
    <s v=" Dear Cik Syarina Sajali, Please refer to the earlier email. Regards, GHRS"/>
    <s v="5 - Medium"/>
    <s v="19.10.2022"/>
    <d v="1899-12-30T12:59:22"/>
    <x v="0"/>
    <x v="4"/>
    <x v="15"/>
    <m/>
    <s v="Closed"/>
    <s v="Resolved"/>
    <s v="No"/>
    <s v="Noor Hidayah Hashim"/>
    <x v="283"/>
    <d v="1899-12-30T12:59:22"/>
    <s v="HRS HR Information System"/>
    <s v="HRIS"/>
    <n v="1001510"/>
    <s v="PETRONAS Float. LNG1 Ltd"/>
    <s v="G&amp;NE"/>
    <s v="14EB"/>
    <s v="HRM - LNG Assets &amp; LMT"/>
    <s v="Global HR Partners"/>
    <s v="Incident"/>
    <s v="Yes"/>
    <s v="Email"/>
    <s v="20.10.2022 03:03:47"/>
    <s v="1752 MINUTE"/>
    <s v="3975 MINUTE"/>
    <m/>
    <m/>
    <m/>
    <m/>
    <m/>
    <n v="1043324"/>
  </r>
  <r>
    <x v="6232"/>
    <x v="4771"/>
    <s v=" Dear Encik Hafizul Greeting from Global HR Services. Based on your email, as per finding from respective system team (Based on Ticket 30068727), the competencies not able to be update accordingly. Require for you to check accordingly with respective HR"/>
    <s v="3 - High"/>
    <s v="16.10.2022"/>
    <d v="1899-12-30T13:09:41"/>
    <x v="0"/>
    <x v="0"/>
    <x v="0"/>
    <m/>
    <s v="Closed"/>
    <s v="Resolved"/>
    <s v="Yes"/>
    <s v="Muhammad Izzat Abdul Rashid"/>
    <x v="283"/>
    <d v="1899-12-30T13:09:41"/>
    <s v="EES Employee Experience Services"/>
    <s v="SD"/>
    <n v="1043324"/>
    <s v="PETRONAS"/>
    <s v="Corporate"/>
    <n v="1401"/>
    <m/>
    <m/>
    <s v="Inquiry"/>
    <s v="No"/>
    <s v="Email"/>
    <s v="14.10.2022 13:14:11"/>
    <s v="0 MINUTE"/>
    <s v="0 MINUTE"/>
    <m/>
    <m/>
    <m/>
    <m/>
    <m/>
    <n v="1043324"/>
  </r>
  <r>
    <x v="6233"/>
    <x v="4772"/>
    <s v=" Pertaining to your email, please be inform your October SMA has been generate as below: Please do not hesitate to contact GHRS for further assistance. Thank you and have a pleasant day. "/>
    <s v="3 - High"/>
    <s v="16.10.2022"/>
    <d v="1899-12-30T13:22:31"/>
    <x v="0"/>
    <x v="0"/>
    <x v="0"/>
    <m/>
    <s v="Closed"/>
    <s v="Resolved"/>
    <s v="Yes"/>
    <s v="Ezaidah Razali"/>
    <x v="283"/>
    <d v="1899-12-30T13:22:31"/>
    <s v="EES Employee Experience Services"/>
    <s v="SD"/>
    <n v="1043300"/>
    <s v="Petroliam Nasional Berhad"/>
    <s v="Corporate"/>
    <n v="1401"/>
    <s v="Group Financial Control"/>
    <s v="Group Finance"/>
    <s v="Inquiry"/>
    <s v="No"/>
    <s v="Email"/>
    <s v="14.10.2022 13:24:46"/>
    <s v="0 MINUTE"/>
    <s v="0 MINUTE"/>
    <m/>
    <m/>
    <m/>
    <m/>
    <m/>
    <n v="1043300"/>
  </r>
  <r>
    <x v="6234"/>
    <x v="4773"/>
    <s v=" SMA Form has been generated accordingly"/>
    <s v="5 - Medium"/>
    <s v="19.10.2022"/>
    <d v="1899-12-30T16:38:49"/>
    <x v="0"/>
    <x v="0"/>
    <x v="1"/>
    <m/>
    <s v="Closed"/>
    <s v="Resolved"/>
    <s v="No"/>
    <s v="Hani Yasmin Ahmad Zaki"/>
    <x v="283"/>
    <d v="1899-12-30T16:38:49"/>
    <s v="HRS HR Information System"/>
    <s v="HRIS"/>
    <n v="1079074"/>
    <s v="Petroliam Nasional Berhad"/>
    <s v="Corporate"/>
    <n v="1404"/>
    <m/>
    <m/>
    <s v="Service Request"/>
    <s v="No"/>
    <s v="Telephone"/>
    <s v="18.10.2022 23:30:21"/>
    <s v="1148 MINUTE"/>
    <s v="2318 MINUTE"/>
    <m/>
    <m/>
    <m/>
    <m/>
    <m/>
    <n v="1043324"/>
  </r>
  <r>
    <x v="6235"/>
    <x v="4774"/>
    <s v=" Dear Encik Ahmad Afiq Ahmad Kamal, Please be informed that the issue has been rectified and pease take note that the changes will take place at SMA on the following 1st of the month. Regards, GHRS"/>
    <s v="5 - Medium"/>
    <s v="19.10.2022"/>
    <d v="1899-12-30T17:21:32"/>
    <x v="0"/>
    <x v="0"/>
    <x v="3"/>
    <m/>
    <s v="Closed"/>
    <s v="Resolved"/>
    <s v="No"/>
    <s v="Noor Hidayah Hashim"/>
    <x v="283"/>
    <d v="1899-12-30T17:21:32"/>
    <s v="HRS HR Information System"/>
    <s v="HRIS"/>
    <n v="1064911"/>
    <s v="Petroliam Nasional Berhad"/>
    <s v="PD&amp;T"/>
    <s v="14EN"/>
    <s v="Global HR Partners - PD&amp;T"/>
    <s v="Project Delivery &amp; Technology"/>
    <s v="Incident"/>
    <s v="Yes"/>
    <s v="Email"/>
    <s v="20.10.2022 03:23:23"/>
    <s v="1752 MINUTE"/>
    <s v="3995 MINUTE"/>
    <m/>
    <m/>
    <m/>
    <m/>
    <m/>
    <n v="1043324"/>
  </r>
  <r>
    <x v="6236"/>
    <x v="4775"/>
    <s v="   Pertaining to your issue, in order to rectify the issue, please open Microsoft Edge &gt;&gt; click on triple dot &gt;&gt; Setting &gt;&gt; Privacy, search and services &gt;&gt; clear browsing data &gt;&gt; choose what to clear &gt;&gt; Tick all &gt;&gt; clear now Once done, you may proceed to"/>
    <s v="3 - High"/>
    <s v="17.10.2022"/>
    <d v="1899-12-30T09:53:01"/>
    <x v="0"/>
    <x v="4"/>
    <x v="22"/>
    <m/>
    <s v="Closed"/>
    <s v="Resolved"/>
    <s v="Yes"/>
    <s v="Ezaidah Razali"/>
    <x v="283"/>
    <d v="1899-12-30T19:53:01"/>
    <s v="EES Employee Experience Services"/>
    <s v="SD"/>
    <n v="1043300"/>
    <s v="PETRONAS"/>
    <s v="Corporate"/>
    <n v="1401"/>
    <m/>
    <m/>
    <s v="Inquiry"/>
    <s v="No"/>
    <s v="Email"/>
    <s v="14.10.2022 19:55:28"/>
    <s v="0 MINUTE"/>
    <s v="0 MINUTE"/>
    <m/>
    <m/>
    <m/>
    <m/>
    <m/>
    <n v="1043300"/>
  </r>
  <r>
    <x v="6237"/>
    <x v="4776"/>
    <s v=" Pertaining to your email, please be informed we have transfer your SMA superior from Jan to Oct to the right superior Mr Mohd Yasin Ibrahim. Please do not hesitate to contact GHRS should you need further clarifications. Thank you and have a pleasant day."/>
    <s v="3 - High"/>
    <s v="17.10.2022"/>
    <d v="1899-12-30T11:01:06"/>
    <x v="0"/>
    <x v="0"/>
    <x v="0"/>
    <m/>
    <s v="Closed"/>
    <s v="Resolved"/>
    <s v="Yes"/>
    <s v="Ezaidah Razali"/>
    <x v="283"/>
    <d v="1899-12-30T21:01:06"/>
    <s v="EES Employee Experience Services"/>
    <s v="SD"/>
    <n v="1043300"/>
    <s v="Petroliam Nasional Berhad"/>
    <s v="Corporate"/>
    <n v="1401"/>
    <s v="Group Project Delivery"/>
    <s v="Project Delivery &amp; Technology"/>
    <s v="Inquiry"/>
    <s v="No"/>
    <s v="Email"/>
    <s v="14.10.2022 21:05:17"/>
    <s v="0 MINUTE"/>
    <s v="0 MINUTE"/>
    <m/>
    <m/>
    <m/>
    <m/>
    <m/>
    <n v="1043300"/>
  </r>
  <r>
    <x v="6238"/>
    <x v="4777"/>
    <s v=" Dear Pn Hidayah, Thank you for contacting Global HR Services. Please be informed that as per checking there is no Talent Matrix Manager assigned in his profile, hence, the SMA form is unable to be generated. Please liaise with the HR AM/ Line Manager to"/>
    <s v="5 - Medium"/>
    <s v="20.10.2022"/>
    <d v="1899-12-30T08:00:00"/>
    <x v="0"/>
    <x v="0"/>
    <x v="9"/>
    <m/>
    <s v="Closed"/>
    <s v="Resolved"/>
    <s v="No"/>
    <s v="Noor Hidayah Hashim"/>
    <x v="283"/>
    <d v="1899-12-30T23:49:16"/>
    <s v="HRS HR Information System"/>
    <s v="HRIS"/>
    <n v="1028060"/>
    <s v="Petronas Carigali Sdn Bhd"/>
    <s v="Upstream"/>
    <n v="1436"/>
    <s v="Group Technical Solutions"/>
    <m/>
    <s v="Service Request"/>
    <s v="No"/>
    <s v="Email"/>
    <s v="19.10.2022 02:10:16"/>
    <s v="1152 MINUTE"/>
    <s v="2482 MINUTE"/>
    <m/>
    <m/>
    <m/>
    <m/>
    <m/>
    <n v="1000868"/>
  </r>
  <r>
    <x v="6239"/>
    <x v="4641"/>
    <s v=" Please be informed that your superior's name has been updated in all SMA Form Please verify"/>
    <s v="5 - Medium"/>
    <s v="05.10.2022"/>
    <d v="1899-12-30T08:26:49"/>
    <x v="0"/>
    <x v="0"/>
    <x v="1"/>
    <m/>
    <s v="Closed"/>
    <s v="Resolved"/>
    <s v="No"/>
    <s v="Hani Yasmin Ahmad Zaki"/>
    <x v="274"/>
    <d v="1899-12-30T08:26:49"/>
    <s v="HRS HR Information System"/>
    <s v="HRIS"/>
    <n v="123453"/>
    <s v="Petroliam Nasional Berhad"/>
    <s v="Corporate"/>
    <n v="1404"/>
    <s v="Group Financial Control"/>
    <s v="Group Finance"/>
    <s v="Service Request"/>
    <s v="No"/>
    <s v="Email"/>
    <s v="04.10.2022 23:44:46"/>
    <s v="1200 MINUTE"/>
    <s v="3072 MINUTE"/>
    <m/>
    <m/>
    <m/>
    <m/>
    <m/>
    <n v="1053315"/>
  </r>
  <r>
    <x v="6240"/>
    <x v="4778"/>
    <s v=" Informed sla on 04.10.2022, will email to expedite"/>
    <s v="3 - High"/>
    <s v="02.10.2022"/>
    <d v="1899-12-30T08:59:59"/>
    <x v="0"/>
    <x v="0"/>
    <x v="0"/>
    <m/>
    <s v="Closed"/>
    <s v="Resolved"/>
    <s v="Yes"/>
    <s v="Nurul Ain Borhan"/>
    <x v="274"/>
    <d v="1899-12-30T08:59:59"/>
    <s v="EES Employee Experience Services"/>
    <s v="SD"/>
    <n v="1053315"/>
    <s v="Petroliam Nasional Berhad"/>
    <s v="Corporate"/>
    <n v="1401"/>
    <s v="Global HR Services"/>
    <s v="Group Human Resource Management"/>
    <s v="Inquiry"/>
    <s v="No"/>
    <s v="Telephone"/>
    <s v="30.09.2022 09:00:31"/>
    <s v="0 MINUTE"/>
    <s v="0 MINUTE"/>
    <m/>
    <m/>
    <m/>
    <m/>
    <m/>
    <n v="1053315"/>
  </r>
  <r>
    <x v="6241"/>
    <x v="1934"/>
    <s v=" Dear Puan Zarida, Greeting from Global HR services. In respect to below matter, please be informed that upon checking your talen matrix manager are not change yet. Thus, appreciate if you could refer your current superior for SMA to reassign the task to"/>
    <s v="3 - High"/>
    <s v="02.10.2022"/>
    <d v="1899-12-30T09:56:34"/>
    <x v="0"/>
    <x v="0"/>
    <x v="0"/>
    <m/>
    <s v="Closed"/>
    <s v="Resolved"/>
    <s v="Yes"/>
    <s v="Erilyiana Amran"/>
    <x v="274"/>
    <d v="1899-12-30T09:56:34"/>
    <s v="EES Employee Experience Services"/>
    <s v="SD"/>
    <n v="1058211"/>
    <s v="PETRONAS"/>
    <s v="Corporate"/>
    <n v="1401"/>
    <m/>
    <m/>
    <s v="Inquiry"/>
    <s v="No"/>
    <s v="Email"/>
    <s v="30.09.2022 10:04:01"/>
    <s v="0 MINUTE"/>
    <s v="0 MINUTE"/>
    <m/>
    <m/>
    <m/>
    <m/>
    <m/>
    <n v="1058211"/>
  </r>
  <r>
    <x v="6242"/>
    <x v="3374"/>
    <s v=" Advised and guide via quick assist"/>
    <s v="3 - High"/>
    <s v="02.10.2022"/>
    <d v="1899-12-30T10:58:37"/>
    <x v="0"/>
    <x v="0"/>
    <x v="0"/>
    <m/>
    <s v="Closed"/>
    <s v="Resolved"/>
    <s v="Yes"/>
    <s v="Erilyiana Amran"/>
    <x v="274"/>
    <d v="1899-12-30T10:58:37"/>
    <s v="EES Employee Experience Services"/>
    <s v="SD"/>
    <n v="135937"/>
    <s v="PETRONAS"/>
    <s v="Corporate"/>
    <n v="1404"/>
    <m/>
    <m/>
    <s v="Inquiry"/>
    <s v="No"/>
    <s v="Telephone"/>
    <s v="30.09.2022 11:00:24"/>
    <s v="0 MINUTE"/>
    <s v="0 MINUTE"/>
    <m/>
    <m/>
    <m/>
    <m/>
    <m/>
    <n v="1058211"/>
  </r>
  <r>
    <x v="6243"/>
    <x v="4779"/>
    <s v=" Advised to get superior to nominate TMM. Then transfer SMA to correct superior. TQ !"/>
    <s v="3 - High"/>
    <s v="02.10.2022"/>
    <d v="1899-12-30T11:53:06"/>
    <x v="0"/>
    <x v="0"/>
    <x v="0"/>
    <m/>
    <s v="Closed"/>
    <s v="Resolved"/>
    <s v="Yes"/>
    <s v="Premesha Arsokumail @ Asokan"/>
    <x v="274"/>
    <d v="1899-12-30T11:53:06"/>
    <s v="EES Employee Experience Services"/>
    <s v="SD"/>
    <n v="1058652"/>
    <s v="Petroliam Nasional Berhad"/>
    <s v="Corporate"/>
    <n v="1401"/>
    <s v="Group Digital"/>
    <s v="Project Delivery &amp; Technology"/>
    <s v="Inquiry"/>
    <s v="No"/>
    <s v="Telephone"/>
    <s v="30.09.2022 11:54:55"/>
    <s v="0 MINUTE"/>
    <s v="0 MINUTE"/>
    <m/>
    <m/>
    <m/>
    <m/>
    <m/>
    <n v="1058652"/>
  </r>
  <r>
    <x v="6244"/>
    <x v="4780"/>
    <s v=" Dear Encik Mohamed Aiman, Greeting from Global HR services. In respect to below matter, appreciate if you could refer below link guide for SMA submission: https://petronas.sharepoint.com/sites/mycareerx/SitePages/ESS/ESS---Tale nt-Management.aspx#superio"/>
    <s v="3 - High"/>
    <s v="02.10.2022"/>
    <d v="1899-12-30T12:22:52"/>
    <x v="0"/>
    <x v="0"/>
    <x v="0"/>
    <m/>
    <s v="Closed"/>
    <s v="Resolved"/>
    <s v="Yes"/>
    <s v="Erilyiana Amran"/>
    <x v="274"/>
    <d v="1899-12-30T12:22:52"/>
    <s v="EES Employee Experience Services"/>
    <s v="SD"/>
    <n v="1058211"/>
    <s v="PETRONAS"/>
    <s v="Corporate"/>
    <n v="1401"/>
    <m/>
    <m/>
    <s v="Inquiry"/>
    <s v="No"/>
    <s v="Email"/>
    <s v="30.09.2022 12:29:59"/>
    <s v="0 MINUTE"/>
    <s v="0 MINUTE"/>
    <m/>
    <m/>
    <m/>
    <m/>
    <m/>
    <n v="1058211"/>
  </r>
  <r>
    <x v="6245"/>
    <x v="4633"/>
    <s v=" Please be informed that your request has been performed accordingly. Please check. Thank you."/>
    <s v="5 - Medium"/>
    <s v="05.10.2022"/>
    <d v="1899-12-30T13:10:11"/>
    <x v="0"/>
    <x v="0"/>
    <x v="9"/>
    <m/>
    <s v="Closed"/>
    <s v="Resolved"/>
    <s v="No"/>
    <s v="Noor Hidayah Hashim"/>
    <x v="274"/>
    <d v="1899-12-30T13:10:11"/>
    <s v="HRS HR Information System"/>
    <s v="HRIS"/>
    <n v="133813"/>
    <s v="Petroliam Nasional Berhad"/>
    <s v="Corporate"/>
    <n v="1404"/>
    <s v="Fin. Planning &amp; Perf. - Group &amp; Projects"/>
    <s v="Finance"/>
    <s v="Service Request"/>
    <s v="No"/>
    <s v="Email"/>
    <s v="03.10.2022 22:10:35"/>
    <s v="600 MINUTE"/>
    <s v="1540 MINUTE"/>
    <m/>
    <m/>
    <m/>
    <m/>
    <m/>
    <n v="1053315"/>
  </r>
  <r>
    <x v="6246"/>
    <x v="3478"/>
    <m/>
    <s v="5 - Medium"/>
    <s v="05.10.2022"/>
    <d v="1899-12-30T13:13:08"/>
    <x v="0"/>
    <x v="4"/>
    <x v="14"/>
    <m/>
    <s v="Rejected"/>
    <s v="Rejected"/>
    <s v="No"/>
    <s v="Noor Hidayah Hashim"/>
    <x v="274"/>
    <d v="1899-12-30T13:13:08"/>
    <s v="HRS HR Information System"/>
    <s v="HRIS"/>
    <n v="1066083"/>
    <s v="Petroliam Nasional Berhad"/>
    <s v="Corporate"/>
    <n v="1401"/>
    <m/>
    <m/>
    <s v="Service Request"/>
    <s v="No"/>
    <s v="Email"/>
    <m/>
    <s v="0 MINUTE"/>
    <s v="183 MINUTE"/>
    <m/>
    <m/>
    <m/>
    <m/>
    <m/>
    <n v="1053315"/>
  </r>
  <r>
    <x v="6247"/>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5.10.2022"/>
    <d v="1899-12-30T13:42:00"/>
    <x v="0"/>
    <x v="0"/>
    <x v="1"/>
    <m/>
    <s v="Closed"/>
    <s v="Resolved"/>
    <s v="No"/>
    <s v="Noor Hidayah Hashim"/>
    <x v="274"/>
    <d v="1899-12-30T13:42:00"/>
    <s v="HRS HR Information System"/>
    <s v="HRIS"/>
    <n v="1066083"/>
    <s v="Petroliam Nasional Berhad"/>
    <s v="Corporate"/>
    <n v="1401"/>
    <m/>
    <m/>
    <s v="Service Request"/>
    <s v="No"/>
    <s v="Email"/>
    <s v="02.10.2022 23:34:54"/>
    <s v="0 MINUTE"/>
    <s v="184 MINUTE"/>
    <m/>
    <m/>
    <m/>
    <m/>
    <m/>
    <n v="1058652"/>
  </r>
  <r>
    <x v="6248"/>
    <x v="1745"/>
    <s v=" Refer HR AM"/>
    <s v="3 - High"/>
    <s v="02.10.2022"/>
    <d v="1899-12-30T14:33:50"/>
    <x v="0"/>
    <x v="0"/>
    <x v="0"/>
    <m/>
    <s v="Closed"/>
    <s v="Resolved"/>
    <s v="Yes"/>
    <s v="Erilyiana Amran"/>
    <x v="274"/>
    <d v="1899-12-30T14:33:50"/>
    <s v="EES Employee Experience Services"/>
    <s v="SD"/>
    <n v="1058211"/>
    <s v="PETRONAS"/>
    <s v="Corporate"/>
    <n v="1401"/>
    <m/>
    <m/>
    <s v="Inquiry"/>
    <s v="No"/>
    <s v="Telephone"/>
    <s v="30.09.2022 14:34:19"/>
    <s v="0 MINUTE"/>
    <s v="0 MINUTE"/>
    <m/>
    <m/>
    <m/>
    <m/>
    <m/>
    <n v="1058211"/>
  </r>
  <r>
    <x v="6249"/>
    <x v="1992"/>
    <s v=" Advised to refer current processor"/>
    <s v="3 - High"/>
    <s v="02.10.2022"/>
    <d v="1899-12-30T15:46:30"/>
    <x v="0"/>
    <x v="0"/>
    <x v="0"/>
    <m/>
    <s v="Closed"/>
    <s v="Resolved"/>
    <s v="Yes"/>
    <s v="Erilyiana Amran"/>
    <x v="274"/>
    <d v="1899-12-30T15:46:30"/>
    <s v="EES Employee Experience Services"/>
    <s v="SD"/>
    <n v="1058211"/>
    <s v="Petroliam Nasional Berhad"/>
    <s v="Corporate"/>
    <n v="1401"/>
    <s v="Group Financial Control"/>
    <s v="Group Finance"/>
    <s v="Inquiry"/>
    <s v="No"/>
    <s v="Telephone"/>
    <s v="30.09.2022 15:47:49"/>
    <s v="0 MINUTE"/>
    <s v="0 MINUTE"/>
    <m/>
    <m/>
    <m/>
    <m/>
    <m/>
    <n v="1058211"/>
  </r>
  <r>
    <x v="6250"/>
    <x v="678"/>
    <s v=" Dear Encik Mohammad Faizal Che Daud, After performing the Change Manager, it will route for approval. Once approved, the TMM will reflect in staff profile, and the following month of SMA form will auto generated. Regards, GHRS"/>
    <s v="5 - Medium"/>
    <s v="05.10.2022"/>
    <d v="1899-12-30T16:00:13"/>
    <x v="0"/>
    <x v="0"/>
    <x v="9"/>
    <m/>
    <s v="Closed"/>
    <s v="Resolved"/>
    <s v="No"/>
    <s v="Noor Hidayah Hashim"/>
    <x v="274"/>
    <d v="1899-12-30T16:00:13"/>
    <s v="HRS HR Information System"/>
    <s v="HRIS"/>
    <n v="1001380"/>
    <s v="Petroliam Nasional Berhad"/>
    <s v="PD&amp;T"/>
    <s v="14EN"/>
    <s v="Group Research &amp; Technology"/>
    <s v="Project Delivery &amp; Technology"/>
    <s v="Service Request"/>
    <s v="No"/>
    <s v="Email"/>
    <s v="04.10.2022 21:18:44"/>
    <s v="1200 MINUTE"/>
    <s v="2910 MINUTE"/>
    <m/>
    <m/>
    <m/>
    <m/>
    <m/>
    <n v="1058211"/>
  </r>
  <r>
    <x v="6251"/>
    <x v="4781"/>
    <m/>
    <s v="5 - Medium"/>
    <s v="05.10.2022"/>
    <d v="1899-12-30T16:07:00"/>
    <x v="0"/>
    <x v="0"/>
    <x v="1"/>
    <m/>
    <s v="Rejected"/>
    <s v="Rejected"/>
    <s v="No"/>
    <s v="Noor Hidayah Hashim"/>
    <x v="274"/>
    <d v="1899-12-30T16:07:00"/>
    <s v="HRS HR Information System"/>
    <s v="HRIS"/>
    <n v="102019"/>
    <s v="PETRONAS Chemicals Group"/>
    <s v="Downstream"/>
    <s v="14C1"/>
    <m/>
    <m/>
    <s v="Service Request"/>
    <s v="No"/>
    <s v="Email"/>
    <m/>
    <s v="0 MINUTE"/>
    <s v="168 MINUTE"/>
    <m/>
    <m/>
    <m/>
    <m/>
    <m/>
    <n v="1058652"/>
  </r>
  <r>
    <x v="6252"/>
    <x v="4782"/>
    <s v=" Pertaining to your email, please confirm which month of SMA need to generate?   Prior to that, we would like to seek your consent to revert the form by replying this email.   Looking forward to your reply. Thank you."/>
    <s v="3 - High"/>
    <s v="03.10.2022"/>
    <d v="1899-12-30T13:03:34"/>
    <x v="0"/>
    <x v="4"/>
    <x v="22"/>
    <m/>
    <s v="Closed"/>
    <s v="Resolved"/>
    <s v="Yes"/>
    <s v="Ezaidah Razali"/>
    <x v="284"/>
    <d v="1899-12-30T13:03:34"/>
    <s v="EES Employee Experience Services"/>
    <s v="SD"/>
    <n v="1043300"/>
    <s v="Petroliam Nasional Berhad"/>
    <s v="Corporate"/>
    <n v="1401"/>
    <s v="Global HR Partners HC"/>
    <s v="Group Human Resource Management"/>
    <s v="Inquiry"/>
    <s v="No"/>
    <s v="Email"/>
    <s v="02.10.2022 13:06:43"/>
    <s v="0 MINUTE"/>
    <s v="0 MINUTE"/>
    <m/>
    <m/>
    <m/>
    <m/>
    <m/>
    <n v="1043300"/>
  </r>
  <r>
    <x v="6253"/>
    <x v="4782"/>
    <s v=" Please be informed that your request has been performed accordingly. Please check. Thank you."/>
    <s v="5 - Medium"/>
    <s v="06.10.2022"/>
    <d v="1899-12-30T08:00:00"/>
    <x v="0"/>
    <x v="0"/>
    <x v="9"/>
    <m/>
    <s v="Closed"/>
    <s v="Resolved"/>
    <s v="No"/>
    <s v="Noor Hidayah Hashim"/>
    <x v="284"/>
    <d v="1899-12-30T14:28:33"/>
    <s v="HRS HR Information System"/>
    <s v="HRIS"/>
    <n v="135293"/>
    <s v="Petroliam Nasional Berhad"/>
    <s v="Corporate"/>
    <n v="1401"/>
    <s v="Global HR Partners HC"/>
    <s v="Group Human Resource Management"/>
    <s v="Service Request"/>
    <s v="No"/>
    <s v="Email"/>
    <s v="04.10.2022 21:22:50"/>
    <s v="1200 MINUTE"/>
    <s v="2932 MINUTE"/>
    <m/>
    <m/>
    <m/>
    <m/>
    <m/>
    <n v="1039641"/>
  </r>
  <r>
    <x v="6254"/>
    <x v="4783"/>
    <s v=" Dear Encik Mohd Hazri Hanapi, Please be informed that the pending SMA form has been transferred to new superior to enable him to complete the assessment. Please help to check with the superior. Regards, GHRS"/>
    <s v="5 - Medium"/>
    <s v="06.10.2022"/>
    <d v="1899-12-30T08:00:00"/>
    <x v="0"/>
    <x v="3"/>
    <x v="8"/>
    <m/>
    <s v="Closed"/>
    <s v="Resolved"/>
    <s v="No"/>
    <s v="Noor Hidayah Hashim"/>
    <x v="284"/>
    <d v="1899-12-30T16:15:12"/>
    <s v="HRS HR Information System"/>
    <s v="HRIS"/>
    <n v="1056671"/>
    <s v="PETRONAS Gas Berhad"/>
    <s v="G&amp;NE"/>
    <n v="1457"/>
    <s v="Health, Safety, Security &amp; Environment"/>
    <s v="Gas Processing &amp; Utilities"/>
    <s v="Service Request"/>
    <s v="No"/>
    <s v="Email"/>
    <s v="04.10.2022 21:28:03"/>
    <s v="1200 MINUTE"/>
    <s v="2939 MINUTE"/>
    <m/>
    <m/>
    <m/>
    <m/>
    <m/>
    <n v="1039641"/>
  </r>
  <r>
    <x v="6255"/>
    <x v="4784"/>
    <s v=" Pertaining to your email, please be informed we have transfer SMA September to Puan Rabi'atul Adwieah Abd Shukor as below:     Please do not hesitate to contact GHRS should you need further clarifications. Thank you and have a pleasant day."/>
    <s v="3 - High"/>
    <s v="03.10.2022"/>
    <d v="1899-12-30T16:51:03"/>
    <x v="0"/>
    <x v="0"/>
    <x v="0"/>
    <m/>
    <s v="Closed"/>
    <s v="Resolved"/>
    <s v="Yes"/>
    <s v="Ezaidah Razali"/>
    <x v="284"/>
    <d v="1899-12-30T16:51:03"/>
    <s v="EES Employee Experience Services"/>
    <s v="SD"/>
    <n v="1043300"/>
    <s v="PETRONAS"/>
    <s v="Corporate"/>
    <n v="1401"/>
    <m/>
    <m/>
    <s v="Inquiry"/>
    <s v="No"/>
    <s v="Email"/>
    <s v="02.10.2022 16:54:17"/>
    <s v="0 MINUTE"/>
    <s v="0 MINUTE"/>
    <m/>
    <m/>
    <m/>
    <m/>
    <m/>
    <n v="1043300"/>
  </r>
  <r>
    <x v="6256"/>
    <x v="4785"/>
    <s v=" Duplicate with SR 20943394"/>
    <s v="5 - Medium"/>
    <s v="06.10.2022"/>
    <d v="1899-12-30T08:00:43"/>
    <x v="0"/>
    <x v="0"/>
    <x v="1"/>
    <m/>
    <s v="Closed"/>
    <s v="Resolved"/>
    <s v="No"/>
    <s v="Noor Hidayah Hashim"/>
    <x v="275"/>
    <d v="1899-12-30T08:00:43"/>
    <s v="HRS HR Information System"/>
    <s v="HRIS"/>
    <n v="1084998"/>
    <s v="Petroliam Nasional Berhad"/>
    <s v="PD&amp;T"/>
    <s v="14EN"/>
    <m/>
    <m/>
    <s v="Service Request"/>
    <s v="No"/>
    <s v="Email"/>
    <s v="04.10.2022 22:06:25"/>
    <s v="600 MINUTE"/>
    <s v="1557 MINUTE"/>
    <m/>
    <m/>
    <m/>
    <m/>
    <m/>
    <n v="1058211"/>
  </r>
  <r>
    <x v="6257"/>
    <x v="128"/>
    <s v=" Request ticket number"/>
    <s v="3 - High"/>
    <s v="04.10.2022"/>
    <d v="1899-12-30T10:38:21"/>
    <x v="0"/>
    <x v="6"/>
    <x v="0"/>
    <m/>
    <s v="Closed"/>
    <s v="Resolved"/>
    <s v="Yes"/>
    <s v="Zalikha Esa"/>
    <x v="275"/>
    <d v="1899-12-30T10:38:21"/>
    <s v="EES Employee Experience Services"/>
    <s v="SD"/>
    <n v="1054010"/>
    <s v="Petroliam Nasional Berhad"/>
    <s v="Corporate"/>
    <n v="1401"/>
    <s v="Global HR Services"/>
    <s v="Group Human Resource Management"/>
    <s v="Inquiry"/>
    <s v="No"/>
    <s v="Telephone"/>
    <s v="03.10.2022 10:38:49"/>
    <s v="0 MINUTE"/>
    <s v="0 MINUTE"/>
    <m/>
    <m/>
    <m/>
    <m/>
    <m/>
    <n v="1054010"/>
  </r>
  <r>
    <x v="6258"/>
    <x v="4786"/>
    <s v=" Dear Amira Thank you for contacting Global HR Services. 1. Previous competency not appeared in SMA Past rating Please be advice that all SMA Past rating will be appeared in PCP. If the competency is not there, means, your previous competency is not migra"/>
    <s v="5 - Medium"/>
    <s v="06.10.2022"/>
    <d v="1899-12-30T10:41:37"/>
    <x v="0"/>
    <x v="0"/>
    <x v="1"/>
    <m/>
    <s v="Closed"/>
    <s v="Resolved"/>
    <s v="No"/>
    <s v="Hani Yasmin Ahmad Zaki"/>
    <x v="275"/>
    <d v="1899-12-30T10:41:37"/>
    <s v="HRS HR Information System"/>
    <s v="HRIS"/>
    <n v="1066520"/>
    <s v="Petroliam Nasional Berhad"/>
    <s v="Corporate"/>
    <n v="1401"/>
    <m/>
    <m/>
    <s v="Service Request"/>
    <s v="No"/>
    <s v="Email"/>
    <s v="05.10.2022 23:35:44"/>
    <s v="1200 MINUTE"/>
    <s v="3084 MINUTE"/>
    <m/>
    <m/>
    <m/>
    <m/>
    <m/>
    <n v="1058211"/>
  </r>
  <r>
    <x v="6259"/>
    <x v="4787"/>
    <s v=" Will check and call her back"/>
    <s v="3 - High"/>
    <s v="04.10.2022"/>
    <d v="1899-12-30T11:16:58"/>
    <x v="0"/>
    <x v="0"/>
    <x v="0"/>
    <m/>
    <s v="Closed"/>
    <s v="Resolved"/>
    <s v="Yes"/>
    <s v="Maznah Abd Manap"/>
    <x v="275"/>
    <d v="1899-12-30T11:16:58"/>
    <s v="EES Employee Experience Services"/>
    <s v="SD"/>
    <n v="1053940"/>
    <s v="Petroliam Nasional Berhad"/>
    <s v="Corporate"/>
    <n v="1401"/>
    <s v="Global HR Services"/>
    <s v="Group Human Resource Management"/>
    <s v="Inquiry"/>
    <s v="No"/>
    <s v="Telephone"/>
    <s v="03.10.2022 11:28:41"/>
    <s v="0 MINUTE"/>
    <s v="0 MINUTE"/>
    <m/>
    <m/>
    <m/>
    <m/>
    <m/>
    <n v="1053940"/>
  </r>
  <r>
    <x v="6260"/>
    <x v="1992"/>
    <s v=" Advised to refer HR AM and to superior"/>
    <s v="3 - High"/>
    <s v="04.10.2022"/>
    <d v="1899-12-30T11:43:47"/>
    <x v="0"/>
    <x v="4"/>
    <x v="0"/>
    <m/>
    <s v="Closed"/>
    <s v="Resolved"/>
    <s v="Yes"/>
    <s v="Erilyiana Amran"/>
    <x v="275"/>
    <d v="1899-12-30T11:43:47"/>
    <s v="EES Employee Experience Services"/>
    <s v="SD"/>
    <n v="1058211"/>
    <s v="Petroliam Nasional Berhad"/>
    <s v="Corporate"/>
    <n v="1401"/>
    <s v="Group Procurement"/>
    <s v="Group Finance"/>
    <s v="Inquiry"/>
    <s v="No"/>
    <s v="Telephone"/>
    <s v="03.10.2022 11:44:55"/>
    <s v="0 MINUTE"/>
    <s v="0 MINUTE"/>
    <m/>
    <m/>
    <m/>
    <m/>
    <m/>
    <n v="1058211"/>
  </r>
  <r>
    <x v="6261"/>
    <x v="3624"/>
    <m/>
    <s v="5 - Medium"/>
    <s v="06.10.2022"/>
    <d v="1899-12-30T12:06:06"/>
    <x v="0"/>
    <x v="0"/>
    <x v="9"/>
    <m/>
    <s v="Rejected"/>
    <s v="Rejected"/>
    <s v="No"/>
    <s v="Noor Hidayah Hashim"/>
    <x v="275"/>
    <d v="1899-12-30T12:06:06"/>
    <s v="HRS HR Information System"/>
    <s v="HRIS"/>
    <n v="1018786"/>
    <s v="PETRONAS"/>
    <s v="PD&amp;T"/>
    <s v="14EN"/>
    <m/>
    <m/>
    <s v="Service Request"/>
    <s v="No"/>
    <s v="Email"/>
    <m/>
    <s v="600 MINUTE"/>
    <s v="1577 MINUTE"/>
    <m/>
    <m/>
    <m/>
    <m/>
    <m/>
    <n v="1039641"/>
  </r>
  <r>
    <x v="6262"/>
    <x v="3402"/>
    <s v=" Refer HR."/>
    <s v="3 - High"/>
    <s v="04.10.2022"/>
    <d v="1899-12-30T12:27:07"/>
    <x v="0"/>
    <x v="0"/>
    <x v="0"/>
    <m/>
    <s v="Closed"/>
    <s v="Resolved"/>
    <s v="Yes"/>
    <s v="Zalikha Esa"/>
    <x v="275"/>
    <d v="1899-12-30T12:27:07"/>
    <s v="EES Employee Experience Services"/>
    <s v="SD"/>
    <n v="1054010"/>
    <s v="Petroliam Nasional Berhad"/>
    <s v="Corporate"/>
    <n v="1401"/>
    <s v="Global HR Services"/>
    <s v="Group Human Resource Management"/>
    <s v="Inquiry"/>
    <s v="No"/>
    <s v="Telephone"/>
    <s v="03.10.2022 12:27:31"/>
    <s v="0 MINUTE"/>
    <s v="0 MINUTE"/>
    <m/>
    <m/>
    <m/>
    <m/>
    <m/>
    <n v="1054010"/>
  </r>
  <r>
    <x v="6263"/>
    <x v="3624"/>
    <m/>
    <s v="5 - Medium"/>
    <s v="06.10.2022"/>
    <d v="1899-12-30T14:04:10"/>
    <x v="0"/>
    <x v="0"/>
    <x v="1"/>
    <m/>
    <s v="Rejected"/>
    <s v="Rejected"/>
    <s v="No"/>
    <s v="Noor Hidayah Hashim"/>
    <x v="275"/>
    <d v="1899-12-30T14:04:10"/>
    <s v="HRS HR Information System"/>
    <s v="HRIS"/>
    <n v="1018786"/>
    <s v="PETRONAS"/>
    <s v="PD&amp;T"/>
    <s v="14EN"/>
    <m/>
    <m/>
    <s v="Service Request"/>
    <s v="No"/>
    <s v="Email"/>
    <m/>
    <s v="600 MINUTE"/>
    <s v="1578 MINUTE"/>
    <m/>
    <m/>
    <m/>
    <m/>
    <m/>
    <n v="1058211"/>
  </r>
  <r>
    <x v="6264"/>
    <x v="4788"/>
    <s v=" Thank you for contacting Global HR Services. With reference to your inquiry, please be informed that for change of SMA manager, you are required to refer to your superior or OPU HR to perform the changes.   You may share this guideline with your superior"/>
    <s v="5 - Medium"/>
    <s v="06.10.2022"/>
    <d v="1899-12-30T14:21:10"/>
    <x v="0"/>
    <x v="0"/>
    <x v="0"/>
    <m/>
    <s v="Closed"/>
    <s v="Resolved"/>
    <s v="Yes"/>
    <s v="Maznah Abd Manap"/>
    <x v="275"/>
    <d v="1899-12-30T14:21:10"/>
    <s v="EES Employee Experience Services"/>
    <s v="SD"/>
    <n v="1053940"/>
    <s v="Petroliam Nasional Berhad"/>
    <s v="Corporate"/>
    <n v="1401"/>
    <s v="Global HR Services"/>
    <s v="Group Human Resource Management"/>
    <s v="Service Request"/>
    <s v="No"/>
    <s v="Email"/>
    <s v="03.10.2022 14:23:05"/>
    <s v="0 MINUTE"/>
    <s v="0 MINUTE"/>
    <m/>
    <m/>
    <m/>
    <m/>
    <m/>
    <n v="1053940"/>
  </r>
  <r>
    <x v="6265"/>
    <x v="4789"/>
    <s v=" Please be informed that the Service Request has been completed/resolved."/>
    <s v="5 - Medium"/>
    <s v="18.10.2022"/>
    <d v="1899-12-30T10:22:00"/>
    <x v="0"/>
    <x v="8"/>
    <x v="0"/>
    <m/>
    <s v="Closed"/>
    <s v="Resolved"/>
    <s v="No"/>
    <s v="Hani Yasmin Ahmad Zaki"/>
    <x v="275"/>
    <d v="1899-12-30T14:30:35"/>
    <s v="HRS HR Information System"/>
    <s v="HRIS"/>
    <n v="1027972"/>
    <s v="PETRONAS Gas Berhad"/>
    <s v="G&amp;NE"/>
    <n v="1459"/>
    <m/>
    <m/>
    <s v="Incident"/>
    <s v="No"/>
    <s v="Email"/>
    <s v="17.10.2022 16:01:34"/>
    <s v="1539 MINUTE"/>
    <s v="3927 MINUTE"/>
    <m/>
    <m/>
    <m/>
    <m/>
    <m/>
    <n v="1058211"/>
  </r>
  <r>
    <x v="6266"/>
    <x v="3624"/>
    <m/>
    <s v="5 - Medium"/>
    <s v="06.10.2022"/>
    <d v="1899-12-30T14:36:16"/>
    <x v="0"/>
    <x v="0"/>
    <x v="9"/>
    <m/>
    <s v="Rejected"/>
    <s v="Rejected"/>
    <s v="No"/>
    <s v="Noor Hidayah Hashim"/>
    <x v="275"/>
    <d v="1899-12-30T14:36:16"/>
    <s v="HRS HR Information System"/>
    <s v="HRIS"/>
    <n v="1018786"/>
    <s v="PETRONAS"/>
    <s v="PD&amp;T"/>
    <s v="14EN"/>
    <m/>
    <m/>
    <s v="Service Request"/>
    <s v="No"/>
    <s v="Email"/>
    <m/>
    <s v="600 MINUTE"/>
    <s v="1579 MINUTE"/>
    <m/>
    <m/>
    <m/>
    <m/>
    <m/>
    <n v="1039641"/>
  </r>
  <r>
    <x v="6267"/>
    <x v="4790"/>
    <s v=" Kindly be informed that this ticket is being closed as there is no response from your side for more than 3 working days. However, if you still require our support on this particular request, please raise a new ticket quoting original ticket number and th"/>
    <s v="9 - Low"/>
    <s v="11.10.2022"/>
    <d v="1899-12-30T16:16:05"/>
    <x v="0"/>
    <x v="8"/>
    <x v="0"/>
    <m/>
    <s v="Closed"/>
    <s v="Resolved"/>
    <s v="No"/>
    <s v="Hani Yasmin Ahmad Zaki"/>
    <x v="275"/>
    <d v="1899-12-30T16:16:05"/>
    <s v="HRS HR Information System"/>
    <s v="HRIS"/>
    <n v="1081348"/>
    <s v="PETRONAS"/>
    <s v="Corporate"/>
    <n v="1404"/>
    <m/>
    <m/>
    <s v="Incident"/>
    <s v="No"/>
    <s v="Email"/>
    <s v="11.10.2022 10:37:02"/>
    <s v="2557 MINUTE"/>
    <s v="10946 MINUTE"/>
    <m/>
    <m/>
    <m/>
    <m/>
    <m/>
    <n v="1043300"/>
  </r>
  <r>
    <x v="6268"/>
    <x v="4791"/>
    <s v=" Advised TMM not updated in the profile. TO refer superior or HR AM to add accordingly."/>
    <s v="3 - High"/>
    <s v="04.10.2022"/>
    <d v="1899-12-30T16:26:39"/>
    <x v="0"/>
    <x v="3"/>
    <x v="2"/>
    <m/>
    <s v="Closed"/>
    <s v="Resolved"/>
    <s v="Yes"/>
    <s v="Mohd Norhakimi Mohamed Nowawi"/>
    <x v="275"/>
    <d v="1899-12-30T16:26:39"/>
    <s v="EES Employee Experience Services"/>
    <s v="SD"/>
    <n v="1039641"/>
    <s v="PETRONAS"/>
    <s v="Corporate"/>
    <n v="1401"/>
    <m/>
    <m/>
    <s v="Inquiry"/>
    <s v="No"/>
    <s v="Telephone"/>
    <s v="03.10.2022 16:27:17"/>
    <s v="0 MINUTE"/>
    <s v="0 MINUTE"/>
    <m/>
    <m/>
    <m/>
    <m/>
    <m/>
    <n v="1039641"/>
  </r>
  <r>
    <x v="6269"/>
    <x v="4732"/>
    <s v=" Dear Encik Asmansyah, Greeting from Global HR services. In respect to below matter, please be informed that we have generate the SMA from February 2022 up to October as per requested. Appreciate if you could check to confirm. Please do contact us if you"/>
    <s v="3 - High"/>
    <s v="05.10.2022"/>
    <d v="1899-12-30T08:55:51"/>
    <x v="0"/>
    <x v="0"/>
    <x v="0"/>
    <m/>
    <s v="Closed"/>
    <s v="Resolved"/>
    <s v="Yes"/>
    <s v="Erilyiana Amran"/>
    <x v="276"/>
    <d v="1899-12-30T08:55:51"/>
    <s v="EES Employee Experience Services"/>
    <s v="SD"/>
    <n v="1058211"/>
    <s v="PETRONAS"/>
    <s v="Corporate"/>
    <n v="1401"/>
    <m/>
    <m/>
    <s v="Inquiry"/>
    <s v="No"/>
    <s v="Email"/>
    <s v="04.10.2022 09:00:50"/>
    <s v="0 MINUTE"/>
    <s v="0 MINUTE"/>
    <m/>
    <m/>
    <m/>
    <m/>
    <m/>
    <n v="1058211"/>
  </r>
  <r>
    <x v="6270"/>
    <x v="4792"/>
    <s v=" With regards to your inquiry, we appreciate if you could liaise with Norhailiza Amir Hamzah to transfer the October SMA to Jamilah Bt M Isa as per guideline below: 1.Click the three dots icon to select SMA Document to transfer. Select 'Transfer' 2. Searc"/>
    <s v="3 - High"/>
    <s v="05.10.2022"/>
    <d v="1899-12-30T09:31:23"/>
    <x v="0"/>
    <x v="0"/>
    <x v="0"/>
    <m/>
    <s v="Closed"/>
    <s v="Resolved"/>
    <s v="Yes"/>
    <s v="Nurul Ain Borhan"/>
    <x v="276"/>
    <d v="1899-12-30T09:31:23"/>
    <s v="EES Employee Experience Services"/>
    <s v="SD"/>
    <n v="1053315"/>
    <s v="PETRONAS Gas Berhad"/>
    <s v="Corporate"/>
    <n v="1401"/>
    <s v="Southern Operation"/>
    <s v="Gas Transmission &amp; Regasification"/>
    <s v="Inquiry"/>
    <s v="No"/>
    <s v="Email"/>
    <s v="04.10.2022 09:36:32"/>
    <s v="0 MINUTE"/>
    <s v="0 MINUTE"/>
    <m/>
    <m/>
    <m/>
    <m/>
    <m/>
    <n v="1053315"/>
  </r>
  <r>
    <x v="6271"/>
    <x v="4793"/>
    <s v=" Dear Cik Nur Fahimah, Greeting from Global HR services. In respect to below matter, appreciate if you could clarify and explain in details on your previous email request. Do you want to generate the data report? We will wait your further response.  Pleas"/>
    <s v="3 - High"/>
    <s v="05.10.2022"/>
    <d v="1899-12-30T10:01:10"/>
    <x v="0"/>
    <x v="0"/>
    <x v="0"/>
    <m/>
    <s v="Closed"/>
    <s v="Resolved"/>
    <s v="Yes"/>
    <s v="Erilyiana Amran"/>
    <x v="276"/>
    <d v="1899-12-30T10:01:10"/>
    <s v="EES Employee Experience Services"/>
    <s v="SD"/>
    <n v="1058211"/>
    <s v="Petroliam Nasional Berhad"/>
    <s v="Corporate"/>
    <n v="1401"/>
    <s v="Human Capital Development"/>
    <s v="Group Human Resource Management"/>
    <s v="Inquiry"/>
    <s v="No"/>
    <s v="Email"/>
    <s v="04.10.2022 10:02:53"/>
    <s v="0 MINUTE"/>
    <s v="0 MINUTE"/>
    <m/>
    <m/>
    <m/>
    <m/>
    <m/>
    <n v="1058211"/>
  </r>
  <r>
    <x v="6272"/>
    <x v="4794"/>
    <s v=" Please be informed that your request has been performed accordingly. Please check. Thank you."/>
    <s v="5 - Medium"/>
    <s v="07.10.2022"/>
    <d v="1899-12-30T10:37:17"/>
    <x v="0"/>
    <x v="0"/>
    <x v="9"/>
    <m/>
    <s v="Closed"/>
    <s v="Resolved"/>
    <s v="No"/>
    <s v="Noor Hidayah Hashim"/>
    <x v="276"/>
    <d v="1899-12-30T10:37:17"/>
    <s v="HRS HR Information System"/>
    <s v="HRIS"/>
    <n v="1021609"/>
    <s v="PETRONAS Penapisan(T) S B"/>
    <s v="Downstream"/>
    <n v="1460"/>
    <s v="Human Resource Management Department"/>
    <m/>
    <s v="Service Request"/>
    <s v="No"/>
    <s v="Email"/>
    <s v="04.10.2022 22:38:42"/>
    <s v="0 MINUTE"/>
    <s v="122 MINUTE"/>
    <m/>
    <m/>
    <m/>
    <m/>
    <m/>
    <n v="1053315"/>
  </r>
  <r>
    <x v="6273"/>
    <x v="4795"/>
    <s v=" With reference to below email, kindly be informed that for further clarification on EDGE competencies please do liaise with your respective HR Capability/HR AM for their further advice on this. HR will instruct GHRS to update accordingly if requires. Ple"/>
    <s v="3 - High"/>
    <s v="05.10.2022"/>
    <d v="1899-12-30T11:56:15"/>
    <x v="0"/>
    <x v="3"/>
    <x v="2"/>
    <m/>
    <s v="Closed"/>
    <s v="Resolved"/>
    <s v="Yes"/>
    <s v="Mohd Norhakimi Mohamed Nowawi"/>
    <x v="276"/>
    <d v="1899-12-30T11:56:15"/>
    <s v="EES Employee Experience Services"/>
    <s v="SD"/>
    <n v="1039641"/>
    <s v="PETRONAS"/>
    <s v="Corporate"/>
    <n v="1401"/>
    <m/>
    <m/>
    <s v="Inquiry"/>
    <s v="No"/>
    <s v="Email"/>
    <s v="04.10.2022 11:59:24"/>
    <s v="0 MINUTE"/>
    <s v="0 MINUTE"/>
    <m/>
    <m/>
    <m/>
    <m/>
    <m/>
    <n v="1039641"/>
  </r>
  <r>
    <x v="6274"/>
    <x v="3624"/>
    <s v=" Please be informed that the JCP has been updated accordingly EXCEPT for below ruler(in PMC AM_Engineering Execs file) because its invalid (either spelling error/not exist yet). Please check against TI&lt;(&gt;&amp;&lt;)&gt;R Master listing. Please rectify and resubmit."/>
    <s v="5 - Medium"/>
    <s v="07.10.2022"/>
    <d v="1899-12-30T12:02:00"/>
    <x v="0"/>
    <x v="0"/>
    <x v="1"/>
    <m/>
    <s v="Closed"/>
    <s v="Resolved"/>
    <s v="No"/>
    <s v="Noor Hidayah Hashim"/>
    <x v="276"/>
    <d v="1899-12-30T12:02:00"/>
    <s v="HRS HR Information System"/>
    <s v="HRIS"/>
    <n v="1018786"/>
    <s v="PETRONAS"/>
    <s v="PD&amp;T"/>
    <s v="14EN"/>
    <m/>
    <m/>
    <s v="Service Request"/>
    <s v="No"/>
    <s v="Email"/>
    <s v="04.10.2022 22:52:36"/>
    <s v="0 MINUTE"/>
    <s v="136 MINUTE"/>
    <m/>
    <m/>
    <m/>
    <m/>
    <m/>
    <n v="1058211"/>
  </r>
  <r>
    <x v="6275"/>
    <x v="4778"/>
    <s v=" Dear Encik Kamalhafez Che Abd Manaf, Please take note that the final score is based on the final assessment by the superior. However, as per checking, the mentioned competencies has not yet rated by your superior. Please liaise with your superior and che"/>
    <s v="3 - High"/>
    <s v="05.10.2022"/>
    <d v="1899-12-30T12:14:13"/>
    <x v="0"/>
    <x v="0"/>
    <x v="0"/>
    <m/>
    <s v="Closed"/>
    <s v="Resolved"/>
    <s v="Yes"/>
    <s v="Nurul Ain Borhan"/>
    <x v="276"/>
    <d v="1899-12-30T12:14:13"/>
    <s v="EES Employee Experience Services"/>
    <s v="SD"/>
    <n v="1053315"/>
    <s v="Petroliam Nasional Berhad"/>
    <s v="Corporate"/>
    <n v="1401"/>
    <s v="Global HR Services"/>
    <s v="Group Human Resource Management"/>
    <s v="Inquiry"/>
    <s v="No"/>
    <s v="Telephone"/>
    <s v="04.10.2022 12:15:04"/>
    <s v="0 MINUTE"/>
    <s v="0 MINUTE"/>
    <m/>
    <m/>
    <m/>
    <m/>
    <m/>
    <n v="1053315"/>
  </r>
  <r>
    <x v="6276"/>
    <x v="4796"/>
    <s v=" Please be informed that your request has been performed accordingly. Please check. Thank you"/>
    <s v="5 - Medium"/>
    <s v="07.10.2022"/>
    <d v="1899-12-30T13:30:58"/>
    <x v="0"/>
    <x v="0"/>
    <x v="9"/>
    <m/>
    <s v="Closed"/>
    <s v="Resolved"/>
    <s v="No"/>
    <s v="Noor Hidayah Hashim"/>
    <x v="276"/>
    <d v="1899-12-30T13:30:58"/>
    <s v="HRS HR Information System"/>
    <s v="HRIS"/>
    <n v="1058125"/>
    <s v="PETRONAS Technical Svcs"/>
    <s v="PD&amp;T"/>
    <n v="1451"/>
    <s v="Group Technical Solutions"/>
    <s v="Project Delivery &amp; Technology"/>
    <s v="Service Request"/>
    <s v="No"/>
    <s v="Email"/>
    <s v="04.10.2022 22:48:22"/>
    <s v="0 MINUTE"/>
    <s v="131 MINUTE"/>
    <m/>
    <m/>
    <m/>
    <m/>
    <m/>
    <n v="1082254"/>
  </r>
  <r>
    <x v="6277"/>
    <x v="4797"/>
    <s v=" Dear En. Muhd Zaharudin, Thank you for contacting Global HR Services. With regards to your inquiry, please be informed the Talent Matrix Manager (TMM) and EPM Matrix Manager (EMM) can be update by HR Account managers. We appreciate if you could liaise wi"/>
    <s v="3 - High"/>
    <s v="05.10.2022"/>
    <d v="1899-12-30T13:52:19"/>
    <x v="0"/>
    <x v="0"/>
    <x v="0"/>
    <m/>
    <s v="Closed"/>
    <s v="Resolved"/>
    <s v="Yes"/>
    <s v="Nurul Ain Borhan"/>
    <x v="276"/>
    <d v="1899-12-30T13:52:19"/>
    <s v="EES Employee Experience Services"/>
    <s v="SD"/>
    <n v="1053315"/>
    <s v="Petroliam Nasional Berhad"/>
    <s v="Corporate"/>
    <n v="1401"/>
    <s v="Global HR Services"/>
    <s v="Group Human Resource Management"/>
    <s v="Inquiry"/>
    <s v="No"/>
    <s v="Email"/>
    <s v="04.10.2022 14:36:39"/>
    <s v="0 MINUTE"/>
    <s v="0 MINUTE"/>
    <m/>
    <m/>
    <m/>
    <m/>
    <m/>
    <n v="1053315"/>
  </r>
  <r>
    <x v="6278"/>
    <x v="4798"/>
    <s v=" As per checking, there is no Talent Matrix Manager (TMM) assigned under your profile. Due to that no SMA form generated under your ID. Hence, please advice your Line Manager or your HR AM to nominate Talent Matrix Manager under your profile. Once data ha"/>
    <s v="3 - High"/>
    <s v="05.10.2022"/>
    <d v="1899-12-30T14:38:20"/>
    <x v="0"/>
    <x v="2"/>
    <x v="0"/>
    <m/>
    <s v="Closed"/>
    <s v="Resolved"/>
    <s v="Yes"/>
    <s v="Nurdeena Suraya Norizam"/>
    <x v="276"/>
    <d v="1899-12-30T14:38:20"/>
    <s v="EES Employee Experience Services"/>
    <s v="SD"/>
    <n v="1082254"/>
    <s v="Petroliam Nasional Berhad"/>
    <s v="Corporate"/>
    <n v="1401"/>
    <m/>
    <m/>
    <s v="Inquiry"/>
    <s v="No"/>
    <s v="Email"/>
    <s v="04.10.2022 14:52:13"/>
    <s v="14 MINUTE"/>
    <s v="14 MINUTE"/>
    <m/>
    <m/>
    <m/>
    <m/>
    <m/>
    <n v="1082254"/>
  </r>
  <r>
    <x v="6279"/>
    <x v="4799"/>
    <s v=" Dear Ms. Syafiqah, Greeting from Global HR services. In respect to below matter, regret to informed you that we need to reject the request due to not completed information. Kindly ensure to complete the information for Metadata. Please do contact us if y"/>
    <s v="3 - High"/>
    <s v="05.10.2022"/>
    <d v="1899-12-30T15:38:54"/>
    <x v="0"/>
    <x v="0"/>
    <x v="0"/>
    <m/>
    <s v="Closed"/>
    <s v="Resolved"/>
    <s v="Yes"/>
    <s v="Erilyiana Amran"/>
    <x v="276"/>
    <d v="1899-12-30T15:38:54"/>
    <s v="EES Employee Experience Services"/>
    <s v="SD"/>
    <n v="1058211"/>
    <s v="PETRONAS"/>
    <s v="Corporate"/>
    <n v="1401"/>
    <m/>
    <m/>
    <s v="Inquiry"/>
    <s v="No"/>
    <s v="Email"/>
    <s v="04.10.2022 15:40:52"/>
    <s v="0 MINUTE"/>
    <s v="0 MINUTE"/>
    <m/>
    <m/>
    <m/>
    <m/>
    <m/>
    <n v="1058211"/>
  </r>
  <r>
    <x v="6280"/>
    <x v="2204"/>
    <s v=" With regards to your inquiry, please be informed the guideline provided in the previous email is require action from your Line Manager. Hence, we appreciate if you could liaise with your Line manager for next course of action."/>
    <s v="3 - High"/>
    <s v="05.10.2022"/>
    <d v="1899-12-30T16:10:09"/>
    <x v="0"/>
    <x v="0"/>
    <x v="0"/>
    <m/>
    <s v="Closed"/>
    <s v="Resolved"/>
    <s v="Yes"/>
    <s v="Nurul Ain Borhan"/>
    <x v="276"/>
    <d v="1899-12-30T16:10:09"/>
    <s v="EES Employee Experience Services"/>
    <s v="SD"/>
    <n v="1053315"/>
    <s v="Petroliam Nasional Berhad"/>
    <s v="Corporate"/>
    <n v="1401"/>
    <s v="Global HR Services"/>
    <s v="Group Human Resource Management"/>
    <s v="Inquiry"/>
    <s v="No"/>
    <s v="Email"/>
    <s v="04.10.2022 16:18:38"/>
    <s v="0 MINUTE"/>
    <s v="0 MINUTE"/>
    <m/>
    <m/>
    <m/>
    <m/>
    <m/>
    <n v="1053315"/>
  </r>
  <r>
    <x v="6281"/>
    <x v="4800"/>
    <m/>
    <s v="5 - Medium"/>
    <s v="07.10.2022"/>
    <d v="1899-12-30T16:24:51"/>
    <x v="0"/>
    <x v="0"/>
    <x v="1"/>
    <m/>
    <s v="Rejected"/>
    <s v="Rejected"/>
    <s v="No"/>
    <s v="Noor Hidayah Hashim"/>
    <x v="276"/>
    <d v="1899-12-30T16:24:51"/>
    <s v="HRS HR Information System"/>
    <s v="HRIS"/>
    <n v="1067188"/>
    <s v="Petroliam Nasional Berhad"/>
    <s v="Corporate"/>
    <n v="1401"/>
    <m/>
    <m/>
    <s v="Service Request"/>
    <s v="No"/>
    <s v="Email"/>
    <m/>
    <s v="0 MINUTE"/>
    <s v="138 MINUTE"/>
    <m/>
    <m/>
    <m/>
    <m/>
    <m/>
    <n v="1082254"/>
  </r>
  <r>
    <x v="6282"/>
    <x v="4801"/>
    <s v=" With reference to below email, appreciate if  you may close all current active session of MyCareerX, clear cache (browser history) and do try again later. Please do revert to GHRS should you require further assistance on this."/>
    <s v="3 - High"/>
    <s v="05.10.2022"/>
    <d v="1899-12-30T16:57:38"/>
    <x v="0"/>
    <x v="3"/>
    <x v="2"/>
    <m/>
    <s v="Closed"/>
    <s v="Resolved"/>
    <s v="Yes"/>
    <s v="Mohd Norhakimi Mohamed Nowawi"/>
    <x v="276"/>
    <d v="1899-12-30T16:57:38"/>
    <s v="EES Employee Experience Services"/>
    <s v="SD"/>
    <n v="1039641"/>
    <s v="PETRONAS Digital Sdn.Bhd."/>
    <s v="Corporate"/>
    <n v="1401"/>
    <s v="Infrastructure Services"/>
    <s v="Digital Engineering"/>
    <s v="Inquiry"/>
    <s v="No"/>
    <s v="Email"/>
    <s v="04.10.2022 16:59:17"/>
    <s v="0 MINUTE"/>
    <s v="0 MINUTE"/>
    <m/>
    <m/>
    <m/>
    <m/>
    <m/>
    <n v="1039641"/>
  </r>
  <r>
    <x v="6283"/>
    <x v="4802"/>
    <s v=" Dear Cik Florey, Greeting from Global HR services. In respect to below matter, appreciate if you could confirm with us are you referring to SMA for which month? If you are referring to August and September 2022, upon checking there are still pending at s"/>
    <s v="3 - High"/>
    <s v="05.10.2022"/>
    <d v="1899-12-30T17:01:01"/>
    <x v="0"/>
    <x v="0"/>
    <x v="0"/>
    <m/>
    <s v="Closed"/>
    <s v="Resolved"/>
    <s v="Yes"/>
    <s v="Erilyiana Amran"/>
    <x v="276"/>
    <d v="1899-12-30T17:01:01"/>
    <s v="EES Employee Experience Services"/>
    <s v="SD"/>
    <n v="1058211"/>
    <s v="PETRONAS"/>
    <s v="Corporate"/>
    <n v="1401"/>
    <m/>
    <m/>
    <s v="Inquiry"/>
    <s v="No"/>
    <s v="Email"/>
    <s v="04.10.2022 17:04:06"/>
    <s v="0 MINUTE"/>
    <s v="0 MINUTE"/>
    <m/>
    <m/>
    <m/>
    <m/>
    <m/>
    <n v="1058211"/>
  </r>
  <r>
    <x v="6284"/>
    <x v="4803"/>
    <s v=" Please be informed that the issue has been fixed. Please kindly check. Thank you."/>
    <s v="5 - Medium"/>
    <s v="11.10.2022"/>
    <d v="1899-12-30T08:00:00"/>
    <x v="0"/>
    <x v="8"/>
    <x v="0"/>
    <m/>
    <s v="Closed"/>
    <s v="Resolved"/>
    <s v="No"/>
    <s v="Noor Hidayah Hashim"/>
    <x v="285"/>
    <d v="1899-12-30T07:03:49"/>
    <s v="HRS HR Information System"/>
    <s v="HRIS"/>
    <n v="104229"/>
    <s v="PETRONAS"/>
    <s v="Corporate"/>
    <n v="1404"/>
    <m/>
    <m/>
    <s v="Incident"/>
    <s v="No"/>
    <s v="Email"/>
    <s v="05.10.2022 17:21:36"/>
    <s v="562 MINUTE"/>
    <s v="618 MINUTE"/>
    <m/>
    <m/>
    <m/>
    <m/>
    <m/>
    <n v="1054010"/>
  </r>
  <r>
    <x v="6285"/>
    <x v="4758"/>
    <s v=" Dear Encik Faiz, Greetings from Global HR Services. With regards to your email, we would appreciate if you could resend the error on your SMA for our further checking as we're unable to retrieve the attachment in the previous email. Lookign forward to yo"/>
    <s v="3 - High"/>
    <s v="06.10.2022"/>
    <d v="1899-12-30T08:21:16"/>
    <x v="0"/>
    <x v="4"/>
    <x v="0"/>
    <m/>
    <s v="Closed"/>
    <s v="Resolved"/>
    <s v="Yes"/>
    <s v="Nor Elmira Filza Zailani"/>
    <x v="285"/>
    <d v="1899-12-30T08:21:16"/>
    <s v="EES Employee Experience Services"/>
    <s v="SD"/>
    <n v="1057397"/>
    <s v="Petroliam Nasional Berhad"/>
    <s v="Corporate"/>
    <n v="1401"/>
    <s v="Global HR Services"/>
    <s v="Group Human Resource Management"/>
    <s v="Inquiry"/>
    <s v="No"/>
    <s v="Email"/>
    <s v="05.10.2022 08:23:54"/>
    <s v="0 MINUTE"/>
    <s v="0 MINUTE"/>
    <m/>
    <m/>
    <m/>
    <m/>
    <m/>
    <n v="1057397"/>
  </r>
  <r>
    <x v="6286"/>
    <x v="4228"/>
    <s v=" Thank you for contacting Global HR Services. With reference to your email, please be informed that we have revert your SMA for September to your superior. Kindly advice your superior for to process with the assessment. Please do contact us if you require"/>
    <s v="3 - High"/>
    <s v="06.10.2022"/>
    <d v="1899-12-30T09:28:57"/>
    <x v="0"/>
    <x v="0"/>
    <x v="0"/>
    <m/>
    <s v="Closed"/>
    <s v="Resolved"/>
    <s v="Yes"/>
    <s v="Maznah Abd Manap"/>
    <x v="285"/>
    <d v="1899-12-30T09:28:57"/>
    <s v="EES Employee Experience Services"/>
    <s v="SD"/>
    <n v="1046039"/>
    <s v="PETRONAS ICT Sdn Bhd"/>
    <s v="Others"/>
    <s v="14D3"/>
    <m/>
    <m/>
    <s v="Inquiry"/>
    <s v="No"/>
    <s v="Email"/>
    <s v="05.10.2022 09:40:08"/>
    <s v="0 MINUTE"/>
    <s v="0 MINUTE"/>
    <m/>
    <m/>
    <m/>
    <m/>
    <m/>
    <n v="1053940"/>
  </r>
  <r>
    <x v="6287"/>
    <x v="4804"/>
    <s v=" Dear Encik W Abdulhadi, Greeting from Global HR services. In respect to below matter, please be informed that we have rectified the issue. Appreciate if you could retry again for further confirmation. Please do contact us if you require further assistanc"/>
    <s v="3 - High"/>
    <s v="06.10.2022"/>
    <d v="1899-12-30T09:41:16"/>
    <x v="0"/>
    <x v="0"/>
    <x v="0"/>
    <m/>
    <s v="Closed"/>
    <s v="Resolved"/>
    <s v="Yes"/>
    <s v="Erilyiana Amran"/>
    <x v="285"/>
    <d v="1899-12-30T09:41:16"/>
    <s v="EES Employee Experience Services"/>
    <s v="SD"/>
    <n v="1058211"/>
    <s v="Petroliam Nasional Berhad"/>
    <s v="Corporate"/>
    <n v="1401"/>
    <s v="Group Financial Control"/>
    <s v="Group Finance"/>
    <s v="Inquiry"/>
    <s v="No"/>
    <s v="Email"/>
    <s v="05.10.2022 09:43:12"/>
    <s v="0 MINUTE"/>
    <s v="0 MINUTE"/>
    <m/>
    <m/>
    <m/>
    <m/>
    <m/>
    <n v="1058211"/>
  </r>
  <r>
    <x v="6288"/>
    <x v="1992"/>
    <s v=" System has been rectified"/>
    <s v="3 - High"/>
    <s v="06.10.2022"/>
    <d v="1899-12-30T10:55:29"/>
    <x v="0"/>
    <x v="0"/>
    <x v="0"/>
    <m/>
    <s v="Closed"/>
    <s v="Resolved"/>
    <s v="Yes"/>
    <s v="Erilyiana Amran"/>
    <x v="285"/>
    <d v="1899-12-30T10:55:29"/>
    <s v="EES Employee Experience Services"/>
    <s v="SD"/>
    <n v="1058211"/>
    <s v="PETRONAS"/>
    <s v="Corporate"/>
    <n v="1401"/>
    <m/>
    <m/>
    <s v="Inquiry"/>
    <s v="No"/>
    <s v="Telephone"/>
    <s v="05.10.2022 10:56:03"/>
    <s v="0 MINUTE"/>
    <s v="0 MINUTE"/>
    <m/>
    <m/>
    <m/>
    <m/>
    <m/>
    <n v="1058211"/>
  </r>
  <r>
    <x v="6289"/>
    <x v="4739"/>
    <s v=" Please be informed that the JCP has been updated accordingly. Please take note that these changes will take place at SMA on the following 1st of the month, however for Capability team, you may d ownload Model Profile Report to verify the uploaded JCP. Th"/>
    <s v="5 - Medium"/>
    <s v="11.10.2022"/>
    <d v="1899-12-30T12:58:55"/>
    <x v="0"/>
    <x v="0"/>
    <x v="1"/>
    <m/>
    <s v="Closed"/>
    <s v="Resolved"/>
    <s v="No"/>
    <s v="Noor Hidayah Hashim"/>
    <x v="285"/>
    <d v="1899-12-30T12:58:55"/>
    <s v="HRS HR Information System"/>
    <s v="HRIS"/>
    <n v="1032875"/>
    <s v="PETRONAS Chemicals Group"/>
    <s v="Downstream"/>
    <s v="14C1"/>
    <m/>
    <m/>
    <s v="Service Request"/>
    <s v="No"/>
    <s v="Email"/>
    <s v="05.10.2022 17:41:38"/>
    <s v="282 MINUTE"/>
    <s v="282 MINUTE"/>
    <m/>
    <m/>
    <m/>
    <m/>
    <m/>
    <n v="1053940"/>
  </r>
  <r>
    <x v="6290"/>
    <x v="4667"/>
    <s v=" Please be informed that your request has been performed accordingly. Please check. Thank you."/>
    <s v="5 - Medium"/>
    <s v="11.10.2022"/>
    <d v="1899-12-30T14:43:44"/>
    <x v="0"/>
    <x v="0"/>
    <x v="9"/>
    <m/>
    <s v="Closed"/>
    <s v="Resolved"/>
    <s v="No"/>
    <s v="Noor Hidayah Hashim"/>
    <x v="285"/>
    <d v="1899-12-30T14:43:44"/>
    <s v="HRS HR Information System"/>
    <s v="HRIS"/>
    <n v="1081348"/>
    <s v="PETRONAS"/>
    <s v="Corporate"/>
    <n v="1404"/>
    <m/>
    <m/>
    <s v="Service Request"/>
    <s v="No"/>
    <s v="Email"/>
    <s v="05.10.2022 17:37:08"/>
    <s v="173 MINUTE"/>
    <s v="173 MINUTE"/>
    <m/>
    <m/>
    <m/>
    <m/>
    <m/>
    <n v="1039641"/>
  </r>
  <r>
    <x v="6291"/>
    <x v="3983"/>
    <s v=" appreciate if you could liaise with your superior to transfer the SMA to the new superior as below steps: Manager Transfer SMA document to Another Manager 1. Click the three dots icon to select SMA Document to transfer. Select _x001c_ Transfer_x001d_  2. Search and se"/>
    <s v="3 - High"/>
    <s v="06.10.2022"/>
    <d v="1899-12-30T15:07:30"/>
    <x v="0"/>
    <x v="2"/>
    <x v="0"/>
    <m/>
    <s v="Closed"/>
    <s v="Resolved"/>
    <s v="Yes"/>
    <s v="Tengku Azrul Affendi Tengku Hamed"/>
    <x v="285"/>
    <d v="1899-12-30T15:07:30"/>
    <s v="EES Employee Experience Services"/>
    <s v="SD"/>
    <n v="131253"/>
    <s v="Petroliam Nasional Berhad"/>
    <s v="Corporate"/>
    <n v="1404"/>
    <s v="Group Procurement"/>
    <s v="Group Finance"/>
    <s v="Inquiry"/>
    <s v="No"/>
    <s v="Telephone"/>
    <s v="05.10.2022 15:08:43"/>
    <s v="0 MINUTE"/>
    <s v="0 MINUTE"/>
    <m/>
    <m/>
    <m/>
    <m/>
    <m/>
    <n v="1000868"/>
  </r>
  <r>
    <x v="6292"/>
    <x v="4732"/>
    <s v=" Please be informed that your request has been performed accordingly. Please check. Thank you."/>
    <s v="5 - Medium"/>
    <s v="11.10.2022"/>
    <d v="1899-12-30T15:12:49"/>
    <x v="0"/>
    <x v="4"/>
    <x v="0"/>
    <m/>
    <s v="Closed"/>
    <s v="Resolved"/>
    <s v="No"/>
    <s v="Noor Hidayah Hashim"/>
    <x v="285"/>
    <d v="1899-12-30T15:12:49"/>
    <s v="HRS HR Information System"/>
    <s v="HRIS"/>
    <n v="1078621"/>
    <s v="Petroliam Nasional Berhad"/>
    <s v="Corporate"/>
    <n v="1400"/>
    <m/>
    <m/>
    <s v="Service Request"/>
    <s v="No"/>
    <s v="Email"/>
    <s v="05.10.2022 17:27:20"/>
    <s v="134 MINUTE"/>
    <s v="134 MINUTE"/>
    <m/>
    <m/>
    <m/>
    <m/>
    <m/>
    <n v="1053940"/>
  </r>
  <r>
    <x v="6293"/>
    <x v="4805"/>
    <s v=" With reference to below email, we would appreciate for staff to refer with respective HR (Capability Team) or HR AM for the verification and update related to your SMA competencies. The update of SMA competencies is based on update by HR Capability. Plea"/>
    <s v="3 - High"/>
    <s v="06.10.2022"/>
    <d v="1899-12-30T15:54:16"/>
    <x v="0"/>
    <x v="3"/>
    <x v="2"/>
    <m/>
    <s v="Closed"/>
    <s v="Resolved"/>
    <s v="Yes"/>
    <s v="Mohd Norhakimi Mohamed Nowawi"/>
    <x v="285"/>
    <d v="1899-12-30T15:54:16"/>
    <s v="EES Employee Experience Services"/>
    <s v="SD"/>
    <n v="1039641"/>
    <s v="PETRONAS"/>
    <s v="Corporate"/>
    <n v="1401"/>
    <m/>
    <m/>
    <s v="Inquiry"/>
    <s v="No"/>
    <s v="Email"/>
    <s v="05.10.2022 15:55:57"/>
    <s v="0 MINUTE"/>
    <s v="0 MINUTE"/>
    <m/>
    <m/>
    <m/>
    <m/>
    <m/>
    <n v="1039641"/>
  </r>
  <r>
    <x v="6294"/>
    <x v="4806"/>
    <s v=" Please be informed that the issue has been fixed. Please kindly check. Thank you."/>
    <s v="5 - Medium"/>
    <s v="11.10.2022"/>
    <d v="1899-12-30T15:57:38"/>
    <x v="0"/>
    <x v="0"/>
    <x v="3"/>
    <m/>
    <s v="Closed"/>
    <s v="Resolved"/>
    <s v="No"/>
    <s v="Noor Hidayah Hashim"/>
    <x v="285"/>
    <d v="1899-12-30T15:57:38"/>
    <s v="HRS HR Information System"/>
    <s v="HRIS"/>
    <n v="1003883"/>
    <s v="MALAYSIAN Refining Co S B"/>
    <s v="Downstream"/>
    <s v="14EQ"/>
    <s v="Operational Excellence Department"/>
    <s v="Plant Division"/>
    <s v="Incident"/>
    <s v="Yes"/>
    <s v="Telephone"/>
    <s v="20.10.2022 03:29:35"/>
    <s v="5522 MINUTE"/>
    <s v="20851 MINUTE"/>
    <m/>
    <m/>
    <m/>
    <m/>
    <m/>
    <n v="1058211"/>
  </r>
  <r>
    <x v="6295"/>
    <x v="4807"/>
    <s v=" Dear Cik Florey, Greeting from Global HR services. In respect to below matter, please be informed that yesterday we having system issue related to SMA view. However, we have rectified the issue just today. Appreciate if you could try check again. Kindly"/>
    <s v="3 - High"/>
    <s v="06.10.2022"/>
    <d v="1899-12-30T15:59:47"/>
    <x v="0"/>
    <x v="0"/>
    <x v="0"/>
    <m/>
    <s v="Closed"/>
    <s v="Resolved"/>
    <s v="Yes"/>
    <s v="Erilyiana Amran"/>
    <x v="285"/>
    <d v="1899-12-30T15:59:47"/>
    <s v="EES Employee Experience Services"/>
    <s v="SD"/>
    <n v="1058211"/>
    <s v="PETRONAS"/>
    <s v="Corporate"/>
    <n v="1401"/>
    <m/>
    <m/>
    <s v="Inquiry"/>
    <s v="No"/>
    <s v="Email"/>
    <s v="05.10.2022 16:02:01"/>
    <s v="0 MINUTE"/>
    <s v="0 MINUTE"/>
    <m/>
    <m/>
    <m/>
    <m/>
    <m/>
    <n v="1058211"/>
  </r>
  <r>
    <x v="6296"/>
    <x v="4808"/>
    <s v=" With reference to below email, upon checking there are no Talent Matrix Manager assigned to your profile which resulting missing SMA assessment in MyCareerX. Please do refer to your current superior to assign Talent Matrix Manager by following below guid"/>
    <s v="3 - High"/>
    <s v="06.10.2022"/>
    <d v="1899-12-30T15:59:54"/>
    <x v="0"/>
    <x v="3"/>
    <x v="2"/>
    <m/>
    <s v="Closed"/>
    <s v="Resolved"/>
    <s v="Yes"/>
    <s v="Mohd Norhakimi Mohamed Nowawi"/>
    <x v="285"/>
    <d v="1899-12-30T15:59:54"/>
    <s v="EES Employee Experience Services"/>
    <s v="SD"/>
    <n v="1039641"/>
    <s v="PETRONAS"/>
    <s v="Corporate"/>
    <n v="1401"/>
    <m/>
    <m/>
    <s v="Inquiry"/>
    <s v="No"/>
    <s v="Email"/>
    <s v="05.10.2022 16:01:30"/>
    <s v="0 MINUTE"/>
    <s v="0 MINUTE"/>
    <m/>
    <m/>
    <m/>
    <m/>
    <m/>
    <n v="1039641"/>
  </r>
  <r>
    <x v="6297"/>
    <x v="2204"/>
    <s v=" Dear Encik Shim Wen Yan, Please be informed that your request has been performed accordingly. Please check. Thank you."/>
    <s v="5 - Medium"/>
    <s v="12.10.2022"/>
    <d v="1899-12-30T08:00:00"/>
    <x v="0"/>
    <x v="0"/>
    <x v="3"/>
    <m/>
    <s v="Closed"/>
    <s v="Resolved"/>
    <s v="No"/>
    <s v="Noor Hidayah Hashim"/>
    <x v="285"/>
    <d v="1899-12-30T18:59:58"/>
    <s v="HRS HR Information System"/>
    <s v="HRIS"/>
    <n v="1058270"/>
    <s v="MALAYSIAN Refining Co S B"/>
    <s v="Downstream"/>
    <s v="14EQ"/>
    <s v="Production Department"/>
    <s v="Plant Division"/>
    <s v="Incident"/>
    <s v="Yes"/>
    <s v="Email"/>
    <s v="08.11.2022 23:03:06"/>
    <s v="13200 MINUTE"/>
    <s v="49111 MINUTE"/>
    <m/>
    <m/>
    <m/>
    <m/>
    <m/>
    <n v="1053315"/>
  </r>
  <r>
    <x v="6298"/>
    <x v="4809"/>
    <s v=" Thank you for contacting Global HR Services. With reference to your inquiry, we would appreciate you to refer to your HR AM/Capability Manager for further assistance /advice about your SMA scores in Talent Dashboard.   Please do not hesitate to contact G"/>
    <s v="3 - High"/>
    <s v="07.10.2022"/>
    <d v="1899-12-30T08:23:15"/>
    <x v="0"/>
    <x v="4"/>
    <x v="0"/>
    <m/>
    <s v="Closed"/>
    <s v="Resolved"/>
    <s v="Yes"/>
    <s v="Maznah Abd Manap"/>
    <x v="277"/>
    <d v="1899-12-30T08:23:15"/>
    <s v="EES Employee Experience Services"/>
    <s v="SD"/>
    <n v="1053940"/>
    <s v="Petroliam Nasional Berhad"/>
    <s v="Corporate"/>
    <n v="1401"/>
    <s v="Global HR Services"/>
    <s v="Group Human Resource Management"/>
    <s v="Inquiry"/>
    <s v="No"/>
    <s v="Email"/>
    <s v="06.10.2022 08:24:49"/>
    <s v="0 MINUTE"/>
    <s v="0 MINUTE"/>
    <m/>
    <m/>
    <m/>
    <m/>
    <m/>
    <n v="1053940"/>
  </r>
  <r>
    <x v="6299"/>
    <x v="4810"/>
    <s v=" Dear Ms. Nur Farah Dania Greeting from Global HR Services. Pertaining to your email, regret to inform that, we unable to proceed with the request due to the request not meet the criteria. Appreciate you to check on your submission. Add scenario: - 1.Only"/>
    <s v="3 - High"/>
    <s v="07.10.2022"/>
    <d v="1899-12-30T08:31:48"/>
    <x v="0"/>
    <x v="2"/>
    <x v="0"/>
    <m/>
    <s v="Closed"/>
    <s v="Resolved"/>
    <s v="Yes"/>
    <s v="Muhammad Izzat Abdul Rashid"/>
    <x v="277"/>
    <d v="1899-12-30T08:31:48"/>
    <s v="EES Employee Experience Services"/>
    <s v="SD"/>
    <n v="1043324"/>
    <s v="PETRONAS"/>
    <s v="Corporate"/>
    <n v="1401"/>
    <m/>
    <m/>
    <s v="Inquiry"/>
    <s v="No"/>
    <s v="Email"/>
    <s v="06.10.2022 08:35:32"/>
    <s v="0 MINUTE"/>
    <s v="0 MINUTE"/>
    <m/>
    <m/>
    <m/>
    <m/>
    <m/>
    <n v="1043324"/>
  </r>
  <r>
    <x v="6300"/>
    <x v="1336"/>
    <s v=" Dear Mr. Hissein Djibrine Greeting from Global HR Services. Pertaining to email below, related to the change of Talent Matrix Manager (TMM), default approver (Line Manager) have option to reassign Matrix Manager. Upon checking, your Line Manager is Noor"/>
    <s v="3 - High"/>
    <s v="07.10.2022"/>
    <d v="1899-12-30T08:41:15"/>
    <x v="0"/>
    <x v="4"/>
    <x v="22"/>
    <m/>
    <s v="Closed"/>
    <s v="Resolved"/>
    <s v="Yes"/>
    <s v="Muhammad Izzat Abdul Rashid"/>
    <x v="277"/>
    <d v="1899-12-30T08:41:15"/>
    <s v="EES Employee Experience Services"/>
    <s v="SD"/>
    <n v="1043324"/>
    <s v="Petroliam Nasional Berhad"/>
    <s v="Corporate"/>
    <n v="1401"/>
    <s v="Group Project Delivery"/>
    <s v="Project Delivery &amp; Technology"/>
    <s v="Inquiry"/>
    <s v="No"/>
    <s v="Email"/>
    <s v="06.10.2022 08:43:28"/>
    <s v="0 MINUTE"/>
    <s v="0 MINUTE"/>
    <m/>
    <m/>
    <m/>
    <m/>
    <m/>
    <n v="1043324"/>
  </r>
  <r>
    <x v="6301"/>
    <x v="4811"/>
    <s v=" Advise staff accordingly."/>
    <s v="3 - High"/>
    <s v="07.10.2022"/>
    <d v="1899-12-30T09:34:54"/>
    <x v="0"/>
    <x v="2"/>
    <x v="0"/>
    <m/>
    <s v="Closed"/>
    <s v="Resolved"/>
    <s v="Yes"/>
    <s v="Tengku Azrul Affendi Tengku Hamed"/>
    <x v="277"/>
    <d v="1899-12-30T09:34:54"/>
    <s v="EES Employee Experience Services"/>
    <s v="SD"/>
    <n v="1000868"/>
    <s v="PETRONAS"/>
    <s v="Corporate"/>
    <n v="1401"/>
    <m/>
    <m/>
    <s v="Inquiry"/>
    <s v="No"/>
    <s v="Telephone"/>
    <s v="06.10.2022 09:35:52"/>
    <s v="0 MINUTE"/>
    <s v="0 MINUTE"/>
    <m/>
    <m/>
    <m/>
    <m/>
    <m/>
    <n v="1000868"/>
  </r>
  <r>
    <x v="6302"/>
    <x v="4812"/>
    <s v=" Please be informed that the issue has been fixed. Please kindly check. Thank you."/>
    <s v="5 - Medium"/>
    <s v="12.10.2022"/>
    <d v="1899-12-30T10:13:55"/>
    <x v="0"/>
    <x v="3"/>
    <x v="16"/>
    <m/>
    <s v="Closed"/>
    <s v="Resolved"/>
    <s v="No"/>
    <s v="Noor Hidayah Hashim"/>
    <x v="277"/>
    <d v="1899-12-30T10:13:55"/>
    <s v="HRS HR Information System"/>
    <s v="HRIS"/>
    <n v="1038215"/>
    <s v="Petroliam Nasional Berhad"/>
    <s v="Corporate"/>
    <n v="1404"/>
    <s v="Group Financial Control"/>
    <s v="Group Finance"/>
    <s v="Incident"/>
    <s v="Yes"/>
    <s v="Telephone"/>
    <s v="08.11.2022 22:56:08"/>
    <s v="12600 MINUTE"/>
    <s v="47776 MINUTE"/>
    <m/>
    <m/>
    <m/>
    <m/>
    <m/>
    <n v="1043324"/>
  </r>
  <r>
    <x v="6303"/>
    <x v="4813"/>
    <s v=" kindly be informed the ticket has been cancelled due to new ticket creation - 20945481"/>
    <s v="3 - High"/>
    <s v="07.10.2022"/>
    <d v="1899-12-30T13:45:45"/>
    <x v="0"/>
    <x v="2"/>
    <x v="0"/>
    <m/>
    <s v="Closed"/>
    <s v="Resolved"/>
    <s v="Yes"/>
    <s v="Nurdeena Suraya Norizam"/>
    <x v="277"/>
    <d v="1899-12-30T13:45:45"/>
    <s v="EES Employee Experience Services"/>
    <s v="SD"/>
    <n v="1082254"/>
    <s v="Petroliam Nasional Berhad"/>
    <s v="Corporate"/>
    <n v="1401"/>
    <m/>
    <m/>
    <s v="Inquiry"/>
    <s v="No"/>
    <s v="Email"/>
    <s v="06.10.2022 13:51:13"/>
    <s v="5 MINUTE"/>
    <s v="5 MINUTE"/>
    <m/>
    <m/>
    <m/>
    <m/>
    <m/>
    <n v="1082254"/>
  </r>
  <r>
    <x v="6304"/>
    <x v="4813"/>
    <s v=" Dear Encik Muhammad Ferdaus Zakariah, Please be informed that the Technical competencies and LCFC (if completed 5 or more) prior to cut-off date, 22 Oct 2021 would have been migrated to myCareerX. If talent missed the cut-off date, he/she would need to d"/>
    <s v="5 - Medium"/>
    <s v="12.10.2022"/>
    <d v="1899-12-30T13:49:29"/>
    <x v="0"/>
    <x v="0"/>
    <x v="1"/>
    <m/>
    <s v="Closed"/>
    <s v="Resolved"/>
    <s v="No"/>
    <s v="Noor Hidayah Hashim"/>
    <x v="277"/>
    <d v="1899-12-30T13:49:29"/>
    <s v="HRS HR Information System"/>
    <s v="HRIS"/>
    <n v="1085162"/>
    <s v="Petroliam Nasional Berhad"/>
    <s v="Corporate"/>
    <n v="1401"/>
    <m/>
    <m/>
    <s v="Service Request"/>
    <s v="Yes"/>
    <s v="Email"/>
    <s v="08.11.2022 22:49:23"/>
    <s v="12600 MINUTE"/>
    <s v="47769 MINUTE"/>
    <m/>
    <m/>
    <m/>
    <m/>
    <m/>
    <n v="1082254"/>
  </r>
  <r>
    <x v="6305"/>
    <x v="4814"/>
    <s v=" Advise staff for superior to provide email with screen shot"/>
    <s v="3 - High"/>
    <s v="07.10.2022"/>
    <d v="1899-12-30T14:44:06"/>
    <x v="0"/>
    <x v="7"/>
    <x v="0"/>
    <m/>
    <s v="Closed"/>
    <s v="Resolved"/>
    <s v="Yes"/>
    <s v="Muhammad Izzat Abdul Rashid"/>
    <x v="277"/>
    <d v="1899-12-30T14:44:06"/>
    <s v="EES Employee Experience Services"/>
    <s v="SD"/>
    <n v="1043324"/>
    <s v="Petronas Carigali Sdn Bhd"/>
    <s v="Corporate"/>
    <n v="1401"/>
    <s v="Sarawak"/>
    <s v="Malaysia Assets"/>
    <s v="Inquiry"/>
    <s v="No"/>
    <s v="Telephone"/>
    <s v="06.10.2022 14:44:25"/>
    <s v="0 MINUTE"/>
    <s v="0 MINUTE"/>
    <m/>
    <m/>
    <m/>
    <m/>
    <m/>
    <n v="1043324"/>
  </r>
  <r>
    <x v="6306"/>
    <x v="4742"/>
    <s v=" Please be informed that the JCP has been updated accordingly. Please take note that these changes will take place at SMA on the following 1st of the month, however for Capability team, you may d ownload Model Profile Report to verify the uploaded JCP. Th"/>
    <s v="5 - Medium"/>
    <s v="12.10.2022"/>
    <d v="1899-12-30T15:11:05"/>
    <x v="0"/>
    <x v="4"/>
    <x v="14"/>
    <m/>
    <s v="Closed"/>
    <s v="Resolved"/>
    <s v="No"/>
    <s v="Noor Hidayah Hashim"/>
    <x v="277"/>
    <d v="1899-12-30T15:11:05"/>
    <s v="HRS HR Information System"/>
    <s v="HRIS"/>
    <n v="1019339"/>
    <s v="PET CHEMICALS GROUP BHD"/>
    <s v="Downstream"/>
    <s v="14C1"/>
    <s v="Turnaround Centralised Services"/>
    <s v="Manufacturing Division"/>
    <s v="Service Request"/>
    <s v="Yes"/>
    <s v="Email"/>
    <s v="20.10.2022 23:17:05"/>
    <s v="5400 MINUTE"/>
    <s v="20437 MINUTE"/>
    <m/>
    <m/>
    <m/>
    <m/>
    <m/>
    <n v="1053315"/>
  </r>
  <r>
    <x v="6307"/>
    <x v="4815"/>
    <s v=" Dear Encik Mohd Shiful Greeting from Global HR Services. Based on your email, we would appreciate for you to refer with respective HR (Capability Team) for the verification and update related to your SMA competencies. The update of SMA competencies is ba"/>
    <s v="3 - High"/>
    <s v="07.10.2022"/>
    <d v="1899-12-30T15:20:32"/>
    <x v="0"/>
    <x v="0"/>
    <x v="0"/>
    <m/>
    <s v="Closed"/>
    <s v="Resolved"/>
    <s v="Yes"/>
    <s v="Muhammad Izzat Abdul Rashid"/>
    <x v="277"/>
    <d v="1899-12-30T15:20:32"/>
    <s v="EES Employee Experience Services"/>
    <s v="SD"/>
    <n v="1043324"/>
    <s v="Petroliam Nasional Berhad"/>
    <s v="Corporate"/>
    <n v="1401"/>
    <s v="Group Procurement"/>
    <s v="Group Finance"/>
    <s v="Inquiry"/>
    <s v="No"/>
    <s v="Email"/>
    <s v="06.10.2022 15:53:32"/>
    <s v="0 MINUTE"/>
    <s v="0 MINUTE"/>
    <m/>
    <m/>
    <m/>
    <m/>
    <m/>
    <n v="1043324"/>
  </r>
  <r>
    <x v="6308"/>
    <x v="4816"/>
    <s v=" Dear Encik Joseph Maison Sidin, Please refer to the earlier email. Regards, GHRS"/>
    <s v="5 - Medium"/>
    <s v="12.10.2022"/>
    <d v="1899-12-30T16:33:44"/>
    <x v="0"/>
    <x v="8"/>
    <x v="0"/>
    <m/>
    <s v="Closed"/>
    <s v="Resolved"/>
    <s v="No"/>
    <s v="Noor Hidayah Hashim"/>
    <x v="277"/>
    <d v="1899-12-30T16:33:44"/>
    <s v="HRS HR Information System"/>
    <s v="HRIS"/>
    <n v="1023150"/>
    <s v="PETRONAS Carigali Sdn Bhd"/>
    <s v="Upstream"/>
    <n v="1438"/>
    <m/>
    <m/>
    <s v="Incident"/>
    <s v="Yes"/>
    <s v="Email"/>
    <s v="21.10.2022 00:10:36"/>
    <s v="5400 MINUTE"/>
    <s v="20490 MINUTE"/>
    <m/>
    <m/>
    <m/>
    <m/>
    <m/>
    <n v="1043324"/>
  </r>
  <r>
    <x v="6309"/>
    <x v="4817"/>
    <s v=" With reference to your inquiry, we would appreciate you to refer to your HR AM/Capability Manager for further assistance /advice about your SMA scores in Talent Dashboard. Please do not hesitate to contact GHRS for further assistance"/>
    <s v="3 - High"/>
    <s v="07.10.2022"/>
    <d v="1899-12-30T17:17:33"/>
    <x v="0"/>
    <x v="2"/>
    <x v="0"/>
    <m/>
    <s v="Closed"/>
    <s v="Resolved"/>
    <s v="Yes"/>
    <s v="Nurdeena Suraya Norizam"/>
    <x v="277"/>
    <d v="1899-12-30T17:17:33"/>
    <s v="EES Employee Experience Services"/>
    <s v="SD"/>
    <n v="1057542"/>
    <s v="PET Ref &amp; Petchem Corp SB"/>
    <m/>
    <n v="1412"/>
    <s v="Health &amp; Safety"/>
    <s v="Group Health, Safety and Environment"/>
    <s v="Inquiry"/>
    <s v="No"/>
    <s v="Email"/>
    <s v="06.10.2022 17:26:00"/>
    <s v="8 MINUTE"/>
    <s v="8 MINUTE"/>
    <m/>
    <m/>
    <m/>
    <m/>
    <m/>
    <n v="1082254"/>
  </r>
  <r>
    <x v="6310"/>
    <x v="4818"/>
    <s v=" Appreciate if you could liaise with your superior to transfer the SMA to the new superior as below steps: Manager Transfer SMA document to Another Manager 1. Click the three dots icon to select SMA Document to transfer. Select _x001c_ Transfer_x001d_  2. Search and se"/>
    <s v="3 - High"/>
    <s v="07.10.2022"/>
    <d v="1899-12-30T17:27:56"/>
    <x v="0"/>
    <x v="2"/>
    <x v="0"/>
    <m/>
    <s v="Closed"/>
    <s v="Resolved"/>
    <s v="Yes"/>
    <s v="Tengku Azrul Affendi Tengku Hamed"/>
    <x v="277"/>
    <d v="1899-12-30T17:27:56"/>
    <s v="EES Employee Experience Services"/>
    <s v="SD"/>
    <n v="131253"/>
    <s v="Petroliam Nasional Berhad"/>
    <s v="Corporate"/>
    <n v="1404"/>
    <s v="Group Procurement"/>
    <s v="Group Finance"/>
    <s v="Inquiry"/>
    <s v="No"/>
    <s v="Email"/>
    <s v="06.10.2022 17:28:34"/>
    <s v="0 MINUTE"/>
    <s v="0 MINUTE"/>
    <m/>
    <m/>
    <m/>
    <m/>
    <m/>
    <n v="1000868"/>
  </r>
  <r>
    <x v="6311"/>
    <x v="4819"/>
    <s v=" With regards to your email below, we would appreciate if you could clarify further whether if you are trying to add other assessor for BePCB or you are unable to submit the evaluation as per screenshot below? "/>
    <s v="3 - High"/>
    <s v="07.10.2022"/>
    <d v="1899-12-30T19:33:51"/>
    <x v="0"/>
    <x v="2"/>
    <x v="0"/>
    <m/>
    <s v="Closed"/>
    <s v="Resolved"/>
    <s v="Yes"/>
    <s v="Nurdeena Suraya Norizam"/>
    <x v="277"/>
    <d v="1899-12-30T19:33:51"/>
    <s v="EES Employee Experience Services"/>
    <s v="SD"/>
    <n v="1082254"/>
    <s v="Petroliam Nasional Berhad"/>
    <s v="Corporate"/>
    <n v="1401"/>
    <m/>
    <m/>
    <s v="Inquiry"/>
    <s v="No"/>
    <s v="Email"/>
    <s v="06.10.2022 19:47:19"/>
    <s v="13 MINUTE"/>
    <s v="13 MINUTE"/>
    <m/>
    <m/>
    <m/>
    <m/>
    <m/>
    <n v="1082254"/>
  </r>
  <r>
    <x v="6312"/>
    <x v="4820"/>
    <s v=" Please be informed that the issue has been fixed. Please kindly check. Thank you."/>
    <s v="5 - Medium"/>
    <s v="13.10.2022"/>
    <d v="1899-12-30T08:00:00"/>
    <x v="0"/>
    <x v="8"/>
    <x v="0"/>
    <m/>
    <s v="Closed"/>
    <s v="Resolved"/>
    <s v="No"/>
    <s v="Noor Hidayah Hashim"/>
    <x v="277"/>
    <d v="1899-12-30T19:38:54"/>
    <s v="HRS HR Information System"/>
    <s v="HRIS"/>
    <n v="1040040"/>
    <s v="PETRONAS Floating LNG 1 ("/>
    <s v="G&amp;NE"/>
    <s v="14EB"/>
    <m/>
    <m/>
    <s v="Incident"/>
    <s v="Yes"/>
    <s v="Email"/>
    <s v="21.10.2022 00:05:54"/>
    <s v="5373 MINUTE"/>
    <s v="19659 MINUTE"/>
    <m/>
    <m/>
    <m/>
    <m/>
    <m/>
    <n v="1000868"/>
  </r>
  <r>
    <x v="6313"/>
    <x v="4821"/>
    <s v=" With regards to your email below, we would appreciate if could clarify further on the issue below whether your superior is unable to evaluate your SMA and specify SMA for which month.  However, do revert to us with full screenshot of the page for us to d"/>
    <s v="3 - High"/>
    <s v="07.10.2022"/>
    <d v="1899-12-30T20:12:15"/>
    <x v="0"/>
    <x v="2"/>
    <x v="0"/>
    <m/>
    <s v="Closed"/>
    <s v="Resolved"/>
    <s v="Yes"/>
    <s v="Nurdeena Suraya Norizam"/>
    <x v="277"/>
    <d v="1899-12-30T20:12:15"/>
    <s v="EES Employee Experience Services"/>
    <s v="SD"/>
    <n v="1082254"/>
    <s v="Petroliam Nasional Berhad"/>
    <s v="Corporate"/>
    <n v="1401"/>
    <s v="Group Financial Control"/>
    <s v="Group Finance"/>
    <s v="Inquiry"/>
    <s v="No"/>
    <s v="Email"/>
    <s v="06.10.2022 20:20:41"/>
    <s v="8 MINUTE"/>
    <s v="8 MINUTE"/>
    <m/>
    <m/>
    <m/>
    <m/>
    <m/>
    <n v="1082254"/>
  </r>
  <r>
    <x v="6314"/>
    <x v="4740"/>
    <s v=" Thank you for contacting Global HR Services. With reference to your inquiry, to decide for SMA approval id base on your discussion with your superior. However, if any changes needed, kindly refer to your default manager in the system to perform the chang"/>
    <s v="3 - High"/>
    <s v="09.10.2022"/>
    <d v="1899-12-30T08:00:00"/>
    <x v="0"/>
    <x v="0"/>
    <x v="0"/>
    <m/>
    <s v="Closed"/>
    <s v="Resolved"/>
    <s v="Yes"/>
    <s v="Maznah Abd Manap"/>
    <x v="278"/>
    <d v="1899-12-30T07:11:33"/>
    <s v="EES Employee Experience Services"/>
    <s v="SD"/>
    <n v="1059500"/>
    <s v="Asean Bintulu Fertilizer"/>
    <s v="Downstream"/>
    <n v="1450"/>
    <m/>
    <m/>
    <s v="Inquiry"/>
    <s v="No"/>
    <s v="Email"/>
    <s v="07.10.2022 07:14:57"/>
    <s v="0 MINUTE"/>
    <s v="0 MINUTE"/>
    <m/>
    <m/>
    <m/>
    <m/>
    <m/>
    <n v="1053940"/>
  </r>
  <r>
    <x v="6315"/>
    <x v="4822"/>
    <s v=" With reference to your inquiry, upon checking there is no talent matrix manager for your SMA. You may share this guideline with your superior. Add Talent Matrix Manager in myCareerX with following steps (superior's guideline): 1. Login to myCareerX&gt; _x0018_ My"/>
    <s v="3 - High"/>
    <s v="09.10.2022"/>
    <d v="1899-12-30T08:00:00"/>
    <x v="0"/>
    <x v="0"/>
    <x v="0"/>
    <m/>
    <s v="Closed"/>
    <s v="Resolved"/>
    <s v="Yes"/>
    <s v="Maznah Abd Manap"/>
    <x v="278"/>
    <d v="1899-12-30T07:31:21"/>
    <s v="EES Employee Experience Services"/>
    <s v="SD"/>
    <n v="1053940"/>
    <s v="Petroliam Nasional Berhad"/>
    <s v="Corporate"/>
    <n v="1401"/>
    <s v="Global HR Services"/>
    <s v="Group Human Resource Management"/>
    <s v="Inquiry"/>
    <s v="No"/>
    <s v="Email"/>
    <s v="07.10.2022 07:40:23"/>
    <s v="0 MINUTE"/>
    <s v="0 MINUTE"/>
    <m/>
    <m/>
    <m/>
    <m/>
    <m/>
    <n v="1053940"/>
  </r>
  <r>
    <x v="6316"/>
    <x v="4823"/>
    <s v=" With regards to your email below, does printing/download other files i.e payslip, EVL in MyCareerX has the same issue as well? However, we would appreciate if you could provide us a screenshot for us to do further checking.  Thanks &lt;(&gt;&amp;&lt;)&gt; have a nice da"/>
    <s v="3 - High"/>
    <s v="09.10.2022"/>
    <d v="1899-12-30T08:38:51"/>
    <x v="0"/>
    <x v="2"/>
    <x v="0"/>
    <m/>
    <s v="Closed"/>
    <s v="Resolved"/>
    <s v="Yes"/>
    <s v="Nurdeena Suraya Norizam"/>
    <x v="278"/>
    <d v="1899-12-30T08:38:51"/>
    <s v="EES Employee Experience Services"/>
    <s v="SD"/>
    <n v="1082254"/>
    <s v="Petroliam Nasional Berhad"/>
    <s v="Corporate"/>
    <n v="1401"/>
    <s v="Corporate Strategic Planning"/>
    <s v="Corporate Strategy"/>
    <s v="Inquiry"/>
    <s v="No"/>
    <s v="Email"/>
    <s v="07.10.2022 08:43:18"/>
    <s v="4 MINUTE"/>
    <s v="4 MINUTE"/>
    <m/>
    <m/>
    <m/>
    <m/>
    <m/>
    <n v="1082254"/>
  </r>
  <r>
    <x v="6317"/>
    <x v="4824"/>
    <s v=" Dear Encik Amiruddin, Currently there is technical issue that all staffs cannot print assessment related pages in MyCareerX. While technical team is currently checking and fixing this issue, appreciate if you could screenshot of each item and save in you"/>
    <s v="9 - Low"/>
    <s v="17.10.2022"/>
    <d v="1899-12-30T09:23:02"/>
    <x v="0"/>
    <x v="8"/>
    <x v="0"/>
    <m/>
    <s v="Closed"/>
    <s v="Resolved"/>
    <s v="No"/>
    <s v="Nur Adlin Mohamad Shakri"/>
    <x v="278"/>
    <d v="1899-12-30T09:23:02"/>
    <s v="HRS HR Information System"/>
    <s v="HRIS"/>
    <n v="1005201"/>
    <s v="Petroliam Nasional Berhad"/>
    <s v="Corporate"/>
    <n v="1410"/>
    <s v="Corporate Strategic Planning"/>
    <s v="Corporate Strategy"/>
    <s v="Incident"/>
    <s v="No"/>
    <s v="Email"/>
    <s v="17.10.2022 09:09:01"/>
    <s v="2222 MINUTE"/>
    <s v="8462 MINUTE"/>
    <m/>
    <m/>
    <m/>
    <m/>
    <m/>
    <n v="1082254"/>
  </r>
  <r>
    <x v="6318"/>
    <x v="128"/>
    <s v=" Advise staff accordingly."/>
    <s v="3 - High"/>
    <s v="09.10.2022"/>
    <d v="1899-12-30T09:32:58"/>
    <x v="0"/>
    <x v="2"/>
    <x v="0"/>
    <m/>
    <s v="Closed"/>
    <s v="Resolved"/>
    <s v="Yes"/>
    <s v="Tengku Azrul Affendi Tengku Hamed"/>
    <x v="278"/>
    <d v="1899-12-30T09:32:58"/>
    <s v="EES Employee Experience Services"/>
    <s v="SD"/>
    <n v="1000868"/>
    <s v="Petroliam Nasional Berhad"/>
    <s v="Corporate"/>
    <n v="1401"/>
    <s v="Group Financial Control"/>
    <s v="Group Finance"/>
    <s v="Inquiry"/>
    <s v="No"/>
    <s v="Telephone"/>
    <s v="07.10.2022 09:33:58"/>
    <s v="0 MINUTE"/>
    <s v="0 MINUTE"/>
    <m/>
    <m/>
    <m/>
    <m/>
    <m/>
    <n v="1000868"/>
  </r>
  <r>
    <x v="6319"/>
    <x v="677"/>
    <s v=" Dear En Hasnizam Thank you for contacting Global HR Services. Upon checking, your SMA score that currently appeared in MyCareerX is based on your assessment that you had completed in Talent Engine system before this. We have migrated all the scores from"/>
    <s v="9 - Low"/>
    <s v="17.10.2022"/>
    <d v="1899-12-30T11:54:14"/>
    <x v="0"/>
    <x v="0"/>
    <x v="3"/>
    <m/>
    <s v="Closed"/>
    <s v="Resolved"/>
    <s v="No"/>
    <s v="Hani Yasmin Ahmad Zaki"/>
    <x v="278"/>
    <d v="1899-12-30T11:54:14"/>
    <s v="HRS HR Information System"/>
    <s v="HRIS"/>
    <n v="108486"/>
    <s v="PETRONAS"/>
    <s v="PD&amp;T"/>
    <s v="14EN"/>
    <m/>
    <m/>
    <s v="Incident"/>
    <s v="No"/>
    <s v="Email"/>
    <s v="17.10.2022 05:33:03"/>
    <s v="2161 MINUTE"/>
    <s v="8254 MINUTE"/>
    <m/>
    <m/>
    <m/>
    <m/>
    <m/>
    <n v="1000868"/>
  </r>
  <r>
    <x v="6320"/>
    <x v="4825"/>
    <s v=" Thank you for contacting Global HR Services. With regards to your email, kindly be informed that the SMA score updated according to the report sent by your HR Capability. Hence, appreciate if you could liaise with your HR Capability in order to reconfirm"/>
    <s v="3 - High"/>
    <s v="09.10.2022"/>
    <d v="1899-12-30T14:07:02"/>
    <x v="0"/>
    <x v="4"/>
    <x v="0"/>
    <m/>
    <s v="Closed"/>
    <s v="Resolved"/>
    <s v="Yes"/>
    <s v="Nurdeena Suraya Norizam"/>
    <x v="278"/>
    <d v="1899-12-30T14:07:02"/>
    <s v="EES Employee Experience Services"/>
    <s v="SD"/>
    <n v="1082254"/>
    <s v="Petroliam Nasional Berhad"/>
    <s v="Corporate"/>
    <n v="1401"/>
    <m/>
    <m/>
    <s v="Inquiry"/>
    <s v="No"/>
    <s v="Email"/>
    <s v="07.10.2022 14:09:44"/>
    <s v="2 MINUTE"/>
    <s v="2 MINUTE"/>
    <m/>
    <m/>
    <m/>
    <m/>
    <m/>
    <n v="1082254"/>
  </r>
  <r>
    <x v="6321"/>
    <x v="4826"/>
    <s v=" With regards to your request below, kindly be informed we have revert the SMA October to the superior.  Please check and verify.  Thank you. "/>
    <s v="3 - High"/>
    <s v="09.10.2022"/>
    <d v="1899-12-30T14:17:24"/>
    <x v="0"/>
    <x v="2"/>
    <x v="0"/>
    <m/>
    <s v="Closed"/>
    <s v="Resolved"/>
    <s v="Yes"/>
    <s v="Nurdeena Suraya Norizam"/>
    <x v="278"/>
    <d v="1899-12-30T14:17:24"/>
    <s v="EES Employee Experience Services"/>
    <s v="SD"/>
    <n v="1027768"/>
    <s v="PETRONAS Refinery &amp; Petro"/>
    <m/>
    <s v="14F7"/>
    <m/>
    <m/>
    <s v="Inquiry"/>
    <s v="No"/>
    <s v="Email"/>
    <s v="07.10.2022 14:20:06"/>
    <s v="2 MINUTE"/>
    <s v="2 MINUTE"/>
    <m/>
    <m/>
    <m/>
    <m/>
    <m/>
    <n v="1082254"/>
  </r>
  <r>
    <x v="6322"/>
    <x v="4827"/>
    <s v=" Dear Encik Muhammad Azrul Arief, Please be informed that the JCP has been updated accordingly. Please take note that these changes will take place at SMA on the following 1st of the month, however for Capability team, you may d ownload Model Profile Repo"/>
    <s v="9 - Low"/>
    <s v="17.10.2022"/>
    <d v="1899-12-30T16:46:42"/>
    <x v="0"/>
    <x v="0"/>
    <x v="9"/>
    <m/>
    <s v="Closed"/>
    <s v="Resolved"/>
    <s v="No"/>
    <s v="Nur Adlin Mohamad Shakri"/>
    <x v="278"/>
    <d v="1899-12-30T16:46:42"/>
    <s v="HRS HR Information System"/>
    <s v="HRIS"/>
    <n v="1084407"/>
    <s v="PETRONAS"/>
    <s v="PD&amp;T"/>
    <s v="14EN"/>
    <m/>
    <m/>
    <s v="Service Request"/>
    <s v="Yes"/>
    <s v="Email"/>
    <s v="06.01.2023 16:24:16"/>
    <s v="36257 MINUTE"/>
    <s v="125537 MINUTE"/>
    <m/>
    <m/>
    <m/>
    <m/>
    <m/>
    <n v="1039641"/>
  </r>
  <r>
    <x v="6323"/>
    <x v="4828"/>
    <s v=" With reference to below email, please be informed that changes of SMA approver can be done from superior or OPU HR side by following below guideline. Links for superior : MSS: Talent Management (sharepoint.com) As such kindly do liaise with your respecti"/>
    <s v="3 - High"/>
    <s v="09.10.2022"/>
    <d v="1899-12-30T16:49:08"/>
    <x v="0"/>
    <x v="3"/>
    <x v="2"/>
    <m/>
    <s v="Closed"/>
    <s v="Resolved"/>
    <s v="Yes"/>
    <s v="Mohd Norhakimi Mohamed Nowawi"/>
    <x v="278"/>
    <d v="1899-12-30T16:49:08"/>
    <s v="EES Employee Experience Services"/>
    <s v="SD"/>
    <n v="1039641"/>
    <s v="PETRONAS"/>
    <s v="Corporate"/>
    <n v="1401"/>
    <m/>
    <m/>
    <s v="Inquiry"/>
    <s v="No"/>
    <s v="Email"/>
    <s v="07.10.2022 16:50:47"/>
    <s v="0 MINUTE"/>
    <s v="0 MINUTE"/>
    <m/>
    <m/>
    <m/>
    <m/>
    <m/>
    <n v="1039641"/>
  </r>
  <r>
    <x v="6324"/>
    <x v="3478"/>
    <s v=" Dear Ms Amirah, Please be informed that the JCP has been updated accordingly. Please take note that these changes will take place at SMA on the following 1st of the month, however for Capability team, you may d ownload Model Profile Report to verify the"/>
    <s v="9 - Low"/>
    <s v="18.10.2022"/>
    <d v="1899-12-30T08:00:00"/>
    <x v="0"/>
    <x v="0"/>
    <x v="1"/>
    <m/>
    <s v="Closed"/>
    <s v="Resolved"/>
    <s v="No"/>
    <s v="Nur Adlin Mohamad Shakri"/>
    <x v="279"/>
    <d v="1899-12-30T10:36:21"/>
    <s v="HRS HR Information System"/>
    <s v="HRIS"/>
    <n v="1066083"/>
    <s v="Petroliam Nasional Berhad"/>
    <s v="Corporate"/>
    <n v="1401"/>
    <m/>
    <m/>
    <s v="Service Request"/>
    <s v="No"/>
    <s v="Email"/>
    <s v="16.10.2022 09:06:01"/>
    <s v="2166 MINUTE"/>
    <s v="7032 MINUTE"/>
    <m/>
    <m/>
    <m/>
    <m/>
    <m/>
    <n v="1053940"/>
  </r>
  <r>
    <x v="6325"/>
    <x v="3927"/>
    <s v=" With regards to your inquiry, upon checking in the system your Talent Matrix manager have 2 persons as below. Appreciate if you could advise superior to delete one (not applicable) from the system and transfer current SMA to correct superior as step belo"/>
    <s v="3 - High"/>
    <s v="12.10.2022"/>
    <d v="1899-12-30T09:04:46"/>
    <x v="0"/>
    <x v="0"/>
    <x v="0"/>
    <m/>
    <s v="Closed"/>
    <s v="Resolved"/>
    <s v="Yes"/>
    <s v="Nurul Ain Borhan"/>
    <x v="280"/>
    <d v="1899-12-30T09:04:46"/>
    <s v="EES Employee Experience Services"/>
    <s v="SD"/>
    <n v="1053315"/>
    <s v="Petroliam Nasional Berhad"/>
    <s v="Corporate"/>
    <n v="1401"/>
    <s v="Digital Strategy"/>
    <s v="Digital"/>
    <s v="Inquiry"/>
    <s v="No"/>
    <s v="Email"/>
    <s v="11.10.2022 09:20:11"/>
    <s v="0 MINUTE"/>
    <s v="0 MINUTE"/>
    <m/>
    <m/>
    <m/>
    <m/>
    <m/>
    <n v="1053315"/>
  </r>
  <r>
    <x v="6326"/>
    <x v="4829"/>
    <m/>
    <s v="5 - Medium"/>
    <s v="14.10.2022"/>
    <d v="1899-12-30T09:53:34"/>
    <x v="0"/>
    <x v="0"/>
    <x v="1"/>
    <m/>
    <s v="Rejected"/>
    <s v="Rejected"/>
    <s v="No"/>
    <s v="Noor Hidayah Hashim"/>
    <x v="280"/>
    <d v="1899-12-30T09:53:34"/>
    <s v="HRS HR Information System"/>
    <s v="HRIS"/>
    <n v="1059097"/>
    <s v="PETRONAS"/>
    <s v="G&amp;NE"/>
    <s v="14F8"/>
    <m/>
    <m/>
    <s v="Service Request"/>
    <s v="No"/>
    <s v="Email"/>
    <m/>
    <s v="4081 MINUTE"/>
    <s v="12364 MINUTE"/>
    <m/>
    <m/>
    <m/>
    <m/>
    <m/>
    <n v="1000868"/>
  </r>
  <r>
    <x v="6327"/>
    <x v="4830"/>
    <s v=" Please be informed that the issue has been fixed. Please kindly check. Thank you."/>
    <s v="5 - Medium"/>
    <s v="14.10.2022"/>
    <d v="1899-12-30T10:15:43"/>
    <x v="0"/>
    <x v="8"/>
    <x v="0"/>
    <m/>
    <s v="Closed"/>
    <s v="Resolved"/>
    <s v="No"/>
    <s v="Noor Hidayah Hashim"/>
    <x v="280"/>
    <d v="1899-12-30T10:15:43"/>
    <s v="HRS HR Information System"/>
    <s v="HRIS"/>
    <n v="1005405"/>
    <s v="Petronas Carigali Sdn Bhd"/>
    <s v="Corporate"/>
    <n v="1401"/>
    <s v="HRM - Operation 2"/>
    <s v="Global HR Partners"/>
    <s v="Incident"/>
    <s v="Yes"/>
    <s v="Telephone"/>
    <s v="20.10.2022 03:35:54"/>
    <s v="3481 MINUTE"/>
    <s v="11137 MINUTE"/>
    <m/>
    <m/>
    <m/>
    <m/>
    <m/>
    <n v="1053315"/>
  </r>
  <r>
    <x v="6328"/>
    <x v="4831"/>
    <s v=" Dear Encik Mohd Shafiq Mohd Zulkifli, Thank you for contacting Global HR Services. With regards to your email, please be informed that,  Manager can transfer SMA document to another Manager https://petronas.sharepoint.com/sites/mycareerx/SitePages/"/>
    <s v="3 - High"/>
    <s v="12.10.2022"/>
    <d v="1899-12-30T11:06:58"/>
    <x v="0"/>
    <x v="0"/>
    <x v="0"/>
    <m/>
    <s v="Closed"/>
    <s v="Resolved"/>
    <s v="Yes"/>
    <s v="Zalikha Esa"/>
    <x v="280"/>
    <d v="1899-12-30T11:06:58"/>
    <s v="EES Employee Experience Services"/>
    <s v="SD"/>
    <n v="1054010"/>
    <s v="Petroliam Nasional Berhad"/>
    <s v="Corporate"/>
    <n v="1401"/>
    <s v="Group Project Delivery"/>
    <s v="Project Delivery &amp; Technology"/>
    <s v="Inquiry"/>
    <s v="No"/>
    <s v="Email"/>
    <s v="11.10.2022 11:23:28"/>
    <s v="0 MINUTE"/>
    <s v="0 MINUTE"/>
    <m/>
    <m/>
    <m/>
    <m/>
    <m/>
    <n v="1054010"/>
  </r>
  <r>
    <x v="6329"/>
    <x v="4832"/>
    <s v=" request to expedite"/>
    <s v="3 - High"/>
    <s v="12.10.2022"/>
    <d v="1899-12-30T12:17:07"/>
    <x v="0"/>
    <x v="6"/>
    <x v="0"/>
    <m/>
    <s v="Closed"/>
    <s v="Resolved"/>
    <s v="Yes"/>
    <s v="Zalikha Esa"/>
    <x v="280"/>
    <d v="1899-12-30T12:17:07"/>
    <s v="EES Employee Experience Services"/>
    <s v="SD"/>
    <n v="1054010"/>
    <s v="Petroliam Nasional Berhad"/>
    <s v="Corporate"/>
    <n v="1401"/>
    <s v="Global HR Services"/>
    <s v="Group Human Resource Management"/>
    <s v="Inquiry"/>
    <s v="No"/>
    <s v="Telephone"/>
    <s v="11.10.2022 12:17:34"/>
    <s v="0 MINUTE"/>
    <s v="0 MINUTE"/>
    <m/>
    <m/>
    <m/>
    <m/>
    <m/>
    <n v="1054010"/>
  </r>
  <r>
    <x v="6330"/>
    <x v="4833"/>
    <s v=" Advised staff to follow- guideline in myCX"/>
    <s v="3 - High"/>
    <s v="12.10.2022"/>
    <d v="1899-12-30T12:20:01"/>
    <x v="0"/>
    <x v="2"/>
    <x v="0"/>
    <m/>
    <s v="Closed"/>
    <s v="Resolved"/>
    <s v="Yes"/>
    <s v="Ezaidah Razali"/>
    <x v="280"/>
    <d v="1899-12-30T12:20:01"/>
    <s v="EES Employee Experience Services"/>
    <s v="SD"/>
    <n v="1043300"/>
    <s v="PETRONAS"/>
    <s v="Corporate"/>
    <n v="1401"/>
    <m/>
    <m/>
    <s v="Inquiry"/>
    <s v="No"/>
    <s v="Telephone"/>
    <s v="11.10.2022 12:21:15"/>
    <s v="0 MINUTE"/>
    <s v="0 MINUTE"/>
    <m/>
    <m/>
    <m/>
    <m/>
    <m/>
    <n v="1043300"/>
  </r>
  <r>
    <x v="6331"/>
    <x v="4834"/>
    <s v=" Please be informed that the issue has been fixed. Please kindly check. Thank you."/>
    <s v="5 - Medium"/>
    <s v="14.10.2022"/>
    <d v="1899-12-30T14:12:20"/>
    <x v="0"/>
    <x v="8"/>
    <x v="0"/>
    <m/>
    <s v="Closed"/>
    <s v="Resolved"/>
    <s v="No"/>
    <s v="Noor Hidayah Hashim"/>
    <x v="280"/>
    <d v="1899-12-30T14:12:20"/>
    <s v="HRS HR Information System"/>
    <s v="HRIS"/>
    <n v="126080"/>
    <s v="PETRONAS"/>
    <s v="PD&amp;T"/>
    <s v="14EN"/>
    <m/>
    <m/>
    <s v="Incident"/>
    <s v="Yes"/>
    <s v="Telephone"/>
    <s v="20.10.2022 03:36:19"/>
    <s v="3481 MINUTE"/>
    <s v="11137 MINUTE"/>
    <m/>
    <m/>
    <m/>
    <m/>
    <m/>
    <n v="1053315"/>
  </r>
  <r>
    <x v="6332"/>
    <x v="4835"/>
    <s v=" Please be informed that the issue has been fixed. Please kindly check. Thank you."/>
    <s v="5 - Medium"/>
    <s v="14.10.2022"/>
    <d v="1899-12-30T14:55:53"/>
    <x v="0"/>
    <x v="8"/>
    <x v="0"/>
    <m/>
    <s v="Closed"/>
    <s v="Resolved"/>
    <s v="No"/>
    <s v="Noor Hidayah Hashim"/>
    <x v="280"/>
    <d v="1899-12-30T14:55:53"/>
    <s v="HRS HR Information System"/>
    <s v="HRIS"/>
    <n v="124157"/>
    <s v="PETRONAS"/>
    <s v="PD&amp;T"/>
    <s v="14EN"/>
    <m/>
    <m/>
    <s v="Incident"/>
    <s v="Yes"/>
    <s v="Email"/>
    <s v="20.10.2022 23:25:18"/>
    <s v="4081 MINUTE"/>
    <s v="12326 MINUTE"/>
    <m/>
    <m/>
    <m/>
    <m/>
    <m/>
    <n v="1043300"/>
  </r>
  <r>
    <x v="6333"/>
    <x v="4836"/>
    <s v=" Dear Encik Mohd Shafiq Mohd Zulkifli, Thank you for contacting Global HR Services. With regards to your email, please be informed that, SMA Manager has been successfully updated:- Please do not hesitate to contact us should you need further assistance. T"/>
    <s v="3 - High"/>
    <s v="12.10.2022"/>
    <d v="1899-12-30T15:07:55"/>
    <x v="0"/>
    <x v="0"/>
    <x v="0"/>
    <m/>
    <s v="Closed"/>
    <s v="Resolved"/>
    <s v="Yes"/>
    <s v="Zalikha Esa"/>
    <x v="280"/>
    <d v="1899-12-30T15:07:55"/>
    <s v="EES Employee Experience Services"/>
    <s v="SD"/>
    <n v="1003488"/>
    <s v="Petroliam Nasional Berhad"/>
    <s v="PD&amp;T"/>
    <s v="14EN"/>
    <s v="Group Project Delivery"/>
    <s v="Project Delivery &amp; Technology"/>
    <s v="Inquiry"/>
    <s v="No"/>
    <s v="Email"/>
    <s v="11.10.2022 15:14:20"/>
    <s v="0 MINUTE"/>
    <s v="0 MINUTE"/>
    <m/>
    <m/>
    <m/>
    <m/>
    <m/>
    <n v="1054010"/>
  </r>
  <r>
    <x v="6334"/>
    <x v="4837"/>
    <s v=" Assist staff accordingly."/>
    <s v="3 - High"/>
    <s v="12.10.2022"/>
    <d v="1899-12-30T15:21:59"/>
    <x v="0"/>
    <x v="0"/>
    <x v="0"/>
    <m/>
    <s v="Closed"/>
    <s v="Resolved"/>
    <s v="Yes"/>
    <s v="Ezaidah Razali"/>
    <x v="280"/>
    <d v="1899-12-30T15:21:59"/>
    <s v="EES Employee Experience Services"/>
    <s v="SD"/>
    <n v="1043300"/>
    <s v="Petroliam Nasional Berhad"/>
    <s v="Corporate"/>
    <n v="1401"/>
    <s v="Group Technical Solutions"/>
    <s v="Project Delivery &amp; Technology"/>
    <s v="Inquiry"/>
    <s v="No"/>
    <s v="Telephone"/>
    <s v="11.10.2022 15:22:36"/>
    <s v="0 MINUTE"/>
    <s v="0 MINUTE"/>
    <m/>
    <m/>
    <m/>
    <m/>
    <m/>
    <n v="1043300"/>
  </r>
  <r>
    <x v="6335"/>
    <x v="4838"/>
    <s v=" With regards to your inquiry, we appreciate if you could liaise with your HR account manager to obtain Service number if any mobility been submitted. We are sorry that you are unable to proceed with your SMA due to missing Technical competencies. Please"/>
    <s v="3 - High"/>
    <s v="12.10.2022"/>
    <d v="1899-12-30T16:09:01"/>
    <x v="0"/>
    <x v="0"/>
    <x v="0"/>
    <m/>
    <s v="Closed"/>
    <s v="Resolved"/>
    <s v="Yes"/>
    <s v="Nurul Ain Borhan"/>
    <x v="280"/>
    <d v="1899-12-30T16:09:01"/>
    <s v="EES Employee Experience Services"/>
    <s v="SD"/>
    <n v="1053315"/>
    <s v="Petroliam Nasional Berhad"/>
    <s v="Corporate"/>
    <n v="1401"/>
    <s v="Global HR Services"/>
    <s v="Group Human Resource Management"/>
    <s v="Inquiry"/>
    <s v="No"/>
    <s v="Email"/>
    <s v="11.10.2022 16:14:37"/>
    <s v="0 MINUTE"/>
    <s v="0 MINUTE"/>
    <m/>
    <m/>
    <m/>
    <m/>
    <m/>
    <n v="1053315"/>
  </r>
  <r>
    <x v="6336"/>
    <x v="4839"/>
    <s v=" Dear Encik Mohd Shah Rizal Mohd Yusof, We are sorry that you are unable to proceed with your SMA due to missing leadership competencies. We recommend you to speak to your HR AM should you wish to know more on the status of your position. Regards, GHRS"/>
    <s v="5 - Medium"/>
    <s v="14.10.2022"/>
    <d v="1899-12-30T16:46:59"/>
    <x v="0"/>
    <x v="8"/>
    <x v="0"/>
    <m/>
    <s v="Closed"/>
    <s v="Resolved"/>
    <s v="No"/>
    <s v="Noor Hidayah Hashim"/>
    <x v="280"/>
    <d v="1899-12-30T16:46:59"/>
    <s v="HRS HR Information System"/>
    <s v="HRIS"/>
    <n v="136604"/>
    <s v="PETRONAS Technical Servic"/>
    <s v="PD&amp;T"/>
    <n v="1451"/>
    <m/>
    <m/>
    <s v="Incident"/>
    <s v="Yes"/>
    <s v="Email"/>
    <s v="20.10.2022 04:36:21"/>
    <s v="3481 MINUTE"/>
    <s v="11197 MINUTE"/>
    <m/>
    <m/>
    <m/>
    <m/>
    <m/>
    <n v="1043300"/>
  </r>
  <r>
    <x v="6337"/>
    <x v="75"/>
    <s v=" Pertaining to your email, we found nod data appears at all, meaning the position profile not created yet. Hence, please liaise with with your HR AM to create the position profile. Please do contact us if you require further assistance. Thank you and have"/>
    <s v="3 - High"/>
    <s v="12.10.2022"/>
    <d v="1899-12-30T16:48:11"/>
    <x v="0"/>
    <x v="4"/>
    <x v="22"/>
    <m/>
    <s v="Closed"/>
    <s v="Resolved"/>
    <s v="Yes"/>
    <s v="Ezaidah Razali"/>
    <x v="280"/>
    <d v="1899-12-30T16:48:11"/>
    <s v="EES Employee Experience Services"/>
    <s v="SD"/>
    <n v="1043300"/>
    <s v="PETRONAS"/>
    <s v="Corporate"/>
    <n v="1401"/>
    <m/>
    <m/>
    <s v="Inquiry"/>
    <s v="No"/>
    <s v="Email"/>
    <s v="11.10.2022 17:09:17"/>
    <s v="0 MINUTE"/>
    <s v="0 MINUTE"/>
    <m/>
    <m/>
    <m/>
    <m/>
    <m/>
    <n v="1043300"/>
  </r>
  <r>
    <x v="6338"/>
    <x v="4840"/>
    <s v=" Please be informed that the JCP has been updated accordingly. Please take note that these changes will take place at SMA on the following 1st of the month, however for Capability team, you may d ownload Model Profile Report to verify the uploaded JCP. Th"/>
    <s v="5 - Medium"/>
    <s v="17.10.2022"/>
    <d v="1899-12-30T08:00:00"/>
    <x v="0"/>
    <x v="0"/>
    <x v="1"/>
    <m/>
    <s v="Closed"/>
    <s v="Resolved"/>
    <s v="No"/>
    <s v="Noor Hidayah Hashim"/>
    <x v="280"/>
    <d v="1899-12-30T20:21:44"/>
    <s v="HRS HR Information System"/>
    <s v="HRIS"/>
    <n v="1067188"/>
    <s v="Petroliam Nasional Berhad"/>
    <s v="Corporate"/>
    <n v="1401"/>
    <m/>
    <m/>
    <s v="Service Request"/>
    <s v="Yes"/>
    <s v="Email"/>
    <s v="20.10.2022 04:38:27"/>
    <s v="3481 MINUTE"/>
    <s v="11199 MINUTE"/>
    <m/>
    <m/>
    <m/>
    <m/>
    <m/>
    <n v="1000868"/>
  </r>
  <r>
    <x v="6339"/>
    <x v="4841"/>
    <s v=" Dear Puan Lee, Thank you for contacting Global HR Services. With reference to below email, in order for GHRS to update relevant technical competencies in your SMA, we require instruction from your HR Capability team. Therefore, please liaise with your re"/>
    <s v="3 - High"/>
    <s v="12.10.2022"/>
    <d v="1899-12-30T23:12:28"/>
    <x v="0"/>
    <x v="0"/>
    <x v="0"/>
    <m/>
    <s v="Closed"/>
    <s v="Resolved"/>
    <s v="Yes"/>
    <s v="Nurul Izzati Ibrahim"/>
    <x v="280"/>
    <d v="1899-12-30T23:12:28"/>
    <s v="EES Employee Experience Services"/>
    <s v="SD"/>
    <n v="1022580"/>
    <s v="Petroliam Nasional Berhad"/>
    <s v="Corporate"/>
    <n v="1401"/>
    <s v="Group Tax"/>
    <s v="Group Finance"/>
    <s v="Inquiry"/>
    <s v="No"/>
    <s v="Email"/>
    <s v="11.10.2022 23:13:26"/>
    <s v="0 MINUTE"/>
    <s v="0 MINUTE"/>
    <m/>
    <m/>
    <m/>
    <m/>
    <m/>
    <n v="1022580"/>
  </r>
  <r>
    <x v="6340"/>
    <x v="4842"/>
    <s v=" Dear Yves, Thank you for contacting Global HR Services. With reference to below email, we would appreciate if you can confirm which month of SMA that the superior is unable to view? Please confirm. Thank you"/>
    <s v="3 - High"/>
    <s v="12.10.2022"/>
    <d v="1899-12-30T23:41:11"/>
    <x v="0"/>
    <x v="0"/>
    <x v="0"/>
    <m/>
    <s v="Closed"/>
    <s v="Resolved"/>
    <s v="Yes"/>
    <s v="Nurul Izzati Ibrahim"/>
    <x v="280"/>
    <d v="1899-12-30T23:41:11"/>
    <s v="EES Employee Experience Services"/>
    <s v="SD"/>
    <n v="1022580"/>
    <s v="Petronas Carigali Sdn Bhd"/>
    <s v="Corporate"/>
    <n v="1401"/>
    <s v="HRM - Operation 2"/>
    <s v="Global HR Partners"/>
    <s v="Inquiry"/>
    <s v="No"/>
    <s v="Email"/>
    <s v="11.10.2022 23:42:10"/>
    <s v="0 MINUTE"/>
    <s v="0 MINUTE"/>
    <m/>
    <m/>
    <m/>
    <m/>
    <m/>
    <n v="1022580"/>
  </r>
  <r>
    <x v="6341"/>
    <x v="4757"/>
    <s v=" Dear Encik Rocky, Thank you for contacting Global HR Services. Upon checking in our system, your technical competency is still not updated in your profile. Hence, we would appreciate if you could liaise with your HR Capability/HR AM in order to update th"/>
    <s v="3 - High"/>
    <s v="13.10.2022"/>
    <d v="1899-12-30T09:00:31"/>
    <x v="0"/>
    <x v="4"/>
    <x v="0"/>
    <m/>
    <s v="Closed"/>
    <s v="Resolved"/>
    <s v="Yes"/>
    <s v="Nor Elmira Filza Zailani"/>
    <x v="281"/>
    <d v="1899-12-30T09:00:31"/>
    <s v="EES Employee Experience Services"/>
    <s v="SD"/>
    <n v="1057397"/>
    <s v="PETRONAS Digital Sdn.Bhd."/>
    <s v="Corporate"/>
    <n v="1401"/>
    <s v="Product Delivery - Upstream"/>
    <s v="Digital Engineering"/>
    <s v="Inquiry"/>
    <s v="No"/>
    <s v="Email"/>
    <s v="12.10.2022 09:06:41"/>
    <s v="0 MINUTE"/>
    <s v="0 MINUTE"/>
    <m/>
    <m/>
    <m/>
    <m/>
    <m/>
    <n v="1057397"/>
  </r>
  <r>
    <x v="6342"/>
    <x v="4843"/>
    <s v=" Please be informed that the JCP has been updated accordingly. Please take note that these changes will take place at SMA on the following 1st of the month, however for Capability team, you may d ownload Model Profile Report to verify the uploaded JCP."/>
    <s v="5 - Medium"/>
    <s v="18.10.2022"/>
    <d v="1899-12-30T08:00:00"/>
    <x v="0"/>
    <x v="0"/>
    <x v="1"/>
    <m/>
    <s v="Closed"/>
    <s v="Resolved"/>
    <s v="No"/>
    <s v="Puteri Mazliana Abd Hamid"/>
    <x v="282"/>
    <d v="1899-12-30T05:41:33"/>
    <s v="HRS HR Information System"/>
    <s v="HRIS"/>
    <n v="1026665"/>
    <s v="Petroliam Nasional Berhad"/>
    <s v="PD&amp;T"/>
    <n v="1442"/>
    <s v="Group Technical Capability Management"/>
    <s v="Project Delivery &amp; Technology"/>
    <s v="Service Request"/>
    <s v="Yes"/>
    <s v="Email"/>
    <s v="02.11.2022 16:20:16"/>
    <s v="8259 MINUTE"/>
    <s v="29259 MINUTE"/>
    <m/>
    <m/>
    <m/>
    <m/>
    <m/>
    <n v="1053940"/>
  </r>
  <r>
    <x v="6343"/>
    <x v="4844"/>
    <s v=" Dear Cik Nurul Zahiah Greeting from Global HR Services. Based on further checking, manager details for SN 115651 as per below: Upon further checking, superior for Talent Matrix Manager (TMM) for affected user SMA not updated in the myCareerX. In order fo"/>
    <s v="3 - High"/>
    <s v="14.10.2022"/>
    <d v="1899-12-30T08:22:19"/>
    <x v="0"/>
    <x v="0"/>
    <x v="0"/>
    <m/>
    <s v="Closed"/>
    <s v="Resolved"/>
    <s v="Yes"/>
    <s v="Muhammad Izzat Abdul Rashid"/>
    <x v="282"/>
    <d v="1899-12-30T08:22:19"/>
    <s v="EES Employee Experience Services"/>
    <s v="SD"/>
    <n v="1043324"/>
    <s v="Petroliam Nasional Berhad"/>
    <s v="Corporate"/>
    <n v="1401"/>
    <s v="Global HR Partners - PD&amp;T"/>
    <s v="Project Delivery &amp; Technology"/>
    <s v="Inquiry"/>
    <s v="No"/>
    <s v="Email"/>
    <s v="13.10.2022 08:25:28"/>
    <s v="0 MINUTE"/>
    <s v="0 MINUTE"/>
    <m/>
    <m/>
    <m/>
    <m/>
    <m/>
    <n v="1043324"/>
  </r>
  <r>
    <x v="6344"/>
    <x v="129"/>
    <s v=" With reference to below email, please be informed that changes of SMA approver can be done from superior or OPU HR side by following below guideline. Links for superior : MSS: Talent Management (sharepoint.com) As such kindly do liaise with your respecti"/>
    <s v="3 - High"/>
    <s v="14.10.2022"/>
    <d v="1899-12-30T08:22:46"/>
    <x v="0"/>
    <x v="3"/>
    <x v="2"/>
    <m/>
    <s v="Closed"/>
    <s v="Resolved"/>
    <s v="Yes"/>
    <s v="Mohd Norhakimi Mohamed Nowawi"/>
    <x v="282"/>
    <d v="1899-12-30T08:22:46"/>
    <s v="EES Employee Experience Services"/>
    <s v="SD"/>
    <n v="1039641"/>
    <s v="PETRONAS"/>
    <s v="Corporate"/>
    <n v="1401"/>
    <m/>
    <m/>
    <s v="Inquiry"/>
    <s v="No"/>
    <s v="Email"/>
    <s v="13.10.2022 08:24:45"/>
    <s v="0 MINUTE"/>
    <s v="0 MINUTE"/>
    <m/>
    <m/>
    <m/>
    <m/>
    <m/>
    <n v="1039641"/>
  </r>
  <r>
    <x v="6345"/>
    <x v="4845"/>
    <s v=" With reference to below email, appreciate your kind assistance to check and revert on staff's request to update on Matrix Manager. Should you are not the focal on this, appreciate if you may forward to correct focal for their further assistance."/>
    <s v="3 - High"/>
    <s v="14.10.2022"/>
    <d v="1899-12-30T08:30:49"/>
    <x v="0"/>
    <x v="3"/>
    <x v="2"/>
    <m/>
    <s v="Closed"/>
    <s v="Resolved"/>
    <s v="Yes"/>
    <s v="Mohd Norhakimi Mohamed Nowawi"/>
    <x v="282"/>
    <d v="1899-12-30T08:30:49"/>
    <s v="EES Employee Experience Services"/>
    <s v="SD"/>
    <n v="1039641"/>
    <s v="PETRONAS"/>
    <s v="Corporate"/>
    <n v="1401"/>
    <m/>
    <m/>
    <s v="Inquiry"/>
    <s v="No"/>
    <s v="Email"/>
    <s v="13.10.2022 08:33:55"/>
    <s v="0 MINUTE"/>
    <s v="0 MINUTE"/>
    <m/>
    <m/>
    <m/>
    <m/>
    <m/>
    <n v="1039641"/>
  </r>
  <r>
    <x v="6346"/>
    <x v="4846"/>
    <s v=" Advise staff to email and request to revert the sma status"/>
    <s v="3 - High"/>
    <s v="14.10.2022"/>
    <d v="1899-12-30T08:50:08"/>
    <x v="0"/>
    <x v="2"/>
    <x v="0"/>
    <m/>
    <s v="Closed"/>
    <s v="Resolved"/>
    <s v="Yes"/>
    <s v="Muhammad Izzat Abdul Rashid"/>
    <x v="282"/>
    <d v="1899-12-30T08:50:08"/>
    <s v="EES Employee Experience Services"/>
    <s v="SD"/>
    <n v="1043324"/>
    <s v="PETRONAS"/>
    <s v="Corporate"/>
    <n v="1401"/>
    <m/>
    <m/>
    <s v="Inquiry"/>
    <s v="No"/>
    <s v="Telephone"/>
    <s v="13.10.2022 08:50:26"/>
    <s v="0 MINUTE"/>
    <s v="0 MINUTE"/>
    <m/>
    <m/>
    <m/>
    <m/>
    <m/>
    <n v="1043324"/>
  </r>
  <r>
    <x v="6347"/>
    <x v="4847"/>
    <s v=" Staff will call back"/>
    <s v="3 - High"/>
    <s v="14.10.2022"/>
    <d v="1899-12-30T08:56:27"/>
    <x v="0"/>
    <x v="3"/>
    <x v="2"/>
    <m/>
    <s v="Closed"/>
    <s v="Resolved"/>
    <s v="Yes"/>
    <s v="Mohd Norhakimi Mohamed Nowawi"/>
    <x v="282"/>
    <d v="1899-12-30T08:56:27"/>
    <s v="EES Employee Experience Services"/>
    <s v="SD"/>
    <n v="1039641"/>
    <s v="PETRONAS"/>
    <s v="Corporate"/>
    <n v="1401"/>
    <m/>
    <m/>
    <s v="Inquiry"/>
    <s v="No"/>
    <s v="Telephone"/>
    <s v="13.10.2022 08:57:02"/>
    <s v="0 MINUTE"/>
    <s v="0 MINUTE"/>
    <m/>
    <m/>
    <m/>
    <m/>
    <m/>
    <n v="1039641"/>
  </r>
  <r>
    <x v="6348"/>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8.10.2022"/>
    <d v="1899-12-30T09:01:45"/>
    <x v="0"/>
    <x v="0"/>
    <x v="1"/>
    <m/>
    <s v="Closed"/>
    <s v="Resolved"/>
    <s v="No"/>
    <s v="Noor Hidayah Hashim"/>
    <x v="282"/>
    <d v="1899-12-30T09:01:45"/>
    <s v="HRS HR Information System"/>
    <s v="HRIS"/>
    <n v="1067055"/>
    <s v="Petroliam Nasional Berhad"/>
    <s v="Corporate"/>
    <n v="1401"/>
    <m/>
    <m/>
    <s v="Service Request"/>
    <s v="Yes"/>
    <s v="Email"/>
    <s v="20.10.2022 04:31:14"/>
    <s v="2400 MINUTE"/>
    <s v="9084 MINUTE"/>
    <m/>
    <m/>
    <m/>
    <m/>
    <m/>
    <n v="1082254"/>
  </r>
  <r>
    <x v="6349"/>
    <x v="596"/>
    <s v=" Guide on how the process for SMA in mycareerx"/>
    <s v="3 - High"/>
    <s v="14.10.2022"/>
    <d v="1899-12-30T09:27:31"/>
    <x v="0"/>
    <x v="0"/>
    <x v="0"/>
    <m/>
    <s v="Closed"/>
    <s v="Resolved"/>
    <s v="Yes"/>
    <s v="Maznah Abd Manap"/>
    <x v="282"/>
    <d v="1899-12-30T09:27:31"/>
    <s v="EES Employee Experience Services"/>
    <s v="SD"/>
    <n v="1053940"/>
    <s v="Petroliam Nasional Berhad"/>
    <s v="Corporate"/>
    <n v="1401"/>
    <s v="Global HR Services"/>
    <s v="Group Human Resource Management"/>
    <s v="Inquiry"/>
    <s v="No"/>
    <s v="Telephone"/>
    <s v="13.10.2022 09:33:29"/>
    <s v="0 MINUTE"/>
    <s v="0 MINUTE"/>
    <m/>
    <m/>
    <m/>
    <m/>
    <m/>
    <n v="1053940"/>
  </r>
  <r>
    <x v="6350"/>
    <x v="3538"/>
    <s v=" Please be informed that the JCP has been updated accordingly. Please take note that these changes will take place at SMA on the following 1st of the month, however for Capability team, you may d ownload Model Profile Report to verify the uploaded JCP. Th"/>
    <s v="5 - Medium"/>
    <s v="18.10.2022"/>
    <d v="1899-12-30T10:51:58"/>
    <x v="0"/>
    <x v="0"/>
    <x v="1"/>
    <m/>
    <s v="Closed"/>
    <s v="Resolved"/>
    <s v="No"/>
    <s v="Noor Hidayah Hashim"/>
    <x v="282"/>
    <d v="1899-12-30T10:51:58"/>
    <s v="HRS HR Information System"/>
    <s v="HRIS"/>
    <n v="1066626"/>
    <s v="Petroliam Nasional Berhad"/>
    <s v="Corporate"/>
    <n v="1401"/>
    <m/>
    <m/>
    <s v="Service Request"/>
    <s v="Yes"/>
    <s v="Email"/>
    <s v="20.10.2022 04:28:29"/>
    <s v="2400 MINUTE"/>
    <s v="9082 MINUTE"/>
    <m/>
    <m/>
    <m/>
    <m/>
    <m/>
    <n v="1082254"/>
  </r>
  <r>
    <x v="6351"/>
    <x v="4755"/>
    <m/>
    <s v="5 - Medium"/>
    <s v="18.10.2022"/>
    <d v="1899-12-30T11:44:24"/>
    <x v="0"/>
    <x v="0"/>
    <x v="1"/>
    <m/>
    <s v="Rejected"/>
    <s v="Rejected"/>
    <s v="No"/>
    <s v="Noor Hidayah Hashim"/>
    <x v="282"/>
    <d v="1899-12-30T11:44:24"/>
    <s v="HRS HR Information System"/>
    <s v="HRIS"/>
    <n v="1066520"/>
    <s v="Petroliam Nasional Berhad"/>
    <s v="Corporate"/>
    <n v="1401"/>
    <m/>
    <m/>
    <s v="Service Request"/>
    <s v="No"/>
    <s v="Email"/>
    <m/>
    <s v="2400 MINUTE"/>
    <s v="9069 MINUTE"/>
    <m/>
    <m/>
    <m/>
    <m/>
    <m/>
    <n v="1053940"/>
  </r>
  <r>
    <x v="6352"/>
    <x v="4848"/>
    <s v=" Please be informed that the JCP has been updated accordingly. Please take note that these changes will take place at SMA on the following 1st of the month, however for Capability team, you may d ownload Model Profile Report to verify the uploaded JCP. Th"/>
    <s v="5 - Medium"/>
    <s v="18.10.2022"/>
    <d v="1899-12-30T11:58:01"/>
    <x v="0"/>
    <x v="0"/>
    <x v="1"/>
    <m/>
    <s v="Closed"/>
    <s v="Resolved"/>
    <s v="No"/>
    <s v="Noor Hidayah Hashim"/>
    <x v="282"/>
    <d v="1899-12-30T11:58:01"/>
    <s v="HRS HR Information System"/>
    <s v="HRIS"/>
    <n v="60010626"/>
    <m/>
    <m/>
    <m/>
    <m/>
    <m/>
    <s v="Service Request"/>
    <s v="Yes"/>
    <s v="Email"/>
    <s v="20.10.2022 04:19:36"/>
    <s v="2400 MINUTE"/>
    <s v="9073 MINUTE"/>
    <m/>
    <m/>
    <m/>
    <m/>
    <m/>
    <n v="1082254"/>
  </r>
  <r>
    <x v="6353"/>
    <x v="4849"/>
    <s v=" Thank you for contacting Global HR Services. Please be informed that we had update the reviewer as requested. Please do contact us if you require further assistance. Thank you and have a nice day."/>
    <s v="3 - High"/>
    <s v="14.10.2022"/>
    <d v="1899-12-30T13:50:07"/>
    <x v="0"/>
    <x v="4"/>
    <x v="0"/>
    <m/>
    <s v="Closed"/>
    <s v="Resolved"/>
    <s v="Yes"/>
    <s v="Maznah Abd Manap"/>
    <x v="282"/>
    <d v="1899-12-30T13:50:07"/>
    <s v="EES Employee Experience Services"/>
    <s v="SD"/>
    <n v="1064914"/>
    <s v="Petroliam Nasional Berhad"/>
    <s v="PD&amp;T"/>
    <s v="14EN"/>
    <s v="Global HR Partners - PD&amp;T"/>
    <s v="Project Delivery &amp; Technology"/>
    <s v="Inquiry"/>
    <s v="No"/>
    <s v="Email"/>
    <s v="13.10.2022 13:52:21"/>
    <s v="0 MINUTE"/>
    <s v="0 MINUTE"/>
    <m/>
    <m/>
    <m/>
    <m/>
    <m/>
    <n v="1053940"/>
  </r>
  <r>
    <x v="6354"/>
    <x v="4809"/>
    <s v=" Dear En Razali, Thank you for contacting Global HR Services. Due to the change of position code, all the current acquired JCP rating had been deemed as PCP due to the change of position profile. Hence, the spider graph will not have any SMA rating of the"/>
    <s v="5 - Medium"/>
    <s v="18.10.2022"/>
    <d v="1899-12-30T14:56:26"/>
    <x v="0"/>
    <x v="4"/>
    <x v="0"/>
    <m/>
    <s v="Closed"/>
    <s v="Resolved"/>
    <s v="No"/>
    <s v="Noor Hidayah Hashim"/>
    <x v="282"/>
    <d v="1899-12-30T14:56:26"/>
    <s v="HRS HR Information System"/>
    <s v="HRIS"/>
    <n v="1002427"/>
    <s v="PETRONAS"/>
    <s v="G&amp;NE"/>
    <s v="14F8"/>
    <m/>
    <m/>
    <s v="Service Request"/>
    <s v="Yes"/>
    <s v="Email"/>
    <s v="20.10.2022 03:54:01"/>
    <s v="2400 MINUTE"/>
    <s v="9047 MINUTE"/>
    <m/>
    <m/>
    <m/>
    <m/>
    <m/>
    <n v="1053940"/>
  </r>
  <r>
    <x v="6355"/>
    <x v="4850"/>
    <s v=" Dear sir, Kindly be informed we have returned your SMA October accordingly. Thanks &lt;(&gt;&amp;&lt;)&gt; have a nice day."/>
    <s v="5 - Medium"/>
    <s v="18.10.2022"/>
    <d v="1899-12-30T16:18:24"/>
    <x v="0"/>
    <x v="4"/>
    <x v="0"/>
    <m/>
    <s v="Closed"/>
    <s v="Resolved"/>
    <s v="Yes"/>
    <s v="Nurdeena Suraya Norizam"/>
    <x v="282"/>
    <d v="1899-12-30T16:18:24"/>
    <s v="EES Employee Experience Services"/>
    <s v="SD"/>
    <n v="126080"/>
    <s v="PETRONAS"/>
    <s v="PD&amp;T"/>
    <s v="14EN"/>
    <m/>
    <m/>
    <s v="Service Request"/>
    <s v="No"/>
    <s v="Email"/>
    <s v="14.10.2022 10:33:46"/>
    <s v="154 MINUTE"/>
    <s v="807 MINUTE"/>
    <m/>
    <m/>
    <m/>
    <m/>
    <m/>
    <n v="1053940"/>
  </r>
  <r>
    <x v="6356"/>
    <x v="4772"/>
    <s v=" Dear Ms. Nurfadia Ilham, Thank you for contacting Global HR Services. With reference to below email, you may ask your previous superior, Sarah Amalina Ab. Wahid to follow the steps as below to transfer the previous SMA document to another manager: 1. Cli"/>
    <s v="3 - High"/>
    <s v="14.10.2022"/>
    <d v="1899-12-30T19:44:20"/>
    <x v="0"/>
    <x v="0"/>
    <x v="0"/>
    <m/>
    <s v="Closed"/>
    <s v="Resolved"/>
    <s v="Yes"/>
    <s v="Nurul Izzati Ibrahim"/>
    <x v="282"/>
    <d v="1899-12-30T19:44:20"/>
    <s v="EES Employee Experience Services"/>
    <s v="SD"/>
    <n v="1022580"/>
    <s v="Petroliam Nasional Berhad"/>
    <s v="Corporate"/>
    <n v="1401"/>
    <s v="Group Financial Control"/>
    <s v="Group Finance"/>
    <s v="Inquiry"/>
    <s v="No"/>
    <s v="Email"/>
    <s v="13.10.2022 19:45:13"/>
    <s v="0 MINUTE"/>
    <s v="0 MINUTE"/>
    <m/>
    <m/>
    <m/>
    <m/>
    <m/>
    <n v="1022580"/>
  </r>
  <r>
    <x v="6357"/>
    <x v="4851"/>
    <s v=" assist accordingly"/>
    <s v="3 - High"/>
    <s v="16.10.2022"/>
    <d v="1899-12-30T10:35:05"/>
    <x v="0"/>
    <x v="2"/>
    <x v="0"/>
    <m/>
    <s v="Closed"/>
    <s v="Resolved"/>
    <s v="Yes"/>
    <s v="Nurdeena Suraya Norizam"/>
    <x v="283"/>
    <d v="1899-12-30T10:35:05"/>
    <s v="EES Employee Experience Services"/>
    <s v="SD"/>
    <n v="1082254"/>
    <s v="Petroliam Nasional Berhad"/>
    <s v="Corporate"/>
    <n v="1401"/>
    <m/>
    <m/>
    <s v="Inquiry"/>
    <s v="No"/>
    <s v="Telephone"/>
    <s v="14.10.2022 10:42:04"/>
    <s v="0 MINUTE"/>
    <s v="0 MINUTE"/>
    <m/>
    <m/>
    <m/>
    <m/>
    <m/>
    <n v="1082254"/>
  </r>
  <r>
    <x v="6358"/>
    <x v="4852"/>
    <s v=" Dear Mr Suryantoro, Please be informed that staffs are not eligible for SMA due to staff's home assignment is International companies, and SMA form is not available yet for other than PETRONAS Common Entities. Also SMA form is based on home assignment, d"/>
    <s v="5 - Medium"/>
    <s v="19.10.2022"/>
    <d v="1899-12-30T11:05:34"/>
    <x v="0"/>
    <x v="0"/>
    <x v="9"/>
    <m/>
    <s v="Closed"/>
    <s v="Resolved"/>
    <s v="No"/>
    <s v="Hani Yasmin Ahmad Zaki"/>
    <x v="283"/>
    <d v="1899-12-30T11:05:34"/>
    <s v="HRS HR Information System"/>
    <s v="HRIS"/>
    <n v="1019818"/>
    <s v="PC Ketapang II Ltd"/>
    <s v="Upstream"/>
    <n v="3412"/>
    <s v="HRM &amp; General Admin"/>
    <m/>
    <s v="Service Request"/>
    <s v="No"/>
    <s v="Email"/>
    <s v="18.10.2022 23:25:43"/>
    <s v="1148 MINUTE"/>
    <s v="2314 MINUTE"/>
    <m/>
    <m/>
    <m/>
    <m/>
    <m/>
    <n v="1058652"/>
  </r>
  <r>
    <x v="6359"/>
    <x v="4853"/>
    <s v=" Dear Puan Nor Wahieda Arshad, As discussed, please proceed the assessment in myCareerX to reflect the score accordingly. Regards, GHRS"/>
    <s v="5 - Medium"/>
    <s v="19.10.2022"/>
    <d v="1899-12-30T12:34:49"/>
    <x v="0"/>
    <x v="0"/>
    <x v="1"/>
    <m/>
    <s v="Closed"/>
    <s v="Resolved"/>
    <s v="No"/>
    <s v="Noor Hidayah Hashim"/>
    <x v="283"/>
    <d v="1899-12-30T12:34:49"/>
    <s v="HRS HR Information System"/>
    <s v="HRIS"/>
    <n v="1025156"/>
    <s v="PETRONAS ICT Sdn Bhd"/>
    <s v="Others"/>
    <s v="14D3"/>
    <m/>
    <m/>
    <s v="Service Request"/>
    <s v="Yes"/>
    <s v="Telephone"/>
    <s v="19.10.2022 13:00:18"/>
    <s v="1452 MINUTE"/>
    <s v="3132 MINUTE"/>
    <m/>
    <m/>
    <m/>
    <m/>
    <m/>
    <n v="1058652"/>
  </r>
  <r>
    <x v="6360"/>
    <x v="4776"/>
    <s v=" With regards to your email below, we would appreciate if you could specify from which month that you would like to generate the SMA form.  Do revert to us for our further action. "/>
    <s v="3 - High"/>
    <s v="16.10.2022"/>
    <d v="1899-12-30T14:59:46"/>
    <x v="0"/>
    <x v="0"/>
    <x v="0"/>
    <m/>
    <s v="Closed"/>
    <s v="Resolved"/>
    <s v="Yes"/>
    <s v="Nurdeena Suraya Norizam"/>
    <x v="283"/>
    <d v="1899-12-30T14:59:46"/>
    <s v="EES Employee Experience Services"/>
    <s v="SD"/>
    <n v="1082254"/>
    <s v="Petroliam Nasional Berhad"/>
    <s v="Corporate"/>
    <n v="1401"/>
    <s v="Group Project Delivery"/>
    <s v="Project Delivery &amp; Technology"/>
    <s v="Inquiry"/>
    <s v="No"/>
    <s v="Email"/>
    <s v="14.10.2022 15:02:35"/>
    <s v="2 MINUTE"/>
    <s v="2 MINUTE"/>
    <m/>
    <m/>
    <m/>
    <m/>
    <m/>
    <n v="1082254"/>
  </r>
  <r>
    <x v="6361"/>
    <x v="4854"/>
    <s v=" SMA October has been generated accordingly"/>
    <s v="5 - Medium"/>
    <s v="20.10.2022"/>
    <d v="1899-12-30T08:00:00"/>
    <x v="0"/>
    <x v="0"/>
    <x v="9"/>
    <m/>
    <s v="Closed"/>
    <s v="Resolved"/>
    <s v="No"/>
    <s v="Hani Yasmin Ahmad Zaki"/>
    <x v="283"/>
    <d v="1899-12-30T18:36:59"/>
    <s v="HRS HR Information System"/>
    <s v="HRIS"/>
    <n v="133402"/>
    <s v="Petroliam Nasional Berhad"/>
    <m/>
    <n v="1436"/>
    <s v="Integration Value Assurance"/>
    <s v="Malaysia Assets"/>
    <s v="Service Request"/>
    <s v="No"/>
    <s v="Email"/>
    <s v="19.10.2022 16:28:18"/>
    <s v="1656 MINUTE"/>
    <s v="3336 MINUTE"/>
    <m/>
    <m/>
    <m/>
    <m/>
    <m/>
    <n v="1082254"/>
  </r>
  <r>
    <x v="6362"/>
    <x v="4855"/>
    <s v=" Advise staff to provide email"/>
    <s v="3 - High"/>
    <s v="02.10.2022"/>
    <d v="1899-12-30T08:14:45"/>
    <x v="0"/>
    <x v="0"/>
    <x v="0"/>
    <m/>
    <s v="Closed"/>
    <s v="Resolved"/>
    <s v="Yes"/>
    <s v="Muhammad Izzat Abdul Rashid"/>
    <x v="274"/>
    <d v="1899-12-30T08:14:45"/>
    <s v="EES Employee Experience Services"/>
    <s v="SD"/>
    <n v="1043324"/>
    <s v="PETRONAS Technical Svcs"/>
    <s v="Corporate"/>
    <n v="1401"/>
    <s v="Group Technical Solutions"/>
    <s v="Project Delivery &amp; Technology"/>
    <s v="Inquiry"/>
    <s v="No"/>
    <s v="Telephone"/>
    <s v="30.09.2022 08:15:12"/>
    <s v="0 MINUTE"/>
    <s v="0 MINUTE"/>
    <m/>
    <m/>
    <m/>
    <m/>
    <m/>
    <n v="1043324"/>
  </r>
  <r>
    <x v="6363"/>
    <x v="4856"/>
    <s v=" Dear Cik Nurhafizah Hussin, Please refer to the earlier email. Regards, GHRS"/>
    <s v="5 - Medium"/>
    <s v="05.10.2022"/>
    <d v="1899-12-30T11:18:48"/>
    <x v="0"/>
    <x v="0"/>
    <x v="1"/>
    <m/>
    <s v="Closed"/>
    <s v="Resolved"/>
    <s v="No"/>
    <s v="Noor Hidayah Hashim"/>
    <x v="274"/>
    <d v="1899-12-30T11:18:48"/>
    <s v="HRS HR Information System"/>
    <s v="HRIS"/>
    <n v="1001202"/>
    <s v="Petroliam Nasional Berhad"/>
    <s v="PD&amp;T"/>
    <s v="14EN"/>
    <s v="Global HR Partners - PD&amp;T"/>
    <s v="Project Delivery &amp; Technology"/>
    <s v="Service Request"/>
    <s v="No"/>
    <s v="Email"/>
    <s v="03.10.2022 22:03:15"/>
    <s v="600 MINUTE"/>
    <s v="1533 MINUTE"/>
    <m/>
    <m/>
    <m/>
    <m/>
    <m/>
    <n v="1039641"/>
  </r>
  <r>
    <x v="6364"/>
    <x v="678"/>
    <s v=" With reference to below email, upon checking there are no Talent Matrix Manager assigned to your profile which resulting missing SMA assessment in MyCareerX. Please do refer to your current superior to assign Talent Matrix Manager by following below guid"/>
    <s v="3 - High"/>
    <s v="02.10.2022"/>
    <d v="1899-12-30T11:21:40"/>
    <x v="0"/>
    <x v="3"/>
    <x v="2"/>
    <m/>
    <s v="Closed"/>
    <s v="Resolved"/>
    <s v="Yes"/>
    <s v="Mohd Norhakimi Mohamed Nowawi"/>
    <x v="274"/>
    <d v="1899-12-30T11:21:40"/>
    <s v="EES Employee Experience Services"/>
    <s v="SD"/>
    <n v="1039641"/>
    <s v="PETRONAS"/>
    <s v="Corporate"/>
    <n v="1401"/>
    <m/>
    <m/>
    <s v="Inquiry"/>
    <s v="No"/>
    <s v="Email"/>
    <s v="30.09.2022 11:25:24"/>
    <s v="0 MINUTE"/>
    <s v="0 MINUTE"/>
    <m/>
    <m/>
    <m/>
    <m/>
    <m/>
    <n v="1039641"/>
  </r>
  <r>
    <x v="6365"/>
    <x v="4857"/>
    <s v=" Advise staff and guide via quick assist"/>
    <s v="3 - High"/>
    <s v="02.10.2022"/>
    <d v="1899-12-30T12:10:18"/>
    <x v="0"/>
    <x v="2"/>
    <x v="0"/>
    <m/>
    <s v="Closed"/>
    <s v="Resolved"/>
    <s v="Yes"/>
    <s v="Muhammad Izzat Abdul Rashid"/>
    <x v="274"/>
    <d v="1899-12-30T12:10:18"/>
    <s v="EES Employee Experience Services"/>
    <s v="SD"/>
    <n v="103712"/>
    <s v="PETRONAS Carigali Sdn Bhd"/>
    <s v="Upstream"/>
    <n v="1436"/>
    <m/>
    <m/>
    <s v="Inquiry"/>
    <s v="No"/>
    <s v="Telephone"/>
    <s v="30.09.2022 12:10:56"/>
    <s v="0 MINUTE"/>
    <s v="0 MINUTE"/>
    <m/>
    <m/>
    <m/>
    <m/>
    <m/>
    <n v="1043324"/>
  </r>
  <r>
    <x v="6366"/>
    <x v="4858"/>
    <s v=" Dear Encik Muhamad Safrizal Greeting from Global HR Services. Upon further checking, superior for Talent Matrix Manager (TMM) for your SMA not updated in the myCareerX. In order for the SMA to be generated, superior for TMM need to be nominate and update"/>
    <s v="3 - High"/>
    <s v="02.10.2022"/>
    <d v="1899-12-30T12:32:00"/>
    <x v="0"/>
    <x v="3"/>
    <x v="0"/>
    <m/>
    <s v="Closed"/>
    <s v="Resolved"/>
    <s v="Yes"/>
    <s v="Muhammad Izzat Abdul Rashid"/>
    <x v="274"/>
    <d v="1899-12-30T12:32:00"/>
    <s v="EES Employee Experience Services"/>
    <s v="SD"/>
    <n v="1043324"/>
    <s v="Petronas Carigali Sdn Bhd"/>
    <s v="Corporate"/>
    <n v="1401"/>
    <s v="Integration Value Assurance"/>
    <s v="Malaysia Assets"/>
    <s v="Inquiry"/>
    <s v="No"/>
    <s v="Email"/>
    <s v="30.09.2022 12:33:37"/>
    <s v="0 MINUTE"/>
    <s v="0 MINUTE"/>
    <m/>
    <m/>
    <m/>
    <m/>
    <m/>
    <n v="1043324"/>
  </r>
  <r>
    <x v="6367"/>
    <x v="4859"/>
    <s v=" Dear Encik Kamaluddin Greeting from Global HR Services. Upon further checking, superior for Talent Matrix Manager (TMM) for your SMA updated accordingly as per below: However, for current SMA, you may need to submit first for September and your current S"/>
    <s v="3 - High"/>
    <s v="02.10.2022"/>
    <d v="1899-12-30T12:35:03"/>
    <x v="0"/>
    <x v="3"/>
    <x v="0"/>
    <m/>
    <s v="Closed"/>
    <s v="Resolved"/>
    <s v="Yes"/>
    <s v="Muhammad Izzat Abdul Rashid"/>
    <x v="274"/>
    <d v="1899-12-30T12:35:03"/>
    <s v="EES Employee Experience Services"/>
    <s v="SD"/>
    <n v="1043324"/>
    <s v="PETRONAS"/>
    <s v="Corporate"/>
    <n v="1401"/>
    <m/>
    <m/>
    <s v="Inquiry"/>
    <s v="No"/>
    <s v="Email"/>
    <s v="30.09.2022 12:46:49"/>
    <s v="0 MINUTE"/>
    <s v="0 MINUTE"/>
    <m/>
    <m/>
    <m/>
    <m/>
    <m/>
    <n v="1043324"/>
  </r>
  <r>
    <x v="6368"/>
    <x v="4860"/>
    <s v=" Dear Ms. Fiumie,   Thank you for contacting Global HR Services.   Pertaining to your email, please be informed that, default Manager can Transfer SMA document to Another Manager as per below guideline:-   https://petronas.sharepoint.com/sites/mycareerx/S"/>
    <s v="3 - High"/>
    <s v="02.10.2022"/>
    <d v="1899-12-30T16:17:25"/>
    <x v="0"/>
    <x v="0"/>
    <x v="0"/>
    <m/>
    <s v="Closed"/>
    <s v="Resolved"/>
    <s v="Yes"/>
    <s v="Zalikha Esa"/>
    <x v="274"/>
    <d v="1899-12-30T16:17:25"/>
    <s v="EES Employee Experience Services"/>
    <s v="SD"/>
    <n v="1060637"/>
    <s v="Petroliam Nasional Berhad"/>
    <s v="Corporate"/>
    <n v="1404"/>
    <s v="Group Financial Control"/>
    <s v="Group Finance"/>
    <s v="Inquiry"/>
    <s v="No"/>
    <s v="Email"/>
    <s v="30.09.2022 16:19:58"/>
    <s v="0 MINUTE"/>
    <s v="0 MINUTE"/>
    <m/>
    <m/>
    <m/>
    <m/>
    <m/>
    <n v="1054010"/>
  </r>
  <r>
    <x v="6369"/>
    <x v="4861"/>
    <s v=" With reference to below email, please be informed that changes of SMA approver can be done from superior or OPU HR side by following below guideline. Links for superior : MSS: Talent Management (sharepoint.com) As such you may refer to your superior or H"/>
    <s v="3 - High"/>
    <s v="02.10.2022"/>
    <d v="1899-12-30T17:11:35"/>
    <x v="0"/>
    <x v="3"/>
    <x v="2"/>
    <m/>
    <s v="Closed"/>
    <s v="Resolved"/>
    <s v="Yes"/>
    <s v="Mohd Norhakimi Mohamed Nowawi"/>
    <x v="274"/>
    <d v="1899-12-30T17:11:35"/>
    <s v="EES Employee Experience Services"/>
    <s v="SD"/>
    <n v="1039641"/>
    <s v="Petroliam Nasional Berhad"/>
    <s v="Corporate"/>
    <n v="1401"/>
    <s v="Global HR Partners - PD&amp;T"/>
    <s v="Project Delivery &amp; Technology"/>
    <s v="Inquiry"/>
    <s v="No"/>
    <s v="Email"/>
    <s v="30.09.2022 17:13:42"/>
    <s v="0 MINUTE"/>
    <s v="0 MINUTE"/>
    <m/>
    <m/>
    <m/>
    <m/>
    <m/>
    <n v="1039641"/>
  </r>
  <r>
    <x v="6370"/>
    <x v="4862"/>
    <s v=" Dear Cik Sharifah Masniah Syed Dawilah, Thank you for contacting Global HR Services. With regards to your email, please be informed that, Manager can transfer SMA document to Another Manager as per below guide:- 11. Click the three dots icon to select SM"/>
    <s v="3 - High"/>
    <s v="03.10.2022"/>
    <d v="1899-12-30T08:00:00"/>
    <x v="0"/>
    <x v="0"/>
    <x v="0"/>
    <m/>
    <s v="Closed"/>
    <s v="Resolved"/>
    <s v="Yes"/>
    <s v="Zalikha Esa"/>
    <x v="284"/>
    <d v="1899-12-30T06:37:24"/>
    <s v="EES Employee Experience Services"/>
    <s v="SD"/>
    <n v="120238"/>
    <s v="Petronas Carigali Sdn Bhd"/>
    <s v="Upstream"/>
    <n v="1436"/>
    <s v="HRM - Operation 1"/>
    <s v="Global HR Partners"/>
    <s v="Inquiry"/>
    <s v="No"/>
    <s v="Email"/>
    <s v="02.10.2022 06:41:43"/>
    <s v="0 MINUTE"/>
    <s v="0 MINUTE"/>
    <m/>
    <m/>
    <m/>
    <m/>
    <m/>
    <n v="1054010"/>
  </r>
  <r>
    <x v="6371"/>
    <x v="4863"/>
    <s v=" Dear Puan Nadiah, Thank you for contacting Global HR Services. Pertaining to your email, appreciate you to confirm, what kind of assessment you are referring to (ex: Goal Setting, SMA, Be PCB) for further assistance. Thank you and have a nice day."/>
    <s v="3 - High"/>
    <s v="03.10.2022"/>
    <d v="1899-12-30T08:00:00"/>
    <x v="0"/>
    <x v="0"/>
    <x v="0"/>
    <m/>
    <s v="Closed"/>
    <s v="Resolved"/>
    <s v="Yes"/>
    <s v="Zalikha Esa"/>
    <x v="284"/>
    <d v="1899-12-30T06:43:42"/>
    <s v="EES Employee Experience Services"/>
    <s v="SD"/>
    <n v="1054010"/>
    <s v="PETRONAS Technical Svcs"/>
    <s v="Corporate"/>
    <n v="1401"/>
    <s v="Group Technical Solutions"/>
    <s v="Project Delivery &amp; Technology"/>
    <s v="Inquiry"/>
    <s v="No"/>
    <s v="Email"/>
    <s v="02.10.2022 06:46:28"/>
    <s v="0 MINUTE"/>
    <s v="0 MINUTE"/>
    <m/>
    <m/>
    <m/>
    <m/>
    <m/>
    <n v="1054010"/>
  </r>
  <r>
    <x v="6372"/>
    <x v="4864"/>
    <s v=" Dear Encik Lee Ying Hong, Thank you for contacting Global HR Services. Pertaining to your email, as per checking, there is no talent matrix manager (TMM) assign to your profile and will lead to ungenerated SMA in the system.   You may advise your superio"/>
    <s v="3 - High"/>
    <s v="03.10.2022"/>
    <d v="1899-12-30T08:45:00"/>
    <x v="0"/>
    <x v="0"/>
    <x v="0"/>
    <m/>
    <s v="Closed"/>
    <s v="Resolved"/>
    <s v="Yes"/>
    <s v="Zalikha Esa"/>
    <x v="284"/>
    <d v="1899-12-30T08:45:00"/>
    <s v="EES Employee Experience Services"/>
    <s v="SD"/>
    <n v="1054010"/>
    <s v="Petroliam Nasional Berhad"/>
    <s v="Corporate"/>
    <n v="1401"/>
    <s v="Global HR Services"/>
    <s v="Group Human Resource Management"/>
    <s v="Inquiry"/>
    <s v="No"/>
    <s v="Email"/>
    <s v="02.10.2022 08:50:16"/>
    <s v="0 MINUTE"/>
    <s v="0 MINUTE"/>
    <m/>
    <m/>
    <m/>
    <m/>
    <m/>
    <n v="1054010"/>
  </r>
  <r>
    <x v="6373"/>
    <x v="4865"/>
    <s v=" Dear Encik Azfar, Thank you for contacting Global HR Services. With regards to your email, kindly be informed that we have transferred your SMA September to M Ali Maidin as requested. On the other hand, please liaise with your line manager or HR AM in or"/>
    <s v="3 - High"/>
    <s v="03.10.2022"/>
    <d v="1899-12-30T16:28:01"/>
    <x v="0"/>
    <x v="4"/>
    <x v="0"/>
    <m/>
    <s v="Closed"/>
    <s v="Resolved"/>
    <s v="Yes"/>
    <s v="Nor Elmira Filza Zailani"/>
    <x v="284"/>
    <d v="1899-12-30T16:28:01"/>
    <s v="EES Employee Experience Services"/>
    <s v="SD"/>
    <n v="1018741"/>
    <s v="PETRONAS Float. LNG1 Ltd"/>
    <s v="G&amp;NE"/>
    <s v="14EB"/>
    <s v="HSE &amp; Security"/>
    <s v="Floating LNG"/>
    <s v="Inquiry"/>
    <s v="No"/>
    <s v="Email"/>
    <s v="02.10.2022 16:31:45"/>
    <s v="0 MINUTE"/>
    <s v="0 MINUTE"/>
    <m/>
    <m/>
    <m/>
    <m/>
    <m/>
    <n v="1057397"/>
  </r>
  <r>
    <x v="6374"/>
    <x v="4866"/>
    <s v=" Dear Encik Muhammad Syazwan Muhammad Adib, Please be informed that the issue has been fixed. Please kindly check. Regards, GHRS"/>
    <s v="5 - Medium"/>
    <s v="06.10.2022"/>
    <d v="1899-12-30T08:00:00"/>
    <x v="0"/>
    <x v="0"/>
    <x v="9"/>
    <m/>
    <s v="Closed"/>
    <s v="Resolved"/>
    <s v="No"/>
    <s v="Noor Hidayah Hashim"/>
    <x v="284"/>
    <d v="1899-12-30T16:33:00"/>
    <s v="HRS HR Information System"/>
    <s v="HRIS"/>
    <n v="132741"/>
    <s v="PETRONAS Gas Berhad"/>
    <s v="G&amp;NE"/>
    <n v="1459"/>
    <s v="HSE &amp; Business Excellence"/>
    <m/>
    <s v="Service Request"/>
    <s v="No"/>
    <s v="Email"/>
    <s v="04.10.2022 21:31:10"/>
    <s v="1200 MINUTE"/>
    <s v="2942 MINUTE"/>
    <m/>
    <m/>
    <m/>
    <m/>
    <m/>
    <n v="1054010"/>
  </r>
  <r>
    <x v="6375"/>
    <x v="4867"/>
    <s v=" Assist staff via remote PC"/>
    <s v="3 - High"/>
    <s v="04.10.2022"/>
    <d v="1899-12-30T12:03:55"/>
    <x v="0"/>
    <x v="0"/>
    <x v="0"/>
    <m/>
    <s v="Closed"/>
    <s v="Resolved"/>
    <s v="Yes"/>
    <s v="Nurul Izzati Ibrahim"/>
    <x v="275"/>
    <d v="1899-12-30T12:03:55"/>
    <s v="EES Employee Experience Services"/>
    <s v="SD"/>
    <n v="1022580"/>
    <s v="PETRONAS"/>
    <s v="Corporate"/>
    <n v="1401"/>
    <m/>
    <m/>
    <s v="Inquiry"/>
    <s v="No"/>
    <s v="Telephone"/>
    <s v="03.10.2022 12:04:50"/>
    <s v="0 MINUTE"/>
    <s v="0 MINUTE"/>
    <m/>
    <m/>
    <m/>
    <m/>
    <m/>
    <n v="1022580"/>
  </r>
  <r>
    <x v="6376"/>
    <x v="1079"/>
    <s v=" Kindly inform your current assessor to transfer your SMA document to the correct assessor. Thank you"/>
    <s v="5 - Medium"/>
    <s v="06.10.2022"/>
    <d v="1899-12-30T13:56:32"/>
    <x v="0"/>
    <x v="4"/>
    <x v="0"/>
    <m/>
    <s v="Closed"/>
    <s v="Resolved"/>
    <s v="No"/>
    <s v="Maisarah Mulop"/>
    <x v="275"/>
    <d v="1899-12-30T13:56:32"/>
    <s v="HRS HR Information System"/>
    <s v="HRIS"/>
    <n v="1056802"/>
    <s v="PETRONAS Technical Servic"/>
    <s v="PD&amp;T"/>
    <n v="1451"/>
    <m/>
    <m/>
    <s v="Service Request"/>
    <s v="No"/>
    <s v="Email"/>
    <s v="04.10.2022 12:47:08"/>
    <s v="287 MINUTE"/>
    <s v="991 MINUTE"/>
    <m/>
    <m/>
    <m/>
    <m/>
    <m/>
    <n v="1057397"/>
  </r>
  <r>
    <x v="6377"/>
    <x v="4740"/>
    <s v=" Dear Atiqah Thank you for contacting Global HR Services. Upon checking, SMA form for both staffs are not in Completed status. Please be inform that final rating will be captured once form is completed by Manager. Rating from additional assessor is not th"/>
    <s v="5 - Medium"/>
    <s v="06.10.2022"/>
    <d v="1899-12-30T15:16:14"/>
    <x v="0"/>
    <x v="8"/>
    <x v="0"/>
    <m/>
    <s v="Closed"/>
    <s v="Resolved"/>
    <s v="No"/>
    <s v="Hani Yasmin Ahmad Zaki"/>
    <x v="275"/>
    <d v="1899-12-30T15:16:14"/>
    <s v="HRS HR Information System"/>
    <s v="HRIS"/>
    <n v="1063083"/>
    <s v="Asean Bintulu Fertilizer"/>
    <s v="Downstream"/>
    <n v="1450"/>
    <m/>
    <m/>
    <s v="Incident"/>
    <s v="No"/>
    <s v="Email"/>
    <s v="06.10.2022 00:47:19"/>
    <s v="1200 MINUTE"/>
    <s v="3156 MINUTE"/>
    <m/>
    <m/>
    <m/>
    <m/>
    <m/>
    <n v="1022580"/>
  </r>
  <r>
    <x v="6378"/>
    <x v="4868"/>
    <s v=" Advised staff to contact OPU HR for the request to change Talent Matrix Manager"/>
    <s v="3 - High"/>
    <s v="04.10.2022"/>
    <d v="1899-12-30T15:35:07"/>
    <x v="0"/>
    <x v="0"/>
    <x v="0"/>
    <m/>
    <s v="Closed"/>
    <s v="Resolved"/>
    <s v="Yes"/>
    <s v="Nurul Izzati Ibrahim"/>
    <x v="275"/>
    <d v="1899-12-30T15:35:07"/>
    <s v="EES Employee Experience Services"/>
    <s v="SD"/>
    <n v="1022580"/>
    <s v="PETRONAS"/>
    <s v="Corporate"/>
    <n v="1401"/>
    <m/>
    <m/>
    <s v="Inquiry"/>
    <s v="No"/>
    <s v="Telephone"/>
    <s v="03.10.2022 15:36:15"/>
    <s v="0 MINUTE"/>
    <s v="0 MINUTE"/>
    <m/>
    <m/>
    <m/>
    <m/>
    <m/>
    <n v="1022580"/>
  </r>
  <r>
    <x v="6379"/>
    <x v="4869"/>
    <s v=" Informed ticket still in process"/>
    <s v="3 - High"/>
    <s v="04.10.2022"/>
    <d v="1899-12-30T16:24:50"/>
    <x v="0"/>
    <x v="4"/>
    <x v="0"/>
    <m/>
    <s v="Closed"/>
    <s v="Resolved"/>
    <s v="Yes"/>
    <s v="Nor Elmira Filza Zailani"/>
    <x v="275"/>
    <d v="1899-12-30T16:24:50"/>
    <s v="EES Employee Experience Services"/>
    <s v="SD"/>
    <n v="1057397"/>
    <s v="Petroliam Nasional Berhad"/>
    <s v="Corporate"/>
    <n v="1401"/>
    <s v="Global HR Services"/>
    <s v="Group Human Resource Management"/>
    <s v="Inquiry"/>
    <s v="No"/>
    <s v="Telephone"/>
    <s v="03.10.2022 16:25:17"/>
    <s v="0 MINUTE"/>
    <s v="0 MINUTE"/>
    <m/>
    <m/>
    <m/>
    <m/>
    <m/>
    <n v="1057397"/>
  </r>
  <r>
    <x v="6380"/>
    <x v="4870"/>
    <s v=" Please be informed that the JCP has been updated accordingly. Please take note that these changes will take place at SMA on the following 1st of the month, however for Capability team, you may d ownload Model Profile Report to verify the uploaded JCP. Th"/>
    <s v="5 - Medium"/>
    <s v="07.10.2022"/>
    <d v="1899-12-30T08:00:00"/>
    <x v="0"/>
    <x v="4"/>
    <x v="14"/>
    <m/>
    <s v="Closed"/>
    <s v="Resolved"/>
    <s v="No"/>
    <s v="Noor Hidayah Hashim"/>
    <x v="275"/>
    <d v="1899-12-30T18:05:52"/>
    <s v="HRS HR Information System"/>
    <s v="HRIS"/>
    <n v="1075553"/>
    <s v="Petroliam Nasional Berhad"/>
    <s v="PD&amp;T"/>
    <s v="14EN"/>
    <m/>
    <m/>
    <s v="Service Request"/>
    <s v="No"/>
    <s v="Email"/>
    <s v="04.10.2022 22:39:22"/>
    <s v="600 MINUTE"/>
    <s v="1590 MINUTE"/>
    <m/>
    <m/>
    <m/>
    <m/>
    <m/>
    <n v="1000868"/>
  </r>
  <r>
    <x v="6381"/>
    <x v="4871"/>
    <s v=" Dear Hooi Wei Cheng, Thank you for contacting Global HR Services. With regards to your email, appreciate if you could liaise with your superior to transfer the SMA to the new superior as below steps: Manager Transfer SMA document to Another Manager 1. Cl"/>
    <s v="3 - High"/>
    <s v="04.10.2022"/>
    <d v="1899-12-30T18:14:15"/>
    <x v="0"/>
    <x v="2"/>
    <x v="0"/>
    <m/>
    <s v="Closed"/>
    <s v="Resolved"/>
    <s v="Yes"/>
    <s v="Tengku Azrul Affendi Tengku Hamed"/>
    <x v="275"/>
    <d v="1899-12-30T18:14:15"/>
    <s v="EES Employee Experience Services"/>
    <s v="SD"/>
    <n v="1000868"/>
    <s v="Petroliam Nasional Berhad"/>
    <s v="Corporate"/>
    <n v="1401"/>
    <s v="HRM - Operation 2"/>
    <s v="Global HR Partners"/>
    <s v="Inquiry"/>
    <s v="No"/>
    <s v="Email"/>
    <s v="03.10.2022 18:15:56"/>
    <s v="0 MINUTE"/>
    <s v="0 MINUTE"/>
    <m/>
    <m/>
    <m/>
    <m/>
    <m/>
    <n v="1000868"/>
  </r>
  <r>
    <x v="6382"/>
    <x v="4732"/>
    <s v=" SMA Form has been generated as per requested"/>
    <s v="5 - Medium"/>
    <s v="07.10.2022"/>
    <d v="1899-12-30T08:00:00"/>
    <x v="0"/>
    <x v="0"/>
    <x v="9"/>
    <m/>
    <s v="Closed"/>
    <s v="Resolved"/>
    <s v="No"/>
    <s v="Hani Yasmin Ahmad Zaki"/>
    <x v="275"/>
    <d v="1899-12-30T18:34:11"/>
    <s v="HRS HR Information System"/>
    <s v="HRIS"/>
    <n v="1078621"/>
    <s v="Petroliam Nasional Berhad"/>
    <s v="Corporate"/>
    <n v="1400"/>
    <m/>
    <m/>
    <s v="Service Request"/>
    <s v="No"/>
    <s v="Email"/>
    <s v="06.10.2022 00:56:05"/>
    <s v="1200 MINUTE"/>
    <s v="3165 MINUTE"/>
    <m/>
    <m/>
    <m/>
    <m/>
    <m/>
    <n v="1022580"/>
  </r>
  <r>
    <x v="6383"/>
    <x v="4872"/>
    <s v=" Please be informed that the JCP has been updated accordingly. Please take note that these changes will take place at SMA on the following 1st of the month, however for Capability team, you may d ownload Model Profile Report to verify the uploaded JCP. Th"/>
    <s v="5 - Medium"/>
    <s v="07.10.2022"/>
    <d v="1899-12-30T08:00:00"/>
    <x v="0"/>
    <x v="0"/>
    <x v="1"/>
    <m/>
    <s v="Closed"/>
    <s v="Resolved"/>
    <s v="No"/>
    <s v="Noor Hidayah Hashim"/>
    <x v="275"/>
    <d v="1899-12-30T18:53:55"/>
    <s v="HRS HR Information System"/>
    <s v="HRIS"/>
    <n v="1066083"/>
    <s v="Petroliam Nasional Berhad"/>
    <s v="Corporate"/>
    <n v="1401"/>
    <m/>
    <m/>
    <s v="Service Request"/>
    <s v="No"/>
    <s v="Email"/>
    <s v="04.10.2022 22:39:48"/>
    <s v="600 MINUTE"/>
    <s v="1591 MINUTE"/>
    <m/>
    <m/>
    <m/>
    <m/>
    <m/>
    <n v="1022580"/>
  </r>
  <r>
    <x v="6384"/>
    <x v="4873"/>
    <s v=" Assist on the enquiry"/>
    <s v="3 - High"/>
    <s v="05.10.2022"/>
    <d v="1899-12-30T10:54:43"/>
    <x v="0"/>
    <x v="0"/>
    <x v="0"/>
    <m/>
    <s v="Closed"/>
    <s v="Resolved"/>
    <s v="Yes"/>
    <s v="Zalikha Esa"/>
    <x v="276"/>
    <d v="1899-12-30T10:54:43"/>
    <s v="EES Employee Experience Services"/>
    <s v="SD"/>
    <n v="1054010"/>
    <s v="Petroliam Nasional Berhad"/>
    <s v="Corporate"/>
    <n v="1401"/>
    <s v="Global HR Services"/>
    <s v="Group Human Resource Management"/>
    <s v="Inquiry"/>
    <s v="No"/>
    <s v="Telephone"/>
    <s v="04.10.2022 10:56:08"/>
    <s v="0 MINUTE"/>
    <s v="0 MINUTE"/>
    <m/>
    <m/>
    <m/>
    <m/>
    <m/>
    <n v="1054010"/>
  </r>
  <r>
    <x v="6385"/>
    <x v="4874"/>
    <s v=" Dear Encik Muzammil,   Thank you for contacting Global HR Services.   Pertaining to your email, new superior has been reflected as per below:-   Please do not hesitate to contact us should you need further assistance. Thank you and have a nice day. "/>
    <s v="3 - High"/>
    <s v="05.10.2022"/>
    <d v="1899-12-30T10:57:41"/>
    <x v="0"/>
    <x v="0"/>
    <x v="0"/>
    <m/>
    <s v="Closed"/>
    <s v="Resolved"/>
    <s v="Yes"/>
    <s v="Zalikha Esa"/>
    <x v="276"/>
    <d v="1899-12-30T10:57:41"/>
    <s v="EES Employee Experience Services"/>
    <s v="SD"/>
    <n v="1054010"/>
    <s v="Petroliam Nasional Berhad"/>
    <s v="Corporate"/>
    <n v="1401"/>
    <s v="Global HR Partners - PD&amp;T"/>
    <s v="Project Delivery &amp; Technology"/>
    <s v="Inquiry"/>
    <s v="No"/>
    <s v="Email"/>
    <s v="04.10.2022 10:59:32"/>
    <s v="0 MINUTE"/>
    <s v="0 MINUTE"/>
    <m/>
    <m/>
    <m/>
    <m/>
    <m/>
    <n v="1054010"/>
  </r>
  <r>
    <x v="6386"/>
    <x v="4875"/>
    <s v=" Please be informed that the issue has been fixed. Please kindly check. Thank you."/>
    <s v="5 - Medium"/>
    <s v="07.10.2022"/>
    <d v="1899-12-30T11:44:42"/>
    <x v="0"/>
    <x v="4"/>
    <x v="0"/>
    <m/>
    <s v="Closed"/>
    <s v="Resolved"/>
    <s v="No"/>
    <s v="Noor Hidayah Hashim"/>
    <x v="276"/>
    <d v="1899-12-30T11:44:42"/>
    <s v="HRS HR Information System"/>
    <s v="HRIS"/>
    <n v="1053507"/>
    <s v="PETRONAS ICT Sdn Bhd"/>
    <m/>
    <n v="1442"/>
    <m/>
    <m/>
    <s v="Incident"/>
    <s v="Yes"/>
    <s v="Telephone"/>
    <s v="20.10.2022 03:32:42"/>
    <s v="6000 MINUTE"/>
    <s v="22016 MINUTE"/>
    <m/>
    <m/>
    <m/>
    <m/>
    <m/>
    <n v="1057397"/>
  </r>
  <r>
    <x v="6387"/>
    <x v="4228"/>
    <s v=" Dear Encik Faris Aiman Hisham, Thank you for contacting Global HR Services. With regards to your email, kindly be informed that, SMA has been return to superior:- Please do not hesitate to contact us should you need further assistance. Thank you and have"/>
    <s v="3 - High"/>
    <s v="05.10.2022"/>
    <d v="1899-12-30T12:52:29"/>
    <x v="0"/>
    <x v="0"/>
    <x v="0"/>
    <m/>
    <s v="Closed"/>
    <s v="Resolved"/>
    <s v="Yes"/>
    <s v="Zalikha Esa"/>
    <x v="276"/>
    <d v="1899-12-30T12:52:29"/>
    <s v="EES Employee Experience Services"/>
    <s v="SD"/>
    <n v="1045954"/>
    <s v="PETRONAS ICT Sdn Bhd"/>
    <s v="Others"/>
    <s v="14D3"/>
    <m/>
    <m/>
    <s v="Inquiry"/>
    <s v="No"/>
    <s v="Email"/>
    <s v="04.10.2022 12:53:51"/>
    <s v="0 MINUTE"/>
    <s v="0 MINUTE"/>
    <m/>
    <m/>
    <m/>
    <m/>
    <m/>
    <n v="1054010"/>
  </r>
  <r>
    <x v="6388"/>
    <x v="4876"/>
    <s v=" Dear Encik Shim Wen Yan, Thank you for contacting Global HR Services. With regards to your email, as per checking, your talent matrix manager (TMM) updated as per below:- You are requested to change superior name to M Helmi b Abu (mhelmi_abu@petronas.com"/>
    <s v="3 - High"/>
    <s v="05.10.2022"/>
    <d v="1899-12-30T16:58:42"/>
    <x v="0"/>
    <x v="5"/>
    <x v="0"/>
    <m/>
    <s v="Closed"/>
    <s v="Resolved"/>
    <s v="Yes"/>
    <s v="Zalikha Esa"/>
    <x v="276"/>
    <d v="1899-12-30T16:58:42"/>
    <s v="EES Employee Experience Services"/>
    <s v="SD"/>
    <n v="1054010"/>
    <s v="Petroliam Nasional Berhad"/>
    <s v="Corporate"/>
    <n v="1401"/>
    <s v="Global HR Services"/>
    <s v="Group Human Resource Management"/>
    <s v="Inquiry"/>
    <s v="No"/>
    <s v="Email"/>
    <s v="04.10.2022 17:06:28"/>
    <s v="0 MINUTE"/>
    <s v="0 MINUTE"/>
    <m/>
    <m/>
    <m/>
    <m/>
    <m/>
    <n v="1054010"/>
  </r>
  <r>
    <x v="6389"/>
    <x v="4877"/>
    <s v=" Dear Cik Nur Atiqah Ahmad Hapizi, Please be informed as per checking there is no position profile created. Hence , please liaise with the HR AM . Regards, GHRS"/>
    <s v="5 - Medium"/>
    <s v="11.10.2022"/>
    <d v="1899-12-30T08:00:00"/>
    <x v="0"/>
    <x v="0"/>
    <x v="3"/>
    <m/>
    <s v="Closed"/>
    <s v="Resolved"/>
    <s v="No"/>
    <s v="Noor Hidayah Hashim"/>
    <x v="285"/>
    <d v="1899-12-30T02:01:48"/>
    <s v="HRS HR Information System"/>
    <s v="HRIS"/>
    <n v="1049751"/>
    <s v="PETRONAS Digital Sdn.Bhd."/>
    <s v="Others"/>
    <s v="14D3"/>
    <s v="PETRONAS Dagangan Berhad"/>
    <s v="Secondment"/>
    <s v="Incident"/>
    <s v="No"/>
    <s v="Email"/>
    <s v="05.10.2022 17:17:29"/>
    <s v="557 MINUTE"/>
    <s v="915 MINUTE"/>
    <m/>
    <m/>
    <m/>
    <m/>
    <m/>
    <n v="1022580"/>
  </r>
  <r>
    <x v="6390"/>
    <x v="4878"/>
    <s v=" Please be informed that the issue has been fixed. Please kindly check. Thank you."/>
    <s v="5 - Medium"/>
    <s v="11.10.2022"/>
    <d v="1899-12-30T08:00:00"/>
    <x v="0"/>
    <x v="8"/>
    <x v="0"/>
    <m/>
    <s v="Closed"/>
    <s v="Resolved"/>
    <s v="No"/>
    <s v="Noor Hidayah Hashim"/>
    <x v="285"/>
    <d v="1899-12-30T07:47:01"/>
    <s v="HRS HR Information System"/>
    <s v="HRIS"/>
    <n v="1024803"/>
    <s v="PETRONAS ICT Sdn Bhd"/>
    <s v="Others"/>
    <s v="14D3"/>
    <m/>
    <m/>
    <s v="Incident"/>
    <s v="No"/>
    <s v="Email"/>
    <s v="05.10.2022 17:22:19"/>
    <s v="562 MINUTE"/>
    <s v="575 MINUTE"/>
    <m/>
    <m/>
    <m/>
    <m/>
    <m/>
    <n v="1053315"/>
  </r>
  <r>
    <x v="6391"/>
    <x v="75"/>
    <s v=" Please be informed that the issue has been fixed. Please kindly check. Thank you."/>
    <s v="5 - Medium"/>
    <s v="11.10.2022"/>
    <d v="1899-12-30T09:05:41"/>
    <x v="0"/>
    <x v="8"/>
    <x v="0"/>
    <m/>
    <s v="Closed"/>
    <s v="Resolved"/>
    <s v="No"/>
    <s v="Noor Hidayah Hashim"/>
    <x v="285"/>
    <d v="1899-12-30T09:05:41"/>
    <s v="HRS HR Information System"/>
    <s v="HRIS"/>
    <n v="141500"/>
    <s v="Petroliam Nasional Berhad"/>
    <s v="Corporate"/>
    <n v="1404"/>
    <s v="Treasury"/>
    <s v="Group Finance"/>
    <s v="Incident"/>
    <s v="No"/>
    <s v="Email"/>
    <s v="05.10.2022 17:23:15"/>
    <s v="497 MINUTE"/>
    <s v="497 MINUTE"/>
    <m/>
    <m/>
    <m/>
    <m/>
    <m/>
    <n v="1043324"/>
  </r>
  <r>
    <x v="6392"/>
    <x v="4879"/>
    <s v=" Please be informed that the JCP has been updated accordingly. Please take note that these changes will take place at SMA on the following 1st of the month, however for Capability team, you may d ownload Model Profile Report to verify the uploaded JCP. Th"/>
    <s v="5 - Medium"/>
    <s v="11.10.2022"/>
    <d v="1899-12-30T10:35:50"/>
    <x v="0"/>
    <x v="0"/>
    <x v="1"/>
    <m/>
    <s v="Closed"/>
    <s v="Resolved"/>
    <s v="No"/>
    <s v="Noor Hidayah Hashim"/>
    <x v="285"/>
    <d v="1899-12-30T10:35:50"/>
    <s v="HRS HR Information System"/>
    <s v="HRIS"/>
    <n v="1018786"/>
    <s v="PETRONAS"/>
    <s v="PD&amp;T"/>
    <s v="14EN"/>
    <m/>
    <m/>
    <s v="Service Request"/>
    <s v="No"/>
    <s v="Email"/>
    <s v="05.10.2022 16:30:43"/>
    <s v="355 MINUTE"/>
    <s v="355 MINUTE"/>
    <m/>
    <m/>
    <m/>
    <m/>
    <m/>
    <n v="1054010"/>
  </r>
  <r>
    <x v="6393"/>
    <x v="4880"/>
    <s v=" Dear Puan Adeline Marcia Along Michael, Thank you for contacting Global HR Services. With regards to your email, we recommend you to speak to your HR AM/Capability Manager should you wish to know more on the status of your cpmpetencies. Please do not hes"/>
    <s v="3 - High"/>
    <s v="06.10.2022"/>
    <d v="1899-12-30T10:37:59"/>
    <x v="0"/>
    <x v="0"/>
    <x v="0"/>
    <m/>
    <s v="Closed"/>
    <s v="Resolved"/>
    <s v="Yes"/>
    <s v="Zalikha Esa"/>
    <x v="285"/>
    <d v="1899-12-30T10:37:59"/>
    <s v="EES Employee Experience Services"/>
    <s v="SD"/>
    <n v="1054010"/>
    <s v="Malaysia LNG Sdn Bhd"/>
    <s v="Corporate"/>
    <n v="1401"/>
    <s v="HRM - LNG Assets &amp; LMT"/>
    <s v="Global HR Partners"/>
    <s v="Inquiry"/>
    <s v="No"/>
    <s v="Email"/>
    <s v="05.10.2022 10:41:46"/>
    <s v="0 MINUTE"/>
    <s v="0 MINUTE"/>
    <m/>
    <m/>
    <m/>
    <m/>
    <m/>
    <n v="1054010"/>
  </r>
  <r>
    <x v="6394"/>
    <x v="4881"/>
    <s v=" Please be informed that the JCP has been updated accordingly. Please take note that these changes will take place at SMA on the following 1st of the month, however for Capability team, you may d ownload Model Profile Report to verify the uploaded JCP. Th"/>
    <s v="5 - Medium"/>
    <s v="11.10.2022"/>
    <d v="1899-12-30T10:40:05"/>
    <x v="0"/>
    <x v="0"/>
    <x v="1"/>
    <m/>
    <s v="Closed"/>
    <s v="Resolved"/>
    <s v="No"/>
    <s v="Noor Hidayah Hashim"/>
    <x v="285"/>
    <d v="1899-12-30T10:40:05"/>
    <s v="HRS HR Information System"/>
    <s v="HRIS"/>
    <n v="1018786"/>
    <s v="PETRONAS"/>
    <s v="PD&amp;T"/>
    <s v="14EN"/>
    <m/>
    <m/>
    <s v="Service Request"/>
    <s v="No"/>
    <s v="Email"/>
    <s v="05.10.2022 16:51:42"/>
    <s v="371 MINUTE"/>
    <s v="371 MINUTE"/>
    <m/>
    <m/>
    <m/>
    <m/>
    <m/>
    <n v="1082254"/>
  </r>
  <r>
    <x v="6395"/>
    <x v="4882"/>
    <s v=" Please be informed that the JCP has been updated accordingly. Please take note that these changes will take place at SMA on the following 1st of the month, however for Capability team, you may d ownload Model Profile Report to verify the uploaded JCP. Th"/>
    <s v="5 - Medium"/>
    <s v="11.10.2022"/>
    <d v="1899-12-30T11:13:32"/>
    <x v="0"/>
    <x v="0"/>
    <x v="1"/>
    <m/>
    <s v="Closed"/>
    <s v="Resolved"/>
    <s v="No"/>
    <s v="Noor Hidayah Hashim"/>
    <x v="285"/>
    <d v="1899-12-30T11:13:32"/>
    <s v="HRS HR Information System"/>
    <s v="HRIS"/>
    <n v="1018786"/>
    <s v="PETRONAS"/>
    <s v="PD&amp;T"/>
    <s v="14EN"/>
    <m/>
    <m/>
    <s v="Service Request"/>
    <s v="No"/>
    <s v="Email"/>
    <s v="05.10.2022 17:19:40"/>
    <s v="366 MINUTE"/>
    <s v="366 MINUTE"/>
    <m/>
    <m/>
    <m/>
    <m/>
    <m/>
    <n v="1082254"/>
  </r>
  <r>
    <x v="6396"/>
    <x v="4883"/>
    <s v=" Dear Cik Teo Jia Wei, Thank you for contacting Global HR Services. Pertaining to your email, as per checking, there is no data in your position profile which mean the profile not created yet. Hence, please refer to your HR Account Manager to create the p"/>
    <s v="3 - High"/>
    <s v="06.10.2022"/>
    <d v="1899-12-30T11:52:49"/>
    <x v="0"/>
    <x v="0"/>
    <x v="0"/>
    <m/>
    <s v="Closed"/>
    <s v="Resolved"/>
    <s v="Yes"/>
    <s v="Zalikha Esa"/>
    <x v="285"/>
    <d v="1899-12-30T11:52:49"/>
    <s v="EES Employee Experience Services"/>
    <s v="SD"/>
    <n v="1054010"/>
    <s v="Petroliam Nasional Berhad"/>
    <s v="Corporate"/>
    <n v="1401"/>
    <s v="Global HR Services"/>
    <s v="Group Human Resource Management"/>
    <s v="Inquiry"/>
    <s v="No"/>
    <s v="Email"/>
    <s v="05.10.2022 11:57:50"/>
    <s v="0 MINUTE"/>
    <s v="0 MINUTE"/>
    <m/>
    <m/>
    <m/>
    <m/>
    <m/>
    <n v="1054010"/>
  </r>
  <r>
    <x v="6397"/>
    <x v="4884"/>
    <s v=" Please try again."/>
    <s v="5 - Medium"/>
    <s v="11.10.2022"/>
    <d v="1899-12-30T12:26:16"/>
    <x v="0"/>
    <x v="8"/>
    <x v="0"/>
    <m/>
    <s v="Closed"/>
    <s v="Resolved"/>
    <s v="No"/>
    <s v="Puteri Mazliana Abd Hamid"/>
    <x v="285"/>
    <d v="1899-12-30T12:26:16"/>
    <s v="HRS HR Information System"/>
    <s v="HRIS"/>
    <n v="1059787"/>
    <s v="PETRONAS Digital Sdn.Bhd."/>
    <s v="Others"/>
    <s v="14D3"/>
    <m/>
    <m/>
    <s v="Incident"/>
    <s v="Yes"/>
    <s v="Email"/>
    <s v="17.10.2022 17:54:11"/>
    <s v="4194 MINUTE"/>
    <s v="17107 MINUTE"/>
    <m/>
    <m/>
    <m/>
    <m/>
    <m/>
    <n v="1054010"/>
  </r>
  <r>
    <x v="6398"/>
    <x v="4885"/>
    <s v=" Dear Puan Fathiah Hazwanie Greeting from Global HR Services. Based on your email, please do confirm is it your current superior not able to proceed for transfer the document to Talent matrix Manager? If yes, for better reference appreciate for the superi"/>
    <s v="3 - High"/>
    <s v="06.10.2022"/>
    <d v="1899-12-30T12:32:06"/>
    <x v="0"/>
    <x v="0"/>
    <x v="0"/>
    <m/>
    <s v="Closed"/>
    <s v="Resolved"/>
    <s v="Yes"/>
    <s v="Muhammad Izzat Abdul Rashid"/>
    <x v="285"/>
    <d v="1899-12-30T12:32:06"/>
    <s v="EES Employee Experience Services"/>
    <s v="SD"/>
    <n v="1043324"/>
    <s v="PETRONAS"/>
    <s v="Corporate"/>
    <n v="1401"/>
    <m/>
    <m/>
    <s v="Inquiry"/>
    <s v="No"/>
    <s v="Email"/>
    <s v="05.10.2022 12:50:30"/>
    <s v="0 MINUTE"/>
    <s v="0 MINUTE"/>
    <m/>
    <m/>
    <m/>
    <m/>
    <m/>
    <n v="1043324"/>
  </r>
  <r>
    <x v="6399"/>
    <x v="4886"/>
    <s v=" Appreciate if you could try to follow these steps first on how to rectify the print/extract issue:  1. On your computer, open MS Edge browser. 2. Enter the following in the address bar: edge://settings/privacy 2. Under Clear browsing data, select Choose"/>
    <s v="3 - High"/>
    <s v="06.10.2022"/>
    <d v="1899-12-30T13:22:56"/>
    <x v="0"/>
    <x v="2"/>
    <x v="0"/>
    <m/>
    <s v="Closed"/>
    <s v="Resolved"/>
    <s v="Yes"/>
    <s v="Nurdeena Suraya Norizam"/>
    <x v="285"/>
    <d v="1899-12-30T13:22:56"/>
    <s v="EES Employee Experience Services"/>
    <s v="SD"/>
    <n v="1082254"/>
    <s v="Petroliam Nasional Berhad"/>
    <s v="Corporate"/>
    <n v="1401"/>
    <m/>
    <m/>
    <s v="Inquiry"/>
    <s v="No"/>
    <s v="Email"/>
    <s v="05.10.2022 13:25:48"/>
    <s v="3 MINUTE"/>
    <s v="3 MINUTE"/>
    <m/>
    <m/>
    <m/>
    <m/>
    <m/>
    <n v="1082254"/>
  </r>
  <r>
    <x v="6400"/>
    <x v="498"/>
    <s v=" Kindly be informed your request below is Rejected. Please ensure SystemOwner and SourceSystemID column is blank for DELETE scenario. Please rectify and resubmit the file."/>
    <s v="3 - High"/>
    <s v="06.10.2022"/>
    <d v="1899-12-30T13:59:37"/>
    <x v="0"/>
    <x v="2"/>
    <x v="0"/>
    <m/>
    <s v="Closed"/>
    <s v="Resolved"/>
    <s v="Yes"/>
    <s v="Nurdeena Suraya Norizam"/>
    <x v="285"/>
    <d v="1899-12-30T13:59:37"/>
    <s v="EES Employee Experience Services"/>
    <s v="SD"/>
    <n v="1082254"/>
    <s v="Petroliam Nasional Berhad"/>
    <s v="Corporate"/>
    <n v="1401"/>
    <m/>
    <m/>
    <s v="Inquiry"/>
    <s v="No"/>
    <s v="Email"/>
    <s v="05.10.2022 14:06:46"/>
    <s v="6 MINUTE"/>
    <s v="6 MINUTE"/>
    <m/>
    <m/>
    <m/>
    <m/>
    <m/>
    <n v="1082254"/>
  </r>
  <r>
    <x v="6401"/>
    <x v="4887"/>
    <s v=" Dear Puan Fathiah Hazwanie Arif, Thank you for contacting Global HR Services. With regards to your email, please do not hesitate to contact us should you need further assistance. Contact number : 03-74904300 Email address: ghrs@petronas.com.my Thank you"/>
    <s v="3 - High"/>
    <s v="06.10.2022"/>
    <d v="1899-12-30T14:15:24"/>
    <x v="0"/>
    <x v="0"/>
    <x v="0"/>
    <m/>
    <s v="Closed"/>
    <s v="Resolved"/>
    <s v="Yes"/>
    <s v="Zalikha Esa"/>
    <x v="285"/>
    <d v="1899-12-30T14:15:24"/>
    <s v="EES Employee Experience Services"/>
    <s v="SD"/>
    <n v="1054010"/>
    <s v="Petroliam Nasional Berhad"/>
    <s v="Corporate"/>
    <n v="1401"/>
    <s v="Global HR Services"/>
    <s v="Group Human Resource Management"/>
    <s v="Inquiry"/>
    <s v="No"/>
    <s v="Email"/>
    <s v="05.10.2022 14:17:13"/>
    <s v="0 MINUTE"/>
    <s v="0 MINUTE"/>
    <m/>
    <m/>
    <m/>
    <m/>
    <m/>
    <n v="1054010"/>
  </r>
  <r>
    <x v="6402"/>
    <x v="4888"/>
    <s v=" Refer manager to assign TMM"/>
    <s v="3 - High"/>
    <s v="06.10.2022"/>
    <d v="1899-12-30T16:32:57"/>
    <x v="0"/>
    <x v="0"/>
    <x v="0"/>
    <m/>
    <s v="Closed"/>
    <s v="Resolved"/>
    <s v="Yes"/>
    <s v="Zalikha Esa"/>
    <x v="285"/>
    <d v="1899-12-30T16:32:57"/>
    <s v="EES Employee Experience Services"/>
    <s v="SD"/>
    <n v="1054010"/>
    <s v="Petroliam Nasional Berhad"/>
    <s v="Corporate"/>
    <n v="1401"/>
    <s v="Global HR Services"/>
    <s v="Group Human Resource Management"/>
    <s v="Inquiry"/>
    <s v="No"/>
    <s v="Telephone"/>
    <s v="05.10.2022 16:33:18"/>
    <s v="0 MINUTE"/>
    <s v="0 MINUTE"/>
    <m/>
    <m/>
    <m/>
    <m/>
    <m/>
    <n v="1054010"/>
  </r>
  <r>
    <x v="6403"/>
    <x v="4889"/>
    <s v=" With reference to your inquiry, we would appreciate you to refer to your HR AM/Capability Manager for further assistance /advice about your SMA. Please do not hesitate to contact GHRS for further assistance."/>
    <s v="3 - High"/>
    <s v="06.10.2022"/>
    <d v="1899-12-30T18:37:12"/>
    <x v="0"/>
    <x v="2"/>
    <x v="0"/>
    <m/>
    <s v="Closed"/>
    <s v="Resolved"/>
    <s v="Yes"/>
    <s v="Nurdeena Suraya Norizam"/>
    <x v="285"/>
    <d v="1899-12-30T18:37:12"/>
    <s v="EES Employee Experience Services"/>
    <s v="SD"/>
    <n v="1082254"/>
    <s v="Petroliam Nasional Berhad"/>
    <s v="Corporate"/>
    <n v="1401"/>
    <m/>
    <m/>
    <s v="Inquiry"/>
    <s v="No"/>
    <s v="Email"/>
    <s v="05.10.2022 18:39:49"/>
    <s v="2 MINUTE"/>
    <s v="2 MINUTE"/>
    <m/>
    <m/>
    <m/>
    <m/>
    <m/>
    <n v="1082254"/>
  </r>
  <r>
    <x v="6404"/>
    <x v="4890"/>
    <s v=" Dear Cik Florey T Kohol, Please refer to the previous email sent. Regards, GHRS"/>
    <s v="5 - Medium"/>
    <s v="12.10.2022"/>
    <d v="1899-12-30T11:00:06"/>
    <x v="0"/>
    <x v="4"/>
    <x v="0"/>
    <m/>
    <s v="Closed"/>
    <s v="Resolved"/>
    <s v="No"/>
    <s v="Noor Hidayah Hashim"/>
    <x v="277"/>
    <d v="1899-12-30T11:00:06"/>
    <s v="HRS HR Information System"/>
    <s v="HRIS"/>
    <n v="1056527"/>
    <s v="PETRONAS Carigali Sdn Bhd"/>
    <s v="Upstream"/>
    <n v="1438"/>
    <m/>
    <m/>
    <s v="Incident"/>
    <s v="Yes"/>
    <s v="Email"/>
    <s v="08.11.2022 22:54:47"/>
    <s v="12600 MINUTE"/>
    <s v="47774 MINUTE"/>
    <m/>
    <m/>
    <m/>
    <m/>
    <m/>
    <n v="1043300"/>
  </r>
  <r>
    <x v="6405"/>
    <x v="3624"/>
    <s v=" Please be informed that the JCP has been updated accordingly. Please take note that these changes will take place at SMA on the following 1st of the month, however for Capability team, you may d ownload Model Profile Report to verify the uploaded JCP. Th"/>
    <s v="5 - Medium"/>
    <s v="12.10.2022"/>
    <d v="1899-12-30T15:08:15"/>
    <x v="0"/>
    <x v="0"/>
    <x v="9"/>
    <m/>
    <s v="Closed"/>
    <s v="Resolved"/>
    <s v="No"/>
    <s v="Noor Hidayah Hashim"/>
    <x v="277"/>
    <d v="1899-12-30T15:08:15"/>
    <s v="HRS HR Information System"/>
    <s v="HRIS"/>
    <n v="1018786"/>
    <s v="PETRONAS"/>
    <s v="PD&amp;T"/>
    <s v="14EN"/>
    <m/>
    <m/>
    <s v="Service Request"/>
    <s v="Yes"/>
    <s v="Email"/>
    <s v="20.10.2022 23:14:21"/>
    <s v="5400 MINUTE"/>
    <s v="20434 MINUTE"/>
    <m/>
    <m/>
    <m/>
    <m/>
    <m/>
    <n v="1043300"/>
  </r>
  <r>
    <x v="6406"/>
    <x v="4891"/>
    <s v=" Pertaining to your email, we appreciate you to confirm with your HR AM with regard to your matters. Please do not hesitate to contact GHRS for further assistance. Thank you and have a pleasant day. "/>
    <s v="3 - High"/>
    <s v="07.10.2022"/>
    <d v="1899-12-30T18:03:27"/>
    <x v="0"/>
    <x v="0"/>
    <x v="0"/>
    <m/>
    <s v="Closed"/>
    <s v="Resolved"/>
    <s v="Yes"/>
    <s v="Ezaidah Razali"/>
    <x v="277"/>
    <d v="1899-12-30T18:03:27"/>
    <s v="EES Employee Experience Services"/>
    <s v="SD"/>
    <n v="1043300"/>
    <s v="PETRONAS"/>
    <s v="Corporate"/>
    <n v="1401"/>
    <m/>
    <m/>
    <s v="Inquiry"/>
    <s v="No"/>
    <s v="Email"/>
    <s v="06.10.2022 18:07:01"/>
    <s v="0 MINUTE"/>
    <s v="0 MINUTE"/>
    <m/>
    <m/>
    <m/>
    <m/>
    <m/>
    <n v="1043300"/>
  </r>
  <r>
    <x v="6407"/>
    <x v="4664"/>
    <s v=" Dear Ms. Nuralifah Ilyana, Thank you for contacting Global HR Services. With reference to below email, we would appreciate if you can specify which month of SMA that you would like to generate? Please confirm. Thank you"/>
    <s v="3 - High"/>
    <s v="07.10.2022"/>
    <d v="1899-12-30T20:29:51"/>
    <x v="0"/>
    <x v="0"/>
    <x v="0"/>
    <m/>
    <s v="Closed"/>
    <s v="Resolved"/>
    <s v="Yes"/>
    <s v="Nurul Izzati Ibrahim"/>
    <x v="277"/>
    <d v="1899-12-30T20:29:51"/>
    <s v="EES Employee Experience Services"/>
    <s v="SD"/>
    <n v="1022580"/>
    <s v="PETRONAS Gas Berhad"/>
    <s v="Corporate"/>
    <n v="1401"/>
    <s v="Marketing"/>
    <m/>
    <s v="Inquiry"/>
    <s v="No"/>
    <s v="Email"/>
    <s v="06.10.2022 20:30:35"/>
    <s v="0 MINUTE"/>
    <s v="0 MINUTE"/>
    <m/>
    <m/>
    <m/>
    <m/>
    <m/>
    <n v="1022580"/>
  </r>
  <r>
    <x v="6408"/>
    <x v="189"/>
    <s v=" Dear Encik Mohd Zuhairini, Greeting from Global HR services. In respect to below matter, please be informed that upon checking there have no talent matrix manager has been assign under your ID. Due to that, the SMA are not generate for you. Thus, appreci"/>
    <s v="3 - High"/>
    <s v="09.10.2022"/>
    <d v="1899-12-30T08:28:45"/>
    <x v="0"/>
    <x v="0"/>
    <x v="0"/>
    <m/>
    <s v="Closed"/>
    <s v="Resolved"/>
    <s v="Yes"/>
    <s v="Erilyiana Amran"/>
    <x v="278"/>
    <d v="1899-12-30T08:28:45"/>
    <s v="EES Employee Experience Services"/>
    <s v="SD"/>
    <n v="1058211"/>
    <s v="PETRONAS Dagangan Bhd."/>
    <s v="Corporate"/>
    <n v="1401"/>
    <s v="PLMMSB"/>
    <s v="Lubricant Business Division"/>
    <s v="Inquiry"/>
    <s v="No"/>
    <s v="Email"/>
    <s v="07.10.2022 08:31:59"/>
    <s v="0 MINUTE"/>
    <s v="0 MINUTE"/>
    <m/>
    <m/>
    <m/>
    <m/>
    <m/>
    <n v="1058211"/>
  </r>
  <r>
    <x v="6409"/>
    <x v="189"/>
    <s v=" Dear Encik Mohd Zuhairini, Thank you for contacting Global HR Services. Your previous SMA is previous assignment number which status is Suspended - Home Payroll. Please select the other Business Title (Head, Commercial Support Services) and retry viewing"/>
    <s v="9 - Low"/>
    <s v="17.10.2022"/>
    <d v="1899-12-30T09:14:42"/>
    <x v="0"/>
    <x v="8"/>
    <x v="0"/>
    <m/>
    <s v="Closed"/>
    <s v="Resolved"/>
    <s v="No"/>
    <s v="Nur Adlin Mohamad Shakri"/>
    <x v="278"/>
    <d v="1899-12-30T09:14:42"/>
    <s v="HRS HR Information System"/>
    <s v="HRIS"/>
    <n v="102058"/>
    <s v="PETRONAS Dagangan Bhd."/>
    <s v="Downstream"/>
    <n v="1429"/>
    <s v="PLMMSB"/>
    <s v="Lubricant Business Division"/>
    <s v="Incident"/>
    <s v="No"/>
    <s v="Email"/>
    <s v="17.10.2022 08:45:27"/>
    <s v="2198 MINUTE"/>
    <s v="8438 MINUTE"/>
    <m/>
    <m/>
    <m/>
    <m/>
    <m/>
    <n v="1058211"/>
  </r>
  <r>
    <x v="6410"/>
    <x v="1992"/>
    <s v=" Advised accordingly the SLA ticket"/>
    <s v="3 - High"/>
    <s v="09.10.2022"/>
    <d v="1899-12-30T11:30:59"/>
    <x v="0"/>
    <x v="0"/>
    <x v="0"/>
    <m/>
    <s v="Closed"/>
    <s v="Resolved"/>
    <s v="Yes"/>
    <s v="Erilyiana Amran"/>
    <x v="278"/>
    <d v="1899-12-30T11:30:59"/>
    <s v="EES Employee Experience Services"/>
    <s v="SD"/>
    <n v="1058211"/>
    <s v="Petroliam Nasional Berhad"/>
    <s v="Corporate"/>
    <n v="1401"/>
    <s v="Group Financial Control"/>
    <s v="Group Finance"/>
    <s v="Inquiry"/>
    <s v="No"/>
    <s v="Telephone"/>
    <s v="07.10.2022 11:32:10"/>
    <s v="0 MINUTE"/>
    <s v="0 MINUTE"/>
    <m/>
    <m/>
    <m/>
    <m/>
    <m/>
    <n v="1058211"/>
  </r>
  <r>
    <x v="6411"/>
    <x v="4892"/>
    <s v=" Advised the SLA"/>
    <s v="3 - High"/>
    <s v="09.10.2022"/>
    <d v="1899-12-30T12:41:46"/>
    <x v="0"/>
    <x v="0"/>
    <x v="0"/>
    <m/>
    <s v="Closed"/>
    <s v="Resolved"/>
    <s v="Yes"/>
    <s v="Erilyiana Amran"/>
    <x v="278"/>
    <d v="1899-12-30T12:41:46"/>
    <s v="EES Employee Experience Services"/>
    <s v="SD"/>
    <n v="1058211"/>
    <s v="Petroliam Nasional Berhad"/>
    <s v="Corporate"/>
    <n v="1401"/>
    <s v="Corporate Strategic Planning"/>
    <s v="Corporate Strategy"/>
    <s v="Inquiry"/>
    <s v="No"/>
    <s v="Telephone"/>
    <s v="07.10.2022 12:42:20"/>
    <s v="0 MINUTE"/>
    <s v="0 MINUTE"/>
    <m/>
    <m/>
    <m/>
    <m/>
    <m/>
    <n v="1058211"/>
  </r>
  <r>
    <x v="6412"/>
    <x v="4739"/>
    <s v=" Please be informed that the JCP has been updated accordingly. Please take note that these changes will take place at SMA on the following 1st of the month, however for Capability team, you may d ownload Model Profile Report to verify the uploaded JCP."/>
    <s v="9 - Low"/>
    <s v="17.10.2022"/>
    <d v="1899-12-30T12:44:58"/>
    <x v="0"/>
    <x v="0"/>
    <x v="1"/>
    <m/>
    <s v="Closed"/>
    <s v="Resolved"/>
    <s v="No"/>
    <s v="Hani Yasmin Ahmad Zaki"/>
    <x v="278"/>
    <d v="1899-12-30T12:44:58"/>
    <s v="HRS HR Information System"/>
    <s v="HRIS"/>
    <n v="1021467"/>
    <s v="PETRONAS Chemicals Group"/>
    <s v="Downstream"/>
    <n v="140000000"/>
    <m/>
    <m/>
    <s v="Service Request"/>
    <s v="No"/>
    <s v="Email"/>
    <s v="17.10.2022 05:56:38"/>
    <s v="2161 MINUTE"/>
    <s v="8277 MINUTE"/>
    <m/>
    <m/>
    <m/>
    <m/>
    <m/>
    <n v="1058211"/>
  </r>
  <r>
    <x v="6413"/>
    <x v="4821"/>
    <s v=" Dear En Ammar, Thank you for contacting Global HR Services. With regards to your email, appreciate if you could liaise with your previous superior to transfer the SMA to the new superior as below steps: Manager Transfer SMA document to Another Manager 1."/>
    <s v="3 - High"/>
    <s v="10.10.2022"/>
    <d v="1899-12-30T09:07:26"/>
    <x v="0"/>
    <x v="2"/>
    <x v="0"/>
    <m/>
    <s v="Closed"/>
    <s v="Resolved"/>
    <s v="Yes"/>
    <s v="Tengku Azrul Affendi Tengku Hamed"/>
    <x v="278"/>
    <d v="1899-12-30T19:07:26"/>
    <s v="EES Employee Experience Services"/>
    <s v="SD"/>
    <n v="1000868"/>
    <s v="Petroliam Nasional Berhad"/>
    <s v="Corporate"/>
    <n v="1401"/>
    <s v="Group Financial Control"/>
    <s v="Group Finance"/>
    <s v="Inquiry"/>
    <s v="No"/>
    <s v="Email"/>
    <s v="07.10.2022 19:11:36"/>
    <s v="0 MINUTE"/>
    <s v="0 MINUTE"/>
    <m/>
    <m/>
    <m/>
    <m/>
    <m/>
    <n v="1000868"/>
  </r>
  <r>
    <x v="6414"/>
    <x v="4350"/>
    <s v=" Dear Sir Please be informed that the JCP has been updated accordingly. Please take note that these changes will take place at SMA on the following 1st of the month, however for Capability team, you may d ownload Model Profile Report to verify the uploade"/>
    <s v="9 - Low"/>
    <s v="18.10.2022"/>
    <d v="1899-12-30T08:00:00"/>
    <x v="0"/>
    <x v="4"/>
    <x v="14"/>
    <m/>
    <s v="Closed"/>
    <s v="Resolved"/>
    <s v="No"/>
    <s v="Hani Yasmin Ahmad Zaki"/>
    <x v="278"/>
    <d v="1899-12-30T21:28:56"/>
    <s v="HRS HR Information System"/>
    <s v="HRIS"/>
    <n v="1084407"/>
    <s v="PETRONAS"/>
    <s v="PD&amp;T"/>
    <s v="14EN"/>
    <m/>
    <m/>
    <s v="Service Request"/>
    <s v="Yes"/>
    <s v="Email"/>
    <s v="23.11.2022 11:27:44"/>
    <s v="16768 MINUTE"/>
    <s v="61888 MINUTE"/>
    <m/>
    <m/>
    <m/>
    <m/>
    <m/>
    <n v="1000868"/>
  </r>
  <r>
    <x v="6415"/>
    <x v="4893"/>
    <s v=" Dear Mr Lim Thank you for contacting Global HR Services. Technical competencies and LCFC (if completed 5 or more) prior to cut-off date, 22 Oct 2021 would have been migrated to myCareerX. We believe that your approved rating was updated after the cutoff"/>
    <s v="9 - Low"/>
    <s v="18.10.2022"/>
    <d v="1899-12-30T08:00:00"/>
    <x v="0"/>
    <x v="0"/>
    <x v="1"/>
    <m/>
    <s v="Closed"/>
    <s v="Resolved"/>
    <s v="No"/>
    <s v="Hani Yasmin Ahmad Zaki"/>
    <x v="278"/>
    <d v="1899-12-30T22:09:58"/>
    <s v="HRS HR Information System"/>
    <s v="HRIS"/>
    <n v="1003993"/>
    <s v="PETRONAS Carigali Sdn Bhd"/>
    <s v="Upstream"/>
    <n v="1439"/>
    <m/>
    <m/>
    <s v="Service Request"/>
    <s v="No"/>
    <s v="Email"/>
    <s v="17.10.2022 06:25:50"/>
    <s v="2161 MINUTE"/>
    <s v="8306 MINUTE"/>
    <m/>
    <m/>
    <m/>
    <m/>
    <m/>
    <n v="1058652"/>
  </r>
  <r>
    <x v="6416"/>
    <x v="4664"/>
    <s v=" Dear Cik Nuralifah Ilyana Hamzah, Please be informed that your request has been performed accordingly. Please check. Thank you."/>
    <s v="5 - Medium"/>
    <s v="14.10.2022"/>
    <d v="1899-12-30T08:43:43"/>
    <x v="0"/>
    <x v="4"/>
    <x v="0"/>
    <m/>
    <s v="Closed"/>
    <s v="Resolved"/>
    <s v="No"/>
    <s v="Noor Hidayah Hashim"/>
    <x v="280"/>
    <d v="1899-12-30T08:43:43"/>
    <s v="HRS HR Information System"/>
    <s v="HRIS"/>
    <n v="1062319"/>
    <s v="PETRONAS Gas Berhad"/>
    <s v="G&amp;NE"/>
    <n v="1457"/>
    <s v="Marketing"/>
    <m/>
    <s v="Service Request"/>
    <s v="Yes"/>
    <s v="Email"/>
    <s v="21.10.2022 00:01:33"/>
    <s v="4081 MINUTE"/>
    <s v="12362 MINUTE"/>
    <m/>
    <m/>
    <m/>
    <m/>
    <m/>
    <n v="1057397"/>
  </r>
  <r>
    <x v="6417"/>
    <x v="169"/>
    <s v=" Dear Mr Jasdev Singh, Greetings from Global HR Services. With regards to below email, kindly be informed that we have transferred your SMA October to superior, Zafirah Bahiyyah Mohd Zulkifli. Hence, you may liaise with your superior to proceed with the a"/>
    <s v="3 - High"/>
    <s v="12.10.2022"/>
    <d v="1899-12-30T09:07:37"/>
    <x v="0"/>
    <x v="4"/>
    <x v="0"/>
    <m/>
    <s v="Closed"/>
    <s v="Resolved"/>
    <s v="Yes"/>
    <s v="Nor Elmira Filza Zailani"/>
    <x v="280"/>
    <d v="1899-12-30T09:07:37"/>
    <s v="EES Employee Experience Services"/>
    <s v="SD"/>
    <n v="1049968"/>
    <s v="Petroliam Nasional Berhad"/>
    <s v="Corporate"/>
    <n v="1410"/>
    <s v="Corporate Strategic Planning"/>
    <s v="Corporate Strategy"/>
    <s v="Inquiry"/>
    <s v="No"/>
    <s v="Email"/>
    <s v="11.10.2022 09:16:28"/>
    <s v="0 MINUTE"/>
    <s v="0 MINUTE"/>
    <m/>
    <m/>
    <m/>
    <m/>
    <m/>
    <n v="1057397"/>
  </r>
  <r>
    <x v="6418"/>
    <x v="2533"/>
    <s v=" Dear Encik Azmi, Thank you for contacting Global HR Services. With regards to your email, appreciate if you could liaise with your superior (line manager) or your HR Account Manager to change the Talent Matrix Manager as below steps: 1. Login to myCareer"/>
    <s v="3 - High"/>
    <s v="12.10.2022"/>
    <d v="1899-12-30T13:14:12"/>
    <x v="0"/>
    <x v="0"/>
    <x v="0"/>
    <m/>
    <s v="Closed"/>
    <s v="Resolved"/>
    <s v="Yes"/>
    <s v="Nor Elmira Filza Zailani"/>
    <x v="280"/>
    <d v="1899-12-30T13:14:12"/>
    <s v="EES Employee Experience Services"/>
    <s v="SD"/>
    <n v="1003268"/>
    <s v="PETRONAS Carigali Sdn Bhd"/>
    <s v="Upstream"/>
    <n v="1439"/>
    <m/>
    <m/>
    <s v="Inquiry"/>
    <s v="No"/>
    <s v="Email"/>
    <s v="11.10.2022 13:17:20"/>
    <s v="0 MINUTE"/>
    <s v="0 MINUTE"/>
    <m/>
    <m/>
    <m/>
    <m/>
    <m/>
    <n v="1057397"/>
  </r>
  <r>
    <x v="6419"/>
    <x v="4894"/>
    <s v=" Dear Puan Diyana, Thank you for contacting Global HR Services. With regards to your email, we would appreciate if you could liaise with your HR Capability/HR AM in order to update the correct rulers in Talent Profile. We shall update the correct ruler on"/>
    <s v="3 - High"/>
    <s v="12.10.2022"/>
    <d v="1899-12-30T14:52:31"/>
    <x v="0"/>
    <x v="4"/>
    <x v="0"/>
    <m/>
    <s v="Closed"/>
    <s v="Resolved"/>
    <s v="Yes"/>
    <s v="Nor Elmira Filza Zailani"/>
    <x v="280"/>
    <d v="1899-12-30T14:52:31"/>
    <s v="EES Employee Experience Services"/>
    <s v="SD"/>
    <n v="1057397"/>
    <s v="Petroliam Nasional Berhad"/>
    <s v="Corporate"/>
    <n v="1401"/>
    <s v="Global HR Services"/>
    <s v="Group Human Resource Management"/>
    <s v="Inquiry"/>
    <s v="No"/>
    <s v="Email"/>
    <s v="11.10.2022 14:53:38"/>
    <s v="0 MINUTE"/>
    <s v="0 MINUTE"/>
    <m/>
    <m/>
    <m/>
    <m/>
    <m/>
    <n v="1057397"/>
  </r>
  <r>
    <x v="6420"/>
    <x v="4750"/>
    <s v=" Please be informed that your request has been performed accordingly. Please check. Thank you."/>
    <s v="5 - Medium"/>
    <s v="14.10.2022"/>
    <d v="1899-12-30T15:05:32"/>
    <x v="0"/>
    <x v="4"/>
    <x v="0"/>
    <m/>
    <s v="Closed"/>
    <s v="Resolved"/>
    <s v="No"/>
    <s v="Noor Hidayah Hashim"/>
    <x v="280"/>
    <d v="1899-12-30T15:05:32"/>
    <s v="HRS HR Information System"/>
    <s v="HRIS"/>
    <n v="1005430"/>
    <s v="Petroliam Nasional Berhad"/>
    <s v="Corporate"/>
    <n v="1401"/>
    <s v="Global HR Partners HC"/>
    <s v="Group Human Resource Management"/>
    <s v="Service Request"/>
    <s v="Yes"/>
    <s v="Email"/>
    <s v="20.10.2022 23:19:11"/>
    <s v="4081 MINUTE"/>
    <s v="12320 MINUTE"/>
    <m/>
    <m/>
    <m/>
    <m/>
    <m/>
    <n v="1057397"/>
  </r>
  <r>
    <x v="6421"/>
    <x v="4895"/>
    <s v=" Dear Encik Farhan, Thank you for contacting Global HR Services. With regards to your email, appreciate if you could liaise with your superior (line manager) or your HR Account Manager to change the Talent Matrix Manager as below steps: 1. Login to myCare"/>
    <s v="3 - High"/>
    <s v="12.10.2022"/>
    <d v="1899-12-30T15:10:33"/>
    <x v="0"/>
    <x v="4"/>
    <x v="0"/>
    <m/>
    <s v="Closed"/>
    <s v="Resolved"/>
    <s v="Yes"/>
    <s v="Nor Elmira Filza Zailani"/>
    <x v="280"/>
    <d v="1899-12-30T15:10:33"/>
    <s v="EES Employee Experience Services"/>
    <s v="SD"/>
    <n v="1020485"/>
    <s v="PETRONAS"/>
    <s v="Corporate"/>
    <n v="1401"/>
    <m/>
    <m/>
    <s v="Inquiry"/>
    <s v="No"/>
    <s v="Email"/>
    <s v="11.10.2022 15:12:35"/>
    <s v="0 MINUTE"/>
    <s v="0 MINUTE"/>
    <m/>
    <m/>
    <m/>
    <m/>
    <m/>
    <n v="1057397"/>
  </r>
  <r>
    <x v="6422"/>
    <x v="4896"/>
    <s v=" hank you for contacting Global HR Services. With reference to your inquiry, please be informed that for change of SMA manager, you are required to refer to your superior or OPU HR to perform the changes.   You may share this guideline with your superior."/>
    <s v="3 - High"/>
    <s v="12.10.2022"/>
    <d v="1899-12-30T15:25:30"/>
    <x v="0"/>
    <x v="4"/>
    <x v="0"/>
    <m/>
    <s v="Closed"/>
    <s v="Resolved"/>
    <s v="Yes"/>
    <s v="Maznah Abd Manap"/>
    <x v="280"/>
    <d v="1899-12-30T15:25:30"/>
    <s v="EES Employee Experience Services"/>
    <s v="SD"/>
    <n v="1025436"/>
    <s v="PETRONAS ICT Sdn Bhd"/>
    <s v="Others"/>
    <s v="14D3"/>
    <m/>
    <m/>
    <s v="Inquiry"/>
    <s v="No"/>
    <s v="Email"/>
    <s v="11.10.2022 15:26:54"/>
    <s v="0 MINUTE"/>
    <s v="0 MINUTE"/>
    <m/>
    <m/>
    <m/>
    <m/>
    <m/>
    <n v="1053940"/>
  </r>
  <r>
    <x v="6423"/>
    <x v="4897"/>
    <s v=" Please be informed that the issue has been fixed. Please kindly check. Thank you."/>
    <s v="5 - Medium"/>
    <s v="14.10.2022"/>
    <d v="1899-12-30T16:29:56"/>
    <x v="0"/>
    <x v="4"/>
    <x v="0"/>
    <m/>
    <s v="Closed"/>
    <s v="Resolved"/>
    <s v="No"/>
    <s v="Noor Hidayah Hashim"/>
    <x v="280"/>
    <d v="1899-12-30T16:29:56"/>
    <s v="HRS HR Information System"/>
    <s v="HRIS"/>
    <n v="1023297"/>
    <s v="Petroliam Nasional Berhad"/>
    <s v="Corporate"/>
    <n v="1404"/>
    <s v="Treasury"/>
    <s v="Group Finance"/>
    <s v="Service Request"/>
    <s v="Yes"/>
    <s v="Email"/>
    <s v="20.10.2022 03:36:52"/>
    <s v="3481 MINUTE"/>
    <s v="11138 MINUTE"/>
    <m/>
    <m/>
    <m/>
    <m/>
    <m/>
    <n v="1053940"/>
  </r>
  <r>
    <x v="6424"/>
    <x v="2533"/>
    <s v=" Dear Encik Muhammad Azmi Adly Greeting from Global HR Services. Based on your email, we would appreciate for current superior in your SMA October (Puan Nurul Aini) to do transfer document for your SMA submission. Puan Nurul Aini may refer link provided f"/>
    <s v="3 - High"/>
    <s v="13.10.2022"/>
    <d v="1899-12-30T09:39:24"/>
    <x v="0"/>
    <x v="0"/>
    <x v="0"/>
    <m/>
    <s v="Closed"/>
    <s v="Resolved"/>
    <s v="Yes"/>
    <s v="Muhammad Izzat Abdul Rashid"/>
    <x v="281"/>
    <d v="1899-12-30T09:39:24"/>
    <s v="EES Employee Experience Services"/>
    <s v="SD"/>
    <n v="1043324"/>
    <s v="Petronas Carigali Sdn Bhd"/>
    <s v="Corporate"/>
    <n v="1401"/>
    <s v="Integration Value Assurance"/>
    <s v="Malaysia Assets"/>
    <s v="Inquiry"/>
    <s v="No"/>
    <s v="Email"/>
    <s v="12.10.2022 09:50:41"/>
    <s v="0 MINUTE"/>
    <s v="0 MINUTE"/>
    <m/>
    <m/>
    <m/>
    <m/>
    <m/>
    <n v="1043324"/>
  </r>
  <r>
    <x v="6425"/>
    <x v="4898"/>
    <s v=" Check and advise staff accordingly."/>
    <s v="3 - High"/>
    <s v="13.10.2022"/>
    <d v="1899-12-30T12:16:04"/>
    <x v="0"/>
    <x v="2"/>
    <x v="0"/>
    <m/>
    <s v="Closed"/>
    <s v="Resolved"/>
    <s v="Yes"/>
    <s v="Tengku Azrul Affendi Tengku Hamed"/>
    <x v="281"/>
    <d v="1899-12-30T12:16:04"/>
    <s v="EES Employee Experience Services"/>
    <s v="SD"/>
    <n v="1000868"/>
    <s v="PETRONAS Digital Sdn.Bhd."/>
    <s v="Corporate"/>
    <n v="1401"/>
    <s v="Product Delivery - Upstream"/>
    <s v="Digital Engineering"/>
    <s v="Inquiry"/>
    <s v="No"/>
    <s v="Telephone"/>
    <s v="12.10.2022 12:17:17"/>
    <s v="0 MINUTE"/>
    <s v="0 MINUTE"/>
    <m/>
    <m/>
    <m/>
    <m/>
    <m/>
    <n v="1000868"/>
  </r>
  <r>
    <x v="6426"/>
    <x v="4899"/>
    <s v=" Dear Hidayah Thank you for contacting Global HR Services. During migration activities from TE2 to MyCareerX, we received data from Talent Engine team to migrate these scores as PCP instead of SMA Past score. Due to that, even though the competencies are"/>
    <s v="9 - Low"/>
    <s v="19.10.2022"/>
    <d v="1899-12-30T15:39:31"/>
    <x v="0"/>
    <x v="8"/>
    <x v="0"/>
    <m/>
    <s v="Closed"/>
    <s v="Resolved"/>
    <s v="No"/>
    <s v="Hani Yasmin Ahmad Zaki"/>
    <x v="281"/>
    <d v="1899-12-30T15:39:31"/>
    <s v="HRS HR Information System"/>
    <s v="HRIS"/>
    <n v="1028060"/>
    <s v="Petronas Carigali Sdn Bhd"/>
    <s v="Upstream"/>
    <n v="1436"/>
    <s v="Group Technical Solutions"/>
    <m/>
    <s v="Incident"/>
    <s v="No"/>
    <s v="Email"/>
    <s v="17.10.2022 15:45:56"/>
    <s v="1642 MINUTE"/>
    <s v="6202 MINUTE"/>
    <m/>
    <m/>
    <m/>
    <m/>
    <m/>
    <n v="1054010"/>
  </r>
  <r>
    <x v="6427"/>
    <x v="4755"/>
    <s v=" Dear Amira Thank you for contacting Global HR Services. Please be informed that the JCP has been updated accordingly for DELETE Scenario. However for MERGE Scenario, Competencies Name below under ContentItem field are not exist in the TIR Master Catalog."/>
    <s v="9 - Low"/>
    <s v="19.10.2022"/>
    <d v="1899-12-30T16:21:57"/>
    <x v="0"/>
    <x v="0"/>
    <x v="1"/>
    <m/>
    <s v="Closed"/>
    <s v="Resolved"/>
    <s v="No"/>
    <s v="Hani Yasmin Ahmad Zaki"/>
    <x v="281"/>
    <d v="1899-12-30T16:21:57"/>
    <s v="HRS HR Information System"/>
    <s v="HRIS"/>
    <n v="1066520"/>
    <s v="Petroliam Nasional Berhad"/>
    <s v="Corporate"/>
    <n v="1401"/>
    <m/>
    <m/>
    <s v="Service Request"/>
    <s v="No"/>
    <s v="Email"/>
    <s v="17.10.2022 06:40:16"/>
    <s v="1172 MINUTE"/>
    <s v="5652 MINUTE"/>
    <m/>
    <m/>
    <m/>
    <m/>
    <m/>
    <n v="1043324"/>
  </r>
  <r>
    <x v="6428"/>
    <x v="498"/>
    <s v=" Please be informed that the JCP has been updated accordingly. Please take note that these changes will take place at SMA on the following 1st of the month, however for Capability team, you may d ownload Model Profile Report to verify the uploaded JCP."/>
    <s v="5 - Medium"/>
    <s v="17.10.2022"/>
    <d v="1899-12-30T16:22:52"/>
    <x v="0"/>
    <x v="0"/>
    <x v="1"/>
    <m/>
    <s v="Closed"/>
    <s v="Resolved"/>
    <s v="No"/>
    <s v="Hani Yasmin Ahmad Zaki"/>
    <x v="281"/>
    <d v="1899-12-30T16:22:52"/>
    <s v="HRS HR Information System"/>
    <s v="HRIS"/>
    <n v="1067055"/>
    <s v="Petroliam Nasional Berhad"/>
    <s v="Corporate"/>
    <n v="1401"/>
    <m/>
    <m/>
    <s v="Service Request"/>
    <s v="No"/>
    <s v="Email"/>
    <s v="17.10.2022 06:04:50"/>
    <s v="1172 MINUTE"/>
    <s v="5616 MINUTE"/>
    <m/>
    <m/>
    <m/>
    <m/>
    <m/>
    <n v="1043324"/>
  </r>
  <r>
    <x v="6429"/>
    <x v="4900"/>
    <s v=" Thank you for contacting Global HR Services. With reference to your inquiry, we would appreciate you to refer to your HR AM/Capability Manager for further assistance /advice about your SMA scores in Talent Dashboard.   Please do not hesitate to contact G"/>
    <s v="3 - High"/>
    <s v="13.10.2022"/>
    <d v="1899-12-30T16:39:21"/>
    <x v="0"/>
    <x v="4"/>
    <x v="0"/>
    <m/>
    <s v="Closed"/>
    <s v="Resolved"/>
    <s v="Yes"/>
    <s v="Maznah Abd Manap"/>
    <x v="281"/>
    <d v="1899-12-30T16:39:21"/>
    <s v="EES Employee Experience Services"/>
    <s v="SD"/>
    <n v="1053940"/>
    <s v="Petroliam Nasional Berhad"/>
    <s v="Corporate"/>
    <n v="1401"/>
    <s v="Global HR Services"/>
    <s v="Group Human Resource Management"/>
    <s v="Inquiry"/>
    <s v="No"/>
    <s v="Email"/>
    <s v="12.10.2022 16:49:32"/>
    <s v="0 MINUTE"/>
    <s v="0 MINUTE"/>
    <m/>
    <m/>
    <m/>
    <m/>
    <m/>
    <n v="1053940"/>
  </r>
  <r>
    <x v="6430"/>
    <x v="498"/>
    <s v=" Please be informed that the JCP has been updated accordingly. Please take note that these changes will take place at SMA on the following 1st of the month, however for Capability team, you may d ownload Model Profile Report to verify the uploaded JCP."/>
    <s v="9 - Low"/>
    <s v="19.10.2022"/>
    <d v="1899-12-30T17:40:49"/>
    <x v="0"/>
    <x v="0"/>
    <x v="1"/>
    <m/>
    <s v="Closed"/>
    <s v="Resolved"/>
    <s v="No"/>
    <s v="Hani Yasmin Ahmad Zaki"/>
    <x v="281"/>
    <d v="1899-12-30T17:40:49"/>
    <s v="HRS HR Information System"/>
    <s v="HRIS"/>
    <n v="1067055"/>
    <s v="Petroliam Nasional Berhad"/>
    <s v="Corporate"/>
    <n v="1401"/>
    <m/>
    <m/>
    <s v="Service Request"/>
    <s v="No"/>
    <s v="Email"/>
    <s v="17.10.2022 07:04:53"/>
    <s v="1172 MINUTE"/>
    <s v="5676 MINUTE"/>
    <m/>
    <m/>
    <m/>
    <m/>
    <m/>
    <n v="1053940"/>
  </r>
  <r>
    <x v="6431"/>
    <x v="4901"/>
    <s v=" Pertaining to your email, upon checking in the system, your SMA October already created with superior Encik Nik Mukhriz Mohammad. If his not the right superior, kindly provide the new superior name in order we to transfer to the right superior. Please do"/>
    <s v="3 - High"/>
    <s v="14.10.2022"/>
    <d v="1899-12-30T08:00:00"/>
    <x v="0"/>
    <x v="0"/>
    <x v="0"/>
    <m/>
    <s v="Closed"/>
    <s v="Resolved"/>
    <s v="Yes"/>
    <s v="Ezaidah Razali"/>
    <x v="282"/>
    <d v="1899-12-30T07:32:34"/>
    <s v="EES Employee Experience Services"/>
    <s v="SD"/>
    <n v="1043300"/>
    <s v="Petroliam Nasional Berhad"/>
    <s v="Corporate"/>
    <n v="1401"/>
    <s v="Group Financial Control"/>
    <s v="Group Finance"/>
    <s v="Inquiry"/>
    <s v="No"/>
    <s v="Email"/>
    <s v="13.10.2022 07:41:10"/>
    <s v="0 MINUTE"/>
    <s v="0 MINUTE"/>
    <m/>
    <m/>
    <m/>
    <m/>
    <m/>
    <n v="1043300"/>
  </r>
  <r>
    <x v="6432"/>
    <x v="4902"/>
    <s v=" With reference to your email, upon checking in the system we found no data appear in the position profile. Meaning that the position profile not created yet. HR AM need to create the Position profile.   Please do not hesitate to contact GHRS for further"/>
    <s v="3 - High"/>
    <s v="14.10.2022"/>
    <d v="1899-12-30T10:00:50"/>
    <x v="0"/>
    <x v="0"/>
    <x v="0"/>
    <m/>
    <s v="Closed"/>
    <s v="Resolved"/>
    <s v="Yes"/>
    <s v="Ezaidah Razali"/>
    <x v="282"/>
    <d v="1899-12-30T10:00:50"/>
    <s v="EES Employee Experience Services"/>
    <s v="SD"/>
    <n v="1043300"/>
    <s v="Petroliam Nasional Berhad"/>
    <s v="Corporate"/>
    <n v="1401"/>
    <s v="Corporate Strategic Planning"/>
    <s v="Corporate Strategy"/>
    <s v="Inquiry"/>
    <s v="No"/>
    <s v="Email"/>
    <s v="13.10.2022 10:28:31"/>
    <s v="0 MINUTE"/>
    <s v="0 MINUTE"/>
    <m/>
    <m/>
    <m/>
    <m/>
    <m/>
    <n v="1043300"/>
  </r>
  <r>
    <x v="6433"/>
    <x v="572"/>
    <s v=" Upon checking TMM not update. Advised staff to liaise with superior to ADD TMM"/>
    <s v="3 - High"/>
    <s v="14.10.2022"/>
    <d v="1899-12-30T14:29:14"/>
    <x v="0"/>
    <x v="0"/>
    <x v="0"/>
    <m/>
    <s v="Closed"/>
    <s v="Resolved"/>
    <s v="Yes"/>
    <s v="Ezaidah Razali"/>
    <x v="282"/>
    <d v="1899-12-30T14:29:14"/>
    <s v="EES Employee Experience Services"/>
    <s v="SD"/>
    <n v="1043300"/>
    <s v="PETRONAS"/>
    <s v="Corporate"/>
    <n v="1401"/>
    <m/>
    <m/>
    <s v="Inquiry"/>
    <s v="No"/>
    <s v="Telephone"/>
    <s v="13.10.2022 14:30:10"/>
    <s v="0 MINUTE"/>
    <s v="0 MINUTE"/>
    <m/>
    <m/>
    <m/>
    <m/>
    <m/>
    <n v="1043300"/>
  </r>
  <r>
    <x v="6434"/>
    <x v="4903"/>
    <s v=" Please be informed that the default competency is based on your SKG tagging in your position. As such, please liaise with your respective OPU HR (Capability team) with regards to your competency tagging in MyCareerX. Sorry for inconvenience caused."/>
    <s v="3 - High"/>
    <s v="14.10.2022"/>
    <d v="1899-12-30T20:07:01"/>
    <x v="0"/>
    <x v="5"/>
    <x v="0"/>
    <m/>
    <s v="Closed"/>
    <s v="Resolved"/>
    <s v="Yes"/>
    <s v="Tengku Azrul Affendi Tengku Hamed"/>
    <x v="282"/>
    <d v="1899-12-30T20:07:01"/>
    <s v="EES Employee Experience Services"/>
    <s v="SD"/>
    <n v="124914"/>
    <s v="PETRONAS Chemicals Methan"/>
    <s v="Downstream"/>
    <n v="1465"/>
    <m/>
    <m/>
    <s v="Inquiry"/>
    <s v="No"/>
    <s v="Email"/>
    <s v="13.10.2022 20:08:10"/>
    <s v="0 MINUTE"/>
    <s v="0 MINUTE"/>
    <m/>
    <m/>
    <m/>
    <m/>
    <m/>
    <n v="1000868"/>
  </r>
  <r>
    <x v="6435"/>
    <x v="3624"/>
    <s v=" Please be informed that the JCP has been updated accordingly. Please take note that these changes will take place at SMA on the following 1st of the month, however for Capability team, you may d ownload Model Profile Report to verify the uploaded JCP. Th"/>
    <s v="5 - Medium"/>
    <s v="19.10.2022"/>
    <d v="1899-12-30T08:00:00"/>
    <x v="0"/>
    <x v="4"/>
    <x v="0"/>
    <m/>
    <s v="Closed"/>
    <s v="Resolved"/>
    <s v="No"/>
    <s v="Noor Hidayah Hashim"/>
    <x v="283"/>
    <d v="1899-12-30T07:59:59"/>
    <s v="HRS HR Information System"/>
    <s v="HRIS"/>
    <n v="1018786"/>
    <s v="PETRONAS"/>
    <s v="PD&amp;T"/>
    <s v="14EN"/>
    <m/>
    <m/>
    <s v="Service Request"/>
    <s v="Yes"/>
    <s v="Email"/>
    <s v="19.10.2022 10:36:37"/>
    <s v="1308 MINUTE"/>
    <s v="2988 MINUTE"/>
    <m/>
    <m/>
    <m/>
    <m/>
    <m/>
    <n v="1057397"/>
  </r>
  <r>
    <x v="6436"/>
    <x v="4904"/>
    <s v=" SMA August - October has been generated accordingly"/>
    <s v="5 - Medium"/>
    <s v="19.10.2022"/>
    <d v="1899-12-30T09:24:09"/>
    <x v="0"/>
    <x v="0"/>
    <x v="9"/>
    <m/>
    <s v="Closed"/>
    <s v="Resolved"/>
    <s v="No"/>
    <s v="Hani Yasmin Ahmad Zaki"/>
    <x v="283"/>
    <d v="1899-12-30T09:24:09"/>
    <s v="HRS HR Information System"/>
    <s v="HRIS"/>
    <n v="141957"/>
    <s v="Petroliam Nasional Berhad"/>
    <s v="Corporate"/>
    <n v="1404"/>
    <s v="Group Financial Control"/>
    <s v="Group Finance"/>
    <s v="Service Request"/>
    <s v="No"/>
    <s v="Telephone"/>
    <s v="18.10.2022 23:12:17"/>
    <s v="1148 MINUTE"/>
    <s v="2300 MINUTE"/>
    <m/>
    <m/>
    <m/>
    <m/>
    <m/>
    <n v="1053315"/>
  </r>
  <r>
    <x v="6437"/>
    <x v="4905"/>
    <s v=" Dear Mr. Suryantoro, Please be informed that for the SMA is not eligible for PC Ketapang staff. Regards, GHRS"/>
    <s v="5 - Medium"/>
    <s v="19.10.2022"/>
    <d v="1899-12-30T11:53:36"/>
    <x v="0"/>
    <x v="2"/>
    <x v="0"/>
    <m/>
    <s v="Closed"/>
    <s v="Resolved"/>
    <s v="No"/>
    <s v="Noor Hidayah Hashim"/>
    <x v="283"/>
    <d v="1899-12-30T11:53:36"/>
    <s v="HRS HR Information System"/>
    <s v="HRIS"/>
    <n v="1019818"/>
    <s v="PC Ketapang II Ltd"/>
    <s v="Upstream"/>
    <n v="3412"/>
    <s v="HRM &amp; General Admin"/>
    <m/>
    <s v="Incident"/>
    <s v="Yes"/>
    <s v="Email"/>
    <s v="19.10.2022 13:02:51"/>
    <s v="1454 MINUTE"/>
    <s v="3134 MINUTE"/>
    <m/>
    <m/>
    <m/>
    <m/>
    <m/>
    <n v="141944"/>
  </r>
  <r>
    <x v="6438"/>
    <x v="1598"/>
    <s v=" Dear Jia Ming Hong, Thank you for contacting Global HR Services. With regards to your email, please be advice to ignore on the certified assessor part and proceed to add the required assessor (superior) only. Please do not hesitate to contact GHRS should"/>
    <s v="3 - High"/>
    <s v="16.10.2022"/>
    <d v="1899-12-30T12:33:44"/>
    <x v="0"/>
    <x v="4"/>
    <x v="0"/>
    <m/>
    <s v="Closed"/>
    <s v="Resolved"/>
    <s v="Yes"/>
    <s v="Nor Elmira Filza Zailani"/>
    <x v="283"/>
    <d v="1899-12-30T12:33:44"/>
    <s v="EES Employee Experience Services"/>
    <s v="SD"/>
    <n v="1057397"/>
    <s v="Petroliam Nasional Berhad"/>
    <s v="Corporate"/>
    <n v="1401"/>
    <s v="Global HR Services"/>
    <s v="Group Human Resource Management"/>
    <s v="Inquiry"/>
    <s v="No"/>
    <s v="Email"/>
    <s v="14.10.2022 12:35:23"/>
    <s v="0 MINUTE"/>
    <s v="0 MINUTE"/>
    <m/>
    <m/>
    <m/>
    <m/>
    <m/>
    <n v="1057397"/>
  </r>
  <r>
    <x v="6439"/>
    <x v="4906"/>
    <s v=" Dear Cik Norfaisya, Greeting from Global HR services. Pertaining to your email, please liaise with HR Capability/HR AM for further instruction and update for technical competencies. Kindly provide us ticket number if there have any instruction has been s"/>
    <s v="3 - High"/>
    <s v="16.10.2022"/>
    <d v="1899-12-30T16:16:59"/>
    <x v="0"/>
    <x v="0"/>
    <x v="0"/>
    <m/>
    <s v="Closed"/>
    <s v="Resolved"/>
    <s v="Yes"/>
    <s v="Erilyiana Amran"/>
    <x v="283"/>
    <d v="1899-12-30T16:16:59"/>
    <s v="EES Employee Experience Services"/>
    <s v="SD"/>
    <n v="1058211"/>
    <s v="Petronas Carigali Sdn Bhd"/>
    <s v="Corporate"/>
    <n v="1401"/>
    <s v="HRM - Operation 1"/>
    <s v="Global HR Partners"/>
    <s v="Inquiry"/>
    <s v="No"/>
    <s v="Email"/>
    <s v="14.10.2022 16:30:06"/>
    <s v="0 MINUTE"/>
    <s v="0 MINUTE"/>
    <m/>
    <m/>
    <m/>
    <m/>
    <m/>
    <n v="1058211"/>
  </r>
  <r>
    <x v="6440"/>
    <x v="4907"/>
    <s v=" Upon checking, your Talent Matrix Manager is yet to be assigned which result you unable to perform your SMA. Hence, appreciate if you could liaise with your HR AM/superior to assign the Talent Matrix Manager in order for you to proceed with the SMA."/>
    <s v="3 - High"/>
    <s v="16.10.2022"/>
    <d v="1899-12-30T16:52:48"/>
    <x v="0"/>
    <x v="0"/>
    <x v="0"/>
    <m/>
    <s v="Closed"/>
    <s v="Resolved"/>
    <s v="Yes"/>
    <s v="Nurul Ain Borhan"/>
    <x v="283"/>
    <d v="1899-12-30T16:52:48"/>
    <s v="EES Employee Experience Services"/>
    <s v="SD"/>
    <n v="1053315"/>
    <s v="Petroliam Nasional Berhad"/>
    <s v="Corporate"/>
    <n v="1401"/>
    <s v="HRM - Downstream"/>
    <s v="Downstream Corporate Office"/>
    <s v="Inquiry"/>
    <s v="No"/>
    <s v="Email"/>
    <s v="14.10.2022 17:02:01"/>
    <s v="1 MINUTE"/>
    <s v="1 MINUTE"/>
    <m/>
    <m/>
    <m/>
    <m/>
    <m/>
    <n v="1053315"/>
  </r>
  <r>
    <x v="6441"/>
    <x v="3624"/>
    <m/>
    <s v="5 - Medium"/>
    <s v="19.10.2022"/>
    <d v="1899-12-30T17:28:27"/>
    <x v="0"/>
    <x v="4"/>
    <x v="14"/>
    <m/>
    <s v="Rejected"/>
    <s v="Rejected"/>
    <s v="No"/>
    <s v="Noor Hidayah Hashim"/>
    <x v="283"/>
    <d v="1899-12-30T17:28:27"/>
    <s v="HRS HR Information System"/>
    <s v="HRIS"/>
    <n v="1018786"/>
    <s v="PETRONAS"/>
    <s v="PD&amp;T"/>
    <s v="14EN"/>
    <m/>
    <m/>
    <s v="Service Request"/>
    <s v="No"/>
    <s v="Email"/>
    <m/>
    <s v="1752 MINUTE"/>
    <s v="3997 MINUTE"/>
    <m/>
    <m/>
    <m/>
    <m/>
    <m/>
    <n v="1000868"/>
  </r>
  <r>
    <x v="6442"/>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0.10.2022"/>
    <d v="1899-12-30T08:00:00"/>
    <x v="0"/>
    <x v="4"/>
    <x v="14"/>
    <m/>
    <s v="Closed"/>
    <s v="Resolved"/>
    <s v="No"/>
    <s v="Noor Hidayah Hashim"/>
    <x v="286"/>
    <d v="1899-12-30T00:01:25"/>
    <s v="HRS HR Information System"/>
    <s v="HRIS"/>
    <n v="1067055"/>
    <s v="Petroliam Nasional Berhad"/>
    <s v="Corporate"/>
    <n v="1401"/>
    <m/>
    <m/>
    <s v="Service Request"/>
    <s v="No"/>
    <s v="Email"/>
    <s v="19.10.2022 02:12:35"/>
    <s v="1152 MINUTE"/>
    <s v="2484 MINUTE"/>
    <m/>
    <m/>
    <m/>
    <m/>
    <m/>
    <n v="1000868"/>
  </r>
  <r>
    <x v="6443"/>
    <x v="4908"/>
    <s v=" Thank you for contacting Global HR Services. Please be informed that the default competency is based on your SKG tagging in your position. As such, please liaise with your respective OPU HR (Capability team) with regards to your competency tagging in MyC"/>
    <s v="3 - High"/>
    <s v="16.10.2022"/>
    <d v="1899-12-30T17:12:06"/>
    <x v="0"/>
    <x v="4"/>
    <x v="0"/>
    <m/>
    <s v="Closed"/>
    <s v="Resolved"/>
    <s v="Yes"/>
    <s v="Tengku Azrul Affendi Tengku Hamed"/>
    <x v="286"/>
    <d v="1899-12-30T00:12:06"/>
    <s v="EES Employee Experience Services"/>
    <s v="SD"/>
    <n v="1003446"/>
    <s v="PETRONAS Carigali Sdn Bhd"/>
    <s v="Upstream"/>
    <n v="1436"/>
    <m/>
    <m/>
    <s v="Inquiry"/>
    <s v="No"/>
    <s v="Email"/>
    <s v="15.10.2022 00:13:45"/>
    <s v="0 MINUTE"/>
    <s v="0 MINUTE"/>
    <m/>
    <m/>
    <m/>
    <m/>
    <m/>
    <n v="1000868"/>
  </r>
  <r>
    <x v="6444"/>
    <x v="4909"/>
    <m/>
    <s v="5 - Medium"/>
    <s v="20.10.2022"/>
    <d v="1899-12-30T08:00:00"/>
    <x v="0"/>
    <x v="4"/>
    <x v="14"/>
    <m/>
    <s v="Rejected"/>
    <s v="Rejected"/>
    <s v="No"/>
    <s v="Noor Hidayah Hashim"/>
    <x v="286"/>
    <d v="1899-12-30T09:27:18"/>
    <s v="HRS HR Information System"/>
    <s v="HRIS"/>
    <n v="1067159"/>
    <s v="Petroliam Nasional Berhad"/>
    <s v="Corporate"/>
    <n v="1401"/>
    <m/>
    <m/>
    <s v="Service Request"/>
    <s v="No"/>
    <s v="Email"/>
    <m/>
    <s v="1152 MINUTE"/>
    <s v="2474 MINUTE"/>
    <m/>
    <m/>
    <m/>
    <m/>
    <m/>
    <n v="1043300"/>
  </r>
  <r>
    <x v="6445"/>
    <x v="4910"/>
    <s v=" Dear Encik Mohd Zul Atfi Mazlan, Please be informed that SMA is assessed at home assignment, hence, please choose Business Title :Head (Data Delivery -Downstream) which is referring to your Home assignment. The leadership &lt;(&gt;&amp;&lt;)&gt; technical competencies h"/>
    <s v="5 - Medium"/>
    <s v="20.10.2022"/>
    <d v="1899-12-30T08:00:00"/>
    <x v="0"/>
    <x v="8"/>
    <x v="0"/>
    <m/>
    <s v="Closed"/>
    <s v="Resolved"/>
    <s v="No"/>
    <s v="Noor Hidayah Hashim"/>
    <x v="286"/>
    <d v="1899-12-30T10:02:44"/>
    <s v="HRS HR Information System"/>
    <s v="HRIS"/>
    <n v="1025309"/>
    <s v="PETRONAS ICT Sdn Bhd"/>
    <m/>
    <s v="14D3"/>
    <m/>
    <m/>
    <s v="Incident"/>
    <s v="No"/>
    <s v="Email"/>
    <s v="19.10.2022 09:35:03"/>
    <s v="1247 MINUTE"/>
    <s v="2927 MINUTE"/>
    <m/>
    <m/>
    <m/>
    <m/>
    <m/>
    <n v="1043300"/>
  </r>
  <r>
    <x v="6446"/>
    <x v="4911"/>
    <s v=" Dear Encik Hassan Basri Mohd Husaini Thank you for contacting Global HR Services. With regards to your email, as per checking, you have yet to confirm in position. Hence, please liaise with your OPU HR to confirm whether your are eligible to do the SMA P"/>
    <s v="3 - High"/>
    <s v="18.10.2022"/>
    <d v="1899-12-30T08:00:00"/>
    <x v="0"/>
    <x v="0"/>
    <x v="0"/>
    <m/>
    <s v="Closed"/>
    <s v="Resolved"/>
    <s v="Yes"/>
    <s v="Zalikha Esa"/>
    <x v="287"/>
    <d v="1899-12-30T06:05:43"/>
    <s v="EES Employee Experience Services"/>
    <s v="SD"/>
    <n v="1054010"/>
    <s v="Petroliam Nasional Berhad"/>
    <s v="Corporate"/>
    <n v="1401"/>
    <s v="Global HR Services"/>
    <s v="Group Human Resource Management"/>
    <s v="Inquiry"/>
    <s v="No"/>
    <s v="Email"/>
    <s v="17.10.2022 06:08:40"/>
    <s v="0 MINUTE"/>
    <s v="0 MINUTE"/>
    <m/>
    <m/>
    <m/>
    <m/>
    <m/>
    <n v="1054010"/>
  </r>
  <r>
    <x v="6447"/>
    <x v="4912"/>
    <s v=" Dear Cik Khairunnisa Roslan, Thank you for contacting Global HR Services. With regards to your email, kindly confirmed the month of SMA to be generated in myCareerX. Please do not hesitate to contact us should you need further assistance. Thank you and h"/>
    <s v="3 - High"/>
    <s v="18.10.2022"/>
    <d v="1899-12-30T08:00:00"/>
    <x v="0"/>
    <x v="0"/>
    <x v="0"/>
    <m/>
    <s v="Closed"/>
    <s v="Resolved"/>
    <s v="Yes"/>
    <s v="Zalikha Esa"/>
    <x v="287"/>
    <d v="1899-12-30T06:16:06"/>
    <s v="EES Employee Experience Services"/>
    <s v="SD"/>
    <n v="1054010"/>
    <s v="Petroliam Nasional Berhad"/>
    <s v="Corporate"/>
    <n v="1401"/>
    <s v="Global HR Services"/>
    <s v="Group Human Resource Management"/>
    <s v="Inquiry"/>
    <s v="No"/>
    <s v="Email"/>
    <s v="17.10.2022 06:18:30"/>
    <s v="0 MINUTE"/>
    <s v="0 MINUTE"/>
    <m/>
    <m/>
    <m/>
    <m/>
    <m/>
    <n v="1054010"/>
  </r>
  <r>
    <x v="6448"/>
    <x v="4913"/>
    <s v=" Informed the status"/>
    <s v="3 - High"/>
    <s v="18.10.2022"/>
    <d v="1899-12-30T09:39:51"/>
    <x v="0"/>
    <x v="6"/>
    <x v="0"/>
    <m/>
    <s v="Closed"/>
    <s v="Resolved"/>
    <s v="Yes"/>
    <s v="Zalikha Esa"/>
    <x v="287"/>
    <d v="1899-12-30T09:39:51"/>
    <s v="EES Employee Experience Services"/>
    <s v="SD"/>
    <n v="1054010"/>
    <s v="Petroliam Nasional Berhad"/>
    <s v="Corporate"/>
    <n v="1401"/>
    <s v="Global HR Services"/>
    <s v="Group Human Resource Management"/>
    <s v="Inquiry"/>
    <s v="No"/>
    <s v="Telephone"/>
    <s v="17.10.2022 09:40:17"/>
    <s v="0 MINUTE"/>
    <s v="0 MINUTE"/>
    <m/>
    <m/>
    <m/>
    <m/>
    <m/>
    <n v="1054010"/>
  </r>
  <r>
    <x v="6449"/>
    <x v="4914"/>
    <s v=" Advice to email the screen shot"/>
    <s v="3 - High"/>
    <s v="18.10.2022"/>
    <d v="1899-12-30T10:06:31"/>
    <x v="0"/>
    <x v="0"/>
    <x v="0"/>
    <m/>
    <s v="Closed"/>
    <s v="Resolved"/>
    <s v="Yes"/>
    <s v="Maznah Abd Manap"/>
    <x v="287"/>
    <d v="1899-12-30T10:06:31"/>
    <s v="EES Employee Experience Services"/>
    <s v="SD"/>
    <n v="1053940"/>
    <s v="Petroliam Nasional Berhad"/>
    <s v="Corporate"/>
    <n v="1401"/>
    <s v="Global HR Services"/>
    <s v="Group Human Resource Management"/>
    <s v="Inquiry"/>
    <s v="No"/>
    <s v="Telephone"/>
    <s v="17.10.2022 10:10:10"/>
    <s v="0 MINUTE"/>
    <s v="0 MINUTE"/>
    <m/>
    <m/>
    <m/>
    <m/>
    <m/>
    <n v="1053940"/>
  </r>
  <r>
    <x v="6450"/>
    <x v="128"/>
    <s v=" Please be informed that your request has been performed accordingly. Please check. Thank you."/>
    <s v="5 - Medium"/>
    <s v="20.10.2022"/>
    <d v="1899-12-30T10:09:03"/>
    <x v="0"/>
    <x v="0"/>
    <x v="9"/>
    <m/>
    <s v="Closed"/>
    <s v="Resolved"/>
    <s v="No"/>
    <s v="Noor Hidayah Hashim"/>
    <x v="287"/>
    <d v="1899-12-30T10:09:03"/>
    <s v="HRS HR Information System"/>
    <s v="HRIS"/>
    <n v="1081050"/>
    <s v="PETRONAS"/>
    <s v="Corporate"/>
    <n v="1404"/>
    <m/>
    <m/>
    <s v="Service Request"/>
    <s v="No"/>
    <s v="Email"/>
    <s v="19.10.2022 01:33:32"/>
    <s v="600 MINUTE"/>
    <s v="1709 MINUTE"/>
    <m/>
    <m/>
    <m/>
    <m/>
    <m/>
    <n v="1054010"/>
  </r>
  <r>
    <x v="6451"/>
    <x v="4915"/>
    <s v=" Refer Default manager or OPU HR"/>
    <s v="3 - High"/>
    <s v="18.10.2022"/>
    <d v="1899-12-30T10:13:02"/>
    <x v="0"/>
    <x v="0"/>
    <x v="0"/>
    <m/>
    <s v="Closed"/>
    <s v="Resolved"/>
    <s v="Yes"/>
    <s v="Zalikha Esa"/>
    <x v="287"/>
    <d v="1899-12-30T10:13:02"/>
    <s v="EES Employee Experience Services"/>
    <s v="SD"/>
    <n v="1054010"/>
    <s v="Petroliam Nasional Berhad"/>
    <s v="Corporate"/>
    <n v="1401"/>
    <s v="Global HR Services"/>
    <s v="Group Human Resource Management"/>
    <s v="Inquiry"/>
    <s v="No"/>
    <s v="Telephone"/>
    <s v="17.10.2022 10:13:32"/>
    <s v="0 MINUTE"/>
    <s v="0 MINUTE"/>
    <m/>
    <m/>
    <m/>
    <m/>
    <m/>
    <n v="1054010"/>
  </r>
  <r>
    <x v="6452"/>
    <x v="128"/>
    <s v=" request ticket number form affected user"/>
    <s v="3 - High"/>
    <s v="18.10.2022"/>
    <d v="1899-12-30T10:23:54"/>
    <x v="0"/>
    <x v="0"/>
    <x v="0"/>
    <m/>
    <s v="Closed"/>
    <s v="Resolved"/>
    <s v="Yes"/>
    <s v="Zalikha Esa"/>
    <x v="287"/>
    <d v="1899-12-30T10:23:54"/>
    <s v="EES Employee Experience Services"/>
    <s v="SD"/>
    <n v="1054010"/>
    <s v="Petroliam Nasional Berhad"/>
    <s v="Corporate"/>
    <n v="1401"/>
    <s v="Global HR Services"/>
    <s v="Group Human Resource Management"/>
    <s v="Inquiry"/>
    <s v="No"/>
    <s v="Telephone"/>
    <s v="17.10.2022 10:24:20"/>
    <s v="0 MINUTE"/>
    <s v="0 MINUTE"/>
    <m/>
    <m/>
    <m/>
    <m/>
    <m/>
    <n v="1054010"/>
  </r>
  <r>
    <x v="6453"/>
    <x v="4916"/>
    <s v=" Informed the status"/>
    <s v="3 - High"/>
    <s v="18.10.2022"/>
    <d v="1899-12-30T10:31:32"/>
    <x v="0"/>
    <x v="6"/>
    <x v="0"/>
    <m/>
    <s v="Closed"/>
    <s v="Resolved"/>
    <s v="Yes"/>
    <s v="Zalikha Esa"/>
    <x v="287"/>
    <d v="1899-12-30T10:31:32"/>
    <s v="EES Employee Experience Services"/>
    <s v="SD"/>
    <n v="1054010"/>
    <s v="Petroliam Nasional Berhad"/>
    <s v="Corporate"/>
    <n v="1401"/>
    <s v="Global HR Services"/>
    <s v="Group Human Resource Management"/>
    <s v="Inquiry"/>
    <s v="No"/>
    <s v="Telephone"/>
    <s v="17.10.2022 10:32:03"/>
    <s v="0 MINUTE"/>
    <s v="0 MINUTE"/>
    <m/>
    <m/>
    <m/>
    <m/>
    <m/>
    <n v="1054010"/>
  </r>
  <r>
    <x v="6454"/>
    <x v="4666"/>
    <s v=" Advice to email to GHRS"/>
    <s v="3 - High"/>
    <s v="18.10.2022"/>
    <d v="1899-12-30T11:59:14"/>
    <x v="0"/>
    <x v="4"/>
    <x v="0"/>
    <m/>
    <s v="Closed"/>
    <s v="Resolved"/>
    <s v="Yes"/>
    <s v="Maznah Abd Manap"/>
    <x v="287"/>
    <d v="1899-12-30T11:59:14"/>
    <s v="EES Employee Experience Services"/>
    <s v="SD"/>
    <n v="1053940"/>
    <s v="Petroliam Nasional Berhad"/>
    <s v="Corporate"/>
    <n v="1401"/>
    <s v="Group Research &amp; Technology"/>
    <s v="Project Delivery &amp; Technology"/>
    <s v="Inquiry"/>
    <s v="No"/>
    <s v="Telephone"/>
    <s v="17.10.2022 11:59:48"/>
    <s v="0 MINUTE"/>
    <s v="0 MINUTE"/>
    <m/>
    <m/>
    <m/>
    <m/>
    <m/>
    <n v="1053940"/>
  </r>
  <r>
    <x v="6455"/>
    <x v="1654"/>
    <s v=" Assist to check"/>
    <s v="3 - High"/>
    <s v="18.10.2022"/>
    <d v="1899-12-30T12:41:50"/>
    <x v="0"/>
    <x v="6"/>
    <x v="0"/>
    <m/>
    <s v="Closed"/>
    <s v="Resolved"/>
    <s v="Yes"/>
    <s v="Zalikha Esa"/>
    <x v="287"/>
    <d v="1899-12-30T12:41:50"/>
    <s v="EES Employee Experience Services"/>
    <s v="SD"/>
    <n v="1054010"/>
    <s v="Petroliam Nasional Berhad"/>
    <s v="Corporate"/>
    <n v="1401"/>
    <s v="Global HR Services"/>
    <s v="Group Human Resource Management"/>
    <s v="Inquiry"/>
    <s v="No"/>
    <s v="Telephone"/>
    <s v="17.10.2022 12:42:10"/>
    <s v="0 MINUTE"/>
    <s v="0 MINUTE"/>
    <m/>
    <m/>
    <m/>
    <m/>
    <m/>
    <n v="1054010"/>
  </r>
  <r>
    <x v="6456"/>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0.10.2022"/>
    <d v="1899-12-30T12:53:05"/>
    <x v="0"/>
    <x v="0"/>
    <x v="1"/>
    <m/>
    <s v="Closed"/>
    <s v="Resolved"/>
    <s v="No"/>
    <s v="Noor Hidayah Hashim"/>
    <x v="287"/>
    <d v="1899-12-30T12:53:05"/>
    <s v="HRS HR Information System"/>
    <s v="HRIS"/>
    <n v="1067055"/>
    <s v="Petroliam Nasional Berhad"/>
    <s v="Corporate"/>
    <n v="1401"/>
    <m/>
    <m/>
    <s v="Service Request"/>
    <s v="No"/>
    <s v="Email"/>
    <s v="19.10.2022 01:13:42"/>
    <s v="600 MINUTE"/>
    <s v="1689 MINUTE"/>
    <m/>
    <m/>
    <m/>
    <m/>
    <m/>
    <n v="1053940"/>
  </r>
  <r>
    <x v="6457"/>
    <x v="4917"/>
    <s v=" Dear Cik Lee Hui Yieng,   Thank you for contacting Global HR Services.   Pertaining to your email, please find the below focal:-   Syaida Hazira Ramli (GTCM/PD&lt;(&gt;&amp;&lt;)&gt;T) &lt;(&gt; &lt;&lt;)&gt;syaidahazira.ramli@petronas.com.my&gt;  Please do not hesitate to contact us sho"/>
    <s v="3 - High"/>
    <s v="18.10.2022"/>
    <d v="1899-12-30T13:27:55"/>
    <x v="0"/>
    <x v="0"/>
    <x v="0"/>
    <m/>
    <s v="Closed"/>
    <s v="Resolved"/>
    <s v="Yes"/>
    <s v="Zalikha Esa"/>
    <x v="287"/>
    <d v="1899-12-30T13:27:55"/>
    <s v="EES Employee Experience Services"/>
    <s v="SD"/>
    <n v="1054010"/>
    <s v="Petroliam Nasional Berhad"/>
    <s v="Corporate"/>
    <n v="1401"/>
    <s v="Group Technical Solutions"/>
    <s v="Project Delivery &amp; Technology"/>
    <s v="Inquiry"/>
    <s v="No"/>
    <s v="Email"/>
    <s v="17.10.2022 13:32:54"/>
    <s v="0 MINUTE"/>
    <s v="0 MINUTE"/>
    <m/>
    <m/>
    <m/>
    <m/>
    <m/>
    <n v="1054010"/>
  </r>
  <r>
    <x v="6458"/>
    <x v="4918"/>
    <s v=" Advice to 1. line manager to add talent matrix manager 2.once done , advice to email to GHRS for further checking"/>
    <s v="3 - High"/>
    <s v="18.10.2022"/>
    <d v="1899-12-30T14:41:54"/>
    <x v="0"/>
    <x v="4"/>
    <x v="0"/>
    <m/>
    <s v="Closed"/>
    <s v="Resolved"/>
    <s v="Yes"/>
    <s v="Maznah Abd Manap"/>
    <x v="287"/>
    <d v="1899-12-30T14:41:54"/>
    <s v="EES Employee Experience Services"/>
    <s v="SD"/>
    <n v="1053940"/>
    <s v="Petroliam Nasional Berhad"/>
    <s v="Corporate"/>
    <n v="1401"/>
    <s v="Global HR Services"/>
    <s v="Group Human Resource Management"/>
    <s v="Inquiry"/>
    <s v="No"/>
    <s v="Telephone"/>
    <s v="17.10.2022 14:43:08"/>
    <s v="0 MINUTE"/>
    <s v="0 MINUTE"/>
    <m/>
    <m/>
    <m/>
    <m/>
    <m/>
    <n v="1053940"/>
  </r>
  <r>
    <x v="6459"/>
    <x v="3478"/>
    <m/>
    <s v="5 - Medium"/>
    <s v="20.10.2022"/>
    <d v="1899-12-30T14:49:22"/>
    <x v="0"/>
    <x v="0"/>
    <x v="1"/>
    <m/>
    <s v="Rejected"/>
    <s v="Rejected"/>
    <s v="No"/>
    <s v="Noor Hidayah Hashim"/>
    <x v="287"/>
    <d v="1899-12-30T14:49:22"/>
    <s v="HRS HR Information System"/>
    <s v="HRIS"/>
    <n v="1066083"/>
    <s v="Petroliam Nasional Berhad"/>
    <s v="Corporate"/>
    <n v="1401"/>
    <m/>
    <m/>
    <s v="Service Request"/>
    <s v="No"/>
    <s v="Email"/>
    <m/>
    <s v="600 MINUTE"/>
    <s v="1619 MINUTE"/>
    <m/>
    <m/>
    <m/>
    <m/>
    <m/>
    <n v="1054010"/>
  </r>
  <r>
    <x v="6460"/>
    <x v="1648"/>
    <s v=" Guide staff to obtain guideline in myCareerX"/>
    <s v="3 - High"/>
    <s v="18.10.2022"/>
    <d v="1899-12-30T14:52:27"/>
    <x v="0"/>
    <x v="0"/>
    <x v="0"/>
    <m/>
    <s v="Closed"/>
    <s v="Resolved"/>
    <s v="Yes"/>
    <s v="Zalikha Esa"/>
    <x v="287"/>
    <d v="1899-12-30T14:52:27"/>
    <s v="EES Employee Experience Services"/>
    <s v="SD"/>
    <n v="1022097"/>
    <s v="Petroliam Nasional Berhad"/>
    <s v="Corporate"/>
    <n v="1404"/>
    <s v="Group Financial Control"/>
    <s v="Group Finance"/>
    <s v="Inquiry"/>
    <s v="No"/>
    <s v="Telephone"/>
    <s v="17.10.2022 14:53:02"/>
    <s v="0 MINUTE"/>
    <s v="0 MINUTE"/>
    <m/>
    <m/>
    <m/>
    <m/>
    <m/>
    <n v="1054010"/>
  </r>
  <r>
    <x v="6461"/>
    <x v="4919"/>
    <s v=" Dear Encik Mohd Zuhairini,   Thank you for contacting Global HR Services.   Pertaining to your email, as per checking, there is no talent matrix manager (TTM) assign to your profile and will lead to ungenerated SMA in the system.   You may advise your su"/>
    <s v="3 - High"/>
    <s v="18.10.2022"/>
    <d v="1899-12-30T15:34:22"/>
    <x v="0"/>
    <x v="0"/>
    <x v="0"/>
    <m/>
    <s v="Closed"/>
    <s v="Resolved"/>
    <s v="Yes"/>
    <s v="Zalikha Esa"/>
    <x v="287"/>
    <d v="1899-12-30T15:34:22"/>
    <s v="EES Employee Experience Services"/>
    <s v="SD"/>
    <n v="1054010"/>
    <s v="PETRONAS Dagangan Bhd."/>
    <s v="Corporate"/>
    <n v="1401"/>
    <s v="PLMMSB"/>
    <s v="Lubricant Business Division"/>
    <s v="Inquiry"/>
    <s v="No"/>
    <s v="Email"/>
    <s v="17.10.2022 15:39:05"/>
    <s v="0 MINUTE"/>
    <s v="0 MINUTE"/>
    <m/>
    <m/>
    <m/>
    <m/>
    <m/>
    <n v="1054010"/>
  </r>
  <r>
    <x v="6462"/>
    <x v="4920"/>
    <s v=" Refer HR Capability"/>
    <s v="3 - High"/>
    <s v="18.10.2022"/>
    <d v="1899-12-30T16:07:45"/>
    <x v="0"/>
    <x v="0"/>
    <x v="0"/>
    <m/>
    <s v="Closed"/>
    <s v="Resolved"/>
    <s v="Yes"/>
    <s v="Zalikha Esa"/>
    <x v="287"/>
    <d v="1899-12-30T16:07:45"/>
    <s v="EES Employee Experience Services"/>
    <s v="SD"/>
    <n v="1054010"/>
    <s v="Petroliam Nasional Berhad"/>
    <s v="Corporate"/>
    <n v="1401"/>
    <s v="Global HR Services"/>
    <s v="Group Human Resource Management"/>
    <s v="Inquiry"/>
    <s v="No"/>
    <s v="Telephone"/>
    <s v="17.10.2022 16:08:18"/>
    <s v="0 MINUTE"/>
    <s v="0 MINUTE"/>
    <m/>
    <m/>
    <m/>
    <m/>
    <m/>
    <n v="1054010"/>
  </r>
  <r>
    <x v="6463"/>
    <x v="4921"/>
    <m/>
    <s v="5 - Medium"/>
    <s v="21.10.2022"/>
    <d v="1899-12-30T08:00:00"/>
    <x v="0"/>
    <x v="2"/>
    <x v="0"/>
    <m/>
    <s v="In Progress"/>
    <s v="Open"/>
    <s v="No"/>
    <m/>
    <x v="287"/>
    <d v="1899-12-30T20:45:33"/>
    <s v="PGLS PGLS Support Team"/>
    <s v="SW4"/>
    <n v="1001437"/>
    <s v="Petroliam Nasional Berhad"/>
    <s v="Corporate"/>
    <n v="1401"/>
    <s v="Human Capital Development"/>
    <s v="Group Human Resource Management"/>
    <s v="Incident"/>
    <s v="Yes"/>
    <s v="Email"/>
    <m/>
    <s v="0 MINUTE"/>
    <s v="0 MINUTE"/>
    <m/>
    <m/>
    <m/>
    <m/>
    <m/>
    <n v="1082254"/>
  </r>
  <r>
    <x v="6464"/>
    <x v="4922"/>
    <s v=" Dear Ms.Nor Sabihah, Greeting from Global HR Services. In respect to below matter, please not only below listing able to change your TMM : 1) Current TMM 2) Line Manager 3) HR OPU Thank you."/>
    <s v="3 - High"/>
    <s v="18.10.2022"/>
    <d v="1899-12-30T22:20:18"/>
    <x v="0"/>
    <x v="0"/>
    <x v="0"/>
    <m/>
    <s v="Closed"/>
    <s v="Resolved"/>
    <s v="Yes"/>
    <s v="Norsidahwati Abdullah"/>
    <x v="287"/>
    <d v="1899-12-30T22:20:18"/>
    <s v="EES Employee Experience Services"/>
    <s v="SD"/>
    <n v="1057406"/>
    <s v="PETRONAS"/>
    <s v="Corporate"/>
    <n v="1401"/>
    <m/>
    <m/>
    <s v="Inquiry"/>
    <s v="No"/>
    <s v="Email"/>
    <s v="17.10.2022 22:24:54"/>
    <s v="0 MINUTE"/>
    <s v="0 MINUTE"/>
    <m/>
    <m/>
    <m/>
    <m/>
    <m/>
    <n v="1057406"/>
  </r>
  <r>
    <x v="6465"/>
    <x v="4923"/>
    <m/>
    <s v="5 - Medium"/>
    <s v="21.10.2022"/>
    <d v="1899-12-30T08:00:00"/>
    <x v="0"/>
    <x v="0"/>
    <x v="1"/>
    <m/>
    <s v="Cancelled"/>
    <s v="Cancelled"/>
    <s v="No"/>
    <s v="Hani Yasmin Ahmad Zaki"/>
    <x v="287"/>
    <d v="1899-12-30T22:50:25"/>
    <s v="HRS HR Information System"/>
    <s v="HRIS"/>
    <n v="1045677"/>
    <s v="PC Ammonia Sdn Bhd"/>
    <s v="Downstream"/>
    <n v="1483"/>
    <s v="Maintenance"/>
    <m/>
    <s v="Service Request"/>
    <s v="No"/>
    <s v="Email"/>
    <m/>
    <s v="1176 MINUTE"/>
    <s v="2233 MINUTE"/>
    <m/>
    <m/>
    <m/>
    <m/>
    <m/>
    <n v="1058652"/>
  </r>
  <r>
    <x v="6466"/>
    <x v="4924"/>
    <s v=" Dear Puan Aliaa Nadirah, Greeting from Global HR Services. In respect to below matter, kindly refer to your Line Manager or current TMM to change from their end as per below guide : https://petronas.sharepoint.com/sites/mycareerx/SitePages/MSS/MSS---Tale"/>
    <s v="3 - High"/>
    <s v="18.10.2022"/>
    <d v="1899-12-30T23:05:14"/>
    <x v="0"/>
    <x v="0"/>
    <x v="0"/>
    <m/>
    <s v="Closed"/>
    <s v="Resolved"/>
    <s v="Yes"/>
    <s v="Norsidahwati Abdullah"/>
    <x v="287"/>
    <d v="1899-12-30T23:05:14"/>
    <s v="EES Employee Experience Services"/>
    <s v="SD"/>
    <n v="1029882"/>
    <s v="Petronas Carigali Sdn Bhd"/>
    <s v="Upstream"/>
    <n v="1436"/>
    <s v="Integration Value Assurance"/>
    <s v="Malaysia Assets"/>
    <s v="Inquiry"/>
    <s v="No"/>
    <s v="Email"/>
    <s v="17.10.2022 23:08:08"/>
    <s v="0 MINUTE"/>
    <s v="0 MINUTE"/>
    <m/>
    <m/>
    <m/>
    <m/>
    <m/>
    <n v="1057406"/>
  </r>
  <r>
    <x v="6467"/>
    <x v="4925"/>
    <s v=" Dear Mr.Muhammad Mu'iz, Greeting from Global HR Services. In respect to below matter, upon checking, you only completed January and May 2022 SMA and the rest still in progress as below: Please revert with elaboration on your query if you require further"/>
    <s v="3 - High"/>
    <s v="18.10.2022"/>
    <d v="1899-12-30T23:37:02"/>
    <x v="0"/>
    <x v="0"/>
    <x v="0"/>
    <m/>
    <s v="Closed"/>
    <s v="Resolved"/>
    <s v="Yes"/>
    <s v="Norsidahwati Abdullah"/>
    <x v="287"/>
    <d v="1899-12-30T23:37:02"/>
    <s v="EES Employee Experience Services"/>
    <s v="SD"/>
    <n v="1057406"/>
    <s v="PETRONAS"/>
    <s v="Corporate"/>
    <n v="1401"/>
    <m/>
    <m/>
    <s v="Inquiry"/>
    <s v="No"/>
    <s v="Email"/>
    <s v="17.10.2022 23:44:40"/>
    <s v="0 MINUTE"/>
    <s v="0 MINUTE"/>
    <m/>
    <m/>
    <m/>
    <m/>
    <m/>
    <n v="1057406"/>
  </r>
  <r>
    <x v="6468"/>
    <x v="4926"/>
    <s v=" Dear Hazila Thank you for contacting Global HR Services. Upon checking, your SMA May status is Completed and it appeared correctly in the SMA Report. Thank You GHRS "/>
    <s v="9 - Low"/>
    <s v="26.10.2022"/>
    <d v="1899-12-30T08:00:00"/>
    <x v="0"/>
    <x v="2"/>
    <x v="0"/>
    <m/>
    <s v="Closed"/>
    <s v="Resolved"/>
    <s v="No"/>
    <s v="Hani Yasmin Ahmad Zaki"/>
    <x v="287"/>
    <d v="1899-12-30T23:41:25"/>
    <s v="HRS HR Information System"/>
    <s v="HRIS"/>
    <n v="125227"/>
    <s v="Petroliam Nasional Berhad"/>
    <s v="Corporate"/>
    <n v="1401"/>
    <s v="Group Financial Control"/>
    <s v="Group Finance"/>
    <s v="Service Request"/>
    <s v="No"/>
    <s v="Email"/>
    <s v="26.10.2022 04:45:17"/>
    <s v="2376 MINUTE"/>
    <s v="9862 MINUTE"/>
    <m/>
    <m/>
    <m/>
    <m/>
    <m/>
    <n v="1058652"/>
  </r>
  <r>
    <x v="6469"/>
    <x v="498"/>
    <s v=" Please be informed that the JCP has been updated accordingly. Please take note that these changes will take place at SMA on the following 1st of the month, however for Capability team, you may d ownload Model Profile Report to verify the uploaded JCP."/>
    <s v="5 - Medium"/>
    <s v="21.10.2022"/>
    <d v="1899-12-30T08:00:00"/>
    <x v="0"/>
    <x v="0"/>
    <x v="9"/>
    <m/>
    <s v="Closed"/>
    <s v="Resolved"/>
    <s v="No"/>
    <s v="Hani Yasmin Ahmad Zaki"/>
    <x v="288"/>
    <d v="1899-12-30T00:02:39"/>
    <s v="HRS HR Information System"/>
    <s v="HRIS"/>
    <n v="1067055"/>
    <s v="Petroliam Nasional Berhad"/>
    <s v="Corporate"/>
    <n v="1401"/>
    <m/>
    <m/>
    <s v="Service Request"/>
    <s v="No"/>
    <s v="Email"/>
    <s v="20.10.2022 21:40:21"/>
    <s v="1176 MINUTE"/>
    <s v="2237 MINUTE"/>
    <m/>
    <m/>
    <m/>
    <m/>
    <m/>
    <n v="1057406"/>
  </r>
  <r>
    <x v="6470"/>
    <x v="4927"/>
    <s v=" Dear Cik Mildred, Thank you for contacting Global HR Services. Please check your SMA in the previous assignment number . You may select the performance documents under Business Title Executive (Data Science). Hope it helps, thank you. (refer image in ema"/>
    <s v="5 - Medium"/>
    <s v="21.10.2022"/>
    <d v="1899-12-30T08:51:58"/>
    <x v="0"/>
    <x v="0"/>
    <x v="9"/>
    <m/>
    <s v="Closed"/>
    <s v="Resolved"/>
    <s v="No"/>
    <s v="Nur Adlin Mohamad Shakri"/>
    <x v="288"/>
    <d v="1899-12-30T08:51:58"/>
    <s v="HRS HR Information System"/>
    <s v="HRIS"/>
    <n v="1001533"/>
    <s v="Petroliam Nasional Berhad"/>
    <m/>
    <n v="1442"/>
    <s v="Group Digital"/>
    <s v="Project Delivery &amp; Technology"/>
    <s v="Service Request"/>
    <s v="No"/>
    <s v="Email"/>
    <s v="19.10.2022 10:07:17"/>
    <s v="111 MINUTE"/>
    <s v="111 MINUTE"/>
    <m/>
    <m/>
    <m/>
    <m/>
    <m/>
    <n v="1058211"/>
  </r>
  <r>
    <x v="6471"/>
    <x v="4928"/>
    <s v=" Thank you for contacting Global HR Services. With reference to your inquiry, upon checking your SMA for August not missing. However, you may call us at 03 7490 4300 for our further assistance. Please do contact us if you require further assistance. Thank"/>
    <s v="3 - High"/>
    <s v="19.10.2022"/>
    <d v="1899-12-30T10:09:49"/>
    <x v="0"/>
    <x v="0"/>
    <x v="0"/>
    <m/>
    <s v="Closed"/>
    <s v="Resolved"/>
    <s v="Yes"/>
    <s v="Maznah Abd Manap"/>
    <x v="288"/>
    <d v="1899-12-30T10:09:49"/>
    <s v="EES Employee Experience Services"/>
    <s v="SD"/>
    <n v="1053940"/>
    <s v="Petroliam Nasional Berhad"/>
    <s v="Corporate"/>
    <n v="1401"/>
    <s v="Global HR Services"/>
    <s v="Group Human Resource Management"/>
    <s v="Inquiry"/>
    <s v="No"/>
    <s v="Email"/>
    <s v="18.10.2022 10:22:44"/>
    <s v="0 MINUTE"/>
    <s v="0 MINUTE"/>
    <m/>
    <m/>
    <m/>
    <m/>
    <m/>
    <n v="1053940"/>
  </r>
  <r>
    <x v="6472"/>
    <x v="4929"/>
    <s v=" With regards to your email below, we are unable to see the email/attachment as per below screenshot. Hence, we would appreciate if you could resend the email.  Thanks &lt;(&gt;&amp;&lt;)&gt; have a nice day. "/>
    <s v="3 - High"/>
    <s v="19.10.2022"/>
    <d v="1899-12-30T10:55:45"/>
    <x v="0"/>
    <x v="0"/>
    <x v="0"/>
    <m/>
    <s v="Closed"/>
    <s v="Resolved"/>
    <s v="Yes"/>
    <s v="Nurdeena Suraya Norizam"/>
    <x v="288"/>
    <d v="1899-12-30T10:55:45"/>
    <s v="EES Employee Experience Services"/>
    <s v="SD"/>
    <n v="1082254"/>
    <s v="Petroliam Nasional Berhad"/>
    <s v="Corporate"/>
    <n v="1401"/>
    <m/>
    <m/>
    <s v="Inquiry"/>
    <s v="No"/>
    <s v="Email"/>
    <s v="18.10.2022 10:59:16"/>
    <s v="3 MINUTE"/>
    <s v="3 MINUTE"/>
    <m/>
    <m/>
    <m/>
    <m/>
    <m/>
    <n v="1082254"/>
  </r>
  <r>
    <x v="6473"/>
    <x v="4930"/>
    <s v=" Dear Khadijah Thank you for contacting Global HR Services. Upon checking, your SMA March is Completed and it appeared correctly in the Employee Profile Data Report. Thank You"/>
    <s v="9 - Low"/>
    <s v="26.10.2022"/>
    <d v="1899-12-30T12:12:11"/>
    <x v="0"/>
    <x v="2"/>
    <x v="0"/>
    <m/>
    <s v="Closed"/>
    <s v="Resolved"/>
    <s v="No"/>
    <s v="Hani Yasmin Ahmad Zaki"/>
    <x v="288"/>
    <d v="1899-12-30T12:12:11"/>
    <s v="HRS HR Information System"/>
    <s v="HRIS"/>
    <n v="135833"/>
    <s v="PETRONAS"/>
    <s v="Corporate"/>
    <n v="1404"/>
    <m/>
    <m/>
    <s v="Service Request"/>
    <s v="No"/>
    <s v="Email"/>
    <s v="26.10.2022 05:39:21"/>
    <s v="2376 MINUTE"/>
    <s v="9916 MINUTE"/>
    <m/>
    <m/>
    <m/>
    <m/>
    <m/>
    <n v="1082254"/>
  </r>
  <r>
    <x v="6474"/>
    <x v="4931"/>
    <s v=" As per checking, there is SMA still yet to complete. The SMA will be generated every month which need to be completed. Please reach out to your HR capability for further information."/>
    <s v="5 - Medium"/>
    <s v="21.10.2022"/>
    <d v="1899-12-30T12:12:57"/>
    <x v="0"/>
    <x v="2"/>
    <x v="0"/>
    <m/>
    <s v="Closed"/>
    <s v="Resolved"/>
    <s v="No"/>
    <s v="Puteri Mazliana Abd Hamid"/>
    <x v="288"/>
    <d v="1899-12-30T12:12:57"/>
    <s v="HRS HR Information System"/>
    <s v="HRIS"/>
    <n v="1005798"/>
    <s v="PETRONAS"/>
    <s v="Corporate"/>
    <n v="1404"/>
    <m/>
    <m/>
    <s v="Service Request"/>
    <s v="No"/>
    <s v="Email"/>
    <s v="19.10.2022 13:11:14"/>
    <s v="274 MINUTE"/>
    <s v="274 MINUTE"/>
    <m/>
    <m/>
    <m/>
    <m/>
    <m/>
    <n v="1082254"/>
  </r>
  <r>
    <x v="6475"/>
    <x v="4932"/>
    <s v=" Please be informed that your line superior and respective HR AM can change the Talent Matrix Manager via MyCareerX. Please find the attached link for your superior's eGuide on how to change the Talent Matrix Manager: https://petronas.sharepoint.com/sites"/>
    <s v="3 - High"/>
    <s v="19.10.2022"/>
    <d v="1899-12-30T14:16:31"/>
    <x v="0"/>
    <x v="0"/>
    <x v="0"/>
    <m/>
    <s v="Closed"/>
    <s v="Resolved"/>
    <s v="Yes"/>
    <s v="Nurdeena Suraya Norizam"/>
    <x v="288"/>
    <d v="1899-12-30T14:16:31"/>
    <s v="EES Employee Experience Services"/>
    <s v="SD"/>
    <n v="1082254"/>
    <s v="Petroliam Nasional Berhad"/>
    <s v="Corporate"/>
    <n v="1401"/>
    <m/>
    <m/>
    <s v="Inquiry"/>
    <s v="No"/>
    <s v="Email"/>
    <s v="18.10.2022 14:19:26"/>
    <s v="2 MINUTE"/>
    <s v="2 MINUTE"/>
    <m/>
    <m/>
    <m/>
    <m/>
    <m/>
    <n v="1082254"/>
  </r>
  <r>
    <x v="6476"/>
    <x v="4933"/>
    <s v=" Dear Encik Sharizal Greeting from Global HR Services. Upon further checking, superior for Talent Matrix Manager (TMM) for your SMA not updated in the myCareerX. In order for the SMA to be generated, superior for TMM need to be nominate and update accordi"/>
    <s v="3 - High"/>
    <s v="19.10.2022"/>
    <d v="1899-12-30T14:49:18"/>
    <x v="0"/>
    <x v="0"/>
    <x v="0"/>
    <m/>
    <s v="Closed"/>
    <s v="Resolved"/>
    <s v="Yes"/>
    <s v="Muhammad Izzat Abdul Rashid"/>
    <x v="288"/>
    <d v="1899-12-30T14:49:18"/>
    <s v="EES Employee Experience Services"/>
    <s v="SD"/>
    <n v="1043324"/>
    <s v="PETRONAS"/>
    <s v="Corporate"/>
    <n v="1401"/>
    <m/>
    <m/>
    <s v="Inquiry"/>
    <s v="No"/>
    <s v="Email"/>
    <s v="18.10.2022 14:53:59"/>
    <s v="0 MINUTE"/>
    <s v="0 MINUTE"/>
    <m/>
    <m/>
    <m/>
    <m/>
    <m/>
    <n v="1043324"/>
  </r>
  <r>
    <x v="6477"/>
    <x v="4934"/>
    <s v=" Form has been generated."/>
    <s v="5 - Medium"/>
    <s v="21.10.2022"/>
    <d v="1899-12-30T14:52:54"/>
    <x v="0"/>
    <x v="0"/>
    <x v="9"/>
    <m/>
    <s v="Closed"/>
    <s v="Resolved"/>
    <s v="No"/>
    <s v="Puteri Mazliana Abd Hamid"/>
    <x v="288"/>
    <d v="1899-12-30T14:52:54"/>
    <s v="HRS HR Information System"/>
    <s v="HRIS"/>
    <n v="1080650"/>
    <s v="PETRONAS"/>
    <s v="Corporate"/>
    <n v="1404"/>
    <m/>
    <m/>
    <s v="Service Request"/>
    <s v="No"/>
    <s v="Email"/>
    <s v="19.10.2022 14:12:46"/>
    <s v="336 MINUTE"/>
    <s v="336 MINUTE"/>
    <m/>
    <m/>
    <m/>
    <m/>
    <m/>
    <n v="1058211"/>
  </r>
  <r>
    <x v="6478"/>
    <x v="4935"/>
    <s v=" Dear Siti Mardiana, Thank you for contacting Global HR Services. Upon checking, you and Fatin has completed SMA Form in MyCareerX and data has been reflected correctly in the Employee Profile Data Report Thank You GHRS"/>
    <s v="9 - Low"/>
    <s v="26.10.2022"/>
    <d v="1899-12-30T14:59:06"/>
    <x v="0"/>
    <x v="0"/>
    <x v="1"/>
    <m/>
    <s v="Closed"/>
    <s v="Resolved"/>
    <s v="No"/>
    <s v="Hani Yasmin Ahmad Zaki"/>
    <x v="288"/>
    <d v="1899-12-30T14:59:06"/>
    <s v="HRS HR Information System"/>
    <s v="HRIS"/>
    <n v="135962"/>
    <s v="Petroliam Nasional Berhad"/>
    <s v="Corporate"/>
    <n v="1404"/>
    <s v="Group Financial Control"/>
    <s v="Group Finance"/>
    <s v="Service Request"/>
    <s v="No"/>
    <s v="Email"/>
    <s v="26.10.2022 08:26:11"/>
    <s v="2402 MINUTE"/>
    <s v="10082 MINUTE"/>
    <m/>
    <m/>
    <m/>
    <m/>
    <m/>
    <n v="1043324"/>
  </r>
  <r>
    <x v="6479"/>
    <x v="4936"/>
    <s v=" Dear Sukma, Upon checking, SMA Score from TE2 is migrated as PCP instead of Active SMA Past Score. Due to that, it will not appear in Talent Dashboard and Skills &lt;(&gt;&amp;&lt;)&gt; Qualification under Talent Profile. To reflect the score in Talent Dashboard, staff"/>
    <s v="9 - Low"/>
    <s v="26.10.2022"/>
    <d v="1899-12-30T15:36:17"/>
    <x v="0"/>
    <x v="2"/>
    <x v="0"/>
    <m/>
    <s v="Closed"/>
    <s v="Resolved"/>
    <s v="No"/>
    <s v="Hani Yasmin Ahmad Zaki"/>
    <x v="288"/>
    <d v="1899-12-30T15:36:17"/>
    <s v="HRS HR Information System"/>
    <s v="HRIS"/>
    <n v="136835"/>
    <s v="PETRONAS Carigali Sdn Bhd"/>
    <s v="Upstream"/>
    <n v="1436"/>
    <m/>
    <m/>
    <s v="Service Request"/>
    <s v="No"/>
    <s v="Email"/>
    <s v="26.10.2022 15:43:43"/>
    <s v="2840 MINUTE"/>
    <s v="10520 MINUTE"/>
    <m/>
    <m/>
    <m/>
    <m/>
    <m/>
    <n v="1082254"/>
  </r>
  <r>
    <x v="6480"/>
    <x v="498"/>
    <s v=" Please be informed that the JCP has been updated accordingly. Please take note that these changes will take place at SMA on the following 1st of the month, however for Capability team, you may d ownload Model Profile Report to verify the uploaded JCP."/>
    <s v="9 - Low"/>
    <s v="26.10.2022"/>
    <d v="1899-12-30T15:41:54"/>
    <x v="0"/>
    <x v="0"/>
    <x v="1"/>
    <m/>
    <s v="Closed"/>
    <s v="Resolved"/>
    <s v="No"/>
    <s v="Hani Yasmin Ahmad Zaki"/>
    <x v="288"/>
    <d v="1899-12-30T15:41:54"/>
    <s v="HRS HR Information System"/>
    <s v="HRIS"/>
    <n v="1067055"/>
    <s v="Petroliam Nasional Berhad"/>
    <s v="Corporate"/>
    <n v="1401"/>
    <m/>
    <m/>
    <s v="Service Request"/>
    <s v="No"/>
    <s v="Email"/>
    <s v="21.10.2022 16:52:56"/>
    <s v="1709 MINUTE"/>
    <s v="3389 MINUTE"/>
    <m/>
    <m/>
    <m/>
    <m/>
    <m/>
    <n v="1058211"/>
  </r>
  <r>
    <x v="6481"/>
    <x v="4937"/>
    <s v=" With regards to your email below, we would appreciate if you could specify from which month that you would like for us to generate the SMA form.  Do revert to us for our further action. "/>
    <s v="3 - High"/>
    <s v="19.10.2022"/>
    <d v="1899-12-30T15:47:00"/>
    <x v="0"/>
    <x v="0"/>
    <x v="0"/>
    <m/>
    <s v="Closed"/>
    <s v="Resolved"/>
    <s v="Yes"/>
    <s v="Nurdeena Suraya Norizam"/>
    <x v="288"/>
    <d v="1899-12-30T15:47:00"/>
    <s v="EES Employee Experience Services"/>
    <s v="SD"/>
    <n v="1082254"/>
    <s v="Petroliam Nasional Berhad"/>
    <s v="Corporate"/>
    <n v="1401"/>
    <m/>
    <m/>
    <s v="Inquiry"/>
    <s v="No"/>
    <s v="Email"/>
    <s v="18.10.2022 16:06:54"/>
    <s v="19 MINUTE"/>
    <s v="19 MINUTE"/>
    <m/>
    <m/>
    <m/>
    <m/>
    <m/>
    <n v="1082254"/>
  </r>
  <r>
    <x v="6482"/>
    <x v="1038"/>
    <s v=" Dear Encik Muhamad Faris, Greeting from Global HR services. With regards to your email, appreciate if you could liaise with your superior to transfer the SMA to the new superior as below steps:   Manager Transfer SMA document to Another Manager 11. Click"/>
    <s v="3 - High"/>
    <s v="19.10.2022"/>
    <d v="1899-12-30T16:25:02"/>
    <x v="0"/>
    <x v="0"/>
    <x v="0"/>
    <m/>
    <s v="Closed"/>
    <s v="Resolved"/>
    <s v="Yes"/>
    <s v="Erilyiana Amran"/>
    <x v="288"/>
    <d v="1899-12-30T16:25:02"/>
    <s v="EES Employee Experience Services"/>
    <s v="SD"/>
    <n v="1058211"/>
    <s v="Petroliam Nasional Berhad"/>
    <s v="Corporate"/>
    <n v="1401"/>
    <s v="Corporate Strategic Planning"/>
    <s v="Corporate Strategy"/>
    <s v="Inquiry"/>
    <s v="No"/>
    <s v="Email"/>
    <s v="18.10.2022 16:27:39"/>
    <s v="0 MINUTE"/>
    <s v="0 MINUTE"/>
    <m/>
    <m/>
    <m/>
    <m/>
    <m/>
    <n v="1058211"/>
  </r>
  <r>
    <x v="6483"/>
    <x v="4938"/>
    <s v=" Dear Dian Helena, Thank you for contacting Global HR Services. Technical competency in PDF that you attached are all your PCP. However spider web and SMA result in the dougnut are based on your current competency and current SMA score. For further info,"/>
    <s v="9 - Low"/>
    <s v="26.10.2022"/>
    <d v="1899-12-30T16:30:03"/>
    <x v="0"/>
    <x v="0"/>
    <x v="3"/>
    <m/>
    <s v="Closed"/>
    <s v="Resolved"/>
    <s v="No"/>
    <s v="Hani Yasmin Ahmad Zaki"/>
    <x v="288"/>
    <d v="1899-12-30T16:30:03"/>
    <s v="HRS HR Information System"/>
    <s v="HRIS"/>
    <n v="126350"/>
    <s v="PETRONAS Technical Servic"/>
    <s v="PD&amp;T"/>
    <n v="1451"/>
    <m/>
    <m/>
    <s v="Incident"/>
    <s v="No"/>
    <s v="Email"/>
    <s v="21.10.2022 16:36:06"/>
    <s v="1692 MINUTE"/>
    <s v="3372 MINUTE"/>
    <m/>
    <m/>
    <m/>
    <m/>
    <m/>
    <n v="1043324"/>
  </r>
  <r>
    <x v="6484"/>
    <x v="4939"/>
    <s v=" advise to liaise with HR AM for further assistance"/>
    <s v="3 - High"/>
    <s v="19.10.2022"/>
    <d v="1899-12-30T16:52:10"/>
    <x v="0"/>
    <x v="0"/>
    <x v="0"/>
    <m/>
    <s v="Closed"/>
    <s v="Resolved"/>
    <s v="Yes"/>
    <s v="Nurdeena Suraya Norizam"/>
    <x v="288"/>
    <d v="1899-12-30T16:52:10"/>
    <s v="EES Employee Experience Services"/>
    <s v="SD"/>
    <n v="1082254"/>
    <s v="Petroliam Nasional Berhad"/>
    <s v="Corporate"/>
    <n v="1401"/>
    <m/>
    <m/>
    <s v="Inquiry"/>
    <s v="No"/>
    <s v="Telephone"/>
    <s v="18.10.2022 16:53:18"/>
    <s v="0 MINUTE"/>
    <s v="0 MINUTE"/>
    <m/>
    <m/>
    <m/>
    <m/>
    <m/>
    <n v="1082254"/>
  </r>
  <r>
    <x v="6485"/>
    <x v="4940"/>
    <s v=" Dear Cik Yazreen, Greeting from Global HR services. In respect to below matter, for below request require HR AM to submit to us for further update. However, if HR AM already submitted to us the request, kindly provide us ticket number for further checkin"/>
    <s v="3 - High"/>
    <s v="19.10.2022"/>
    <d v="1899-12-30T17:01:07"/>
    <x v="0"/>
    <x v="0"/>
    <x v="0"/>
    <m/>
    <s v="Closed"/>
    <s v="Resolved"/>
    <s v="Yes"/>
    <s v="Erilyiana Amran"/>
    <x v="288"/>
    <d v="1899-12-30T17:01:07"/>
    <s v="EES Employee Experience Services"/>
    <s v="SD"/>
    <n v="1058211"/>
    <s v="PETRONAS"/>
    <s v="Corporate"/>
    <n v="1401"/>
    <m/>
    <m/>
    <s v="Inquiry"/>
    <s v="No"/>
    <s v="Email"/>
    <s v="18.10.2022 17:06:20"/>
    <s v="0 MINUTE"/>
    <s v="0 MINUTE"/>
    <m/>
    <m/>
    <m/>
    <m/>
    <m/>
    <n v="1058211"/>
  </r>
  <r>
    <x v="6486"/>
    <x v="4941"/>
    <s v=" Dear Puan Nurul 'Aqilah, Thank you for contacting Global HR Services. With reference to your inquiry, we would appreciate you to advise us briefly on the SMA approval. From our checking, your Talent Matrix Manager is Fathini Hashim. Kindly confirm if the"/>
    <s v="3 - High"/>
    <s v="19.10.2022"/>
    <d v="1899-12-30T22:13:44"/>
    <x v="0"/>
    <x v="0"/>
    <x v="0"/>
    <m/>
    <s v="Closed"/>
    <s v="Resolved"/>
    <s v="Yes"/>
    <s v="Premesha Arsokumail @ Asokan"/>
    <x v="288"/>
    <d v="1899-12-30T22:13:44"/>
    <s v="EES Employee Experience Services"/>
    <s v="SD"/>
    <n v="1058652"/>
    <s v="PETRONAS"/>
    <s v="Corporate"/>
    <n v="1401"/>
    <m/>
    <m/>
    <s v="Inquiry"/>
    <s v="No"/>
    <s v="Email"/>
    <s v="18.10.2022 22:26:14"/>
    <s v="0 MINUTE"/>
    <s v="0 MINUTE"/>
    <m/>
    <m/>
    <m/>
    <m/>
    <m/>
    <n v="1058652"/>
  </r>
  <r>
    <x v="6487"/>
    <x v="4941"/>
    <s v=" Dear Puan Nurul 'Aqilah Greeting from Global HR Services. Pertaining to email below, related to the change of Talent Matrix Manager (TMM), default approver (Line Manager) has option to reassign Matrix Manager. . For guideline, superior may refer below li"/>
    <s v="3 - High"/>
    <s v="20.10.2022"/>
    <d v="1899-12-30T08:00:00"/>
    <x v="0"/>
    <x v="3"/>
    <x v="0"/>
    <m/>
    <s v="Closed"/>
    <s v="Resolved"/>
    <s v="Yes"/>
    <s v="Muhammad Izzat Abdul Rashid"/>
    <x v="289"/>
    <d v="1899-12-30T07:41:49"/>
    <s v="EES Employee Experience Services"/>
    <s v="SD"/>
    <n v="1043324"/>
    <s v="PETRONAS"/>
    <s v="Corporate"/>
    <n v="1401"/>
    <m/>
    <m/>
    <s v="Inquiry"/>
    <s v="No"/>
    <s v="Email"/>
    <s v="19.10.2022 07:45:21"/>
    <s v="0 MINUTE"/>
    <s v="0 MINUTE"/>
    <m/>
    <m/>
    <m/>
    <m/>
    <m/>
    <n v="1043324"/>
  </r>
  <r>
    <x v="6488"/>
    <x v="4782"/>
    <s v=" Dear Encik Shamsul, SMA has been generated for SN Sanusi Badri. Thank you."/>
    <s v="5 - Medium"/>
    <s v="25.10.2022"/>
    <d v="1899-12-30T08:06:09"/>
    <x v="0"/>
    <x v="0"/>
    <x v="9"/>
    <m/>
    <s v="Closed"/>
    <s v="Resolved"/>
    <s v="No"/>
    <s v="Nur Adlin Mohamad Shakri"/>
    <x v="289"/>
    <d v="1899-12-30T08:06:09"/>
    <s v="HRS HR Information System"/>
    <s v="HRIS"/>
    <n v="135293"/>
    <s v="Petroliam Nasional Berhad"/>
    <s v="Corporate"/>
    <n v="1401"/>
    <s v="Global HR Partners HC"/>
    <s v="Group Human Resource Management"/>
    <s v="Service Request"/>
    <s v="No"/>
    <s v="Email"/>
    <s v="20.10.2022 08:57:26"/>
    <s v="57 MINUTE"/>
    <s v="765 MINUTE"/>
    <m/>
    <m/>
    <m/>
    <m/>
    <m/>
    <n v="1058211"/>
  </r>
  <r>
    <x v="6489"/>
    <x v="4942"/>
    <s v=" Dear Puan Norhazila, Thank you for contacting Global HR Services. With regards to your email, kindly be informed that the Talent Matrix Manager for Puan Siti Nur Aimi is Puan Aida Aziza as shpwn in below screenshot: Hence, please be advice to change the"/>
    <s v="3 - High"/>
    <s v="20.10.2022"/>
    <d v="1899-12-30T08:26:50"/>
    <x v="0"/>
    <x v="4"/>
    <x v="0"/>
    <m/>
    <s v="Closed"/>
    <s v="Resolved"/>
    <s v="Yes"/>
    <s v="Nor Elmira Filza Zailani"/>
    <x v="289"/>
    <d v="1899-12-30T08:26:50"/>
    <s v="EES Employee Experience Services"/>
    <s v="SD"/>
    <n v="125227"/>
    <s v="Petroliam Nasional Berhad"/>
    <s v="Corporate"/>
    <n v="1401"/>
    <s v="Group Financial Control"/>
    <s v="Group Finance"/>
    <s v="Inquiry"/>
    <s v="No"/>
    <s v="Email"/>
    <s v="19.10.2022 08:36:03"/>
    <s v="0 MINUTE"/>
    <s v="0 MINUTE"/>
    <m/>
    <m/>
    <m/>
    <m/>
    <m/>
    <n v="1057397"/>
  </r>
  <r>
    <x v="6490"/>
    <x v="4943"/>
    <s v=" Advised accordingly"/>
    <s v="3 - High"/>
    <s v="20.10.2022"/>
    <d v="1899-12-30T08:28:17"/>
    <x v="0"/>
    <x v="0"/>
    <x v="0"/>
    <m/>
    <s v="Closed"/>
    <s v="Resolved"/>
    <s v="Yes"/>
    <s v="Erilyiana Amran"/>
    <x v="289"/>
    <d v="1899-12-30T08:28:17"/>
    <s v="EES Employee Experience Services"/>
    <s v="SD"/>
    <n v="1058211"/>
    <s v="PETRONAS"/>
    <s v="Corporate"/>
    <n v="1401"/>
    <m/>
    <m/>
    <s v="Inquiry"/>
    <s v="No"/>
    <s v="Telephone"/>
    <s v="19.10.2022 08:29:03"/>
    <s v="0 MINUTE"/>
    <s v="0 MINUTE"/>
    <m/>
    <m/>
    <m/>
    <m/>
    <m/>
    <n v="1058211"/>
  </r>
  <r>
    <x v="6491"/>
    <x v="4944"/>
    <s v=" Dear Encik Muhammad Ariff, Greeting from Global HR services. In respect to below matter, please be informed that upon checking there have no talent matrix manager has been enrolled for you. Due to that, your SMA form will not be generated. Thus, apprecia"/>
    <s v="3 - High"/>
    <s v="20.10.2022"/>
    <d v="1899-12-30T08:39:13"/>
    <x v="0"/>
    <x v="0"/>
    <x v="0"/>
    <m/>
    <s v="Closed"/>
    <s v="Resolved"/>
    <s v="Yes"/>
    <s v="Erilyiana Amran"/>
    <x v="289"/>
    <d v="1899-12-30T08:39:13"/>
    <s v="EES Employee Experience Services"/>
    <s v="SD"/>
    <n v="1058211"/>
    <s v="PETRONAS"/>
    <s v="Corporate"/>
    <n v="1401"/>
    <m/>
    <m/>
    <s v="Inquiry"/>
    <s v="No"/>
    <s v="Email"/>
    <s v="19.10.2022 08:41:51"/>
    <s v="0 MINUTE"/>
    <s v="0 MINUTE"/>
    <m/>
    <m/>
    <m/>
    <m/>
    <m/>
    <n v="1058211"/>
  </r>
  <r>
    <x v="6492"/>
    <x v="3559"/>
    <s v=" Advice staff to liaise with line manager to assign TMM"/>
    <s v="3 - High"/>
    <s v="20.10.2022"/>
    <d v="1899-12-30T09:58:40"/>
    <x v="0"/>
    <x v="0"/>
    <x v="0"/>
    <m/>
    <s v="Closed"/>
    <s v="Resolved"/>
    <s v="Yes"/>
    <s v="Nor Elmira Filza Zailani"/>
    <x v="289"/>
    <d v="1899-12-30T09:58:40"/>
    <s v="EES Employee Experience Services"/>
    <s v="SD"/>
    <n v="1057397"/>
    <s v="Petroliam Nasional Berhad"/>
    <s v="Corporate"/>
    <n v="1401"/>
    <s v="Global HR Services"/>
    <s v="Group Human Resource Management"/>
    <s v="Inquiry"/>
    <s v="No"/>
    <s v="Telephone"/>
    <s v="19.10.2022 10:00:03"/>
    <s v="0 MINUTE"/>
    <s v="0 MINUTE"/>
    <m/>
    <m/>
    <m/>
    <m/>
    <m/>
    <n v="1057397"/>
  </r>
  <r>
    <x v="6493"/>
    <x v="189"/>
    <s v=" Dear Encik Mohd Zuhairini, Greeting from Global HR services. In respect to below matter, please be informed that for your request or issue has been logged to ticket 30070168 for our support team next checking and action based on your HR report to us toda"/>
    <s v="3 - High"/>
    <s v="20.10.2022"/>
    <d v="1899-12-30T10:46:43"/>
    <x v="0"/>
    <x v="5"/>
    <x v="0"/>
    <m/>
    <s v="Closed"/>
    <s v="Resolved"/>
    <s v="Yes"/>
    <s v="Erilyiana Amran"/>
    <x v="289"/>
    <d v="1899-12-30T10:46:43"/>
    <s v="EES Employee Experience Services"/>
    <s v="SD"/>
    <n v="1058211"/>
    <s v="PETRONAS Dagangan Bhd."/>
    <s v="Corporate"/>
    <n v="1401"/>
    <s v="PLMMSB"/>
    <s v="Lubricant Business Division"/>
    <s v="Inquiry"/>
    <s v="No"/>
    <s v="Email"/>
    <s v="19.10.2022 10:49:40"/>
    <s v="0 MINUTE"/>
    <s v="0 MINUTE"/>
    <m/>
    <m/>
    <m/>
    <m/>
    <m/>
    <n v="1058211"/>
  </r>
  <r>
    <x v="6494"/>
    <x v="4909"/>
    <s v=" Dear Mr. Muhammad Hanafi, Greeting from Global HR services. In respect to below matter, regret to informed you that we have to reject the submission due to no ProfileItemId for item below: Kindly resubmit to us once it has been updated. Please do contact"/>
    <s v="3 - High"/>
    <s v="20.10.2022"/>
    <d v="1899-12-30T10:56:03"/>
    <x v="0"/>
    <x v="0"/>
    <x v="0"/>
    <m/>
    <s v="Closed"/>
    <s v="Resolved"/>
    <s v="Yes"/>
    <s v="Erilyiana Amran"/>
    <x v="289"/>
    <d v="1899-12-30T10:56:03"/>
    <s v="EES Employee Experience Services"/>
    <s v="SD"/>
    <n v="1058211"/>
    <s v="PETRONAS"/>
    <s v="Corporate"/>
    <n v="1401"/>
    <m/>
    <m/>
    <s v="Inquiry"/>
    <s v="No"/>
    <s v="Email"/>
    <s v="19.10.2022 10:57:53"/>
    <s v="0 MINUTE"/>
    <s v="0 MINUTE"/>
    <m/>
    <m/>
    <m/>
    <m/>
    <m/>
    <n v="1058211"/>
  </r>
  <r>
    <x v="6495"/>
    <x v="4945"/>
    <s v=" Please try to check under My Team --- Assessment icon since En Zulfikar is only your Talent Matrix Manager. "/>
    <s v="5 - Medium"/>
    <s v="25.10.2022"/>
    <d v="1899-12-30T10:59:48"/>
    <x v="0"/>
    <x v="4"/>
    <x v="0"/>
    <m/>
    <s v="Closed"/>
    <s v="Resolved"/>
    <s v="No"/>
    <s v="Puteri Mazliana Abd Hamid"/>
    <x v="289"/>
    <d v="1899-12-30T10:59:48"/>
    <s v="HRS HR Information System"/>
    <s v="HRIS"/>
    <n v="1061420"/>
    <s v="Petroliam Nasional Berhad"/>
    <s v="Corporate"/>
    <n v="1402"/>
    <s v="Capability Development and Management"/>
    <s v="Group Health, Safety and Environment"/>
    <s v="Incident"/>
    <s v="No"/>
    <s v="Email"/>
    <s v="20.10.2022 11:56:19"/>
    <s v="236 MINUTE"/>
    <s v="931 MINUTE"/>
    <m/>
    <m/>
    <m/>
    <m/>
    <m/>
    <n v="1057397"/>
  </r>
  <r>
    <x v="6496"/>
    <x v="4946"/>
    <m/>
    <s v="5 - Medium"/>
    <s v="25.10.2022"/>
    <d v="1899-12-30T11:37:24"/>
    <x v="0"/>
    <x v="0"/>
    <x v="1"/>
    <m/>
    <s v="Rejected"/>
    <s v="Rejected"/>
    <s v="No"/>
    <s v="Noor Hidayah Hashim"/>
    <x v="289"/>
    <d v="1899-12-30T11:37:24"/>
    <s v="HRS HR Information System"/>
    <s v="HRIS"/>
    <n v="1067159"/>
    <s v="Petroliam Nasional Berhad"/>
    <s v="Corporate"/>
    <n v="1401"/>
    <m/>
    <m/>
    <s v="Service Request"/>
    <s v="No"/>
    <s v="Email"/>
    <m/>
    <s v="600 MINUTE"/>
    <s v="1454 MINUTE"/>
    <m/>
    <m/>
    <m/>
    <m/>
    <m/>
    <n v="1058211"/>
  </r>
  <r>
    <x v="6497"/>
    <x v="4947"/>
    <s v=" Advice to download from talent engine"/>
    <s v="3 - High"/>
    <s v="20.10.2022"/>
    <d v="1899-12-30T11:45:10"/>
    <x v="0"/>
    <x v="4"/>
    <x v="0"/>
    <m/>
    <s v="Closed"/>
    <s v="Resolved"/>
    <s v="Yes"/>
    <s v="Nor Elmira Filza Zailani"/>
    <x v="289"/>
    <d v="1899-12-30T11:45:10"/>
    <s v="EES Employee Experience Services"/>
    <s v="SD"/>
    <n v="1057397"/>
    <s v="Petroliam Nasional Berhad"/>
    <s v="Corporate"/>
    <n v="1401"/>
    <s v="Strategy"/>
    <s v="Strategy &amp; Business Development"/>
    <s v="Inquiry"/>
    <s v="No"/>
    <s v="Telephone"/>
    <s v="19.10.2022 11:49:52"/>
    <s v="0 MINUTE"/>
    <s v="0 MINUTE"/>
    <m/>
    <m/>
    <m/>
    <m/>
    <m/>
    <n v="1057397"/>
  </r>
  <r>
    <x v="6498"/>
    <x v="4948"/>
    <s v=" Dear Sir Upon checking, your SMA October is completed. We will proceed to close the incident Thank You GHRS"/>
    <s v="9 - Low"/>
    <s v="27.10.2022"/>
    <d v="1899-12-30T12:02:16"/>
    <x v="0"/>
    <x v="4"/>
    <x v="0"/>
    <m/>
    <s v="Closed"/>
    <s v="Resolved"/>
    <s v="No"/>
    <s v="Hani Yasmin Ahmad Zaki"/>
    <x v="289"/>
    <d v="1899-12-30T12:02:16"/>
    <s v="HRS HR Information System"/>
    <s v="HRIS"/>
    <n v="1000401"/>
    <s v="Petroliam Nasional Berhad"/>
    <s v="Corporate"/>
    <n v="1401"/>
    <s v="Group Financial Control"/>
    <s v="Group Finance"/>
    <s v="Incident"/>
    <s v="No"/>
    <s v="Telephone"/>
    <s v="26.10.2022 13:22:21"/>
    <s v="2122 MINUTE"/>
    <s v="9666 MINUTE"/>
    <m/>
    <m/>
    <m/>
    <m/>
    <m/>
    <n v="1057397"/>
  </r>
  <r>
    <x v="6499"/>
    <x v="4949"/>
    <m/>
    <s v="5 - Medium"/>
    <s v="25.10.2022"/>
    <d v="1899-12-30T12:04:49"/>
    <x v="0"/>
    <x v="0"/>
    <x v="1"/>
    <m/>
    <s v="Rejected"/>
    <s v="Rejected"/>
    <s v="No"/>
    <s v="Noor Hidayah Hashim"/>
    <x v="289"/>
    <d v="1899-12-30T12:04:49"/>
    <s v="HRS HR Information System"/>
    <s v="HRIS"/>
    <n v="1075553"/>
    <s v="Petroliam Nasional Berhad"/>
    <s v="PD&amp;T"/>
    <s v="14EN"/>
    <m/>
    <m/>
    <s v="Service Request"/>
    <s v="No"/>
    <s v="Email"/>
    <m/>
    <s v="600 MINUTE"/>
    <s v="1456 MINUTE"/>
    <m/>
    <m/>
    <m/>
    <m/>
    <m/>
    <n v="1022580"/>
  </r>
  <r>
    <x v="6500"/>
    <x v="4950"/>
    <s v=" Dear Mr. Yushafidi, Thank you for contacting Global HR Services. With reference to below email, we would appreciate if you can indicate which month of SMA that you would like us to generate. Please confirm. Please do revert to GHRS should you require fur"/>
    <s v="3 - High"/>
    <s v="20.10.2022"/>
    <d v="1899-12-30T12:20:08"/>
    <x v="0"/>
    <x v="0"/>
    <x v="0"/>
    <m/>
    <s v="Closed"/>
    <s v="Resolved"/>
    <s v="Yes"/>
    <s v="Nurul Izzati Ibrahim"/>
    <x v="289"/>
    <d v="1899-12-30T12:20:08"/>
    <s v="EES Employee Experience Services"/>
    <s v="SD"/>
    <n v="1022580"/>
    <s v="Petronas Carigali Sdn Bhd"/>
    <s v="Corporate"/>
    <n v="1401"/>
    <s v="Global Resource Planning &amp; Capability"/>
    <s v="Center of Excellence"/>
    <s v="Inquiry"/>
    <s v="No"/>
    <s v="Email"/>
    <s v="19.10.2022 12:21:08"/>
    <s v="0 MINUTE"/>
    <s v="0 MINUTE"/>
    <m/>
    <m/>
    <m/>
    <m/>
    <m/>
    <n v="1022580"/>
  </r>
  <r>
    <x v="6501"/>
    <x v="4909"/>
    <s v=" Dear Mr. Muhammad Hanafi Mohd Zaidan, On behalf of the GHRS, I apologize for the inconvenience you experienced due to the wrong information you received from us. Yes, it is correct to blank the ProfileItemID (Column C) for MERGE scenario. Please be infor"/>
    <s v="5 - Medium"/>
    <s v="25.10.2022"/>
    <d v="1899-12-30T12:37:41"/>
    <x v="0"/>
    <x v="0"/>
    <x v="1"/>
    <m/>
    <s v="Closed"/>
    <s v="Resolved"/>
    <s v="No"/>
    <s v="Noor Hidayah Hashim"/>
    <x v="289"/>
    <d v="1899-12-30T12:37:41"/>
    <s v="HRS HR Information System"/>
    <s v="HRIS"/>
    <n v="1067159"/>
    <s v="Petroliam Nasional Berhad"/>
    <s v="Corporate"/>
    <n v="1401"/>
    <m/>
    <m/>
    <s v="Service Request"/>
    <s v="No"/>
    <s v="Email"/>
    <s v="20.10.2022 21:53:25"/>
    <s v="600 MINUTE"/>
    <s v="1539 MINUTE"/>
    <m/>
    <m/>
    <m/>
    <m/>
    <m/>
    <n v="1022580"/>
  </r>
  <r>
    <x v="6502"/>
    <x v="3127"/>
    <s v=" Dear Mr. Ahmad Huzaimi, Thank you for contacting Global HR Services. With reference to below email, in order for GHRS to update relevant technical competencies, we require instruction from your HR Capability team. Therefore, please liaise with your respe"/>
    <s v="3 - High"/>
    <s v="20.10.2022"/>
    <d v="1899-12-30T13:03:14"/>
    <x v="0"/>
    <x v="0"/>
    <x v="0"/>
    <m/>
    <s v="Closed"/>
    <s v="Resolved"/>
    <s v="Yes"/>
    <s v="Nurul Izzati Ibrahim"/>
    <x v="289"/>
    <d v="1899-12-30T13:03:14"/>
    <s v="EES Employee Experience Services"/>
    <s v="SD"/>
    <n v="1022580"/>
    <s v="PET CHEMICALS GROUP BHD"/>
    <s v="Corporate"/>
    <n v="1401"/>
    <m/>
    <s v="Finance Division"/>
    <s v="Inquiry"/>
    <s v="No"/>
    <s v="Email"/>
    <s v="19.10.2022 13:04:09"/>
    <s v="0 MINUTE"/>
    <s v="0 MINUTE"/>
    <m/>
    <m/>
    <m/>
    <m/>
    <m/>
    <n v="1022580"/>
  </r>
  <r>
    <x v="6503"/>
    <x v="4951"/>
    <s v=" Dear Pn Intan Upon checking, there is no Position profile created under your position. Due to that, no TC and EDGE appeared in your Talent Dashboard and SMA Form. Hence, appreciate if you could liaise directly with your HR AM regarding this issue Thank Y"/>
    <s v="9 - Low"/>
    <s v="27.10.2022"/>
    <d v="1899-12-30T14:47:04"/>
    <x v="0"/>
    <x v="0"/>
    <x v="3"/>
    <m/>
    <s v="Closed"/>
    <s v="Resolved"/>
    <s v="No"/>
    <s v="Hani Yasmin Ahmad Zaki"/>
    <x v="289"/>
    <d v="1899-12-30T14:47:04"/>
    <s v="HRS HR Information System"/>
    <s v="HRIS"/>
    <n v="1002272"/>
    <s v="PETRONAS Chemicals Ammoni"/>
    <s v="Downstream"/>
    <n v="1483"/>
    <m/>
    <m/>
    <s v="Incident"/>
    <s v="No"/>
    <s v="Email"/>
    <s v="26.10.2022 22:56:40"/>
    <s v="2400 MINUTE"/>
    <s v="10241 MINUTE"/>
    <m/>
    <m/>
    <m/>
    <m/>
    <m/>
    <n v="1043324"/>
  </r>
  <r>
    <x v="6504"/>
    <x v="4548"/>
    <s v=" Dear Nur Najihah, Thank you for contacting Global HR Services. With regards to your email, appreciate if you could liaise with your superior (line manager) or your HR Account Manager to assign the Talent Matrix Manager as below steps: 1. Login to myCaree"/>
    <s v="3 - High"/>
    <s v="20.10.2022"/>
    <d v="1899-12-30T16:59:53"/>
    <x v="0"/>
    <x v="4"/>
    <x v="0"/>
    <m/>
    <s v="Closed"/>
    <s v="Resolved"/>
    <s v="Yes"/>
    <s v="Nor Elmira Filza Zailani"/>
    <x v="289"/>
    <d v="1899-12-30T16:59:53"/>
    <s v="EES Employee Experience Services"/>
    <s v="SD"/>
    <n v="1080616"/>
    <s v="PETRONAS"/>
    <s v="Corporate"/>
    <n v="1404"/>
    <m/>
    <m/>
    <s v="Inquiry"/>
    <s v="No"/>
    <s v="Email"/>
    <s v="19.10.2022 17:03:33"/>
    <s v="0 MINUTE"/>
    <s v="0 MINUTE"/>
    <m/>
    <m/>
    <m/>
    <m/>
    <m/>
    <n v="1057397"/>
  </r>
  <r>
    <x v="6505"/>
    <x v="4952"/>
    <s v=" Dear Mr Colin Ng Wei Yen,  Thank you for contacting Global HR Services. With regards to your email, we recommend you to speak to your HR AM/Capability Manager should you wish to know more on the status of your competencies. Please do not hesitate to cont"/>
    <s v="3 - High"/>
    <s v="20.10.2022"/>
    <d v="1899-12-30T20:27:20"/>
    <x v="0"/>
    <x v="0"/>
    <x v="0"/>
    <m/>
    <s v="Closed"/>
    <s v="Resolved"/>
    <s v="Yes"/>
    <s v="Premesha Arsokumail @ Asokan"/>
    <x v="289"/>
    <d v="1899-12-30T20:27:20"/>
    <s v="EES Employee Experience Services"/>
    <s v="SD"/>
    <n v="1058652"/>
    <s v="PETRONAS"/>
    <s v="Corporate"/>
    <n v="1401"/>
    <m/>
    <m/>
    <s v="Inquiry"/>
    <s v="No"/>
    <s v="Email"/>
    <s v="19.10.2022 20:28:48"/>
    <s v="0 MINUTE"/>
    <s v="0 MINUTE"/>
    <m/>
    <m/>
    <m/>
    <m/>
    <m/>
    <n v="1058652"/>
  </r>
  <r>
    <x v="6506"/>
    <x v="4953"/>
    <s v=" SMA October has been generated. Thank You"/>
    <s v="5 - Medium"/>
    <s v="26.10.2022"/>
    <d v="1899-12-30T08:00:00"/>
    <x v="0"/>
    <x v="0"/>
    <x v="9"/>
    <m/>
    <s v="Closed"/>
    <s v="Resolved"/>
    <s v="No"/>
    <s v="Hani Yasmin Ahmad Zaki"/>
    <x v="289"/>
    <d v="1899-12-30T20:51:41"/>
    <s v="HRS HR Information System"/>
    <s v="HRIS"/>
    <n v="131924"/>
    <s v="PETRONAS Dagangan Berhad"/>
    <s v="Downstream"/>
    <n v="1500"/>
    <m/>
    <m/>
    <s v="Service Request"/>
    <s v="No"/>
    <s v="Email"/>
    <s v="26.10.2022 04:37:18"/>
    <s v="1200 MINUTE"/>
    <s v="7514 MINUTE"/>
    <m/>
    <m/>
    <m/>
    <m/>
    <m/>
    <n v="1058652"/>
  </r>
  <r>
    <x v="6507"/>
    <x v="4954"/>
    <s v=" Advised as per eguide and shared link eguide as well. TQ !"/>
    <s v="3 - High"/>
    <s v="21.10.2022"/>
    <d v="1899-12-30T09:51:47"/>
    <x v="0"/>
    <x v="0"/>
    <x v="0"/>
    <m/>
    <s v="Closed"/>
    <s v="Resolved"/>
    <s v="Yes"/>
    <s v="Premesha Arsokumail @ Asokan"/>
    <x v="290"/>
    <d v="1899-12-30T09:51:47"/>
    <s v="EES Employee Experience Services"/>
    <s v="SD"/>
    <n v="127300"/>
    <s v="PETRONAS"/>
    <s v="Upstream"/>
    <s v="14EH"/>
    <m/>
    <m/>
    <s v="Inquiry"/>
    <s v="No"/>
    <s v="Telephone"/>
    <s v="20.10.2022 09:53:54"/>
    <s v="0 MINUTE"/>
    <s v="0 MINUTE"/>
    <m/>
    <m/>
    <m/>
    <m/>
    <m/>
    <n v="1058652"/>
  </r>
  <r>
    <x v="6508"/>
    <x v="292"/>
    <s v=" Dear Encik Saiful Anuar, Greeting from Global HR services. In respect to below matter, please be informed that the data is yet update due to no instruction from your HR Capability. Thus, appreciate if you could refer your HR capability to assists and fur"/>
    <s v="3 - High"/>
    <s v="21.10.2022"/>
    <d v="1899-12-30T10:10:13"/>
    <x v="0"/>
    <x v="0"/>
    <x v="0"/>
    <m/>
    <s v="Closed"/>
    <s v="Resolved"/>
    <s v="Yes"/>
    <s v="Erilyiana Amran"/>
    <x v="290"/>
    <d v="1899-12-30T10:10:13"/>
    <s v="EES Employee Experience Services"/>
    <s v="SD"/>
    <n v="1058211"/>
    <s v="PETRONAS"/>
    <s v="Corporate"/>
    <n v="1401"/>
    <m/>
    <m/>
    <s v="Inquiry"/>
    <s v="No"/>
    <s v="Email"/>
    <s v="20.10.2022 10:12:55"/>
    <s v="0 MINUTE"/>
    <s v="0 MINUTE"/>
    <m/>
    <m/>
    <m/>
    <m/>
    <m/>
    <n v="1058211"/>
  </r>
  <r>
    <x v="6509"/>
    <x v="4344"/>
    <s v=" Done transfer the approver name as requested"/>
    <s v="3 - High"/>
    <s v="21.10.2022"/>
    <d v="1899-12-30T10:29:41"/>
    <x v="0"/>
    <x v="0"/>
    <x v="0"/>
    <m/>
    <s v="Closed"/>
    <s v="Resolved"/>
    <s v="Yes"/>
    <s v="Maznah Abd Manap"/>
    <x v="290"/>
    <d v="1899-12-30T10:29:41"/>
    <s v="EES Employee Experience Services"/>
    <s v="SD"/>
    <n v="142574"/>
    <s v="PETRONAS Technical Svcs"/>
    <s v="PD&amp;T"/>
    <n v="1451"/>
    <s v="Group Technical Solutions"/>
    <s v="Project Delivery &amp; Technology"/>
    <s v="Inquiry"/>
    <s v="No"/>
    <s v="Telephone"/>
    <s v="20.10.2022 10:37:39"/>
    <s v="0 MINUTE"/>
    <s v="0 MINUTE"/>
    <m/>
    <m/>
    <m/>
    <m/>
    <m/>
    <n v="1053940"/>
  </r>
  <r>
    <x v="6510"/>
    <x v="4955"/>
    <s v=" Advise to refer to OPU to nominate TMM. Then instruct GHRS to create SMA. TQ !"/>
    <s v="3 - High"/>
    <s v="21.10.2022"/>
    <d v="1899-12-30T12:48:44"/>
    <x v="0"/>
    <x v="0"/>
    <x v="0"/>
    <m/>
    <s v="Closed"/>
    <s v="Resolved"/>
    <s v="Yes"/>
    <s v="Premesha Arsokumail @ Asokan"/>
    <x v="290"/>
    <d v="1899-12-30T12:48:44"/>
    <s v="EES Employee Experience Services"/>
    <s v="SD"/>
    <n v="1058652"/>
    <s v="PETRONAS"/>
    <s v="Corporate"/>
    <n v="1401"/>
    <m/>
    <m/>
    <s v="Inquiry"/>
    <s v="No"/>
    <s v="Telephone"/>
    <s v="20.10.2022 12:49:35"/>
    <s v="0 MINUTE"/>
    <s v="0 MINUTE"/>
    <m/>
    <m/>
    <m/>
    <m/>
    <m/>
    <n v="1058652"/>
  </r>
  <r>
    <x v="6511"/>
    <x v="4956"/>
    <s v=" Please be informed that the issue has been fixed. Please kindly check. Thank you."/>
    <s v="5 - Medium"/>
    <s v="26.10.2022"/>
    <d v="1899-12-30T12:48:49"/>
    <x v="0"/>
    <x v="0"/>
    <x v="9"/>
    <m/>
    <s v="Closed"/>
    <s v="Resolved"/>
    <s v="No"/>
    <s v="Noor Hidayah Hashim"/>
    <x v="290"/>
    <d v="1899-12-30T12:48:49"/>
    <s v="HRS HR Information System"/>
    <s v="HRIS"/>
    <n v="1024298"/>
    <s v="PETRONAS Digital Sdn.Bhd."/>
    <s v="Others"/>
    <s v="14D3"/>
    <s v="Infrastructure Services"/>
    <s v="Digital Engineering"/>
    <s v="Service Request"/>
    <s v="No"/>
    <s v="Email"/>
    <s v="20.10.2022 23:45:30"/>
    <s v="0 MINUTE"/>
    <s v="21 MINUTE"/>
    <m/>
    <m/>
    <m/>
    <m/>
    <m/>
    <n v="1058211"/>
  </r>
  <r>
    <x v="6512"/>
    <x v="4073"/>
    <s v=" We have generated SMA from March onwards. Kindly check."/>
    <s v="5 - Medium"/>
    <s v="26.10.2022"/>
    <d v="1899-12-30T14:07:23"/>
    <x v="0"/>
    <x v="0"/>
    <x v="9"/>
    <m/>
    <s v="Closed"/>
    <s v="Resolved"/>
    <s v="No"/>
    <s v="Mahmudah Mazuin Mokhtahir"/>
    <x v="290"/>
    <d v="1899-12-30T14:07:23"/>
    <s v="HRS HR Information System"/>
    <s v="HRIS"/>
    <n v="1019069"/>
    <s v="PETRONAS Carigali Sdn Bhd"/>
    <s v="Upstream"/>
    <n v="1439"/>
    <m/>
    <m/>
    <s v="Service Request"/>
    <s v="No"/>
    <s v="Telephone"/>
    <s v="21.10.2022 16:06:50"/>
    <s v="487 MINUTE"/>
    <s v="995 MINUTE"/>
    <m/>
    <m/>
    <m/>
    <m/>
    <m/>
    <n v="1058211"/>
  </r>
  <r>
    <x v="6513"/>
    <x v="4957"/>
    <s v=" Thank you for contacting Global HR Services. With reference to your inquiry, we would appreciate you to refer to your HR AM/Capability Manager for further assistance /advice about your SMA scores in Talent Dashboard.   Please do not hesitate to contact G"/>
    <s v="3 - High"/>
    <s v="21.10.2022"/>
    <d v="1899-12-30T14:46:17"/>
    <x v="0"/>
    <x v="0"/>
    <x v="0"/>
    <m/>
    <s v="Closed"/>
    <s v="Resolved"/>
    <s v="Yes"/>
    <s v="Maznah Abd Manap"/>
    <x v="290"/>
    <d v="1899-12-30T14:46:17"/>
    <s v="EES Employee Experience Services"/>
    <s v="SD"/>
    <n v="1053940"/>
    <s v="Petroliam Nasional Berhad"/>
    <s v="Corporate"/>
    <n v="1401"/>
    <s v="Global HR Services"/>
    <s v="Group Human Resource Management"/>
    <s v="Inquiry"/>
    <s v="No"/>
    <s v="Email"/>
    <s v="20.10.2022 14:57:53"/>
    <s v="0 MINUTE"/>
    <s v="0 MINUTE"/>
    <m/>
    <m/>
    <m/>
    <m/>
    <m/>
    <n v="1053940"/>
  </r>
  <r>
    <x v="6514"/>
    <x v="4958"/>
    <s v=" Dear Puan Noorul Aini, Greeting from Global HR services. In respect to below matter, kindly refer below link steps for manager action: Manager to change EPM matrix manager MSS : Performance (EPM 2022) (sharepoint.com) Manager to change Talent matrix mana"/>
    <s v="3 - High"/>
    <s v="21.10.2022"/>
    <d v="1899-12-30T15:11:10"/>
    <x v="0"/>
    <x v="0"/>
    <x v="0"/>
    <m/>
    <s v="Closed"/>
    <s v="Resolved"/>
    <s v="Yes"/>
    <s v="Erilyiana Amran"/>
    <x v="290"/>
    <d v="1899-12-30T15:11:10"/>
    <s v="EES Employee Experience Services"/>
    <s v="SD"/>
    <n v="1058211"/>
    <s v="Petronas Carigali Sdn Bhd"/>
    <s v="Corporate"/>
    <n v="1401"/>
    <s v="Integration Value Assurance"/>
    <s v="Malaysia Assets"/>
    <s v="Inquiry"/>
    <s v="No"/>
    <s v="Email"/>
    <s v="20.10.2022 15:23:10"/>
    <s v="0 MINUTE"/>
    <s v="0 MINUTE"/>
    <m/>
    <m/>
    <m/>
    <m/>
    <m/>
    <n v="1058211"/>
  </r>
  <r>
    <x v="6515"/>
    <x v="2796"/>
    <s v=" Dear Cik Shahida, Greeting from Global HR services. In respect to below matter, appreciate if you could click the EDGE link in your screen view. If the issue still persists. Kindly provide us full page screenshot of the issue. Please do contact us if you"/>
    <s v="3 - High"/>
    <s v="21.10.2022"/>
    <d v="1899-12-30T15:32:55"/>
    <x v="0"/>
    <x v="0"/>
    <x v="0"/>
    <m/>
    <s v="Closed"/>
    <s v="Resolved"/>
    <s v="Yes"/>
    <s v="Erilyiana Amran"/>
    <x v="290"/>
    <d v="1899-12-30T15:32:55"/>
    <s v="EES Employee Experience Services"/>
    <s v="SD"/>
    <n v="1058211"/>
    <s v="Petroliam Nasional Berhad"/>
    <s v="Corporate"/>
    <n v="1401"/>
    <s v="Group Procurement"/>
    <s v="Group Finance"/>
    <s v="Inquiry"/>
    <s v="No"/>
    <s v="Email"/>
    <s v="20.10.2022 15:37:29"/>
    <s v="0 MINUTE"/>
    <s v="0 MINUTE"/>
    <m/>
    <m/>
    <m/>
    <m/>
    <m/>
    <n v="1058211"/>
  </r>
  <r>
    <x v="6516"/>
    <x v="4959"/>
    <s v=" Superior may click return to worker for amendment process"/>
    <s v="3 - High"/>
    <s v="21.10.2022"/>
    <d v="1899-12-30T15:56:06"/>
    <x v="0"/>
    <x v="0"/>
    <x v="0"/>
    <m/>
    <s v="Closed"/>
    <s v="Resolved"/>
    <s v="Yes"/>
    <s v="Nurul Ain Borhan"/>
    <x v="290"/>
    <d v="1899-12-30T15:56:06"/>
    <s v="EES Employee Experience Services"/>
    <s v="SD"/>
    <n v="1019247"/>
    <s v="PETCO Trading Labuan Co."/>
    <s v="Downstream"/>
    <s v="14EQ"/>
    <m/>
    <m/>
    <s v="Inquiry"/>
    <s v="No"/>
    <s v="Telephone"/>
    <s v="20.10.2022 15:56:43"/>
    <s v="0 MINUTE"/>
    <s v="0 MINUTE"/>
    <m/>
    <m/>
    <m/>
    <m/>
    <m/>
    <n v="1053315"/>
  </r>
  <r>
    <x v="6517"/>
    <x v="4960"/>
    <s v=" Dear Sir Please be informed that we have generated your latest SMA form in MyCareerX. Please verify Thank You"/>
    <s v="5 - Medium"/>
    <s v="26.10.2022"/>
    <d v="1899-12-30T16:25:05"/>
    <x v="0"/>
    <x v="0"/>
    <x v="9"/>
    <m/>
    <s v="Closed"/>
    <s v="Resolved"/>
    <s v="No"/>
    <s v="Hani Yasmin Ahmad Zaki"/>
    <x v="290"/>
    <d v="1899-12-30T16:25:05"/>
    <s v="HRS HR Information System"/>
    <s v="HRIS"/>
    <n v="1019415"/>
    <s v="Petroliam Nasional Berhad"/>
    <m/>
    <n v="1451"/>
    <s v="Group Project Delivery"/>
    <s v="Project Delivery &amp; Technology"/>
    <s v="Service Request"/>
    <s v="No"/>
    <s v="Telephone"/>
    <s v="26.10.2022 06:03:08"/>
    <s v="1200 MINUTE"/>
    <s v="7600 MINUTE"/>
    <m/>
    <m/>
    <m/>
    <m/>
    <m/>
    <n v="1058211"/>
  </r>
  <r>
    <x v="6518"/>
    <x v="128"/>
    <s v=" Advised accordingly"/>
    <s v="3 - High"/>
    <s v="21.10.2022"/>
    <d v="1899-12-30T16:27:53"/>
    <x v="0"/>
    <x v="0"/>
    <x v="0"/>
    <m/>
    <s v="Closed"/>
    <s v="Resolved"/>
    <s v="Yes"/>
    <s v="Erilyiana Amran"/>
    <x v="290"/>
    <d v="1899-12-30T16:27:53"/>
    <s v="EES Employee Experience Services"/>
    <s v="SD"/>
    <n v="1058211"/>
    <s v="Petroliam Nasional Berhad"/>
    <s v="Corporate"/>
    <n v="1401"/>
    <s v="Group Project Delivery"/>
    <s v="Project Delivery &amp; Technology"/>
    <s v="Inquiry"/>
    <s v="No"/>
    <s v="Telephone"/>
    <s v="20.10.2022 16:28:22"/>
    <s v="0 MINUTE"/>
    <s v="0 MINUTE"/>
    <m/>
    <m/>
    <m/>
    <m/>
    <m/>
    <n v="1058211"/>
  </r>
  <r>
    <x v="6519"/>
    <x v="4961"/>
    <s v=" Dear Mr Ariff Hakimi, Thank you for contacting Global HR Services. With regards to your email, we would appreciate if you could liaise with your HR Capability/HR AM in order to update your Leadership/Technical Competencies for your SMA profile. We shall"/>
    <s v="3 - High"/>
    <s v="21.10.2022"/>
    <d v="1899-12-30T17:24:59"/>
    <x v="0"/>
    <x v="0"/>
    <x v="0"/>
    <m/>
    <s v="Closed"/>
    <s v="Resolved"/>
    <s v="Yes"/>
    <s v="Premesha Arsokumail @ Asokan"/>
    <x v="290"/>
    <d v="1899-12-30T17:24:59"/>
    <s v="EES Employee Experience Services"/>
    <s v="SD"/>
    <n v="1058652"/>
    <s v="Petroliam Nasional Berhad"/>
    <s v="Corporate"/>
    <n v="1401"/>
    <s v="Integration Value Assurance"/>
    <s v="Malaysia Assets"/>
    <s v="Inquiry"/>
    <s v="No"/>
    <s v="Email"/>
    <s v="20.10.2022 17:29:19"/>
    <s v="0 MINUTE"/>
    <s v="0 MINUTE"/>
    <m/>
    <m/>
    <m/>
    <m/>
    <m/>
    <n v="1058652"/>
  </r>
  <r>
    <x v="6520"/>
    <x v="4962"/>
    <s v=" Please be informed that your request has been performed accordingly. Please check. Thank you."/>
    <s v="5 - Medium"/>
    <s v="27.10.2022"/>
    <d v="1899-12-30T08:00:00"/>
    <x v="0"/>
    <x v="0"/>
    <x v="9"/>
    <m/>
    <s v="Closed"/>
    <s v="Resolved"/>
    <s v="No"/>
    <s v="Noor Hidayah Hashim"/>
    <x v="290"/>
    <d v="1899-12-30T19:42:23"/>
    <s v="HRS HR Information System"/>
    <s v="HRIS"/>
    <n v="1077616"/>
    <s v="PETRONAS"/>
    <s v="Corporate"/>
    <n v="1404"/>
    <m/>
    <m/>
    <s v="Service Request"/>
    <s v="No"/>
    <s v="Email"/>
    <s v="20.10.2022 23:32:56"/>
    <s v="0 MINUTE"/>
    <s v="8 MINUTE"/>
    <m/>
    <m/>
    <m/>
    <m/>
    <m/>
    <n v="1053315"/>
  </r>
  <r>
    <x v="6521"/>
    <x v="4963"/>
    <s v=" Dear Encik Mohd Rashidi, Greeting from Global HR services. In respect to below matter, please be informed that we have reopen the SMA for mentioned staff below as per requested. You may proceed for next action accordingly. Please do contact us if you req"/>
    <s v="3 - High"/>
    <s v="23.10.2022"/>
    <d v="1899-12-30T08:01:06"/>
    <x v="0"/>
    <x v="0"/>
    <x v="0"/>
    <m/>
    <s v="Closed"/>
    <s v="Resolved"/>
    <s v="Yes"/>
    <s v="Erilyiana Amran"/>
    <x v="291"/>
    <d v="1899-12-30T08:01:06"/>
    <s v="EES Employee Experience Services"/>
    <s v="SD"/>
    <n v="1000401"/>
    <s v="Petroliam Nasional Berhad"/>
    <s v="Corporate"/>
    <n v="1401"/>
    <s v="Group Financial Control"/>
    <s v="Group Finance"/>
    <s v="Inquiry"/>
    <s v="No"/>
    <s v="Email"/>
    <s v="21.10.2022 08:02:51"/>
    <s v="0 MINUTE"/>
    <s v="0 MINUTE"/>
    <m/>
    <m/>
    <m/>
    <m/>
    <m/>
    <n v="1058211"/>
  </r>
  <r>
    <x v="6522"/>
    <x v="4964"/>
    <s v=" Dear Puan Nurul Syafinaz, Greeting from Global HR services. In respect to below matter, your SKRG 016-015_0003_02183890. Please be informed that staff only can email us to request SKRG profile due to there have no guideline for staff to check SKG at staf"/>
    <s v="3 - High"/>
    <s v="23.10.2022"/>
    <d v="1899-12-30T08:24:05"/>
    <x v="0"/>
    <x v="0"/>
    <x v="0"/>
    <m/>
    <s v="Closed"/>
    <s v="Resolved"/>
    <s v="Yes"/>
    <s v="Erilyiana Amran"/>
    <x v="291"/>
    <d v="1899-12-30T08:24:05"/>
    <s v="EES Employee Experience Services"/>
    <s v="SD"/>
    <n v="1058211"/>
    <s v="PETRONAS"/>
    <s v="Corporate"/>
    <n v="1401"/>
    <m/>
    <m/>
    <s v="Inquiry"/>
    <s v="No"/>
    <s v="Email"/>
    <s v="21.10.2022 08:31:45"/>
    <s v="0 MINUTE"/>
    <s v="0 MINUTE"/>
    <m/>
    <m/>
    <m/>
    <m/>
    <m/>
    <n v="1058211"/>
  </r>
  <r>
    <x v="6523"/>
    <x v="4965"/>
    <s v=" Dear Puan Nor Fathonah, Thank you for contacting Global HR Services. With regards to your email, appreciate if you could liaise with your superior (line manager) or your HR Account Manager to assign the Talent Matrix Manager as below steps: 1. Login to m"/>
    <s v="3 - High"/>
    <s v="23.10.2022"/>
    <d v="1899-12-30T08:36:35"/>
    <x v="0"/>
    <x v="4"/>
    <x v="0"/>
    <m/>
    <s v="Closed"/>
    <s v="Resolved"/>
    <s v="Yes"/>
    <s v="Nor Elmira Filza Zailani"/>
    <x v="291"/>
    <d v="1899-12-30T08:36:35"/>
    <s v="EES Employee Experience Services"/>
    <s v="SD"/>
    <n v="1084177"/>
    <s v="PETRONAS"/>
    <s v="Corporate"/>
    <n v="1404"/>
    <m/>
    <m/>
    <s v="Inquiry"/>
    <s v="No"/>
    <s v="Email"/>
    <s v="21.10.2022 08:42:36"/>
    <s v="0 MINUTE"/>
    <s v="0 MINUTE"/>
    <m/>
    <m/>
    <m/>
    <m/>
    <m/>
    <n v="1057397"/>
  </r>
  <r>
    <x v="6524"/>
    <x v="4718"/>
    <s v=" With regards to your inquiry, please be informed the Talent Matrix Manager (TMM) can be update by default superior or HR Account managers as per information below and it will reflect the next following month. Link: https://myexplorer.petronas.com/UserPor"/>
    <s v="3 - High"/>
    <s v="23.10.2022"/>
    <d v="1899-12-30T08:39:07"/>
    <x v="0"/>
    <x v="0"/>
    <x v="0"/>
    <m/>
    <s v="Closed"/>
    <s v="Resolved"/>
    <s v="Yes"/>
    <s v="Nurul Ain Borhan"/>
    <x v="291"/>
    <d v="1899-12-30T08:39:07"/>
    <s v="EES Employee Experience Services"/>
    <s v="SD"/>
    <n v="1056814"/>
    <s v="Petroliam Nasional Berhad"/>
    <s v="Corporate"/>
    <n v="1401"/>
    <s v="Group Financial Control"/>
    <s v="Group Finance"/>
    <s v="Inquiry"/>
    <s v="No"/>
    <s v="Email"/>
    <s v="21.10.2022 08:43:45"/>
    <s v="0 MINUTE"/>
    <s v="0 MINUTE"/>
    <m/>
    <m/>
    <m/>
    <m/>
    <m/>
    <n v="1053315"/>
  </r>
  <r>
    <x v="6525"/>
    <x v="4966"/>
    <s v=" Advice superior to click on submit button once rating updated. Refer below link: https://petronas.sharepoint.com/sites/mycareerx/SitePages/MSS/MSS---Tale nt-Management.aspx#superior-managed-assessment-%28sma%29"/>
    <s v="3 - High"/>
    <s v="23.10.2022"/>
    <d v="1899-12-30T08:54:54"/>
    <x v="0"/>
    <x v="4"/>
    <x v="0"/>
    <m/>
    <s v="Closed"/>
    <s v="Resolved"/>
    <s v="Yes"/>
    <s v="Nor Elmira Filza Zailani"/>
    <x v="291"/>
    <d v="1899-12-30T08:54:54"/>
    <s v="EES Employee Experience Services"/>
    <s v="SD"/>
    <n v="1001936"/>
    <s v="Petroliam Nasional Berhad"/>
    <s v="PD&amp;T"/>
    <s v="14EN"/>
    <s v="Group Technical Solutions"/>
    <s v="Project Delivery &amp; Technology"/>
    <s v="Inquiry"/>
    <s v="No"/>
    <s v="Telephone"/>
    <s v="21.10.2022 08:56:06"/>
    <s v="0 MINUTE"/>
    <s v="0 MINUTE"/>
    <m/>
    <m/>
    <m/>
    <m/>
    <m/>
    <n v="1057397"/>
  </r>
  <r>
    <x v="6526"/>
    <x v="2796"/>
    <s v=" Dear Ms Shahida, Thank you for contacting Global HR Services. With regards to your email, kindly be informed that each of the element in Leadership Competencies in screenshot 1 is reflected in the Leader EDGE score in schreenshot 2. Appreciate if you cou"/>
    <s v="3 - High"/>
    <s v="23.10.2022"/>
    <d v="1899-12-30T09:10:52"/>
    <x v="0"/>
    <x v="4"/>
    <x v="0"/>
    <m/>
    <s v="Closed"/>
    <s v="Resolved"/>
    <s v="Yes"/>
    <s v="Nor Elmira Filza Zailani"/>
    <x v="291"/>
    <d v="1899-12-30T09:10:52"/>
    <s v="EES Employee Experience Services"/>
    <s v="SD"/>
    <n v="1057397"/>
    <s v="Petroliam Nasional Berhad"/>
    <s v="Corporate"/>
    <n v="1401"/>
    <s v="Group Procurement"/>
    <s v="Group Finance"/>
    <s v="Inquiry"/>
    <s v="No"/>
    <s v="Email"/>
    <s v="21.10.2022 09:17:49"/>
    <s v="0 MINUTE"/>
    <s v="0 MINUTE"/>
    <m/>
    <m/>
    <m/>
    <m/>
    <m/>
    <n v="1057397"/>
  </r>
  <r>
    <x v="6527"/>
    <x v="4967"/>
    <s v=" Dear Puan Norsukma Mazuki, Please be informed that we are in the midst of rectifying data and this issue has impacted other staff as well. Since this rectification involved large numbers, we are expected to complete this by 11.11.2022. Meanwhile, you can"/>
    <s v="5 - Medium"/>
    <s v="27.10.2022"/>
    <d v="1899-12-30T09:33:15"/>
    <x v="0"/>
    <x v="0"/>
    <x v="1"/>
    <m/>
    <s v="Closed"/>
    <s v="Resolved"/>
    <s v="No"/>
    <s v="Noor Hidayah Hashim"/>
    <x v="291"/>
    <d v="1899-12-30T09:33:15"/>
    <s v="HRS HR Information System"/>
    <s v="HRIS"/>
    <n v="136835"/>
    <s v="PETRONAS Carigali Sdn Bhd"/>
    <s v="Upstream"/>
    <n v="1436"/>
    <m/>
    <m/>
    <s v="Service Request"/>
    <s v="Yes"/>
    <s v="Email"/>
    <s v="08.11.2022 22:45:54"/>
    <s v="6525 MINUTE"/>
    <s v="20971 MINUTE"/>
    <m/>
    <m/>
    <m/>
    <m/>
    <m/>
    <n v="1053315"/>
  </r>
  <r>
    <x v="6528"/>
    <x v="1992"/>
    <s v=" Advised accordingly"/>
    <s v="3 - High"/>
    <s v="23.10.2022"/>
    <d v="1899-12-30T09:50:24"/>
    <x v="0"/>
    <x v="0"/>
    <x v="0"/>
    <m/>
    <s v="Closed"/>
    <s v="Resolved"/>
    <s v="Yes"/>
    <s v="Erilyiana Amran"/>
    <x v="291"/>
    <d v="1899-12-30T09:50:24"/>
    <s v="EES Employee Experience Services"/>
    <s v="SD"/>
    <n v="1058211"/>
    <s v="Petronas Carigali Sdn Bhd"/>
    <s v="Corporate"/>
    <n v="1401"/>
    <s v="Group Technical Solutions"/>
    <m/>
    <s v="Inquiry"/>
    <s v="No"/>
    <s v="Telephone"/>
    <s v="21.10.2022 09:50:55"/>
    <s v="0 MINUTE"/>
    <s v="0 MINUTE"/>
    <m/>
    <m/>
    <m/>
    <m/>
    <m/>
    <n v="1058211"/>
  </r>
  <r>
    <x v="6529"/>
    <x v="4968"/>
    <s v=" Dear Puan Noor Azira, Thank you for contacting Global HR Services. Upon checking, the SMA March 2022 status is still pending approval from superior as the current task show SMA l In Progress. Hence, please advice superior to proceed with the approval acc"/>
    <s v="3 - High"/>
    <s v="23.10.2022"/>
    <d v="1899-12-30T09:56:32"/>
    <x v="0"/>
    <x v="4"/>
    <x v="0"/>
    <m/>
    <s v="Closed"/>
    <s v="Resolved"/>
    <s v="Yes"/>
    <s v="Nor Elmira Filza Zailani"/>
    <x v="291"/>
    <d v="1899-12-30T09:56:32"/>
    <s v="EES Employee Experience Services"/>
    <s v="SD"/>
    <n v="1057397"/>
    <s v="Petroliam Nasional Berhad"/>
    <s v="Corporate"/>
    <n v="1401"/>
    <s v="Global HR Services"/>
    <s v="Group Human Resource Management"/>
    <s v="Inquiry"/>
    <s v="No"/>
    <s v="Email"/>
    <s v="21.10.2022 10:00:31"/>
    <s v="0 MINUTE"/>
    <s v="0 MINUTE"/>
    <m/>
    <m/>
    <m/>
    <m/>
    <m/>
    <n v="1057397"/>
  </r>
  <r>
    <x v="6530"/>
    <x v="4967"/>
    <s v=" Dear Puan Norsukma Mazuki, Please be informed that we are in the midst of rectifying data and this issue has impacted other staff as well. Since this rectification involved large numbers, we are expected to complete this by 11.11.2022. Meanwhile, you can"/>
    <s v="5 - Medium"/>
    <s v="27.10.2022"/>
    <d v="1899-12-30T10:25:26"/>
    <x v="0"/>
    <x v="0"/>
    <x v="1"/>
    <m/>
    <s v="Closed"/>
    <s v="Resolved"/>
    <s v="No"/>
    <s v="Noor Hidayah Hashim"/>
    <x v="291"/>
    <d v="1899-12-30T10:25:26"/>
    <s v="HRS HR Information System"/>
    <s v="HRIS"/>
    <n v="136835"/>
    <s v="PETRONAS Carigali Sdn Bhd"/>
    <s v="Upstream"/>
    <n v="1436"/>
    <m/>
    <m/>
    <s v="Service Request"/>
    <s v="Yes"/>
    <s v="Email"/>
    <s v="08.11.2022 22:45:36"/>
    <s v="6525 MINUTE"/>
    <s v="20970 MINUTE"/>
    <m/>
    <m/>
    <m/>
    <m/>
    <m/>
    <n v="1082254"/>
  </r>
  <r>
    <x v="6531"/>
    <x v="189"/>
    <s v=" Dear Puan Norjoana Suraya Greeting from Global HR Services. With regards to your email, we would appreciate for you to clarify further on the issue with your SMA. If there any error/discrepancy occur, may share screen shot for our better reference. Thank"/>
    <s v="3 - High"/>
    <s v="23.10.2022"/>
    <d v="1899-12-30T11:12:46"/>
    <x v="0"/>
    <x v="2"/>
    <x v="0"/>
    <m/>
    <s v="Closed"/>
    <s v="Resolved"/>
    <s v="Yes"/>
    <s v="Muhammad Izzat Abdul Rashid"/>
    <x v="291"/>
    <d v="1899-12-30T11:12:46"/>
    <s v="EES Employee Experience Services"/>
    <s v="SD"/>
    <n v="123046"/>
    <s v="PETRONAS"/>
    <s v="Corporate"/>
    <n v="1404"/>
    <m/>
    <m/>
    <s v="Inquiry"/>
    <s v="No"/>
    <s v="Email"/>
    <s v="21.10.2022 11:19:01"/>
    <s v="0 MINUTE"/>
    <s v="0 MINUTE"/>
    <m/>
    <m/>
    <m/>
    <m/>
    <m/>
    <n v="1043324"/>
  </r>
  <r>
    <x v="6532"/>
    <x v="4969"/>
    <s v=" Please be informed that your request has been performed accordingly. Please check. Thank you."/>
    <s v="5 - Medium"/>
    <s v="27.10.2022"/>
    <d v="1899-12-30T11:15:57"/>
    <x v="0"/>
    <x v="0"/>
    <x v="9"/>
    <m/>
    <s v="Closed"/>
    <s v="Resolved"/>
    <s v="No"/>
    <s v="Noor Hidayah Hashim"/>
    <x v="291"/>
    <d v="1899-12-30T11:15:57"/>
    <s v="HRS HR Information System"/>
    <s v="HRIS"/>
    <n v="1080529"/>
    <s v="PETRONAS"/>
    <s v="Corporate"/>
    <n v="1404"/>
    <m/>
    <m/>
    <s v="Service Request"/>
    <s v="Yes"/>
    <s v="Email"/>
    <s v="08.11.2022 22:42:35"/>
    <s v="6525 MINUTE"/>
    <s v="20967 MINUTE"/>
    <m/>
    <m/>
    <m/>
    <m/>
    <m/>
    <n v="1058652"/>
  </r>
  <r>
    <x v="6533"/>
    <x v="4970"/>
    <s v=" Referring to your email below, Are you referring to change of Talent Matrix Manager request? If yes, Please be informed that the line superior and respective HR AM can change the Talent Matrix Manager via MyCareerX. Please find the attached link for your"/>
    <s v="3 - High"/>
    <s v="23.10.2022"/>
    <d v="1899-12-30T11:35:40"/>
    <x v="0"/>
    <x v="0"/>
    <x v="0"/>
    <m/>
    <s v="Closed"/>
    <s v="Resolved"/>
    <s v="Yes"/>
    <s v="Nurdeena Suraya Norizam"/>
    <x v="291"/>
    <d v="1899-12-30T11:35:40"/>
    <s v="EES Employee Experience Services"/>
    <s v="SD"/>
    <n v="1082254"/>
    <s v="Petroliam Nasional Berhad"/>
    <s v="Corporate"/>
    <n v="1401"/>
    <m/>
    <m/>
    <s v="Inquiry"/>
    <s v="No"/>
    <s v="Email"/>
    <s v="21.10.2022 11:38:47"/>
    <s v="3 MINUTE"/>
    <s v="3 MINUTE"/>
    <m/>
    <m/>
    <m/>
    <m/>
    <m/>
    <n v="1082254"/>
  </r>
  <r>
    <x v="6534"/>
    <x v="4971"/>
    <s v=" As per attached email/conversation with your HR in the previous email, we would appreciate if you could clarify further on which SMA report that he is referring to?  However, as per our previous reply, you have completed the SMA for January and May SMA 2"/>
    <s v="3 - High"/>
    <s v="23.10.2022"/>
    <d v="1899-12-30T11:45:45"/>
    <x v="0"/>
    <x v="0"/>
    <x v="0"/>
    <m/>
    <s v="Closed"/>
    <s v="Resolved"/>
    <s v="Yes"/>
    <s v="Nurdeena Suraya Norizam"/>
    <x v="291"/>
    <d v="1899-12-30T11:45:45"/>
    <s v="EES Employee Experience Services"/>
    <s v="SD"/>
    <n v="1019299"/>
    <s v="PETRONAS"/>
    <s v="Corporate"/>
    <n v="1404"/>
    <m/>
    <m/>
    <s v="Inquiry"/>
    <s v="No"/>
    <s v="Email"/>
    <s v="21.10.2022 11:50:23"/>
    <s v="4 MINUTE"/>
    <s v="4 MINUTE"/>
    <m/>
    <m/>
    <m/>
    <m/>
    <m/>
    <n v="1082254"/>
  </r>
  <r>
    <x v="6535"/>
    <x v="4972"/>
    <s v=" Dear Puan Noor Azira, Greeting from Global HR services. In respect to below matter, please be informed that for below issue has been logged to ticket 30069988 and ticket has been resolved with below solution: Dear Puan Noor Azira Mohd Anual, Please be in"/>
    <s v="3 - High"/>
    <s v="23.10.2022"/>
    <d v="1899-12-30T12:40:00"/>
    <x v="0"/>
    <x v="0"/>
    <x v="0"/>
    <m/>
    <s v="Closed"/>
    <s v="Resolved"/>
    <s v="Yes"/>
    <s v="Erilyiana Amran"/>
    <x v="291"/>
    <d v="1899-12-30T12:40:00"/>
    <s v="EES Employee Experience Services"/>
    <s v="SD"/>
    <n v="1058211"/>
    <s v="PETRONAS"/>
    <s v="Corporate"/>
    <n v="1401"/>
    <m/>
    <m/>
    <s v="Inquiry"/>
    <s v="No"/>
    <s v="Email"/>
    <s v="21.10.2022 12:42:20"/>
    <s v="0 MINUTE"/>
    <s v="0 MINUTE"/>
    <m/>
    <m/>
    <m/>
    <m/>
    <m/>
    <n v="1058211"/>
  </r>
  <r>
    <x v="6536"/>
    <x v="4973"/>
    <s v=" Dear Cik Wan Noor Zailani Wan Hasan, Please be informed that as per checking the SMA form already available in myCareerX and some of them already completed the assessment. Regards, GHRS"/>
    <s v="5 - Medium"/>
    <s v="27.10.2022"/>
    <d v="1899-12-30T12:40:35"/>
    <x v="0"/>
    <x v="0"/>
    <x v="9"/>
    <m/>
    <s v="Closed"/>
    <s v="Resolved"/>
    <s v="No"/>
    <s v="Noor Hidayah Hashim"/>
    <x v="291"/>
    <d v="1899-12-30T12:40:35"/>
    <s v="HRS HR Information System"/>
    <s v="HRIS"/>
    <n v="138992"/>
    <s v="PETRONAS Technical Trg SB"/>
    <s v="Corporate"/>
    <n v="1401"/>
    <s v="Competency Management"/>
    <s v="Technical Learning Excellence"/>
    <s v="Service Request"/>
    <s v="Yes"/>
    <s v="Email"/>
    <s v="08.11.2022 22:41:49"/>
    <s v="6525 MINUTE"/>
    <s v="20967 MINUTE"/>
    <m/>
    <m/>
    <m/>
    <m/>
    <m/>
    <n v="1058652"/>
  </r>
  <r>
    <x v="6537"/>
    <x v="4974"/>
    <s v=" Kindly be informed that your ticket is still in the midst of process. The SLA of the ticket should be due on 26th Oct 2022.  You shall receive an email update from GHRS once the ticket has been resolved.  Please do not hesitate to contact us should you r"/>
    <s v="3 - High"/>
    <s v="23.10.2022"/>
    <d v="1899-12-30T13:26:57"/>
    <x v="0"/>
    <x v="6"/>
    <x v="0"/>
    <m/>
    <s v="Closed"/>
    <s v="Resolved"/>
    <s v="Yes"/>
    <s v="Nurdeena Suraya Norizam"/>
    <x v="291"/>
    <d v="1899-12-30T13:26:57"/>
    <s v="EES Employee Experience Services"/>
    <s v="SD"/>
    <n v="1082254"/>
    <s v="Petroliam Nasional Berhad"/>
    <s v="Corporate"/>
    <n v="1401"/>
    <m/>
    <m/>
    <s v="Inquiry"/>
    <s v="No"/>
    <s v="Email"/>
    <s v="21.10.2022 13:31:12"/>
    <s v="4 MINUTE"/>
    <s v="4 MINUTE"/>
    <m/>
    <m/>
    <m/>
    <m/>
    <m/>
    <n v="1082254"/>
  </r>
  <r>
    <x v="6538"/>
    <x v="4975"/>
    <m/>
    <s v="5 - Medium"/>
    <s v="27.10.2022"/>
    <d v="1899-12-30T14:22:22"/>
    <x v="0"/>
    <x v="4"/>
    <x v="14"/>
    <m/>
    <s v="Rejected"/>
    <s v="Rejected"/>
    <s v="No"/>
    <s v="Noor Hidayah Hashim"/>
    <x v="291"/>
    <d v="1899-12-30T14:22:22"/>
    <s v="HRS HR Information System"/>
    <s v="HRIS"/>
    <n v="1066520"/>
    <s v="Petroliam Nasional Berhad"/>
    <s v="Corporate"/>
    <n v="1401"/>
    <m/>
    <m/>
    <s v="Service Request"/>
    <s v="No"/>
    <s v="Email"/>
    <m/>
    <s v="6525 MINUTE"/>
    <s v="20960 MINUTE"/>
    <m/>
    <m/>
    <m/>
    <m/>
    <m/>
    <n v="1053315"/>
  </r>
  <r>
    <x v="6539"/>
    <x v="4976"/>
    <s v=" Please liaise with Line manager to assign talent matrix manager as below: Add Talent Matrix Manager in myCareerX with following steps: 1.Login to myCareerX&gt; _x0018_ My Team_x0019_  2.Under _x0018_ Quick Action_x0019_  select _x0018_ Change Manager_x0019_  3.Search the employee or click on the di"/>
    <s v="3 - High"/>
    <s v="23.10.2022"/>
    <d v="1899-12-30T14:32:50"/>
    <x v="0"/>
    <x v="0"/>
    <x v="0"/>
    <m/>
    <s v="Closed"/>
    <s v="Resolved"/>
    <s v="Yes"/>
    <s v="Nurul Ain Borhan"/>
    <x v="291"/>
    <d v="1899-12-30T14:32:50"/>
    <s v="EES Employee Experience Services"/>
    <s v="SD"/>
    <n v="1060338"/>
    <s v="PETRONAS Digital Sdn.Bhd."/>
    <s v="Others"/>
    <s v="14D3"/>
    <m/>
    <m/>
    <s v="Inquiry"/>
    <s v="No"/>
    <s v="Telephone"/>
    <s v="21.10.2022 14:34:05"/>
    <s v="0 MINUTE"/>
    <s v="0 MINUTE"/>
    <m/>
    <m/>
    <m/>
    <m/>
    <m/>
    <n v="1053315"/>
  </r>
  <r>
    <x v="6540"/>
    <x v="4977"/>
    <s v=" With regards to your inquiry, upon checking, your Talent Matrix Manager is yet to be assigned which result you unable to perform your SMA. Hence, appreciate if you could liaise with your HR AM/superior to assign the Talent Matrix Manager in order for you"/>
    <s v="3 - High"/>
    <s v="23.10.2022"/>
    <d v="1899-12-30T15:04:08"/>
    <x v="0"/>
    <x v="0"/>
    <x v="0"/>
    <m/>
    <s v="Closed"/>
    <s v="Resolved"/>
    <s v="Yes"/>
    <s v="Nurul Ain Borhan"/>
    <x v="291"/>
    <d v="1899-12-30T15:04:08"/>
    <s v="EES Employee Experience Services"/>
    <s v="SD"/>
    <n v="1053315"/>
    <s v="Petroliam Nasional Berhad"/>
    <s v="Corporate"/>
    <n v="1401"/>
    <s v="Global HR Services"/>
    <s v="Group Human Resource Management"/>
    <s v="Inquiry"/>
    <s v="No"/>
    <s v="Email"/>
    <s v="21.10.2022 15:16:39"/>
    <s v="0 MINUTE"/>
    <s v="0 MINUTE"/>
    <m/>
    <m/>
    <m/>
    <m/>
    <m/>
    <n v="1053315"/>
  </r>
  <r>
    <x v="6541"/>
    <x v="4978"/>
    <s v=" Dear Cik Mildred, The SMA is still valid even the name of the status is Suspended. This means SMA is generated at Home ID, instead of your Host ID. Hope it clarifies, thank you."/>
    <s v="9 - Low"/>
    <s v="01.11.2022"/>
    <d v="1899-12-30T08:00:00"/>
    <x v="0"/>
    <x v="0"/>
    <x v="9"/>
    <m/>
    <s v="Closed"/>
    <s v="Resolved"/>
    <s v="No"/>
    <s v="Nur Adlin Mohamad Shakri"/>
    <x v="291"/>
    <d v="1899-12-30T20:15:54"/>
    <s v="HRS HR Information System"/>
    <s v="HRIS"/>
    <n v="1001533"/>
    <s v="Petroliam Nasional Berhad"/>
    <m/>
    <n v="1442"/>
    <s v="Group Digital"/>
    <s v="Project Delivery &amp; Technology"/>
    <s v="Service Request"/>
    <s v="No"/>
    <s v="Email"/>
    <s v="30.10.2022 18:07:28"/>
    <s v="2381 MINUTE"/>
    <s v="7788 MINUTE"/>
    <m/>
    <m/>
    <m/>
    <m/>
    <m/>
    <n v="1000868"/>
  </r>
  <r>
    <x v="6542"/>
    <x v="4979"/>
    <s v=" advise accordingly - need to add/delete the elements only."/>
    <s v="3 - High"/>
    <s v="24.10.2022"/>
    <d v="1899-12-30T09:34:38"/>
    <x v="0"/>
    <x v="4"/>
    <x v="22"/>
    <m/>
    <s v="Closed"/>
    <s v="Resolved"/>
    <s v="Yes"/>
    <s v="Nurdeena Suraya Norizam"/>
    <x v="292"/>
    <d v="1899-12-30T09:34:38"/>
    <s v="EES Employee Experience Services"/>
    <s v="SD"/>
    <n v="1082254"/>
    <s v="Petroliam Nasional Berhad"/>
    <s v="Corporate"/>
    <n v="1401"/>
    <m/>
    <m/>
    <s v="Inquiry"/>
    <s v="No"/>
    <s v="Telephone"/>
    <s v="23.10.2022 09:40:15"/>
    <s v="0 MINUTE"/>
    <s v="0 MINUTE"/>
    <m/>
    <m/>
    <m/>
    <m/>
    <m/>
    <n v="1082254"/>
  </r>
  <r>
    <x v="6543"/>
    <x v="4980"/>
    <s v=" Please be informed that the issue has been fixed. Please kindly check. Thank you."/>
    <s v="5 - Medium"/>
    <s v="28.10.2022"/>
    <d v="1899-12-30T08:00:00"/>
    <x v="0"/>
    <x v="0"/>
    <x v="1"/>
    <m/>
    <s v="Closed"/>
    <s v="Resolved"/>
    <s v="No"/>
    <s v="Noor Hidayah Hashim"/>
    <x v="292"/>
    <d v="1899-12-30T11:43:18"/>
    <s v="HRS HR Information System"/>
    <s v="HRIS"/>
    <n v="1077616"/>
    <s v="Petroliam Nasional Berhad"/>
    <s v="Corporate"/>
    <n v="1404"/>
    <m/>
    <m/>
    <s v="Service Request"/>
    <s v="Yes"/>
    <s v="Email"/>
    <s v="08.11.2022 22:03:35"/>
    <s v="6517 MINUTE"/>
    <s v="20920 MINUTE"/>
    <m/>
    <m/>
    <m/>
    <m/>
    <m/>
    <n v="1043324"/>
  </r>
  <r>
    <x v="6544"/>
    <x v="4981"/>
    <s v=" Dear Encik Muhammad Azfar Md Yusof, Due to the change of position code, all your current acquired JCP rating had been deemed as PCP due to the change of position profile. Hence, the spider graph will not have any SMA rating of the previous JCP. However,"/>
    <s v="5 - Medium"/>
    <s v="28.10.2022"/>
    <d v="1899-12-30T08:00:00"/>
    <x v="0"/>
    <x v="0"/>
    <x v="3"/>
    <m/>
    <s v="Closed"/>
    <s v="Resolved"/>
    <s v="No"/>
    <s v="Noor Hidayah Hashim"/>
    <x v="292"/>
    <d v="1899-12-30T12:53:42"/>
    <s v="HRS HR Information System"/>
    <s v="HRIS"/>
    <n v="1002372"/>
    <s v="PETRONAS Chemicals Ammoni"/>
    <s v="Downstream"/>
    <n v="1483"/>
    <m/>
    <m/>
    <s v="Incident"/>
    <s v="Yes"/>
    <s v="Email"/>
    <s v="08.11.2022 22:02:23"/>
    <s v="6517 MINUTE"/>
    <s v="20919 MINUTE"/>
    <m/>
    <m/>
    <m/>
    <m/>
    <m/>
    <n v="1043324"/>
  </r>
  <r>
    <x v="6545"/>
    <x v="4982"/>
    <s v=" Dear Encik Che Nurjaidy Che Nastia, Please refer to the guide provided in the separate email. Regards, GHRS"/>
    <s v="5 - Medium"/>
    <s v="28.10.2022"/>
    <d v="1899-12-30T08:00:00"/>
    <x v="0"/>
    <x v="8"/>
    <x v="0"/>
    <m/>
    <s v="Closed"/>
    <s v="Resolved"/>
    <s v="No"/>
    <s v="Noor Hidayah Hashim"/>
    <x v="292"/>
    <d v="1899-12-30T13:43:17"/>
    <s v="HRS HR Information System"/>
    <s v="HRIS"/>
    <n v="1000659"/>
    <s v="PETRONAS Gas Berhad"/>
    <s v="G&amp;NE"/>
    <n v="1457"/>
    <s v="Gas Processing Santong &amp; Export Terminal"/>
    <s v="Gas Processing &amp; Utilities"/>
    <s v="Incident"/>
    <s v="Yes"/>
    <s v="Email"/>
    <s v="08.11.2022 21:45:18"/>
    <s v="6525 MINUTE"/>
    <s v="20910 MINUTE"/>
    <m/>
    <m/>
    <m/>
    <m/>
    <m/>
    <n v="1082254"/>
  </r>
  <r>
    <x v="6546"/>
    <x v="4983"/>
    <s v=" Dear Puan Syafiqa Greeting from Global HR Services. In respect to below matter, we seek on your expertise to check and verify on the competencies update. We would appreciate for your advise if there any update require at GHRS. Thank you and have a nice d"/>
    <s v="3 - High"/>
    <s v="24.10.2022"/>
    <d v="1899-12-30T17:20:59"/>
    <x v="0"/>
    <x v="0"/>
    <x v="0"/>
    <m/>
    <s v="Closed"/>
    <s v="Resolved"/>
    <s v="Yes"/>
    <s v="Muhammad Izzat Abdul Rashid"/>
    <x v="292"/>
    <d v="1899-12-30T17:20:59"/>
    <s v="EES Employee Experience Services"/>
    <s v="SD"/>
    <n v="1043324"/>
    <s v="PETRONAS"/>
    <s v="Corporate"/>
    <n v="1401"/>
    <m/>
    <m/>
    <s v="Inquiry"/>
    <s v="No"/>
    <s v="Email"/>
    <s v="23.10.2022 17:27:15"/>
    <s v="0 MINUTE"/>
    <s v="0 MINUTE"/>
    <m/>
    <m/>
    <m/>
    <m/>
    <m/>
    <n v="1043324"/>
  </r>
  <r>
    <x v="6547"/>
    <x v="4984"/>
    <s v=" Dear Cik Nurul Atiqah Abdul Razak, Due to the change of position code, all talent current acquired JCP rating had been deemed as PCP due to the change of position profile. Hence, the spider graph will not have any SMA rating of the previous JCP. However,"/>
    <s v="5 - Medium"/>
    <s v="28.10.2022"/>
    <d v="1899-12-30T08:10:11"/>
    <x v="0"/>
    <x v="0"/>
    <x v="1"/>
    <m/>
    <s v="Closed"/>
    <s v="Resolved"/>
    <s v="No"/>
    <s v="Noor Hidayah Hashim"/>
    <x v="293"/>
    <d v="1899-12-30T08:10:11"/>
    <s v="HRS HR Information System"/>
    <s v="HRIS"/>
    <n v="1063083"/>
    <s v="Asean Bintulu Fertilizer"/>
    <s v="Downstream"/>
    <n v="1450"/>
    <m/>
    <m/>
    <s v="Service Request"/>
    <s v="Yes"/>
    <s v="Email"/>
    <s v="07.11.2022 08:17:20"/>
    <s v="4817 MINUTE"/>
    <s v="17988 MINUTE"/>
    <m/>
    <m/>
    <m/>
    <m/>
    <m/>
    <n v="1053315"/>
  </r>
  <r>
    <x v="6548"/>
    <x v="4985"/>
    <s v=" With reference to your inquiry, please be informed that superior may proceed to perform the changes by clicking 'My Team' instead of 'MyClient Group'.  Change Matrix Manager Enable managers (Line Manager &lt;(&gt;&amp;&lt;)&gt; Assigned EPM Matrix Manager) to change the"/>
    <s v="3 - High"/>
    <s v="26.10.2022"/>
    <d v="1899-12-30T11:27:22"/>
    <x v="0"/>
    <x v="0"/>
    <x v="0"/>
    <m/>
    <s v="Closed"/>
    <s v="Resolved"/>
    <s v="Yes"/>
    <s v="Ezaidah Razali"/>
    <x v="293"/>
    <d v="1899-12-30T11:27:22"/>
    <s v="EES Employee Experience Services"/>
    <s v="SD"/>
    <n v="1043300"/>
    <s v="Petronas Carigali Sdn Bhd"/>
    <s v="Corporate"/>
    <n v="1401"/>
    <s v="South Sudan"/>
    <s v="International Assets"/>
    <s v="Inquiry"/>
    <s v="No"/>
    <s v="Email"/>
    <s v="25.10.2022 11:29:43"/>
    <s v="0 MINUTE"/>
    <s v="0 MINUTE"/>
    <m/>
    <m/>
    <m/>
    <m/>
    <m/>
    <n v="1043300"/>
  </r>
  <r>
    <x v="6549"/>
    <x v="4986"/>
    <s v=" Upon checking, your Talent Matrix Manager is yet to be assigned which result you unable to perform your SMA. Hence, appreciate if you could liaise with your HR AM/superior to assign the Talent Matrix Manager in order for you to proceed with the SMA. Once"/>
    <s v="3 - High"/>
    <s v="26.10.2022"/>
    <d v="1899-12-30T11:43:45"/>
    <x v="0"/>
    <x v="0"/>
    <x v="0"/>
    <m/>
    <s v="Closed"/>
    <s v="Resolved"/>
    <s v="Yes"/>
    <s v="Nurul Ain Borhan"/>
    <x v="293"/>
    <d v="1899-12-30T11:43:45"/>
    <s v="EES Employee Experience Services"/>
    <s v="SD"/>
    <n v="1053315"/>
    <s v="Petroliam Nasional Berhad"/>
    <s v="Corporate"/>
    <n v="1401"/>
    <s v="Global HR Services"/>
    <s v="Group Human Resource Management"/>
    <s v="Inquiry"/>
    <s v="No"/>
    <s v="Email"/>
    <s v="25.10.2022 11:56:27"/>
    <s v="0 MINUTE"/>
    <s v="0 MINUTE"/>
    <m/>
    <m/>
    <m/>
    <m/>
    <m/>
    <n v="1053315"/>
  </r>
  <r>
    <x v="6550"/>
    <x v="4987"/>
    <s v=" Dear Puan Nur Fatma Fauzi, Please be informed that as per checking the feedback/assessment done by Mr Taslim in August SMA form is not missing. Please check at the Manage Participant Feedback. Regards, GHRS"/>
    <s v="5 - Medium"/>
    <s v="28.10.2022"/>
    <d v="1899-12-30T11:56:18"/>
    <x v="0"/>
    <x v="8"/>
    <x v="0"/>
    <m/>
    <s v="Closed"/>
    <s v="Resolved"/>
    <s v="No"/>
    <s v="Noor Hidayah Hashim"/>
    <x v="293"/>
    <d v="1899-12-30T11:56:18"/>
    <s v="HRS HR Information System"/>
    <s v="HRIS"/>
    <n v="1053839"/>
    <s v="PETRONAS Chemicals Fertil"/>
    <s v="Downstream"/>
    <s v="14EV"/>
    <m/>
    <m/>
    <s v="Incident"/>
    <s v="Yes"/>
    <s v="Email"/>
    <s v="07.11.2022 08:01:30"/>
    <s v="4802 MINUTE"/>
    <s v="17972 MINUTE"/>
    <m/>
    <m/>
    <m/>
    <m/>
    <m/>
    <n v="1043300"/>
  </r>
  <r>
    <x v="6551"/>
    <x v="2844"/>
    <m/>
    <s v="5 - Medium"/>
    <s v="28.10.2022"/>
    <d v="1899-12-30T12:54:00"/>
    <x v="0"/>
    <x v="0"/>
    <x v="1"/>
    <m/>
    <s v="Rejected"/>
    <s v="Rejected"/>
    <s v="No"/>
    <s v="Noor Hidayah Hashim"/>
    <x v="293"/>
    <d v="1899-12-30T12:54:00"/>
    <s v="HRS HR Information System"/>
    <s v="HRIS"/>
    <n v="1031233"/>
    <s v="Petroliam Nasional Berhad"/>
    <s v="Corporate"/>
    <n v="1401"/>
    <s v="Human Capital Development"/>
    <s v="Group Human Resource Management"/>
    <s v="Service Request"/>
    <s v="No"/>
    <s v="Email"/>
    <m/>
    <s v="4800 MINUTE"/>
    <s v="17325 MINUTE"/>
    <m/>
    <m/>
    <m/>
    <m/>
    <m/>
    <n v="1058652"/>
  </r>
  <r>
    <x v="6552"/>
    <x v="4946"/>
    <m/>
    <s v="5 - Medium"/>
    <s v="28.10.2022"/>
    <d v="1899-12-30T14:05:35"/>
    <x v="0"/>
    <x v="0"/>
    <x v="1"/>
    <m/>
    <s v="Rejected"/>
    <s v="Rejected"/>
    <s v="No"/>
    <s v="Noor Hidayah Hashim"/>
    <x v="293"/>
    <d v="1899-12-30T14:05:35"/>
    <s v="HRS HR Information System"/>
    <s v="HRIS"/>
    <n v="1067159"/>
    <s v="Petroliam Nasional Berhad"/>
    <s v="Corporate"/>
    <n v="1401"/>
    <m/>
    <m/>
    <s v="Service Request"/>
    <s v="No"/>
    <s v="Email"/>
    <m/>
    <s v="4800 MINUTE"/>
    <s v="17330 MINUTE"/>
    <m/>
    <m/>
    <m/>
    <m/>
    <m/>
    <n v="1022580"/>
  </r>
  <r>
    <x v="6553"/>
    <x v="4988"/>
    <s v=" Advised email 3840568 received will attend the email by today"/>
    <s v="3 - High"/>
    <s v="26.10.2022"/>
    <d v="1899-12-30T15:33:13"/>
    <x v="0"/>
    <x v="0"/>
    <x v="0"/>
    <m/>
    <s v="Closed"/>
    <s v="Resolved"/>
    <s v="Yes"/>
    <s v="Norsidahwati Abdullah"/>
    <x v="293"/>
    <d v="1899-12-30T15:33:13"/>
    <s v="EES Employee Experience Services"/>
    <s v="SD"/>
    <n v="1057406"/>
    <s v="PETRONAS"/>
    <s v="Corporate"/>
    <n v="1401"/>
    <m/>
    <m/>
    <s v="Inquiry"/>
    <s v="No"/>
    <s v="Telephone"/>
    <s v="25.10.2022 15:34:08"/>
    <s v="0 MINUTE"/>
    <s v="0 MINUTE"/>
    <m/>
    <m/>
    <m/>
    <m/>
    <m/>
    <n v="1057406"/>
  </r>
  <r>
    <x v="6554"/>
    <x v="4989"/>
    <s v=" Please be informed that your request has been performed accordingly. Please check. Thank you."/>
    <s v="5 - Medium"/>
    <s v="28.10.2022"/>
    <d v="1899-12-30T15:48:00"/>
    <x v="0"/>
    <x v="0"/>
    <x v="9"/>
    <m/>
    <s v="Closed"/>
    <s v="Resolved"/>
    <s v="No"/>
    <s v="Noor Hidayah Hashim"/>
    <x v="293"/>
    <d v="1899-12-30T15:48:00"/>
    <s v="HRS HR Information System"/>
    <s v="HRIS"/>
    <n v="1059364"/>
    <s v="Petroliam Nasional Berhad"/>
    <s v="Corporate"/>
    <n v="1404"/>
    <s v="Treasury"/>
    <s v="Group Finance"/>
    <s v="Service Request"/>
    <s v="Yes"/>
    <s v="Telephone"/>
    <s v="07.11.2022 07:51:36"/>
    <s v="4800 MINUTE"/>
    <s v="17962 MINUTE"/>
    <m/>
    <m/>
    <m/>
    <m/>
    <m/>
    <n v="1053315"/>
  </r>
  <r>
    <x v="6555"/>
    <x v="4990"/>
    <s v=" Dear Puan Izura, Greeting from Global HR Services. In respect to below matter, kindly be informed that we already revert the SMA as requested. Thank you."/>
    <s v="3 - High"/>
    <s v="26.10.2022"/>
    <d v="1899-12-30T15:55:41"/>
    <x v="0"/>
    <x v="0"/>
    <x v="0"/>
    <m/>
    <s v="Closed"/>
    <s v="Resolved"/>
    <s v="Yes"/>
    <s v="Norsidahwati Abdullah"/>
    <x v="293"/>
    <d v="1899-12-30T15:55:41"/>
    <s v="EES Employee Experience Services"/>
    <s v="SD"/>
    <n v="121932"/>
    <s v="Petroliam Nasional Berhad"/>
    <s v="Corporate"/>
    <n v="1404"/>
    <s v="Group Financial Control"/>
    <s v="Group Finance"/>
    <s v="Inquiry"/>
    <s v="No"/>
    <s v="Email"/>
    <s v="25.10.2022 15:57:22"/>
    <s v="0 MINUTE"/>
    <s v="0 MINUTE"/>
    <m/>
    <m/>
    <m/>
    <m/>
    <m/>
    <n v="1057406"/>
  </r>
  <r>
    <x v="6556"/>
    <x v="4991"/>
    <s v=" Please be informed that the JCP has been updated accordingly. Please take note that these changes will take place at SMA on the following 1st of the month, however for Capability team, you may d ownload Model Profile Report to verify the uploaded JCP. Th"/>
    <s v="5 - Medium"/>
    <s v="28.10.2022"/>
    <d v="1899-12-30T16:14:56"/>
    <x v="0"/>
    <x v="0"/>
    <x v="1"/>
    <m/>
    <s v="Closed"/>
    <s v="Resolved"/>
    <s v="No"/>
    <s v="Noor Hidayah Hashim"/>
    <x v="293"/>
    <d v="1899-12-30T16:14:56"/>
    <s v="HRS HR Information System"/>
    <s v="HRIS"/>
    <n v="140322"/>
    <s v="Petronas Carigali Sdn Bhd"/>
    <s v="Upstream"/>
    <n v="1439"/>
    <s v="Global Resource Planning &amp; Capability"/>
    <s v="Center of Excellence"/>
    <s v="Service Request"/>
    <s v="Yes"/>
    <s v="Email"/>
    <s v="07.11.2022 07:52:46"/>
    <s v="4800 MINUTE"/>
    <s v="17964 MINUTE"/>
    <m/>
    <m/>
    <m/>
    <m/>
    <m/>
    <n v="1022580"/>
  </r>
  <r>
    <x v="6557"/>
    <x v="4992"/>
    <s v=" call drop prior solution"/>
    <s v="3 - High"/>
    <s v="26.10.2022"/>
    <d v="1899-12-30T16:21:27"/>
    <x v="0"/>
    <x v="6"/>
    <x v="0"/>
    <m/>
    <s v="Closed"/>
    <s v="Resolved"/>
    <s v="Yes"/>
    <s v="Norsidahwati Abdullah"/>
    <x v="293"/>
    <d v="1899-12-30T16:21:27"/>
    <s v="EES Employee Experience Services"/>
    <s v="SD"/>
    <n v="1057406"/>
    <s v="PETRONAS"/>
    <s v="Corporate"/>
    <n v="1401"/>
    <m/>
    <m/>
    <s v="Inquiry"/>
    <s v="No"/>
    <s v="Telephone"/>
    <s v="25.10.2022 16:22:24"/>
    <s v="0 MINUTE"/>
    <s v="0 MINUTE"/>
    <m/>
    <m/>
    <m/>
    <m/>
    <m/>
    <n v="1057406"/>
  </r>
  <r>
    <x v="6558"/>
    <x v="4993"/>
    <s v=" Please be informed that your request has been performed accordingly. Please check. Thank you."/>
    <s v="5 - Medium"/>
    <s v="28.10.2022"/>
    <d v="1899-12-30T17:37:20"/>
    <x v="0"/>
    <x v="0"/>
    <x v="9"/>
    <m/>
    <s v="Closed"/>
    <s v="Resolved"/>
    <s v="No"/>
    <s v="Noor Hidayah Hashim"/>
    <x v="293"/>
    <d v="1899-12-30T17:37:20"/>
    <s v="HRS HR Information System"/>
    <s v="HRIS"/>
    <n v="1061031"/>
    <s v="Petroliam Nasional Berhad"/>
    <s v="PD&amp;T"/>
    <s v="14EN"/>
    <s v="Global HR Partners - PD&amp;T"/>
    <s v="Project Delivery &amp; Technology"/>
    <s v="Service Request"/>
    <s v="Yes"/>
    <s v="Email"/>
    <s v="07.11.2022 07:43:50"/>
    <s v="4800 MINUTE"/>
    <s v="17955 MINUTE"/>
    <m/>
    <m/>
    <m/>
    <m/>
    <m/>
    <n v="1058652"/>
  </r>
  <r>
    <x v="6559"/>
    <x v="4994"/>
    <s v=" Please be informed that your request has been performed accordingly. Please check. Thank you."/>
    <s v="5 - Medium"/>
    <s v="31.10.2022"/>
    <d v="1899-12-30T08:00:00"/>
    <x v="0"/>
    <x v="0"/>
    <x v="9"/>
    <m/>
    <s v="Closed"/>
    <s v="Resolved"/>
    <s v="No"/>
    <s v="Noor Hidayah Hashim"/>
    <x v="293"/>
    <d v="1899-12-30T18:25:43"/>
    <s v="HRS HR Information System"/>
    <s v="HRIS"/>
    <n v="1001639"/>
    <s v="PETRONAS Technical Svcs"/>
    <s v="PD&amp;T"/>
    <n v="1451"/>
    <s v="Group Technical Solutions"/>
    <s v="Project Delivery &amp; Technology"/>
    <s v="Service Request"/>
    <s v="No"/>
    <s v="Email"/>
    <s v="26.10.2022 15:32:41"/>
    <s v="453 MINUTE"/>
    <s v="1143 MINUTE"/>
    <m/>
    <m/>
    <m/>
    <m/>
    <m/>
    <n v="1058652"/>
  </r>
  <r>
    <x v="6560"/>
    <x v="4995"/>
    <s v=" Advised staff we will log this issue to support team."/>
    <s v="3 - High"/>
    <s v="27.10.2022"/>
    <d v="1899-12-30T08:34:50"/>
    <x v="0"/>
    <x v="0"/>
    <x v="0"/>
    <m/>
    <s v="Closed"/>
    <s v="Resolved"/>
    <s v="Yes"/>
    <s v="Ezaidah Razali"/>
    <x v="294"/>
    <d v="1899-12-30T08:34:50"/>
    <s v="EES Employee Experience Services"/>
    <s v="SD"/>
    <n v="1043300"/>
    <s v="PETRONAS"/>
    <s v="Corporate"/>
    <n v="1401"/>
    <m/>
    <m/>
    <s v="Inquiry"/>
    <s v="No"/>
    <s v="Telephone"/>
    <s v="26.10.2022 08:35:40"/>
    <s v="0 MINUTE"/>
    <s v="0 MINUTE"/>
    <m/>
    <m/>
    <m/>
    <m/>
    <m/>
    <n v="1043300"/>
  </r>
  <r>
    <x v="6561"/>
    <x v="4996"/>
    <m/>
    <s v="5 - Medium"/>
    <s v="31.10.2022"/>
    <d v="1899-12-30T08:46:34"/>
    <x v="0"/>
    <x v="0"/>
    <x v="1"/>
    <m/>
    <s v="Rejected"/>
    <s v="Rejected"/>
    <s v="No"/>
    <s v="Noor Hidayah Hashim"/>
    <x v="294"/>
    <d v="1899-12-30T08:46:34"/>
    <s v="HRS HR Information System"/>
    <s v="HRIS"/>
    <n v="1018936"/>
    <s v="PETRONAS Carigali Sdn Bhd"/>
    <s v="Upstream"/>
    <n v="1436"/>
    <m/>
    <m/>
    <s v="Service Request"/>
    <s v="No"/>
    <s v="Email"/>
    <m/>
    <s v="4200 MINUTE"/>
    <s v="16534 MINUTE"/>
    <m/>
    <m/>
    <m/>
    <m/>
    <m/>
    <n v="1043324"/>
  </r>
  <r>
    <x v="6562"/>
    <x v="128"/>
    <s v=" assist staff quick assist"/>
    <s v="3 - High"/>
    <s v="27.10.2022"/>
    <d v="1899-12-30T10:50:53"/>
    <x v="0"/>
    <x v="0"/>
    <x v="0"/>
    <m/>
    <s v="Closed"/>
    <s v="Resolved"/>
    <s v="Yes"/>
    <s v="Ezaidah Razali"/>
    <x v="294"/>
    <d v="1899-12-30T10:50:53"/>
    <s v="EES Employee Experience Services"/>
    <s v="SD"/>
    <n v="1043300"/>
    <s v="PET Ref &amp; Petchem Corp SB"/>
    <s v="Corporate"/>
    <n v="1401"/>
    <s v="PICOAT &amp; MS"/>
    <s v="Self-Regulatory &amp; AIM"/>
    <s v="Inquiry"/>
    <s v="No"/>
    <s v="Telephone"/>
    <s v="26.10.2022 10:51:27"/>
    <s v="0 MINUTE"/>
    <s v="0 MINUTE"/>
    <m/>
    <m/>
    <m/>
    <m/>
    <m/>
    <n v="1043300"/>
  </r>
  <r>
    <x v="6563"/>
    <x v="4997"/>
    <s v=" Email to GHRS"/>
    <s v="3 - High"/>
    <s v="27.10.2022"/>
    <d v="1899-12-30T10:58:18"/>
    <x v="0"/>
    <x v="0"/>
    <x v="0"/>
    <m/>
    <s v="Closed"/>
    <s v="Resolved"/>
    <s v="Yes"/>
    <s v="Zalikha Esa"/>
    <x v="294"/>
    <d v="1899-12-30T10:58:18"/>
    <s v="EES Employee Experience Services"/>
    <s v="SD"/>
    <n v="1054010"/>
    <s v="Petroliam Nasional Berhad"/>
    <s v="Corporate"/>
    <n v="1401"/>
    <s v="Global HR Services"/>
    <s v="Group Human Resource Management"/>
    <s v="Inquiry"/>
    <s v="No"/>
    <s v="Telephone"/>
    <s v="26.10.2022 10:58:50"/>
    <s v="0 MINUTE"/>
    <s v="0 MINUTE"/>
    <m/>
    <m/>
    <m/>
    <m/>
    <m/>
    <n v="1054010"/>
  </r>
  <r>
    <x v="6564"/>
    <x v="4998"/>
    <s v=" assist via quick assist and will log a request to respective team"/>
    <s v="3 - High"/>
    <s v="27.10.2022"/>
    <d v="1899-12-30T11:22:01"/>
    <x v="0"/>
    <x v="0"/>
    <x v="0"/>
    <m/>
    <s v="Closed"/>
    <s v="Resolved"/>
    <s v="Yes"/>
    <s v="Nurdeena Suraya Norizam"/>
    <x v="294"/>
    <d v="1899-12-30T11:22:01"/>
    <s v="EES Employee Experience Services"/>
    <s v="SD"/>
    <n v="1082254"/>
    <s v="Petroliam Nasional Berhad"/>
    <s v="Corporate"/>
    <n v="1401"/>
    <m/>
    <m/>
    <s v="Inquiry"/>
    <s v="No"/>
    <s v="Telephone"/>
    <s v="26.10.2022 11:23:10"/>
    <s v="0 MINUTE"/>
    <s v="0 MINUTE"/>
    <m/>
    <m/>
    <m/>
    <m/>
    <m/>
    <n v="1082254"/>
  </r>
  <r>
    <x v="6565"/>
    <x v="4999"/>
    <s v=" Dear Puan Hanaa Nadira Greeting from Global HR Services. Upon further checking, superior for Talent Matrix Manager (TMM) for your SMA not updated in the myCareerX. For the SMA to be generated, superior for TMM need to be nominate and update accordingly."/>
    <s v="3 - High"/>
    <s v="27.10.2022"/>
    <d v="1899-12-30T12:13:27"/>
    <x v="0"/>
    <x v="4"/>
    <x v="22"/>
    <m/>
    <s v="Closed"/>
    <s v="Resolved"/>
    <s v="Yes"/>
    <s v="Muhammad Izzat Abdul Rashid"/>
    <x v="294"/>
    <d v="1899-12-30T12:13:27"/>
    <s v="EES Employee Experience Services"/>
    <s v="SD"/>
    <n v="1043324"/>
    <s v="PETRONAS"/>
    <s v="Corporate"/>
    <n v="1401"/>
    <m/>
    <m/>
    <s v="Inquiry"/>
    <s v="No"/>
    <s v="Email"/>
    <s v="26.10.2022 12:14:51"/>
    <s v="0 MINUTE"/>
    <s v="0 MINUTE"/>
    <m/>
    <m/>
    <m/>
    <m/>
    <m/>
    <n v="1043324"/>
  </r>
  <r>
    <x v="6566"/>
    <x v="4750"/>
    <s v=" Please be informed that your request has been performed accordingly. Please check. Thank you."/>
    <s v="5 - Medium"/>
    <s v="31.10.2022"/>
    <d v="1899-12-30T13:15:39"/>
    <x v="0"/>
    <x v="0"/>
    <x v="1"/>
    <m/>
    <s v="Closed"/>
    <s v="Resolved"/>
    <s v="No"/>
    <s v="Noor Hidayah Hashim"/>
    <x v="294"/>
    <d v="1899-12-30T13:15:39"/>
    <s v="HRS HR Information System"/>
    <s v="HRIS"/>
    <n v="1062295"/>
    <s v="Petroliam Nasional Berhad"/>
    <s v="Corporate"/>
    <n v="1404"/>
    <m/>
    <m/>
    <s v="Service Request"/>
    <s v="Yes"/>
    <s v="Email"/>
    <s v="07.11.2022 07:37:35"/>
    <s v="4200 MINUTE"/>
    <s v="16530 MINUTE"/>
    <m/>
    <m/>
    <m/>
    <m/>
    <m/>
    <n v="1043324"/>
  </r>
  <r>
    <x v="6567"/>
    <x v="5000"/>
    <s v=" Please be informed that your request has been performed accordingly. Please check. Thank you."/>
    <s v="5 - Medium"/>
    <s v="31.10.2022"/>
    <d v="1899-12-30T13:42:07"/>
    <x v="0"/>
    <x v="0"/>
    <x v="9"/>
    <m/>
    <s v="Closed"/>
    <s v="Resolved"/>
    <s v="No"/>
    <s v="Noor Hidayah Hashim"/>
    <x v="294"/>
    <d v="1899-12-30T13:42:07"/>
    <s v="HRS HR Information System"/>
    <s v="HRIS"/>
    <n v="139682"/>
    <s v="Petroliam Nasional Berhad"/>
    <m/>
    <n v="1439"/>
    <s v="Sarawak"/>
    <s v="Malaysia Assets"/>
    <s v="Service Request"/>
    <s v="Yes"/>
    <s v="Email"/>
    <s v="07.11.2022 07:36:57"/>
    <s v="4200 MINUTE"/>
    <s v="16529 MINUTE"/>
    <m/>
    <m/>
    <m/>
    <m/>
    <m/>
    <n v="1043300"/>
  </r>
  <r>
    <x v="6568"/>
    <x v="4781"/>
    <s v=" Dear Encik Nahzamri Zainal Abidin, You may contact GHRS focal Noor Hidayah Binti Hashim or Fatimah Syam - Noor Azleen Bt A Gani. Regards, GHRS"/>
    <s v="5 - Medium"/>
    <s v="31.10.2022"/>
    <d v="1899-12-30T13:46:35"/>
    <x v="0"/>
    <x v="0"/>
    <x v="9"/>
    <m/>
    <s v="Closed"/>
    <s v="Resolved"/>
    <s v="No"/>
    <s v="Noor Hidayah Hashim"/>
    <x v="294"/>
    <d v="1899-12-30T13:46:35"/>
    <s v="HRS HR Information System"/>
    <s v="HRIS"/>
    <n v="102019"/>
    <s v="PETRONAS Chemicals Group"/>
    <s v="Downstream"/>
    <s v="14C1"/>
    <m/>
    <m/>
    <s v="Service Request"/>
    <s v="Yes"/>
    <s v="Email"/>
    <s v="07.11.2022 07:39:21"/>
    <s v="4200 MINUTE"/>
    <s v="16531 MINUTE"/>
    <m/>
    <m/>
    <m/>
    <m/>
    <m/>
    <n v="1043300"/>
  </r>
  <r>
    <x v="6569"/>
    <x v="5001"/>
    <s v=" We are sorry that you are unable to proceed with your SMA due to missing technical competencies. We recommend you to speak to your HR AM/Capability Manager should you wish to know more on the status of your position. Thanks &lt;(&gt;&amp;&lt;)&gt; Regards, GHRS"/>
    <s v="5 - Medium"/>
    <s v="31.10.2022"/>
    <d v="1899-12-30T13:53:27"/>
    <x v="0"/>
    <x v="0"/>
    <x v="3"/>
    <m/>
    <s v="Closed"/>
    <s v="Resolved"/>
    <s v="No"/>
    <s v="Noor Hidayah Hashim"/>
    <x v="294"/>
    <d v="1899-12-30T13:53:27"/>
    <s v="HRS HR Information System"/>
    <s v="HRIS"/>
    <n v="126536"/>
    <s v="PETRONAS"/>
    <s v="Corporate"/>
    <n v="1404"/>
    <m/>
    <m/>
    <s v="Incident"/>
    <s v="Yes"/>
    <s v="Email"/>
    <s v="07.11.2022 07:36:05"/>
    <s v="4200 MINUTE"/>
    <s v="16528 MINUTE"/>
    <m/>
    <m/>
    <m/>
    <m/>
    <m/>
    <n v="1043324"/>
  </r>
  <r>
    <x v="6570"/>
    <x v="5002"/>
    <s v=" Dear Cik Masterah Abdul Mutalib, Thank you for contacting Global HR Services. With regards to your email, your request has been closed with the below solution:- Please be informed that the JCP has been updated accordingly. Please take note that these ch"/>
    <s v="3 - High"/>
    <s v="27.10.2022"/>
    <d v="1899-12-30T14:18:24"/>
    <x v="0"/>
    <x v="6"/>
    <x v="0"/>
    <m/>
    <s v="Closed"/>
    <s v="Resolved"/>
    <s v="Yes"/>
    <s v="Zalikha Esa"/>
    <x v="294"/>
    <d v="1899-12-30T14:18:24"/>
    <s v="EES Employee Experience Services"/>
    <s v="SD"/>
    <n v="1054010"/>
    <s v="Petroliam Nasional Berhad"/>
    <s v="Corporate"/>
    <n v="1401"/>
    <s v="Global HR Services"/>
    <s v="Group Human Resource Management"/>
    <s v="Inquiry"/>
    <s v="No"/>
    <s v="Email"/>
    <s v="26.10.2022 14:24:14"/>
    <s v="0 MINUTE"/>
    <s v="0 MINUTE"/>
    <m/>
    <m/>
    <m/>
    <m/>
    <m/>
    <n v="1054010"/>
  </r>
  <r>
    <x v="6571"/>
    <x v="5003"/>
    <s v=" Please be informed that your request has been performed accordingly. Please check. Thank you."/>
    <s v="5 - Medium"/>
    <s v="31.10.2022"/>
    <d v="1899-12-30T14:42:10"/>
    <x v="0"/>
    <x v="0"/>
    <x v="9"/>
    <m/>
    <s v="Closed"/>
    <s v="Resolved"/>
    <s v="No"/>
    <s v="Noor Hidayah Hashim"/>
    <x v="294"/>
    <d v="1899-12-30T14:42:10"/>
    <s v="HRS HR Information System"/>
    <s v="HRIS"/>
    <n v="1003581"/>
    <s v="Petroliam Nasional Berhad"/>
    <s v="Corporate"/>
    <n v="1404"/>
    <s v="Group Procurement"/>
    <s v="Group Finance"/>
    <s v="Service Request"/>
    <s v="Yes"/>
    <s v="Email"/>
    <s v="07.11.2022 07:32:52"/>
    <s v="4200 MINUTE"/>
    <s v="16525 MINUTE"/>
    <m/>
    <m/>
    <m/>
    <m/>
    <m/>
    <n v="1022580"/>
  </r>
  <r>
    <x v="6572"/>
    <x v="5004"/>
    <s v=" Advise for superior to call and will refer to support team"/>
    <s v="3 - High"/>
    <s v="27.10.2022"/>
    <d v="1899-12-30T14:51:52"/>
    <x v="0"/>
    <x v="3"/>
    <x v="0"/>
    <m/>
    <s v="Closed"/>
    <s v="Resolved"/>
    <s v="Yes"/>
    <s v="Muhammad Izzat Abdul Rashid"/>
    <x v="294"/>
    <d v="1899-12-30T14:51:52"/>
    <s v="EES Employee Experience Services"/>
    <s v="SD"/>
    <n v="1043324"/>
    <s v="Petroliam Nasional Berhad"/>
    <s v="Corporate"/>
    <n v="1401"/>
    <s v="Security Operations"/>
    <s v="Group Security"/>
    <s v="Inquiry"/>
    <s v="No"/>
    <s v="Telephone"/>
    <s v="26.10.2022 14:52:12"/>
    <s v="0 MINUTE"/>
    <s v="0 MINUTE"/>
    <m/>
    <m/>
    <m/>
    <m/>
    <m/>
    <n v="1043324"/>
  </r>
  <r>
    <x v="6573"/>
    <x v="5005"/>
    <s v=" Dear Puan Siti Auliah Hasnan, Please close the browser, clear the cache, and re open myCareerX. Regards, GHRS"/>
    <s v="5 - Medium"/>
    <s v="31.10.2022"/>
    <d v="1899-12-30T15:18:53"/>
    <x v="0"/>
    <x v="8"/>
    <x v="0"/>
    <m/>
    <s v="Closed"/>
    <s v="Resolved"/>
    <s v="No"/>
    <s v="Noor Hidayah Hashim"/>
    <x v="294"/>
    <d v="1899-12-30T15:18:53"/>
    <s v="HRS HR Information System"/>
    <s v="HRIS"/>
    <n v="1003032"/>
    <s v="Petroliam Nasional Berhad"/>
    <s v="Corporate"/>
    <n v="1401"/>
    <s v="Global HR Partners HC"/>
    <s v="Group Human Resource Management"/>
    <s v="Incident"/>
    <s v="Yes"/>
    <s v="Email"/>
    <s v="16.12.2022 00:52:04"/>
    <s v="19800 MINUTE"/>
    <s v="72284 MINUTE"/>
    <m/>
    <m/>
    <m/>
    <m/>
    <m/>
    <n v="1054010"/>
  </r>
  <r>
    <x v="6574"/>
    <x v="703"/>
    <s v=" Assist staff using Quick Assist"/>
    <s v="3 - High"/>
    <s v="27.10.2022"/>
    <d v="1899-12-30T15:32:44"/>
    <x v="0"/>
    <x v="0"/>
    <x v="0"/>
    <m/>
    <s v="Closed"/>
    <s v="Resolved"/>
    <s v="Yes"/>
    <s v="Zalikha Esa"/>
    <x v="294"/>
    <d v="1899-12-30T15:32:44"/>
    <s v="EES Employee Experience Services"/>
    <s v="SD"/>
    <n v="1054010"/>
    <s v="Petroliam Nasional Berhad"/>
    <s v="Corporate"/>
    <n v="1401"/>
    <s v="Global HR Services"/>
    <s v="Group Human Resource Management"/>
    <s v="Inquiry"/>
    <s v="No"/>
    <s v="Telephone"/>
    <s v="26.10.2022 15:33:17"/>
    <s v="0 MINUTE"/>
    <s v="0 MINUTE"/>
    <m/>
    <m/>
    <m/>
    <m/>
    <m/>
    <n v="1054010"/>
  </r>
  <r>
    <x v="6575"/>
    <x v="5006"/>
    <s v=" Dear Encik Abdul Hakim, Thank you for contacting Global HR Services. With reference to below email, in order for GHRS to update relevant technical competencies in your Talent Dashboard, we require instruction from your HR Capability team. Therefore, plea"/>
    <s v="3 - High"/>
    <s v="27.10.2022"/>
    <d v="1899-12-30T15:37:02"/>
    <x v="0"/>
    <x v="0"/>
    <x v="0"/>
    <m/>
    <s v="Closed"/>
    <s v="Resolved"/>
    <s v="Yes"/>
    <s v="Nurul Izzati Ibrahim"/>
    <x v="294"/>
    <d v="1899-12-30T15:37:02"/>
    <s v="EES Employee Experience Services"/>
    <s v="SD"/>
    <n v="1022580"/>
    <s v="PETRONAS"/>
    <s v="Corporate"/>
    <n v="1401"/>
    <m/>
    <m/>
    <s v="Inquiry"/>
    <s v="No"/>
    <s v="Email"/>
    <s v="26.10.2022 15:38:09"/>
    <s v="0 MINUTE"/>
    <s v="0 MINUTE"/>
    <m/>
    <m/>
    <m/>
    <m/>
    <m/>
    <n v="1022580"/>
  </r>
  <r>
    <x v="6576"/>
    <x v="5007"/>
    <s v=" Pertaining to your email, are you referring to this below:   ESS: Talent Management (sharepoint.com) What? Superior Managed Assessment is a process that empowers Talent to self drive own development and enables Managers to drive performance by reviewing,"/>
    <s v="3 - High"/>
    <s v="27.10.2022"/>
    <d v="1899-12-30T15:49:31"/>
    <x v="0"/>
    <x v="0"/>
    <x v="0"/>
    <m/>
    <s v="Closed"/>
    <s v="Resolved"/>
    <s v="Yes"/>
    <s v="Ezaidah Razali"/>
    <x v="294"/>
    <d v="1899-12-30T15:49:31"/>
    <s v="EES Employee Experience Services"/>
    <s v="SD"/>
    <n v="1043300"/>
    <s v="Petronas Carigali Sdn Bhd"/>
    <s v="Corporate"/>
    <n v="1401"/>
    <s v="Peninsular Malaysia Ventures"/>
    <s v="Malaysia Ventures"/>
    <s v="Inquiry"/>
    <s v="No"/>
    <s v="Email"/>
    <s v="26.10.2022 15:53:35"/>
    <s v="0 MINUTE"/>
    <s v="0 MINUTE"/>
    <m/>
    <m/>
    <m/>
    <m/>
    <m/>
    <n v="1043300"/>
  </r>
  <r>
    <x v="6577"/>
    <x v="4548"/>
    <s v=" Please be informed that your request has been performed accordingly. Please check. Thank you."/>
    <s v="5 - Medium"/>
    <s v="31.10.2022"/>
    <d v="1899-12-30T15:52:59"/>
    <x v="0"/>
    <x v="8"/>
    <x v="0"/>
    <m/>
    <s v="Closed"/>
    <s v="Resolved"/>
    <s v="No"/>
    <s v="Noor Hidayah Hashim"/>
    <x v="294"/>
    <d v="1899-12-30T15:52:59"/>
    <s v="HRS HR Information System"/>
    <s v="HRIS"/>
    <n v="1080616"/>
    <s v="Petroliam Nasional Berhad"/>
    <s v="Corporate"/>
    <n v="1404"/>
    <m/>
    <m/>
    <s v="Incident"/>
    <s v="Yes"/>
    <s v="Email"/>
    <s v="07.11.2022 07:28:18"/>
    <s v="4200 MINUTE"/>
    <s v="16520 MINUTE"/>
    <m/>
    <m/>
    <m/>
    <m/>
    <m/>
    <n v="1043324"/>
  </r>
  <r>
    <x v="6578"/>
    <x v="3056"/>
    <s v=" Email to GHRS"/>
    <s v="3 - High"/>
    <s v="27.10.2022"/>
    <d v="1899-12-30T16:21:59"/>
    <x v="0"/>
    <x v="0"/>
    <x v="0"/>
    <m/>
    <s v="Closed"/>
    <s v="Resolved"/>
    <s v="Yes"/>
    <s v="Zalikha Esa"/>
    <x v="294"/>
    <d v="1899-12-30T16:21:59"/>
    <s v="EES Employee Experience Services"/>
    <s v="SD"/>
    <n v="1054010"/>
    <s v="Petroliam Nasional Berhad"/>
    <s v="Corporate"/>
    <n v="1401"/>
    <s v="Global HR Services"/>
    <s v="Group Human Resource Management"/>
    <s v="Inquiry"/>
    <s v="No"/>
    <s v="Telephone"/>
    <s v="26.10.2022 16:22:21"/>
    <s v="0 MINUTE"/>
    <s v="0 MINUTE"/>
    <m/>
    <m/>
    <m/>
    <m/>
    <m/>
    <n v="1054010"/>
  </r>
  <r>
    <x v="6579"/>
    <x v="5008"/>
    <s v=" Advised staff still in progress."/>
    <s v="3 - High"/>
    <s v="27.10.2022"/>
    <d v="1899-12-30T16:22:36"/>
    <x v="0"/>
    <x v="6"/>
    <x v="0"/>
    <m/>
    <s v="Closed"/>
    <s v="Resolved"/>
    <s v="Yes"/>
    <s v="Ezaidah Razali"/>
    <x v="294"/>
    <d v="1899-12-30T16:22:36"/>
    <s v="EES Employee Experience Services"/>
    <s v="SD"/>
    <n v="1043300"/>
    <s v="PETRONAS"/>
    <s v="Corporate"/>
    <n v="1401"/>
    <m/>
    <m/>
    <s v="Inquiry"/>
    <s v="No"/>
    <s v="Telephone"/>
    <s v="26.10.2022 16:23:57"/>
    <s v="0 MINUTE"/>
    <s v="0 MINUTE"/>
    <m/>
    <m/>
    <m/>
    <m/>
    <m/>
    <n v="1043300"/>
  </r>
  <r>
    <x v="6580"/>
    <x v="5009"/>
    <s v=" Dear Puan Norsyahida, Thank you for contacting Global HR Services. With reference to below email, as per checking, SMA October for Kerina binti Fauzi has been generated in the system. As for latest SMA not available for staff named Nurul Wahidah binti Za"/>
    <s v="3 - High"/>
    <s v="27.10.2022"/>
    <d v="1899-12-30T23:53:52"/>
    <x v="0"/>
    <x v="0"/>
    <x v="0"/>
    <m/>
    <s v="Closed"/>
    <s v="Resolved"/>
    <s v="Yes"/>
    <s v="Nurul Izzati Ibrahim"/>
    <x v="294"/>
    <d v="1899-12-30T23:53:52"/>
    <s v="EES Employee Experience Services"/>
    <s v="SD"/>
    <n v="1022580"/>
    <s v="PETRONAS"/>
    <s v="Corporate"/>
    <n v="1401"/>
    <m/>
    <m/>
    <s v="Inquiry"/>
    <s v="No"/>
    <s v="Email"/>
    <s v="26.10.2022 23:54:44"/>
    <s v="0 MINUTE"/>
    <s v="0 MINUTE"/>
    <m/>
    <m/>
    <m/>
    <m/>
    <m/>
    <n v="1022580"/>
  </r>
  <r>
    <x v="6581"/>
    <x v="5010"/>
    <s v=" Dear Mr. Arif Fadhli, Thank you for contacting Global HR Services. With reference to below email, in order for us to assist you, we would appreciate if you can clarify further regarding your Be PCB issue. Please provide the assessor name that you try to"/>
    <s v="3 - High"/>
    <s v="28.10.2022"/>
    <d v="1899-12-30T00:00:58"/>
    <x v="0"/>
    <x v="0"/>
    <x v="0"/>
    <m/>
    <s v="Closed"/>
    <s v="Resolved"/>
    <s v="Yes"/>
    <s v="Nurul Izzati Ibrahim"/>
    <x v="295"/>
    <d v="1899-12-30T00:00:58"/>
    <s v="EES Employee Experience Services"/>
    <s v="SD"/>
    <n v="1022580"/>
    <s v="PETRONAS"/>
    <s v="Corporate"/>
    <n v="1401"/>
    <m/>
    <m/>
    <s v="Inquiry"/>
    <s v="No"/>
    <s v="Email"/>
    <s v="27.10.2022 00:01:59"/>
    <s v="0 MINUTE"/>
    <s v="0 MINUTE"/>
    <m/>
    <m/>
    <m/>
    <m/>
    <m/>
    <n v="1022580"/>
  </r>
  <r>
    <x v="6582"/>
    <x v="5011"/>
    <s v=" Dear Encik Tiang Chang Sheng, We are sorry that you are unable to proceed with your SMA due to incorrect technical competencies. However, with regards to the competencies (JCP), please liaise directly with your HR of your business, Nur Fahimah Bt Ahmad S"/>
    <s v="5 - Medium"/>
    <s v="02.11.2022"/>
    <d v="1899-12-30T08:00:00"/>
    <x v="0"/>
    <x v="4"/>
    <x v="0"/>
    <m/>
    <s v="Closed"/>
    <s v="Resolved"/>
    <s v="No"/>
    <s v="Noor Hidayah Hashim"/>
    <x v="295"/>
    <d v="1899-12-30T20:07:50"/>
    <s v="HRS HR Information System"/>
    <s v="HRIS"/>
    <n v="1060247"/>
    <s v="PETRONAS Digital Sdn.Bhd."/>
    <s v="Others"/>
    <s v="14D3"/>
    <m/>
    <s v="Data Science"/>
    <s v="Incident"/>
    <s v="No"/>
    <s v="Email"/>
    <s v="02.11.2022 21:50:31"/>
    <s v="2400 MINUTE"/>
    <s v="8673 MINUTE"/>
    <m/>
    <m/>
    <m/>
    <m/>
    <m/>
    <n v="1053940"/>
  </r>
  <r>
    <x v="6583"/>
    <x v="2777"/>
    <s v=" Dear Puan Noorhidayah, Thank you for contacting Global HR Services. With reference to below email, as per checking in the system, your current Talent Matrix Manager is Fauziah Ali In order to change the superior in SMA, the Talent Matrix Manager needs to"/>
    <s v="3 - High"/>
    <s v="29.10.2022"/>
    <d v="1899-12-30T00:36:31"/>
    <x v="0"/>
    <x v="0"/>
    <x v="0"/>
    <m/>
    <s v="Closed"/>
    <s v="Resolved"/>
    <s v="Yes"/>
    <s v="Nurul Izzati Ibrahim"/>
    <x v="296"/>
    <d v="1899-12-30T00:36:31"/>
    <s v="EES Employee Experience Services"/>
    <s v="SD"/>
    <n v="1022580"/>
    <s v="PETRONAS"/>
    <s v="Corporate"/>
    <n v="1401"/>
    <m/>
    <m/>
    <s v="Inquiry"/>
    <s v="No"/>
    <s v="Email"/>
    <s v="28.10.2022 00:37:19"/>
    <s v="0 MINUTE"/>
    <s v="0 MINUTE"/>
    <m/>
    <m/>
    <m/>
    <m/>
    <m/>
    <n v="1022580"/>
  </r>
  <r>
    <x v="6584"/>
    <x v="3464"/>
    <s v=" Dear Puan Nur Fadzliana, Thank you for contacting Global HR Services. With reference to below email, as per checking in the system, your current Talent Matrix Manager is Ismail Aslam Abdullah. In order to change the superior in SMA, the Talent Matrix Man"/>
    <s v="3 - High"/>
    <s v="29.10.2022"/>
    <d v="1899-12-30T00:40:03"/>
    <x v="0"/>
    <x v="0"/>
    <x v="0"/>
    <m/>
    <s v="Closed"/>
    <s v="Resolved"/>
    <s v="Yes"/>
    <s v="Nurul Izzati Ibrahim"/>
    <x v="296"/>
    <d v="1899-12-30T00:40:03"/>
    <s v="EES Employee Experience Services"/>
    <s v="SD"/>
    <n v="1022580"/>
    <s v="PETRONAS"/>
    <s v="Corporate"/>
    <n v="1401"/>
    <m/>
    <m/>
    <s v="Inquiry"/>
    <s v="No"/>
    <s v="Email"/>
    <s v="28.10.2022 00:41:24"/>
    <s v="0 MINUTE"/>
    <s v="0 MINUTE"/>
    <m/>
    <m/>
    <m/>
    <m/>
    <m/>
    <n v="1022580"/>
  </r>
  <r>
    <x v="6585"/>
    <x v="5012"/>
    <s v=" SMA Nov 2022 has been generated. Kindly recheck."/>
    <s v="5 - Medium"/>
    <s v="02.11.2022"/>
    <d v="1899-12-30T08:00:00"/>
    <x v="0"/>
    <x v="0"/>
    <x v="9"/>
    <m/>
    <s v="Closed"/>
    <s v="Resolved"/>
    <s v="No"/>
    <s v="Nurul Safina Hashim"/>
    <x v="296"/>
    <d v="1899-12-30T01:15:23"/>
    <s v="HRS HR Information System"/>
    <s v="HRIS"/>
    <n v="1082496"/>
    <s v="Petroliam Nasional Berhad"/>
    <s v="Corporate"/>
    <n v="1404"/>
    <m/>
    <m/>
    <s v="Service Request"/>
    <s v="No"/>
    <s v="Email"/>
    <s v="01.11.2022 17:12:09"/>
    <s v="1122 MINUTE"/>
    <s v="1962 MINUTE"/>
    <m/>
    <m/>
    <m/>
    <m/>
    <s v="Shazwani Zulkafli"/>
    <n v="1022580"/>
  </r>
  <r>
    <x v="6586"/>
    <x v="5013"/>
    <s v=" Pertaining to your email, SMA manager has been changed accordingly:- As per checking, there is no talent matrix manager (TTM) assign to your profile and will lead to ungenerated SMA in the system. You may advise your superior/HR to assign TTM in your pro"/>
    <s v="3 - High"/>
    <s v="30.10.2022"/>
    <d v="1899-12-30T08:42:23"/>
    <x v="0"/>
    <x v="4"/>
    <x v="22"/>
    <m/>
    <s v="Closed"/>
    <s v="Resolved"/>
    <s v="Yes"/>
    <s v="Ezaidah Razali"/>
    <x v="296"/>
    <d v="1899-12-30T08:42:23"/>
    <s v="EES Employee Experience Services"/>
    <s v="SD"/>
    <n v="1043300"/>
    <s v="PETRONAS"/>
    <s v="Corporate"/>
    <n v="1401"/>
    <m/>
    <m/>
    <s v="Inquiry"/>
    <s v="No"/>
    <s v="Email"/>
    <s v="28.10.2022 08:43:45"/>
    <s v="0 MINUTE"/>
    <s v="0 MINUTE"/>
    <m/>
    <m/>
    <m/>
    <m/>
    <m/>
    <n v="1043300"/>
  </r>
  <r>
    <x v="6587"/>
    <x v="5014"/>
    <s v=" Pertaining to your email, please be inform we have transfer your October SMA to the right manager. Fyi, this is temporary change. However, for permenantly transfer, appreciate you to liaise with your superior to reassigned to the right manager by follow"/>
    <s v="3 - High"/>
    <s v="30.10.2022"/>
    <d v="1899-12-30T08:51:54"/>
    <x v="0"/>
    <x v="0"/>
    <x v="0"/>
    <m/>
    <s v="Closed"/>
    <s v="Resolved"/>
    <s v="Yes"/>
    <s v="Ezaidah Razali"/>
    <x v="296"/>
    <d v="1899-12-30T08:51:54"/>
    <s v="EES Employee Experience Services"/>
    <s v="SD"/>
    <n v="1043300"/>
    <s v="PETRONAS"/>
    <s v="Corporate"/>
    <n v="1401"/>
    <m/>
    <m/>
    <s v="Inquiry"/>
    <s v="No"/>
    <s v="Email"/>
    <s v="28.10.2022 08:56:36"/>
    <s v="0 MINUTE"/>
    <s v="0 MINUTE"/>
    <m/>
    <m/>
    <m/>
    <m/>
    <m/>
    <n v="1043300"/>
  </r>
  <r>
    <x v="6588"/>
    <x v="5015"/>
    <s v=" Issue has been fixed, please ty again. TQ"/>
    <s v="5 - Medium"/>
    <s v="02.11.2022"/>
    <d v="1899-12-30T11:03:52"/>
    <x v="0"/>
    <x v="8"/>
    <x v="0"/>
    <m/>
    <s v="Closed"/>
    <s v="Resolved"/>
    <s v="No"/>
    <s v="Maisarah Mulop"/>
    <x v="296"/>
    <d v="1899-12-30T11:03:52"/>
    <s v="HRS HR Information System"/>
    <s v="HRIS"/>
    <n v="1029013"/>
    <s v="Petroliam Nasional Berhad"/>
    <s v="Corporate"/>
    <n v="1404"/>
    <s v="Group Procurement"/>
    <s v="Group Finance"/>
    <s v="Incident"/>
    <s v="No"/>
    <s v="Email"/>
    <s v="31.10.2022 18:35:20"/>
    <s v="552 MINUTE"/>
    <s v="587 MINUTE"/>
    <m/>
    <m/>
    <m/>
    <m/>
    <m/>
    <n v="1043300"/>
  </r>
  <r>
    <x v="6589"/>
    <x v="5016"/>
    <s v=" Dear Puan Noor Azira Mohd Anual, Please be informed that the fixing and enhancement on the report is in the project progress. Regards, GHRS"/>
    <s v="5 - Medium"/>
    <s v="20.10.2022"/>
    <d v="1899-12-30T11:48:26"/>
    <x v="0"/>
    <x v="8"/>
    <x v="0"/>
    <m/>
    <s v="Closed"/>
    <s v="Resolved"/>
    <s v="No"/>
    <s v="Noor Hidayah Hashim"/>
    <x v="287"/>
    <d v="1899-12-30T11:48:26"/>
    <s v="HRS HR Information System"/>
    <s v="HRIS"/>
    <n v="126288"/>
    <s v="PETRONAS"/>
    <s v="Corporate"/>
    <n v="1402"/>
    <m/>
    <m/>
    <s v="Incident"/>
    <s v="Yes"/>
    <s v="Email"/>
    <s v="20.10.2022 23:07:44"/>
    <s v="1800 MINUTE"/>
    <s v="4443 MINUTE"/>
    <m/>
    <m/>
    <m/>
    <m/>
    <m/>
    <n v="1053315"/>
  </r>
  <r>
    <x v="6590"/>
    <x v="4754"/>
    <s v=" Dear Puan Ngen @ Yin Yi Hui, Upon checking we not found any of your SMA form evaluated by En Encik Saifulazli. Hence, we unable to provide the information as requested. Sorry for the inconvenience caused. Regards, GHRS"/>
    <s v="5 - Medium"/>
    <s v="20.10.2022"/>
    <d v="1899-12-30T11:52:41"/>
    <x v="0"/>
    <x v="0"/>
    <x v="1"/>
    <m/>
    <s v="Closed"/>
    <s v="Resolved"/>
    <s v="No"/>
    <s v="Noor Hidayah Hashim"/>
    <x v="287"/>
    <d v="1899-12-30T11:52:41"/>
    <s v="HRS HR Information System"/>
    <s v="HRIS"/>
    <n v="136442"/>
    <s v="PETRONAS"/>
    <s v="Corporate"/>
    <n v="1404"/>
    <m/>
    <m/>
    <s v="Service Request"/>
    <s v="No"/>
    <s v="Email"/>
    <s v="19.10.2022 00:18:52"/>
    <s v="600 MINUTE"/>
    <s v="1632 MINUTE"/>
    <m/>
    <m/>
    <m/>
    <m/>
    <m/>
    <n v="1053315"/>
  </r>
  <r>
    <x v="6591"/>
    <x v="5017"/>
    <s v=" Dear Cik Lee Hui Yieng, Greeting from Global HR services. In respect to below matter, please be informed that for below issue require you to refer your HR Capability to assists you to update you further and for further instruction to us. However, kindly"/>
    <s v="3 - High"/>
    <s v="18.10.2022"/>
    <d v="1899-12-30T12:34:37"/>
    <x v="0"/>
    <x v="0"/>
    <x v="0"/>
    <m/>
    <s v="Closed"/>
    <s v="Resolved"/>
    <s v="Yes"/>
    <s v="Erilyiana Amran"/>
    <x v="287"/>
    <d v="1899-12-30T12:34:37"/>
    <s v="EES Employee Experience Services"/>
    <s v="SD"/>
    <n v="1058211"/>
    <s v="Petroliam Nasional Berhad"/>
    <s v="Corporate"/>
    <n v="1401"/>
    <s v="Group Technical Solutions"/>
    <s v="Project Delivery &amp; Technology"/>
    <s v="Inquiry"/>
    <s v="No"/>
    <s v="Email"/>
    <s v="17.10.2022 12:37:31"/>
    <s v="0 MINUTE"/>
    <s v="0 MINUTE"/>
    <m/>
    <m/>
    <m/>
    <m/>
    <m/>
    <n v="1058211"/>
  </r>
  <r>
    <x v="6592"/>
    <x v="5018"/>
    <s v=" Advised accordingly"/>
    <s v="3 - High"/>
    <s v="18.10.2022"/>
    <d v="1899-12-30T12:38:10"/>
    <x v="0"/>
    <x v="0"/>
    <x v="0"/>
    <m/>
    <s v="Closed"/>
    <s v="Resolved"/>
    <s v="Yes"/>
    <s v="Erilyiana Amran"/>
    <x v="287"/>
    <d v="1899-12-30T12:38:10"/>
    <s v="EES Employee Experience Services"/>
    <s v="SD"/>
    <n v="1058211"/>
    <s v="Petronas Carigali Sdn Bhd"/>
    <s v="Corporate"/>
    <n v="1401"/>
    <s v="Business Performance Improvement"/>
    <s v="Strategy &amp; Commercial"/>
    <s v="Inquiry"/>
    <s v="No"/>
    <s v="Telephone"/>
    <s v="17.10.2022 12:39:30"/>
    <s v="0 MINUTE"/>
    <s v="0 MINUTE"/>
    <m/>
    <m/>
    <m/>
    <m/>
    <m/>
    <n v="1058211"/>
  </r>
  <r>
    <x v="6593"/>
    <x v="3127"/>
    <s v=" Assist accordingly"/>
    <s v="3 - High"/>
    <s v="18.10.2022"/>
    <d v="1899-12-30T13:20:33"/>
    <x v="0"/>
    <x v="5"/>
    <x v="0"/>
    <m/>
    <s v="Closed"/>
    <s v="Resolved"/>
    <s v="Yes"/>
    <s v="Nurul Ain Borhan"/>
    <x v="287"/>
    <d v="1899-12-30T13:20:33"/>
    <s v="EES Employee Experience Services"/>
    <s v="SD"/>
    <n v="1053315"/>
    <s v="Petroliam Nasional Berhad"/>
    <s v="Corporate"/>
    <n v="1401"/>
    <s v="Group Procurement"/>
    <s v="Group Finance"/>
    <s v="Inquiry"/>
    <s v="No"/>
    <s v="Telephone"/>
    <s v="17.10.2022 13:21:04"/>
    <s v="0 MINUTE"/>
    <s v="0 MINUTE"/>
    <m/>
    <m/>
    <m/>
    <m/>
    <m/>
    <n v="1053315"/>
  </r>
  <r>
    <x v="6594"/>
    <x v="5019"/>
    <s v=" Advised accordingly"/>
    <s v="3 - High"/>
    <s v="18.10.2022"/>
    <d v="1899-12-30T15:02:10"/>
    <x v="0"/>
    <x v="0"/>
    <x v="0"/>
    <m/>
    <s v="Closed"/>
    <s v="Resolved"/>
    <s v="Yes"/>
    <s v="Erilyiana Amran"/>
    <x v="287"/>
    <d v="1899-12-30T15:02:10"/>
    <s v="EES Employee Experience Services"/>
    <s v="SD"/>
    <n v="1058211"/>
    <s v="PETRONAS"/>
    <s v="Corporate"/>
    <n v="1401"/>
    <m/>
    <m/>
    <s v="Inquiry"/>
    <s v="No"/>
    <s v="Telephone"/>
    <s v="17.10.2022 15:03:10"/>
    <s v="0 MINUTE"/>
    <s v="0 MINUTE"/>
    <m/>
    <m/>
    <m/>
    <m/>
    <m/>
    <n v="1058211"/>
  </r>
  <r>
    <x v="6595"/>
    <x v="4922"/>
    <s v=" With regards to your inquiry, please be informed the Talent Matrix Manager (TMM) can be update by default superior or HR Account managers as per information below: Link: https://myexplorer.petronas.com/UserPortal/post/need-to-change-man ager-for-superior"/>
    <s v="3 - High"/>
    <s v="18.10.2022"/>
    <d v="1899-12-30T15:41:15"/>
    <x v="0"/>
    <x v="0"/>
    <x v="0"/>
    <m/>
    <s v="Closed"/>
    <s v="Resolved"/>
    <s v="Yes"/>
    <s v="Nurul Ain Borhan"/>
    <x v="287"/>
    <d v="1899-12-30T15:41:15"/>
    <s v="EES Employee Experience Services"/>
    <s v="SD"/>
    <n v="1053315"/>
    <s v="Petroliam Nasional Berhad"/>
    <s v="Corporate"/>
    <n v="1401"/>
    <s v="Global HR Services"/>
    <s v="Group Human Resource Management"/>
    <s v="Inquiry"/>
    <s v="No"/>
    <s v="Email"/>
    <s v="17.10.2022 15:44:21"/>
    <s v="0 MINUTE"/>
    <s v="0 MINUTE"/>
    <m/>
    <m/>
    <m/>
    <m/>
    <m/>
    <n v="1053315"/>
  </r>
  <r>
    <x v="6596"/>
    <x v="5020"/>
    <s v=" Please be informed that the issue has been fixed. Please kindly check. Thank you."/>
    <s v="5 - Medium"/>
    <s v="20.10.2022"/>
    <d v="1899-12-30T16:08:33"/>
    <x v="0"/>
    <x v="0"/>
    <x v="9"/>
    <m/>
    <s v="Closed"/>
    <s v="Resolved"/>
    <s v="No"/>
    <s v="Noor Hidayah Hashim"/>
    <x v="287"/>
    <d v="1899-12-30T16:08:33"/>
    <s v="HRS HR Information System"/>
    <s v="HRIS"/>
    <n v="1037277"/>
    <s v="PETRONAS Digital Sdn.Bhd."/>
    <s v="Others"/>
    <s v="14D3"/>
    <s v="Cyber Program Management"/>
    <s v="Cyber Security"/>
    <s v="Service Request"/>
    <s v="No"/>
    <s v="Email"/>
    <s v="18.10.2022 23:42:12"/>
    <s v="600 MINUTE"/>
    <s v="1597 MINUTE"/>
    <m/>
    <m/>
    <m/>
    <m/>
    <m/>
    <n v="1053315"/>
  </r>
  <r>
    <x v="6597"/>
    <x v="5021"/>
    <s v=" Please be informed that your request has been performed accordingly. Please check. Thank you."/>
    <s v="5 - Medium"/>
    <s v="20.10.2022"/>
    <d v="1899-12-30T16:55:35"/>
    <x v="0"/>
    <x v="0"/>
    <x v="9"/>
    <m/>
    <s v="Closed"/>
    <s v="Resolved"/>
    <s v="No"/>
    <s v="Noor Hidayah Hashim"/>
    <x v="287"/>
    <d v="1899-12-30T16:55:35"/>
    <s v="HRS HR Information System"/>
    <s v="HRIS"/>
    <n v="1029846"/>
    <s v="Petroliam Nasional Berhad"/>
    <s v="PD&amp;T"/>
    <s v="14EN"/>
    <s v="Group Research &amp; Technology"/>
    <s v="Project Delivery &amp; Technology"/>
    <s v="Service Request"/>
    <s v="No"/>
    <s v="Email"/>
    <s v="18.10.2022 23:36:09"/>
    <s v="600 MINUTE"/>
    <s v="1591 MINUTE"/>
    <m/>
    <m/>
    <m/>
    <m/>
    <m/>
    <n v="1053315"/>
  </r>
  <r>
    <x v="6598"/>
    <x v="5022"/>
    <s v=" With regards to your inquiry, upon checking you has been assigned TMM, Sanjeev Rajput with inactive ID. Hence, we appreciate if you could liaise with HR AM to update the correct TMM with active ID- 1057122-3."/>
    <s v="3 - High"/>
    <s v="18.10.2022"/>
    <d v="1899-12-30T18:13:24"/>
    <x v="0"/>
    <x v="0"/>
    <x v="0"/>
    <m/>
    <s v="Closed"/>
    <s v="Resolved"/>
    <s v="Yes"/>
    <s v="Nurul Ain Borhan"/>
    <x v="287"/>
    <d v="1899-12-30T18:13:24"/>
    <s v="EES Employee Experience Services"/>
    <s v="SD"/>
    <n v="1053315"/>
    <s v="Petroliam Nasional Berhad"/>
    <s v="Corporate"/>
    <n v="1401"/>
    <s v="Global HR Services"/>
    <s v="Group Human Resource Management"/>
    <s v="Inquiry"/>
    <s v="No"/>
    <s v="Email"/>
    <s v="17.10.2022 18:16:00"/>
    <s v="0 MINUTE"/>
    <s v="0 MINUTE"/>
    <m/>
    <m/>
    <m/>
    <m/>
    <m/>
    <n v="1053315"/>
  </r>
  <r>
    <x v="6599"/>
    <x v="3700"/>
    <s v=" Dear Encik Johannes, Thank you for contacting Global HR Services. With regards to your email, appreciate if you could liaise with your superior (line manager) or your HR Account Manager to assign the Talent Matrix Manager as below steps: 1. Login to myCa"/>
    <s v="3 - High"/>
    <s v="19.10.2022"/>
    <d v="1899-12-30T08:57:48"/>
    <x v="0"/>
    <x v="4"/>
    <x v="0"/>
    <m/>
    <s v="Closed"/>
    <s v="Resolved"/>
    <s v="Yes"/>
    <s v="Nor Elmira Filza Zailani"/>
    <x v="288"/>
    <d v="1899-12-30T08:57:48"/>
    <s v="EES Employee Experience Services"/>
    <s v="SD"/>
    <n v="1082036"/>
    <s v="PETRONAS"/>
    <s v="Corporate"/>
    <n v="1404"/>
    <m/>
    <m/>
    <s v="Inquiry"/>
    <s v="No"/>
    <s v="Email"/>
    <s v="18.10.2022 09:04:34"/>
    <s v="0 MINUTE"/>
    <s v="0 MINUTE"/>
    <m/>
    <m/>
    <m/>
    <m/>
    <m/>
    <n v="1057397"/>
  </r>
  <r>
    <x v="6600"/>
    <x v="498"/>
    <s v=" Dear Ms Please be informed that the JCP has been updated accordingly. Please take note that these changes will take place at SMA on the following 1st of the month, however for Capability team, you may d ownload Model Profile Report to verify the uploaded"/>
    <s v="9 - Low"/>
    <s v="26.10.2022"/>
    <d v="1899-12-30T15:24:12"/>
    <x v="0"/>
    <x v="4"/>
    <x v="0"/>
    <m/>
    <s v="Closed"/>
    <s v="Resolved"/>
    <s v="No"/>
    <s v="Hani Yasmin Ahmad Zaki"/>
    <x v="288"/>
    <d v="1899-12-30T15:24:12"/>
    <s v="HRS HR Information System"/>
    <s v="HRIS"/>
    <n v="1067055"/>
    <s v="Petroliam Nasional Berhad"/>
    <s v="Corporate"/>
    <n v="1401"/>
    <m/>
    <m/>
    <s v="Service Request"/>
    <s v="No"/>
    <s v="Email"/>
    <s v="26.10.2022 08:34:51"/>
    <s v="2411 MINUTE"/>
    <s v="10091 MINUTE"/>
    <m/>
    <m/>
    <m/>
    <m/>
    <m/>
    <n v="1057397"/>
  </r>
  <r>
    <x v="6601"/>
    <x v="4680"/>
    <s v=" Dear Sir, Please be informed that the JCP has been updated accordingly. Please take note that these changes will take place at SMA on the following 1st of the month, however for Capability team, you may d ownload Model Profile Report to verify the upload"/>
    <s v="9 - Low"/>
    <s v="26.10.2022"/>
    <d v="1899-12-30T15:31:02"/>
    <x v="0"/>
    <x v="0"/>
    <x v="1"/>
    <m/>
    <s v="Closed"/>
    <s v="Resolved"/>
    <s v="No"/>
    <s v="Hani Yasmin Ahmad Zaki"/>
    <x v="288"/>
    <d v="1899-12-30T15:31:02"/>
    <s v="HRS HR Information System"/>
    <s v="HRIS"/>
    <n v="1082514"/>
    <s v="PETRONAS Chemicals MTBE S"/>
    <s v="Downstream"/>
    <n v="1465"/>
    <m/>
    <m/>
    <s v="Service Request"/>
    <s v="No"/>
    <s v="Email"/>
    <s v="26.10.2022 08:39:11"/>
    <s v="2415 MINUTE"/>
    <s v="10095 MINUTE"/>
    <m/>
    <m/>
    <m/>
    <m/>
    <m/>
    <n v="1054010"/>
  </r>
  <r>
    <x v="6602"/>
    <x v="5023"/>
    <s v=" Kindly be informed that SMA has been generated.Kindly request him to check."/>
    <s v="5 - Medium"/>
    <s v="21.10.2022"/>
    <d v="1899-12-30T15:39:56"/>
    <x v="0"/>
    <x v="0"/>
    <x v="9"/>
    <m/>
    <s v="Closed"/>
    <s v="Resolved"/>
    <s v="No"/>
    <s v="Mahmudah Mazuin Mokhtahir"/>
    <x v="288"/>
    <d v="1899-12-30T15:39:56"/>
    <s v="HRS HR Information System"/>
    <s v="HRIS"/>
    <n v="1003032"/>
    <s v="Petroliam Nasional Berhad"/>
    <s v="Corporate"/>
    <n v="1401"/>
    <s v="Global HR Partners HC"/>
    <s v="Group Human Resource Management"/>
    <s v="Service Request"/>
    <s v="No"/>
    <s v="Email"/>
    <s v="20.10.2022 13:46:42"/>
    <s v="912 MINUTE"/>
    <s v="1752 MINUTE"/>
    <m/>
    <m/>
    <m/>
    <m/>
    <m/>
    <n v="1054010"/>
  </r>
  <r>
    <x v="6603"/>
    <x v="4666"/>
    <s v=" Dear Encik Badrol, SMA October has been generated, please re-check in MyCareerX. Thank you."/>
    <s v="5 - Medium"/>
    <s v="21.10.2022"/>
    <d v="1899-12-30T16:04:21"/>
    <x v="0"/>
    <x v="0"/>
    <x v="9"/>
    <m/>
    <s v="Closed"/>
    <s v="Resolved"/>
    <s v="No"/>
    <s v="Nur Adlin Mohamad Shakri"/>
    <x v="288"/>
    <d v="1899-12-30T16:04:21"/>
    <s v="HRS HR Information System"/>
    <s v="HRIS"/>
    <n v="1085488"/>
    <s v="Petroliam Nasional Berhad"/>
    <s v="Corporate"/>
    <n v="1404"/>
    <m/>
    <m/>
    <s v="Service Request"/>
    <s v="No"/>
    <s v="Email"/>
    <s v="19.10.2022 11:27:12"/>
    <s v="191 MINUTE"/>
    <s v="191 MINUTE"/>
    <m/>
    <m/>
    <m/>
    <m/>
    <m/>
    <n v="1054010"/>
  </r>
  <r>
    <x v="6604"/>
    <x v="5012"/>
    <s v=" Dear Ms. Noor Izzati, Thank you for contacting Global HR Services. As per checking, there is no Talent Matrix Manager (TMM) assigned under your profile. Due to that no SMA form generated under your ID. Hence, please ask your OPU HR to nominate Talent Mat"/>
    <s v="3 - High"/>
    <s v="19.10.2022"/>
    <d v="1899-12-30T17:36:07"/>
    <x v="0"/>
    <x v="0"/>
    <x v="0"/>
    <m/>
    <s v="Closed"/>
    <s v="Resolved"/>
    <s v="Yes"/>
    <s v="Nurul Izzati Ibrahim"/>
    <x v="288"/>
    <d v="1899-12-30T17:36:07"/>
    <s v="EES Employee Experience Services"/>
    <s v="SD"/>
    <n v="1022580"/>
    <s v="PETRONAS"/>
    <s v="Corporate"/>
    <n v="1401"/>
    <m/>
    <m/>
    <s v="Inquiry"/>
    <s v="No"/>
    <s v="Email"/>
    <s v="18.10.2022 17:37:03"/>
    <s v="0 MINUTE"/>
    <s v="0 MINUTE"/>
    <m/>
    <m/>
    <m/>
    <m/>
    <m/>
    <n v="1022580"/>
  </r>
  <r>
    <x v="6605"/>
    <x v="5024"/>
    <s v=" Dear Ms.Chin Wan Ching, Greeting from Global HR Services. In respect to below matter, kindly liaise directly with your HR Capability to update it accordingly. Thank you."/>
    <s v="3 - High"/>
    <s v="19.10.2022"/>
    <d v="1899-12-30T21:58:26"/>
    <x v="0"/>
    <x v="0"/>
    <x v="0"/>
    <m/>
    <s v="Closed"/>
    <s v="Resolved"/>
    <s v="Yes"/>
    <s v="Norsidahwati Abdullah"/>
    <x v="288"/>
    <d v="1899-12-30T21:58:26"/>
    <s v="EES Employee Experience Services"/>
    <s v="SD"/>
    <n v="1057406"/>
    <s v="Petronas Carigali Sdn Bhd"/>
    <s v="Corporate"/>
    <n v="1401"/>
    <s v="Integration Value Assurance"/>
    <s v="Malaysia Assets"/>
    <s v="Inquiry"/>
    <s v="No"/>
    <s v="Email"/>
    <s v="18.10.2022 22:00:19"/>
    <s v="0 MINUTE"/>
    <s v="0 MINUTE"/>
    <m/>
    <m/>
    <m/>
    <m/>
    <m/>
    <n v="1057406"/>
  </r>
  <r>
    <x v="6606"/>
    <x v="5025"/>
    <s v=" Dear Mr.Fakhzan, Greeting from Global HR Services. In respect to below matter, kindly be informed that the given template is applicable for Absence Only, Overtime/Time &lt;(&gt;&amp;&lt;)&gt; Labor (OTL), EPM only. However, for Talent Matrix Manager (TMM) you may refer"/>
    <s v="3 - High"/>
    <s v="20.10.2022"/>
    <d v="1899-12-30T08:36:55"/>
    <x v="0"/>
    <x v="0"/>
    <x v="0"/>
    <m/>
    <s v="Closed"/>
    <s v="Resolved"/>
    <s v="Yes"/>
    <s v="Norsidahwati Abdullah"/>
    <x v="289"/>
    <d v="1899-12-30T08:36:55"/>
    <s v="EES Employee Experience Services"/>
    <s v="SD"/>
    <n v="1057406"/>
    <s v="Petronas Carigali Sdn Bhd"/>
    <s v="Corporate"/>
    <n v="1401"/>
    <s v="Resource Development &amp; Management"/>
    <s v="Malaysia Petroleum Management"/>
    <s v="Inquiry"/>
    <s v="No"/>
    <s v="Email"/>
    <s v="19.10.2022 08:53:37"/>
    <s v="0 MINUTE"/>
    <s v="0 MINUTE"/>
    <m/>
    <m/>
    <m/>
    <m/>
    <m/>
    <n v="1057406"/>
  </r>
  <r>
    <x v="6607"/>
    <x v="5026"/>
    <s v=" will assist to do follow up and advise to add talent matrix manager &lt;(&gt;&amp;&lt;)&gt; email to GHRS specify to generate SMA from which month"/>
    <s v="3 - High"/>
    <s v="20.10.2022"/>
    <d v="1899-12-30T09:43:57"/>
    <x v="0"/>
    <x v="2"/>
    <x v="0"/>
    <m/>
    <s v="Closed"/>
    <s v="Resolved"/>
    <s v="Yes"/>
    <s v="Nurdeena Suraya Norizam"/>
    <x v="289"/>
    <d v="1899-12-30T09:43:57"/>
    <s v="EES Employee Experience Services"/>
    <s v="SD"/>
    <n v="1082254"/>
    <s v="Petroliam Nasional Berhad"/>
    <s v="Corporate"/>
    <n v="1401"/>
    <m/>
    <m/>
    <s v="Inquiry"/>
    <s v="No"/>
    <s v="Telephone"/>
    <s v="19.10.2022 09:45:34"/>
    <s v="0 MINUTE"/>
    <s v="0 MINUTE"/>
    <m/>
    <m/>
    <m/>
    <m/>
    <m/>
    <n v="1082254"/>
  </r>
  <r>
    <x v="6608"/>
    <x v="5027"/>
    <s v=" Assist via quick assist"/>
    <s v="3 - High"/>
    <s v="20.10.2022"/>
    <d v="1899-12-30T10:17:38"/>
    <x v="0"/>
    <x v="0"/>
    <x v="0"/>
    <m/>
    <s v="Closed"/>
    <s v="Resolved"/>
    <s v="Yes"/>
    <s v="Norsidahwati Abdullah"/>
    <x v="289"/>
    <d v="1899-12-30T10:17:38"/>
    <s v="EES Employee Experience Services"/>
    <s v="SD"/>
    <n v="133331"/>
    <s v="PETRONAS Technical Servic"/>
    <s v="PD&amp;T"/>
    <s v="14EN"/>
    <m/>
    <m/>
    <s v="Inquiry"/>
    <s v="No"/>
    <s v="Telephone"/>
    <s v="19.10.2022 10:18:21"/>
    <s v="0 MINUTE"/>
    <s v="0 MINUTE"/>
    <m/>
    <m/>
    <m/>
    <m/>
    <m/>
    <n v="1057406"/>
  </r>
  <r>
    <x v="6609"/>
    <x v="5028"/>
    <s v=" Dear Mr Muhammad Nor Aizat, Thank you for contacting Global HR Services. With regards to your inquiry, we would appreciate you to speak to your HR AM/Capability Manager to check on your missing competencies and should you wish to know more on the status"/>
    <s v="3 - High"/>
    <s v="20.10.2022"/>
    <d v="1899-12-30T11:49:31"/>
    <x v="0"/>
    <x v="0"/>
    <x v="0"/>
    <m/>
    <s v="Closed"/>
    <s v="Resolved"/>
    <s v="Yes"/>
    <s v="Premesha Arsokumail @ Asokan"/>
    <x v="289"/>
    <d v="1899-12-30T11:49:31"/>
    <s v="EES Employee Experience Services"/>
    <s v="SD"/>
    <n v="1058652"/>
    <s v="PETRONAS"/>
    <s v="Corporate"/>
    <n v="1401"/>
    <m/>
    <m/>
    <s v="Inquiry"/>
    <s v="No"/>
    <s v="Email"/>
    <s v="19.10.2022 11:53:40"/>
    <s v="0 MINUTE"/>
    <s v="0 MINUTE"/>
    <m/>
    <m/>
    <m/>
    <m/>
    <m/>
    <n v="1058652"/>
  </r>
  <r>
    <x v="6610"/>
    <x v="5029"/>
    <s v=" Dear Mr.Muhammad Zahin , Greeting from Global HR Services. In respect to below matter, kindly be informed that we will be able to revert the completed SMA to superior for amendment. Hence, please specify for which month of SMA, superior need to amend. We"/>
    <s v="3 - High"/>
    <s v="20.10.2022"/>
    <d v="1899-12-30T12:45:47"/>
    <x v="0"/>
    <x v="0"/>
    <x v="0"/>
    <m/>
    <s v="Closed"/>
    <s v="Resolved"/>
    <s v="Yes"/>
    <s v="Norsidahwati Abdullah"/>
    <x v="289"/>
    <d v="1899-12-30T12:45:47"/>
    <s v="EES Employee Experience Services"/>
    <s v="SD"/>
    <n v="1057406"/>
    <s v="PETRONAS"/>
    <s v="Corporate"/>
    <n v="1401"/>
    <m/>
    <m/>
    <s v="Inquiry"/>
    <s v="No"/>
    <s v="Email"/>
    <s v="19.10.2022 12:58:54"/>
    <s v="0 MINUTE"/>
    <s v="0 MINUTE"/>
    <m/>
    <m/>
    <m/>
    <m/>
    <m/>
    <n v="1057406"/>
  </r>
  <r>
    <x v="6611"/>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5.10.2022"/>
    <d v="1899-12-30T13:10:21"/>
    <x v="0"/>
    <x v="0"/>
    <x v="1"/>
    <m/>
    <s v="Closed"/>
    <s v="Resolved"/>
    <s v="No"/>
    <s v="Noor Hidayah Hashim"/>
    <x v="289"/>
    <d v="1899-12-30T13:10:21"/>
    <s v="HRS HR Information System"/>
    <s v="HRIS"/>
    <n v="1066083"/>
    <s v="Petroliam Nasional Berhad"/>
    <s v="Corporate"/>
    <n v="1401"/>
    <m/>
    <m/>
    <s v="Service Request"/>
    <s v="No"/>
    <s v="Email"/>
    <s v="20.10.2022 22:00:52"/>
    <s v="600 MINUTE"/>
    <s v="1547 MINUTE"/>
    <m/>
    <m/>
    <m/>
    <m/>
    <m/>
    <n v="1057406"/>
  </r>
  <r>
    <x v="6612"/>
    <x v="5030"/>
    <s v=" Please be informed that your request has been performed accordingly. Please check. Thank you."/>
    <s v="5 - Medium"/>
    <s v="25.10.2022"/>
    <d v="1899-12-30T13:49:32"/>
    <x v="0"/>
    <x v="0"/>
    <x v="9"/>
    <m/>
    <s v="Closed"/>
    <s v="Resolved"/>
    <s v="No"/>
    <s v="Noor Hidayah Hashim"/>
    <x v="289"/>
    <d v="1899-12-30T13:49:32"/>
    <s v="HRS HR Information System"/>
    <s v="HRIS"/>
    <n v="131924"/>
    <s v="PETRONAS Dagangan Berhad"/>
    <s v="Downstream"/>
    <n v="1500"/>
    <m/>
    <m/>
    <s v="Service Request"/>
    <s v="No"/>
    <s v="Email"/>
    <s v="25.10.2022 11:17:27"/>
    <s v="1397 MINUTE"/>
    <s v="8094 MINUTE"/>
    <m/>
    <m/>
    <m/>
    <m/>
    <m/>
    <n v="1057406"/>
  </r>
  <r>
    <x v="6613"/>
    <x v="5031"/>
    <s v=" assist accordingly"/>
    <s v="3 - High"/>
    <s v="20.10.2022"/>
    <d v="1899-12-30T14:27:45"/>
    <x v="0"/>
    <x v="0"/>
    <x v="0"/>
    <m/>
    <s v="Closed"/>
    <s v="Resolved"/>
    <s v="Yes"/>
    <s v="Nurdeena Suraya Norizam"/>
    <x v="289"/>
    <d v="1899-12-30T14:27:45"/>
    <s v="EES Employee Experience Services"/>
    <s v="SD"/>
    <n v="1022097"/>
    <s v="Petroliam Nasional Berhad"/>
    <s v="Corporate"/>
    <n v="1404"/>
    <s v="Group Financial Control"/>
    <s v="Group Finance"/>
    <s v="Inquiry"/>
    <s v="No"/>
    <s v="Telephone"/>
    <s v="19.10.2022 14:28:25"/>
    <s v="0 MINUTE"/>
    <s v="0 MINUTE"/>
    <m/>
    <m/>
    <m/>
    <m/>
    <m/>
    <n v="1082254"/>
  </r>
  <r>
    <x v="6614"/>
    <x v="5032"/>
    <s v=" Advised on ticket status. Issue in progress. SLA estimated 21st Oct."/>
    <s v="3 - High"/>
    <s v="20.10.2022"/>
    <d v="1899-12-30T16:04:37"/>
    <x v="0"/>
    <x v="0"/>
    <x v="0"/>
    <m/>
    <s v="Closed"/>
    <s v="Resolved"/>
    <s v="Yes"/>
    <s v="Premesha Arsokumail @ Asokan"/>
    <x v="289"/>
    <d v="1899-12-30T16:04:37"/>
    <s v="EES Employee Experience Services"/>
    <s v="SD"/>
    <n v="1058652"/>
    <s v="Petroliam Nasional Berhad"/>
    <s v="Corporate"/>
    <n v="1401"/>
    <s v="Group Financial Control"/>
    <s v="Group Finance"/>
    <s v="Inquiry"/>
    <s v="No"/>
    <s v="Telephone"/>
    <s v="19.10.2022 16:05:24"/>
    <s v="0 MINUTE"/>
    <s v="0 MINUTE"/>
    <m/>
    <m/>
    <m/>
    <m/>
    <m/>
    <n v="1058652"/>
  </r>
  <r>
    <x v="6615"/>
    <x v="5033"/>
    <s v=" Dear Cik Aida Anum Abdul Wahab, Please be informed that due to the change of position code, all the current acquired JCP rating had been deemed as PCP due to the change of position profile. Hence, the spider graph will not have any SMA rating of the prev"/>
    <s v="5 - Medium"/>
    <s v="25.10.2022"/>
    <d v="1899-12-30T16:53:29"/>
    <x v="0"/>
    <x v="8"/>
    <x v="0"/>
    <m/>
    <s v="Closed"/>
    <s v="Resolved"/>
    <s v="No"/>
    <s v="Noor Hidayah Hashim"/>
    <x v="289"/>
    <d v="1899-12-30T16:53:29"/>
    <s v="HRS HR Information System"/>
    <s v="HRIS"/>
    <n v="1018936"/>
    <s v="PETRONAS Carigali Sdn Bhd"/>
    <s v="Upstream"/>
    <n v="1436"/>
    <m/>
    <m/>
    <s v="Incident"/>
    <s v="No"/>
    <s v="Email"/>
    <s v="20.10.2022 22:13:21"/>
    <s v="600 MINUTE"/>
    <s v="1559 MINUTE"/>
    <m/>
    <m/>
    <m/>
    <m/>
    <m/>
    <n v="1082254"/>
  </r>
  <r>
    <x v="6616"/>
    <x v="5034"/>
    <s v=" Dear Puan Nawwar Firdaus Mohd Hussain, Please be informed that as per checking the 2021 yet to be completed by superior. The score will be reflected once the assessment completed by superior. Regards, GHRS"/>
    <s v="5 - Medium"/>
    <s v="26.10.2022"/>
    <d v="1899-12-30T08:00:00"/>
    <x v="0"/>
    <x v="4"/>
    <x v="7"/>
    <m/>
    <s v="Closed"/>
    <s v="Resolved"/>
    <s v="No"/>
    <s v="Noor Hidayah Hashim"/>
    <x v="289"/>
    <d v="1899-12-30T18:32:06"/>
    <s v="HRS HR Information System"/>
    <s v="HRIS"/>
    <n v="131383"/>
    <s v="PETRONAS Penapisan (Teren"/>
    <s v="Downstream"/>
    <n v="1460"/>
    <m/>
    <m/>
    <s v="Incident"/>
    <s v="No"/>
    <s v="ESS"/>
    <s v="25.10.2022 11:33:47"/>
    <s v="1414 MINUTE"/>
    <s v="8120 MINUTE"/>
    <m/>
    <m/>
    <m/>
    <m/>
    <m/>
    <n v="1022580"/>
  </r>
  <r>
    <x v="6617"/>
    <x v="5035"/>
    <s v=" Dear En Zul Atfi, Thank you for contacting Global HR Services. The business title that you should choose is : Head (Data Delivery -Downstream) which is referring to your home assignment.    Regards, GHRS  https://mycareerx.petronas.com"/>
    <s v="5 - Medium"/>
    <s v="26.10.2022"/>
    <d v="1899-12-30T08:00:00"/>
    <x v="0"/>
    <x v="0"/>
    <x v="1"/>
    <m/>
    <s v="Closed"/>
    <s v="Resolved"/>
    <s v="No"/>
    <s v="Noor Hidayah Hashim"/>
    <x v="290"/>
    <d v="1899-12-30T07:52:18"/>
    <s v="HRS HR Information System"/>
    <s v="HRIS"/>
    <n v="1025309"/>
    <s v="PETRONAS ICT Sdn Bhd"/>
    <m/>
    <s v="14D3"/>
    <m/>
    <m/>
    <s v="Service Request"/>
    <s v="No"/>
    <s v="Email"/>
    <s v="20.10.2022 23:30:48"/>
    <s v="0 MINUTE"/>
    <s v="6 MINUTE"/>
    <m/>
    <m/>
    <m/>
    <m/>
    <m/>
    <n v="1043324"/>
  </r>
  <r>
    <x v="6618"/>
    <x v="5036"/>
    <s v=" Dear Ms. Amira Adila Iduros, As per explained, please resubmit the Model Profile Competency Add Delete accordingly. Regards, GHRS"/>
    <s v="5 - Medium"/>
    <s v="26.10.2022"/>
    <d v="1899-12-30T09:28:19"/>
    <x v="0"/>
    <x v="8"/>
    <x v="0"/>
    <m/>
    <s v="Closed"/>
    <s v="Resolved"/>
    <s v="No"/>
    <s v="Noor Hidayah Hashim"/>
    <x v="290"/>
    <d v="1899-12-30T09:28:19"/>
    <s v="HRS HR Information System"/>
    <s v="HRIS"/>
    <n v="1066520"/>
    <s v="Petroliam Nasional Berhad"/>
    <s v="Corporate"/>
    <n v="1401"/>
    <m/>
    <m/>
    <s v="Incident"/>
    <s v="No"/>
    <s v="Email"/>
    <s v="21.10.2022 10:15:53"/>
    <s v="136 MINUTE"/>
    <s v="651 MINUTE"/>
    <m/>
    <m/>
    <m/>
    <m/>
    <m/>
    <n v="1043324"/>
  </r>
  <r>
    <x v="6619"/>
    <x v="4893"/>
    <s v=" Dear Mr Lim Chin Yong, For your info, all data we received is from TE2 system. If the rating is not migrated in MyCareerX, then appreciate if you could liaise with your HR Capability team as they have to check your previous rating in TE2 system as this s"/>
    <s v="5 - Medium"/>
    <s v="26.10.2022"/>
    <d v="1899-12-30T09:42:14"/>
    <x v="0"/>
    <x v="0"/>
    <x v="1"/>
    <m/>
    <s v="Closed"/>
    <s v="Resolved"/>
    <s v="No"/>
    <s v="Hani Yasmin Ahmad Zaki"/>
    <x v="290"/>
    <d v="1899-12-30T09:42:14"/>
    <s v="HRS HR Information System"/>
    <s v="HRIS"/>
    <n v="1003993"/>
    <s v="PETRONAS Carigali Sdn Bhd"/>
    <s v="Upstream"/>
    <n v="1439"/>
    <m/>
    <m/>
    <s v="Service Request"/>
    <s v="No"/>
    <s v="Email"/>
    <s v="20.10.2022 16:10:40"/>
    <s v="388 MINUTE"/>
    <s v="388 MINUTE"/>
    <m/>
    <m/>
    <m/>
    <m/>
    <m/>
    <n v="1000868"/>
  </r>
  <r>
    <x v="6620"/>
    <x v="5037"/>
    <s v=" Dear Mr. Mohamad Idzwan Greeting from Global HR Services. We want to apologize for the inconvenience. Pertaining to email below, we would appreciate at your good side to confirm on which month for the SMA need to be generate. Thank you and have a nice da"/>
    <s v="3 - High"/>
    <s v="21.10.2022"/>
    <d v="1899-12-30T14:15:20"/>
    <x v="0"/>
    <x v="3"/>
    <x v="17"/>
    <m/>
    <s v="Closed"/>
    <s v="Resolved"/>
    <s v="Yes"/>
    <s v="Muhammad Izzat Abdul Rashid"/>
    <x v="290"/>
    <d v="1899-12-30T14:15:20"/>
    <s v="EES Employee Experience Services"/>
    <s v="SD"/>
    <n v="1043324"/>
    <s v="PETRONAS"/>
    <s v="Corporate"/>
    <n v="1401"/>
    <m/>
    <m/>
    <s v="Inquiry"/>
    <s v="No"/>
    <s v="Email"/>
    <s v="20.10.2022 14:33:53"/>
    <s v="0 MINUTE"/>
    <s v="0 MINUTE"/>
    <m/>
    <m/>
    <m/>
    <m/>
    <m/>
    <n v="1043324"/>
  </r>
  <r>
    <x v="6621"/>
    <x v="5038"/>
    <s v=" Dear En Muhammad Mujahid, Thank you for contacting Global HR Services. Please be informed that step below is for superior. Hence, appreciate if you could liaise with your superior (line manager) or your HR Account Manager to assign the Talent Matrix Mana"/>
    <s v="3 - High"/>
    <s v="21.10.2022"/>
    <d v="1899-12-30T14:59:40"/>
    <x v="0"/>
    <x v="0"/>
    <x v="0"/>
    <m/>
    <s v="Closed"/>
    <s v="Resolved"/>
    <s v="Yes"/>
    <s v="Tengku Azrul Affendi Tengku Hamed"/>
    <x v="290"/>
    <d v="1899-12-30T14:59:40"/>
    <s v="EES Employee Experience Services"/>
    <s v="SD"/>
    <n v="1000868"/>
    <s v="PETRONAS"/>
    <s v="Corporate"/>
    <n v="1401"/>
    <m/>
    <m/>
    <s v="Inquiry"/>
    <s v="No"/>
    <s v="Email"/>
    <s v="20.10.2022 15:12:15"/>
    <s v="0 MINUTE"/>
    <s v="0 MINUTE"/>
    <m/>
    <m/>
    <m/>
    <m/>
    <m/>
    <n v="1000868"/>
  </r>
  <r>
    <x v="6622"/>
    <x v="5039"/>
    <s v=" Dear Sir SMA October 2022 has been generated accordingly Thank You GHRS"/>
    <s v="5 - Medium"/>
    <s v="26.10.2022"/>
    <d v="1899-12-30T15:30:50"/>
    <x v="0"/>
    <x v="0"/>
    <x v="1"/>
    <m/>
    <s v="Closed"/>
    <s v="Resolved"/>
    <s v="No"/>
    <s v="Hani Yasmin Ahmad Zaki"/>
    <x v="290"/>
    <d v="1899-12-30T15:30:50"/>
    <s v="HRS HR Information System"/>
    <s v="HRIS"/>
    <n v="1079536"/>
    <s v="PETRONAS Digital Sdn.Bhd."/>
    <s v="Others"/>
    <s v="14D3"/>
    <m/>
    <m/>
    <s v="Service Request"/>
    <s v="No"/>
    <s v="Email"/>
    <s v="26.10.2022 05:49:52"/>
    <s v="1200 MINUTE"/>
    <s v="7587 MINUTE"/>
    <m/>
    <m/>
    <m/>
    <m/>
    <m/>
    <n v="1043324"/>
  </r>
  <r>
    <x v="6623"/>
    <x v="5040"/>
    <s v=" Please be informed that the issue has been fixed. Please kindly check. Thank you."/>
    <s v="5 - Medium"/>
    <s v="26.10.2022"/>
    <d v="1899-12-30T16:50:54"/>
    <x v="0"/>
    <x v="8"/>
    <x v="0"/>
    <m/>
    <s v="Closed"/>
    <s v="Resolved"/>
    <s v="No"/>
    <s v="Noor Hidayah Hashim"/>
    <x v="290"/>
    <d v="1899-12-30T16:50:54"/>
    <s v="HRS HR Information System"/>
    <s v="HRIS"/>
    <n v="1019648"/>
    <s v="PETRONAS Carigali Sdn Bhd"/>
    <s v="Upstream"/>
    <n v="1436"/>
    <m/>
    <m/>
    <s v="Incident"/>
    <s v="No"/>
    <s v="Email"/>
    <s v="25.10.2022 13:19:55"/>
    <s v="920 MINUTE"/>
    <s v="6595 MINUTE"/>
    <m/>
    <m/>
    <m/>
    <m/>
    <m/>
    <n v="1043324"/>
  </r>
  <r>
    <x v="6624"/>
    <x v="4893"/>
    <m/>
    <s v="5 - Medium"/>
    <s v="27.10.2022"/>
    <d v="1899-12-30T08:00:00"/>
    <x v="0"/>
    <x v="0"/>
    <x v="1"/>
    <m/>
    <s v="Cancelled"/>
    <s v="Cancelled"/>
    <s v="No"/>
    <s v="Hani Yasmin Ahmad Zaki"/>
    <x v="290"/>
    <d v="1899-12-30T20:24:22"/>
    <s v="HRS HR Information System"/>
    <s v="HRIS"/>
    <n v="1003993"/>
    <s v="PETRONAS Carigali Sdn Bhd"/>
    <s v="Upstream"/>
    <n v="1439"/>
    <m/>
    <m/>
    <s v="Service Request"/>
    <s v="No"/>
    <s v="Email"/>
    <m/>
    <s v="0 MINUTE"/>
    <s v="57 MINUTE"/>
    <m/>
    <m/>
    <m/>
    <m/>
    <m/>
    <n v="1000868"/>
  </r>
  <r>
    <x v="6625"/>
    <x v="5041"/>
    <s v=" Revert accordingly"/>
    <s v="3 - High"/>
    <s v="23.10.2022"/>
    <d v="1899-12-30T10:38:55"/>
    <x v="0"/>
    <x v="0"/>
    <x v="0"/>
    <m/>
    <s v="Closed"/>
    <s v="Resolved"/>
    <s v="Yes"/>
    <s v="Norsidahwati Abdullah"/>
    <x v="291"/>
    <d v="1899-12-30T10:38:55"/>
    <s v="EES Employee Experience Services"/>
    <s v="SD"/>
    <n v="123046"/>
    <s v="PETRONAS"/>
    <s v="Corporate"/>
    <n v="1404"/>
    <m/>
    <m/>
    <s v="Inquiry"/>
    <s v="No"/>
    <s v="Telephone"/>
    <s v="21.10.2022 10:39:44"/>
    <s v="0 MINUTE"/>
    <s v="0 MINUTE"/>
    <m/>
    <m/>
    <m/>
    <m/>
    <m/>
    <n v="1057406"/>
  </r>
  <r>
    <x v="6626"/>
    <x v="4666"/>
    <s v=" Advice to email to GHRS"/>
    <s v="3 - High"/>
    <s v="23.10.2022"/>
    <d v="1899-12-30T15:01:47"/>
    <x v="0"/>
    <x v="4"/>
    <x v="0"/>
    <m/>
    <s v="Closed"/>
    <s v="Resolved"/>
    <s v="Yes"/>
    <s v="Maznah Abd Manap"/>
    <x v="291"/>
    <d v="1899-12-30T15:01:47"/>
    <s v="EES Employee Experience Services"/>
    <s v="SD"/>
    <n v="1053940"/>
    <s v="Petroliam Nasional Berhad"/>
    <s v="Corporate"/>
    <n v="1401"/>
    <s v="Global HR Services"/>
    <s v="Group Human Resource Management"/>
    <s v="Inquiry"/>
    <s v="No"/>
    <s v="Telephone"/>
    <s v="21.10.2022 15:07:44"/>
    <s v="0 MINUTE"/>
    <s v="0 MINUTE"/>
    <m/>
    <m/>
    <m/>
    <m/>
    <m/>
    <n v="1053940"/>
  </r>
  <r>
    <x v="6627"/>
    <x v="5042"/>
    <s v=" Pending at superior"/>
    <s v="3 - High"/>
    <s v="23.10.2022"/>
    <d v="1899-12-30T15:38:20"/>
    <x v="0"/>
    <x v="4"/>
    <x v="0"/>
    <m/>
    <s v="Closed"/>
    <s v="Resolved"/>
    <s v="Yes"/>
    <s v="Maznah Abd Manap"/>
    <x v="291"/>
    <d v="1899-12-30T15:38:20"/>
    <s v="EES Employee Experience Services"/>
    <s v="SD"/>
    <n v="1053940"/>
    <s v="Petroliam Nasional Berhad"/>
    <s v="Corporate"/>
    <n v="1401"/>
    <s v="Global HR Services"/>
    <s v="Group Human Resource Management"/>
    <s v="Inquiry"/>
    <s v="No"/>
    <s v="Telephone"/>
    <s v="21.10.2022 15:41:45"/>
    <s v="0 MINUTE"/>
    <s v="0 MINUTE"/>
    <m/>
    <m/>
    <m/>
    <m/>
    <m/>
    <n v="1053940"/>
  </r>
  <r>
    <x v="6628"/>
    <x v="2204"/>
    <s v=" Dear Mr.Shim Wen Yan, Greeting from Global HR Services. In respect to below matter, kindly be informed that ticket created under INC : 30069238 and still in progress. Hence, we already forwarded your email to affected team for their action. Thank you."/>
    <s v="3 - High"/>
    <s v="23.10.2022"/>
    <d v="1899-12-30T16:28:24"/>
    <x v="0"/>
    <x v="6"/>
    <x v="0"/>
    <m/>
    <s v="Closed"/>
    <s v="Resolved"/>
    <s v="Yes"/>
    <s v="Norsidahwati Abdullah"/>
    <x v="291"/>
    <d v="1899-12-30T16:28:24"/>
    <s v="EES Employee Experience Services"/>
    <s v="SD"/>
    <n v="1057406"/>
    <s v="PETRONAS"/>
    <s v="Corporate"/>
    <n v="1401"/>
    <m/>
    <m/>
    <s v="Inquiry"/>
    <s v="No"/>
    <s v="Email"/>
    <s v="21.10.2022 16:30:32"/>
    <s v="0 MINUTE"/>
    <s v="0 MINUTE"/>
    <m/>
    <m/>
    <m/>
    <m/>
    <m/>
    <n v="1057406"/>
  </r>
  <r>
    <x v="6629"/>
    <x v="5043"/>
    <s v=" Dear Puan Nur Aisah, Thank you for contacting Global HR Services. As per checking, there is no Talent Matrix Manager (TMM) assigned under your profile. Due to that the latest SMA form is not generated under your ID. Hence, please ask your current Line Ma"/>
    <s v="3 - High"/>
    <s v="23.10.2022"/>
    <d v="1899-12-30T16:35:15"/>
    <x v="0"/>
    <x v="0"/>
    <x v="0"/>
    <m/>
    <s v="Closed"/>
    <s v="Resolved"/>
    <s v="Yes"/>
    <s v="Nurul Izzati Ibrahim"/>
    <x v="291"/>
    <d v="1899-12-30T16:35:15"/>
    <s v="EES Employee Experience Services"/>
    <s v="SD"/>
    <n v="1022580"/>
    <s v="PETRONAS"/>
    <s v="Corporate"/>
    <n v="1401"/>
    <m/>
    <m/>
    <s v="Inquiry"/>
    <s v="No"/>
    <s v="Email"/>
    <s v="21.10.2022 16:39:24"/>
    <s v="0 MINUTE"/>
    <s v="0 MINUTE"/>
    <m/>
    <m/>
    <m/>
    <m/>
    <m/>
    <n v="1022580"/>
  </r>
  <r>
    <x v="6630"/>
    <x v="5044"/>
    <s v=" Advice to update matrix manager and email to GHRS to generate the SMA"/>
    <s v="3 - High"/>
    <s v="23.10.2022"/>
    <d v="1899-12-30T16:50:10"/>
    <x v="0"/>
    <x v="4"/>
    <x v="0"/>
    <m/>
    <s v="Closed"/>
    <s v="Resolved"/>
    <s v="Yes"/>
    <s v="Maznah Abd Manap"/>
    <x v="291"/>
    <d v="1899-12-30T16:50:10"/>
    <s v="EES Employee Experience Services"/>
    <s v="SD"/>
    <n v="1053940"/>
    <s v="Petroliam Nasional Berhad"/>
    <s v="Corporate"/>
    <n v="1401"/>
    <s v="Global HR Services"/>
    <s v="Group Human Resource Management"/>
    <s v="Inquiry"/>
    <s v="No"/>
    <s v="Telephone"/>
    <s v="21.10.2022 16:54:31"/>
    <s v="0 MINUTE"/>
    <s v="0 MINUTE"/>
    <m/>
    <m/>
    <m/>
    <m/>
    <m/>
    <n v="1053940"/>
  </r>
  <r>
    <x v="6631"/>
    <x v="5045"/>
    <m/>
    <s v="5 - Medium"/>
    <s v="28.10.2022"/>
    <d v="1899-12-30T08:00:00"/>
    <x v="0"/>
    <x v="0"/>
    <x v="1"/>
    <m/>
    <s v="Rejected"/>
    <s v="Rejected"/>
    <s v="No"/>
    <s v="Noor Hidayah Hashim"/>
    <x v="292"/>
    <d v="1899-12-30T10:25:09"/>
    <s v="HRS HR Information System"/>
    <s v="HRIS"/>
    <n v="1066520"/>
    <s v="Petroliam Nasional Berhad"/>
    <s v="Corporate"/>
    <n v="1401"/>
    <m/>
    <m/>
    <s v="Service Request"/>
    <s v="No"/>
    <s v="Email"/>
    <m/>
    <s v="6517 MINUTE"/>
    <s v="20936 MINUTE"/>
    <m/>
    <m/>
    <m/>
    <m/>
    <m/>
    <n v="1000868"/>
  </r>
  <r>
    <x v="6632"/>
    <x v="5046"/>
    <s v=" Dear Mrs. Siti Nur Fadzlin Che Idris, Please be informed that we are unable to generate SMA form due to old Grade tagged to your home assignment. Hence , please liaise with the HR AM to submit us the data rectification. Regards, GHRS"/>
    <s v="5 - Medium"/>
    <s v="28.10.2022"/>
    <d v="1899-12-30T08:00:00"/>
    <x v="0"/>
    <x v="0"/>
    <x v="9"/>
    <m/>
    <s v="Closed"/>
    <s v="Resolved"/>
    <s v="No"/>
    <s v="Noor Hidayah Hashim"/>
    <x v="292"/>
    <d v="1899-12-30T10:53:02"/>
    <s v="HRS HR Information System"/>
    <s v="HRIS"/>
    <n v="1060338"/>
    <s v="PETRONAS Digital Sdn.Bhd."/>
    <s v="Others"/>
    <s v="14D3"/>
    <m/>
    <m/>
    <s v="Service Request"/>
    <s v="Yes"/>
    <s v="Email"/>
    <s v="08.11.2022 22:09:31"/>
    <s v="6517 MINUTE"/>
    <s v="20926 MINUTE"/>
    <m/>
    <m/>
    <m/>
    <m/>
    <m/>
    <n v="1000868"/>
  </r>
  <r>
    <x v="6633"/>
    <x v="4938"/>
    <s v=" Dear Dian Helena, Thank you for contacting Global HR Services. Appreciate if you could liaise directly with your HR Capability on the discrepancy of score from Talent Engine system and MyCareerX Thank You"/>
    <s v="5 - Medium"/>
    <s v="28.10.2022"/>
    <d v="1899-12-30T08:00:00"/>
    <x v="0"/>
    <x v="0"/>
    <x v="3"/>
    <m/>
    <s v="Closed"/>
    <s v="Resolved"/>
    <s v="No"/>
    <s v="Hani Yasmin Ahmad Zaki"/>
    <x v="292"/>
    <d v="1899-12-30T12:29:26"/>
    <s v="HRS HR Information System"/>
    <s v="HRIS"/>
    <n v="126350"/>
    <s v="PETRONAS Technical Servic"/>
    <s v="PD&amp;T"/>
    <n v="1451"/>
    <m/>
    <m/>
    <s v="Incident"/>
    <s v="No"/>
    <s v="Email"/>
    <s v="26.10.2022 23:50:31"/>
    <s v="1200 MINUTE"/>
    <s v="4993 MINUTE"/>
    <m/>
    <m/>
    <m/>
    <m/>
    <m/>
    <n v="1000868"/>
  </r>
  <r>
    <x v="6634"/>
    <x v="5047"/>
    <s v=" Thank you for contacting Global HR Services. Please be informed that the default competency is based on your SKG tagging in your position. As such, please liaise with your respective OPU HR (Capability team) with regards to your competency tagging in MyC"/>
    <s v="3 - High"/>
    <s v="24.10.2022"/>
    <d v="1899-12-30T12:50:17"/>
    <x v="0"/>
    <x v="5"/>
    <x v="0"/>
    <m/>
    <s v="Closed"/>
    <s v="Resolved"/>
    <s v="Yes"/>
    <s v="Tengku Azrul Affendi Tengku Hamed"/>
    <x v="292"/>
    <d v="1899-12-30T12:50:17"/>
    <s v="EES Employee Experience Services"/>
    <s v="SD"/>
    <n v="1059905"/>
    <s v="PETRONAS"/>
    <s v="PD&amp;T"/>
    <s v="14EN"/>
    <m/>
    <m/>
    <s v="Inquiry"/>
    <s v="No"/>
    <s v="Email"/>
    <s v="23.10.2022 12:51:57"/>
    <s v="0 MINUTE"/>
    <s v="0 MINUTE"/>
    <m/>
    <m/>
    <m/>
    <m/>
    <m/>
    <n v="1000868"/>
  </r>
  <r>
    <x v="6635"/>
    <x v="5048"/>
    <s v=" Dear Puan Noor Azira Mohd Anual, Please be informed that the Position Code unable to be found due to no position profile created yet for the selected position. Hence please liaise with ODD to check on the status of the position profile creation. Regards,"/>
    <s v="5 - Medium"/>
    <s v="28.10.2022"/>
    <d v="1899-12-30T09:47:17"/>
    <x v="0"/>
    <x v="8"/>
    <x v="0"/>
    <m/>
    <s v="Closed"/>
    <s v="Resolved"/>
    <s v="No"/>
    <s v="Noor Hidayah Hashim"/>
    <x v="293"/>
    <d v="1899-12-30T09:47:17"/>
    <s v="HRS HR Information System"/>
    <s v="HRIS"/>
    <n v="126288"/>
    <s v="PETRONAS"/>
    <s v="Corporate"/>
    <n v="1402"/>
    <m/>
    <m/>
    <s v="Incident"/>
    <s v="Yes"/>
    <s v="Email"/>
    <s v="06.11.2022 21:21:38"/>
    <s v="4800 MINUTE"/>
    <s v="17332 MINUTE"/>
    <m/>
    <m/>
    <m/>
    <m/>
    <m/>
    <n v="1054010"/>
  </r>
  <r>
    <x v="6636"/>
    <x v="5049"/>
    <s v=" Dear Mr. Michael Nosiara, Please be informed as per checking there is no SMA assessment done in MyCareerX for the year 2021. Hence, please liaise with your Capability Management to retrieve from Talent Engine. Regards, GHRS"/>
    <s v="5 - Medium"/>
    <s v="28.10.2022"/>
    <d v="1899-12-30T11:57:28"/>
    <x v="0"/>
    <x v="0"/>
    <x v="1"/>
    <m/>
    <s v="Closed"/>
    <s v="Resolved"/>
    <s v="No"/>
    <s v="Noor Hidayah Hashim"/>
    <x v="293"/>
    <d v="1899-12-30T11:57:28"/>
    <s v="HRS HR Information System"/>
    <s v="HRIS"/>
    <n v="1058072"/>
    <s v="PETRONAS Carigali Sdn Bhd"/>
    <s v="Upstream"/>
    <n v="1436"/>
    <m/>
    <m/>
    <s v="Service Request"/>
    <s v="Yes"/>
    <s v="Email"/>
    <s v="07.11.2022 07:56:36"/>
    <s v="4800 MINUTE"/>
    <s v="17967 MINUTE"/>
    <m/>
    <m/>
    <m/>
    <m/>
    <m/>
    <n v="1043324"/>
  </r>
  <r>
    <x v="6637"/>
    <x v="5050"/>
    <s v=" As per checking, there is no Talent Matrix Manager (TMM) assigned under your profile. Due to that no SMA form generated under your ID. Hence, please advice your Line Manager or your HR AM to nominate Talent Matrix Manager under your profile. Once data ha"/>
    <s v="3 - High"/>
    <s v="26.10.2022"/>
    <d v="1899-12-30T13:01:45"/>
    <x v="0"/>
    <x v="0"/>
    <x v="0"/>
    <m/>
    <s v="Closed"/>
    <s v="Resolved"/>
    <s v="Yes"/>
    <s v="Nurdeena Suraya Norizam"/>
    <x v="293"/>
    <d v="1899-12-30T13:01:45"/>
    <s v="EES Employee Experience Services"/>
    <s v="SD"/>
    <n v="1082254"/>
    <s v="Petroliam Nasional Berhad"/>
    <s v="Corporate"/>
    <n v="1401"/>
    <m/>
    <m/>
    <s v="Inquiry"/>
    <s v="No"/>
    <s v="Email"/>
    <s v="25.10.2022 13:04:29"/>
    <s v="2 MINUTE"/>
    <s v="2 MINUTE"/>
    <m/>
    <m/>
    <m/>
    <m/>
    <m/>
    <n v="1082254"/>
  </r>
  <r>
    <x v="6638"/>
    <x v="5051"/>
    <s v=" Thank you for contacting Global HR Services. Please be informed that the default competency is based on your SKG tagging in your position. As such, please liaise with your respective OPU HR (Capability team) with regards to your competency tagging in MyC"/>
    <s v="3 - High"/>
    <s v="26.10.2022"/>
    <d v="1899-12-30T13:06:03"/>
    <x v="0"/>
    <x v="5"/>
    <x v="0"/>
    <m/>
    <s v="Closed"/>
    <s v="Resolved"/>
    <s v="Yes"/>
    <s v="Tengku Azrul Affendi Tengku Hamed"/>
    <x v="293"/>
    <d v="1899-12-30T13:06:03"/>
    <s v="EES Employee Experience Services"/>
    <s v="SD"/>
    <n v="1059905"/>
    <s v="PETRONAS"/>
    <s v="PD&amp;T"/>
    <s v="14EN"/>
    <m/>
    <m/>
    <s v="Inquiry"/>
    <s v="No"/>
    <s v="Email"/>
    <s v="25.10.2022 13:06:45"/>
    <s v="0 MINUTE"/>
    <s v="0 MINUTE"/>
    <m/>
    <m/>
    <m/>
    <m/>
    <m/>
    <n v="1000868"/>
  </r>
  <r>
    <x v="6639"/>
    <x v="804"/>
    <s v=" Advise for superiot to call and do update matrix manager"/>
    <s v="3 - High"/>
    <s v="26.10.2022"/>
    <d v="1899-12-30T13:58:26"/>
    <x v="0"/>
    <x v="2"/>
    <x v="0"/>
    <m/>
    <s v="Closed"/>
    <s v="Resolved"/>
    <s v="Yes"/>
    <s v="Muhammad Izzat Abdul Rashid"/>
    <x v="293"/>
    <d v="1899-12-30T13:58:26"/>
    <s v="EES Employee Experience Services"/>
    <s v="SD"/>
    <n v="1043324"/>
    <s v="PETRONAS"/>
    <s v="Corporate"/>
    <n v="1401"/>
    <m/>
    <m/>
    <s v="Inquiry"/>
    <s v="No"/>
    <s v="Telephone"/>
    <s v="25.10.2022 13:58:46"/>
    <s v="0 MINUTE"/>
    <s v="0 MINUTE"/>
    <m/>
    <m/>
    <m/>
    <m/>
    <m/>
    <n v="1043324"/>
  </r>
  <r>
    <x v="6640"/>
    <x v="5052"/>
    <s v=" Dear Mr. Yudiyoko Ega Sugiharto, Thank you for contacting Global HR Services. Our apologies for the delay in responding to this request. Please be informed that, Leadership Competencies already reflected for SMA February 2023. Should you require further"/>
    <s v="5 - Medium"/>
    <s v="28.10.2022"/>
    <d v="1899-12-30T15:02:39"/>
    <x v="0"/>
    <x v="4"/>
    <x v="7"/>
    <m/>
    <s v="Closed"/>
    <s v="Resolved"/>
    <s v="No"/>
    <s v="Rahema Arifin"/>
    <x v="293"/>
    <d v="1899-12-30T15:02:39"/>
    <s v="MAPLE3 Maple 3 - T&amp;C (DM1)"/>
    <s v="DM"/>
    <n v="1029214"/>
    <s v="Petronas Carigali Sdn Bhd"/>
    <s v="Upstream"/>
    <n v="1436"/>
    <s v="Petroleum Engineering"/>
    <s v="Center of Excellence"/>
    <s v="Incident"/>
    <s v="Yes"/>
    <s v="Telephone"/>
    <s v="03.02.2023 07:31:00"/>
    <s v="36000 MINUTE"/>
    <s v="131599 MINUTE"/>
    <m/>
    <m/>
    <m/>
    <m/>
    <m/>
    <n v="1043324"/>
  </r>
  <r>
    <x v="6641"/>
    <x v="5053"/>
    <s v=" We are sorry that you are unable to proceed with your SMA due to missing technical competencies. We recommend you to speak to your Capability Manager should you wish to know more on the status of your position. Regards, GHRS"/>
    <s v="5 - Medium"/>
    <s v="28.10.2022"/>
    <d v="1899-12-30T15:04:28"/>
    <x v="0"/>
    <x v="0"/>
    <x v="3"/>
    <m/>
    <s v="Closed"/>
    <s v="Resolved"/>
    <s v="No"/>
    <s v="Noor Hidayah Hashim"/>
    <x v="293"/>
    <d v="1899-12-30T15:04:28"/>
    <s v="HRS HR Information System"/>
    <s v="HRIS"/>
    <n v="1029214"/>
    <s v="PETRONAS Carigali Sdn Bhd"/>
    <s v="Upstream"/>
    <n v="1436"/>
    <m/>
    <m/>
    <s v="Incident"/>
    <s v="Yes"/>
    <s v="Telephone"/>
    <s v="07.11.2022 07:53:31"/>
    <s v="4800 MINUTE"/>
    <s v="17964 MINUTE"/>
    <m/>
    <m/>
    <m/>
    <m/>
    <m/>
    <n v="1043324"/>
  </r>
  <r>
    <x v="6642"/>
    <x v="5054"/>
    <s v=" Please be informed that your request has been performed accordingly. Please check. Thank you."/>
    <s v="5 - Medium"/>
    <s v="28.10.2022"/>
    <d v="1899-12-30T16:22:07"/>
    <x v="0"/>
    <x v="0"/>
    <x v="9"/>
    <m/>
    <s v="Closed"/>
    <s v="Resolved"/>
    <s v="No"/>
    <s v="Noor Hidayah Hashim"/>
    <x v="293"/>
    <d v="1899-12-30T16:22:07"/>
    <s v="HRS HR Information System"/>
    <s v="HRIS"/>
    <n v="133733"/>
    <s v="Petroliam Nasional Berhad"/>
    <s v="Corporate"/>
    <n v="1404"/>
    <s v="Group Financial Control"/>
    <s v="Group Finance"/>
    <s v="Service Request"/>
    <s v="Yes"/>
    <s v="Email"/>
    <s v="07.11.2022 07:46:58"/>
    <s v="4800 MINUTE"/>
    <s v="17958 MINUTE"/>
    <m/>
    <m/>
    <m/>
    <m/>
    <m/>
    <n v="1082254"/>
  </r>
  <r>
    <x v="6643"/>
    <x v="5055"/>
    <s v=" Please be informed that your request has been performed accordingly. Please check. Thank you."/>
    <s v="5 - Medium"/>
    <s v="28.10.2022"/>
    <d v="1899-12-30T16:35:15"/>
    <x v="0"/>
    <x v="0"/>
    <x v="1"/>
    <m/>
    <s v="Closed"/>
    <s v="Resolved"/>
    <s v="No"/>
    <s v="Noor Hidayah Hashim"/>
    <x v="293"/>
    <d v="1899-12-30T16:35:15"/>
    <s v="HRS HR Information System"/>
    <s v="HRIS"/>
    <n v="1077616"/>
    <s v="Petroliam Nasional Berhad"/>
    <s v="Corporate"/>
    <n v="1404"/>
    <m/>
    <m/>
    <s v="Service Request"/>
    <s v="Yes"/>
    <s v="Email"/>
    <s v="07.11.2022 07:45:48"/>
    <s v="4800 MINUTE"/>
    <s v="17957 MINUTE"/>
    <m/>
    <m/>
    <m/>
    <m/>
    <m/>
    <n v="1043324"/>
  </r>
  <r>
    <x v="6644"/>
    <x v="5056"/>
    <s v=" With regards to your email below, we would appreciate if you could specify on which month that you would like to generate the SMA form? Do revert to us for our further action.  Thank you. "/>
    <s v="3 - High"/>
    <s v="26.10.2022"/>
    <d v="1899-12-30T17:41:59"/>
    <x v="0"/>
    <x v="0"/>
    <x v="0"/>
    <m/>
    <s v="Closed"/>
    <s v="Resolved"/>
    <s v="Yes"/>
    <s v="Nurdeena Suraya Norizam"/>
    <x v="293"/>
    <d v="1899-12-30T17:41:59"/>
    <s v="EES Employee Experience Services"/>
    <s v="SD"/>
    <n v="1084177"/>
    <s v="PETRONAS"/>
    <s v="Corporate"/>
    <n v="1404"/>
    <m/>
    <m/>
    <s v="Inquiry"/>
    <s v="No"/>
    <s v="Email"/>
    <s v="25.10.2022 17:44:10"/>
    <s v="2 MINUTE"/>
    <s v="2 MINUTE"/>
    <m/>
    <m/>
    <m/>
    <m/>
    <m/>
    <n v="1082254"/>
  </r>
  <r>
    <x v="6645"/>
    <x v="5057"/>
    <s v=" Dear Puan Aisyah Hasmad, As per checking, the result has reflected accordingly as per assessed and completed by the superior. Please check. Regards, GHRS"/>
    <s v="9 - Low"/>
    <s v="02.11.2022"/>
    <d v="1899-12-30T08:00:00"/>
    <x v="0"/>
    <x v="8"/>
    <x v="0"/>
    <m/>
    <s v="Closed"/>
    <s v="Resolved"/>
    <s v="No"/>
    <s v="Noor Hidayah Hashim"/>
    <x v="293"/>
    <d v="1899-12-30T18:12:05"/>
    <s v="HRS HR Information System"/>
    <s v="HRIS"/>
    <n v="1000143"/>
    <s v="Petroliam Nasional Berhad"/>
    <s v="Upstream"/>
    <s v="14EH"/>
    <s v="Global HR Partners - PD&amp;T"/>
    <s v="Project Delivery &amp; Technology"/>
    <s v="Incident"/>
    <s v="Yes"/>
    <s v="Email"/>
    <s v="07.11.2022 07:08:37"/>
    <s v="4800 MINUTE"/>
    <s v="17919 MINUTE"/>
    <m/>
    <m/>
    <m/>
    <m/>
    <m/>
    <n v="1082254"/>
  </r>
  <r>
    <x v="6646"/>
    <x v="5058"/>
    <m/>
    <s v="5 - Medium"/>
    <s v="31.10.2022"/>
    <d v="1899-12-30T08:00:00"/>
    <x v="0"/>
    <x v="8"/>
    <x v="0"/>
    <m/>
    <s v="Rejected"/>
    <s v="Rejected"/>
    <s v="No"/>
    <s v="Nurul Izzati Ibrahim"/>
    <x v="293"/>
    <d v="1899-12-30T20:09:38"/>
    <s v="HRS HR Information System"/>
    <s v="HRIS"/>
    <n v="136130"/>
    <s v="Petroliam Nasional Berhad"/>
    <m/>
    <n v="1404"/>
    <s v="Group Procurement"/>
    <s v="Group Finance"/>
    <s v="Incident"/>
    <s v="No"/>
    <s v="Email"/>
    <m/>
    <s v="456 MINUTE"/>
    <s v="1136 MINUTE"/>
    <m/>
    <m/>
    <m/>
    <m/>
    <m/>
    <n v="1022580"/>
  </r>
  <r>
    <x v="6647"/>
    <x v="4996"/>
    <s v=" With regards to your inquiry, we appreciate if you could follow the guideline as below: Add/Merge: 1.Only Column ProfileItemID to be blank 2.ContentItem Column format  = Name&lt;(&gt;&lt;&lt;)&gt;singlespace&gt;Numbering Eg : Plant/ Facility Technology and Operations 16-0"/>
    <s v="3 - High"/>
    <s v="27.10.2022"/>
    <d v="1899-12-30T08:02:22"/>
    <x v="0"/>
    <x v="0"/>
    <x v="0"/>
    <m/>
    <s v="Closed"/>
    <s v="Resolved"/>
    <s v="Yes"/>
    <s v="Nurul Ain Borhan"/>
    <x v="294"/>
    <d v="1899-12-30T08:02:22"/>
    <s v="EES Employee Experience Services"/>
    <s v="SD"/>
    <n v="1053315"/>
    <s v="Petroliam Nasional Berhad"/>
    <s v="Corporate"/>
    <n v="1401"/>
    <s v="Global HR Services"/>
    <s v="Group Human Resource Management"/>
    <s v="Inquiry"/>
    <s v="No"/>
    <s v="Email"/>
    <s v="26.10.2022 08:04:02"/>
    <s v="0 MINUTE"/>
    <s v="0 MINUTE"/>
    <m/>
    <m/>
    <m/>
    <m/>
    <m/>
    <n v="1053315"/>
  </r>
  <r>
    <x v="6648"/>
    <x v="3930"/>
    <s v=" Cannot update if status is submitted"/>
    <s v="3 - High"/>
    <s v="27.10.2022"/>
    <d v="1899-12-30T10:34:28"/>
    <x v="0"/>
    <x v="0"/>
    <x v="0"/>
    <m/>
    <s v="Closed"/>
    <s v="Resolved"/>
    <s v="Yes"/>
    <s v="Nurul Ain Borhan"/>
    <x v="294"/>
    <d v="1899-12-30T10:34:28"/>
    <s v="EES Employee Experience Services"/>
    <s v="SD"/>
    <n v="1053315"/>
    <s v="Petroliam Nasional Berhad"/>
    <s v="Corporate"/>
    <n v="1401"/>
    <s v="Global HR Services"/>
    <s v="Group Human Resource Management"/>
    <s v="Inquiry"/>
    <s v="No"/>
    <s v="Telephone"/>
    <s v="26.10.2022 10:35:20"/>
    <s v="0 MINUTE"/>
    <s v="0 MINUTE"/>
    <m/>
    <m/>
    <m/>
    <m/>
    <m/>
    <n v="1053315"/>
  </r>
  <r>
    <x v="6649"/>
    <x v="5059"/>
    <s v=" Email to expedite"/>
    <s v="3 - High"/>
    <s v="27.10.2022"/>
    <d v="1899-12-30T11:39:20"/>
    <x v="0"/>
    <x v="0"/>
    <x v="0"/>
    <m/>
    <s v="Closed"/>
    <s v="Resolved"/>
    <s v="Yes"/>
    <s v="Nurul Ain Borhan"/>
    <x v="294"/>
    <d v="1899-12-30T11:39:20"/>
    <s v="EES Employee Experience Services"/>
    <s v="SD"/>
    <n v="1053315"/>
    <s v="Petroliam Nasional Berhad"/>
    <s v="Corporate"/>
    <n v="1401"/>
    <s v="Treasury"/>
    <s v="Group Finance"/>
    <s v="Inquiry"/>
    <s v="No"/>
    <s v="Telephone"/>
    <s v="26.10.2022 11:39:47"/>
    <s v="0 MINUTE"/>
    <s v="0 MINUTE"/>
    <m/>
    <m/>
    <m/>
    <m/>
    <m/>
    <n v="1053315"/>
  </r>
  <r>
    <x v="6650"/>
    <x v="5060"/>
    <s v=" Dear Encik Mohd Zul Atfi Mazlan, Please be informed that SMA and BePCB will be based on Home Assignment. As per checking your current position, Manager (Offshore Logistics Venture) is at Host Assignment. That is why you can see the Position Head (Data De"/>
    <s v="5 - Medium"/>
    <s v="31.10.2022"/>
    <d v="1899-12-30T14:35:56"/>
    <x v="0"/>
    <x v="8"/>
    <x v="0"/>
    <m/>
    <s v="Closed"/>
    <s v="Resolved"/>
    <s v="No"/>
    <s v="Noor Hidayah Hashim"/>
    <x v="294"/>
    <d v="1899-12-30T14:35:56"/>
    <s v="HRS HR Information System"/>
    <s v="HRIS"/>
    <n v="1025309"/>
    <s v="PETRONAS ICT Sdn Bhd"/>
    <m/>
    <s v="14D3"/>
    <m/>
    <m/>
    <s v="Incident"/>
    <s v="Yes"/>
    <s v="Email"/>
    <s v="08.11.2022 21:55:23"/>
    <s v="5400 MINUTE"/>
    <s v="18827 MINUTE"/>
    <m/>
    <m/>
    <m/>
    <m/>
    <m/>
    <n v="1053315"/>
  </r>
  <r>
    <x v="6651"/>
    <x v="5061"/>
    <s v=" Guide staff to copy the comments"/>
    <s v="3 - High"/>
    <s v="27.10.2022"/>
    <d v="1899-12-30T16:23:37"/>
    <x v="0"/>
    <x v="0"/>
    <x v="0"/>
    <m/>
    <s v="Closed"/>
    <s v="Resolved"/>
    <s v="Yes"/>
    <s v="Nurul Ain Borhan"/>
    <x v="294"/>
    <d v="1899-12-30T16:23:37"/>
    <s v="EES Employee Experience Services"/>
    <s v="SD"/>
    <n v="5381"/>
    <s v="Petroliam Nasional Berhad"/>
    <s v="Corporate"/>
    <n v="1404"/>
    <s v="Group Tax"/>
    <s v="Group Finance"/>
    <s v="Inquiry"/>
    <s v="No"/>
    <s v="Telephone"/>
    <s v="26.10.2022 16:24:46"/>
    <s v="0 MINUTE"/>
    <s v="0 MINUTE"/>
    <m/>
    <m/>
    <m/>
    <m/>
    <m/>
    <n v="1053315"/>
  </r>
  <r>
    <x v="6652"/>
    <x v="5062"/>
    <s v=" Dear Puan Fathiah Arie, Due to the change of position code, all talent current acquired JCP rating had been deemed as PCP due to the change of position profile. Hence, the spider graph will not have any SMA rating of the previous JCP. However, talent can"/>
    <s v="5 - Medium"/>
    <s v="01.11.2022"/>
    <d v="1899-12-30T08:00:00"/>
    <x v="0"/>
    <x v="0"/>
    <x v="1"/>
    <m/>
    <s v="Closed"/>
    <s v="Resolved"/>
    <s v="No"/>
    <s v="Noor Hidayah Hashim"/>
    <x v="294"/>
    <d v="1899-12-30T23:09:33"/>
    <s v="HRS HR Information System"/>
    <s v="HRIS"/>
    <n v="1055064"/>
    <s v="Petroliam Nasional Berhad"/>
    <s v="Downstream"/>
    <n v="1425"/>
    <s v="HRM - Downstream"/>
    <s v="Downstream Corporate Office"/>
    <s v="Service Request"/>
    <s v="Yes"/>
    <s v="Email"/>
    <s v="07.11.2022 07:26:44"/>
    <s v="3600 MINUTE"/>
    <s v="15011 MINUTE"/>
    <m/>
    <m/>
    <m/>
    <m/>
    <m/>
    <n v="1058652"/>
  </r>
  <r>
    <x v="6653"/>
    <x v="5063"/>
    <s v=" Dear Puan Nor Arikah, Thank you for contacting Global HR Services. With reference to your inquiry, please be informed that upon further checking, superior for Talent Matrix Manager (TMM) for your SMA not updated in the myCareerX. For the SMA to be genera"/>
    <s v="3 - High"/>
    <s v="27.10.2022"/>
    <d v="1899-12-30T23:41:04"/>
    <x v="0"/>
    <x v="0"/>
    <x v="0"/>
    <m/>
    <s v="Closed"/>
    <s v="Resolved"/>
    <s v="Yes"/>
    <s v="Premesha Arsokumail @ Asokan"/>
    <x v="294"/>
    <d v="1899-12-30T23:41:04"/>
    <s v="EES Employee Experience Services"/>
    <s v="SD"/>
    <n v="1058652"/>
    <s v="PETRONAS"/>
    <s v="Corporate"/>
    <n v="1401"/>
    <m/>
    <m/>
    <s v="Inquiry"/>
    <s v="No"/>
    <s v="Email"/>
    <s v="26.10.2022 23:43:40"/>
    <s v="0 MINUTE"/>
    <s v="0 MINUTE"/>
    <m/>
    <m/>
    <m/>
    <m/>
    <m/>
    <n v="1058652"/>
  </r>
  <r>
    <x v="6654"/>
    <x v="4515"/>
    <s v=" Dear Ms. Amira Adila Iduros, Data has been migrated to myCareerX based on TE2.0. as per provided during data migration. Hence to reflect the correct score, please proceed the assessment in myCareerX. For the JCP, Capability Management has to submit Model"/>
    <s v="5 - Medium"/>
    <s v="01.11.2022"/>
    <d v="1899-12-30T08:00:00"/>
    <x v="0"/>
    <x v="0"/>
    <x v="3"/>
    <m/>
    <s v="Closed"/>
    <s v="Resolved"/>
    <s v="No"/>
    <s v="Noor Hidayah Hashim"/>
    <x v="294"/>
    <d v="1899-12-30T23:52:30"/>
    <s v="HRS HR Information System"/>
    <s v="HRIS"/>
    <n v="1066520"/>
    <s v="Petroliam Nasional Berhad"/>
    <s v="Corporate"/>
    <n v="1401"/>
    <m/>
    <m/>
    <s v="Incident"/>
    <s v="Yes"/>
    <s v="Email"/>
    <s v="07.11.2022 07:15:29"/>
    <s v="3600 MINUTE"/>
    <s v="15000 MINUTE"/>
    <m/>
    <m/>
    <m/>
    <m/>
    <m/>
    <n v="1058652"/>
  </r>
  <r>
    <x v="6655"/>
    <x v="4996"/>
    <s v=" Please be informed that the JCP has been updated accordingly. Thank &lt;(&gt;&amp;&lt;)&gt; Regards, GHRS"/>
    <s v="5 - Medium"/>
    <s v="01.11.2022"/>
    <d v="1899-12-30T08:00:00"/>
    <x v="0"/>
    <x v="0"/>
    <x v="1"/>
    <m/>
    <s v="Closed"/>
    <s v="Resolved"/>
    <s v="No"/>
    <s v="Noor Hidayah Hashim"/>
    <x v="294"/>
    <d v="1899-12-30T23:55:10"/>
    <s v="HRS HR Information System"/>
    <s v="HRIS"/>
    <n v="1018936"/>
    <s v="PETRONAS Carigali Sdn Bhd"/>
    <s v="Upstream"/>
    <n v="1436"/>
    <m/>
    <m/>
    <s v="Service Request"/>
    <s v="Yes"/>
    <s v="Email"/>
    <s v="06.11.2022 21:28:55"/>
    <s v="3600 MINUTE"/>
    <s v="14413 MINUTE"/>
    <m/>
    <m/>
    <m/>
    <m/>
    <m/>
    <n v="1058652"/>
  </r>
  <r>
    <x v="6656"/>
    <x v="498"/>
    <s v=" Please be informed that the JCP has been updated accordingly. Thank &lt;(&gt;&amp;&lt;)&gt; Regards, GHRS"/>
    <s v="5 - Medium"/>
    <s v="01.11.2022"/>
    <d v="1899-12-30T13:01:08"/>
    <x v="0"/>
    <x v="0"/>
    <x v="1"/>
    <m/>
    <s v="Closed"/>
    <s v="Resolved"/>
    <s v="No"/>
    <s v="Noor Hidayah Hashim"/>
    <x v="295"/>
    <d v="1899-12-30T13:01:08"/>
    <s v="HRS HR Information System"/>
    <s v="HRIS"/>
    <n v="1067055"/>
    <s v="Petroliam Nasional Berhad"/>
    <s v="Corporate"/>
    <n v="1401"/>
    <m/>
    <m/>
    <s v="Service Request"/>
    <s v="Yes"/>
    <s v="Email"/>
    <s v="07.11.2022 07:16:14"/>
    <s v="3600 MINUTE"/>
    <s v="15000 MINUTE"/>
    <m/>
    <m/>
    <m/>
    <m/>
    <m/>
    <n v="1022580"/>
  </r>
  <r>
    <x v="6657"/>
    <x v="5064"/>
    <s v=" Dear Ms. Nurul Farhana, Thank you for contacting Global HR Services. With reference to below email, in order for GHRS to update relevant technical competencies in your SMA, we require instruction from your HR Capability team. Therefore, please liaise wit"/>
    <s v="3 - High"/>
    <s v="28.10.2022"/>
    <d v="1899-12-30T15:29:27"/>
    <x v="0"/>
    <x v="0"/>
    <x v="0"/>
    <m/>
    <s v="Closed"/>
    <s v="Resolved"/>
    <s v="Yes"/>
    <s v="Nurul Izzati Ibrahim"/>
    <x v="295"/>
    <d v="1899-12-30T15:29:27"/>
    <s v="EES Employee Experience Services"/>
    <s v="SD"/>
    <n v="1022580"/>
    <s v="PETRONAS"/>
    <s v="Corporate"/>
    <n v="1401"/>
    <m/>
    <m/>
    <s v="Inquiry"/>
    <s v="No"/>
    <s v="Email"/>
    <s v="27.10.2022 15:30:18"/>
    <s v="0 MINUTE"/>
    <s v="0 MINUTE"/>
    <m/>
    <m/>
    <m/>
    <m/>
    <m/>
    <n v="1022580"/>
  </r>
  <r>
    <x v="6658"/>
    <x v="5065"/>
    <s v=" Dear Puan Aisyah, SMA October has been re-opened. Please proceed accordingly, thank you."/>
    <s v="5 - Medium"/>
    <s v="01.11.2022"/>
    <d v="1899-12-30T15:51:33"/>
    <x v="0"/>
    <x v="0"/>
    <x v="4"/>
    <m/>
    <s v="Closed"/>
    <s v="Resolved"/>
    <s v="No"/>
    <s v="Nur Adlin Mohamad Shakri"/>
    <x v="295"/>
    <d v="1899-12-30T15:51:33"/>
    <s v="HRS HR Information System"/>
    <s v="HRIS"/>
    <n v="1000143"/>
    <s v="Petroliam Nasional Berhad"/>
    <s v="PD&amp;T"/>
    <s v="14EN"/>
    <s v="Global HR Partners - PD&amp;T"/>
    <s v="Project Delivery &amp; Technology"/>
    <s v="Service Request"/>
    <s v="No"/>
    <s v="Email"/>
    <s v="28.10.2022 15:29:50"/>
    <s v="450 MINUTE"/>
    <s v="1095 MINUTE"/>
    <m/>
    <m/>
    <m/>
    <m/>
    <m/>
    <n v="1022580"/>
  </r>
  <r>
    <x v="6659"/>
    <x v="5066"/>
    <s v=" Dear Puan Syazana Nur Ain, Thank you for contacting Global HR Services. With reference to below email, in order for GHRS to update relevant technical competencies in your SMA, we require instruction from your HR Capability team. Therefore, please liaise"/>
    <s v="3 - High"/>
    <s v="28.10.2022"/>
    <d v="1899-12-30T16:06:41"/>
    <x v="0"/>
    <x v="0"/>
    <x v="0"/>
    <m/>
    <s v="Closed"/>
    <s v="Resolved"/>
    <s v="Yes"/>
    <s v="Nurul Izzati Ibrahim"/>
    <x v="295"/>
    <d v="1899-12-30T16:06:41"/>
    <s v="EES Employee Experience Services"/>
    <s v="SD"/>
    <n v="1022580"/>
    <s v="PETRONAS"/>
    <s v="Corporate"/>
    <n v="1401"/>
    <m/>
    <m/>
    <s v="Inquiry"/>
    <s v="No"/>
    <s v="Email"/>
    <s v="27.10.2022 16:07:32"/>
    <s v="0 MINUTE"/>
    <s v="0 MINUTE"/>
    <m/>
    <m/>
    <m/>
    <m/>
    <m/>
    <n v="1022580"/>
  </r>
  <r>
    <x v="6660"/>
    <x v="5067"/>
    <s v=" Dear Puan Najla Fatie, Thank you for contacting Global HR Services. With reference to below email, in order for GHRS to update relevant technical competencies in your SMA, we require instruction from your HR Capability team. Therefore, please liaise with"/>
    <s v="3 - High"/>
    <s v="28.10.2022"/>
    <d v="1899-12-30T16:36:33"/>
    <x v="0"/>
    <x v="0"/>
    <x v="0"/>
    <m/>
    <s v="Closed"/>
    <s v="Resolved"/>
    <s v="Yes"/>
    <s v="Nurul Izzati Ibrahim"/>
    <x v="295"/>
    <d v="1899-12-30T16:36:33"/>
    <s v="EES Employee Experience Services"/>
    <s v="SD"/>
    <n v="1022580"/>
    <s v="Petronas Carigali Sdn Bhd"/>
    <s v="Corporate"/>
    <n v="1401"/>
    <s v="Group Tax"/>
    <s v="Group Finance"/>
    <s v="Inquiry"/>
    <s v="No"/>
    <s v="Email"/>
    <s v="27.10.2022 16:37:23"/>
    <s v="0 MINUTE"/>
    <s v="0 MINUTE"/>
    <m/>
    <m/>
    <m/>
    <m/>
    <m/>
    <n v="1022580"/>
  </r>
  <r>
    <x v="6661"/>
    <x v="2983"/>
    <s v=" Dear Amira Thank you for contacting Global HR Services. Upon checking, there is no TC updated under staff's position 02238643 -Executive (Field Operations). Due to that no TC appeared in SMA form.   GHRS "/>
    <s v="9 - Low"/>
    <s v="03.11.2022"/>
    <d v="1899-12-30T16:55:47"/>
    <x v="0"/>
    <x v="8"/>
    <x v="0"/>
    <m/>
    <s v="Closed"/>
    <s v="Resolved"/>
    <s v="No"/>
    <s v="Hani Yasmin Ahmad Zaki"/>
    <x v="295"/>
    <d v="1899-12-30T16:55:47"/>
    <s v="HRS HR Information System"/>
    <s v="HRIS"/>
    <n v="1066520"/>
    <s v="Petroliam Nasional Berhad"/>
    <s v="Corporate"/>
    <n v="1401"/>
    <m/>
    <m/>
    <s v="Incident"/>
    <s v="No"/>
    <s v="Email"/>
    <s v="01.11.2022 22:03:50"/>
    <s v="1800 MINUTE"/>
    <s v="7246 MINUTE"/>
    <m/>
    <m/>
    <m/>
    <m/>
    <m/>
    <n v="1022580"/>
  </r>
  <r>
    <x v="6662"/>
    <x v="128"/>
    <s v=" Dear Ms. Noor Izzati, Thank you for contacting Global HR Services. With reference to below email, we would appreciate if you can specify which month of SMA that you want to perform. Please confirm. Thank you"/>
    <s v="3 - High"/>
    <s v="28.10.2022"/>
    <d v="1899-12-30T18:02:42"/>
    <x v="0"/>
    <x v="0"/>
    <x v="0"/>
    <m/>
    <s v="Closed"/>
    <s v="Resolved"/>
    <s v="Yes"/>
    <s v="Nurul Izzati Ibrahim"/>
    <x v="295"/>
    <d v="1899-12-30T18:02:42"/>
    <s v="EES Employee Experience Services"/>
    <s v="SD"/>
    <n v="1022580"/>
    <s v="PETRONAS"/>
    <s v="Corporate"/>
    <n v="1401"/>
    <m/>
    <m/>
    <s v="Inquiry"/>
    <s v="No"/>
    <s v="Email"/>
    <s v="27.10.2022 18:03:33"/>
    <s v="0 MINUTE"/>
    <s v="0 MINUTE"/>
    <m/>
    <m/>
    <m/>
    <m/>
    <m/>
    <n v="1022580"/>
  </r>
  <r>
    <x v="6663"/>
    <x v="5068"/>
    <m/>
    <s v="5 - Medium"/>
    <s v="02.11.2022"/>
    <d v="1899-12-30T08:00:00"/>
    <x v="0"/>
    <x v="0"/>
    <x v="9"/>
    <m/>
    <s v="Rejected"/>
    <s v="Rejected"/>
    <s v="No"/>
    <s v="Noor Hidayah Hashim"/>
    <x v="295"/>
    <d v="1899-12-30T19:24:57"/>
    <s v="HRS HR Information System"/>
    <s v="HRIS"/>
    <n v="1084998"/>
    <s v="Petroliam Nasional Berhad"/>
    <s v="PD&amp;T"/>
    <s v="14EN"/>
    <m/>
    <m/>
    <s v="Service Request"/>
    <s v="No"/>
    <s v="Email"/>
    <m/>
    <s v="2400 MINUTE"/>
    <s v="8642 MINUTE"/>
    <m/>
    <m/>
    <m/>
    <m/>
    <m/>
    <n v="1039641"/>
  </r>
  <r>
    <x v="6664"/>
    <x v="5069"/>
    <s v=" Please be informed that the JCP has been updated accordingly. Please take note that these changes take place at SMA November 20220 form. For Capability team, you may download Model Profile Report to verify the uploaded JCP. Thank &lt;(&gt;&amp;&lt;)&gt; Regards, GHRS"/>
    <s v="5 - Medium"/>
    <s v="02.11.2022"/>
    <d v="1899-12-30T08:00:00"/>
    <x v="0"/>
    <x v="0"/>
    <x v="1"/>
    <m/>
    <s v="Closed"/>
    <s v="Resolved"/>
    <s v="No"/>
    <s v="Noor Hidayah Hashim"/>
    <x v="295"/>
    <d v="1899-12-30T21:20:04"/>
    <s v="HRS HR Information System"/>
    <s v="HRIS"/>
    <n v="102019"/>
    <s v="PETRONAS Chemicals Group"/>
    <s v="Downstream"/>
    <s v="14C1"/>
    <m/>
    <m/>
    <s v="Service Request"/>
    <s v="Yes"/>
    <s v="Email"/>
    <s v="02.11.2022 22:10:41"/>
    <s v="2400 MINUTE"/>
    <s v="8658 MINUTE"/>
    <m/>
    <m/>
    <m/>
    <m/>
    <m/>
    <n v="1054010"/>
  </r>
  <r>
    <x v="6665"/>
    <x v="5070"/>
    <s v=" Dear Zahin Thank you for contacting Global HR Services. Upon checking, below are our findings 1. Position ID: 100007644 No position profile created under this position. Please inform ODD team to advice GHRS on the position profile creation. 2. Position I"/>
    <s v="5 - Medium"/>
    <s v="02.11.2022"/>
    <d v="1899-12-30T08:00:00"/>
    <x v="0"/>
    <x v="4"/>
    <x v="0"/>
    <m/>
    <s v="Closed"/>
    <s v="Resolved"/>
    <s v="No"/>
    <s v="Hani Yasmin Ahmad Zaki"/>
    <x v="296"/>
    <d v="1899-12-30T06:52:07"/>
    <s v="HRS HR Information System"/>
    <s v="HRIS"/>
    <n v="1084998"/>
    <s v="Petroliam Nasional Berhad"/>
    <s v="PD&amp;T"/>
    <s v="14EN"/>
    <m/>
    <m/>
    <s v="Service Request"/>
    <s v="No"/>
    <s v="Email"/>
    <s v="02.11.2022 00:13:27"/>
    <s v="1200 MINUTE"/>
    <s v="2415 MINUTE"/>
    <m/>
    <m/>
    <m/>
    <m/>
    <m/>
    <n v="1053940"/>
  </r>
  <r>
    <x v="6666"/>
    <x v="5071"/>
    <s v=" Dear Puan Zuraida, Greeting from Global HR services. In respect to below matter, please be informed that your SMA October are currently at your side for further action. Please do contact us if you require further assistance.   Thank you and have a nice d"/>
    <s v="3 - High"/>
    <s v="30.10.2022"/>
    <d v="1899-12-30T09:21:59"/>
    <x v="0"/>
    <x v="0"/>
    <x v="0"/>
    <m/>
    <s v="Closed"/>
    <s v="Resolved"/>
    <s v="Yes"/>
    <s v="Erilyiana Amran"/>
    <x v="296"/>
    <d v="1899-12-30T09:21:59"/>
    <s v="EES Employee Experience Services"/>
    <s v="SD"/>
    <n v="1058211"/>
    <s v="PETRONAS"/>
    <s v="Corporate"/>
    <n v="1401"/>
    <m/>
    <m/>
    <s v="Inquiry"/>
    <s v="No"/>
    <s v="Email"/>
    <s v="28.10.2022 09:23:10"/>
    <s v="0 MINUTE"/>
    <s v="0 MINUTE"/>
    <m/>
    <m/>
    <m/>
    <m/>
    <m/>
    <n v="1058211"/>
  </r>
  <r>
    <x v="6667"/>
    <x v="5072"/>
    <s v=" Dear Encik Erewan, Greeting from Global HR services. In respect to below matter, kindly refer below steps: Add Other Assessor in SMA  How? 6. Click on 'Manage Participant Feedback' of the SMA document 7. For reference, the Certified Dashboard will be dis"/>
    <s v="3 - High"/>
    <s v="30.10.2022"/>
    <d v="1899-12-30T10:02:33"/>
    <x v="0"/>
    <x v="0"/>
    <x v="0"/>
    <m/>
    <s v="Closed"/>
    <s v="Resolved"/>
    <s v="Yes"/>
    <s v="Erilyiana Amran"/>
    <x v="296"/>
    <d v="1899-12-30T10:02:33"/>
    <s v="EES Employee Experience Services"/>
    <s v="SD"/>
    <n v="1058211"/>
    <s v="PETRONAS"/>
    <s v="Corporate"/>
    <n v="1401"/>
    <m/>
    <m/>
    <s v="Inquiry"/>
    <s v="No"/>
    <s v="Email"/>
    <s v="28.10.2022 10:07:41"/>
    <s v="0 MINUTE"/>
    <s v="0 MINUTE"/>
    <m/>
    <m/>
    <m/>
    <m/>
    <m/>
    <n v="1058211"/>
  </r>
  <r>
    <x v="6668"/>
    <x v="5073"/>
    <s v=" Dear Puan Siti Auliah Hasnan, We have migrated approved SMA result from TE2.0 to myCareerX as at October 2021. If yours was still pending approval, we would advise you to complete your SMA in myCareerX where the latest results will be captured. Regards,"/>
    <s v="5 - Medium"/>
    <s v="02.11.2022"/>
    <d v="1899-12-30T10:11:14"/>
    <x v="0"/>
    <x v="0"/>
    <x v="9"/>
    <m/>
    <s v="Closed"/>
    <s v="Resolved"/>
    <s v="No"/>
    <s v="Noor Hidayah Hashim"/>
    <x v="296"/>
    <d v="1899-12-30T10:11:14"/>
    <s v="HRS HR Information System"/>
    <s v="HRIS"/>
    <n v="1003032"/>
    <s v="Petroliam Nasional Berhad"/>
    <s v="Corporate"/>
    <n v="1401"/>
    <s v="Global HR Partners HC"/>
    <s v="Group Human Resource Management"/>
    <s v="Service Request"/>
    <s v="Yes"/>
    <s v="Email"/>
    <s v="07.11.2022 06:53:44"/>
    <s v="2960 MINUTE"/>
    <s v="9974 MINUTE"/>
    <m/>
    <m/>
    <m/>
    <m/>
    <m/>
    <n v="1039641"/>
  </r>
  <r>
    <x v="6669"/>
    <x v="5074"/>
    <s v=" SMA October 2022 has been generated."/>
    <s v="5 - Medium"/>
    <s v="02.11.2022"/>
    <d v="1899-12-30T10:15:39"/>
    <x v="0"/>
    <x v="0"/>
    <x v="9"/>
    <m/>
    <s v="Closed"/>
    <s v="Resolved"/>
    <s v="No"/>
    <s v="Nurul Safina Hashim"/>
    <x v="296"/>
    <d v="1899-12-30T10:15:39"/>
    <s v="HRS HR Information System"/>
    <s v="HRIS"/>
    <n v="138182"/>
    <s v="Petroliam Nasional Berhad"/>
    <s v="Corporate"/>
    <n v="1404"/>
    <s v="Treasury"/>
    <s v="Group Finance"/>
    <s v="Service Request"/>
    <s v="No"/>
    <s v="Email"/>
    <s v="01.11.2022 17:08:44"/>
    <s v="1113 MINUTE"/>
    <s v="1953 MINUTE"/>
    <m/>
    <m/>
    <m/>
    <m/>
    <m/>
    <n v="1053315"/>
  </r>
  <r>
    <x v="6670"/>
    <x v="3478"/>
    <s v=" Dear Encik Fitri Shah, Greeting from Global HR services. In respect to below matter, please be informed that upon checking we have to reject the submission due to there have no meta data information has been fill in. Kindly fill in the information for me"/>
    <s v="3 - High"/>
    <s v="30.10.2022"/>
    <d v="1899-12-30T10:23:04"/>
    <x v="0"/>
    <x v="0"/>
    <x v="0"/>
    <m/>
    <s v="Closed"/>
    <s v="Resolved"/>
    <s v="Yes"/>
    <s v="Erilyiana Amran"/>
    <x v="296"/>
    <d v="1899-12-30T10:23:04"/>
    <s v="EES Employee Experience Services"/>
    <s v="SD"/>
    <n v="1058211"/>
    <s v="PETRONAS"/>
    <s v="Corporate"/>
    <n v="1401"/>
    <m/>
    <m/>
    <s v="Inquiry"/>
    <s v="No"/>
    <s v="Email"/>
    <s v="28.10.2022 10:29:26"/>
    <s v="0 MINUTE"/>
    <s v="0 MINUTE"/>
    <m/>
    <m/>
    <m/>
    <m/>
    <m/>
    <n v="1058211"/>
  </r>
  <r>
    <x v="6671"/>
    <x v="5075"/>
    <s v=" Kindly recheck as your SMA for Nov 2022 has been generated accordingly."/>
    <s v="9 - Low"/>
    <s v="04.11.2022"/>
    <d v="1899-12-30T10:56:02"/>
    <x v="0"/>
    <x v="0"/>
    <x v="9"/>
    <m/>
    <s v="Closed"/>
    <s v="Resolved"/>
    <s v="No"/>
    <s v="Nurul Safina Hashim"/>
    <x v="296"/>
    <d v="1899-12-30T10:56:02"/>
    <s v="HRS HR Information System"/>
    <s v="HRIS"/>
    <n v="1059037"/>
    <s v="Petroliam Nasional Berhad"/>
    <s v="Corporate"/>
    <n v="1404"/>
    <s v="Group Financial Control"/>
    <s v="Group Finance"/>
    <s v="Service Request"/>
    <s v="Yes"/>
    <s v="Email"/>
    <s v="08.11.2022 10:23:07"/>
    <s v="3707 MINUTE"/>
    <s v="11627 MINUTE"/>
    <m/>
    <m/>
    <m/>
    <m/>
    <m/>
    <n v="1053315"/>
  </r>
  <r>
    <x v="6672"/>
    <x v="5076"/>
    <s v=" With reference to below email, appreciate for superior to follow below guideline to retrieve subordinate's SMA in MyCareerX. Links : MSS: Talent Management (sharepoint.com) Please do revert to GHRS should you require further assistance on this."/>
    <s v="3 - High"/>
    <s v="30.10.2022"/>
    <d v="1899-12-30T11:35:29"/>
    <x v="0"/>
    <x v="3"/>
    <x v="2"/>
    <m/>
    <s v="Closed"/>
    <s v="Resolved"/>
    <s v="Yes"/>
    <s v="Mohd Norhakimi Mohamed Nowawi"/>
    <x v="296"/>
    <d v="1899-12-30T11:35:29"/>
    <s v="EES Employee Experience Services"/>
    <s v="SD"/>
    <n v="1039641"/>
    <s v="Petroliam Nasional Berhad"/>
    <s v="Corporate"/>
    <n v="1401"/>
    <s v="Health &amp; Safety"/>
    <s v="Group Health, Safety and Environment"/>
    <s v="Inquiry"/>
    <s v="No"/>
    <s v="Email"/>
    <s v="28.10.2022 11:44:46"/>
    <s v="0 MINUTE"/>
    <s v="0 MINUTE"/>
    <m/>
    <m/>
    <m/>
    <m/>
    <m/>
    <n v="1039641"/>
  </r>
  <r>
    <x v="6673"/>
    <x v="5077"/>
    <s v=" Please be informed your SMA Nov 2022 has been generated accordingly. Kindly recheck at your Talent Profile &gt; Assessment &gt; SMA November 2022"/>
    <s v="5 - Medium"/>
    <s v="02.11.2022"/>
    <d v="1899-12-30T11:57:57"/>
    <x v="0"/>
    <x v="0"/>
    <x v="9"/>
    <m/>
    <s v="Closed"/>
    <s v="Resolved"/>
    <s v="No"/>
    <s v="Nurul Safina Hashim"/>
    <x v="296"/>
    <d v="1899-12-30T11:57:57"/>
    <s v="HRS HR Information System"/>
    <s v="HRIS"/>
    <n v="1079040"/>
    <s v="Petroliam Nasional Berhad"/>
    <s v="Corporate"/>
    <n v="1404"/>
    <m/>
    <m/>
    <s v="Service Request"/>
    <s v="No"/>
    <s v="Email"/>
    <s v="01.11.2022 17:17:34"/>
    <s v="1121 MINUTE"/>
    <s v="1961 MINUTE"/>
    <m/>
    <m/>
    <m/>
    <m/>
    <m/>
    <n v="1039641"/>
  </r>
  <r>
    <x v="6674"/>
    <x v="5078"/>
    <s v=" Kindly please check as your SMA has been generated accordingly."/>
    <s v="5 - Medium"/>
    <s v="02.11.2022"/>
    <d v="1899-12-30T12:28:31"/>
    <x v="0"/>
    <x v="0"/>
    <x v="9"/>
    <m/>
    <s v="Closed"/>
    <s v="Resolved"/>
    <s v="No"/>
    <s v="Nurul Safina Hashim"/>
    <x v="296"/>
    <d v="1899-12-30T12:28:31"/>
    <s v="HRS HR Information System"/>
    <s v="HRIS"/>
    <n v="1058028"/>
    <s v="Petronas Carigali Sdn Bhd"/>
    <s v="Upstream"/>
    <n v="1436"/>
    <m/>
    <m/>
    <s v="Service Request"/>
    <s v="No"/>
    <s v="Email"/>
    <s v="02.11.2022 11:11:33"/>
    <s v="1355 MINUTE"/>
    <s v="3035 MINUTE"/>
    <m/>
    <m/>
    <m/>
    <m/>
    <m/>
    <n v="1039641"/>
  </r>
  <r>
    <x v="6675"/>
    <x v="3478"/>
    <s v=" Dear Encik Fitri, Greeting from Global HR services. In respect to below matter, regret to informed you that we need to reject your below submission due to no Meta data input: Please do contact us if you require further assistance.   Thank you and have a"/>
    <s v="3 - High"/>
    <s v="30.10.2022"/>
    <d v="1899-12-30T13:58:18"/>
    <x v="0"/>
    <x v="0"/>
    <x v="0"/>
    <m/>
    <s v="Closed"/>
    <s v="Resolved"/>
    <s v="Yes"/>
    <s v="Erilyiana Amran"/>
    <x v="296"/>
    <d v="1899-12-30T13:58:18"/>
    <s v="EES Employee Experience Services"/>
    <s v="SD"/>
    <n v="1058211"/>
    <s v="PETRONAS"/>
    <s v="Corporate"/>
    <n v="1401"/>
    <m/>
    <m/>
    <s v="Inquiry"/>
    <s v="No"/>
    <s v="Email"/>
    <s v="28.10.2022 13:59:56"/>
    <s v="0 MINUTE"/>
    <s v="0 MINUTE"/>
    <m/>
    <m/>
    <m/>
    <m/>
    <m/>
    <n v="1058211"/>
  </r>
  <r>
    <x v="6676"/>
    <x v="4073"/>
    <s v=" Email to us"/>
    <s v="3 - High"/>
    <s v="30.10.2022"/>
    <d v="1899-12-30T14:47:11"/>
    <x v="0"/>
    <x v="0"/>
    <x v="0"/>
    <m/>
    <s v="Closed"/>
    <s v="Resolved"/>
    <s v="Yes"/>
    <s v="Erilyiana Amran"/>
    <x v="296"/>
    <d v="1899-12-30T14:47:11"/>
    <s v="EES Employee Experience Services"/>
    <s v="SD"/>
    <n v="1058211"/>
    <s v="PETRONAS"/>
    <s v="Corporate"/>
    <n v="1401"/>
    <m/>
    <m/>
    <s v="Inquiry"/>
    <s v="No"/>
    <s v="Telephone"/>
    <s v="28.10.2022 14:47:44"/>
    <s v="0 MINUTE"/>
    <s v="0 MINUTE"/>
    <m/>
    <m/>
    <m/>
    <m/>
    <m/>
    <n v="1058211"/>
  </r>
  <r>
    <x v="6677"/>
    <x v="5079"/>
    <s v=" Informed in progress"/>
    <s v="3 - High"/>
    <s v="30.10.2022"/>
    <d v="1899-12-30T14:53:49"/>
    <x v="0"/>
    <x v="6"/>
    <x v="0"/>
    <m/>
    <s v="Closed"/>
    <s v="Resolved"/>
    <s v="Yes"/>
    <s v="Nurul Ain Borhan"/>
    <x v="296"/>
    <d v="1899-12-30T14:53:49"/>
    <s v="EES Employee Experience Services"/>
    <s v="SD"/>
    <n v="1053315"/>
    <s v="Petroliam Nasional Berhad"/>
    <s v="Corporate"/>
    <n v="1401"/>
    <s v="Global HR Services"/>
    <s v="Group Human Resource Management"/>
    <s v="Inquiry"/>
    <s v="No"/>
    <s v="Telephone"/>
    <s v="28.10.2022 14:54:22"/>
    <s v="0 MINUTE"/>
    <s v="0 MINUTE"/>
    <m/>
    <m/>
    <m/>
    <m/>
    <m/>
    <n v="1053315"/>
  </r>
  <r>
    <x v="6678"/>
    <x v="5080"/>
    <s v=" With reference to below email, upon checking there are no Talent Matrix Manager assigned to your profile which resulting missing SMA assessment in MyCareerX. Please do refer to your current superior to assign Talent Matrix Manager by following below guid"/>
    <s v="3 - High"/>
    <s v="30.10.2022"/>
    <d v="1899-12-30T15:00:59"/>
    <x v="0"/>
    <x v="3"/>
    <x v="2"/>
    <m/>
    <s v="Closed"/>
    <s v="Resolved"/>
    <s v="Yes"/>
    <s v="Mohd Norhakimi Mohamed Nowawi"/>
    <x v="296"/>
    <d v="1899-12-30T15:00:59"/>
    <s v="EES Employee Experience Services"/>
    <s v="SD"/>
    <n v="1039641"/>
    <s v="PETRONAS"/>
    <s v="Corporate"/>
    <n v="1401"/>
    <m/>
    <m/>
    <s v="Inquiry"/>
    <s v="No"/>
    <s v="Email"/>
    <s v="28.10.2022 15:04:12"/>
    <s v="0 MINUTE"/>
    <s v="0 MINUTE"/>
    <m/>
    <m/>
    <m/>
    <m/>
    <m/>
    <n v="1039641"/>
  </r>
  <r>
    <x v="6679"/>
    <x v="5081"/>
    <m/>
    <s v="5 - Medium"/>
    <s v="02.11.2022"/>
    <d v="1899-12-30T15:50:17"/>
    <x v="0"/>
    <x v="0"/>
    <x v="9"/>
    <m/>
    <s v="Rejected"/>
    <s v="Rejected"/>
    <s v="No"/>
    <s v="Noor Hidayah Hashim"/>
    <x v="296"/>
    <d v="1899-12-30T15:50:17"/>
    <s v="HRS HR Information System"/>
    <s v="HRIS"/>
    <n v="1002760"/>
    <s v="PETRONAS Chemicals Ethyle"/>
    <s v="Downstream"/>
    <n v="1467"/>
    <m/>
    <m/>
    <s v="Service Request"/>
    <s v="No"/>
    <s v="Email"/>
    <m/>
    <s v="2944 MINUTE"/>
    <s v="9954 MINUTE"/>
    <m/>
    <m/>
    <m/>
    <m/>
    <m/>
    <n v="1039641"/>
  </r>
  <r>
    <x v="6680"/>
    <x v="5082"/>
    <s v=" SMA has been generated accordingly. Please recheck."/>
    <s v="5 - Medium"/>
    <s v="02.11.2022"/>
    <d v="1899-12-30T17:20:31"/>
    <x v="0"/>
    <x v="0"/>
    <x v="9"/>
    <m/>
    <s v="Closed"/>
    <s v="Resolved"/>
    <s v="No"/>
    <s v="Nurul Safina Hashim"/>
    <x v="296"/>
    <d v="1899-12-30T17:20:31"/>
    <s v="HRS HR Information System"/>
    <s v="HRIS"/>
    <n v="1080575"/>
    <s v="Petroliam Nasional Berhad"/>
    <s v="Corporate"/>
    <n v="1404"/>
    <m/>
    <m/>
    <s v="Service Request"/>
    <s v="No"/>
    <s v="Email"/>
    <s v="02.11.2022 11:16:05"/>
    <s v="1359 MINUTE"/>
    <s v="3039 MINUTE"/>
    <m/>
    <m/>
    <m/>
    <m/>
    <m/>
    <n v="1058211"/>
  </r>
  <r>
    <x v="6681"/>
    <x v="5083"/>
    <s v=" Dear Puan Afildhatul, Greeting from Global HR services. With regards to your email, we recommend you to refer to your HR AM/Capability Manager for further assistances on below issue. Please do not hesitate to contact us should you need further assistance"/>
    <s v="3 - High"/>
    <s v="30.10.2022"/>
    <d v="1899-12-30T17:21:53"/>
    <x v="0"/>
    <x v="0"/>
    <x v="0"/>
    <m/>
    <s v="Closed"/>
    <s v="Resolved"/>
    <s v="Yes"/>
    <s v="Erilyiana Amran"/>
    <x v="296"/>
    <d v="1899-12-30T17:21:53"/>
    <s v="EES Employee Experience Services"/>
    <s v="SD"/>
    <n v="1058211"/>
    <s v="PETRONAS"/>
    <s v="Corporate"/>
    <n v="1401"/>
    <m/>
    <m/>
    <s v="Inquiry"/>
    <s v="No"/>
    <s v="Email"/>
    <s v="28.10.2022 17:24:54"/>
    <s v="0 MINUTE"/>
    <s v="0 MINUTE"/>
    <m/>
    <m/>
    <m/>
    <m/>
    <m/>
    <n v="1058211"/>
  </r>
  <r>
    <x v="6682"/>
    <x v="5084"/>
    <s v=" Dear Encik Khairul Anuar Razali, We are sorry that you are unable to proceed with your SMA due to missing competencies. We recommend you to speak to your HR AM/Capability Manager should you wish to know more on the status of your position. Regards, GHRS"/>
    <s v="5 - Medium"/>
    <s v="02.11.2022"/>
    <d v="1899-12-30T17:35:10"/>
    <x v="0"/>
    <x v="0"/>
    <x v="1"/>
    <m/>
    <s v="Closed"/>
    <s v="Resolved"/>
    <s v="No"/>
    <s v="Noor Hidayah Hashim"/>
    <x v="296"/>
    <d v="1899-12-30T17:35:10"/>
    <s v="HRS HR Information System"/>
    <s v="HRIS"/>
    <n v="127972"/>
    <s v="PRPC Util. &amp; Facilit. SB"/>
    <s v="Downstream"/>
    <s v="14F7"/>
    <m/>
    <m/>
    <s v="Service Request"/>
    <s v="Yes"/>
    <s v="Email"/>
    <s v="07.11.2022 06:46:05"/>
    <s v="3000 MINUTE"/>
    <s v="10007 MINUTE"/>
    <m/>
    <m/>
    <m/>
    <m/>
    <m/>
    <n v="1053315"/>
  </r>
  <r>
    <x v="6683"/>
    <x v="5085"/>
    <s v=" Dear Encik Ikmal, SMA has been generated in MyCareerX, please proceed accordingly. Thank you."/>
    <s v="5 - Medium"/>
    <s v="03.11.2022"/>
    <d v="1899-12-30T08:00:00"/>
    <x v="0"/>
    <x v="0"/>
    <x v="9"/>
    <m/>
    <s v="Closed"/>
    <s v="Resolved"/>
    <s v="No"/>
    <s v="Nur Adlin Mohamad Shakri"/>
    <x v="297"/>
    <d v="1899-12-30T16:49:48"/>
    <s v="HRS HR Information System"/>
    <s v="HRIS"/>
    <n v="1078305"/>
    <s v="Petroliam Nasional Berhad"/>
    <s v="Corporate"/>
    <n v="1404"/>
    <m/>
    <m/>
    <s v="Service Request"/>
    <s v="No"/>
    <s v="Email"/>
    <s v="01.11.2022 14:27:45"/>
    <s v="932 MINUTE"/>
    <s v="1772 MINUTE"/>
    <m/>
    <m/>
    <m/>
    <m/>
    <m/>
    <n v="1053315"/>
  </r>
  <r>
    <x v="6684"/>
    <x v="5086"/>
    <s v=" Dear Ms Sarah Appreciate if you could liaise directly with HR Capability team on this issue. HR Capability will check data in the Talent Engine and advice further. Thank You"/>
    <s v="5 - Medium"/>
    <s v="03.11.2022"/>
    <d v="1899-12-30T08:00:00"/>
    <x v="0"/>
    <x v="0"/>
    <x v="1"/>
    <m/>
    <s v="Closed"/>
    <s v="Resolved"/>
    <s v="No"/>
    <s v="Hani Yasmin Ahmad Zaki"/>
    <x v="297"/>
    <d v="1899-12-30T17:06:55"/>
    <s v="HRS HR Information System"/>
    <s v="HRIS"/>
    <n v="1040279"/>
    <s v="PETRONAS Carigali Sdn Bhd"/>
    <s v="Upstream"/>
    <n v="1436"/>
    <m/>
    <m/>
    <s v="Service Request"/>
    <s v="No"/>
    <s v="Email"/>
    <s v="02.11.2022 23:26:57"/>
    <s v="1744 MINUTE"/>
    <s v="3751 MINUTE"/>
    <m/>
    <m/>
    <m/>
    <m/>
    <m/>
    <n v="1053315"/>
  </r>
  <r>
    <x v="6685"/>
    <x v="4907"/>
    <s v=" SMA form has been generated accordingly."/>
    <s v="5 - Medium"/>
    <s v="20.10.2022"/>
    <d v="1899-12-30T08:00:00"/>
    <x v="0"/>
    <x v="0"/>
    <x v="9"/>
    <m/>
    <s v="Closed"/>
    <s v="Resolved"/>
    <s v="No"/>
    <s v="Hani Yasmin Ahmad Zaki"/>
    <x v="298"/>
    <d v="1899-12-30T09:53:12"/>
    <s v="HRS HR Information System"/>
    <s v="HRIS"/>
    <n v="1055064"/>
    <s v="Petroliam Nasional Berhad"/>
    <s v="Downstream"/>
    <n v="1425"/>
    <s v="HRM - Downstream"/>
    <s v="Downstream Corporate Office"/>
    <s v="Service Request"/>
    <s v="No"/>
    <s v="Email"/>
    <s v="19.10.2022 00:02:01"/>
    <s v="1148 MINUTE"/>
    <s v="2350 MINUTE"/>
    <m/>
    <m/>
    <m/>
    <m/>
    <m/>
    <n v="1053315"/>
  </r>
  <r>
    <x v="6686"/>
    <x v="128"/>
    <s v=" Dear Ms Khairunnisa, Thank you for contacting Global HR Services. With regards to your email, appreciate if you could liaise with your superior (line manager) or your HR Account Manager to update the Talent Matrix Manager as below steps: 1. Login to myCa"/>
    <s v="3 - High"/>
    <s v="17.10.2022"/>
    <d v="1899-12-30T13:37:35"/>
    <x v="0"/>
    <x v="4"/>
    <x v="0"/>
    <m/>
    <s v="Closed"/>
    <s v="Resolved"/>
    <s v="Yes"/>
    <s v="Nor Elmira Filza Zailani"/>
    <x v="298"/>
    <d v="1899-12-30T13:37:35"/>
    <s v="EES Employee Experience Services"/>
    <s v="SD"/>
    <n v="1081050"/>
    <s v="PETRONAS"/>
    <s v="Corporate"/>
    <n v="1404"/>
    <m/>
    <m/>
    <s v="Inquiry"/>
    <s v="No"/>
    <s v="Email"/>
    <s v="16.10.2022 13:39:40"/>
    <s v="0 MINUTE"/>
    <s v="0 MINUTE"/>
    <m/>
    <m/>
    <m/>
    <m/>
    <m/>
    <n v="1057397"/>
  </r>
  <r>
    <x v="6687"/>
    <x v="5087"/>
    <s v=" With regards to your inquiry, upon checking there is Technical Competencies has been updated after SMA form been generated. The Technical Competencies will be reflected the next following SMA form, which is in November 2022. Apologies for the inconvenien"/>
    <s v="3 - High"/>
    <s v="17.10.2022"/>
    <d v="1899-12-30T15:04:06"/>
    <x v="0"/>
    <x v="0"/>
    <x v="0"/>
    <m/>
    <s v="Closed"/>
    <s v="Resolved"/>
    <s v="Yes"/>
    <s v="Nurul Ain Borhan"/>
    <x v="298"/>
    <d v="1899-12-30T15:04:06"/>
    <s v="EES Employee Experience Services"/>
    <s v="SD"/>
    <n v="1053315"/>
    <s v="Petroliam Nasional Berhad"/>
    <s v="Corporate"/>
    <n v="1401"/>
    <s v="Group Digital"/>
    <s v="Project Delivery &amp; Technology"/>
    <s v="Inquiry"/>
    <s v="No"/>
    <s v="Email"/>
    <s v="16.10.2022 15:08:20"/>
    <s v="0 MINUTE"/>
    <s v="0 MINUTE"/>
    <m/>
    <m/>
    <m/>
    <m/>
    <m/>
    <n v="1053315"/>
  </r>
  <r>
    <x v="6688"/>
    <x v="5088"/>
    <s v=" Advised provide full screen shot to GHRS"/>
    <s v="3 - High"/>
    <s v="18.10.2022"/>
    <d v="1899-12-30T08:08:54"/>
    <x v="0"/>
    <x v="0"/>
    <x v="0"/>
    <m/>
    <s v="Closed"/>
    <s v="Resolved"/>
    <s v="Yes"/>
    <s v="Norsidahwati Abdullah"/>
    <x v="287"/>
    <d v="1899-12-30T08:08:54"/>
    <s v="EES Employee Experience Services"/>
    <s v="SD"/>
    <n v="1057406"/>
    <s v="Petroliam Nasional Berhad"/>
    <s v="Corporate"/>
    <n v="1401"/>
    <s v="Group Tax"/>
    <s v="Group Finance"/>
    <s v="Inquiry"/>
    <s v="No"/>
    <s v="Telephone"/>
    <s v="17.10.2022 08:10:48"/>
    <s v="0 MINUTE"/>
    <s v="0 MINUTE"/>
    <m/>
    <m/>
    <m/>
    <m/>
    <m/>
    <n v="1057406"/>
  </r>
  <r>
    <x v="6689"/>
    <x v="5089"/>
    <s v=" Advised to email, TQ !"/>
    <s v="3 - High"/>
    <s v="18.10.2022"/>
    <d v="1899-12-30T09:38:13"/>
    <x v="0"/>
    <x v="0"/>
    <x v="0"/>
    <m/>
    <s v="Closed"/>
    <s v="Resolved"/>
    <s v="Yes"/>
    <s v="Premesha Arsokumail @ Asokan"/>
    <x v="287"/>
    <d v="1899-12-30T09:38:13"/>
    <s v="EES Employee Experience Services"/>
    <s v="SD"/>
    <n v="1058652"/>
    <s v="Petroliam Nasional Berhad"/>
    <s v="Corporate"/>
    <n v="1401"/>
    <s v="Group Technical Solutions"/>
    <s v="Project Delivery &amp; Technology"/>
    <s v="Inquiry"/>
    <s v="No"/>
    <s v="Telephone"/>
    <s v="17.10.2022 09:38:50"/>
    <s v="0 MINUTE"/>
    <s v="0 MINUTE"/>
    <m/>
    <m/>
    <m/>
    <m/>
    <m/>
    <n v="1058652"/>
  </r>
  <r>
    <x v="6690"/>
    <x v="5090"/>
    <s v=" Advised no TMM assigned and not possible to generate SMA for November during Oct. Advised can email to generate OCt 2022 once update TMM"/>
    <s v="3 - High"/>
    <s v="18.10.2022"/>
    <d v="1899-12-30T09:51:49"/>
    <x v="0"/>
    <x v="0"/>
    <x v="0"/>
    <m/>
    <s v="Closed"/>
    <s v="Resolved"/>
    <s v="Yes"/>
    <s v="Norsidahwati Abdullah"/>
    <x v="287"/>
    <d v="1899-12-30T09:51:49"/>
    <s v="EES Employee Experience Services"/>
    <s v="SD"/>
    <n v="1057406"/>
    <s v="Petroliam Nasional Berhad"/>
    <s v="Corporate"/>
    <n v="1401"/>
    <s v="Group Digital"/>
    <s v="Project Delivery &amp; Technology"/>
    <s v="Inquiry"/>
    <s v="No"/>
    <s v="Telephone"/>
    <s v="17.10.2022 09:54:43"/>
    <s v="0 MINUTE"/>
    <s v="0 MINUTE"/>
    <m/>
    <m/>
    <m/>
    <m/>
    <m/>
    <n v="1057406"/>
  </r>
  <r>
    <x v="6691"/>
    <x v="5091"/>
    <s v=" Referring to your email below, please take note that currently the Oracle team in the midst troubleshooting and fix the issue. We will notify you once the issue resolve. Sorry for inconvenience caused.  Thanks &lt;(&gt;&amp;&lt;)&gt; have a nice day. "/>
    <s v="3 - High"/>
    <s v="18.10.2022"/>
    <d v="1899-12-30T11:29:09"/>
    <x v="0"/>
    <x v="3"/>
    <x v="2"/>
    <m/>
    <s v="Closed"/>
    <s v="Resolved"/>
    <s v="Yes"/>
    <s v="Nurdeena Suraya Norizam"/>
    <x v="287"/>
    <d v="1899-12-30T11:29:09"/>
    <s v="EES Employee Experience Services"/>
    <s v="SD"/>
    <n v="1082254"/>
    <s v="Petroliam Nasional Berhad"/>
    <s v="Corporate"/>
    <n v="1401"/>
    <m/>
    <m/>
    <s v="Inquiry"/>
    <s v="No"/>
    <s v="Email"/>
    <s v="17.10.2022 11:40:52"/>
    <s v="11 MINUTE"/>
    <s v="11 MINUTE"/>
    <m/>
    <m/>
    <m/>
    <m/>
    <m/>
    <n v="1082254"/>
  </r>
  <r>
    <x v="6692"/>
    <x v="318"/>
    <s v=" Guide staff to access SMA in myCareerX under Talent Profile&gt;&gt;Assessment"/>
    <s v="3 - High"/>
    <s v="18.10.2022"/>
    <d v="1899-12-30T11:39:08"/>
    <x v="0"/>
    <x v="4"/>
    <x v="0"/>
    <m/>
    <s v="Closed"/>
    <s v="Resolved"/>
    <s v="Yes"/>
    <s v="Nor Elmira Filza Zailani"/>
    <x v="287"/>
    <d v="1899-12-30T11:39:08"/>
    <s v="EES Employee Experience Services"/>
    <s v="SD"/>
    <n v="112621"/>
    <s v="PETRONAS"/>
    <s v="Corporate"/>
    <n v="1404"/>
    <m/>
    <m/>
    <s v="Inquiry"/>
    <s v="No"/>
    <s v="Telephone"/>
    <s v="17.10.2022 11:39:40"/>
    <s v="0 MINUTE"/>
    <s v="0 MINUTE"/>
    <m/>
    <m/>
    <m/>
    <m/>
    <m/>
    <n v="1057397"/>
  </r>
  <r>
    <x v="6693"/>
    <x v="3559"/>
    <s v=" Line cut off"/>
    <s v="3 - High"/>
    <s v="18.10.2022"/>
    <d v="1899-12-30T11:49:37"/>
    <x v="0"/>
    <x v="4"/>
    <x v="0"/>
    <m/>
    <s v="Closed"/>
    <s v="Resolved"/>
    <s v="Yes"/>
    <s v="Nor Elmira Filza Zailani"/>
    <x v="287"/>
    <d v="1899-12-30T11:49:37"/>
    <s v="EES Employee Experience Services"/>
    <s v="SD"/>
    <n v="1057397"/>
    <s v="Petroliam Nasional Berhad"/>
    <s v="Corporate"/>
    <n v="1401"/>
    <s v="Group Research &amp; Technology"/>
    <s v="Project Delivery &amp; Technology"/>
    <s v="Inquiry"/>
    <s v="No"/>
    <s v="Telephone"/>
    <s v="17.10.2022 11:50:03"/>
    <s v="0 MINUTE"/>
    <s v="0 MINUTE"/>
    <m/>
    <m/>
    <m/>
    <m/>
    <m/>
    <n v="1057397"/>
  </r>
  <r>
    <x v="6694"/>
    <x v="5092"/>
    <s v=" Dear Tham Kok Hui, Thank you for contacting Global HR Services. With regards to your email, kindly be informed that we have transferred your SMA to your Talent Matrix Manager as below screenshot: Please do not hesitate to contact GHRS should you need fur"/>
    <s v="3 - High"/>
    <s v="18.10.2022"/>
    <d v="1899-12-30T11:56:03"/>
    <x v="0"/>
    <x v="4"/>
    <x v="0"/>
    <m/>
    <s v="Closed"/>
    <s v="Resolved"/>
    <s v="Yes"/>
    <s v="Nor Elmira Filza Zailani"/>
    <x v="287"/>
    <d v="1899-12-30T11:56:03"/>
    <s v="EES Employee Experience Services"/>
    <s v="SD"/>
    <n v="1003187"/>
    <s v="Petroliam Nasional Berhad"/>
    <m/>
    <n v="1445"/>
    <s v="Plant"/>
    <s v="LNG - Malaysia"/>
    <s v="Inquiry"/>
    <s v="No"/>
    <s v="Email"/>
    <s v="17.10.2022 12:05:33"/>
    <s v="0 MINUTE"/>
    <s v="0 MINUTE"/>
    <m/>
    <m/>
    <m/>
    <m/>
    <m/>
    <n v="1057397"/>
  </r>
  <r>
    <x v="6695"/>
    <x v="5093"/>
    <s v=" With reference to below email, upon checking your position profile is not updated in the system. As such, kindly do liaise with your respective OPU HR/HR AM for their further assistance on this. Please do revert to GHRS should you require further assista"/>
    <s v="3 - High"/>
    <s v="18.10.2022"/>
    <d v="1899-12-30T12:16:04"/>
    <x v="0"/>
    <x v="3"/>
    <x v="2"/>
    <m/>
    <s v="Closed"/>
    <s v="Resolved"/>
    <s v="Yes"/>
    <s v="Mohd Norhakimi Mohamed Nowawi"/>
    <x v="287"/>
    <d v="1899-12-30T12:16:04"/>
    <s v="EES Employee Experience Services"/>
    <s v="SD"/>
    <n v="1039641"/>
    <s v="Regas Terminal (Sg Udang)"/>
    <s v="Corporate"/>
    <n v="1401"/>
    <s v="Maintenance"/>
    <s v="Gas Transmission &amp; Regasification"/>
    <s v="Inquiry"/>
    <s v="No"/>
    <s v="Email"/>
    <s v="17.10.2022 12:18:59"/>
    <s v="0 MINUTE"/>
    <s v="0 MINUTE"/>
    <m/>
    <m/>
    <m/>
    <m/>
    <m/>
    <n v="1039641"/>
  </r>
  <r>
    <x v="6696"/>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0.10.2022"/>
    <d v="1899-12-30T12:26:43"/>
    <x v="0"/>
    <x v="0"/>
    <x v="1"/>
    <m/>
    <s v="Closed"/>
    <s v="Resolved"/>
    <s v="No"/>
    <s v="Noor Hidayah Hashim"/>
    <x v="287"/>
    <d v="1899-12-30T12:26:43"/>
    <s v="HRS HR Information System"/>
    <s v="HRIS"/>
    <n v="1067055"/>
    <s v="Petroliam Nasional Berhad"/>
    <s v="Corporate"/>
    <n v="1401"/>
    <m/>
    <m/>
    <s v="Service Request"/>
    <s v="No"/>
    <s v="Email"/>
    <s v="19.10.2022 00:26:22"/>
    <s v="600 MINUTE"/>
    <s v="1642 MINUTE"/>
    <m/>
    <m/>
    <m/>
    <m/>
    <m/>
    <n v="1082254"/>
  </r>
  <r>
    <x v="6697"/>
    <x v="5094"/>
    <s v=" Dear Encik Azizan, Thank you for contacting Global HR Services. With reference to below email, you may ask your current Line Manager , Maizura Mior Abdul Aziz to follow below steps on how to change Talent Matrix Manager: 1.Login to myCareerX&gt; _x0018_ My Team_x0019_  2"/>
    <s v="3 - High"/>
    <s v="18.10.2022"/>
    <d v="1899-12-30T14:24:44"/>
    <x v="0"/>
    <x v="0"/>
    <x v="0"/>
    <m/>
    <s v="Closed"/>
    <s v="Resolved"/>
    <s v="Yes"/>
    <s v="Nurul Izzati Ibrahim"/>
    <x v="287"/>
    <d v="1899-12-30T14:24:44"/>
    <s v="EES Employee Experience Services"/>
    <s v="SD"/>
    <n v="1022580"/>
    <s v="PETRONAS"/>
    <s v="Corporate"/>
    <n v="1401"/>
    <m/>
    <m/>
    <s v="Inquiry"/>
    <s v="No"/>
    <s v="Email"/>
    <s v="17.10.2022 14:25:42"/>
    <s v="0 MINUTE"/>
    <s v="0 MINUTE"/>
    <m/>
    <m/>
    <m/>
    <m/>
    <m/>
    <n v="1022580"/>
  </r>
  <r>
    <x v="6698"/>
    <x v="5095"/>
    <s v=" Dear Encik Christie Wilfred A Gahis, Please be informed that as per checking the assessment result already reflected in Mr Raphael Stephen accordingly. Please check at the Talent Dashboard. Regards, GHRS"/>
    <s v="5 - Medium"/>
    <s v="20.10.2022"/>
    <d v="1899-12-30T15:55:17"/>
    <x v="0"/>
    <x v="0"/>
    <x v="3"/>
    <m/>
    <s v="Closed"/>
    <s v="Resolved"/>
    <s v="No"/>
    <s v="Noor Hidayah Hashim"/>
    <x v="287"/>
    <d v="1899-12-30T15:55:17"/>
    <s v="HRS HR Information System"/>
    <s v="HRIS"/>
    <n v="128479"/>
    <s v="PETRONAS Carigali Sdn Bhd"/>
    <s v="Upstream"/>
    <n v="1436"/>
    <m/>
    <m/>
    <s v="Incident"/>
    <s v="No"/>
    <s v="Email"/>
    <s v="18.10.2022 23:54:22"/>
    <s v="600 MINUTE"/>
    <s v="1610 MINUTE"/>
    <m/>
    <m/>
    <m/>
    <m/>
    <m/>
    <n v="1022580"/>
  </r>
  <r>
    <x v="6699"/>
    <x v="4553"/>
    <s v=" Please be informed that the JCP has been updated accordingly. Please take note that these changes will take place at SMA on the following 1st of the month, however for Capability team, you may d ownload Model Profile Report to verify the uploaded JCP. Th"/>
    <s v="5 - Medium"/>
    <s v="20.10.2022"/>
    <d v="1899-12-30T16:00:52"/>
    <x v="0"/>
    <x v="0"/>
    <x v="1"/>
    <m/>
    <s v="Closed"/>
    <s v="Resolved"/>
    <s v="No"/>
    <s v="Noor Hidayah Hashim"/>
    <x v="287"/>
    <d v="1899-12-30T16:00:52"/>
    <s v="HRS HR Information System"/>
    <s v="HRIS"/>
    <n v="136835"/>
    <s v="PETRONAS Carigali Sdn Bhd"/>
    <s v="Upstream"/>
    <n v="1436"/>
    <m/>
    <m/>
    <s v="Service Request"/>
    <s v="No"/>
    <s v="Email"/>
    <s v="18.10.2022 23:48:18"/>
    <s v="600 MINUTE"/>
    <s v="1596 MINUTE"/>
    <m/>
    <m/>
    <m/>
    <m/>
    <m/>
    <n v="1058652"/>
  </r>
  <r>
    <x v="6700"/>
    <x v="5003"/>
    <s v=" Dear Puan Brenda, Thank you for contacting Global HR Services. As per checking, there is no Talent Matrix Manager (TMM) assigned under your profile. Due to that, the latest SMA form is not generated under your ID. Hence, please request your Line Manager,"/>
    <s v="3 - High"/>
    <s v="18.10.2022"/>
    <d v="1899-12-30T16:15:39"/>
    <x v="0"/>
    <x v="0"/>
    <x v="0"/>
    <m/>
    <s v="Closed"/>
    <s v="Resolved"/>
    <s v="Yes"/>
    <s v="Nurul Izzati Ibrahim"/>
    <x v="287"/>
    <d v="1899-12-30T16:15:39"/>
    <s v="EES Employee Experience Services"/>
    <s v="SD"/>
    <n v="1022580"/>
    <s v="PETRONAS"/>
    <s v="Corporate"/>
    <n v="1401"/>
    <m/>
    <m/>
    <s v="Inquiry"/>
    <s v="No"/>
    <s v="Email"/>
    <s v="17.10.2022 16:23:57"/>
    <s v="0 MINUTE"/>
    <s v="0 MINUTE"/>
    <m/>
    <m/>
    <m/>
    <m/>
    <m/>
    <n v="1022580"/>
  </r>
  <r>
    <x v="6701"/>
    <x v="5096"/>
    <s v=" As per checking, there is no Talent Matrix Manager (TMM) assigned under your profile. Due to that no SMA form generated under your ID. Hence, please advice your Line Manager or your HR AM to nominate Talent Matrix Manager under your profile. Once data ha"/>
    <s v="3 - High"/>
    <s v="18.10.2022"/>
    <d v="1899-12-30T16:18:29"/>
    <x v="0"/>
    <x v="0"/>
    <x v="0"/>
    <m/>
    <s v="Closed"/>
    <s v="Resolved"/>
    <s v="Yes"/>
    <s v="Nurdeena Suraya Norizam"/>
    <x v="287"/>
    <d v="1899-12-30T16:18:29"/>
    <s v="EES Employee Experience Services"/>
    <s v="SD"/>
    <n v="1082254"/>
    <s v="Petroliam Nasional Berhad"/>
    <s v="Corporate"/>
    <n v="1401"/>
    <m/>
    <m/>
    <s v="Inquiry"/>
    <s v="No"/>
    <s v="Email"/>
    <s v="17.10.2022 16:21:17"/>
    <s v="2 MINUTE"/>
    <s v="2 MINUTE"/>
    <m/>
    <m/>
    <m/>
    <m/>
    <m/>
    <n v="1082254"/>
  </r>
  <r>
    <x v="6702"/>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0.10.2022"/>
    <d v="1899-12-30T16:20:08"/>
    <x v="0"/>
    <x v="0"/>
    <x v="1"/>
    <m/>
    <s v="Closed"/>
    <s v="Resolved"/>
    <s v="No"/>
    <s v="Noor Hidayah Hashim"/>
    <x v="287"/>
    <d v="1899-12-30T16:20:08"/>
    <s v="HRS HR Information System"/>
    <s v="HRIS"/>
    <n v="1067055"/>
    <s v="Petroliam Nasional Berhad"/>
    <s v="Corporate"/>
    <n v="1401"/>
    <m/>
    <m/>
    <s v="Service Request"/>
    <s v="No"/>
    <s v="Email"/>
    <s v="18.10.2022 23:42:50"/>
    <s v="600 MINUTE"/>
    <s v="1598 MINUTE"/>
    <m/>
    <m/>
    <m/>
    <m/>
    <m/>
    <n v="1058652"/>
  </r>
  <r>
    <x v="6703"/>
    <x v="5097"/>
    <s v=" Dear Encik Hafiz, Thank you for contacting Global HR Services. With regards to your email, appreciate if you could provide the reason to reset your talent assessments from May - October since the SMA will carry the same data each of every month. We shall"/>
    <s v="3 - High"/>
    <s v="18.10.2022"/>
    <d v="1899-12-30T16:57:33"/>
    <x v="0"/>
    <x v="4"/>
    <x v="0"/>
    <m/>
    <s v="Closed"/>
    <s v="Resolved"/>
    <s v="Yes"/>
    <s v="Nor Elmira Filza Zailani"/>
    <x v="287"/>
    <d v="1899-12-30T16:57:33"/>
    <s v="EES Employee Experience Services"/>
    <s v="SD"/>
    <n v="1057397"/>
    <s v="Petroliam Nasional Berhad"/>
    <s v="Corporate"/>
    <n v="1401"/>
    <s v="Global HR Services"/>
    <s v="Group Human Resource Management"/>
    <s v="Inquiry"/>
    <s v="No"/>
    <s v="Email"/>
    <s v="17.10.2022 17:00:11"/>
    <s v="0 MINUTE"/>
    <s v="0 MINUTE"/>
    <m/>
    <m/>
    <m/>
    <m/>
    <m/>
    <n v="1057397"/>
  </r>
  <r>
    <x v="6704"/>
    <x v="4666"/>
    <s v=" Dear Encik Muhammad Badrul Amin, Thank you for contacting Global HR Services. As per checking, there is no Talent Matrix Manager (TMM) assigned under your profile. Due to that no SMA form generated under your ID. Hence, please ask your Line Manager, Siti"/>
    <s v="3 - High"/>
    <s v="18.10.2022"/>
    <d v="1899-12-30T16:59:46"/>
    <x v="0"/>
    <x v="0"/>
    <x v="0"/>
    <m/>
    <s v="Closed"/>
    <s v="Resolved"/>
    <s v="Yes"/>
    <s v="Nurul Izzati Ibrahim"/>
    <x v="287"/>
    <d v="1899-12-30T16:59:46"/>
    <s v="EES Employee Experience Services"/>
    <s v="SD"/>
    <n v="1022580"/>
    <s v="PETRONAS"/>
    <s v="Corporate"/>
    <n v="1401"/>
    <m/>
    <m/>
    <s v="Inquiry"/>
    <s v="No"/>
    <s v="Email"/>
    <s v="17.10.2022 17:00:38"/>
    <s v="0 MINUTE"/>
    <s v="0 MINUTE"/>
    <m/>
    <m/>
    <m/>
    <m/>
    <m/>
    <n v="1022580"/>
  </r>
  <r>
    <x v="6705"/>
    <x v="5098"/>
    <s v=" Refer HR Capability to check further. TQ !"/>
    <s v="3 - High"/>
    <s v="19.10.2022"/>
    <d v="1899-12-30T09:31:04"/>
    <x v="0"/>
    <x v="4"/>
    <x v="22"/>
    <m/>
    <s v="Closed"/>
    <s v="Resolved"/>
    <s v="Yes"/>
    <s v="Premesha Arsokumail @ Asokan"/>
    <x v="288"/>
    <d v="1899-12-30T09:31:04"/>
    <s v="EES Employee Experience Services"/>
    <s v="SD"/>
    <n v="1058652"/>
    <s v="Petronas Carigali Sdn Bhd"/>
    <s v="Corporate"/>
    <n v="1401"/>
    <s v="Group Procurement"/>
    <s v="Group Finance"/>
    <s v="Inquiry"/>
    <s v="No"/>
    <s v="Telephone"/>
    <s v="18.10.2022 09:31:43"/>
    <s v="0 MINUTE"/>
    <s v="0 MINUTE"/>
    <m/>
    <m/>
    <m/>
    <m/>
    <m/>
    <n v="1058652"/>
  </r>
  <r>
    <x v="6706"/>
    <x v="5099"/>
    <s v=" Dear Encik Fitri, SMA September and October has been generated for SN 1060604. Thank you."/>
    <s v="5 - Medium"/>
    <s v="21.10.2022"/>
    <d v="1899-12-30T09:55:40"/>
    <x v="0"/>
    <x v="0"/>
    <x v="9"/>
    <m/>
    <s v="Closed"/>
    <s v="Resolved"/>
    <s v="No"/>
    <s v="Nur Adlin Mohamad Shakri"/>
    <x v="288"/>
    <d v="1899-12-30T09:55:40"/>
    <s v="HRS HR Information System"/>
    <s v="HRIS"/>
    <n v="131924"/>
    <s v="PETRONAS Dagangan Berhad"/>
    <s v="Downstream"/>
    <n v="1500"/>
    <m/>
    <m/>
    <s v="Service Request"/>
    <s v="No"/>
    <s v="Email"/>
    <s v="19.10.2022 11:10:03"/>
    <s v="174 MINUTE"/>
    <s v="174 MINUTE"/>
    <m/>
    <m/>
    <m/>
    <m/>
    <m/>
    <n v="1039641"/>
  </r>
  <r>
    <x v="6707"/>
    <x v="5100"/>
    <s v=" With reference to below email, please be informed that changes of SMA approver can be done from superior (Line Manager) or OPU HRby following below guideline. Links for superior : MSS: Talent Management (sharepoint.com) As such kindly do liaise with your"/>
    <s v="3 - High"/>
    <s v="19.10.2022"/>
    <d v="1899-12-30T11:16:38"/>
    <x v="0"/>
    <x v="3"/>
    <x v="2"/>
    <m/>
    <s v="Closed"/>
    <s v="Resolved"/>
    <s v="Yes"/>
    <s v="Mohd Norhakimi Mohamed Nowawi"/>
    <x v="288"/>
    <d v="1899-12-30T11:16:38"/>
    <s v="EES Employee Experience Services"/>
    <s v="SD"/>
    <n v="1028344"/>
    <s v="PETRONAS ICT Sdn Bhd"/>
    <s v="Others"/>
    <s v="14D3"/>
    <m/>
    <m/>
    <s v="Inquiry"/>
    <s v="No"/>
    <s v="Email"/>
    <s v="18.10.2022 11:19:00"/>
    <s v="0 MINUTE"/>
    <s v="0 MINUTE"/>
    <m/>
    <m/>
    <m/>
    <m/>
    <m/>
    <n v="1039641"/>
  </r>
  <r>
    <x v="6708"/>
    <x v="5101"/>
    <s v=" Dear Puan Jane Ngo, SMA has been generated for staffs mentioned in email as requested, thank you."/>
    <s v="5 - Medium"/>
    <s v="21.10.2022"/>
    <d v="1899-12-30T11:32:34"/>
    <x v="0"/>
    <x v="0"/>
    <x v="9"/>
    <m/>
    <s v="Closed"/>
    <s v="Resolved"/>
    <s v="No"/>
    <s v="Nur Adlin Mohamad Shakri"/>
    <x v="288"/>
    <d v="1899-12-30T11:32:34"/>
    <s v="HRS HR Information System"/>
    <s v="HRIS"/>
    <n v="140597"/>
    <s v="PETRONAS"/>
    <s v="Corporate"/>
    <n v="1404"/>
    <m/>
    <m/>
    <s v="Service Request"/>
    <s v="No"/>
    <s v="Email"/>
    <s v="19.10.2022 11:35:37"/>
    <s v="200 MINUTE"/>
    <s v="200 MINUTE"/>
    <m/>
    <m/>
    <m/>
    <m/>
    <m/>
    <n v="1039641"/>
  </r>
  <r>
    <x v="6709"/>
    <x v="5102"/>
    <m/>
    <s v="5 - Medium"/>
    <s v="21.10.2022"/>
    <d v="1899-12-30T11:34:25"/>
    <x v="0"/>
    <x v="8"/>
    <x v="0"/>
    <m/>
    <s v="Rejected"/>
    <s v="Rejected"/>
    <s v="No"/>
    <s v="Puteri Mazliana Abd Hamid"/>
    <x v="288"/>
    <d v="1899-12-30T11:34:25"/>
    <s v="HRS HR Information System"/>
    <s v="HRIS"/>
    <n v="123439"/>
    <s v="PETRONAS Carigali Sdn Bhd"/>
    <s v="Upstream"/>
    <n v="1436"/>
    <m/>
    <m/>
    <s v="Incident"/>
    <s v="No"/>
    <s v="Email"/>
    <m/>
    <s v="270 MINUTE"/>
    <s v="270 MINUTE"/>
    <m/>
    <m/>
    <m/>
    <m/>
    <m/>
    <n v="1022580"/>
  </r>
  <r>
    <x v="6710"/>
    <x v="4079"/>
    <s v=" Dear Ms. Lau, Thank you for contacting Global HR Services. With reference to below email, please be informed that we have transferred your SMA October 2022 to Ahmad Rushdan Mohd Ghazali Please do revert to GHRS should you require further assistance on th"/>
    <s v="3 - High"/>
    <s v="19.10.2022"/>
    <d v="1899-12-30T14:23:14"/>
    <x v="0"/>
    <x v="0"/>
    <x v="0"/>
    <m/>
    <s v="Closed"/>
    <s v="Resolved"/>
    <s v="Yes"/>
    <s v="Nurul Izzati Ibrahim"/>
    <x v="288"/>
    <d v="1899-12-30T14:23:14"/>
    <s v="EES Employee Experience Services"/>
    <s v="SD"/>
    <n v="1062448"/>
    <s v="PETRONAS Technical Traini"/>
    <s v="Corporate"/>
    <n v="1485"/>
    <m/>
    <m/>
    <s v="Inquiry"/>
    <s v="No"/>
    <s v="Email"/>
    <s v="18.10.2022 14:24:16"/>
    <s v="0 MINUTE"/>
    <s v="0 MINUTE"/>
    <m/>
    <m/>
    <m/>
    <m/>
    <m/>
    <n v="1022580"/>
  </r>
  <r>
    <x v="6711"/>
    <x v="5103"/>
    <s v=" Thank you for contacting Global HR Services. With reference to your inquiry, appreciate of you could elaborate further for our further assistance. Please do contact us if you require further assistance. Thank you and have a nice day.  "/>
    <s v="3 - High"/>
    <s v="19.10.2022"/>
    <d v="1899-12-30T14:29:55"/>
    <x v="0"/>
    <x v="0"/>
    <x v="0"/>
    <m/>
    <s v="Closed"/>
    <s v="Resolved"/>
    <s v="Yes"/>
    <s v="Maznah Abd Manap"/>
    <x v="288"/>
    <d v="1899-12-30T14:29:55"/>
    <s v="EES Employee Experience Services"/>
    <s v="SD"/>
    <n v="1080567"/>
    <s v="PETRONAS"/>
    <s v="Corporate"/>
    <n v="1404"/>
    <m/>
    <m/>
    <s v="Inquiry"/>
    <s v="No"/>
    <s v="Email"/>
    <s v="18.10.2022 14:34:06"/>
    <s v="0 MINUTE"/>
    <s v="0 MINUTE"/>
    <m/>
    <m/>
    <m/>
    <m/>
    <m/>
    <n v="1053940"/>
  </r>
  <r>
    <x v="6712"/>
    <x v="1284"/>
    <s v=" Dear Mr Chang Chee Ming,  Thank you for contacting Global HR Services. With reference to your email, please be informed that the email received is not viewable as the message is under protected mode.  Appreciate to resend your inquiry again in unprotecte"/>
    <s v="3 - High"/>
    <s v="19.10.2022"/>
    <d v="1899-12-30T14:57:09"/>
    <x v="0"/>
    <x v="0"/>
    <x v="0"/>
    <m/>
    <s v="Closed"/>
    <s v="Resolved"/>
    <s v="Yes"/>
    <s v="Premesha Arsokumail @ Asokan"/>
    <x v="288"/>
    <d v="1899-12-30T14:57:09"/>
    <s v="EES Employee Experience Services"/>
    <s v="SD"/>
    <n v="1058652"/>
    <s v="PETRONAS"/>
    <s v="Corporate"/>
    <n v="1401"/>
    <m/>
    <m/>
    <s v="Inquiry"/>
    <s v="No"/>
    <s v="Email"/>
    <s v="18.10.2022 14:58:21"/>
    <s v="0 MINUTE"/>
    <s v="0 MINUTE"/>
    <m/>
    <m/>
    <m/>
    <m/>
    <m/>
    <n v="1058652"/>
  </r>
  <r>
    <x v="6713"/>
    <x v="498"/>
    <s v=" Planning &lt;(&gt;&amp;&lt;)&gt; resource allocation 02-04-00-00-V2-01 has been uploaded. Please verify"/>
    <s v="5 - Medium"/>
    <s v="21.10.2022"/>
    <d v="1899-12-30T15:21:09"/>
    <x v="0"/>
    <x v="0"/>
    <x v="1"/>
    <m/>
    <s v="Closed"/>
    <s v="Resolved"/>
    <s v="No"/>
    <s v="Hani Yasmin Ahmad Zaki"/>
    <x v="288"/>
    <d v="1899-12-30T15:21:09"/>
    <s v="HRS HR Information System"/>
    <s v="HRIS"/>
    <n v="1067055"/>
    <s v="Petroliam Nasional Berhad"/>
    <s v="Corporate"/>
    <n v="1401"/>
    <m/>
    <m/>
    <s v="Service Request"/>
    <s v="No"/>
    <s v="Email"/>
    <s v="20.10.2022 22:59:44"/>
    <s v="1176 MINUTE"/>
    <s v="2316 MINUTE"/>
    <m/>
    <m/>
    <m/>
    <m/>
    <m/>
    <n v="1022580"/>
  </r>
  <r>
    <x v="6714"/>
    <x v="5104"/>
    <s v=" Assist staff via remote desktop."/>
    <s v="3 - High"/>
    <s v="19.10.2022"/>
    <d v="1899-12-30T15:26:50"/>
    <x v="0"/>
    <x v="3"/>
    <x v="2"/>
    <m/>
    <s v="Closed"/>
    <s v="Resolved"/>
    <s v="Yes"/>
    <s v="Mohd Norhakimi Mohamed Nowawi"/>
    <x v="288"/>
    <d v="1899-12-30T15:26:50"/>
    <s v="EES Employee Experience Services"/>
    <s v="SD"/>
    <n v="1022097"/>
    <s v="Petroliam Nasional Berhad"/>
    <s v="Corporate"/>
    <n v="1404"/>
    <s v="Group Financial Control"/>
    <s v="Group Finance"/>
    <s v="Inquiry"/>
    <s v="No"/>
    <s v="Telephone"/>
    <s v="18.10.2022 15:27:37"/>
    <s v="0 MINUTE"/>
    <s v="0 MINUTE"/>
    <m/>
    <m/>
    <m/>
    <m/>
    <m/>
    <n v="1039641"/>
  </r>
  <r>
    <x v="6715"/>
    <x v="1284"/>
    <s v=" Advice to refer to default manager @ OPU HR to assist on the changes"/>
    <s v="3 - High"/>
    <s v="19.10.2022"/>
    <d v="1899-12-30T15:44:21"/>
    <x v="0"/>
    <x v="0"/>
    <x v="0"/>
    <m/>
    <s v="Closed"/>
    <s v="Resolved"/>
    <s v="Yes"/>
    <s v="Maznah Abd Manap"/>
    <x v="288"/>
    <d v="1899-12-30T15:44:21"/>
    <s v="EES Employee Experience Services"/>
    <s v="SD"/>
    <n v="1053940"/>
    <s v="Petroliam Nasional Berhad"/>
    <s v="Corporate"/>
    <n v="1401"/>
    <s v="Global HR Services"/>
    <s v="Group Human Resource Management"/>
    <s v="Inquiry"/>
    <s v="No"/>
    <s v="Telephone"/>
    <s v="18.10.2022 15:45:30"/>
    <s v="0 MINUTE"/>
    <s v="0 MINUTE"/>
    <m/>
    <m/>
    <m/>
    <m/>
    <m/>
    <n v="1053940"/>
  </r>
  <r>
    <x v="6716"/>
    <x v="5105"/>
    <s v=" Advised to email first as TC is updated but need to check further first. TQ !"/>
    <s v="3 - High"/>
    <s v="19.10.2022"/>
    <d v="1899-12-30T15:53:29"/>
    <x v="0"/>
    <x v="0"/>
    <x v="0"/>
    <m/>
    <s v="Closed"/>
    <s v="Resolved"/>
    <s v="Yes"/>
    <s v="Premesha Arsokumail @ Asokan"/>
    <x v="288"/>
    <d v="1899-12-30T15:53:29"/>
    <s v="EES Employee Experience Services"/>
    <s v="SD"/>
    <n v="1058652"/>
    <s v="PETRONAS"/>
    <s v="Corporate"/>
    <n v="1401"/>
    <m/>
    <m/>
    <s v="Inquiry"/>
    <s v="No"/>
    <s v="Telephone"/>
    <s v="18.10.2022 15:54:37"/>
    <s v="0 MINUTE"/>
    <s v="0 MINUTE"/>
    <m/>
    <m/>
    <m/>
    <m/>
    <m/>
    <n v="1058652"/>
  </r>
  <r>
    <x v="6717"/>
    <x v="4666"/>
    <s v=" Kindly be informed that SMA has been generated for both Sept &lt;(&gt;&amp;&lt;)&gt; Oct.Please check."/>
    <s v="5 - Medium"/>
    <s v="21.10.2022"/>
    <d v="1899-12-30T16:38:55"/>
    <x v="0"/>
    <x v="0"/>
    <x v="9"/>
    <m/>
    <s v="Closed"/>
    <s v="Resolved"/>
    <s v="No"/>
    <s v="Mahmudah Mazuin Mokhtahir"/>
    <x v="288"/>
    <d v="1899-12-30T16:38:55"/>
    <s v="HRS HR Information System"/>
    <s v="HRIS"/>
    <n v="1085488"/>
    <s v="Petroliam Nasional Berhad"/>
    <s v="Corporate"/>
    <n v="1404"/>
    <s v="Group Financial Control"/>
    <s v="Group Finance"/>
    <s v="Service Request"/>
    <s v="No"/>
    <s v="Email"/>
    <s v="20.10.2022 14:07:57"/>
    <s v="933 MINUTE"/>
    <s v="1773 MINUTE"/>
    <m/>
    <m/>
    <m/>
    <m/>
    <s v="Siti Nur Aimi Abdullah"/>
    <n v="1058652"/>
  </r>
  <r>
    <x v="6718"/>
    <x v="5106"/>
    <s v=" Thank you for contacting Global HR Services. With reference to your inquiry, we would appreciate you to refer to your HR AM/Capability Manager for further assistance /advice about your SMA scores in Talent Dashboard. Please do not hesitate to contact GHR"/>
    <s v="3 - High"/>
    <s v="19.10.2022"/>
    <d v="1899-12-30T16:41:56"/>
    <x v="0"/>
    <x v="0"/>
    <x v="0"/>
    <m/>
    <s v="Closed"/>
    <s v="Resolved"/>
    <s v="Yes"/>
    <s v="Maznah Abd Manap"/>
    <x v="288"/>
    <d v="1899-12-30T16:41:56"/>
    <s v="EES Employee Experience Services"/>
    <s v="SD"/>
    <n v="1053940"/>
    <s v="PC Ethylene Sdn Bhd"/>
    <s v="Corporate"/>
    <n v="1401"/>
    <s v="Production Ethylene"/>
    <m/>
    <s v="Inquiry"/>
    <s v="No"/>
    <s v="Email"/>
    <s v="18.10.2022 16:44:25"/>
    <s v="0 MINUTE"/>
    <s v="0 MINUTE"/>
    <m/>
    <m/>
    <m/>
    <m/>
    <m/>
    <n v="1053940"/>
  </r>
  <r>
    <x v="6719"/>
    <x v="5107"/>
    <s v=" Thank you for contacting Global HR Services. Upon further checking, superior for Talent Matrix Manager (TMM) for your SMA not updated in the myCareerX. In order for the SMA to be generated, superior for TMM need to be nominate and update accordingly. Ple"/>
    <s v="3 - High"/>
    <s v="19.10.2022"/>
    <d v="1899-12-30T16:47:42"/>
    <x v="0"/>
    <x v="0"/>
    <x v="0"/>
    <m/>
    <s v="Closed"/>
    <s v="Resolved"/>
    <s v="Yes"/>
    <s v="Maznah Abd Manap"/>
    <x v="288"/>
    <d v="1899-12-30T16:47:42"/>
    <s v="EES Employee Experience Services"/>
    <s v="SD"/>
    <n v="1053940"/>
    <s v="Petroliam Nasional Berhad"/>
    <s v="Corporate"/>
    <n v="1401"/>
    <s v="Global HR Services"/>
    <s v="Group Human Resource Management"/>
    <s v="Inquiry"/>
    <s v="No"/>
    <s v="Email"/>
    <s v="18.10.2022 16:51:05"/>
    <s v="0 MINUTE"/>
    <s v="0 MINUTE"/>
    <m/>
    <m/>
    <m/>
    <m/>
    <m/>
    <n v="1053940"/>
  </r>
  <r>
    <x v="6720"/>
    <x v="5108"/>
    <s v=" With reference to below email, appreciate if you may provide screenshot of the My Team page from superior's side for our further checking with support team on this. Alternatively, superior may contact GHRS directly for further assistance via remote deskt"/>
    <s v="3 - High"/>
    <s v="19.10.2022"/>
    <d v="1899-12-30T16:50:44"/>
    <x v="0"/>
    <x v="3"/>
    <x v="2"/>
    <m/>
    <s v="Closed"/>
    <s v="Resolved"/>
    <s v="Yes"/>
    <s v="Mohd Norhakimi Mohamed Nowawi"/>
    <x v="288"/>
    <d v="1899-12-30T16:50:44"/>
    <s v="EES Employee Experience Services"/>
    <s v="SD"/>
    <n v="1039641"/>
    <s v="Petroliam Nasional Berhad"/>
    <s v="Corporate"/>
    <n v="1401"/>
    <s v="Capability Development and Management"/>
    <s v="Group Health, Safety and Environment"/>
    <s v="Inquiry"/>
    <s v="No"/>
    <s v="Email"/>
    <s v="18.10.2022 16:52:43"/>
    <s v="0 MINUTE"/>
    <s v="0 MINUTE"/>
    <m/>
    <m/>
    <m/>
    <m/>
    <m/>
    <n v="1039641"/>
  </r>
  <r>
    <x v="6721"/>
    <x v="5109"/>
    <s v=" Based on your email, we would appreciate for you to refer with respective HR (Capability Team) or HR AM for the verification and update related to your SMA competencies. The update of SMA competencies is based on update by HR Capability as such please do"/>
    <s v="3 - High"/>
    <s v="19.10.2022"/>
    <d v="1899-12-30T17:11:40"/>
    <x v="0"/>
    <x v="3"/>
    <x v="2"/>
    <m/>
    <s v="Closed"/>
    <s v="Resolved"/>
    <s v="Yes"/>
    <s v="Mohd Norhakimi Mohamed Nowawi"/>
    <x v="288"/>
    <d v="1899-12-30T17:11:40"/>
    <s v="EES Employee Experience Services"/>
    <s v="SD"/>
    <n v="1039641"/>
    <s v="PETRONAS"/>
    <s v="Corporate"/>
    <n v="1401"/>
    <m/>
    <m/>
    <s v="Inquiry"/>
    <s v="No"/>
    <s v="Email"/>
    <s v="18.10.2022 17:13:30"/>
    <s v="0 MINUTE"/>
    <s v="0 MINUTE"/>
    <m/>
    <m/>
    <m/>
    <m/>
    <m/>
    <n v="1039641"/>
  </r>
  <r>
    <x v="6722"/>
    <x v="5110"/>
    <s v=" Dear Puan Norsukma Mazuki, Please liaise with Planner to add the TI&lt;(&gt;&amp;&lt;)&gt;R in system first before CM can proceed with JCP tagging. Regards, GHRS"/>
    <s v="5 - Medium"/>
    <s v="25.10.2022"/>
    <d v="1899-12-30T08:00:00"/>
    <x v="0"/>
    <x v="0"/>
    <x v="1"/>
    <m/>
    <s v="Closed"/>
    <s v="Resolved"/>
    <s v="No"/>
    <s v="Noor Hidayah Hashim"/>
    <x v="289"/>
    <d v="1899-12-30T07:59:27"/>
    <s v="HRS HR Information System"/>
    <s v="HRIS"/>
    <n v="136835"/>
    <s v="PETRONAS Carigali Sdn Bhd"/>
    <s v="Upstream"/>
    <n v="1436"/>
    <m/>
    <m/>
    <s v="Service Request"/>
    <s v="No"/>
    <s v="Email"/>
    <s v="20.10.2022 17:35:46"/>
    <s v="576 MINUTE"/>
    <s v="1282 MINUTE"/>
    <m/>
    <m/>
    <m/>
    <m/>
    <m/>
    <n v="1054010"/>
  </r>
  <r>
    <x v="6723"/>
    <x v="5111"/>
    <s v=" Dear Puan Lim Shing Yee, Thank you for contacting Global HR Services. With regards to your email, upon checking, your Talent Matrix Manager updated as per below:- However, if SMA form captured other manager,  default Manager can transfer SMA docume"/>
    <s v="3 - High"/>
    <s v="20.10.2022"/>
    <d v="1899-12-30T08:13:41"/>
    <x v="0"/>
    <x v="0"/>
    <x v="0"/>
    <m/>
    <s v="Closed"/>
    <s v="Resolved"/>
    <s v="Yes"/>
    <s v="Zalikha Esa"/>
    <x v="289"/>
    <d v="1899-12-30T08:13:41"/>
    <s v="EES Employee Experience Services"/>
    <s v="SD"/>
    <n v="133180"/>
    <s v="Petroliam Nasional Berhad"/>
    <s v="Corporate"/>
    <n v="1404"/>
    <s v="Group Procurement"/>
    <s v="Group Finance"/>
    <s v="Inquiry"/>
    <s v="No"/>
    <s v="Email"/>
    <s v="19.10.2022 08:18:50"/>
    <s v="0 MINUTE"/>
    <s v="0 MINUTE"/>
    <m/>
    <m/>
    <m/>
    <m/>
    <m/>
    <n v="1054010"/>
  </r>
  <r>
    <x v="6724"/>
    <x v="4962"/>
    <s v=" Dear Encik Mohd Hariz Shafee, Thank you for contacting Global HR Services. Pertaining to your email, as per checking, there is no talent matrix manager (TTM) assign to your profile and will lead to ungenerated SMA in the system. You may advise your super"/>
    <s v="3 - High"/>
    <s v="20.10.2022"/>
    <d v="1899-12-30T08:37:52"/>
    <x v="0"/>
    <x v="0"/>
    <x v="0"/>
    <m/>
    <s v="Closed"/>
    <s v="Resolved"/>
    <s v="Yes"/>
    <s v="Zalikha Esa"/>
    <x v="289"/>
    <d v="1899-12-30T08:37:52"/>
    <s v="EES Employee Experience Services"/>
    <s v="SD"/>
    <n v="1054010"/>
    <s v="Petroliam Nasional Berhad"/>
    <s v="Corporate"/>
    <n v="1401"/>
    <s v="Global HR Services"/>
    <s v="Group Human Resource Management"/>
    <s v="Inquiry"/>
    <s v="No"/>
    <s v="Email"/>
    <s v="19.10.2022 08:46:12"/>
    <s v="0 MINUTE"/>
    <s v="0 MINUTE"/>
    <m/>
    <m/>
    <m/>
    <m/>
    <m/>
    <n v="1054010"/>
  </r>
  <r>
    <x v="6725"/>
    <x v="5112"/>
    <s v=" Thank you for contacting Global HR Services. With reference to your inquiry, we would appreciate you to refer to your HR AM/Capability Manager for further assistance /advice about your SMA scores in Talent Dashboard. Please do not hesitate to contact GHR"/>
    <s v="3 - High"/>
    <s v="20.10.2022"/>
    <d v="1899-12-30T08:40:30"/>
    <x v="0"/>
    <x v="4"/>
    <x v="0"/>
    <m/>
    <s v="Closed"/>
    <s v="Resolved"/>
    <s v="Yes"/>
    <s v="Maznah Abd Manap"/>
    <x v="289"/>
    <d v="1899-12-30T08:40:30"/>
    <s v="EES Employee Experience Services"/>
    <s v="SD"/>
    <n v="1053940"/>
    <s v="PET Ref &amp; Petchem Corp SB"/>
    <s v="Corporate"/>
    <n v="1401"/>
    <s v="Manufacturing and Engineering"/>
    <s v="RC &amp; Petrochemical"/>
    <s v="Inquiry"/>
    <s v="No"/>
    <s v="Email"/>
    <s v="19.10.2022 08:44:23"/>
    <s v="0 MINUTE"/>
    <s v="0 MINUTE"/>
    <m/>
    <m/>
    <m/>
    <m/>
    <m/>
    <n v="1053940"/>
  </r>
  <r>
    <x v="6726"/>
    <x v="5113"/>
    <m/>
    <s v="5 - Medium"/>
    <s v="25.10.2022"/>
    <d v="1899-12-30T10:05:03"/>
    <x v="0"/>
    <x v="0"/>
    <x v="1"/>
    <m/>
    <s v="Rejected"/>
    <s v="Rejected"/>
    <s v="No"/>
    <s v="Noor Hidayah Hashim"/>
    <x v="289"/>
    <d v="1899-12-30T10:05:03"/>
    <s v="HRS HR Information System"/>
    <s v="HRIS"/>
    <n v="1002760"/>
    <s v="PETRONAS Chemicals Ethyle"/>
    <s v="Downstream"/>
    <n v="1467"/>
    <m/>
    <m/>
    <s v="Service Request"/>
    <s v="No"/>
    <s v="Email"/>
    <m/>
    <s v="548 MINUTE"/>
    <s v="1254 MINUTE"/>
    <m/>
    <m/>
    <m/>
    <m/>
    <m/>
    <n v="1053940"/>
  </r>
  <r>
    <x v="6727"/>
    <x v="3478"/>
    <m/>
    <s v="5 - Medium"/>
    <s v="25.10.2022"/>
    <d v="1899-12-30T12:41:40"/>
    <x v="0"/>
    <x v="0"/>
    <x v="1"/>
    <m/>
    <s v="Rejected"/>
    <s v="Rejected"/>
    <s v="No"/>
    <s v="Nur Adlin Mohamad Shakri"/>
    <x v="289"/>
    <d v="1899-12-30T12:41:40"/>
    <s v="HRS HR Information System"/>
    <s v="HRIS"/>
    <n v="1066083"/>
    <s v="Petroliam Nasional Berhad"/>
    <s v="Corporate"/>
    <n v="1401"/>
    <m/>
    <m/>
    <s v="Service Request"/>
    <s v="No"/>
    <s v="Email"/>
    <m/>
    <s v="146 MINUTE"/>
    <s v="841 MINUTE"/>
    <m/>
    <m/>
    <m/>
    <m/>
    <m/>
    <n v="1054010"/>
  </r>
  <r>
    <x v="6728"/>
    <x v="5114"/>
    <s v=" SMA February until October 22 have been generated accordingly"/>
    <s v="9 - Low"/>
    <s v="27.10.2022"/>
    <d v="1899-12-30T13:13:38"/>
    <x v="0"/>
    <x v="0"/>
    <x v="9"/>
    <m/>
    <s v="Closed"/>
    <s v="Resolved"/>
    <s v="No"/>
    <s v="Hani Yasmin Ahmad Zaki"/>
    <x v="289"/>
    <d v="1899-12-30T13:13:38"/>
    <s v="HRS HR Information System"/>
    <s v="HRIS"/>
    <n v="1001972"/>
    <s v="PETRONAS Penapisan(T) S B"/>
    <s v="Downstream"/>
    <n v="1460"/>
    <s v="Production Department"/>
    <m/>
    <s v="Service Request"/>
    <s v="No"/>
    <s v="Email"/>
    <s v="26.10.2022 10:29:59"/>
    <s v="1950 MINUTE"/>
    <s v="9494 MINUTE"/>
    <m/>
    <m/>
    <m/>
    <m/>
    <m/>
    <n v="1053315"/>
  </r>
  <r>
    <x v="6729"/>
    <x v="4515"/>
    <s v=" Dear Ms. Amira Adila Iduros, Please be informed that we have migrated the data as per given by TE team during migration activity. Please continue the assessment in myCareerX to reflect the latest score. Regards, GHRS"/>
    <s v="5 - Medium"/>
    <s v="25.10.2022"/>
    <d v="1899-12-30T14:34:17"/>
    <x v="0"/>
    <x v="0"/>
    <x v="3"/>
    <m/>
    <s v="Closed"/>
    <s v="Resolved"/>
    <s v="No"/>
    <s v="Noor Hidayah Hashim"/>
    <x v="289"/>
    <d v="1899-12-30T14:34:17"/>
    <s v="HRS HR Information System"/>
    <s v="HRIS"/>
    <n v="1066520"/>
    <s v="Petroliam Nasional Berhad"/>
    <s v="Corporate"/>
    <n v="1401"/>
    <m/>
    <m/>
    <s v="Incident"/>
    <s v="No"/>
    <s v="Email"/>
    <s v="20.10.2022 22:08:20"/>
    <s v="600 MINUTE"/>
    <s v="1554 MINUTE"/>
    <m/>
    <m/>
    <m/>
    <m/>
    <m/>
    <n v="1054010"/>
  </r>
  <r>
    <x v="6730"/>
    <x v="3748"/>
    <s v=" Upon checking, it has been reflected Pn. Norhazila as TMM"/>
    <s v="3 - High"/>
    <s v="20.10.2022"/>
    <d v="1899-12-30T15:52:45"/>
    <x v="0"/>
    <x v="0"/>
    <x v="0"/>
    <m/>
    <s v="Closed"/>
    <s v="Resolved"/>
    <s v="Yes"/>
    <s v="Nurul Ain Borhan"/>
    <x v="289"/>
    <d v="1899-12-30T15:52:45"/>
    <s v="EES Employee Experience Services"/>
    <s v="SD"/>
    <n v="1053315"/>
    <s v="Petroliam Nasional Berhad"/>
    <s v="Corporate"/>
    <n v="1401"/>
    <s v="Global HR Services"/>
    <s v="Group Human Resource Management"/>
    <s v="Inquiry"/>
    <s v="No"/>
    <s v="Telephone"/>
    <s v="19.10.2022 15:53:47"/>
    <s v="0 MINUTE"/>
    <s v="0 MINUTE"/>
    <m/>
    <m/>
    <m/>
    <m/>
    <m/>
    <n v="1053315"/>
  </r>
  <r>
    <x v="6731"/>
    <x v="5034"/>
    <s v=" ***This is just a notification email. Please ignore the 'Resolved' / 'Closed' sign.*** Please be informed that this 'Inquiry Ticket' will be closed. The request of To check SMA Leadership EDGE Competencies has been logged under Ticket Number 30070251."/>
    <s v="3 - High"/>
    <s v="20.10.2022"/>
    <d v="1899-12-30T16:05:50"/>
    <x v="0"/>
    <x v="4"/>
    <x v="26"/>
    <m/>
    <s v="Closed"/>
    <s v="Resolved"/>
    <s v="Yes"/>
    <s v="Nurul Izzati Ibrahim"/>
    <x v="289"/>
    <d v="1899-12-30T16:05:50"/>
    <s v="EES Employee Experience Services"/>
    <s v="SD"/>
    <n v="131383"/>
    <s v="PETRONAS Penapisan (Teren"/>
    <s v="Downstream"/>
    <n v="1460"/>
    <m/>
    <m/>
    <s v="Inquiry"/>
    <s v="No"/>
    <s v="ESS"/>
    <s v="19.10.2022 18:34:15"/>
    <s v="125 MINUTE"/>
    <s v="125 MINUTE"/>
    <m/>
    <m/>
    <m/>
    <m/>
    <s v="Nawwar Firdaus Mohd Hussain"/>
    <n v="131383"/>
  </r>
  <r>
    <x v="6732"/>
    <x v="5115"/>
    <s v=" Dear Ms. Nur Najihah, Thank you for contacting Global HR Services. As per checking, there is no Talent Matrix Manager (TMM) assigned under your profile. Due to that no SMA form generated under your ID. Hence, please ask your OPU HR to nominate Talent Mat"/>
    <s v="3 - High"/>
    <s v="20.10.2022"/>
    <d v="1899-12-30T16:13:23"/>
    <x v="0"/>
    <x v="0"/>
    <x v="0"/>
    <m/>
    <s v="Closed"/>
    <s v="Resolved"/>
    <s v="Yes"/>
    <s v="Nurul Izzati Ibrahim"/>
    <x v="289"/>
    <d v="1899-12-30T16:13:23"/>
    <s v="EES Employee Experience Services"/>
    <s v="SD"/>
    <n v="1022580"/>
    <s v="PETRONAS"/>
    <s v="Corporate"/>
    <n v="1401"/>
    <m/>
    <m/>
    <s v="Inquiry"/>
    <s v="No"/>
    <s v="Email"/>
    <s v="19.10.2022 16:14:17"/>
    <s v="0 MINUTE"/>
    <s v="0 MINUTE"/>
    <m/>
    <m/>
    <m/>
    <m/>
    <m/>
    <n v="1022580"/>
  </r>
  <r>
    <x v="6733"/>
    <x v="5116"/>
    <s v=" Dear Puan Norsukma, Please be informed that the JCP has been updated accordingly. Please take note that these changes will take place at SMA on the following 1st of the month, however for Capability team, you may d ownload Model Profile Report to verify"/>
    <s v="5 - Medium"/>
    <s v="25.10.2022"/>
    <d v="1899-12-30T16:15:30"/>
    <x v="0"/>
    <x v="0"/>
    <x v="1"/>
    <m/>
    <s v="Closed"/>
    <s v="Resolved"/>
    <s v="No"/>
    <s v="Nur Adlin Mohamad Shakri"/>
    <x v="289"/>
    <d v="1899-12-30T16:15:30"/>
    <s v="HRS HR Information System"/>
    <s v="HRIS"/>
    <n v="136835"/>
    <s v="PETRONAS Carigali Sdn Bhd"/>
    <s v="Upstream"/>
    <n v="1436"/>
    <m/>
    <m/>
    <s v="Service Request"/>
    <s v="No"/>
    <s v="Email"/>
    <s v="21.10.2022 08:56:35"/>
    <s v="657 MINUTE"/>
    <s v="2204 MINUTE"/>
    <m/>
    <m/>
    <m/>
    <m/>
    <m/>
    <n v="1058211"/>
  </r>
  <r>
    <x v="6734"/>
    <x v="5117"/>
    <s v=" Please be informed that the JCP has been updated accordingly. Please take note that these changes will take place at SMA on the following 1st of the month, however for Capability team, you may d ownload Model Profile Report to verify the uploaded JCP."/>
    <s v="9 - Low"/>
    <s v="27.10.2022"/>
    <d v="1899-12-30T16:27:38"/>
    <x v="0"/>
    <x v="0"/>
    <x v="1"/>
    <m/>
    <s v="Closed"/>
    <s v="Resolved"/>
    <s v="No"/>
    <s v="Hani Yasmin Ahmad Zaki"/>
    <x v="289"/>
    <d v="1899-12-30T16:27:38"/>
    <s v="HRS HR Information System"/>
    <s v="HRIS"/>
    <n v="136835"/>
    <s v="PETRONAS Carigali Sdn Bhd"/>
    <s v="Upstream"/>
    <n v="1436"/>
    <m/>
    <m/>
    <s v="Service Request"/>
    <s v="No"/>
    <s v="Email"/>
    <s v="26.10.2022 23:05:00"/>
    <s v="2400 MINUTE"/>
    <s v="10249 MINUTE"/>
    <m/>
    <m/>
    <m/>
    <m/>
    <m/>
    <n v="1058211"/>
  </r>
  <r>
    <x v="6735"/>
    <x v="5028"/>
    <s v=" Thank you for contacting Global HR Services. With reference to your inquiry, you may refer to Nuraien Zainuddin for further assistance regards to your SMA. Thank you and have a nice day."/>
    <s v="3 - High"/>
    <s v="20.10.2022"/>
    <d v="1899-12-30T17:00:40"/>
    <x v="0"/>
    <x v="4"/>
    <x v="0"/>
    <m/>
    <s v="Closed"/>
    <s v="Resolved"/>
    <s v="Yes"/>
    <s v="Maznah Abd Manap"/>
    <x v="289"/>
    <d v="1899-12-30T17:00:40"/>
    <s v="EES Employee Experience Services"/>
    <s v="SD"/>
    <n v="1076752"/>
    <s v="PETRONAS"/>
    <s v="Corporate"/>
    <n v="1404"/>
    <m/>
    <m/>
    <s v="Inquiry"/>
    <s v="No"/>
    <s v="Email"/>
    <s v="19.10.2022 17:03:05"/>
    <s v="0 MINUTE"/>
    <s v="0 MINUTE"/>
    <m/>
    <m/>
    <m/>
    <m/>
    <m/>
    <n v="1053940"/>
  </r>
  <r>
    <x v="6736"/>
    <x v="5118"/>
    <s v=" Please be informed that your request has been performed accordingly. Please check. Thank you."/>
    <s v="5 - Medium"/>
    <s v="25.10.2022"/>
    <d v="1899-12-30T17:02:01"/>
    <x v="0"/>
    <x v="0"/>
    <x v="9"/>
    <m/>
    <s v="Closed"/>
    <s v="Resolved"/>
    <s v="No"/>
    <s v="Noor Hidayah Hashim"/>
    <x v="289"/>
    <d v="1899-12-30T17:02:01"/>
    <s v="HRS HR Information System"/>
    <s v="HRIS"/>
    <n v="1084998"/>
    <s v="Petroliam Nasional Berhad"/>
    <s v="PD&amp;T"/>
    <s v="14EN"/>
    <m/>
    <m/>
    <s v="Service Request"/>
    <s v="No"/>
    <s v="Email"/>
    <s v="25.10.2022 11:32:11"/>
    <s v="1412 MINUTE"/>
    <s v="8108 MINUTE"/>
    <m/>
    <m/>
    <m/>
    <m/>
    <m/>
    <n v="1058211"/>
  </r>
  <r>
    <x v="6737"/>
    <x v="292"/>
    <s v=" Dear Encik Saiful, Thank you for contacting Global HR Services. As per checking, there is no data received from Technical team for us to migrate your LCFC scores and TC Scores. We only migrate the approved SMA result from TE2.0 to myCareerX. Hence, pleas"/>
    <s v="3 - High"/>
    <s v="21.10.2022"/>
    <d v="1899-12-30T08:33:46"/>
    <x v="0"/>
    <x v="4"/>
    <x v="0"/>
    <m/>
    <s v="Closed"/>
    <s v="Resolved"/>
    <s v="Yes"/>
    <s v="Nor Elmira Filza Zailani"/>
    <x v="290"/>
    <d v="1899-12-30T08:33:46"/>
    <s v="EES Employee Experience Services"/>
    <s v="SD"/>
    <n v="1057397"/>
    <s v="Petroliam Nasional Berhad"/>
    <s v="Corporate"/>
    <n v="1401"/>
    <s v="Global HR Services"/>
    <s v="Group Human Resource Management"/>
    <s v="Inquiry"/>
    <s v="No"/>
    <s v="Email"/>
    <s v="20.10.2022 08:35:42"/>
    <s v="0 MINUTE"/>
    <s v="0 MINUTE"/>
    <m/>
    <m/>
    <m/>
    <m/>
    <m/>
    <n v="1057397"/>
  </r>
  <r>
    <x v="6738"/>
    <x v="53"/>
    <s v=" Advice to refer HR Capability"/>
    <s v="3 - High"/>
    <s v="21.10.2022"/>
    <d v="1899-12-30T08:51:26"/>
    <x v="0"/>
    <x v="4"/>
    <x v="0"/>
    <m/>
    <s v="Closed"/>
    <s v="Resolved"/>
    <s v="Yes"/>
    <s v="Nor Elmira Filza Zailani"/>
    <x v="290"/>
    <d v="1899-12-30T08:51:26"/>
    <s v="EES Employee Experience Services"/>
    <s v="SD"/>
    <n v="1057397"/>
    <s v="Petroliam Nasional Berhad"/>
    <s v="Corporate"/>
    <n v="1401"/>
    <s v="Global HR Services"/>
    <s v="Group Human Resource Management"/>
    <s v="Inquiry"/>
    <s v="No"/>
    <s v="Telephone"/>
    <s v="20.10.2022 08:52:05"/>
    <s v="0 MINUTE"/>
    <s v="0 MINUTE"/>
    <m/>
    <m/>
    <m/>
    <m/>
    <m/>
    <n v="1057397"/>
  </r>
  <r>
    <x v="6739"/>
    <x v="5038"/>
    <s v=" Dear Encik Mujahid, Thank you for contacting Global HR Services. With regards to your email, appreciate if you could liaise with your superior (line manager) or your HR Account Manager to assign the Talent Matrix Manager as below steps: 1. Login to myCar"/>
    <s v="3 - High"/>
    <s v="21.10.2022"/>
    <d v="1899-12-30T10:51:50"/>
    <x v="0"/>
    <x v="4"/>
    <x v="0"/>
    <m/>
    <s v="Closed"/>
    <s v="Resolved"/>
    <s v="Yes"/>
    <s v="Nor Elmira Filza Zailani"/>
    <x v="290"/>
    <d v="1899-12-30T10:51:50"/>
    <s v="EES Employee Experience Services"/>
    <s v="SD"/>
    <n v="1081236"/>
    <s v="PETRONAS"/>
    <m/>
    <n v="1451"/>
    <m/>
    <m/>
    <s v="Inquiry"/>
    <s v="No"/>
    <s v="Email"/>
    <s v="20.10.2022 11:04:14"/>
    <s v="0 MINUTE"/>
    <s v="0 MINUTE"/>
    <m/>
    <m/>
    <m/>
    <m/>
    <m/>
    <n v="1057397"/>
  </r>
  <r>
    <x v="6740"/>
    <x v="572"/>
    <s v=" Dear Ms Izzati, Greetings from Global HR Services.. With regards to our tele-conversation, appreciate if you could liaise with your superior (line manager) or your HR Account Manager to change the Talent Matrix Manager as below steps: 1. Login to myCaree"/>
    <s v="3 - High"/>
    <s v="21.10.2022"/>
    <d v="1899-12-30T12:20:03"/>
    <x v="0"/>
    <x v="4"/>
    <x v="0"/>
    <m/>
    <s v="Closed"/>
    <s v="Resolved"/>
    <s v="Yes"/>
    <s v="Nor Elmira Filza Zailani"/>
    <x v="290"/>
    <d v="1899-12-30T12:20:03"/>
    <s v="EES Employee Experience Services"/>
    <s v="SD"/>
    <n v="1080529"/>
    <s v="PETRONAS"/>
    <s v="Corporate"/>
    <n v="1404"/>
    <m/>
    <m/>
    <s v="Inquiry"/>
    <s v="No"/>
    <s v="Email"/>
    <s v="20.10.2022 12:23:50"/>
    <s v="0 MINUTE"/>
    <s v="0 MINUTE"/>
    <m/>
    <m/>
    <m/>
    <m/>
    <m/>
    <n v="1057397"/>
  </r>
  <r>
    <x v="6741"/>
    <x v="5119"/>
    <s v=" With regards to your email below, are you referring to SMA September 2022? If yes, it currently tagged under Encik Muhammad Sazali as per below screenshot:  However, as per checking in our system, Encik Muhammad Sazali is currently your Talent Matrix Man"/>
    <s v="3 - High"/>
    <s v="21.10.2022"/>
    <d v="1899-12-30T13:08:59"/>
    <x v="0"/>
    <x v="0"/>
    <x v="0"/>
    <m/>
    <s v="Closed"/>
    <s v="Resolved"/>
    <s v="Yes"/>
    <s v="Nurdeena Suraya Norizam"/>
    <x v="290"/>
    <d v="1899-12-30T13:08:59"/>
    <s v="EES Employee Experience Services"/>
    <s v="SD"/>
    <n v="1082254"/>
    <s v="PETRONAS Technical Svcs"/>
    <s v="Corporate"/>
    <n v="1401"/>
    <s v="Group Technical Solutions"/>
    <s v="Project Delivery &amp; Technology"/>
    <s v="Inquiry"/>
    <s v="No"/>
    <s v="Email"/>
    <s v="20.10.2022 13:14:16"/>
    <s v="5 MINUTE"/>
    <s v="5 MINUTE"/>
    <m/>
    <m/>
    <m/>
    <m/>
    <m/>
    <n v="1082254"/>
  </r>
  <r>
    <x v="6742"/>
    <x v="5102"/>
    <s v=" You need to refer to their position in Home assignment number instead of Host assignment number."/>
    <s v="5 - Medium"/>
    <s v="26.10.2022"/>
    <d v="1899-12-30T17:10:27"/>
    <x v="0"/>
    <x v="8"/>
    <x v="0"/>
    <m/>
    <s v="Closed"/>
    <s v="Resolved"/>
    <s v="No"/>
    <s v="Puteri Mazliana Abd Hamid"/>
    <x v="290"/>
    <d v="1899-12-30T17:10:27"/>
    <s v="HRS HR Information System"/>
    <s v="HRIS"/>
    <n v="123439"/>
    <s v="PETRONAS Carigali Sdn Bhd"/>
    <s v="Upstream"/>
    <n v="1436"/>
    <m/>
    <m/>
    <s v="Incident"/>
    <s v="No"/>
    <s v="Email"/>
    <s v="21.10.2022 14:56:17"/>
    <s v="466 MINUTE"/>
    <s v="1306 MINUTE"/>
    <m/>
    <m/>
    <m/>
    <m/>
    <m/>
    <n v="1082254"/>
  </r>
  <r>
    <x v="6743"/>
    <x v="5120"/>
    <s v=" Thank you for contacting Global HR Services. With reference to your inquiry, we would appreciate you to refer to your HR AM/Capability Manager for further assistance /advice about your SMA scores in Talent Dashboard. Please do not hesitate to contact GHR"/>
    <s v="3 - High"/>
    <s v="21.10.2022"/>
    <d v="1899-12-30T22:28:19"/>
    <x v="0"/>
    <x v="4"/>
    <x v="0"/>
    <m/>
    <s v="Closed"/>
    <s v="Resolved"/>
    <s v="Yes"/>
    <s v="Maznah Abd Manap"/>
    <x v="290"/>
    <d v="1899-12-30T22:28:19"/>
    <s v="EES Employee Experience Services"/>
    <s v="SD"/>
    <n v="1053940"/>
    <s v="Petroliam Nasional Berhad"/>
    <s v="Corporate"/>
    <n v="1401"/>
    <s v="Group Research &amp; Technology"/>
    <s v="Project Delivery &amp; Technology"/>
    <s v="Inquiry"/>
    <s v="No"/>
    <s v="Email"/>
    <s v="20.10.2022 22:31:18"/>
    <s v="0 MINUTE"/>
    <s v="0 MINUTE"/>
    <m/>
    <m/>
    <m/>
    <m/>
    <m/>
    <n v="1053940"/>
  </r>
  <r>
    <x v="6744"/>
    <x v="4515"/>
    <s v=" Thank you for contacting Global HR Services. With reference to your inquiry, we would appreciate you to refer to your HR AM/Capability Manager for further assistance /advice about your SMA scores in Talent Dashboard.   Please do not hesitate to contact G"/>
    <s v="3 - High"/>
    <s v="23.10.2022"/>
    <d v="1899-12-30T08:37:04"/>
    <x v="0"/>
    <x v="4"/>
    <x v="0"/>
    <m/>
    <s v="Closed"/>
    <s v="Resolved"/>
    <s v="Yes"/>
    <s v="Maznah Abd Manap"/>
    <x v="291"/>
    <d v="1899-12-30T08:37:04"/>
    <s v="EES Employee Experience Services"/>
    <s v="SD"/>
    <n v="1066520"/>
    <s v="Petroliam Nasional Berhad"/>
    <s v="Corporate"/>
    <n v="1401"/>
    <m/>
    <m/>
    <s v="Inquiry"/>
    <s v="No"/>
    <s v="Email"/>
    <s v="21.10.2022 09:01:57"/>
    <s v="0 MINUTE"/>
    <s v="0 MINUTE"/>
    <m/>
    <m/>
    <m/>
    <m/>
    <m/>
    <n v="1053940"/>
  </r>
  <r>
    <x v="6745"/>
    <x v="5121"/>
    <m/>
    <s v="5 - Medium"/>
    <s v="27.10.2022"/>
    <d v="1899-12-30T15:07:50"/>
    <x v="0"/>
    <x v="0"/>
    <x v="1"/>
    <m/>
    <s v="Rejected"/>
    <s v="Rejected"/>
    <s v="No"/>
    <s v="Noor Hidayah Hashim"/>
    <x v="291"/>
    <d v="1899-12-30T15:07:50"/>
    <s v="HRS HR Information System"/>
    <s v="HRIS"/>
    <n v="1075553"/>
    <s v="Petroliam Nasional Berhad"/>
    <s v="PD&amp;T"/>
    <s v="14EN"/>
    <m/>
    <m/>
    <s v="Service Request"/>
    <s v="No"/>
    <s v="Email"/>
    <m/>
    <s v="5325 MINUTE"/>
    <s v="17992 MINUTE"/>
    <m/>
    <m/>
    <m/>
    <m/>
    <m/>
    <n v="1043324"/>
  </r>
  <r>
    <x v="6746"/>
    <x v="5122"/>
    <s v=" Dear Encik Mohd Faizal Mohd Abdullah, We are sorry that you are unable to proceed with your SMA due to missing technical competencies. We recommend you to speak to your Capability Manager should you wish to know more on the status of your position. Regar"/>
    <s v="5 - Medium"/>
    <s v="27.10.2022"/>
    <d v="1899-12-30T15:25:30"/>
    <x v="0"/>
    <x v="8"/>
    <x v="0"/>
    <m/>
    <s v="Closed"/>
    <s v="Resolved"/>
    <s v="No"/>
    <s v="Noor Hidayah Hashim"/>
    <x v="291"/>
    <d v="1899-12-30T15:25:30"/>
    <s v="HRS HR Information System"/>
    <s v="HRIS"/>
    <n v="1004628"/>
    <s v="PETRONAS Technical Servic"/>
    <s v="PD&amp;T"/>
    <n v="1451"/>
    <m/>
    <m/>
    <s v="Incident"/>
    <s v="Yes"/>
    <s v="Email"/>
    <s v="08.11.2022 22:31:19"/>
    <s v="6525 MINUTE"/>
    <s v="20956 MINUTE"/>
    <m/>
    <m/>
    <m/>
    <m/>
    <m/>
    <n v="1043324"/>
  </r>
  <r>
    <x v="6747"/>
    <x v="5123"/>
    <s v=" Dear Mr. Mochamad Arie Arizona, Greeting from Global HR services. In respect to below matter, please be informed that for below issue require you to refer your HR AM to assists you to update the details to us. Kindly refer your HR AM for further instruct"/>
    <s v="3 - High"/>
    <s v="23.10.2022"/>
    <d v="1899-12-30T16:53:12"/>
    <x v="0"/>
    <x v="0"/>
    <x v="0"/>
    <m/>
    <s v="Closed"/>
    <s v="Resolved"/>
    <s v="Yes"/>
    <s v="Erilyiana Amran"/>
    <x v="291"/>
    <d v="1899-12-30T16:53:12"/>
    <s v="EES Employee Experience Services"/>
    <s v="SD"/>
    <n v="1058211"/>
    <s v="Petronas Carigali Sdn Bhd"/>
    <s v="Corporate"/>
    <n v="1401"/>
    <s v="Africa Ventures"/>
    <s v="International Ventures"/>
    <s v="Inquiry"/>
    <s v="No"/>
    <s v="Email"/>
    <s v="21.10.2022 16:54:51"/>
    <s v="0 MINUTE"/>
    <s v="0 MINUTE"/>
    <m/>
    <m/>
    <m/>
    <m/>
    <m/>
    <n v="1058211"/>
  </r>
  <r>
    <x v="6748"/>
    <x v="4977"/>
    <m/>
    <s v="5 - Medium"/>
    <s v="27.10.2022"/>
    <d v="1899-12-30T17:31:05"/>
    <x v="0"/>
    <x v="8"/>
    <x v="0"/>
    <m/>
    <s v="Rejected"/>
    <s v="Rejected"/>
    <s v="No"/>
    <s v="Noor Hidayah Hashim"/>
    <x v="291"/>
    <d v="1899-12-30T17:31:05"/>
    <s v="HRS HR Information System"/>
    <s v="HRIS"/>
    <n v="60009566"/>
    <m/>
    <m/>
    <m/>
    <m/>
    <m/>
    <s v="Incident"/>
    <s v="No"/>
    <s v="Email"/>
    <m/>
    <s v="6525 MINUTE"/>
    <s v="20944 MINUTE"/>
    <m/>
    <m/>
    <m/>
    <m/>
    <m/>
    <n v="1043324"/>
  </r>
  <r>
    <x v="6749"/>
    <x v="5124"/>
    <s v=" With regards to your email below, kindly be informed that the icons in the Leadership EDGE: - The P icon is referring to your past/current SMA rating. - The Star icon is your target rating, which is required for you to achieve the rating.  Hence, you nee"/>
    <s v="3 - High"/>
    <s v="24.10.2022"/>
    <d v="1899-12-30T12:57:33"/>
    <x v="0"/>
    <x v="0"/>
    <x v="0"/>
    <m/>
    <s v="Closed"/>
    <s v="Resolved"/>
    <s v="Yes"/>
    <s v="Nurdeena Suraya Norizam"/>
    <x v="291"/>
    <d v="1899-12-30T22:57:33"/>
    <s v="EES Employee Experience Services"/>
    <s v="SD"/>
    <n v="1082254"/>
    <s v="Petroliam Nasional Berhad"/>
    <s v="Corporate"/>
    <n v="1401"/>
    <s v="Group Procurement"/>
    <s v="Group Finance"/>
    <s v="Inquiry"/>
    <s v="No"/>
    <s v="Email"/>
    <s v="21.10.2022 23:30:35"/>
    <s v="33 MINUTE"/>
    <s v="33 MINUTE"/>
    <m/>
    <m/>
    <m/>
    <m/>
    <m/>
    <n v="1082254"/>
  </r>
  <r>
    <x v="6750"/>
    <x v="5125"/>
    <s v=" Dear Puan Husna Ab Rahim, Please be informed that the latest SMA form already available. Please check. Regards, GHRS"/>
    <s v="5 - Medium"/>
    <s v="28.10.2022"/>
    <d v="1899-12-30T08:00:00"/>
    <x v="0"/>
    <x v="4"/>
    <x v="0"/>
    <m/>
    <s v="Closed"/>
    <s v="Resolved"/>
    <s v="No"/>
    <s v="Noor Hidayah Hashim"/>
    <x v="292"/>
    <d v="1899-12-30T13:14:49"/>
    <s v="HRS HR Information System"/>
    <s v="HRIS"/>
    <n v="1058653"/>
    <s v="Petroliam Nasional Berhad"/>
    <s v="Corporate"/>
    <n v="1401"/>
    <s v="Global HR Partners HC"/>
    <s v="Group Human Resource Management"/>
    <s v="Service Request"/>
    <s v="Yes"/>
    <s v="Email"/>
    <s v="08.11.2022 21:51:08"/>
    <s v="6517 MINUTE"/>
    <s v="20908 MINUTE"/>
    <m/>
    <m/>
    <m/>
    <m/>
    <m/>
    <n v="1053940"/>
  </r>
  <r>
    <x v="6751"/>
    <x v="5126"/>
    <s v=" Dear Cik Katherine Swee Leen Chong, Please be informed that the Technical Competencies already available in your November SMA form, hence, please proceed assessment in November SMA form . Regards. GHRS"/>
    <s v="5 - Medium"/>
    <s v="28.10.2022"/>
    <d v="1899-12-30T08:00:00"/>
    <x v="0"/>
    <x v="4"/>
    <x v="0"/>
    <m/>
    <s v="Closed"/>
    <s v="Resolved"/>
    <s v="No"/>
    <s v="Noor Hidayah Hashim"/>
    <x v="292"/>
    <d v="1899-12-30T13:24:48"/>
    <s v="HRS HR Information System"/>
    <s v="HRIS"/>
    <n v="1061656"/>
    <s v="Petronas Carigali Sdn Bhd"/>
    <s v="Upstream"/>
    <n v="1439"/>
    <s v="EDP Finance"/>
    <s v="Finance &amp; Risk"/>
    <s v="Incident"/>
    <s v="Yes"/>
    <s v="Email"/>
    <s v="08.11.2022 21:40:17"/>
    <s v="6517 MINUTE"/>
    <s v="20897 MINUTE"/>
    <m/>
    <m/>
    <m/>
    <m/>
    <m/>
    <n v="1053940"/>
  </r>
  <r>
    <x v="6752"/>
    <x v="5127"/>
    <s v=" Please be informed that your request has been performed accordingly. Please check. Thank you."/>
    <s v="5 - Medium"/>
    <s v="28.10.2022"/>
    <d v="1899-12-30T08:00:00"/>
    <x v="0"/>
    <x v="0"/>
    <x v="9"/>
    <m/>
    <s v="Closed"/>
    <s v="Resolved"/>
    <s v="No"/>
    <s v="Noor Hidayah Hashim"/>
    <x v="292"/>
    <d v="1899-12-30T16:09:39"/>
    <s v="HRS HR Information System"/>
    <s v="HRIS"/>
    <n v="1064761"/>
    <s v="Petroliam Nasional Berhad"/>
    <s v="Corporate"/>
    <n v="1404"/>
    <m/>
    <m/>
    <s v="Service Request"/>
    <s v="Yes"/>
    <s v="Email"/>
    <s v="07.11.2022 08:22:51"/>
    <s v="5340 MINUTE"/>
    <s v="18660 MINUTE"/>
    <m/>
    <m/>
    <m/>
    <m/>
    <m/>
    <n v="1000868"/>
  </r>
  <r>
    <x v="6753"/>
    <x v="5128"/>
    <m/>
    <s v="5 - Medium"/>
    <s v="28.10.2022"/>
    <d v="1899-12-30T08:00:00"/>
    <x v="0"/>
    <x v="0"/>
    <x v="1"/>
    <m/>
    <s v="Rejected"/>
    <s v="Rejected"/>
    <s v="No"/>
    <s v="Noor Hidayah Hashim"/>
    <x v="292"/>
    <d v="1899-12-30T17:29:42"/>
    <s v="HRS HR Information System"/>
    <s v="HRIS"/>
    <n v="1002760"/>
    <s v="PETRONAS Chemicals Ethyle"/>
    <s v="Downstream"/>
    <n v="1467"/>
    <m/>
    <m/>
    <s v="Service Request"/>
    <s v="No"/>
    <s v="Email"/>
    <m/>
    <s v="5317 MINUTE"/>
    <s v="17981 MINUTE"/>
    <m/>
    <m/>
    <m/>
    <m/>
    <m/>
    <n v="1000868"/>
  </r>
  <r>
    <x v="6754"/>
    <x v="4368"/>
    <s v=" Dear Puan Nur Fairuza, Greeting from Global HR services. In respect to below matter, please be informed that below issue has bene logged to ticket 20936760 and ticket has been resolved with below solution: Dear Cik Sharon Eduard, Please be informed that"/>
    <s v="3 - High"/>
    <s v="26.10.2022"/>
    <d v="1899-12-30T10:15:49"/>
    <x v="0"/>
    <x v="0"/>
    <x v="0"/>
    <m/>
    <s v="Closed"/>
    <s v="Resolved"/>
    <s v="Yes"/>
    <s v="Erilyiana Amran"/>
    <x v="293"/>
    <d v="1899-12-30T10:15:49"/>
    <s v="EES Employee Experience Services"/>
    <s v="SD"/>
    <n v="1058211"/>
    <s v="PETRONAS"/>
    <s v="Corporate"/>
    <n v="1401"/>
    <m/>
    <m/>
    <s v="Inquiry"/>
    <s v="No"/>
    <s v="Email"/>
    <s v="25.10.2022 10:17:23"/>
    <s v="0 MINUTE"/>
    <s v="0 MINUTE"/>
    <m/>
    <m/>
    <m/>
    <m/>
    <m/>
    <n v="1058211"/>
  </r>
  <r>
    <x v="6755"/>
    <x v="5129"/>
    <s v=" email ignore 3839008"/>
    <s v="3 - High"/>
    <s v="26.10.2022"/>
    <d v="1899-12-30T11:09:23"/>
    <x v="0"/>
    <x v="0"/>
    <x v="0"/>
    <m/>
    <s v="Closed"/>
    <s v="Resolved"/>
    <s v="Yes"/>
    <s v="Erilyiana Amran"/>
    <x v="293"/>
    <d v="1899-12-30T11:09:23"/>
    <s v="EES Employee Experience Services"/>
    <s v="SD"/>
    <n v="1058211"/>
    <s v="PETRONAS"/>
    <s v="Corporate"/>
    <n v="1401"/>
    <m/>
    <m/>
    <s v="Inquiry"/>
    <s v="No"/>
    <s v="Email"/>
    <s v="25.10.2022 11:11:00"/>
    <s v="0 MINUTE"/>
    <s v="0 MINUTE"/>
    <m/>
    <m/>
    <m/>
    <m/>
    <m/>
    <n v="1058211"/>
  </r>
  <r>
    <x v="6756"/>
    <x v="5130"/>
    <m/>
    <s v="5 - Medium"/>
    <s v="28.10.2022"/>
    <d v="1899-12-30T13:49:10"/>
    <x v="0"/>
    <x v="0"/>
    <x v="1"/>
    <m/>
    <s v="Rejected"/>
    <s v="Rejected"/>
    <s v="No"/>
    <s v="Noor Hidayah Hashim"/>
    <x v="293"/>
    <d v="1899-12-30T13:49:10"/>
    <s v="HRS HR Information System"/>
    <s v="HRIS"/>
    <n v="1063083"/>
    <s v="Asean Bintulu Fertilizer"/>
    <s v="Downstream"/>
    <n v="1450"/>
    <m/>
    <m/>
    <s v="Service Request"/>
    <s v="No"/>
    <s v="Email"/>
    <m/>
    <s v="4800 MINUTE"/>
    <s v="17347 MINUTE"/>
    <m/>
    <m/>
    <m/>
    <m/>
    <m/>
    <n v="1053940"/>
  </r>
  <r>
    <x v="6757"/>
    <x v="4515"/>
    <s v=" Thank you for contacting Global HR Services. With reference to your inquiry, we would appreciate you to refer to your HR AM/Capability Manager for further assistance /advice about your SMA scores in Talent Dashboard.   Please do not hesitate to contact G"/>
    <s v="3 - High"/>
    <s v="26.10.2022"/>
    <d v="1899-12-30T13:58:57"/>
    <x v="0"/>
    <x v="0"/>
    <x v="0"/>
    <m/>
    <s v="Closed"/>
    <s v="Resolved"/>
    <s v="Yes"/>
    <s v="Maznah Abd Manap"/>
    <x v="293"/>
    <d v="1899-12-30T13:58:57"/>
    <s v="EES Employee Experience Services"/>
    <s v="SD"/>
    <n v="1066520"/>
    <s v="Petroliam Nasional Berhad"/>
    <s v="Corporate"/>
    <n v="1401"/>
    <m/>
    <m/>
    <s v="Inquiry"/>
    <s v="No"/>
    <s v="Email"/>
    <s v="25.10.2022 14:08:34"/>
    <s v="0 MINUTE"/>
    <s v="0 MINUTE"/>
    <m/>
    <m/>
    <m/>
    <m/>
    <m/>
    <n v="1053940"/>
  </r>
  <r>
    <x v="6758"/>
    <x v="4993"/>
    <s v=" Thank you for contacting Global HR Services. With reference to your request, upon checking there is no Talent matric manager. Appreciate if you could assist the staff to update the talent matrix manager. Once update talent matrix manager done, kindly for"/>
    <s v="3 - High"/>
    <s v="26.10.2022"/>
    <d v="1899-12-30T14:19:23"/>
    <x v="0"/>
    <x v="4"/>
    <x v="0"/>
    <m/>
    <s v="Closed"/>
    <s v="Resolved"/>
    <s v="Yes"/>
    <s v="Maznah Abd Manap"/>
    <x v="293"/>
    <d v="1899-12-30T14:19:23"/>
    <s v="EES Employee Experience Services"/>
    <s v="SD"/>
    <n v="1061031"/>
    <s v="Petroliam Nasional Berhad"/>
    <s v="PD&amp;T"/>
    <s v="14EN"/>
    <s v="Global HR Partners - PD&amp;T"/>
    <s v="Project Delivery &amp; Technology"/>
    <s v="Inquiry"/>
    <s v="No"/>
    <s v="Email"/>
    <s v="25.10.2022 14:26:22"/>
    <s v="0 MINUTE"/>
    <s v="0 MINUTE"/>
    <m/>
    <m/>
    <m/>
    <m/>
    <m/>
    <n v="1053940"/>
  </r>
  <r>
    <x v="6759"/>
    <x v="128"/>
    <s v=" Advised accordingly"/>
    <s v="3 - High"/>
    <s v="27.10.2022"/>
    <d v="1899-12-30T08:40:44"/>
    <x v="0"/>
    <x v="0"/>
    <x v="0"/>
    <m/>
    <s v="Closed"/>
    <s v="Resolved"/>
    <s v="Yes"/>
    <s v="Erilyiana Amran"/>
    <x v="294"/>
    <d v="1899-12-30T08:40:44"/>
    <s v="EES Employee Experience Services"/>
    <s v="SD"/>
    <n v="1058211"/>
    <s v="PETRONAS"/>
    <s v="Corporate"/>
    <n v="1401"/>
    <m/>
    <m/>
    <s v="Inquiry"/>
    <s v="No"/>
    <s v="Telephone"/>
    <s v="26.10.2022 08:41:14"/>
    <s v="0 MINUTE"/>
    <s v="0 MINUTE"/>
    <m/>
    <m/>
    <m/>
    <m/>
    <m/>
    <n v="1058211"/>
  </r>
  <r>
    <x v="6760"/>
    <x v="4965"/>
    <s v=" Please be informed that your request has been performed accordingly. Please check. Thank you."/>
    <s v="5 - Medium"/>
    <s v="31.10.2022"/>
    <d v="1899-12-30T09:51:38"/>
    <x v="0"/>
    <x v="4"/>
    <x v="0"/>
    <m/>
    <s v="Closed"/>
    <s v="Resolved"/>
    <s v="No"/>
    <s v="Noor Hidayah Hashim"/>
    <x v="294"/>
    <d v="1899-12-30T09:51:38"/>
    <s v="HRS HR Information System"/>
    <s v="HRIS"/>
    <n v="1084177"/>
    <s v="Petroliam Nasional Berhad"/>
    <s v="Corporate"/>
    <n v="1404"/>
    <m/>
    <m/>
    <s v="Service Request"/>
    <s v="Yes"/>
    <s v="Email"/>
    <s v="07.11.2022 07:48:33"/>
    <s v="4200 MINUTE"/>
    <s v="16541 MINUTE"/>
    <m/>
    <m/>
    <m/>
    <m/>
    <m/>
    <n v="1053940"/>
  </r>
  <r>
    <x v="6761"/>
    <x v="5131"/>
    <s v=" Advised accordingly"/>
    <s v="3 - High"/>
    <s v="27.10.2022"/>
    <d v="1899-12-30T11:36:19"/>
    <x v="0"/>
    <x v="0"/>
    <x v="0"/>
    <m/>
    <s v="Closed"/>
    <s v="Resolved"/>
    <s v="Yes"/>
    <s v="Erilyiana Amran"/>
    <x v="294"/>
    <d v="1899-12-30T11:36:19"/>
    <s v="EES Employee Experience Services"/>
    <s v="SD"/>
    <n v="1058211"/>
    <s v="PETRONAS"/>
    <s v="Corporate"/>
    <n v="1401"/>
    <m/>
    <m/>
    <s v="Inquiry"/>
    <s v="No"/>
    <s v="Telephone"/>
    <s v="26.10.2022 11:37:45"/>
    <s v="0 MINUTE"/>
    <s v="0 MINUTE"/>
    <m/>
    <m/>
    <m/>
    <m/>
    <m/>
    <n v="1058211"/>
  </r>
  <r>
    <x v="6762"/>
    <x v="1992"/>
    <s v=" Advised to refer staff"/>
    <s v="3 - High"/>
    <s v="27.10.2022"/>
    <d v="1899-12-30T12:44:07"/>
    <x v="0"/>
    <x v="0"/>
    <x v="0"/>
    <m/>
    <s v="Closed"/>
    <s v="Resolved"/>
    <s v="Yes"/>
    <s v="Erilyiana Amran"/>
    <x v="294"/>
    <d v="1899-12-30T12:44:07"/>
    <s v="EES Employee Experience Services"/>
    <s v="SD"/>
    <n v="1058211"/>
    <s v="Petronas Carigali Sdn Bhd"/>
    <s v="Corporate"/>
    <n v="1401"/>
    <s v="Asia Pacific Basin"/>
    <s v="Basin &amp; Petroleum System"/>
    <s v="Inquiry"/>
    <s v="No"/>
    <s v="Telephone"/>
    <s v="26.10.2022 12:44:44"/>
    <s v="0 MINUTE"/>
    <s v="0 MINUTE"/>
    <m/>
    <m/>
    <m/>
    <m/>
    <m/>
    <n v="1058211"/>
  </r>
  <r>
    <x v="6763"/>
    <x v="5132"/>
    <s v=" Dear Encik Muhammad Idraki, Greeting from Global HR services. In respect to below matter, please be informed that for Talent matrix manager need to be change by your line manager as per our previous email replied. Appreciate if you could refer your line"/>
    <s v="3 - High"/>
    <s v="27.10.2022"/>
    <d v="1899-12-30T14:02:46"/>
    <x v="0"/>
    <x v="0"/>
    <x v="0"/>
    <m/>
    <s v="Closed"/>
    <s v="Resolved"/>
    <s v="Yes"/>
    <s v="Erilyiana Amran"/>
    <x v="294"/>
    <d v="1899-12-30T14:02:46"/>
    <s v="EES Employee Experience Services"/>
    <s v="SD"/>
    <n v="1058211"/>
    <s v="PETRONAS"/>
    <s v="Corporate"/>
    <n v="1401"/>
    <m/>
    <m/>
    <s v="Inquiry"/>
    <s v="No"/>
    <s v="Email"/>
    <s v="26.10.2022 14:05:21"/>
    <s v="0 MINUTE"/>
    <s v="0 MINUTE"/>
    <m/>
    <m/>
    <m/>
    <m/>
    <m/>
    <n v="1058211"/>
  </r>
  <r>
    <x v="6764"/>
    <x v="5133"/>
    <s v=" Please be informed that your request has been performed accordingly. Please check. Thank you."/>
    <s v="5 - Medium"/>
    <s v="31.10.2022"/>
    <d v="1899-12-30T14:18:45"/>
    <x v="0"/>
    <x v="0"/>
    <x v="9"/>
    <m/>
    <s v="Closed"/>
    <s v="Resolved"/>
    <s v="No"/>
    <s v="Noor Hidayah Hashim"/>
    <x v="294"/>
    <d v="1899-12-30T14:18:45"/>
    <s v="HRS HR Information System"/>
    <s v="HRIS"/>
    <n v="1001919"/>
    <s v="Petroliam Nasional Berhad"/>
    <s v="PD&amp;T"/>
    <s v="14EN"/>
    <s v="Global HR Partners HC"/>
    <s v="Group Human Resource Management"/>
    <s v="Service Request"/>
    <s v="Yes"/>
    <s v="Email"/>
    <s v="07.11.2022 07:34:40"/>
    <s v="4200 MINUTE"/>
    <s v="16527 MINUTE"/>
    <m/>
    <m/>
    <m/>
    <m/>
    <m/>
    <n v="1058211"/>
  </r>
  <r>
    <x v="6765"/>
    <x v="5134"/>
    <s v=" Please be informed that your request has been performed accordingly. Please check. Thank you."/>
    <s v="5 - Medium"/>
    <s v="31.10.2022"/>
    <d v="1899-12-30T15:49:07"/>
    <x v="0"/>
    <x v="0"/>
    <x v="9"/>
    <m/>
    <s v="Closed"/>
    <s v="Resolved"/>
    <s v="No"/>
    <s v="Noor Hidayah Hashim"/>
    <x v="294"/>
    <d v="1899-12-30T15:49:07"/>
    <s v="HRS HR Information System"/>
    <s v="HRIS"/>
    <n v="1079036"/>
    <s v="Petroliam Nasional Berhad"/>
    <s v="Corporate"/>
    <n v="1404"/>
    <m/>
    <m/>
    <s v="Service Request"/>
    <s v="Yes"/>
    <s v="Email"/>
    <s v="07.11.2022 07:28:58"/>
    <s v="4200 MINUTE"/>
    <s v="16521 MINUTE"/>
    <m/>
    <m/>
    <m/>
    <m/>
    <m/>
    <n v="1058211"/>
  </r>
  <r>
    <x v="6766"/>
    <x v="5135"/>
    <s v=" Dear Razali, Please be informed that the JCP has been updated accordingly except for competency below. - Financial Accounting &lt;(&gt;&amp;&lt;)&gt; Reporting 01-01-11-0-V2-CG01 As per checking, this competency under ContentItem field is not exist in the TIR Master Cat"/>
    <s v="5 - Medium"/>
    <s v="02.11.2022"/>
    <d v="1899-12-30T08:00:00"/>
    <x v="0"/>
    <x v="4"/>
    <x v="14"/>
    <m/>
    <s v="Closed"/>
    <s v="Resolved"/>
    <s v="No"/>
    <s v="Hani Yasmin Ahmad Zaki"/>
    <x v="295"/>
    <d v="1899-12-30T18:56:54"/>
    <s v="HRS HR Information System"/>
    <s v="HRIS"/>
    <n v="1002427"/>
    <s v="PETRONAS"/>
    <s v="G&amp;NE"/>
    <s v="14F8"/>
    <m/>
    <m/>
    <s v="Service Request"/>
    <s v="No"/>
    <s v="Email"/>
    <s v="01.11.2022 23:45:15"/>
    <s v="1800 MINUTE"/>
    <s v="7353 MINUTE"/>
    <m/>
    <m/>
    <m/>
    <m/>
    <m/>
    <n v="1043300"/>
  </r>
  <r>
    <x v="6767"/>
    <x v="5136"/>
    <s v=" Pertaining to your email, please be informed SMA October 2022 has been generated accordingly. Please do not hesitate to contact GHRS for further assistance. Thank you and have a pleasant day.   "/>
    <s v="3 - High"/>
    <s v="28.10.2022"/>
    <d v="1899-12-30T19:10:01"/>
    <x v="0"/>
    <x v="4"/>
    <x v="22"/>
    <m/>
    <s v="Closed"/>
    <s v="Resolved"/>
    <s v="Yes"/>
    <s v="Ezaidah Razali"/>
    <x v="295"/>
    <d v="1899-12-30T19:10:01"/>
    <s v="EES Employee Experience Services"/>
    <s v="SD"/>
    <n v="1043300"/>
    <s v="PETRONAS"/>
    <s v="Corporate"/>
    <n v="1401"/>
    <m/>
    <m/>
    <s v="Inquiry"/>
    <s v="No"/>
    <s v="Email"/>
    <s v="27.10.2022 19:11:22"/>
    <s v="0 MINUTE"/>
    <s v="0 MINUTE"/>
    <m/>
    <m/>
    <m/>
    <m/>
    <m/>
    <n v="1043300"/>
  </r>
  <r>
    <x v="6768"/>
    <x v="5137"/>
    <s v=" Please be informed that SMA form for the month of October already available. Please check. Regards, GHRS"/>
    <s v="5 - Medium"/>
    <s v="02.11.2022"/>
    <d v="1899-12-30T08:00:00"/>
    <x v="0"/>
    <x v="0"/>
    <x v="9"/>
    <m/>
    <s v="Closed"/>
    <s v="Resolved"/>
    <s v="No"/>
    <s v="Noor Hidayah Hashim"/>
    <x v="295"/>
    <d v="1899-12-30T19:49:26"/>
    <s v="HRS HR Information System"/>
    <s v="HRIS"/>
    <n v="1084100"/>
    <s v="PETRONAS Digital Sdn.Bhd."/>
    <s v="Others"/>
    <s v="14D3"/>
    <m/>
    <m/>
    <s v="Service Request"/>
    <s v="No"/>
    <s v="Email"/>
    <s v="01.11.2022 14:12:05"/>
    <s v="1572 MINUTE"/>
    <s v="6776 MINUTE"/>
    <m/>
    <m/>
    <m/>
    <m/>
    <m/>
    <n v="1043300"/>
  </r>
  <r>
    <x v="6769"/>
    <x v="5138"/>
    <s v=" Please be informed that the JCP has been updated accordingly. Please take note that these changes take place at SMA November 2022 form, and for Capability team, you may download Model Profile Report to verify the uploaded JCP. Thank &lt;(&gt;&amp;&lt;)&gt; Regards, GHRS"/>
    <s v="5 - Medium"/>
    <s v="02.11.2022"/>
    <d v="1899-12-30T08:00:00"/>
    <x v="0"/>
    <x v="4"/>
    <x v="14"/>
    <m/>
    <s v="Closed"/>
    <s v="Resolved"/>
    <s v="No"/>
    <s v="Noor Hidayah Hashim"/>
    <x v="295"/>
    <d v="1899-12-30T20:01:02"/>
    <s v="HRS HR Information System"/>
    <s v="HRIS"/>
    <n v="102019"/>
    <s v="PETRONAS Chemicals Group"/>
    <s v="Downstream"/>
    <s v="14C1"/>
    <m/>
    <m/>
    <s v="Service Request"/>
    <s v="Yes"/>
    <s v="Email"/>
    <s v="02.11.2022 21:24:50"/>
    <s v="2400 MINUTE"/>
    <s v="8649 MINUTE"/>
    <m/>
    <m/>
    <m/>
    <m/>
    <m/>
    <n v="1053315"/>
  </r>
  <r>
    <x v="6770"/>
    <x v="5139"/>
    <s v=" Please be informed that the Service Request has been resolved. You may proceed to verify. Do let me know if further assistance required. Thank you."/>
    <s v="9 - Low"/>
    <s v="04.11.2022"/>
    <d v="1899-12-30T08:00:00"/>
    <x v="0"/>
    <x v="0"/>
    <x v="1"/>
    <m/>
    <s v="Closed"/>
    <s v="Resolved"/>
    <s v="No"/>
    <s v="Muhamad Hariz Iskandar Ismail"/>
    <x v="295"/>
    <d v="1899-12-30T20:03:50"/>
    <s v="HRS HR Information System"/>
    <s v="HRIS"/>
    <n v="136426"/>
    <s v="PETRONAS Dagangan Bhd."/>
    <s v="Downstream"/>
    <n v="1429"/>
    <s v="Marketing"/>
    <s v="LPG Business"/>
    <s v="Service Request"/>
    <s v="Yes"/>
    <s v="Email"/>
    <s v="15.11.2022 11:49:12"/>
    <s v="7429 MINUTE"/>
    <s v="26792 MINUTE"/>
    <m/>
    <m/>
    <m/>
    <m/>
    <m/>
    <n v="1053315"/>
  </r>
  <r>
    <x v="6771"/>
    <x v="5140"/>
    <s v=" Dear Helmi Thank you for contacting Global HR Services. Your superior in Annual Review has been updated accordingly. However for SMA Form, upon checking, there is no Talent Matrix Manager (TMM) maintained under your assignment. Hence, please advice your"/>
    <s v="5 - Medium"/>
    <s v="02.11.2022"/>
    <d v="1899-12-30T08:00:00"/>
    <x v="0"/>
    <x v="0"/>
    <x v="9"/>
    <m/>
    <s v="Closed"/>
    <s v="Resolved"/>
    <s v="No"/>
    <s v="Hani Yasmin Ahmad Zaki"/>
    <x v="295"/>
    <d v="1899-12-30T20:34:09"/>
    <s v="HRS HR Information System"/>
    <s v="HRIS"/>
    <n v="1039952"/>
    <s v="PETRONAS"/>
    <s v="Corporate"/>
    <n v="1427"/>
    <m/>
    <m/>
    <s v="Service Request"/>
    <s v="No"/>
    <s v="Email"/>
    <s v="01.11.2022 23:57:21"/>
    <s v="1800 MINUTE"/>
    <s v="7365 MINUTE"/>
    <m/>
    <m/>
    <m/>
    <m/>
    <m/>
    <n v="1043300"/>
  </r>
  <r>
    <x v="6772"/>
    <x v="5141"/>
    <s v=" Please be informed that the JCP has been updated accordingly. Please take note that these changes will take place at SMA on the following 1st of the month, however for Capability team, you may d ownload Model Profile Report to verify the uploaded JCP."/>
    <s v="5 - Medium"/>
    <s v="02.11.2022"/>
    <d v="1899-12-30T08:00:00"/>
    <x v="0"/>
    <x v="0"/>
    <x v="1"/>
    <m/>
    <s v="Closed"/>
    <s v="Resolved"/>
    <s v="No"/>
    <s v="Hani Yasmin Ahmad Zaki"/>
    <x v="296"/>
    <d v="1899-12-30T05:25:28"/>
    <s v="HRS HR Information System"/>
    <s v="HRIS"/>
    <n v="1084998"/>
    <s v="Petroliam Nasional Berhad"/>
    <s v="PD&amp;T"/>
    <s v="14EN"/>
    <m/>
    <m/>
    <s v="Service Request"/>
    <s v="No"/>
    <s v="Email"/>
    <s v="02.11.2022 00:15:30"/>
    <s v="1200 MINUTE"/>
    <s v="2417 MINUTE"/>
    <m/>
    <m/>
    <m/>
    <m/>
    <m/>
    <n v="1082254"/>
  </r>
  <r>
    <x v="6773"/>
    <x v="5142"/>
    <s v=" As per checking, there is no Talent Matrix Manager (TMM) assigned under your profile. Due to that no SMA form generated under your ID. Hence, please advice your Line Manager or your HR AM to nominate Talent Matrix Manager under your profile. Once data ha"/>
    <s v="3 - High"/>
    <s v="30.10.2022"/>
    <d v="1899-12-30T08:00:00"/>
    <x v="0"/>
    <x v="0"/>
    <x v="0"/>
    <m/>
    <s v="Closed"/>
    <s v="Resolved"/>
    <s v="Yes"/>
    <s v="Nurdeena Suraya Norizam"/>
    <x v="296"/>
    <d v="1899-12-30T06:07:04"/>
    <s v="EES Employee Experience Services"/>
    <s v="SD"/>
    <n v="1080035"/>
    <s v="Petronas Carigali Sdn Bhd"/>
    <m/>
    <n v="1404"/>
    <m/>
    <m/>
    <s v="Inquiry"/>
    <s v="No"/>
    <s v="Email"/>
    <s v="28.10.2022 06:09:35"/>
    <s v="0 MINUTE"/>
    <s v="2 MINUTE"/>
    <m/>
    <m/>
    <m/>
    <m/>
    <m/>
    <n v="1082254"/>
  </r>
  <r>
    <x v="6774"/>
    <x v="5143"/>
    <s v=" Dear Puan Norsukma Mazuki, Please be informed that we are in the midst of rectifying data and this issue has impacted other staff as well. Since this rectification involved large numbers, we are expected to complete this by 11.11.2022. Meanwhile, you can"/>
    <s v="5 - Medium"/>
    <s v="02.11.2022"/>
    <d v="1899-12-30T08:23:11"/>
    <x v="0"/>
    <x v="8"/>
    <x v="0"/>
    <m/>
    <s v="Closed"/>
    <s v="Resolved"/>
    <s v="No"/>
    <s v="Noor Hidayah Hashim"/>
    <x v="296"/>
    <d v="1899-12-30T08:23:11"/>
    <s v="HRS HR Information System"/>
    <s v="HRIS"/>
    <n v="136835"/>
    <s v="PETRONAS Carigali Sdn Bhd"/>
    <s v="Upstream"/>
    <n v="1436"/>
    <m/>
    <m/>
    <s v="Incident"/>
    <s v="Yes"/>
    <s v="Email"/>
    <s v="07.11.2022 07:03:57"/>
    <s v="3000 MINUTE"/>
    <s v="10025 MINUTE"/>
    <m/>
    <m/>
    <m/>
    <m/>
    <m/>
    <n v="1054010"/>
  </r>
  <r>
    <x v="6775"/>
    <x v="5115"/>
    <s v=" EPM and SMA form has been generated. Please recheck"/>
    <s v="5 - Medium"/>
    <s v="02.11.2022"/>
    <d v="1899-12-30T08:46:32"/>
    <x v="0"/>
    <x v="0"/>
    <x v="9"/>
    <m/>
    <s v="Closed"/>
    <s v="Resolved"/>
    <s v="No"/>
    <s v="Nurul Safina Hashim"/>
    <x v="296"/>
    <d v="1899-12-30T08:46:32"/>
    <s v="HRS HR Information System"/>
    <s v="HRIS"/>
    <n v="1080613"/>
    <s v="Petroliam Nasional Berhad"/>
    <s v="Corporate"/>
    <n v="1404"/>
    <m/>
    <m/>
    <s v="Service Request"/>
    <s v="No"/>
    <s v="Email"/>
    <s v="01.11.2022 14:53:14"/>
    <s v="983 MINUTE"/>
    <s v="1823 MINUTE"/>
    <m/>
    <m/>
    <m/>
    <m/>
    <m/>
    <n v="1053315"/>
  </r>
  <r>
    <x v="6776"/>
    <x v="5144"/>
    <s v=" Dear Mrs Thank you for contacting Global HR Services. Upon checking in the system, yes, you have completed SMA April in MyCareerX. Thank You"/>
    <s v="5 - Medium"/>
    <s v="02.11.2022"/>
    <d v="1899-12-30T09:24:49"/>
    <x v="0"/>
    <x v="8"/>
    <x v="0"/>
    <m/>
    <s v="Closed"/>
    <s v="Resolved"/>
    <s v="No"/>
    <s v="Hani Yasmin Ahmad Zaki"/>
    <x v="296"/>
    <d v="1899-12-30T09:24:49"/>
    <s v="HRS HR Information System"/>
    <s v="HRIS"/>
    <n v="1027037"/>
    <s v="PETRONAS"/>
    <s v="Corporate"/>
    <n v="1404"/>
    <m/>
    <m/>
    <s v="Incident"/>
    <s v="No"/>
    <s v="Email"/>
    <s v="02.11.2022 00:21:38"/>
    <s v="1160 MINUTE"/>
    <s v="2381 MINUTE"/>
    <m/>
    <m/>
    <m/>
    <m/>
    <m/>
    <n v="1054010"/>
  </r>
  <r>
    <x v="6777"/>
    <x v="5145"/>
    <s v=" Dear Mr Faeiz Thank you for contacting Global HR Services. Upon checking, there is no Talent Matrix Manager (TMM) assigned under your latest assignment. One of the pre-requisite for SMA form is the Talent Matrix Manager to be assigned. Hence, appreciate"/>
    <s v="5 - Medium"/>
    <s v="02.11.2022"/>
    <d v="1899-12-30T09:54:03"/>
    <x v="0"/>
    <x v="8"/>
    <x v="0"/>
    <m/>
    <s v="Closed"/>
    <s v="Resolved"/>
    <s v="No"/>
    <s v="Hani Yasmin Ahmad Zaki"/>
    <x v="296"/>
    <d v="1899-12-30T09:54:03"/>
    <s v="HRS HR Information System"/>
    <s v="HRIS"/>
    <n v="113435"/>
    <s v="Petroliam Nasional Berhad"/>
    <m/>
    <n v="1459"/>
    <s v="Fin. Planning &amp; Perf. - Group &amp; Projects"/>
    <s v="Finance"/>
    <s v="Incident"/>
    <s v="No"/>
    <s v="Email"/>
    <s v="02.11.2022 00:30:56"/>
    <s v="1160 MINUTE"/>
    <s v="2391 MINUTE"/>
    <m/>
    <m/>
    <m/>
    <m/>
    <m/>
    <n v="1054010"/>
  </r>
  <r>
    <x v="6778"/>
    <x v="5146"/>
    <s v=" refer HR Capability, we can only add when we receive instruction from HR Capability. TQ !"/>
    <s v="3 - High"/>
    <s v="30.10.2022"/>
    <d v="1899-12-30T10:45:35"/>
    <x v="0"/>
    <x v="0"/>
    <x v="0"/>
    <m/>
    <s v="Closed"/>
    <s v="Resolved"/>
    <s v="Yes"/>
    <s v="Premesha Arsokumail @ Asokan"/>
    <x v="296"/>
    <d v="1899-12-30T10:45:35"/>
    <s v="EES Employee Experience Services"/>
    <s v="SD"/>
    <n v="1058652"/>
    <s v="PETRONAS"/>
    <s v="Corporate"/>
    <n v="1401"/>
    <m/>
    <m/>
    <s v="Inquiry"/>
    <s v="No"/>
    <s v="Telephone"/>
    <s v="28.10.2022 10:49:31"/>
    <s v="0 MINUTE"/>
    <s v="0 MINUTE"/>
    <m/>
    <m/>
    <m/>
    <m/>
    <m/>
    <n v="1058652"/>
  </r>
  <r>
    <x v="6779"/>
    <x v="703"/>
    <s v=" Assist staff on the enquiry"/>
    <s v="3 - High"/>
    <s v="30.10.2022"/>
    <d v="1899-12-30T11:49:40"/>
    <x v="0"/>
    <x v="0"/>
    <x v="0"/>
    <m/>
    <s v="Closed"/>
    <s v="Resolved"/>
    <s v="Yes"/>
    <s v="Zalikha Esa"/>
    <x v="296"/>
    <d v="1899-12-30T11:49:40"/>
    <s v="EES Employee Experience Services"/>
    <s v="SD"/>
    <n v="1054010"/>
    <s v="Petroliam Nasional Berhad"/>
    <s v="Corporate"/>
    <n v="1401"/>
    <s v="Global HR Services"/>
    <s v="Group Human Resource Management"/>
    <s v="Inquiry"/>
    <s v="No"/>
    <s v="Telephone"/>
    <s v="28.10.2022 11:50:05"/>
    <s v="0 MINUTE"/>
    <s v="0 MINUTE"/>
    <m/>
    <m/>
    <m/>
    <m/>
    <m/>
    <n v="1054010"/>
  </r>
  <r>
    <x v="6780"/>
    <x v="5147"/>
    <s v=" Please be informed that the JCP has been updated accordingly. Regards, GHRS"/>
    <s v="5 - Medium"/>
    <s v="02.11.2022"/>
    <d v="1899-12-30T14:15:03"/>
    <x v="0"/>
    <x v="0"/>
    <x v="1"/>
    <m/>
    <s v="Closed"/>
    <s v="Resolved"/>
    <s v="No"/>
    <s v="Noor Hidayah Hashim"/>
    <x v="296"/>
    <d v="1899-12-30T14:15:03"/>
    <s v="HRS HR Information System"/>
    <s v="HRIS"/>
    <n v="102019"/>
    <s v="PETRONAS Chemicals Group"/>
    <s v="Downstream"/>
    <s v="14C1"/>
    <m/>
    <m/>
    <s v="Service Request"/>
    <s v="Yes"/>
    <s v="Email"/>
    <s v="06.11.2022 21:41:34"/>
    <s v="3000 MINUTE"/>
    <s v="9463 MINUTE"/>
    <m/>
    <m/>
    <m/>
    <m/>
    <m/>
    <n v="1058652"/>
  </r>
  <r>
    <x v="6781"/>
    <x v="742"/>
    <s v=" Advise staff to provide email and assist to open"/>
    <s v="3 - High"/>
    <s v="30.10.2022"/>
    <d v="1899-12-30T14:58:54"/>
    <x v="0"/>
    <x v="3"/>
    <x v="0"/>
    <m/>
    <s v="Closed"/>
    <s v="Resolved"/>
    <s v="Yes"/>
    <s v="Muhammad Izzat Abdul Rashid"/>
    <x v="296"/>
    <d v="1899-12-30T14:58:54"/>
    <s v="EES Employee Experience Services"/>
    <s v="SD"/>
    <n v="1043324"/>
    <s v="Petroliam Nasional Berhad"/>
    <s v="Corporate"/>
    <n v="1401"/>
    <s v="Finance Group &amp; Corporate Services"/>
    <s v="Group Finance"/>
    <s v="Inquiry"/>
    <s v="No"/>
    <s v="Telephone"/>
    <s v="28.10.2022 14:59:14"/>
    <s v="0 MINUTE"/>
    <s v="0 MINUTE"/>
    <m/>
    <m/>
    <m/>
    <m/>
    <m/>
    <n v="1043324"/>
  </r>
  <r>
    <x v="6782"/>
    <x v="5148"/>
    <s v=" Please be informed that the JCP has been updated accordingly. Thank &lt;(&gt;&amp;&lt;)&gt; Regards, GHRS"/>
    <s v="5 - Medium"/>
    <s v="02.11.2022"/>
    <d v="1899-12-30T14:59:03"/>
    <x v="0"/>
    <x v="0"/>
    <x v="1"/>
    <m/>
    <s v="Closed"/>
    <s v="Resolved"/>
    <s v="No"/>
    <s v="Noor Hidayah Hashim"/>
    <x v="296"/>
    <d v="1899-12-30T14:59:03"/>
    <s v="HRS HR Information System"/>
    <s v="HRIS"/>
    <n v="1082514"/>
    <s v="PETRONAS Chemicals MTBE S"/>
    <s v="Downstream"/>
    <n v="1465"/>
    <m/>
    <m/>
    <s v="Service Request"/>
    <s v="Yes"/>
    <s v="Email"/>
    <s v="07.11.2022 06:54:34"/>
    <s v="2952 MINUTE"/>
    <s v="9966 MINUTE"/>
    <m/>
    <m/>
    <m/>
    <m/>
    <m/>
    <n v="1054010"/>
  </r>
  <r>
    <x v="6783"/>
    <x v="3863"/>
    <s v=" Thank you for contacting Global HR Services. With reference to your request, please be informed that we had updated your superior name for SMA September and October. Please do contact us if you require further assistance. Thank you and have a nice day.  "/>
    <s v="3 - High"/>
    <s v="30.10.2022"/>
    <d v="1899-12-30T15:57:14"/>
    <x v="0"/>
    <x v="0"/>
    <x v="0"/>
    <m/>
    <s v="Closed"/>
    <s v="Resolved"/>
    <s v="Yes"/>
    <s v="Maznah Abd Manap"/>
    <x v="296"/>
    <d v="1899-12-30T15:57:14"/>
    <s v="EES Employee Experience Services"/>
    <s v="SD"/>
    <n v="1062721"/>
    <s v="Petroliam Nasional Berhad"/>
    <s v="Corporate"/>
    <n v="1404"/>
    <s v="Group Financial Control"/>
    <s v="Group Finance"/>
    <s v="Inquiry"/>
    <s v="No"/>
    <s v="Email"/>
    <s v="28.10.2022 15:59:28"/>
    <s v="0 MINUTE"/>
    <s v="0 MINUTE"/>
    <m/>
    <m/>
    <m/>
    <m/>
    <m/>
    <n v="1053940"/>
  </r>
  <r>
    <x v="6784"/>
    <x v="2926"/>
    <s v=" Thank you for contacting Global HR Services. With reference to your inquiry, we would appreciate you to refer to your HR AM/Capability Manager for further assistance /advice about your SMA scores in Talent Dashboard.  Please do not hesitate to contact GH"/>
    <s v="3 - High"/>
    <s v="30.10.2022"/>
    <d v="1899-12-30T17:16:25"/>
    <x v="0"/>
    <x v="4"/>
    <x v="0"/>
    <m/>
    <s v="Closed"/>
    <s v="Resolved"/>
    <s v="Yes"/>
    <s v="Maznah Abd Manap"/>
    <x v="296"/>
    <d v="1899-12-30T17:16:25"/>
    <s v="EES Employee Experience Services"/>
    <s v="SD"/>
    <n v="1053940"/>
    <s v="Petroliam Nasional Berhad"/>
    <s v="Corporate"/>
    <n v="1401"/>
    <s v="Global HR Services"/>
    <s v="Group Human Resource Management"/>
    <s v="Inquiry"/>
    <s v="No"/>
    <s v="Email"/>
    <s v="28.10.2022 17:17:50"/>
    <s v="0 MINUTE"/>
    <s v="0 MINUTE"/>
    <m/>
    <m/>
    <m/>
    <m/>
    <m/>
    <n v="1053940"/>
  </r>
  <r>
    <x v="6785"/>
    <x v="5149"/>
    <s v=" Dear Ms. Ilya Natasya Greeting from Global HR Services. With regards to your email, please refer below for further explanation: 1. For SMA assessment, new employee may do the assessment even employee within probation period. However, Talent Matrix Manage"/>
    <s v="3 - High"/>
    <s v="30.10.2022"/>
    <d v="1899-12-30T17:26:01"/>
    <x v="0"/>
    <x v="2"/>
    <x v="0"/>
    <m/>
    <s v="Closed"/>
    <s v="Resolved"/>
    <s v="Yes"/>
    <s v="Muhammad Izzat Abdul Rashid"/>
    <x v="296"/>
    <d v="1899-12-30T17:26:01"/>
    <s v="EES Employee Experience Services"/>
    <s v="SD"/>
    <n v="1066651"/>
    <s v="Petroliam Nasional Berhad"/>
    <s v="Corporate"/>
    <n v="1401"/>
    <m/>
    <m/>
    <s v="Inquiry"/>
    <s v="No"/>
    <s v="Email"/>
    <s v="28.10.2022 17:32:16"/>
    <s v="0 MINUTE"/>
    <s v="0 MINUTE"/>
    <m/>
    <m/>
    <m/>
    <m/>
    <m/>
    <n v="1043324"/>
  </r>
  <r>
    <x v="6786"/>
    <x v="5150"/>
    <s v=" Dear Mr Muhammad Hanafi, Please be informed that the JCP has been updated accordingly. Please take note that these changes will take place at SMA on the following 1st of the month, however for Capability team, you may d ownload Model Profile Report to ve"/>
    <s v="5 - Medium"/>
    <s v="02.11.2022"/>
    <d v="1899-12-30T17:44:51"/>
    <x v="0"/>
    <x v="0"/>
    <x v="1"/>
    <m/>
    <s v="Closed"/>
    <s v="Resolved"/>
    <s v="No"/>
    <s v="Nur Adlin Mohamad Shakri"/>
    <x v="296"/>
    <d v="1899-12-30T17:44:51"/>
    <s v="HRS HR Information System"/>
    <s v="HRIS"/>
    <n v="1067159"/>
    <s v="Petroliam Nasional Berhad"/>
    <s v="Corporate"/>
    <n v="1401"/>
    <m/>
    <m/>
    <s v="Service Request"/>
    <s v="No"/>
    <s v="Email"/>
    <s v="31.10.2022 14:51:21"/>
    <s v="411 MINUTE"/>
    <s v="412 MINUTE"/>
    <m/>
    <m/>
    <m/>
    <m/>
    <m/>
    <n v="1058652"/>
  </r>
  <r>
    <x v="6787"/>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02.11.2022"/>
    <d v="1899-12-30T17:47:50"/>
    <x v="0"/>
    <x v="0"/>
    <x v="1"/>
    <m/>
    <s v="Closed"/>
    <s v="Resolved"/>
    <s v="No"/>
    <s v="Noor Hidayah Hashim"/>
    <x v="296"/>
    <d v="1899-12-30T17:47:50"/>
    <s v="HRS HR Information System"/>
    <s v="HRIS"/>
    <n v="1031233"/>
    <s v="Petroliam Nasional Berhad"/>
    <s v="Corporate"/>
    <n v="1401"/>
    <s v="Human Capital Development"/>
    <s v="Group Human Resource Management"/>
    <s v="Service Request"/>
    <s v="Yes"/>
    <s v="Email"/>
    <s v="06.11.2022 21:55:53"/>
    <s v="3000 MINUTE"/>
    <s v="9476 MINUTE"/>
    <m/>
    <m/>
    <m/>
    <m/>
    <m/>
    <n v="1058652"/>
  </r>
  <r>
    <x v="6788"/>
    <x v="5151"/>
    <s v=" Dear Encik Mohd Abi Karami Greeting from Global HR Services. Upon further checking, superior for Talent Matrix Manager (TMM) for your SMA not updated in the myCareerX. In order for the SMA to be generated, superior for TMM need to be nominate and update"/>
    <s v="3 - High"/>
    <s v="31.10.2022"/>
    <d v="1899-12-30T08:15:01"/>
    <x v="0"/>
    <x v="3"/>
    <x v="2"/>
    <m/>
    <s v="Closed"/>
    <s v="Resolved"/>
    <s v="Yes"/>
    <s v="Muhammad Izzat Abdul Rashid"/>
    <x v="296"/>
    <d v="1899-12-30T18:15:01"/>
    <s v="EES Employee Experience Services"/>
    <s v="SD"/>
    <n v="1043324"/>
    <s v="PETRONAS"/>
    <s v="Corporate"/>
    <n v="1401"/>
    <m/>
    <m/>
    <s v="Inquiry"/>
    <s v="No"/>
    <s v="Email"/>
    <s v="28.10.2022 18:17:29"/>
    <s v="0 MINUTE"/>
    <s v="0 MINUTE"/>
    <m/>
    <m/>
    <m/>
    <m/>
    <m/>
    <n v="1043324"/>
  </r>
  <r>
    <x v="6789"/>
    <x v="5152"/>
    <s v=" Dear Cik Siti Nabiila Greeting from Global HR Services. Based on your email, we at GHRS may assist to do for document transfer from current approver to latest Talent Matrix Manager (TMM). Thus, we would appreciate for you to confirm on which month of SMA"/>
    <s v="3 - High"/>
    <s v="31.10.2022"/>
    <d v="1899-12-30T08:43:22"/>
    <x v="0"/>
    <x v="0"/>
    <x v="0"/>
    <m/>
    <s v="Closed"/>
    <s v="Resolved"/>
    <s v="Yes"/>
    <s v="Muhammad Izzat Abdul Rashid"/>
    <x v="296"/>
    <d v="1899-12-30T18:43:22"/>
    <s v="EES Employee Experience Services"/>
    <s v="SD"/>
    <n v="1043324"/>
    <s v="PETRONAS"/>
    <s v="Corporate"/>
    <n v="1401"/>
    <m/>
    <m/>
    <s v="Inquiry"/>
    <s v="No"/>
    <s v="Email"/>
    <s v="28.10.2022 18:46:26"/>
    <s v="0 MINUTE"/>
    <s v="0 MINUTE"/>
    <m/>
    <m/>
    <m/>
    <m/>
    <m/>
    <n v="1043324"/>
  </r>
  <r>
    <x v="6790"/>
    <x v="5153"/>
    <s v=" Dear Puan Aimi Zahra, Thank you for contacting Global HR Services. With reference to your inquiry, please be informed that the SMA Oct 2022 has been reverted from Completed to In Progress. The form is at superior's end for evaluation.  Superior can proce"/>
    <s v="3 - High"/>
    <s v="31.10.2022"/>
    <d v="1899-12-30T08:00:00"/>
    <x v="0"/>
    <x v="0"/>
    <x v="0"/>
    <m/>
    <s v="Closed"/>
    <s v="Resolved"/>
    <s v="Yes"/>
    <s v="Premesha Arsokumail @ Asokan"/>
    <x v="297"/>
    <d v="1899-12-30T20:38:45"/>
    <s v="EES Employee Experience Services"/>
    <s v="SD"/>
    <n v="139859"/>
    <s v="Petroliam Nasional Berhad"/>
    <s v="Corporate"/>
    <n v="1404"/>
    <s v="Finance Group &amp; Corporate Services"/>
    <s v="Group Finance"/>
    <s v="Inquiry"/>
    <s v="No"/>
    <s v="Email"/>
    <s v="29.10.2022 20:42:24"/>
    <s v="0 MINUTE"/>
    <s v="0 MINUTE"/>
    <m/>
    <m/>
    <m/>
    <m/>
    <m/>
    <n v="1058652"/>
  </r>
  <r>
    <x v="6791"/>
    <x v="5154"/>
    <s v=" Dear Encik Nahzamri Zainal Abidin, Please be informed that there is no Talent Matrix Manager assigned at the staff profile, hence the latest SMA form (with all the JCP tagging) unable to be generated. The TMM is the prerequisite for the SMA form to be ge"/>
    <s v="5 - Medium"/>
    <s v="03.11.2022"/>
    <d v="1899-12-30T08:00:00"/>
    <x v="0"/>
    <x v="0"/>
    <x v="1"/>
    <m/>
    <s v="Closed"/>
    <s v="Resolved"/>
    <s v="No"/>
    <s v="Noor Hidayah Hashim"/>
    <x v="297"/>
    <d v="1899-12-30T20:49:37"/>
    <s v="HRS HR Information System"/>
    <s v="HRIS"/>
    <n v="102019"/>
    <s v="PETRONAS Chemicals Group"/>
    <s v="Downstream"/>
    <s v="14C1"/>
    <m/>
    <m/>
    <s v="Service Request"/>
    <s v="Yes"/>
    <s v="Email"/>
    <s v="03.11.2022 17:49:39"/>
    <s v="2334 MINUTE"/>
    <s v="4854 MINUTE"/>
    <m/>
    <m/>
    <m/>
    <m/>
    <m/>
    <n v="1058652"/>
  </r>
  <r>
    <x v="6792"/>
    <x v="5155"/>
    <s v=" With reference to your email, upon checking in mycareerX, there is talent matrix manager (TMM) are assigned. Hence, we could advise you to update Talent Matrix Manager first as per below link:   https://petronas.sharepoint.com/sites/mycareerx/SitePages/M"/>
    <s v="3 - High"/>
    <s v="31.10.2022"/>
    <d v="1899-12-30T08:00:00"/>
    <x v="0"/>
    <x v="0"/>
    <x v="0"/>
    <m/>
    <s v="Closed"/>
    <s v="Resolved"/>
    <s v="Yes"/>
    <s v="Ezaidah Razali"/>
    <x v="299"/>
    <d v="1899-12-30T07:47:22"/>
    <s v="EES Employee Experience Services"/>
    <s v="SD"/>
    <n v="1043300"/>
    <s v="PETRONAS"/>
    <s v="Corporate"/>
    <n v="1401"/>
    <m/>
    <m/>
    <s v="Inquiry"/>
    <s v="No"/>
    <s v="Email"/>
    <s v="30.10.2022 07:51:41"/>
    <s v="0 MINUTE"/>
    <s v="0 MINUTE"/>
    <m/>
    <m/>
    <m/>
    <m/>
    <m/>
    <n v="1043300"/>
  </r>
  <r>
    <x v="6793"/>
    <x v="1330"/>
    <s v=" transfer to previous superior"/>
    <s v="3 - High"/>
    <s v="31.10.2022"/>
    <d v="1899-12-30T10:24:00"/>
    <x v="0"/>
    <x v="0"/>
    <x v="0"/>
    <m/>
    <s v="Closed"/>
    <s v="Resolved"/>
    <s v="Yes"/>
    <s v="Ezaidah Razali"/>
    <x v="299"/>
    <d v="1899-12-30T10:24:00"/>
    <s v="EES Employee Experience Services"/>
    <s v="SD"/>
    <n v="1043300"/>
    <s v="Petronas Carigali Sdn Bhd"/>
    <s v="Corporate"/>
    <n v="1401"/>
    <s v="Env., Social Perf. &amp; Prod. Stewardship"/>
    <s v="Group Health, Safety and Environment"/>
    <s v="Inquiry"/>
    <s v="No"/>
    <s v="Telephone"/>
    <s v="30.10.2022 10:25:37"/>
    <s v="0 MINUTE"/>
    <s v="0 MINUTE"/>
    <m/>
    <m/>
    <m/>
    <m/>
    <m/>
    <n v="1043300"/>
  </r>
  <r>
    <x v="6794"/>
    <x v="5156"/>
    <s v="   Pertaining to your email, we appreciate you to liaise with your HR Capability with regards to your issue. Please do not hesitate to contact GHRS for further assistance. Thank you and have a pleasant day. "/>
    <s v="3 - High"/>
    <s v="31.10.2022"/>
    <d v="1899-12-30T14:28:08"/>
    <x v="0"/>
    <x v="0"/>
    <x v="0"/>
    <m/>
    <s v="Closed"/>
    <s v="Resolved"/>
    <s v="Yes"/>
    <s v="Ezaidah Razali"/>
    <x v="299"/>
    <d v="1899-12-30T14:28:08"/>
    <s v="EES Employee Experience Services"/>
    <s v="SD"/>
    <n v="1043300"/>
    <s v="PETRONAS"/>
    <s v="Corporate"/>
    <n v="1401"/>
    <m/>
    <m/>
    <s v="Inquiry"/>
    <s v="No"/>
    <s v="Email"/>
    <s v="30.10.2022 14:29:56"/>
    <s v="0 MINUTE"/>
    <s v="0 MINUTE"/>
    <m/>
    <m/>
    <m/>
    <m/>
    <m/>
    <n v="1043300"/>
  </r>
  <r>
    <x v="6795"/>
    <x v="5157"/>
    <s v=" Dear Nadzirah Haziqah Irwansyah, Please be informed that your November SMA form has been generated. Please check. Regards, GHRS"/>
    <s v="5 - Medium"/>
    <s v="03.11.2022"/>
    <d v="1899-12-30T08:00:00"/>
    <x v="0"/>
    <x v="0"/>
    <x v="9"/>
    <m/>
    <s v="Closed"/>
    <s v="Resolved"/>
    <s v="No"/>
    <s v="Noor Hidayah Hashim"/>
    <x v="299"/>
    <d v="1899-12-30T17:20:21"/>
    <s v="HRS HR Information System"/>
    <s v="HRIS"/>
    <n v="1083177"/>
    <s v="Petroliam Nasional Berhad"/>
    <s v="PD&amp;T"/>
    <s v="14EN"/>
    <m/>
    <m/>
    <s v="Service Request"/>
    <s v="Yes"/>
    <s v="Email"/>
    <s v="03.11.2022 17:58:21"/>
    <s v="2343 MINUTE"/>
    <s v="4863 MINUTE"/>
    <m/>
    <m/>
    <m/>
    <m/>
    <m/>
    <n v="1000868"/>
  </r>
  <r>
    <x v="6796"/>
    <x v="5158"/>
    <s v=" With reference to below email, upon checking your SMA approver had been updated to Fadzrul Izwan Muhd Ali as per Talent Matrix Manager. Please do revert to GHRS should you require further assistance on this."/>
    <s v="3 - High"/>
    <s v="01.11.2022"/>
    <d v="1899-12-30T10:43:44"/>
    <x v="0"/>
    <x v="3"/>
    <x v="2"/>
    <m/>
    <s v="Closed"/>
    <s v="Resolved"/>
    <s v="Yes"/>
    <s v="Mohd Norhakimi Mohamed Nowawi"/>
    <x v="300"/>
    <d v="1899-12-30T10:43:44"/>
    <s v="EES Employee Experience Services"/>
    <s v="SD"/>
    <n v="128111"/>
    <s v="PETRONAS"/>
    <s v="PD&amp;T"/>
    <s v="14EN"/>
    <m/>
    <m/>
    <s v="Inquiry"/>
    <s v="No"/>
    <s v="Email"/>
    <s v="31.10.2022 10:45:15"/>
    <s v="0 MINUTE"/>
    <s v="0 MINUTE"/>
    <m/>
    <m/>
    <m/>
    <m/>
    <m/>
    <n v="1039641"/>
  </r>
  <r>
    <x v="6797"/>
    <x v="5159"/>
    <s v=" With reference to below email, please be informed that for SMA should require further amendment kindly do liaise with your respective HR Capability/HR AM for their further assistance on this. HR will send instruction to GHRS to update accordingly if appl"/>
    <s v="3 - High"/>
    <s v="01.11.2022"/>
    <d v="1899-12-30T11:18:22"/>
    <x v="0"/>
    <x v="3"/>
    <x v="2"/>
    <m/>
    <s v="Closed"/>
    <s v="Resolved"/>
    <s v="Yes"/>
    <s v="Mohd Norhakimi Mohamed Nowawi"/>
    <x v="300"/>
    <d v="1899-12-30T11:18:22"/>
    <s v="EES Employee Experience Services"/>
    <s v="SD"/>
    <n v="1039641"/>
    <s v="PETRONAS"/>
    <s v="Corporate"/>
    <n v="1401"/>
    <m/>
    <m/>
    <s v="Inquiry"/>
    <s v="No"/>
    <s v="Email"/>
    <s v="31.10.2022 11:20:26"/>
    <s v="0 MINUTE"/>
    <s v="0 MINUTE"/>
    <m/>
    <m/>
    <m/>
    <m/>
    <m/>
    <n v="1039641"/>
  </r>
  <r>
    <x v="6798"/>
    <x v="5160"/>
    <s v=" expedite request sent. TQ !"/>
    <s v="3 - High"/>
    <s v="01.11.2022"/>
    <d v="1899-12-30T13:23:41"/>
    <x v="0"/>
    <x v="6"/>
    <x v="0"/>
    <m/>
    <s v="Closed"/>
    <s v="Resolved"/>
    <s v="Yes"/>
    <s v="Premesha Arsokumail @ Asokan"/>
    <x v="300"/>
    <d v="1899-12-30T13:23:41"/>
    <s v="EES Employee Experience Services"/>
    <s v="SD"/>
    <n v="1058652"/>
    <s v="PETRONAS"/>
    <s v="Corporate"/>
    <n v="1401"/>
    <m/>
    <m/>
    <s v="Inquiry"/>
    <s v="No"/>
    <s v="Telephone"/>
    <s v="31.10.2022 13:24:13"/>
    <s v="0 MINUTE"/>
    <s v="0 MINUTE"/>
    <m/>
    <m/>
    <m/>
    <m/>
    <m/>
    <n v="1058652"/>
  </r>
  <r>
    <x v="6799"/>
    <x v="5161"/>
    <s v=" As per advised for superior to add matrix manager"/>
    <s v="3 - High"/>
    <s v="01.11.2022"/>
    <d v="1899-12-30T14:25:23"/>
    <x v="0"/>
    <x v="3"/>
    <x v="2"/>
    <m/>
    <s v="Closed"/>
    <s v="Resolved"/>
    <s v="Yes"/>
    <s v="Mohd Norhakimi Mohamed Nowawi"/>
    <x v="300"/>
    <d v="1899-12-30T14:25:23"/>
    <s v="EES Employee Experience Services"/>
    <s v="SD"/>
    <n v="1078282"/>
    <s v="Petroliam Nasional Berhad"/>
    <s v="Corporate"/>
    <n v="1404"/>
    <m/>
    <m/>
    <s v="Inquiry"/>
    <s v="No"/>
    <s v="Telephone"/>
    <s v="31.10.2022 14:26:06"/>
    <s v="0 MINUTE"/>
    <s v="0 MINUTE"/>
    <m/>
    <m/>
    <m/>
    <m/>
    <m/>
    <n v="1039641"/>
  </r>
  <r>
    <x v="6800"/>
    <x v="5162"/>
    <s v=" Assisted to add TMM, no need to choose reason to change. TQ !"/>
    <s v="3 - High"/>
    <s v="01.11.2022"/>
    <d v="1899-12-30T14:51:57"/>
    <x v="0"/>
    <x v="0"/>
    <x v="0"/>
    <m/>
    <s v="Closed"/>
    <s v="Resolved"/>
    <s v="Yes"/>
    <s v="Premesha Arsokumail @ Asokan"/>
    <x v="300"/>
    <d v="1899-12-30T14:51:57"/>
    <s v="EES Employee Experience Services"/>
    <s v="SD"/>
    <n v="1058652"/>
    <s v="PETRONAS"/>
    <s v="Corporate"/>
    <n v="1401"/>
    <m/>
    <m/>
    <s v="Inquiry"/>
    <s v="No"/>
    <s v="Telephone"/>
    <s v="31.10.2022 14:52:36"/>
    <s v="0 MINUTE"/>
    <s v="0 MINUTE"/>
    <m/>
    <m/>
    <m/>
    <m/>
    <m/>
    <n v="1058652"/>
  </r>
  <r>
    <x v="6801"/>
    <x v="5163"/>
    <s v=" Dear Mr Abdul Malik, Thank you for contacting Global HR Services. With reference to your inquiry, please be informed that your Talent Matrix Manager is still tagged under Mohd Fatihee instead of Mohammad Zuhadi. Kindly be advised that you may ask your Li"/>
    <s v="3 - High"/>
    <s v="01.11.2022"/>
    <d v="1899-12-30T16:03:14"/>
    <x v="0"/>
    <x v="0"/>
    <x v="0"/>
    <m/>
    <s v="Closed"/>
    <s v="Resolved"/>
    <s v="Yes"/>
    <s v="Premesha Arsokumail @ Asokan"/>
    <x v="300"/>
    <d v="1899-12-30T16:03:14"/>
    <s v="EES Employee Experience Services"/>
    <s v="SD"/>
    <n v="1064913"/>
    <s v="PETRONAS"/>
    <s v="Corporate"/>
    <n v="1404"/>
    <m/>
    <m/>
    <s v="Inquiry"/>
    <s v="No"/>
    <s v="Email"/>
    <s v="31.10.2022 16:06:00"/>
    <s v="0 MINUTE"/>
    <s v="0 MINUTE"/>
    <m/>
    <m/>
    <m/>
    <m/>
    <m/>
    <n v="1058652"/>
  </r>
  <r>
    <x v="6802"/>
    <x v="5164"/>
    <s v=" Please be informed that the JCP has been updated accordingly. Please take note that these changes will take place at SMA on the following 1st of the month, however for Capability team, you may d ownload Model Profile Report to verify the uploaded JCP. Th"/>
    <s v="5 - Medium"/>
    <s v="04.11.2022"/>
    <d v="1899-12-30T08:19:04"/>
    <x v="0"/>
    <x v="0"/>
    <x v="1"/>
    <m/>
    <s v="Closed"/>
    <s v="Resolved"/>
    <s v="No"/>
    <s v="Noor Hidayah Hashim"/>
    <x v="301"/>
    <d v="1899-12-30T08:19:04"/>
    <s v="HRS HR Information System"/>
    <s v="HRIS"/>
    <n v="1002449"/>
    <s v="PETRONAS Chemicals Ammoni"/>
    <s v="Downstream"/>
    <n v="1483"/>
    <m/>
    <m/>
    <s v="Service Request"/>
    <s v="No"/>
    <s v="Email"/>
    <s v="03.11.2022 21:11:02"/>
    <s v="600 MINUTE"/>
    <s v="813 MINUTE"/>
    <m/>
    <m/>
    <m/>
    <m/>
    <m/>
    <n v="1082254"/>
  </r>
  <r>
    <x v="6803"/>
    <x v="5165"/>
    <m/>
    <s v="5 - Medium"/>
    <s v="04.11.2022"/>
    <d v="1899-12-30T08:22:10"/>
    <x v="0"/>
    <x v="4"/>
    <x v="14"/>
    <m/>
    <s v="Rejected"/>
    <s v="Rejected"/>
    <s v="No"/>
    <s v="Nur Adlin Mohamad Shakri"/>
    <x v="301"/>
    <d v="1899-12-30T08:22:10"/>
    <s v="HRS HR Information System"/>
    <s v="HRIS"/>
    <n v="1002449"/>
    <s v="PETRONAS Chemicals Ammoni"/>
    <s v="Downstream"/>
    <n v="1483"/>
    <m/>
    <m/>
    <s v="Service Request"/>
    <s v="No"/>
    <s v="Email"/>
    <m/>
    <s v="169 MINUTE"/>
    <s v="169 MINUTE"/>
    <m/>
    <m/>
    <m/>
    <m/>
    <m/>
    <n v="1043300"/>
  </r>
  <r>
    <x v="6804"/>
    <x v="5166"/>
    <s v=" Kindly please use the Nov 2022 SMA template for SMA submission."/>
    <s v="5 - Medium"/>
    <s v="04.11.2022"/>
    <d v="1899-12-30T08:26:25"/>
    <x v="0"/>
    <x v="0"/>
    <x v="9"/>
    <m/>
    <s v="Closed"/>
    <s v="Resolved"/>
    <s v="No"/>
    <s v="Nurul Safina Hashim"/>
    <x v="301"/>
    <d v="1899-12-30T08:26:25"/>
    <s v="HRS HR Information System"/>
    <s v="HRIS"/>
    <n v="1079045"/>
    <s v="Petroliam Nasional Berhad"/>
    <s v="Corporate"/>
    <n v="1404"/>
    <m/>
    <m/>
    <s v="Service Request"/>
    <s v="No"/>
    <s v="Email"/>
    <s v="03.11.2022 09:08:28"/>
    <s v="668 MINUTE"/>
    <s v="2054 MINUTE"/>
    <m/>
    <m/>
    <m/>
    <m/>
    <s v="Siti Amirah Mohammad Ismail"/>
    <n v="1082254"/>
  </r>
  <r>
    <x v="6805"/>
    <x v="5167"/>
    <s v=" Email focal"/>
    <s v="3 - High"/>
    <s v="02.11.2022"/>
    <d v="1899-12-30T09:20:17"/>
    <x v="0"/>
    <x v="4"/>
    <x v="0"/>
    <m/>
    <s v="Closed"/>
    <s v="Resolved"/>
    <s v="Yes"/>
    <s v="Nor Elmira Filza Zailani"/>
    <x v="301"/>
    <d v="1899-12-30T09:20:17"/>
    <s v="EES Employee Experience Services"/>
    <s v="SD"/>
    <n v="1057397"/>
    <s v="PETRONAS Technical Trg SB"/>
    <s v="Corporate"/>
    <n v="1401"/>
    <s v="Competency Management"/>
    <s v="Technical Learning Excellence"/>
    <s v="Inquiry"/>
    <s v="No"/>
    <s v="Telephone"/>
    <s v="01.11.2022 09:20:38"/>
    <s v="0 MINUTE"/>
    <s v="0 MINUTE"/>
    <m/>
    <m/>
    <m/>
    <m/>
    <m/>
    <n v="1057397"/>
  </r>
  <r>
    <x v="6806"/>
    <x v="5168"/>
    <s v=" Dear En Hazuan, Please be informed your Nov 2022 SMA has been generated accordingly. Kindly recheck."/>
    <s v="5 - Medium"/>
    <s v="04.11.2022"/>
    <d v="1899-12-30T09:55:46"/>
    <x v="0"/>
    <x v="0"/>
    <x v="1"/>
    <m/>
    <s v="Closed"/>
    <s v="Resolved"/>
    <s v="No"/>
    <s v="Nurul Safina Hashim"/>
    <x v="301"/>
    <d v="1899-12-30T09:55:46"/>
    <s v="HRS HR Information System"/>
    <s v="HRIS"/>
    <n v="1080659"/>
    <s v="Petroliam Nasional Berhad"/>
    <s v="Corporate"/>
    <n v="1404"/>
    <m/>
    <m/>
    <s v="Service Request"/>
    <s v="No"/>
    <s v="Email"/>
    <s v="03.11.2022 13:07:09"/>
    <s v="307 MINUTE"/>
    <s v="903 MINUTE"/>
    <m/>
    <m/>
    <m/>
    <m/>
    <m/>
    <n v="1043324"/>
  </r>
  <r>
    <x v="6807"/>
    <x v="1406"/>
    <m/>
    <s v="5 - Medium"/>
    <s v="04.11.2022"/>
    <d v="1899-12-30T10:20:11"/>
    <x v="0"/>
    <x v="0"/>
    <x v="1"/>
    <m/>
    <s v="Rejected"/>
    <s v="Rejected"/>
    <s v="No"/>
    <s v="Nur Adlin Mohamad Shakri"/>
    <x v="301"/>
    <d v="1899-12-30T10:20:11"/>
    <s v="HRS HR Information System"/>
    <s v="HRIS"/>
    <n v="126288"/>
    <s v="PETRONAS"/>
    <s v="Corporate"/>
    <n v="1402"/>
    <m/>
    <m/>
    <s v="Service Request"/>
    <s v="No"/>
    <s v="Email"/>
    <m/>
    <s v="161 MINUTE"/>
    <s v="161 MINUTE"/>
    <m/>
    <m/>
    <m/>
    <m/>
    <m/>
    <n v="1022580"/>
  </r>
  <r>
    <x v="6808"/>
    <x v="1406"/>
    <m/>
    <s v="5 - Medium"/>
    <s v="04.11.2022"/>
    <d v="1899-12-30T10:21:44"/>
    <x v="0"/>
    <x v="0"/>
    <x v="1"/>
    <m/>
    <s v="Rejected"/>
    <s v="Rejected"/>
    <s v="No"/>
    <s v="Nur Adlin Mohamad Shakri"/>
    <x v="301"/>
    <d v="1899-12-30T10:21:44"/>
    <s v="HRS HR Information System"/>
    <s v="HRIS"/>
    <n v="126288"/>
    <s v="PETRONAS"/>
    <s v="Corporate"/>
    <n v="1402"/>
    <m/>
    <m/>
    <s v="Service Request"/>
    <s v="No"/>
    <s v="Email"/>
    <m/>
    <s v="162 MINUTE"/>
    <s v="162 MINUTE"/>
    <m/>
    <m/>
    <m/>
    <m/>
    <m/>
    <n v="1022580"/>
  </r>
  <r>
    <x v="6809"/>
    <x v="498"/>
    <s v=" Dear Ms Nur Farah Dania, Please be informed that the JCP has been updated accordingly. Please take note that these changes will take place at SMA on the following 1st of the month, however for Capability team, you may d ownload Model Profile Report to ve"/>
    <s v="5 - Medium"/>
    <s v="04.11.2022"/>
    <d v="1899-12-30T10:31:02"/>
    <x v="0"/>
    <x v="0"/>
    <x v="1"/>
    <m/>
    <s v="Closed"/>
    <s v="Resolved"/>
    <s v="No"/>
    <s v="Nur Adlin Mohamad Shakri"/>
    <x v="301"/>
    <d v="1899-12-30T10:31:02"/>
    <s v="HRS HR Information System"/>
    <s v="HRIS"/>
    <n v="1067055"/>
    <s v="Petroliam Nasional Berhad"/>
    <s v="Corporate"/>
    <n v="1401"/>
    <m/>
    <m/>
    <s v="Service Request"/>
    <s v="No"/>
    <s v="Email"/>
    <s v="02.11.2022 11:01:47"/>
    <s v="165 MINUTE"/>
    <s v="165 MINUTE"/>
    <m/>
    <m/>
    <m/>
    <m/>
    <m/>
    <n v="1022580"/>
  </r>
  <r>
    <x v="6810"/>
    <x v="1648"/>
    <s v=" Advice staff to liaise with line manager/HR AM"/>
    <s v="3 - High"/>
    <s v="02.11.2022"/>
    <d v="1899-12-30T10:49:07"/>
    <x v="0"/>
    <x v="7"/>
    <x v="0"/>
    <m/>
    <s v="Closed"/>
    <s v="Resolved"/>
    <s v="Yes"/>
    <s v="Nor Elmira Filza Zailani"/>
    <x v="301"/>
    <d v="1899-12-30T10:49:07"/>
    <s v="EES Employee Experience Services"/>
    <s v="SD"/>
    <n v="1057397"/>
    <s v="Petroliam Nasional Berhad"/>
    <s v="Corporate"/>
    <n v="1401"/>
    <s v="Global HR Services"/>
    <s v="Group Human Resource Management"/>
    <s v="Inquiry"/>
    <s v="No"/>
    <s v="Telephone"/>
    <s v="01.11.2022 10:49:42"/>
    <s v="0 MINUTE"/>
    <s v="0 MINUTE"/>
    <m/>
    <m/>
    <m/>
    <m/>
    <m/>
    <n v="1057397"/>
  </r>
  <r>
    <x v="6811"/>
    <x v="5169"/>
    <s v=" Dear Kong Lea Hung, Thank you for contacting Global HR Services. With regards to your email, kindly be informed that your talent matrix manager has yet to be assigned as shown in below screenshot: Hence, please liaise with your superior (line manager) or"/>
    <s v="3 - High"/>
    <s v="02.11.2022"/>
    <d v="1899-12-30T11:15:11"/>
    <x v="0"/>
    <x v="4"/>
    <x v="0"/>
    <m/>
    <s v="Closed"/>
    <s v="Resolved"/>
    <s v="Yes"/>
    <s v="Nor Elmira Filza Zailani"/>
    <x v="301"/>
    <d v="1899-12-30T11:15:11"/>
    <s v="EES Employee Experience Services"/>
    <s v="SD"/>
    <n v="142271"/>
    <s v="PETRONAS"/>
    <s v="Corporate"/>
    <n v="1404"/>
    <m/>
    <m/>
    <s v="Inquiry"/>
    <s v="No"/>
    <s v="Email"/>
    <s v="01.11.2022 11:20:22"/>
    <s v="0 MINUTE"/>
    <s v="0 MINUTE"/>
    <m/>
    <m/>
    <m/>
    <m/>
    <m/>
    <n v="1057397"/>
  </r>
  <r>
    <x v="6812"/>
    <x v="5170"/>
    <s v=" Advise staff to refer superior to nominate name as TMM"/>
    <s v="3 - High"/>
    <s v="02.11.2022"/>
    <d v="1899-12-30T12:25:04"/>
    <x v="0"/>
    <x v="0"/>
    <x v="0"/>
    <m/>
    <s v="Closed"/>
    <s v="Resolved"/>
    <s v="Yes"/>
    <s v="Muhammad Izzat Abdul Rashid"/>
    <x v="301"/>
    <d v="1899-12-30T12:25:04"/>
    <s v="EES Employee Experience Services"/>
    <s v="SD"/>
    <n v="1084399"/>
    <s v="PETRONAS Dagangan Berhad"/>
    <s v="Downstream"/>
    <n v="1432"/>
    <m/>
    <m/>
    <s v="Inquiry"/>
    <s v="No"/>
    <s v="Telephone"/>
    <s v="01.11.2022 12:25:19"/>
    <s v="0 MINUTE"/>
    <s v="0 MINUTE"/>
    <m/>
    <m/>
    <m/>
    <m/>
    <m/>
    <n v="1043324"/>
  </r>
  <r>
    <x v="6813"/>
    <x v="5171"/>
    <s v=" Dear Encik Ahmad Syukri Greeting from Global HR Services. Based on your email, we would appreciate for you to refer with respective HR (Capability Team) for the verification and update related to your SMA competencies. The update of SMA competencies is b"/>
    <s v="3 - High"/>
    <s v="02.11.2022"/>
    <d v="1899-12-30T12:52:28"/>
    <x v="0"/>
    <x v="0"/>
    <x v="0"/>
    <m/>
    <s v="Closed"/>
    <s v="Resolved"/>
    <s v="Yes"/>
    <s v="Muhammad Izzat Abdul Rashid"/>
    <x v="301"/>
    <d v="1899-12-30T12:52:28"/>
    <s v="EES Employee Experience Services"/>
    <s v="SD"/>
    <n v="1043324"/>
    <s v="PETRONAS"/>
    <s v="Corporate"/>
    <n v="1401"/>
    <m/>
    <m/>
    <s v="Inquiry"/>
    <s v="No"/>
    <s v="Email"/>
    <s v="01.11.2022 12:54:49"/>
    <s v="0 MINUTE"/>
    <s v="0 MINUTE"/>
    <m/>
    <m/>
    <m/>
    <m/>
    <m/>
    <n v="1043324"/>
  </r>
  <r>
    <x v="6814"/>
    <x v="5115"/>
    <s v=" Kindly please recheck as your SMA for Nov 2022 has been generated accordingly."/>
    <s v="9 - Low"/>
    <s v="08.11.2022"/>
    <d v="1899-12-30T12:57:16"/>
    <x v="0"/>
    <x v="0"/>
    <x v="1"/>
    <m/>
    <s v="Closed"/>
    <s v="Resolved"/>
    <s v="No"/>
    <s v="Nurul Safina Hashim"/>
    <x v="301"/>
    <d v="1899-12-30T12:57:16"/>
    <s v="HRS HR Information System"/>
    <s v="HRIS"/>
    <n v="1080613"/>
    <s v="Petroliam Nasional Berhad"/>
    <s v="Corporate"/>
    <n v="1404"/>
    <m/>
    <m/>
    <s v="Service Request"/>
    <s v="No"/>
    <s v="Telephone"/>
    <s v="08.11.2022 10:01:01"/>
    <s v="2521 MINUTE"/>
    <s v="9309 MINUTE"/>
    <m/>
    <m/>
    <m/>
    <m/>
    <m/>
    <n v="1043324"/>
  </r>
  <r>
    <x v="6815"/>
    <x v="1407"/>
    <s v=" Please be informed that the JCP has been updated accordingly. Please take note that these changes will take place at SMA on the following 1st of the month, however for Capability team, you may d ownload Model Profile Report to verify the uploaded JCP. Th"/>
    <s v="5 - Medium"/>
    <s v="04.11.2022"/>
    <d v="1899-12-30T13:08:29"/>
    <x v="0"/>
    <x v="0"/>
    <x v="1"/>
    <m/>
    <s v="Closed"/>
    <s v="Resolved"/>
    <s v="No"/>
    <s v="Noor Hidayah Hashim"/>
    <x v="301"/>
    <d v="1899-12-30T13:08:29"/>
    <s v="HRS HR Information System"/>
    <s v="HRIS"/>
    <n v="126288"/>
    <s v="PETRONAS"/>
    <s v="Corporate"/>
    <n v="1402"/>
    <m/>
    <m/>
    <s v="Service Request"/>
    <s v="No"/>
    <s v="Email"/>
    <s v="03.11.2022 21:41:15"/>
    <s v="600 MINUTE"/>
    <s v="843 MINUTE"/>
    <m/>
    <m/>
    <m/>
    <m/>
    <m/>
    <n v="1043324"/>
  </r>
  <r>
    <x v="6816"/>
    <x v="5172"/>
    <s v=" SMA for November has been generated accordingly. Please recheck."/>
    <s v="9 - Low"/>
    <s v="08.11.2022"/>
    <d v="1899-12-30T13:31:02"/>
    <x v="0"/>
    <x v="0"/>
    <x v="1"/>
    <m/>
    <s v="Closed"/>
    <s v="Resolved"/>
    <s v="No"/>
    <s v="Nurul Safina Hashim"/>
    <x v="301"/>
    <d v="1899-12-30T13:31:02"/>
    <s v="HRS HR Information System"/>
    <s v="HRIS"/>
    <n v="60008171"/>
    <m/>
    <m/>
    <m/>
    <m/>
    <m/>
    <s v="Service Request"/>
    <s v="No"/>
    <s v="Email"/>
    <s v="08.11.2022 10:02:24"/>
    <s v="2522 MINUTE"/>
    <s v="9309 MINUTE"/>
    <m/>
    <m/>
    <m/>
    <m/>
    <m/>
    <n v="1043324"/>
  </r>
  <r>
    <x v="6817"/>
    <x v="2844"/>
    <s v=" Please be informed that the JCP has been updated accordingly. Please take note that these changes will take place at SMA on the following 1st of the month, however for Capability team, you may d ownload Model Profile Report to verify the uploaded JCP."/>
    <s v="5 - Medium"/>
    <s v="04.11.2022"/>
    <d v="1899-12-30T13:56:43"/>
    <x v="0"/>
    <x v="4"/>
    <x v="0"/>
    <m/>
    <s v="Closed"/>
    <s v="Resolved"/>
    <s v="No"/>
    <s v="Maisarah Mulop"/>
    <x v="301"/>
    <d v="1899-12-30T13:56:43"/>
    <s v="HRS HR Information System"/>
    <s v="HRIS"/>
    <n v="1031233"/>
    <s v="Petroliam Nasional Berhad"/>
    <s v="Corporate"/>
    <n v="1401"/>
    <s v="Human Capital Development"/>
    <s v="Group Human Resource Management"/>
    <s v="Service Request"/>
    <s v="No"/>
    <s v="Email"/>
    <s v="02.11.2022 12:52:14"/>
    <s v="267 MINUTE"/>
    <s v="267 MINUTE"/>
    <m/>
    <m/>
    <m/>
    <m/>
    <m/>
    <n v="1057397"/>
  </r>
  <r>
    <x v="6818"/>
    <x v="5173"/>
    <s v=" Advise to refer OPU HR/ Superior as GHRS will not be able to advice further. TQ !"/>
    <s v="3 - High"/>
    <s v="02.11.2022"/>
    <d v="1899-12-30T14:19:08"/>
    <x v="0"/>
    <x v="0"/>
    <x v="0"/>
    <m/>
    <s v="Closed"/>
    <s v="Resolved"/>
    <s v="Yes"/>
    <s v="Premesha Arsokumail @ Asokan"/>
    <x v="301"/>
    <d v="1899-12-30T14:19:08"/>
    <s v="EES Employee Experience Services"/>
    <s v="SD"/>
    <n v="1058652"/>
    <s v="PETRONAS"/>
    <s v="Corporate"/>
    <n v="1401"/>
    <m/>
    <m/>
    <s v="Inquiry"/>
    <s v="No"/>
    <s v="Telephone"/>
    <s v="01.11.2022 14:20:06"/>
    <s v="0 MINUTE"/>
    <s v="0 MINUTE"/>
    <m/>
    <m/>
    <m/>
    <m/>
    <m/>
    <n v="1058652"/>
  </r>
  <r>
    <x v="6819"/>
    <x v="5174"/>
    <s v=" SMA has been generated accordingly."/>
    <s v="5 - Medium"/>
    <s v="04.11.2022"/>
    <d v="1899-12-30T14:21:47"/>
    <x v="0"/>
    <x v="0"/>
    <x v="9"/>
    <m/>
    <s v="Closed"/>
    <s v="Resolved"/>
    <s v="No"/>
    <s v="Nurul Safina Hashim"/>
    <x v="301"/>
    <d v="1899-12-30T14:21:47"/>
    <s v="HRS HR Information System"/>
    <s v="HRIS"/>
    <n v="1022140"/>
    <s v="Petroliam Nasional Berhad"/>
    <s v="Corporate"/>
    <n v="1404"/>
    <s v="Group Financial Control"/>
    <s v="Group Finance"/>
    <s v="Service Request"/>
    <s v="No"/>
    <s v="Telephone"/>
    <s v="02.11.2022 11:56:06"/>
    <s v="236 MINUTE"/>
    <s v="784 MINUTE"/>
    <m/>
    <m/>
    <m/>
    <m/>
    <m/>
    <n v="1082254"/>
  </r>
  <r>
    <x v="6820"/>
    <x v="2844"/>
    <s v=" Please be informed that the JCP has been updated accordingly. Please take note that these changes will take place at SMA on the following 1st of the month, however for Capability team, you may d ownload Model Profile Report to verify the uploaded JCP."/>
    <s v="5 - Medium"/>
    <s v="04.11.2022"/>
    <d v="1899-12-30T14:27:37"/>
    <x v="0"/>
    <x v="0"/>
    <x v="1"/>
    <m/>
    <s v="Closed"/>
    <s v="Resolved"/>
    <s v="No"/>
    <s v="Maisarah Mulop"/>
    <x v="301"/>
    <d v="1899-12-30T14:27:37"/>
    <s v="HRS HR Information System"/>
    <s v="HRIS"/>
    <n v="1031233"/>
    <s v="Petroliam Nasional Berhad"/>
    <s v="Corporate"/>
    <n v="1401"/>
    <s v="Human Capital Development"/>
    <s v="Group Human Resource Management"/>
    <s v="Service Request"/>
    <s v="No"/>
    <s v="Email"/>
    <s v="02.11.2022 13:14:56"/>
    <s v="290 MINUTE"/>
    <s v="290 MINUTE"/>
    <m/>
    <m/>
    <m/>
    <m/>
    <m/>
    <n v="1082254"/>
  </r>
  <r>
    <x v="6821"/>
    <x v="5175"/>
    <s v=" With regards to your email below, kindly be informed that our support team has generate your SMA October 2022 &lt;(&gt;&amp;&lt;)&gt; onwards. Please check &lt;(&gt;&amp;&lt;)&gt; verify.  Please do not hesitate to contact us should you require further assistance. "/>
    <s v="3 - High"/>
    <s v="02.11.2022"/>
    <d v="1899-12-30T14:31:35"/>
    <x v="0"/>
    <x v="6"/>
    <x v="0"/>
    <m/>
    <s v="Closed"/>
    <s v="Resolved"/>
    <s v="Yes"/>
    <s v="Nurdeena Suraya Norizam"/>
    <x v="301"/>
    <d v="1899-12-30T14:31:35"/>
    <s v="EES Employee Experience Services"/>
    <s v="SD"/>
    <n v="1084100"/>
    <s v="PETRONAS Digital Sdn.Bhd."/>
    <s v="Others"/>
    <s v="14D3"/>
    <m/>
    <m/>
    <s v="Inquiry"/>
    <s v="No"/>
    <s v="Email"/>
    <s v="01.11.2022 15:06:37"/>
    <s v="35 MINUTE"/>
    <s v="35 MINUTE"/>
    <m/>
    <m/>
    <m/>
    <m/>
    <m/>
    <n v="1082254"/>
  </r>
  <r>
    <x v="6822"/>
    <x v="5176"/>
    <s v=" -As per checking, your latest SMA form is currently tagged to your current Talent Matrix Manager:  However, do revert to us if you would like us to transfer the previous months of SMA form (by specifying the months) to your current Talent Matrix Manager."/>
    <s v="3 - High"/>
    <s v="02.11.2022"/>
    <d v="1899-12-30T15:51:05"/>
    <x v="0"/>
    <x v="0"/>
    <x v="0"/>
    <m/>
    <s v="Closed"/>
    <s v="Resolved"/>
    <s v="Yes"/>
    <s v="Nurdeena Suraya Norizam"/>
    <x v="301"/>
    <d v="1899-12-30T15:51:05"/>
    <s v="EES Employee Experience Services"/>
    <s v="SD"/>
    <n v="1082254"/>
    <s v="Malaysia LNG Sdn Bhd"/>
    <s v="Corporate"/>
    <n v="1401"/>
    <s v="Plant"/>
    <s v="LNG - Malaysia"/>
    <s v="Inquiry"/>
    <s v="No"/>
    <s v="Email"/>
    <s v="01.11.2022 16:06:49"/>
    <s v="12 MINUTE"/>
    <s v="12 MINUTE"/>
    <m/>
    <m/>
    <m/>
    <m/>
    <m/>
    <n v="1082254"/>
  </r>
  <r>
    <x v="6823"/>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04.11.2022"/>
    <d v="1899-12-30T16:44:12"/>
    <x v="0"/>
    <x v="0"/>
    <x v="1"/>
    <m/>
    <s v="Closed"/>
    <s v="Resolved"/>
    <s v="No"/>
    <s v="Noor Hidayah Hashim"/>
    <x v="301"/>
    <d v="1899-12-30T16:44:12"/>
    <s v="HRS HR Information System"/>
    <s v="HRIS"/>
    <n v="1002427"/>
    <s v="PETRONAS"/>
    <s v="G&amp;NE"/>
    <s v="14F8"/>
    <m/>
    <m/>
    <s v="Service Request"/>
    <s v="No"/>
    <s v="Email"/>
    <s v="03.11.2022 21:41:36"/>
    <s v="600 MINUTE"/>
    <s v="843 MINUTE"/>
    <m/>
    <m/>
    <m/>
    <m/>
    <m/>
    <n v="1082254"/>
  </r>
  <r>
    <x v="6824"/>
    <x v="1061"/>
    <s v=" Dear Puan Aina, Thank you for contacting Global HR Services. With regards to your email, appreciate if you could liaise with your superior (line manager) or your HR Account Manager to change the Talent Matrix Manager as below steps: 1. Login to myCareerX"/>
    <s v="3 - High"/>
    <s v="02.11.2022"/>
    <d v="1899-12-30T17:00:10"/>
    <x v="0"/>
    <x v="4"/>
    <x v="0"/>
    <m/>
    <s v="Closed"/>
    <s v="Resolved"/>
    <s v="Yes"/>
    <s v="Nor Elmira Filza Zailani"/>
    <x v="301"/>
    <d v="1899-12-30T17:00:10"/>
    <s v="EES Employee Experience Services"/>
    <s v="SD"/>
    <n v="1059036"/>
    <s v="Petroliam Nasional Berhad"/>
    <s v="PD&amp;T"/>
    <s v="14EN"/>
    <m/>
    <m/>
    <s v="Inquiry"/>
    <s v="No"/>
    <s v="Email"/>
    <s v="01.11.2022 17:02:28"/>
    <s v="0 MINUTE"/>
    <s v="0 MINUTE"/>
    <m/>
    <m/>
    <m/>
    <m/>
    <m/>
    <n v="1057397"/>
  </r>
  <r>
    <x v="6825"/>
    <x v="5177"/>
    <m/>
    <s v="5 - Medium"/>
    <s v="07.11.2022"/>
    <d v="1899-12-30T08:10:47"/>
    <x v="0"/>
    <x v="0"/>
    <x v="1"/>
    <m/>
    <s v="Rejected"/>
    <s v="Rejected"/>
    <s v="No"/>
    <s v="Noor Hidayah Hashim"/>
    <x v="302"/>
    <d v="1899-12-30T08:10:47"/>
    <s v="HRS HR Information System"/>
    <s v="HRIS"/>
    <n v="60010499"/>
    <m/>
    <m/>
    <m/>
    <m/>
    <m/>
    <s v="Service Request"/>
    <s v="No"/>
    <s v="Email"/>
    <m/>
    <s v="600 MINUTE"/>
    <s v="848 MINUTE"/>
    <m/>
    <m/>
    <m/>
    <m/>
    <m/>
    <n v="1053940"/>
  </r>
  <r>
    <x v="6826"/>
    <x v="596"/>
    <s v=" Advice to refer to guideline"/>
    <s v="3 - High"/>
    <s v="03.11.2022"/>
    <d v="1899-12-30T08:51:04"/>
    <x v="0"/>
    <x v="0"/>
    <x v="0"/>
    <m/>
    <s v="Closed"/>
    <s v="Resolved"/>
    <s v="Yes"/>
    <s v="Maznah Abd Manap"/>
    <x v="302"/>
    <d v="1899-12-30T08:51:04"/>
    <s v="EES Employee Experience Services"/>
    <s v="SD"/>
    <n v="1053940"/>
    <s v="Petroliam Nasional Berhad"/>
    <s v="Corporate"/>
    <n v="1401"/>
    <s v="Global HR Services"/>
    <s v="Group Human Resource Management"/>
    <s v="Inquiry"/>
    <s v="No"/>
    <s v="Telephone"/>
    <s v="02.11.2022 08:52:20"/>
    <s v="0 MINUTE"/>
    <s v="0 MINUTE"/>
    <m/>
    <m/>
    <m/>
    <m/>
    <m/>
    <n v="1053940"/>
  </r>
  <r>
    <x v="6827"/>
    <x v="5178"/>
    <s v=" Thank you for contacting Global HR Services. With reference to your email, we could advise you to check and update Talent Matrix Manager first as per below link: https://petronas.sharepoint.com/sites/mycareerx/SitePages/MSS/MSS---Tale nt-Management.aspx#"/>
    <s v="3 - High"/>
    <s v="03.11.2022"/>
    <d v="1899-12-30T08:58:04"/>
    <x v="0"/>
    <x v="0"/>
    <x v="0"/>
    <m/>
    <s v="Closed"/>
    <s v="Resolved"/>
    <s v="Yes"/>
    <s v="Maznah Abd Manap"/>
    <x v="302"/>
    <d v="1899-12-30T08:58:04"/>
    <s v="EES Employee Experience Services"/>
    <s v="SD"/>
    <n v="1079183"/>
    <s v="PETRONAS Dagangan Bhd."/>
    <s v="Downstream"/>
    <n v="1429"/>
    <m/>
    <m/>
    <s v="Inquiry"/>
    <s v="No"/>
    <s v="Email"/>
    <s v="02.11.2022 08:59:54"/>
    <s v="0 MINUTE"/>
    <s v="0 MINUTE"/>
    <m/>
    <m/>
    <m/>
    <m/>
    <m/>
    <n v="1053940"/>
  </r>
  <r>
    <x v="6828"/>
    <x v="1406"/>
    <s v=" Dear Pn Noor Azira, Those rulers are to be maintained in the JCP should be removed from the file submission.  Please submit only the list of competencies that need to be MERGE(add) or DELETE. Regards, GHRS"/>
    <s v="5 - Medium"/>
    <s v="07.11.2022"/>
    <d v="1899-12-30T15:49:27"/>
    <x v="0"/>
    <x v="0"/>
    <x v="1"/>
    <m/>
    <s v="Closed"/>
    <s v="Resolved"/>
    <s v="No"/>
    <s v="Noor Hidayah Hashim"/>
    <x v="302"/>
    <d v="1899-12-30T15:49:27"/>
    <s v="HRS HR Information System"/>
    <s v="HRIS"/>
    <n v="126288"/>
    <s v="PETRONAS"/>
    <s v="Corporate"/>
    <n v="1402"/>
    <m/>
    <m/>
    <s v="Service Request"/>
    <s v="No"/>
    <s v="Email"/>
    <s v="03.11.2022 22:43:16"/>
    <s v="600 MINUTE"/>
    <s v="905 MINUTE"/>
    <m/>
    <m/>
    <m/>
    <m/>
    <m/>
    <n v="1053940"/>
  </r>
  <r>
    <x v="6829"/>
    <x v="2844"/>
    <s v=" Please be informed that the JCP has been updated accordingly. Please take note that these changes will take place at SMA on the following 1st of the month, however for Capability team, you may d ownload Model Profile Report to verify the uploaded JCP."/>
    <s v="9 - Low"/>
    <s v="09.11.2022"/>
    <d v="1899-12-30T17:16:34"/>
    <x v="0"/>
    <x v="0"/>
    <x v="1"/>
    <m/>
    <s v="Closed"/>
    <s v="Resolved"/>
    <s v="No"/>
    <s v="Hani Yasmin Ahmad Zaki"/>
    <x v="302"/>
    <d v="1899-12-30T17:16:34"/>
    <s v="HRS HR Information System"/>
    <s v="HRIS"/>
    <n v="1031233"/>
    <s v="Petroliam Nasional Berhad"/>
    <s v="Corporate"/>
    <n v="1401"/>
    <s v="Human Capital Development"/>
    <s v="Group Human Resource Management"/>
    <s v="Service Request"/>
    <s v="Yes"/>
    <s v="Email"/>
    <s v="23.11.2022 11:10:06"/>
    <s v="7390 MINUTE"/>
    <s v="29011 MINUTE"/>
    <m/>
    <m/>
    <m/>
    <m/>
    <m/>
    <n v="1053940"/>
  </r>
  <r>
    <x v="6830"/>
    <x v="5179"/>
    <s v=" Please be informed that the JCP has been updated accordingly. Please take note that these changes will take place at SMA on the following 1st of the month, however for Capability team, you may d ownload Model Profile Report to verify the uploaded JCP."/>
    <s v="5 - Medium"/>
    <s v="07.11.2022"/>
    <d v="1899-12-30T17:25:24"/>
    <x v="0"/>
    <x v="0"/>
    <x v="1"/>
    <m/>
    <s v="Closed"/>
    <s v="Resolved"/>
    <s v="No"/>
    <s v="Hani Yasmin Ahmad Zaki"/>
    <x v="302"/>
    <d v="1899-12-30T17:25:24"/>
    <s v="HRS HR Information System"/>
    <s v="HRIS"/>
    <n v="1066520"/>
    <s v="Petroliam Nasional Berhad"/>
    <s v="Corporate"/>
    <n v="1401"/>
    <m/>
    <m/>
    <s v="Service Request"/>
    <s v="No"/>
    <s v="Email"/>
    <s v="07.11.2022 16:45:32"/>
    <s v="1726 MINUTE"/>
    <s v="6306 MINUTE"/>
    <m/>
    <m/>
    <m/>
    <m/>
    <m/>
    <n v="1053940"/>
  </r>
  <r>
    <x v="6831"/>
    <x v="5180"/>
    <s v=" Please be informed that your request has been performed accordingly. Please check. Thank you."/>
    <s v="5 - Medium"/>
    <s v="08.11.2022"/>
    <d v="1899-12-30T08:00:00"/>
    <x v="0"/>
    <x v="0"/>
    <x v="9"/>
    <m/>
    <s v="Closed"/>
    <s v="Resolved"/>
    <s v="No"/>
    <s v="Noor Hidayah Hashim"/>
    <x v="303"/>
    <d v="1899-12-30T07:43:17"/>
    <s v="HRS HR Information System"/>
    <s v="HRIS"/>
    <n v="1079183"/>
    <s v="PETRONAS Dagangan Bhd."/>
    <s v="Downstream"/>
    <n v="1429"/>
    <m/>
    <m/>
    <s v="Service Request"/>
    <s v="No"/>
    <s v="Email"/>
    <s v="07.11.2022 00:08:55"/>
    <s v="455 MINUTE"/>
    <s v="3704 MINUTE"/>
    <m/>
    <m/>
    <m/>
    <m/>
    <m/>
    <n v="1043300"/>
  </r>
  <r>
    <x v="6832"/>
    <x v="5181"/>
    <s v=" Please be informed that the issue has been fixed. Please kindly check. Thank you."/>
    <s v="5 - Medium"/>
    <s v="08.11.2022"/>
    <d v="1899-12-30T08:00:00"/>
    <x v="0"/>
    <x v="4"/>
    <x v="15"/>
    <m/>
    <s v="Closed"/>
    <s v="Resolved"/>
    <s v="No"/>
    <s v="Noor Hidayah Hashim"/>
    <x v="303"/>
    <d v="1899-12-30T07:49:56"/>
    <s v="HRS HR Information System"/>
    <s v="HRIS"/>
    <n v="1043476"/>
    <s v="PETRONAS ICT Sdn Bhd"/>
    <s v="Others"/>
    <s v="14D3"/>
    <m/>
    <m/>
    <s v="Incident"/>
    <s v="No"/>
    <s v="Email"/>
    <s v="07.11.2022 00:03:44"/>
    <s v="455 MINUTE"/>
    <s v="3699 MINUTE"/>
    <m/>
    <m/>
    <m/>
    <m/>
    <m/>
    <n v="1043300"/>
  </r>
  <r>
    <x v="6833"/>
    <x v="5182"/>
    <s v=" Dear Dr. Letchumi Greeting from Global HR Services. We want to apologize for the inconvenience caused. In regard to below matter, we would appreciate at your good side to do clear cache and browsing history in your Microsoft Edge. Please refer attachment"/>
    <s v="5 - Medium"/>
    <s v="08.11.2022"/>
    <d v="1899-12-30T08:00:00"/>
    <x v="0"/>
    <x v="8"/>
    <x v="0"/>
    <m/>
    <s v="Closed"/>
    <s v="Resolved"/>
    <s v="No"/>
    <s v="Muhammad Izzat Abdul Rashid"/>
    <x v="303"/>
    <d v="1899-12-30T07:57:49"/>
    <s v="EES Employee Experience Services"/>
    <s v="SD"/>
    <n v="1043324"/>
    <s v="PETRONAS"/>
    <s v="Corporate"/>
    <n v="1401"/>
    <m/>
    <m/>
    <s v="Incident"/>
    <s v="No"/>
    <s v="Email"/>
    <s v="03.11.2022 08:36:50"/>
    <s v="0 MINUTE"/>
    <s v="0 MINUTE"/>
    <m/>
    <m/>
    <m/>
    <m/>
    <m/>
    <n v="1043324"/>
  </r>
  <r>
    <x v="6834"/>
    <x v="5183"/>
    <s v=" Dear Mr. Abdelrahim Musa Mahgoub Greeting from Global HR Services. We want to apologize for the inconvenience caused. In regard to below matter, we would appreciate at your good side to do clear cache and browsing history in your Microsoft Edge. Please r"/>
    <s v="5 - Medium"/>
    <s v="08.11.2022"/>
    <d v="1899-12-30T08:00:03"/>
    <x v="0"/>
    <x v="8"/>
    <x v="0"/>
    <m/>
    <s v="Closed"/>
    <s v="Resolved"/>
    <s v="No"/>
    <s v="Muhammad Izzat Abdul Rashid"/>
    <x v="303"/>
    <d v="1899-12-30T08:00:03"/>
    <s v="EES Employee Experience Services"/>
    <s v="SD"/>
    <n v="1043324"/>
    <s v="PETRONAS"/>
    <s v="Corporate"/>
    <n v="1401"/>
    <m/>
    <m/>
    <s v="Incident"/>
    <s v="No"/>
    <s v="Email"/>
    <s v="03.11.2022 08:38:23"/>
    <s v="0 MINUTE"/>
    <s v="0 MINUTE"/>
    <m/>
    <m/>
    <m/>
    <m/>
    <m/>
    <n v="1043324"/>
  </r>
  <r>
    <x v="6835"/>
    <x v="5184"/>
    <s v=" Dear Puan Roslinda Greeting from Global HR Services. We want to apologize for the inconvenience caused. In regard to below matter, we would appreciate at your good side to do clear cache and browsing history in your Microsoft Edge. Please refer attachmen"/>
    <s v="5 - Medium"/>
    <s v="08.11.2022"/>
    <d v="1899-12-30T08:14:15"/>
    <x v="0"/>
    <x v="8"/>
    <x v="0"/>
    <m/>
    <s v="Closed"/>
    <s v="Resolved"/>
    <s v="No"/>
    <s v="Muhammad Izzat Abdul Rashid"/>
    <x v="303"/>
    <d v="1899-12-30T08:14:15"/>
    <s v="EES Employee Experience Services"/>
    <s v="SD"/>
    <n v="1043324"/>
    <s v="PETRONAS"/>
    <s v="Corporate"/>
    <n v="1401"/>
    <m/>
    <m/>
    <s v="Incident"/>
    <s v="No"/>
    <s v="Email"/>
    <s v="03.11.2022 08:34:56"/>
    <s v="0 MINUTE"/>
    <s v="0 MINUTE"/>
    <m/>
    <m/>
    <m/>
    <m/>
    <m/>
    <n v="1043324"/>
  </r>
  <r>
    <x v="6836"/>
    <x v="761"/>
    <s v=" advise to email to GHRS"/>
    <s v="3 - High"/>
    <s v="04.11.2022"/>
    <d v="1899-12-30T08:22:10"/>
    <x v="0"/>
    <x v="2"/>
    <x v="0"/>
    <m/>
    <s v="Closed"/>
    <s v="Resolved"/>
    <s v="Yes"/>
    <s v="Nurdeena Suraya Norizam"/>
    <x v="303"/>
    <d v="1899-12-30T08:22:10"/>
    <s v="EES Employee Experience Services"/>
    <s v="SD"/>
    <n v="1082254"/>
    <s v="Petroliam Nasional Berhad"/>
    <s v="Corporate"/>
    <n v="1401"/>
    <m/>
    <m/>
    <s v="Inquiry"/>
    <s v="No"/>
    <s v="Telephone"/>
    <s v="03.11.2022 08:23:08"/>
    <s v="0 MINUTE"/>
    <s v="0 MINUTE"/>
    <m/>
    <m/>
    <m/>
    <m/>
    <m/>
    <n v="1082254"/>
  </r>
  <r>
    <x v="6837"/>
    <x v="5185"/>
    <s v=" Please be informed that the issue has been fixed. Please kindly check. Thank you."/>
    <s v="5 - Medium"/>
    <s v="08.11.2022"/>
    <d v="1899-12-30T08:23:31"/>
    <x v="0"/>
    <x v="8"/>
    <x v="0"/>
    <m/>
    <s v="Closed"/>
    <s v="Resolved"/>
    <s v="No"/>
    <s v="Noor Hidayah Hashim"/>
    <x v="303"/>
    <d v="1899-12-30T08:23:31"/>
    <s v="HRS HR Information System"/>
    <s v="HRIS"/>
    <n v="1080808"/>
    <s v="PETRONAS"/>
    <s v="Corporate"/>
    <n v="1404"/>
    <m/>
    <m/>
    <s v="Incident"/>
    <s v="No"/>
    <s v="Telephone"/>
    <s v="07.11.2022 00:02:26"/>
    <s v="454 MINUTE"/>
    <s v="3697 MINUTE"/>
    <m/>
    <m/>
    <m/>
    <m/>
    <m/>
    <n v="1043324"/>
  </r>
  <r>
    <x v="6838"/>
    <x v="761"/>
    <s v=" advise accordingly - will come back to staff"/>
    <s v="3 - High"/>
    <s v="04.11.2022"/>
    <d v="1899-12-30T08:41:30"/>
    <x v="0"/>
    <x v="2"/>
    <x v="0"/>
    <m/>
    <s v="Closed"/>
    <s v="Resolved"/>
    <s v="Yes"/>
    <s v="Nurdeena Suraya Norizam"/>
    <x v="303"/>
    <d v="1899-12-30T08:41:30"/>
    <s v="EES Employee Experience Services"/>
    <s v="SD"/>
    <n v="1082254"/>
    <s v="Petroliam Nasional Berhad"/>
    <s v="Corporate"/>
    <n v="1401"/>
    <m/>
    <m/>
    <s v="Inquiry"/>
    <s v="No"/>
    <s v="Telephone"/>
    <s v="03.11.2022 08:43:43"/>
    <s v="0 MINUTE"/>
    <s v="0 MINUTE"/>
    <m/>
    <m/>
    <m/>
    <m/>
    <m/>
    <n v="1082254"/>
  </r>
  <r>
    <x v="6839"/>
    <x v="5185"/>
    <s v=" Please be informed that the issue has been fixed. Please kindly check. Thank you."/>
    <s v="5 - Medium"/>
    <s v="08.11.2022"/>
    <d v="1899-12-30T08:48:25"/>
    <x v="0"/>
    <x v="8"/>
    <x v="0"/>
    <m/>
    <s v="Closed"/>
    <s v="Resolved"/>
    <s v="No"/>
    <s v="Noor Hidayah Hashim"/>
    <x v="303"/>
    <d v="1899-12-30T08:48:25"/>
    <s v="HRS HR Information System"/>
    <s v="HRIS"/>
    <n v="121684"/>
    <s v="PETRONAS Dagangan Berhad"/>
    <s v="Downstream"/>
    <n v="1429"/>
    <m/>
    <m/>
    <s v="Incident"/>
    <s v="No"/>
    <s v="Telephone"/>
    <s v="07.11.2022 00:02:05"/>
    <s v="454 MINUTE"/>
    <s v="3696 MINUTE"/>
    <m/>
    <m/>
    <m/>
    <m/>
    <m/>
    <n v="1043324"/>
  </r>
  <r>
    <x v="6840"/>
    <x v="5186"/>
    <s v=" Advised staff to clear cache and trying again"/>
    <s v="3 - High"/>
    <s v="04.11.2022"/>
    <d v="1899-12-30T09:06:15"/>
    <x v="0"/>
    <x v="0"/>
    <x v="0"/>
    <m/>
    <s v="Closed"/>
    <s v="Resolved"/>
    <s v="Yes"/>
    <s v="Ezaidah Razali"/>
    <x v="303"/>
    <d v="1899-12-30T09:06:15"/>
    <s v="EES Employee Experience Services"/>
    <s v="SD"/>
    <n v="1043300"/>
    <s v="PETRONAS"/>
    <s v="Corporate"/>
    <n v="1401"/>
    <m/>
    <m/>
    <s v="Inquiry"/>
    <s v="No"/>
    <s v="Telephone"/>
    <s v="03.11.2022 09:07:10"/>
    <s v="0 MINUTE"/>
    <s v="0 MINUTE"/>
    <m/>
    <m/>
    <m/>
    <m/>
    <m/>
    <n v="1043300"/>
  </r>
  <r>
    <x v="6841"/>
    <x v="5187"/>
    <s v=" Please be informed that the JCP has been updated accordingly. Please take note that these changes will take place at SMA on the following 1st of the month, however for Capability team, you may d ownload Model Profile Report to verify the uploaded JCP."/>
    <s v="9 - Low"/>
    <s v="10.11.2022"/>
    <d v="1899-12-30T09:13:11"/>
    <x v="0"/>
    <x v="4"/>
    <x v="14"/>
    <m/>
    <s v="Closed"/>
    <s v="Resolved"/>
    <s v="No"/>
    <s v="Hani Yasmin Ahmad Zaki"/>
    <x v="303"/>
    <d v="1899-12-30T09:13:11"/>
    <s v="HRS HR Information System"/>
    <s v="HRIS"/>
    <n v="1002427"/>
    <s v="PETRONAS"/>
    <s v="G&amp;NE"/>
    <s v="14F8"/>
    <m/>
    <m/>
    <s v="Service Request"/>
    <s v="No"/>
    <s v="Email"/>
    <s v="08.11.2022 09:46:27"/>
    <s v="1186 MINUTE"/>
    <s v="5746 MINUTE"/>
    <m/>
    <m/>
    <m/>
    <m/>
    <m/>
    <n v="1082254"/>
  </r>
  <r>
    <x v="6842"/>
    <x v="761"/>
    <s v=" advise accordingly - our technical team is in the midst of fixing the error"/>
    <s v="3 - High"/>
    <s v="04.11.2022"/>
    <d v="1899-12-30T09:21:36"/>
    <x v="0"/>
    <x v="3"/>
    <x v="2"/>
    <m/>
    <s v="Closed"/>
    <s v="Resolved"/>
    <s v="Yes"/>
    <s v="Nurdeena Suraya Norizam"/>
    <x v="303"/>
    <d v="1899-12-30T09:21:36"/>
    <s v="EES Employee Experience Services"/>
    <s v="SD"/>
    <n v="1024754"/>
    <s v="PETRONAS Digital Sdn.Bhd."/>
    <s v="Others"/>
    <s v="14D3"/>
    <s v="Infrastructure Services"/>
    <s v="Digital Engineering"/>
    <s v="Inquiry"/>
    <s v="No"/>
    <s v="Telephone"/>
    <s v="03.11.2022 09:22:35"/>
    <s v="0 MINUTE"/>
    <s v="0 MINUTE"/>
    <m/>
    <m/>
    <m/>
    <m/>
    <m/>
    <n v="1082254"/>
  </r>
  <r>
    <x v="6843"/>
    <x v="5188"/>
    <s v=" Dear Encik Mohamad Shahrustami Greeting from Global HR Services. In respect to below matter, please be informed that currently we're in the midst rectifying on Talent SMA issue. Appreciate if you could retry latest by tomorrow morning. Kindly ensure to c"/>
    <s v="3 - High"/>
    <s v="04.11.2022"/>
    <d v="1899-12-30T09:35:13"/>
    <x v="0"/>
    <x v="3"/>
    <x v="0"/>
    <m/>
    <s v="Closed"/>
    <s v="Resolved"/>
    <s v="Yes"/>
    <s v="Muhammad Izzat Abdul Rashid"/>
    <x v="303"/>
    <d v="1899-12-30T09:35:13"/>
    <s v="EES Employee Experience Services"/>
    <s v="SD"/>
    <n v="1043324"/>
    <s v="PETRONAS"/>
    <s v="Corporate"/>
    <n v="1401"/>
    <m/>
    <m/>
    <s v="Inquiry"/>
    <s v="No"/>
    <s v="Email"/>
    <s v="03.11.2022 09:52:52"/>
    <s v="0 MINUTE"/>
    <s v="0 MINUTE"/>
    <m/>
    <m/>
    <m/>
    <m/>
    <m/>
    <n v="1043324"/>
  </r>
  <r>
    <x v="6844"/>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08.11.2022"/>
    <d v="1899-12-30T09:52:07"/>
    <x v="0"/>
    <x v="4"/>
    <x v="0"/>
    <m/>
    <s v="Closed"/>
    <s v="Resolved"/>
    <s v="No"/>
    <s v="Noor Hidayah Hashim"/>
    <x v="303"/>
    <d v="1899-12-30T09:52:07"/>
    <s v="HRS HR Information System"/>
    <s v="HRIS"/>
    <n v="1031233"/>
    <s v="Petroliam Nasional Berhad"/>
    <s v="Corporate"/>
    <n v="1401"/>
    <s v="Human Capital Development"/>
    <s v="Group Human Resource Management"/>
    <s v="Service Request"/>
    <s v="No"/>
    <s v="Email"/>
    <s v="07.11.2022 00:10:53"/>
    <s v="454 MINUTE"/>
    <s v="3705 MINUTE"/>
    <m/>
    <m/>
    <m/>
    <m/>
    <m/>
    <n v="1057397"/>
  </r>
  <r>
    <x v="6845"/>
    <x v="5189"/>
    <s v=" Dear Encik Zamri, Greeting from Global HR services. In respect to below matter, please be informed that currently we're in the midst rectifying on Talent SMA issue. Appreciate if you could retry latest by tomorrow morning. Kindly ensure to clear your bro"/>
    <s v="3 - High"/>
    <s v="04.11.2022"/>
    <d v="1899-12-30T09:52:53"/>
    <x v="0"/>
    <x v="4"/>
    <x v="0"/>
    <m/>
    <s v="Closed"/>
    <s v="Resolved"/>
    <s v="Yes"/>
    <s v="Nor Elmira Filza Zailani"/>
    <x v="303"/>
    <d v="1899-12-30T09:52:53"/>
    <s v="EES Employee Experience Services"/>
    <s v="SD"/>
    <n v="1057397"/>
    <s v="Petroliam Nasional Berhad"/>
    <s v="Corporate"/>
    <n v="1401"/>
    <s v="Global HR Services"/>
    <s v="Group Human Resource Management"/>
    <s v="Inquiry"/>
    <s v="No"/>
    <s v="Email"/>
    <s v="03.11.2022 09:56:40"/>
    <s v="0 MINUTE"/>
    <s v="0 MINUTE"/>
    <m/>
    <m/>
    <m/>
    <m/>
    <m/>
    <n v="1057397"/>
  </r>
  <r>
    <x v="6846"/>
    <x v="5190"/>
    <s v=" In respect to below matter, please be informed that the issue has been fixed. Appreciate if you could retry again. Kindly ensure to clear your browsing history before open your SMA and revert back to us if the issue still persists. Apologizes for any inc"/>
    <s v="3 - High"/>
    <s v="04.11.2022"/>
    <d v="1899-12-30T09:58:05"/>
    <x v="0"/>
    <x v="0"/>
    <x v="0"/>
    <m/>
    <s v="Closed"/>
    <s v="Resolved"/>
    <s v="Yes"/>
    <s v="Ezaidah Razali"/>
    <x v="303"/>
    <d v="1899-12-30T09:58:05"/>
    <s v="EES Employee Experience Services"/>
    <s v="SD"/>
    <n v="1043300"/>
    <s v="PETRONAS"/>
    <s v="Corporate"/>
    <n v="1401"/>
    <m/>
    <m/>
    <s v="Inquiry"/>
    <s v="No"/>
    <s v="Email"/>
    <s v="03.11.2022 10:24:05"/>
    <s v="0 MINUTE"/>
    <s v="0 MINUTE"/>
    <m/>
    <m/>
    <m/>
    <m/>
    <m/>
    <n v="1043300"/>
  </r>
  <r>
    <x v="6847"/>
    <x v="5191"/>
    <s v=" Advised staff ticket resolved as per below solution : Appreciate if you could liaise directly with HR Capability team on this issue. HR Capability will check data in the Talent Engine and advice further. Thank You"/>
    <s v="3 - High"/>
    <s v="04.11.2022"/>
    <d v="1899-12-30T10:03:43"/>
    <x v="0"/>
    <x v="6"/>
    <x v="0"/>
    <m/>
    <s v="Closed"/>
    <s v="Resolved"/>
    <s v="Yes"/>
    <s v="Ezaidah Razali"/>
    <x v="303"/>
    <d v="1899-12-30T10:03:43"/>
    <s v="EES Employee Experience Services"/>
    <s v="SD"/>
    <n v="1043300"/>
    <s v="PETRONAS"/>
    <s v="Corporate"/>
    <n v="1401"/>
    <m/>
    <m/>
    <s v="Inquiry"/>
    <s v="No"/>
    <s v="Telephone"/>
    <s v="03.11.2022 10:04:38"/>
    <s v="0 MINUTE"/>
    <s v="0 MINUTE"/>
    <m/>
    <m/>
    <m/>
    <m/>
    <m/>
    <n v="1043300"/>
  </r>
  <r>
    <x v="6848"/>
    <x v="5192"/>
    <s v=" With regards to your email below, we would appreciate if you could specify from which month that you would like us to generate your SMA form.  Thank you. "/>
    <s v="3 - High"/>
    <s v="04.11.2022"/>
    <d v="1899-12-30T10:14:52"/>
    <x v="0"/>
    <x v="0"/>
    <x v="0"/>
    <m/>
    <s v="Closed"/>
    <s v="Resolved"/>
    <s v="Yes"/>
    <s v="Nurdeena Suraya Norizam"/>
    <x v="303"/>
    <d v="1899-12-30T10:14:52"/>
    <s v="EES Employee Experience Services"/>
    <s v="SD"/>
    <n v="1082254"/>
    <s v="Petroliam Nasional Berhad"/>
    <s v="Corporate"/>
    <n v="1401"/>
    <s v="Fin. Planning &amp; Perf. - Group &amp; Projects"/>
    <s v="Finance"/>
    <s v="Inquiry"/>
    <s v="No"/>
    <s v="Email"/>
    <s v="03.11.2022 10:17:44"/>
    <s v="2 MINUTE"/>
    <s v="2 MINUTE"/>
    <m/>
    <m/>
    <m/>
    <m/>
    <m/>
    <n v="1082254"/>
  </r>
  <r>
    <x v="6849"/>
    <x v="5193"/>
    <s v=" With regards to your email below, kindly be informed that our support team has rectified the error. The staff may retry to access the SMA accordingly.  Do revert to us if issue persists.  Thanks &lt;(&gt;&amp;&lt;)&gt; have a nice day. "/>
    <s v="3 - High"/>
    <s v="04.11.2022"/>
    <d v="1899-12-30T10:18:20"/>
    <x v="0"/>
    <x v="2"/>
    <x v="0"/>
    <m/>
    <s v="Closed"/>
    <s v="Resolved"/>
    <s v="Yes"/>
    <s v="Nurdeena Suraya Norizam"/>
    <x v="303"/>
    <d v="1899-12-30T10:18:20"/>
    <s v="EES Employee Experience Services"/>
    <s v="SD"/>
    <n v="1082254"/>
    <s v="Petroliam Nasional Berhad"/>
    <s v="Corporate"/>
    <n v="1401"/>
    <m/>
    <m/>
    <s v="Inquiry"/>
    <s v="No"/>
    <s v="Email"/>
    <s v="03.11.2022 10:21:28"/>
    <s v="3 MINUTE"/>
    <s v="3 MINUTE"/>
    <m/>
    <m/>
    <m/>
    <m/>
    <m/>
    <n v="1082254"/>
  </r>
  <r>
    <x v="6850"/>
    <x v="5194"/>
    <s v=" Dear Puan Norsyahida Dzulkifle, Please refer to the earlier email sent. Regards, GHRS"/>
    <s v="5 - Medium"/>
    <s v="08.11.2022"/>
    <d v="1899-12-30T10:25:53"/>
    <x v="0"/>
    <x v="0"/>
    <x v="9"/>
    <m/>
    <s v="Closed"/>
    <s v="Resolved"/>
    <s v="No"/>
    <s v="Noor Hidayah Hashim"/>
    <x v="303"/>
    <d v="1899-12-30T10:25:53"/>
    <s v="HRS HR Information System"/>
    <s v="HRIS"/>
    <n v="1055608"/>
    <s v="PETRONAS"/>
    <s v="Corporate"/>
    <n v="1427"/>
    <m/>
    <m/>
    <s v="Service Request"/>
    <s v="No"/>
    <s v="Email"/>
    <s v="06.11.2022 23:35:03"/>
    <s v="454 MINUTE"/>
    <s v="3669 MINUTE"/>
    <m/>
    <m/>
    <m/>
    <m/>
    <m/>
    <n v="1043300"/>
  </r>
  <r>
    <x v="6851"/>
    <x v="5195"/>
    <s v=" Kindly be informed that our support team has rectified the error. Hence, you may retry to access your SMA accordingly.  Do revert to us if error persists. "/>
    <s v="3 - High"/>
    <s v="04.11.2022"/>
    <d v="1899-12-30T10:39:13"/>
    <x v="0"/>
    <x v="0"/>
    <x v="0"/>
    <m/>
    <s v="Closed"/>
    <s v="Resolved"/>
    <s v="Yes"/>
    <s v="Nurdeena Suraya Norizam"/>
    <x v="303"/>
    <d v="1899-12-30T10:39:13"/>
    <s v="EES Employee Experience Services"/>
    <s v="SD"/>
    <n v="1063127"/>
    <s v="PETRONAS Carigali Sdn Bhd"/>
    <s v="Upstream"/>
    <n v="1436"/>
    <m/>
    <m/>
    <s v="Inquiry"/>
    <s v="No"/>
    <s v="Email"/>
    <s v="03.11.2022 10:41:03"/>
    <s v="2 MINUTE"/>
    <s v="2 MINUTE"/>
    <m/>
    <m/>
    <m/>
    <m/>
    <m/>
    <n v="1082254"/>
  </r>
  <r>
    <x v="6852"/>
    <x v="5196"/>
    <s v=" Dear Puan Shireen Greeting from Global HR Services. We want to apologize for the inconvenience caused. In regard to below matter, we would appreciate for user to do clear cache and browsing history in the Microsoft Edge. Please refer a ttachment as guide"/>
    <s v="3 - High"/>
    <s v="04.11.2022"/>
    <d v="1899-12-30T10:39:07"/>
    <x v="0"/>
    <x v="0"/>
    <x v="0"/>
    <m/>
    <s v="Closed"/>
    <s v="Resolved"/>
    <s v="Yes"/>
    <s v="Muhammad Izzat Abdul Rashid"/>
    <x v="303"/>
    <d v="1899-12-30T10:39:07"/>
    <s v="EES Employee Experience Services"/>
    <s v="SD"/>
    <n v="1024776"/>
    <s v="PETRONAS"/>
    <s v="PD&amp;T"/>
    <s v="14EN"/>
    <m/>
    <m/>
    <s v="Inquiry"/>
    <s v="No"/>
    <s v="Email"/>
    <s v="03.11.2022 10:44:44"/>
    <s v="0 MINUTE"/>
    <s v="0 MINUTE"/>
    <m/>
    <m/>
    <m/>
    <m/>
    <m/>
    <n v="1043324"/>
  </r>
  <r>
    <x v="6853"/>
    <x v="5197"/>
    <s v=" Dear Puan Tan Soo Kiet Greeting from Global HR Services. We want to apologize for the inconvenience caused. In regard to below matter, we would appreciate for user to do clear cache and browsing history in the Microsoft Edge. Please refer a ttachment as"/>
    <s v="3 - High"/>
    <s v="04.11.2022"/>
    <d v="1899-12-30T10:45:45"/>
    <x v="0"/>
    <x v="3"/>
    <x v="2"/>
    <m/>
    <s v="Closed"/>
    <s v="Resolved"/>
    <s v="Yes"/>
    <s v="Muhammad Izzat Abdul Rashid"/>
    <x v="303"/>
    <d v="1899-12-30T10:45:45"/>
    <s v="EES Employee Experience Services"/>
    <s v="SD"/>
    <n v="132928"/>
    <s v="Petronas Carigali Sdn Bhd"/>
    <s v="Upstream"/>
    <n v="1436"/>
    <s v="Operational Excellence"/>
    <s v="Center of Excellence"/>
    <s v="Inquiry"/>
    <s v="No"/>
    <s v="Email"/>
    <s v="03.11.2022 10:46:49"/>
    <s v="0 MINUTE"/>
    <s v="0 MINUTE"/>
    <m/>
    <m/>
    <m/>
    <m/>
    <m/>
    <n v="1043324"/>
  </r>
  <r>
    <x v="6854"/>
    <x v="1471"/>
    <s v=" Kindly be informed that our support team has rectified the error. Hence, you may retry to access your SMA accordingly.  Do revert to us if error persists. "/>
    <s v="3 - High"/>
    <s v="04.11.2022"/>
    <d v="1899-12-30T11:04:11"/>
    <x v="0"/>
    <x v="0"/>
    <x v="0"/>
    <m/>
    <s v="Closed"/>
    <s v="Resolved"/>
    <s v="Yes"/>
    <s v="Nurdeena Suraya Norizam"/>
    <x v="303"/>
    <d v="1899-12-30T11:04:11"/>
    <s v="EES Employee Experience Services"/>
    <s v="SD"/>
    <n v="1013951"/>
    <s v="PETRONAS Technical Servic"/>
    <s v="PD&amp;T"/>
    <s v="14EN"/>
    <m/>
    <m/>
    <s v="Inquiry"/>
    <s v="No"/>
    <s v="Email"/>
    <s v="03.11.2022 11:05:25"/>
    <s v="1 MINUTE"/>
    <s v="1 MINUTE"/>
    <m/>
    <m/>
    <m/>
    <m/>
    <m/>
    <n v="1082254"/>
  </r>
  <r>
    <x v="6855"/>
    <x v="5198"/>
    <s v=" Pertaining to your email, please be informed the ticket has been resolvoed as below solution: Dear Ms Sarah Appreciate if you could liaise directly with HR Capability team on this issue. HR Capability will check data in the Talent Engine and advice furt"/>
    <s v="3 - High"/>
    <s v="04.11.2022"/>
    <d v="1899-12-30T11:11:51"/>
    <x v="0"/>
    <x v="6"/>
    <x v="0"/>
    <m/>
    <s v="Closed"/>
    <s v="Resolved"/>
    <s v="Yes"/>
    <s v="Ezaidah Razali"/>
    <x v="303"/>
    <d v="1899-12-30T11:11:51"/>
    <s v="EES Employee Experience Services"/>
    <s v="SD"/>
    <n v="1043300"/>
    <s v="PETRONAS"/>
    <s v="Corporate"/>
    <n v="1401"/>
    <m/>
    <m/>
    <s v="Inquiry"/>
    <s v="No"/>
    <s v="Email"/>
    <s v="03.11.2022 11:14:06"/>
    <s v="0 MINUTE"/>
    <s v="0 MINUTE"/>
    <m/>
    <m/>
    <m/>
    <m/>
    <m/>
    <n v="1043300"/>
  </r>
  <r>
    <x v="6856"/>
    <x v="5002"/>
    <s v=" With reference to your email, we could advise you to liaise with your superior to update Talent Matrix Manager first as per below link:   https://petronas.sharepoint.com/sites/mycareerx/SitePages/MSS/MSS---Tale nt-Management.aspx#talent-matrix-manager  "/>
    <s v="3 - High"/>
    <s v="04.11.2022"/>
    <d v="1899-12-30T11:21:51"/>
    <x v="0"/>
    <x v="0"/>
    <x v="0"/>
    <m/>
    <s v="Closed"/>
    <s v="Resolved"/>
    <s v="Yes"/>
    <s v="Ezaidah Razali"/>
    <x v="303"/>
    <d v="1899-12-30T11:21:51"/>
    <s v="EES Employee Experience Services"/>
    <s v="SD"/>
    <n v="1043300"/>
    <s v="PETRONAS"/>
    <s v="Corporate"/>
    <n v="1401"/>
    <m/>
    <m/>
    <s v="Inquiry"/>
    <s v="No"/>
    <s v="Email"/>
    <s v="03.11.2022 11:24:19"/>
    <s v="0 MINUTE"/>
    <s v="0 MINUTE"/>
    <m/>
    <m/>
    <m/>
    <m/>
    <m/>
    <n v="1043300"/>
  </r>
  <r>
    <x v="6857"/>
    <x v="5199"/>
    <s v=" Advice to retry by tomorrow morning"/>
    <s v="3 - High"/>
    <s v="04.11.2022"/>
    <d v="1899-12-30T11:51:52"/>
    <x v="0"/>
    <x v="4"/>
    <x v="0"/>
    <m/>
    <s v="Closed"/>
    <s v="Resolved"/>
    <s v="Yes"/>
    <s v="Nor Elmira Filza Zailani"/>
    <x v="303"/>
    <d v="1899-12-30T11:51:52"/>
    <s v="EES Employee Experience Services"/>
    <s v="SD"/>
    <n v="1057397"/>
    <s v="Petroliam Nasional Berhad"/>
    <s v="Corporate"/>
    <n v="1401"/>
    <s v="Global HR Services"/>
    <s v="Group Human Resource Management"/>
    <s v="Inquiry"/>
    <s v="No"/>
    <s v="Telephone"/>
    <s v="03.11.2022 11:52:25"/>
    <s v="0 MINUTE"/>
    <s v="0 MINUTE"/>
    <m/>
    <m/>
    <m/>
    <m/>
    <m/>
    <n v="1057397"/>
  </r>
  <r>
    <x v="6858"/>
    <x v="5200"/>
    <s v=" With reference to below email, appreciate if you may close all current active session of MyCareerX, clear cache (browser history) and do try again later. Please do revert to GHRS should you require further assistance on this."/>
    <s v="3 - High"/>
    <s v="04.11.2022"/>
    <d v="1899-12-30T12:08:19"/>
    <x v="0"/>
    <x v="3"/>
    <x v="2"/>
    <m/>
    <s v="Closed"/>
    <s v="Resolved"/>
    <s v="Yes"/>
    <s v="Mohd Norhakimi Mohamed Nowawi"/>
    <x v="303"/>
    <d v="1899-12-30T12:08:19"/>
    <s v="EES Employee Experience Services"/>
    <s v="SD"/>
    <n v="1039641"/>
    <s v="PETRONAS"/>
    <s v="Corporate"/>
    <n v="1401"/>
    <m/>
    <m/>
    <s v="Inquiry"/>
    <s v="No"/>
    <s v="Email"/>
    <s v="03.11.2022 12:09:37"/>
    <s v="0 MINUTE"/>
    <s v="0 MINUTE"/>
    <m/>
    <m/>
    <m/>
    <m/>
    <m/>
    <n v="1039641"/>
  </r>
  <r>
    <x v="6859"/>
    <x v="5201"/>
    <s v=" With reference to below email, appreciate if you may close all current active session of MyCareerX, clear cache (browser history) and do try again later. Please do revert to GHRS should you require further assistance on this."/>
    <s v="3 - High"/>
    <s v="04.11.2022"/>
    <d v="1899-12-30T12:15:02"/>
    <x v="0"/>
    <x v="3"/>
    <x v="2"/>
    <m/>
    <s v="Closed"/>
    <s v="Resolved"/>
    <s v="Yes"/>
    <s v="Mohd Norhakimi Mohamed Nowawi"/>
    <x v="303"/>
    <d v="1899-12-30T12:15:02"/>
    <s v="EES Employee Experience Services"/>
    <s v="SD"/>
    <n v="1039641"/>
    <s v="PETRONAS"/>
    <s v="Corporate"/>
    <n v="1401"/>
    <m/>
    <m/>
    <s v="Inquiry"/>
    <s v="No"/>
    <s v="Email"/>
    <s v="03.11.2022 13:36:40"/>
    <s v="0 MINUTE"/>
    <s v="0 MINUTE"/>
    <m/>
    <m/>
    <m/>
    <m/>
    <m/>
    <n v="1039641"/>
  </r>
  <r>
    <x v="6860"/>
    <x v="5202"/>
    <s v=" Appreciate if you could try to follow these steps on how to rectify the issue:  1. On your computer, open MS Edge browser. 2. Enter the following in the address bar: edge://settings/privacy 2. Under Clear browsing data, select Choose what to clear. 3. Ch"/>
    <s v="3 - High"/>
    <s v="04.11.2022"/>
    <d v="1899-12-30T12:29:03"/>
    <x v="0"/>
    <x v="0"/>
    <x v="0"/>
    <m/>
    <s v="Closed"/>
    <s v="Resolved"/>
    <s v="Yes"/>
    <s v="Nurdeena Suraya Norizam"/>
    <x v="303"/>
    <d v="1899-12-30T12:29:03"/>
    <s v="EES Employee Experience Services"/>
    <s v="SD"/>
    <n v="1082254"/>
    <s v="Petronas Carigali Sdn Bhd"/>
    <s v="Corporate"/>
    <n v="1401"/>
    <s v="Sarawak"/>
    <s v="Malaysia Assets"/>
    <s v="Inquiry"/>
    <s v="No"/>
    <s v="Email"/>
    <s v="03.11.2022 12:30:34"/>
    <s v="1 MINUTE"/>
    <s v="1 MINUTE"/>
    <m/>
    <m/>
    <m/>
    <m/>
    <m/>
    <n v="1082254"/>
  </r>
  <r>
    <x v="6861"/>
    <x v="148"/>
    <s v=" Dear Puan Nor Faisya, Thank you for contacting Global HR Services. Upon checking, the Technical Competencies for staff has been updated accordingly however the talent matrix manager was missing which result the latest SMA is not bee generated. Hence, ple"/>
    <s v="3 - High"/>
    <s v="04.11.2022"/>
    <d v="1899-12-30T12:43:57"/>
    <x v="0"/>
    <x v="4"/>
    <x v="0"/>
    <m/>
    <s v="Closed"/>
    <s v="Resolved"/>
    <s v="Yes"/>
    <s v="Nor Elmira Filza Zailani"/>
    <x v="303"/>
    <d v="1899-12-30T12:43:57"/>
    <s v="EES Employee Experience Services"/>
    <s v="SD"/>
    <n v="1044287"/>
    <s v="Petronas Carigali Sdn Bhd"/>
    <s v="Upstream"/>
    <n v="1438"/>
    <s v="HRM - Operation 1"/>
    <s v="Global HR Partners"/>
    <s v="Inquiry"/>
    <s v="No"/>
    <s v="Email"/>
    <s v="03.11.2022 12:46:53"/>
    <s v="0 MINUTE"/>
    <s v="0 MINUTE"/>
    <m/>
    <m/>
    <m/>
    <m/>
    <m/>
    <n v="1057397"/>
  </r>
  <r>
    <x v="6862"/>
    <x v="5203"/>
    <s v=" Dear Encik Asraf Mohd Nazri, Please be informed that we are in the midst of rectifying data and this issue have impacted other staff as well. Since this rectification involved large numbers, we are expected to complete this by 11.11.2022. Meanwhile, you"/>
    <s v="5 - Medium"/>
    <s v="08.11.2022"/>
    <d v="1899-12-30T12:52:25"/>
    <x v="0"/>
    <x v="0"/>
    <x v="3"/>
    <m/>
    <s v="Closed"/>
    <s v="Resolved"/>
    <s v="No"/>
    <s v="Noor Hidayah Hashim"/>
    <x v="303"/>
    <d v="1899-12-30T12:52:25"/>
    <s v="HRS HR Information System"/>
    <s v="HRIS"/>
    <n v="128427"/>
    <s v="Petronas Carigali Sdn Bhd"/>
    <s v="Upstream"/>
    <n v="1437"/>
    <s v="Wells"/>
    <s v="Center of Excellence"/>
    <s v="Incident"/>
    <s v="No"/>
    <s v="Email"/>
    <s v="06.11.2022 23:18:50"/>
    <s v="454 MINUTE"/>
    <s v="3653 MINUTE"/>
    <m/>
    <m/>
    <m/>
    <m/>
    <m/>
    <n v="1043300"/>
  </r>
  <r>
    <x v="6863"/>
    <x v="5204"/>
    <s v=" Dear Puan Nur Diyana Amalina Zahari, As per in the email, the request is to update the rulers under the highlighted SPUR. However, upon checking at the submitted template, data is based on position not the SPUR. Hence, please rectify the data and resubmi"/>
    <s v="5 - Medium"/>
    <s v="08.11.2022"/>
    <d v="1899-12-30T13:42:43"/>
    <x v="0"/>
    <x v="0"/>
    <x v="1"/>
    <m/>
    <s v="Closed"/>
    <s v="Resolved"/>
    <s v="No"/>
    <s v="Noor Hidayah Hashim"/>
    <x v="303"/>
    <d v="1899-12-30T13:42:43"/>
    <s v="HRS HR Information System"/>
    <s v="HRIS"/>
    <n v="131033"/>
    <s v="PETRONAS"/>
    <s v="Downstream"/>
    <n v="1500"/>
    <m/>
    <m/>
    <s v="Service Request"/>
    <s v="No"/>
    <s v="Email"/>
    <s v="06.11.2022 23:04:58"/>
    <s v="438 MINUTE"/>
    <s v="3623 MINUTE"/>
    <m/>
    <m/>
    <m/>
    <m/>
    <m/>
    <n v="1043324"/>
  </r>
  <r>
    <x v="6864"/>
    <x v="5205"/>
    <s v=" Dear Encik Ahmad Syauqi Greeting from Global HR Services. Upon further checking, superior for Talent Matrix Manager (TMM) for your SMA not updated in the myCareerX. In order for the SMA to be generated, superior for TMM need to be nominate and update acc"/>
    <s v="3 - High"/>
    <s v="04.11.2022"/>
    <d v="1899-12-30T14:07:21"/>
    <x v="0"/>
    <x v="0"/>
    <x v="0"/>
    <m/>
    <s v="Closed"/>
    <s v="Resolved"/>
    <s v="Yes"/>
    <s v="Muhammad Izzat Abdul Rashid"/>
    <x v="303"/>
    <d v="1899-12-30T14:07:21"/>
    <s v="EES Employee Experience Services"/>
    <s v="SD"/>
    <n v="1043324"/>
    <s v="PETRONAS"/>
    <s v="Corporate"/>
    <n v="1401"/>
    <m/>
    <m/>
    <s v="Inquiry"/>
    <s v="No"/>
    <s v="Email"/>
    <s v="03.11.2022 14:09:41"/>
    <s v="0 MINUTE"/>
    <s v="0 MINUTE"/>
    <m/>
    <m/>
    <m/>
    <m/>
    <m/>
    <n v="1043324"/>
  </r>
  <r>
    <x v="6865"/>
    <x v="5206"/>
    <s v=" Advise that superior need to nominate name as talent matrix manager and staff may request to ghrs for generate the form"/>
    <s v="3 - High"/>
    <s v="04.11.2022"/>
    <d v="1899-12-30T14:20:00"/>
    <x v="0"/>
    <x v="0"/>
    <x v="0"/>
    <m/>
    <s v="Closed"/>
    <s v="Resolved"/>
    <s v="Yes"/>
    <s v="Muhammad Izzat Abdul Rashid"/>
    <x v="303"/>
    <d v="1899-12-30T14:20:00"/>
    <s v="EES Employee Experience Services"/>
    <s v="SD"/>
    <n v="1078359"/>
    <s v="PETRONAS Refinery &amp; Petro"/>
    <s v="Downstream"/>
    <s v="14A1"/>
    <m/>
    <m/>
    <s v="Inquiry"/>
    <s v="No"/>
    <s v="Telephone"/>
    <s v="03.11.2022 14:20:47"/>
    <s v="0 MINUTE"/>
    <s v="0 MINUTE"/>
    <m/>
    <m/>
    <m/>
    <m/>
    <m/>
    <n v="1043324"/>
  </r>
  <r>
    <x v="6866"/>
    <x v="5207"/>
    <s v=" Thank you for contacting Global HR Services. With reference to your email, we could advise you to check and update Talent Matrix Manager first as per below link: https://petronas.sharepoint.com/sites/mycareerx/SitePages/MSS/MSS---Tale nt-Management.aspx#"/>
    <s v="3 - High"/>
    <s v="04.11.2022"/>
    <d v="1899-12-30T15:05:56"/>
    <x v="0"/>
    <x v="4"/>
    <x v="0"/>
    <m/>
    <s v="Closed"/>
    <s v="Resolved"/>
    <s v="Yes"/>
    <s v="Maznah Abd Manap"/>
    <x v="303"/>
    <d v="1899-12-30T15:05:56"/>
    <s v="EES Employee Experience Services"/>
    <s v="SD"/>
    <n v="60010865"/>
    <m/>
    <m/>
    <m/>
    <m/>
    <m/>
    <s v="Inquiry"/>
    <s v="No"/>
    <s v="Email"/>
    <s v="03.11.2022 15:08:50"/>
    <s v="0 MINUTE"/>
    <s v="0 MINUTE"/>
    <m/>
    <m/>
    <m/>
    <m/>
    <m/>
    <n v="1053940"/>
  </r>
  <r>
    <x v="6867"/>
    <x v="5208"/>
    <s v=" Please be informed that the issue has been fixed. Please kindly check. Thank you."/>
    <s v="5 - Medium"/>
    <s v="08.11.2022"/>
    <d v="1899-12-30T15:30:25"/>
    <x v="0"/>
    <x v="0"/>
    <x v="9"/>
    <m/>
    <s v="Closed"/>
    <s v="Resolved"/>
    <s v="No"/>
    <s v="Noor Hidayah Hashim"/>
    <x v="303"/>
    <d v="1899-12-30T15:30:25"/>
    <s v="HRS HR Information System"/>
    <s v="HRIS"/>
    <n v="1085392"/>
    <s v="PETRONAS Dagangan Bhd."/>
    <s v="Downstream"/>
    <n v="1429"/>
    <m/>
    <m/>
    <s v="Service Request"/>
    <s v="No"/>
    <s v="Email"/>
    <s v="06.11.2022 22:56:16"/>
    <s v="438 MINUTE"/>
    <s v="3614 MINUTE"/>
    <m/>
    <m/>
    <m/>
    <m/>
    <m/>
    <n v="1039641"/>
  </r>
  <r>
    <x v="6868"/>
    <x v="5209"/>
    <s v=" Please be informed that the issue has been fixed. Please kindly check. Thank you."/>
    <s v="5 - Medium"/>
    <s v="08.11.2022"/>
    <d v="1899-12-30T17:00:10"/>
    <x v="0"/>
    <x v="0"/>
    <x v="9"/>
    <m/>
    <s v="Closed"/>
    <s v="Resolved"/>
    <s v="No"/>
    <s v="Noor Hidayah Hashim"/>
    <x v="303"/>
    <d v="1899-12-30T17:00:10"/>
    <s v="HRS HR Information System"/>
    <s v="HRIS"/>
    <n v="1085275"/>
    <s v="PETRONAS Dagangan Bhd."/>
    <s v="Downstream"/>
    <n v="1429"/>
    <m/>
    <m/>
    <s v="Service Request"/>
    <s v="No"/>
    <s v="Email"/>
    <s v="06.11.2022 22:54:40"/>
    <s v="438 MINUTE"/>
    <s v="3613 MINUTE"/>
    <m/>
    <m/>
    <m/>
    <m/>
    <m/>
    <n v="1039641"/>
  </r>
  <r>
    <x v="6869"/>
    <x v="5210"/>
    <s v=" With reference to below email, appreciate if you may resubmit the form with the correct fills up template as per below. Please ensure ; 1. for DELETE scenario to maintain data in all columns and blank only column SourceSystemOwner &lt;(&gt;&amp;&lt;)&gt; SourceSystemId."/>
    <s v="3 - High"/>
    <s v="04.11.2022"/>
    <d v="1899-12-30T17:05:39"/>
    <x v="0"/>
    <x v="3"/>
    <x v="2"/>
    <m/>
    <s v="Closed"/>
    <s v="Resolved"/>
    <s v="Yes"/>
    <s v="Mohd Norhakimi Mohamed Nowawi"/>
    <x v="303"/>
    <d v="1899-12-30T17:05:39"/>
    <s v="EES Employee Experience Services"/>
    <s v="SD"/>
    <n v="1039641"/>
    <s v="PETRONAS"/>
    <s v="Corporate"/>
    <n v="1401"/>
    <m/>
    <m/>
    <s v="Inquiry"/>
    <s v="No"/>
    <s v="Email"/>
    <s v="03.11.2022 17:07:42"/>
    <s v="0 MINUTE"/>
    <s v="0 MINUTE"/>
    <m/>
    <m/>
    <m/>
    <m/>
    <m/>
    <n v="1039641"/>
  </r>
  <r>
    <x v="6870"/>
    <x v="5211"/>
    <m/>
    <s v="5 - Medium"/>
    <s v="08.11.2022"/>
    <d v="1899-12-30T17:08:47"/>
    <x v="0"/>
    <x v="0"/>
    <x v="9"/>
    <m/>
    <s v="Rejected"/>
    <s v="Rejected"/>
    <s v="No"/>
    <s v="Noor Hidayah Hashim"/>
    <x v="303"/>
    <d v="1899-12-30T17:08:47"/>
    <s v="HRS HR Information System"/>
    <s v="HRIS"/>
    <n v="1066520"/>
    <s v="Petroliam Nasional Berhad"/>
    <s v="Corporate"/>
    <n v="1401"/>
    <m/>
    <m/>
    <s v="Service Request"/>
    <s v="No"/>
    <s v="Email"/>
    <m/>
    <s v="438 MINUTE"/>
    <s v="3611 MINUTE"/>
    <m/>
    <m/>
    <m/>
    <m/>
    <m/>
    <n v="1039641"/>
  </r>
  <r>
    <x v="6871"/>
    <x v="5212"/>
    <s v=" Dear Encik Hasrul Nizam Hassan, Due to the change of position, all the current acquired JCP rating had been deemed as PCP due to the change of position profile. Hence, the spider graph will not have any SMA rating of the previous JCP. However, talent can"/>
    <s v="5 - Medium"/>
    <s v="09.11.2022"/>
    <d v="1899-12-30T08:00:00"/>
    <x v="0"/>
    <x v="0"/>
    <x v="1"/>
    <m/>
    <s v="Closed"/>
    <s v="Resolved"/>
    <s v="No"/>
    <s v="Noor Hidayah Hashim"/>
    <x v="303"/>
    <d v="1899-12-30T18:48:01"/>
    <s v="HRS HR Information System"/>
    <s v="HRIS"/>
    <n v="114616"/>
    <s v="PETRONAS Chemicals MTBE S"/>
    <s v="Downstream"/>
    <n v="1465"/>
    <m/>
    <m/>
    <s v="Service Request"/>
    <s v="No"/>
    <s v="Email"/>
    <s v="06.11.2022 22:43:54"/>
    <s v="438 MINUTE"/>
    <s v="3602 MINUTE"/>
    <m/>
    <m/>
    <m/>
    <m/>
    <m/>
    <n v="1053315"/>
  </r>
  <r>
    <x v="6872"/>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09.11.2022"/>
    <d v="1899-12-30T08:00:00"/>
    <x v="0"/>
    <x v="0"/>
    <x v="1"/>
    <m/>
    <s v="Closed"/>
    <s v="Resolved"/>
    <s v="No"/>
    <s v="Noor Hidayah Hashim"/>
    <x v="304"/>
    <d v="1899-12-30T07:59:24"/>
    <s v="HRS HR Information System"/>
    <s v="HRIS"/>
    <n v="1002427"/>
    <s v="PETRONAS"/>
    <s v="G&amp;NE"/>
    <s v="14F8"/>
    <m/>
    <m/>
    <s v="Service Request"/>
    <s v="No"/>
    <s v="Email"/>
    <s v="06.11.2022 22:15:23"/>
    <s v="438 MINUTE"/>
    <s v="3573 MINUTE"/>
    <m/>
    <m/>
    <m/>
    <m/>
    <m/>
    <n v="1043324"/>
  </r>
  <r>
    <x v="6873"/>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09.11.2022"/>
    <d v="1899-12-30T08:01:24"/>
    <x v="0"/>
    <x v="0"/>
    <x v="1"/>
    <m/>
    <s v="Closed"/>
    <s v="Resolved"/>
    <s v="No"/>
    <s v="Noor Hidayah Hashim"/>
    <x v="304"/>
    <d v="1899-12-30T08:01:24"/>
    <s v="HRS HR Information System"/>
    <s v="HRIS"/>
    <n v="1002427"/>
    <s v="PETRONAS"/>
    <s v="G&amp;NE"/>
    <s v="14F8"/>
    <m/>
    <m/>
    <s v="Service Request"/>
    <s v="No"/>
    <s v="Email"/>
    <s v="06.11.2022 22:15:03"/>
    <s v="438 MINUTE"/>
    <s v="3573 MINUTE"/>
    <m/>
    <m/>
    <m/>
    <m/>
    <m/>
    <n v="1043324"/>
  </r>
  <r>
    <x v="6874"/>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09.11.2022"/>
    <d v="1899-12-30T08:02:22"/>
    <x v="0"/>
    <x v="0"/>
    <x v="1"/>
    <m/>
    <s v="Closed"/>
    <s v="Resolved"/>
    <s v="No"/>
    <s v="Noor Hidayah Hashim"/>
    <x v="304"/>
    <d v="1899-12-30T08:02:22"/>
    <s v="HRS HR Information System"/>
    <s v="HRIS"/>
    <n v="1002427"/>
    <s v="PETRONAS"/>
    <s v="G&amp;NE"/>
    <s v="14F8"/>
    <m/>
    <m/>
    <s v="Service Request"/>
    <s v="No"/>
    <s v="Email"/>
    <s v="06.11.2022 22:10:19"/>
    <s v="438 MINUTE"/>
    <s v="3568 MINUTE"/>
    <m/>
    <m/>
    <m/>
    <m/>
    <m/>
    <n v="1043324"/>
  </r>
  <r>
    <x v="6875"/>
    <x v="5213"/>
    <s v=" Advise staff to refer with HR capability"/>
    <s v="3 - High"/>
    <s v="06.11.2022"/>
    <d v="1899-12-30T09:45:11"/>
    <x v="0"/>
    <x v="4"/>
    <x v="22"/>
    <m/>
    <s v="Closed"/>
    <s v="Resolved"/>
    <s v="Yes"/>
    <s v="Muhammad Izzat Abdul Rashid"/>
    <x v="304"/>
    <d v="1899-12-30T09:45:11"/>
    <s v="EES Employee Experience Services"/>
    <s v="SD"/>
    <n v="1043324"/>
    <s v="PETRONAS"/>
    <s v="Corporate"/>
    <n v="1401"/>
    <m/>
    <m/>
    <s v="Inquiry"/>
    <s v="No"/>
    <s v="Telephone"/>
    <s v="04.11.2022 09:45:37"/>
    <s v="0 MINUTE"/>
    <s v="0 MINUTE"/>
    <m/>
    <m/>
    <m/>
    <m/>
    <m/>
    <n v="1043324"/>
  </r>
  <r>
    <x v="6876"/>
    <x v="5214"/>
    <s v=" Dear Encik Iskandar, Thank you for contacting Global HR Services. With reference to below email, you may ask your current Line Manager , Zalina Ali to follow the steps from the guide below on how to change Talent Matrix Manager: https://petronas.sharepoi"/>
    <s v="3 - High"/>
    <s v="06.11.2022"/>
    <d v="1899-12-30T12:45:16"/>
    <x v="0"/>
    <x v="0"/>
    <x v="0"/>
    <m/>
    <s v="Closed"/>
    <s v="Resolved"/>
    <s v="Yes"/>
    <s v="Nurul Izzati Ibrahim"/>
    <x v="304"/>
    <d v="1899-12-30T12:45:16"/>
    <s v="EES Employee Experience Services"/>
    <s v="SD"/>
    <n v="1022580"/>
    <s v="Petroliam Nasional Berhad"/>
    <s v="Corporate"/>
    <n v="1401"/>
    <s v="Group Technical Solutions"/>
    <s v="Project Delivery &amp; Technology"/>
    <s v="Inquiry"/>
    <s v="No"/>
    <s v="Email"/>
    <s v="04.11.2022 12:58:31"/>
    <s v="0 MINUTE"/>
    <s v="0 MINUTE"/>
    <m/>
    <m/>
    <m/>
    <m/>
    <m/>
    <n v="1022580"/>
  </r>
  <r>
    <x v="6877"/>
    <x v="5215"/>
    <s v=" Dear Mr Mohamed Muatasim Babikir, Thank you for contacting Global HR Services. Upon further checking, superior for Talent Matrix Manager (TMM) for your SMA not updated in the myCareerX. For the SMA to be generated, superior for TMM need to be nominated a"/>
    <s v="3 - High"/>
    <s v="06.11.2022"/>
    <d v="1899-12-30T14:34:57"/>
    <x v="0"/>
    <x v="0"/>
    <x v="0"/>
    <m/>
    <s v="Closed"/>
    <s v="Resolved"/>
    <s v="Yes"/>
    <s v="Premesha Arsokumail @ Asokan"/>
    <x v="304"/>
    <d v="1899-12-30T14:34:57"/>
    <s v="EES Employee Experience Services"/>
    <s v="SD"/>
    <n v="1058652"/>
    <s v="PETRONAS Technical Svcs"/>
    <s v="Corporate"/>
    <n v="1401"/>
    <s v="Group Digital"/>
    <s v="Project Delivery &amp; Technology"/>
    <s v="Inquiry"/>
    <s v="No"/>
    <s v="Email"/>
    <s v="04.11.2022 14:37:29"/>
    <s v="0 MINUTE"/>
    <s v="0 MINUTE"/>
    <m/>
    <m/>
    <m/>
    <m/>
    <m/>
    <n v="1058652"/>
  </r>
  <r>
    <x v="6878"/>
    <x v="5216"/>
    <s v=" Dear Mr.Sivanesan, Greeting from Global HR Services. In respect to below matter, kindly be informed that the given screen shot look like the page to add assessor for be PCB. Hence, please follow these steps if you would like to add assessor for SMA: Add"/>
    <s v="3 - High"/>
    <s v="06.11.2022"/>
    <d v="1899-12-30T16:55:39"/>
    <x v="0"/>
    <x v="0"/>
    <x v="0"/>
    <m/>
    <s v="Closed"/>
    <s v="Resolved"/>
    <s v="Yes"/>
    <s v="Norsidahwati Abdullah"/>
    <x v="304"/>
    <d v="1899-12-30T16:55:39"/>
    <s v="EES Employee Experience Services"/>
    <s v="SD"/>
    <n v="1057406"/>
    <s v="Petronas Carigali Sdn Bhd"/>
    <s v="Corporate"/>
    <n v="1401"/>
    <s v="Wells"/>
    <s v="Center of Excellence"/>
    <s v="Inquiry"/>
    <s v="No"/>
    <s v="Email"/>
    <s v="04.11.2022 16:59:05"/>
    <s v="0 MINUTE"/>
    <s v="0 MINUTE"/>
    <m/>
    <m/>
    <m/>
    <m/>
    <m/>
    <n v="1057406"/>
  </r>
  <r>
    <x v="6879"/>
    <x v="5217"/>
    <s v=" To expedite"/>
    <s v="3 - High"/>
    <s v="08.11.2022"/>
    <d v="1899-12-30T08:21:55"/>
    <x v="0"/>
    <x v="6"/>
    <x v="0"/>
    <m/>
    <s v="Closed"/>
    <s v="Resolved"/>
    <s v="Yes"/>
    <s v="Mohd Norhakimi Mohamed Nowawi"/>
    <x v="305"/>
    <d v="1899-12-30T08:21:55"/>
    <s v="EES Employee Experience Services"/>
    <s v="SD"/>
    <n v="1039641"/>
    <s v="Petronas Carigali Sdn Bhd"/>
    <s v="Corporate"/>
    <n v="1401"/>
    <s v="Wells"/>
    <s v="Center of Excellence"/>
    <s v="Inquiry"/>
    <s v="No"/>
    <s v="Telephone"/>
    <s v="07.11.2022 08:23:32"/>
    <s v="0 MINUTE"/>
    <s v="0 MINUTE"/>
    <m/>
    <m/>
    <m/>
    <m/>
    <m/>
    <n v="1039641"/>
  </r>
  <r>
    <x v="6880"/>
    <x v="5218"/>
    <s v=" Please be informed that the JCP has been updated accordingly. Please take note that these changes will take place at SMA on the following 1st of the month, however for Capability team, you may d ownload Model Profile Report to verify the uploaded JCP. Th"/>
    <s v="5 - Medium"/>
    <s v="10.11.2022"/>
    <d v="1899-12-30T12:48:04"/>
    <x v="0"/>
    <x v="0"/>
    <x v="1"/>
    <m/>
    <s v="Closed"/>
    <s v="Resolved"/>
    <s v="No"/>
    <s v="Noor Hidayah Hashim"/>
    <x v="305"/>
    <d v="1899-12-30T12:48:04"/>
    <s v="HRS HR Information System"/>
    <s v="HRIS"/>
    <n v="1027768"/>
    <s v="PETRONAS Refinery &amp; Petro"/>
    <m/>
    <s v="14F7"/>
    <m/>
    <m/>
    <s v="Service Request"/>
    <s v="No"/>
    <s v="Email"/>
    <s v="08.11.2022 20:45:46"/>
    <s v="600 MINUTE"/>
    <s v="1459 MINUTE"/>
    <m/>
    <m/>
    <m/>
    <m/>
    <m/>
    <n v="1053940"/>
  </r>
  <r>
    <x v="6881"/>
    <x v="75"/>
    <s v=" Thank you for contacting Global HR Services. With reference to your inquiry, we would appreciate you to refer to your HR AM/Capability Manager for further assistance /advice about your SMA. Thank you and have a nice day."/>
    <s v="3 - High"/>
    <s v="08.11.2022"/>
    <d v="1899-12-30T15:15:51"/>
    <x v="0"/>
    <x v="4"/>
    <x v="22"/>
    <m/>
    <s v="Closed"/>
    <s v="Resolved"/>
    <s v="Yes"/>
    <s v="Maznah Abd Manap"/>
    <x v="305"/>
    <d v="1899-12-30T15:15:51"/>
    <s v="EES Employee Experience Services"/>
    <s v="SD"/>
    <n v="1053940"/>
    <s v="Petroliam Nasional Berhad"/>
    <s v="Corporate"/>
    <n v="1401"/>
    <s v="Global HR Services"/>
    <s v="Group Human Resource Management"/>
    <s v="Inquiry"/>
    <s v="No"/>
    <s v="Email"/>
    <s v="07.11.2022 15:18:33"/>
    <s v="0 MINUTE"/>
    <s v="0 MINUTE"/>
    <m/>
    <m/>
    <m/>
    <m/>
    <m/>
    <n v="1053940"/>
  </r>
  <r>
    <x v="6882"/>
    <x v="3538"/>
    <m/>
    <s v="5 - Medium"/>
    <s v="10.11.2022"/>
    <d v="1899-12-30T15:32:59"/>
    <x v="0"/>
    <x v="0"/>
    <x v="1"/>
    <m/>
    <s v="Rejected"/>
    <s v="Rejected"/>
    <s v="No"/>
    <s v="Noor Hidayah Hashim"/>
    <x v="305"/>
    <d v="1899-12-30T15:32:59"/>
    <s v="HRS HR Information System"/>
    <s v="HRIS"/>
    <n v="1066626"/>
    <s v="Petroliam Nasional Berhad"/>
    <s v="Corporate"/>
    <n v="1401"/>
    <m/>
    <m/>
    <s v="Service Request"/>
    <s v="No"/>
    <s v="Email"/>
    <m/>
    <s v="600 MINUTE"/>
    <s v="1453 MINUTE"/>
    <m/>
    <m/>
    <m/>
    <m/>
    <m/>
    <n v="1058652"/>
  </r>
  <r>
    <x v="6883"/>
    <x v="4809"/>
    <s v=" Thank you for contacting Global HR Services. With reference to your email, the inquiry has been logged with ticket number 20948107. Ticket has been resolved with remark as below Due to the change of position code, all the current acquired JCP rating ha"/>
    <s v="3 - High"/>
    <s v="08.11.2022"/>
    <d v="1899-12-30T16:37:11"/>
    <x v="0"/>
    <x v="6"/>
    <x v="0"/>
    <m/>
    <s v="Closed"/>
    <s v="Resolved"/>
    <s v="Yes"/>
    <s v="Maznah Abd Manap"/>
    <x v="305"/>
    <d v="1899-12-30T16:37:11"/>
    <s v="EES Employee Experience Services"/>
    <s v="SD"/>
    <n v="1028906"/>
    <s v="PETRONAS Gas Berhad"/>
    <s v="G&amp;NE"/>
    <n v="1458"/>
    <m/>
    <m/>
    <s v="Inquiry"/>
    <s v="No"/>
    <s v="Email"/>
    <s v="07.11.2022 16:40:03"/>
    <s v="0 MINUTE"/>
    <s v="0 MINUTE"/>
    <m/>
    <m/>
    <m/>
    <m/>
    <m/>
    <n v="1053940"/>
  </r>
  <r>
    <x v="6884"/>
    <x v="5219"/>
    <s v=" Dear Ms Racheal Symbah, Thank you for contacting Global HR Services. With reference to your inquiry, please be informed that as per checking, there is no any data updated under Technical Competencies.  Appreciate to check and advise us further on Technic"/>
    <s v="3 - High"/>
    <s v="08.11.2022"/>
    <d v="1899-12-30T19:57:41"/>
    <x v="0"/>
    <x v="0"/>
    <x v="0"/>
    <m/>
    <s v="Closed"/>
    <s v="Resolved"/>
    <s v="Yes"/>
    <s v="Premesha Arsokumail @ Asokan"/>
    <x v="305"/>
    <d v="1899-12-30T19:57:41"/>
    <s v="EES Employee Experience Services"/>
    <s v="SD"/>
    <n v="1058652"/>
    <s v="PETRONAS"/>
    <s v="Corporate"/>
    <n v="1401"/>
    <m/>
    <m/>
    <s v="Inquiry"/>
    <s v="No"/>
    <s v="Email"/>
    <s v="07.11.2022 20:03:07"/>
    <s v="0 MINUTE"/>
    <s v="0 MINUTE"/>
    <m/>
    <m/>
    <m/>
    <m/>
    <m/>
    <n v="1058652"/>
  </r>
  <r>
    <x v="6885"/>
    <x v="1038"/>
    <s v=" Dear Puan Nurul Hidayah, Thank you for contacting Global HR Services. With reference to your inquiry, please be informed that you may request your Line Manager or Default Matrix Manager to follow below steps to change Talent Matrix Manager: 1. Login to m"/>
    <s v="3 - High"/>
    <s v="08.11.2022"/>
    <d v="1899-12-30T20:39:23"/>
    <x v="0"/>
    <x v="0"/>
    <x v="0"/>
    <m/>
    <s v="Closed"/>
    <s v="Resolved"/>
    <s v="Yes"/>
    <s v="Premesha Arsokumail @ Asokan"/>
    <x v="305"/>
    <d v="1899-12-30T20:39:23"/>
    <s v="EES Employee Experience Services"/>
    <s v="SD"/>
    <n v="1058652"/>
    <s v="PETRONAS"/>
    <s v="Corporate"/>
    <n v="1401"/>
    <m/>
    <m/>
    <s v="Inquiry"/>
    <s v="No"/>
    <s v="Email"/>
    <s v="07.11.2022 20:42:59"/>
    <s v="0 MINUTE"/>
    <s v="0 MINUTE"/>
    <m/>
    <m/>
    <m/>
    <m/>
    <m/>
    <n v="1058652"/>
  </r>
  <r>
    <x v="6886"/>
    <x v="5220"/>
    <s v=" Please be informed that your request has been performed accordingly. Please check. Thank you."/>
    <s v="5 - Medium"/>
    <s v="11.11.2022"/>
    <d v="1899-12-30T08:00:00"/>
    <x v="0"/>
    <x v="0"/>
    <x v="9"/>
    <m/>
    <s v="Closed"/>
    <s v="Resolved"/>
    <s v="No"/>
    <s v="Noor Hidayah Hashim"/>
    <x v="305"/>
    <d v="1899-12-30T20:51:01"/>
    <s v="HRS HR Information System"/>
    <s v="HRIS"/>
    <n v="1000109"/>
    <s v="Petroliam Nasional Berhad"/>
    <s v="Corporate"/>
    <n v="1404"/>
    <s v="Treasury"/>
    <s v="Group Finance"/>
    <s v="Service Request"/>
    <s v="No"/>
    <s v="Email"/>
    <s v="08.11.2022 20:18:40"/>
    <s v="600 MINUTE"/>
    <s v="1303 MINUTE"/>
    <m/>
    <m/>
    <m/>
    <m/>
    <m/>
    <n v="1058652"/>
  </r>
  <r>
    <x v="6887"/>
    <x v="148"/>
    <s v=" Please be informed that your request has been performed accordingly. Please check. Thank you."/>
    <s v="5 - Medium"/>
    <s v="11.11.2022"/>
    <d v="1899-12-30T08:00:00"/>
    <x v="0"/>
    <x v="0"/>
    <x v="9"/>
    <m/>
    <s v="Closed"/>
    <s v="Resolved"/>
    <s v="No"/>
    <s v="Noor Hidayah Hashim"/>
    <x v="305"/>
    <d v="1899-12-30T22:00:41"/>
    <s v="HRS HR Information System"/>
    <s v="HRIS"/>
    <n v="125744"/>
    <s v="PETRONAS Carigali Sdn Bhd"/>
    <s v="Upstream"/>
    <n v="1438"/>
    <m/>
    <m/>
    <s v="Service Request"/>
    <s v="No"/>
    <s v="Email"/>
    <s v="08.11.2022 20:17:00"/>
    <s v="600 MINUTE"/>
    <s v="1301 MINUTE"/>
    <m/>
    <m/>
    <m/>
    <m/>
    <m/>
    <n v="1058652"/>
  </r>
  <r>
    <x v="6888"/>
    <x v="5221"/>
    <s v=" Dear En Mohd Iqbal,   Thank you for contacting Global HR Services. With regards to your email, appreciate if you could liaise with your superior to transfer the SMA to the new superior as below steps: Manager Transfer SMA document to Another Manager 1. C"/>
    <s v="3 - High"/>
    <s v="09.11.2022"/>
    <d v="1899-12-30T00:27:12"/>
    <x v="0"/>
    <x v="0"/>
    <x v="0"/>
    <m/>
    <s v="Closed"/>
    <s v="Resolved"/>
    <s v="Yes"/>
    <s v="Tengku Azrul Affendi Tengku Hamed"/>
    <x v="306"/>
    <d v="1899-12-30T00:27:12"/>
    <s v="EES Employee Experience Services"/>
    <s v="SD"/>
    <n v="1000868"/>
    <s v="PETRONAS"/>
    <s v="Corporate"/>
    <n v="1401"/>
    <m/>
    <m/>
    <s v="Inquiry"/>
    <s v="No"/>
    <s v="Email"/>
    <s v="08.11.2022 00:29:37"/>
    <s v="0 MINUTE"/>
    <s v="0 MINUTE"/>
    <m/>
    <m/>
    <m/>
    <m/>
    <m/>
    <n v="1000868"/>
  </r>
  <r>
    <x v="6889"/>
    <x v="4946"/>
    <m/>
    <s v="5 - Medium"/>
    <s v="11.11.2022"/>
    <d v="1899-12-30T08:00:00"/>
    <x v="0"/>
    <x v="0"/>
    <x v="1"/>
    <m/>
    <s v="Rejected"/>
    <s v="Rejected"/>
    <s v="No"/>
    <s v="Noor Hidayah Hashim"/>
    <x v="306"/>
    <d v="1899-12-30T02:06:27"/>
    <s v="HRS HR Information System"/>
    <s v="HRIS"/>
    <n v="1067159"/>
    <s v="Petroliam Nasional Berhad"/>
    <s v="Corporate"/>
    <n v="1401"/>
    <m/>
    <m/>
    <s v="Service Request"/>
    <s v="No"/>
    <s v="Email"/>
    <m/>
    <s v="1733 MINUTE"/>
    <s v="3413 MINUTE"/>
    <m/>
    <m/>
    <m/>
    <m/>
    <m/>
    <n v="1000868"/>
  </r>
  <r>
    <x v="6890"/>
    <x v="4976"/>
    <s v=" Has been update as requested"/>
    <s v="3 - High"/>
    <s v="09.11.2022"/>
    <d v="1899-12-30T11:43:34"/>
    <x v="0"/>
    <x v="0"/>
    <x v="0"/>
    <m/>
    <s v="Closed"/>
    <s v="Resolved"/>
    <s v="Yes"/>
    <s v="Maznah Abd Manap"/>
    <x v="306"/>
    <d v="1899-12-30T11:43:34"/>
    <s v="EES Employee Experience Services"/>
    <s v="SD"/>
    <n v="136503"/>
    <s v="Petroliam Nasional Berhad"/>
    <s v="PD&amp;T"/>
    <s v="14EN"/>
    <s v="Planning &amp; Corporate Services"/>
    <s v="Project Delivery &amp; Technology"/>
    <s v="Inquiry"/>
    <s v="No"/>
    <s v="Telephone"/>
    <s v="08.11.2022 11:48:40"/>
    <s v="0 MINUTE"/>
    <s v="0 MINUTE"/>
    <m/>
    <m/>
    <m/>
    <m/>
    <m/>
    <n v="1053940"/>
  </r>
  <r>
    <x v="6891"/>
    <x v="5222"/>
    <s v=" Thank you for contacting Global HR Services. With reference to your email, we could advise you to check and update Talent Matrix Manager first as per below link: https://petronas.sharepoint.com/sites/mycareerx/SitePages/MSS/MSS---Tale nt-Management.aspx#"/>
    <s v="3 - High"/>
    <s v="09.11.2022"/>
    <d v="1899-12-30T11:43:47"/>
    <x v="0"/>
    <x v="4"/>
    <x v="0"/>
    <m/>
    <s v="Closed"/>
    <s v="Resolved"/>
    <s v="Yes"/>
    <s v="Maznah Abd Manap"/>
    <x v="306"/>
    <d v="1899-12-30T11:43:47"/>
    <s v="EES Employee Experience Services"/>
    <s v="SD"/>
    <n v="1053940"/>
    <s v="Petroliam Nasional Berhad"/>
    <s v="Corporate"/>
    <n v="1401"/>
    <s v="Global HR Services"/>
    <s v="Group Human Resource Management"/>
    <s v="Inquiry"/>
    <s v="No"/>
    <s v="Email"/>
    <s v="08.11.2022 11:50:56"/>
    <s v="0 MINUTE"/>
    <s v="0 MINUTE"/>
    <m/>
    <m/>
    <m/>
    <m/>
    <m/>
    <n v="1053940"/>
  </r>
  <r>
    <x v="6892"/>
    <x v="5223"/>
    <s v=" Expedite request sent. TQ !"/>
    <s v="3 - High"/>
    <s v="09.11.2022"/>
    <d v="1899-12-30T13:14:03"/>
    <x v="0"/>
    <x v="0"/>
    <x v="0"/>
    <m/>
    <s v="Closed"/>
    <s v="Resolved"/>
    <s v="Yes"/>
    <s v="Premesha Arsokumail @ Asokan"/>
    <x v="306"/>
    <d v="1899-12-30T13:14:03"/>
    <s v="EES Employee Experience Services"/>
    <s v="SD"/>
    <n v="1058652"/>
    <s v="Petronas Carigali Sdn Bhd"/>
    <s v="Corporate"/>
    <n v="1401"/>
    <s v="Wells"/>
    <s v="Center of Excellence"/>
    <s v="Inquiry"/>
    <s v="No"/>
    <s v="Telephone"/>
    <s v="08.11.2022 13:16:07"/>
    <s v="0 MINUTE"/>
    <s v="0 MINUTE"/>
    <m/>
    <m/>
    <m/>
    <m/>
    <m/>
    <n v="1058652"/>
  </r>
  <r>
    <x v="6893"/>
    <x v="4809"/>
    <s v=" Dear Encik Zaid Fadli Mohd Nizam, Please be informed that as per checking currently only these 3 Technical Competencies are tagged at your position. Hence, for update to your competencies (JCP), you may liaise directly with your Capability Management of"/>
    <s v="5 - Medium"/>
    <s v="11.11.2022"/>
    <d v="1899-12-30T14:09:02"/>
    <x v="0"/>
    <x v="0"/>
    <x v="1"/>
    <m/>
    <s v="Closed"/>
    <s v="Resolved"/>
    <s v="No"/>
    <s v="Noor Hidayah Hashim"/>
    <x v="306"/>
    <d v="1899-12-30T14:09:02"/>
    <s v="HRS HR Information System"/>
    <s v="HRIS"/>
    <n v="1028906"/>
    <s v="PETRONAS Gas Berhad"/>
    <s v="G&amp;NE"/>
    <n v="1458"/>
    <m/>
    <m/>
    <s v="Service Request"/>
    <s v="Yes"/>
    <s v="Email"/>
    <s v="11.11.2022 18:02:19"/>
    <s v="1757 MINUTE"/>
    <s v="3440 MINUTE"/>
    <m/>
    <m/>
    <m/>
    <m/>
    <m/>
    <n v="1058652"/>
  </r>
  <r>
    <x v="6894"/>
    <x v="1992"/>
    <s v=" Refer HR AM"/>
    <s v="3 - High"/>
    <s v="09.11.2022"/>
    <d v="1899-12-30T14:52:11"/>
    <x v="0"/>
    <x v="0"/>
    <x v="0"/>
    <m/>
    <s v="Closed"/>
    <s v="Resolved"/>
    <s v="Yes"/>
    <s v="Erilyiana Amran"/>
    <x v="306"/>
    <d v="1899-12-30T14:52:11"/>
    <s v="EES Employee Experience Services"/>
    <s v="SD"/>
    <n v="1058211"/>
    <s v="PETRONAS"/>
    <s v="Corporate"/>
    <n v="1401"/>
    <m/>
    <m/>
    <s v="Inquiry"/>
    <s v="No"/>
    <s v="Telephone"/>
    <s v="08.11.2022 14:52:44"/>
    <s v="0 MINUTE"/>
    <s v="0 MINUTE"/>
    <m/>
    <m/>
    <m/>
    <m/>
    <m/>
    <n v="1058211"/>
  </r>
  <r>
    <x v="6895"/>
    <x v="2844"/>
    <s v=" Dear Puan Nuraien Zainuddin, Please be informed that the JCP has been updated accordingly. Please take note that these changes will take place at SMA on the following 1st of the month, however for Capability team, you may d ownload Model Profile Report t"/>
    <s v="5 - Medium"/>
    <s v="11.11.2022"/>
    <d v="1899-12-30T15:12:30"/>
    <x v="0"/>
    <x v="0"/>
    <x v="1"/>
    <m/>
    <s v="Closed"/>
    <s v="Resolved"/>
    <s v="No"/>
    <s v="Noor Hidayah Hashim"/>
    <x v="306"/>
    <d v="1899-12-30T15:12:30"/>
    <s v="HRS HR Information System"/>
    <s v="HRIS"/>
    <n v="1031233"/>
    <s v="Petroliam Nasional Berhad"/>
    <s v="Corporate"/>
    <n v="1401"/>
    <s v="Human Capital Development"/>
    <s v="Group Human Resource Management"/>
    <s v="Service Request"/>
    <s v="Yes"/>
    <s v="Email"/>
    <s v="30.11.2022 15:30:01"/>
    <s v="7607 MINUTE"/>
    <s v="30647 MINUTE"/>
    <m/>
    <m/>
    <m/>
    <m/>
    <m/>
    <n v="1053940"/>
  </r>
  <r>
    <x v="6896"/>
    <x v="5224"/>
    <s v=" Kindly recheck as your SMA has been generate accordingly."/>
    <s v="5 - Medium"/>
    <s v="11.11.2022"/>
    <d v="1899-12-30T16:15:16"/>
    <x v="0"/>
    <x v="0"/>
    <x v="9"/>
    <m/>
    <s v="Closed"/>
    <s v="Resolved"/>
    <s v="No"/>
    <s v="Nurul Safina Hashim"/>
    <x v="306"/>
    <d v="1899-12-30T16:15:16"/>
    <s v="HRS HR Information System"/>
    <s v="HRIS"/>
    <n v="142586"/>
    <s v="PETRONAS Technical Svcs"/>
    <s v="Downstream"/>
    <s v="14G5"/>
    <s v="Group Technical Solutions"/>
    <s v="Project Delivery &amp; Technology"/>
    <s v="Service Request"/>
    <s v="No"/>
    <s v="Email"/>
    <s v="11.11.2022 12:59:32"/>
    <s v="1458 MINUTE"/>
    <s v="3138 MINUTE"/>
    <m/>
    <m/>
    <m/>
    <m/>
    <m/>
    <n v="1058211"/>
  </r>
  <r>
    <x v="6897"/>
    <x v="1284"/>
    <s v=" Dear Mr Aaron Immanuel, Thank you for contacting Global HR Services. With regards to your request, before we transfer the SMA document we would like to confirm whether changes should be include October or November onward? Do revert to GHRS for our furthe"/>
    <s v="3 - High"/>
    <s v="09.11.2022"/>
    <d v="1899-12-30T16:20:44"/>
    <x v="0"/>
    <x v="0"/>
    <x v="0"/>
    <m/>
    <s v="Closed"/>
    <s v="Resolved"/>
    <s v="Yes"/>
    <s v="Tengku Azrul Affendi Tengku Hamed"/>
    <x v="306"/>
    <d v="1899-12-30T16:20:44"/>
    <s v="EES Employee Experience Services"/>
    <s v="SD"/>
    <n v="1000868"/>
    <s v="PETRONAS Digital Sdn.Bhd."/>
    <s v="Corporate"/>
    <n v="1401"/>
    <s v="Cyber Defense &amp; Operations"/>
    <s v="Cyber Security"/>
    <s v="Inquiry"/>
    <s v="No"/>
    <s v="Email"/>
    <s v="08.11.2022 16:50:16"/>
    <s v="22 MINUTE"/>
    <s v="22 MINUTE"/>
    <m/>
    <m/>
    <m/>
    <m/>
    <m/>
    <n v="1000868"/>
  </r>
  <r>
    <x v="6898"/>
    <x v="5225"/>
    <s v=" Advised accordingly"/>
    <s v="3 - High"/>
    <s v="09.11.2022"/>
    <d v="1899-12-30T16:25:05"/>
    <x v="0"/>
    <x v="0"/>
    <x v="0"/>
    <m/>
    <s v="Closed"/>
    <s v="Resolved"/>
    <s v="Yes"/>
    <s v="Erilyiana Amran"/>
    <x v="306"/>
    <d v="1899-12-30T16:25:05"/>
    <s v="EES Employee Experience Services"/>
    <s v="SD"/>
    <n v="1058211"/>
    <s v="PETRONAS"/>
    <s v="Corporate"/>
    <n v="1401"/>
    <m/>
    <m/>
    <s v="Inquiry"/>
    <s v="No"/>
    <s v="Telephone"/>
    <s v="08.11.2022 16:26:03"/>
    <s v="0 MINUTE"/>
    <s v="0 MINUTE"/>
    <m/>
    <m/>
    <m/>
    <m/>
    <m/>
    <n v="1058211"/>
  </r>
  <r>
    <x v="6899"/>
    <x v="5226"/>
    <s v=" Dear Ms Danycia Lim Li Oon,  Thank you for contacting Global HR Services. With reference to your inquiry, we would appreciate you to refer to your HR AM/Capability Manager for further assistance /advice about your SMA scores in Talent Dashboard. Please d"/>
    <s v="3 - High"/>
    <s v="09.11.2022"/>
    <d v="1899-12-30T17:21:28"/>
    <x v="0"/>
    <x v="0"/>
    <x v="0"/>
    <m/>
    <s v="Closed"/>
    <s v="Resolved"/>
    <s v="Yes"/>
    <s v="Premesha Arsokumail @ Asokan"/>
    <x v="306"/>
    <d v="1899-12-30T17:21:28"/>
    <s v="EES Employee Experience Services"/>
    <s v="SD"/>
    <n v="1058652"/>
    <s v="Petronas Carigali Sdn Bhd"/>
    <s v="Corporate"/>
    <n v="1401"/>
    <s v="Geology Solutions"/>
    <s v="Geoscience Solutions"/>
    <s v="Inquiry"/>
    <s v="No"/>
    <s v="Email"/>
    <s v="08.11.2022 17:23:56"/>
    <s v="0 MINUTE"/>
    <s v="0 MINUTE"/>
    <m/>
    <m/>
    <m/>
    <m/>
    <m/>
    <n v="1058652"/>
  </r>
  <r>
    <x v="6900"/>
    <x v="2333"/>
    <s v=" With regards to your inquiry, we suggest En. A Halim B Shuib to contact our GHRS hotline at 0374904300 to assist you better by remote desktop session. Please do not hesitate to contact GHRS should you need further clarifications."/>
    <s v="3 - High"/>
    <s v="09.11.2022"/>
    <d v="1899-12-30T18:04:50"/>
    <x v="0"/>
    <x v="0"/>
    <x v="0"/>
    <m/>
    <s v="Closed"/>
    <s v="Resolved"/>
    <s v="Yes"/>
    <s v="Nurul Ain Borhan"/>
    <x v="306"/>
    <d v="1899-12-30T18:04:50"/>
    <s v="EES Employee Experience Services"/>
    <s v="SD"/>
    <n v="1053315"/>
    <s v="Petroliam Nasional Berhad"/>
    <s v="Corporate"/>
    <n v="1401"/>
    <s v="Group Procurement"/>
    <s v="Group Finance"/>
    <s v="Inquiry"/>
    <s v="No"/>
    <s v="Email"/>
    <s v="08.11.2022 18:07:55"/>
    <s v="0 MINUTE"/>
    <s v="0 MINUTE"/>
    <m/>
    <m/>
    <m/>
    <m/>
    <m/>
    <n v="1053315"/>
  </r>
  <r>
    <x v="6901"/>
    <x v="5227"/>
    <s v=" Advise staff for superior to add name as talent matrix manager"/>
    <s v="3 - High"/>
    <s v="10.11.2022"/>
    <d v="1899-12-30T09:42:44"/>
    <x v="0"/>
    <x v="0"/>
    <x v="0"/>
    <m/>
    <s v="Closed"/>
    <s v="Resolved"/>
    <s v="Yes"/>
    <s v="Muhammad Izzat Abdul Rashid"/>
    <x v="307"/>
    <d v="1899-12-30T09:42:44"/>
    <s v="EES Employee Experience Services"/>
    <s v="SD"/>
    <n v="1080139"/>
    <s v="PETRONAS"/>
    <s v="Corporate"/>
    <n v="1404"/>
    <m/>
    <m/>
    <s v="Inquiry"/>
    <s v="No"/>
    <s v="Telephone"/>
    <s v="09.11.2022 09:43:13"/>
    <s v="0 MINUTE"/>
    <s v="0 MINUTE"/>
    <m/>
    <m/>
    <m/>
    <m/>
    <m/>
    <n v="1043324"/>
  </r>
  <r>
    <x v="6902"/>
    <x v="5228"/>
    <s v=" Guide via quick assist.Manage to view and edit"/>
    <s v="3 - High"/>
    <s v="10.11.2022"/>
    <d v="1899-12-30T11:10:48"/>
    <x v="0"/>
    <x v="0"/>
    <x v="0"/>
    <m/>
    <s v="Closed"/>
    <s v="Resolved"/>
    <s v="Yes"/>
    <s v="Muhammad Izzat Abdul Rashid"/>
    <x v="307"/>
    <d v="1899-12-30T11:10:48"/>
    <s v="EES Employee Experience Services"/>
    <s v="SD"/>
    <n v="133180"/>
    <s v="Petroliam Nasional Berhad"/>
    <s v="Corporate"/>
    <n v="1404"/>
    <s v="Group Procurement"/>
    <s v="Group Finance"/>
    <s v="Inquiry"/>
    <s v="No"/>
    <s v="Telephone"/>
    <s v="09.11.2022 11:11:14"/>
    <s v="0 MINUTE"/>
    <s v="0 MINUTE"/>
    <m/>
    <m/>
    <m/>
    <m/>
    <m/>
    <n v="1043324"/>
  </r>
  <r>
    <x v="6903"/>
    <x v="5229"/>
    <s v=" SMA Nov 2022 has been generated accordingly. Please recheck"/>
    <s v="5 - Medium"/>
    <s v="14.11.2022"/>
    <d v="1899-12-30T16:07:04"/>
    <x v="0"/>
    <x v="0"/>
    <x v="9"/>
    <m/>
    <s v="Closed"/>
    <s v="Resolved"/>
    <s v="No"/>
    <s v="Nurul Safina Hashim"/>
    <x v="307"/>
    <d v="1899-12-30T16:07:04"/>
    <s v="HRS HR Information System"/>
    <s v="HRIS"/>
    <n v="1003380"/>
    <s v="Petronas Carigali Sdn Bhd"/>
    <s v="Upstream"/>
    <n v="1438"/>
    <s v="Integration Value Assurance"/>
    <s v="Malaysia Assets"/>
    <s v="Service Request"/>
    <s v="No"/>
    <s v="Email"/>
    <s v="11.11.2022 13:23:23"/>
    <s v="923 MINUTE"/>
    <s v="2457 MINUTE"/>
    <m/>
    <m/>
    <m/>
    <m/>
    <m/>
    <n v="1053940"/>
  </r>
  <r>
    <x v="6904"/>
    <x v="5230"/>
    <s v=" Kindly be informed that the ticket has been resolved. Our support team has sent the data request via separate email.  Please check &lt;(&gt;&amp;&lt;)&gt; verify.  Thanks &lt;(&gt;&amp;&lt;)&gt; have a nice day. "/>
    <s v="3 - High"/>
    <s v="10.11.2022"/>
    <d v="1899-12-30T21:57:49"/>
    <x v="0"/>
    <x v="6"/>
    <x v="0"/>
    <m/>
    <s v="Closed"/>
    <s v="Resolved"/>
    <s v="Yes"/>
    <s v="Nurdeena Suraya Norizam"/>
    <x v="307"/>
    <d v="1899-12-30T21:57:49"/>
    <s v="EES Employee Experience Services"/>
    <s v="SD"/>
    <n v="1082254"/>
    <s v="Petroliam Nasional Berhad"/>
    <s v="Corporate"/>
    <n v="1401"/>
    <s v="Group Technical Capability Management"/>
    <s v="Project Delivery &amp; Technology"/>
    <s v="Inquiry"/>
    <s v="No"/>
    <s v="Email"/>
    <s v="09.11.2022 22:00:46"/>
    <s v="3 MINUTE"/>
    <s v="3 MINUTE"/>
    <m/>
    <m/>
    <m/>
    <m/>
    <m/>
    <n v="1082254"/>
  </r>
  <r>
    <x v="6905"/>
    <x v="5231"/>
    <s v=" Dear En Khairul Hisyam , Thank you for contacting Global HR Services. Upon checking, there is no Talent Matrix Manager assigned to you in your Talent Profile. Kindly inform your Superior to assigned Talent Matrix Manager to your profile then you need sen"/>
    <s v="9 - Low"/>
    <s v="17.11.2022"/>
    <d v="1899-12-30T11:13:02"/>
    <x v="0"/>
    <x v="0"/>
    <x v="9"/>
    <m/>
    <s v="Closed"/>
    <s v="Resolved"/>
    <s v="No"/>
    <s v="Nurul Safina Hashim"/>
    <x v="308"/>
    <d v="1899-12-30T11:13:02"/>
    <s v="HRS HR Information System"/>
    <s v="HRIS"/>
    <n v="1078557"/>
    <s v="PETRONAS Floating LNG 1 ("/>
    <s v="G&amp;NE"/>
    <s v="14EB"/>
    <m/>
    <m/>
    <s v="Service Request"/>
    <s v="No"/>
    <s v="Email"/>
    <s v="16.11.2022 14:29:53"/>
    <s v="2095 MINUTE"/>
    <s v="7495 MINUTE"/>
    <m/>
    <m/>
    <m/>
    <m/>
    <m/>
    <n v="1000868"/>
  </r>
  <r>
    <x v="6906"/>
    <x v="5232"/>
    <s v=" Dear Cik Nur Basirah Zahari, Please be informed that as per checking, that is due to no JCP tagged to the position yet. CM focal to proceed with updating the JCP in myCareerX and raise a different ticket to GHRS accordingly. Regards, GHRS"/>
    <s v="5 - Medium"/>
    <s v="15.11.2022"/>
    <d v="1899-12-30T12:04:41"/>
    <x v="0"/>
    <x v="0"/>
    <x v="3"/>
    <m/>
    <s v="Closed"/>
    <s v="Resolved"/>
    <s v="No"/>
    <s v="Noor Hidayah Hashim"/>
    <x v="308"/>
    <d v="1899-12-30T12:04:41"/>
    <s v="HRS HR Information System"/>
    <s v="HRIS"/>
    <n v="1087444"/>
    <s v="PETRONAS"/>
    <s v="PD&amp;T"/>
    <s v="14EN"/>
    <m/>
    <m/>
    <s v="Incident"/>
    <s v="Yes"/>
    <s v="Email"/>
    <s v="15.11.2022 13:28:04"/>
    <s v="1448 MINUTE"/>
    <s v="6008 MINUTE"/>
    <m/>
    <m/>
    <m/>
    <m/>
    <m/>
    <n v="1043324"/>
  </r>
  <r>
    <x v="6907"/>
    <x v="5233"/>
    <s v=" Dear Puan Haziqah Othman, Thank you for contacting Global HR Services. With regards to your email, upon checking, your position profile not created yet. Hence, please liaise with your HR Account Manager to create position profile in your system. Please d"/>
    <s v="3 - High"/>
    <s v="11.11.2022"/>
    <d v="1899-12-30T13:46:22"/>
    <x v="0"/>
    <x v="0"/>
    <x v="0"/>
    <m/>
    <s v="Closed"/>
    <s v="Resolved"/>
    <s v="Yes"/>
    <s v="Zalikha Esa"/>
    <x v="308"/>
    <d v="1899-12-30T13:46:22"/>
    <s v="EES Employee Experience Services"/>
    <s v="SD"/>
    <n v="1054010"/>
    <s v="Petroliam Nasional Berhad"/>
    <s v="Corporate"/>
    <n v="1401"/>
    <s v="Group Research &amp; Technology"/>
    <s v="Project Delivery &amp; Technology"/>
    <s v="Inquiry"/>
    <s v="No"/>
    <s v="Email"/>
    <s v="10.11.2022 13:58:44"/>
    <s v="0 MINUTE"/>
    <s v="0 MINUTE"/>
    <m/>
    <m/>
    <m/>
    <m/>
    <m/>
    <n v="1054010"/>
  </r>
  <r>
    <x v="6908"/>
    <x v="5234"/>
    <s v=" Dear Puan Nor Zuraida Ismail, Thank you for contacting Global HR Services. Pertaining to your email, as per checking, there is no talent matrix manager (TTM) assign to your profile and will lead to ungenerated SMA in the system.   You may advise your sup"/>
    <s v="3 - High"/>
    <s v="11.11.2022"/>
    <d v="1899-12-30T14:48:34"/>
    <x v="0"/>
    <x v="0"/>
    <x v="0"/>
    <m/>
    <s v="Closed"/>
    <s v="Resolved"/>
    <s v="Yes"/>
    <s v="Zalikha Esa"/>
    <x v="308"/>
    <d v="1899-12-30T14:48:34"/>
    <s v="EES Employee Experience Services"/>
    <s v="SD"/>
    <n v="1054010"/>
    <s v="Petroliam Nasional Berhad"/>
    <s v="Corporate"/>
    <n v="1401"/>
    <s v="Global HR Services"/>
    <s v="Group Human Resource Management"/>
    <s v="Inquiry"/>
    <s v="No"/>
    <s v="Email"/>
    <s v="10.11.2022 14:53:03"/>
    <s v="0 MINUTE"/>
    <s v="0 MINUTE"/>
    <m/>
    <m/>
    <m/>
    <m/>
    <m/>
    <n v="1054010"/>
  </r>
  <r>
    <x v="6909"/>
    <x v="5235"/>
    <s v=" Dear Puan Reza Marlina, Greeting from Global HR services. In respect to below matter, please be informed that upon checking the status not completed due to require further action from your superior. Appreciate if you could refer your superior for next ac"/>
    <s v="3 - High"/>
    <s v="13.11.2022"/>
    <d v="1899-12-30T16:19:41"/>
    <x v="0"/>
    <x v="0"/>
    <x v="0"/>
    <m/>
    <s v="Closed"/>
    <s v="Resolved"/>
    <s v="Yes"/>
    <s v="Erilyiana Amran"/>
    <x v="309"/>
    <d v="1899-12-30T16:19:41"/>
    <s v="EES Employee Experience Services"/>
    <s v="SD"/>
    <n v="1058211"/>
    <s v="PETRONAS"/>
    <s v="Corporate"/>
    <n v="1401"/>
    <m/>
    <m/>
    <s v="Inquiry"/>
    <s v="No"/>
    <s v="Email"/>
    <s v="11.11.2022 16:21:34"/>
    <s v="0 MINUTE"/>
    <s v="0 MINUTE"/>
    <m/>
    <m/>
    <m/>
    <m/>
    <m/>
    <n v="1058211"/>
  </r>
  <r>
    <x v="6910"/>
    <x v="5062"/>
    <s v=" Dear Puan Ida Liyana Mohamad, As per confirmed with your Capability Management , Puan Fathiah Arie, the issue has resolved. Appreciate if you can liaise directly with her. Regards, GHRS"/>
    <s v="5 - Medium"/>
    <s v="17.11.2022"/>
    <d v="1899-12-30T08:00:00"/>
    <x v="0"/>
    <x v="0"/>
    <x v="1"/>
    <m/>
    <s v="Closed"/>
    <s v="Resolved"/>
    <s v="No"/>
    <s v="Noor Hidayah Hashim"/>
    <x v="310"/>
    <d v="1899-12-30T09:55:43"/>
    <s v="HRS HR Information System"/>
    <s v="HRIS"/>
    <n v="1002260"/>
    <s v="PETRONAS"/>
    <s v="Downstream"/>
    <n v="1425"/>
    <m/>
    <m/>
    <s v="Service Request"/>
    <s v="Yes"/>
    <s v="Email"/>
    <s v="18.12.2022 00:27:06"/>
    <s v="13150 MINUTE"/>
    <s v="48457 MINUTE"/>
    <m/>
    <m/>
    <m/>
    <m/>
    <m/>
    <n v="1058211"/>
  </r>
  <r>
    <x v="6911"/>
    <x v="5236"/>
    <s v=" Dear Encik Mohd Norfitry, Thank you for contacting Global HR Services. Please be informed that the JCP has been updated accordingly except for competencies in attached file. As per checking, these competencies under ContentItem field are not exist in the"/>
    <s v="5 - Medium"/>
    <s v="03.11.2022"/>
    <d v="1899-12-30T08:00:00"/>
    <x v="0"/>
    <x v="0"/>
    <x v="9"/>
    <m/>
    <s v="Closed"/>
    <s v="Resolved"/>
    <s v="No"/>
    <s v="Nur Adlin Mohamad Shakri"/>
    <x v="299"/>
    <d v="1899-12-30T09:51:18"/>
    <s v="HRS HR Information System"/>
    <s v="HRIS"/>
    <n v="139992"/>
    <s v="Petronas Carigali Sdn Bhd"/>
    <s v="Upstream"/>
    <n v="1436"/>
    <s v="HRM - Operation 1"/>
    <s v="Global HR Partners"/>
    <s v="Service Request"/>
    <s v="No"/>
    <s v="Email"/>
    <s v="31.10.2022 14:35:10"/>
    <s v="395 MINUTE"/>
    <s v="395 MINUTE"/>
    <m/>
    <m/>
    <m/>
    <m/>
    <m/>
    <n v="1039641"/>
  </r>
  <r>
    <x v="6912"/>
    <x v="938"/>
    <s v=" Assist staff via remote desktop."/>
    <s v="3 - High"/>
    <s v="31.10.2022"/>
    <d v="1899-12-30T11:10:57"/>
    <x v="0"/>
    <x v="3"/>
    <x v="2"/>
    <m/>
    <s v="Closed"/>
    <s v="Resolved"/>
    <s v="Yes"/>
    <s v="Mohd Norhakimi Mohamed Nowawi"/>
    <x v="299"/>
    <d v="1899-12-30T11:10:57"/>
    <s v="EES Employee Experience Services"/>
    <s v="SD"/>
    <n v="109164"/>
    <s v="PETRONAS Gas Berhad"/>
    <s v="G&amp;NE"/>
    <n v="1457"/>
    <s v="Engineering &amp; Technical Services"/>
    <s v="Gas Processing &amp; Utilities"/>
    <s v="Inquiry"/>
    <s v="No"/>
    <s v="Telephone"/>
    <s v="30.10.2022 11:11:19"/>
    <s v="0 MINUTE"/>
    <s v="0 MINUTE"/>
    <m/>
    <m/>
    <m/>
    <m/>
    <m/>
    <n v="1039641"/>
  </r>
  <r>
    <x v="6913"/>
    <x v="5012"/>
    <s v=" With reference to below email, upon checking ticket 20952145 is currently in progress and pending action from our support team. They have been notified to look into the matter for urgent action. Due to heavy volume of ticket received, please do expect de"/>
    <s v="3 - High"/>
    <s v="31.10.2022"/>
    <d v="1899-12-30T15:25:49"/>
    <x v="0"/>
    <x v="3"/>
    <x v="2"/>
    <m/>
    <s v="Closed"/>
    <s v="Resolved"/>
    <s v="Yes"/>
    <s v="Mohd Norhakimi Mohamed Nowawi"/>
    <x v="299"/>
    <d v="1899-12-30T15:25:49"/>
    <s v="EES Employee Experience Services"/>
    <s v="SD"/>
    <n v="1039641"/>
    <s v="PETRONAS"/>
    <s v="Corporate"/>
    <n v="1401"/>
    <m/>
    <m/>
    <s v="Inquiry"/>
    <s v="No"/>
    <s v="Email"/>
    <s v="30.10.2022 15:27:24"/>
    <s v="0 MINUTE"/>
    <s v="0 MINUTE"/>
    <m/>
    <m/>
    <m/>
    <m/>
    <m/>
    <n v="1039641"/>
  </r>
  <r>
    <x v="6914"/>
    <x v="128"/>
    <s v=" SMA has been generated accordingly. Please recheck."/>
    <s v="5 - Medium"/>
    <s v="03.11.2022"/>
    <d v="1899-12-30T08:00:00"/>
    <x v="0"/>
    <x v="0"/>
    <x v="9"/>
    <m/>
    <s v="Closed"/>
    <s v="Resolved"/>
    <s v="No"/>
    <s v="Nurul Safina Hashim"/>
    <x v="299"/>
    <d v="1899-12-30T16:15:32"/>
    <s v="HRS HR Information System"/>
    <s v="HRIS"/>
    <n v="1062966"/>
    <s v="Petroliam Nasional Berhad"/>
    <s v="Corporate"/>
    <n v="1404"/>
    <m/>
    <m/>
    <s v="Service Request"/>
    <s v="No"/>
    <s v="Email"/>
    <s v="02.11.2022 11:28:26"/>
    <s v="1371 MINUTE"/>
    <s v="3051 MINUTE"/>
    <m/>
    <m/>
    <m/>
    <m/>
    <m/>
    <n v="1039641"/>
  </r>
  <r>
    <x v="6915"/>
    <x v="5237"/>
    <s v=" Advised staff still in prgoress."/>
    <s v="3 - High"/>
    <s v="01.11.2022"/>
    <d v="1899-12-30T10:01:47"/>
    <x v="0"/>
    <x v="0"/>
    <x v="0"/>
    <m/>
    <s v="Closed"/>
    <s v="Resolved"/>
    <s v="Yes"/>
    <s v="Ezaidah Razali"/>
    <x v="300"/>
    <d v="1899-12-30T10:01:47"/>
    <s v="EES Employee Experience Services"/>
    <s v="SD"/>
    <n v="1043300"/>
    <s v="Petroliam Nasional Berhad"/>
    <s v="Corporate"/>
    <n v="1401"/>
    <s v="Sarawak"/>
    <s v="Malaysia Assets"/>
    <s v="Inquiry"/>
    <s v="No"/>
    <s v="Telephone"/>
    <s v="31.10.2022 10:02:37"/>
    <s v="0 MINUTE"/>
    <s v="0 MINUTE"/>
    <m/>
    <m/>
    <m/>
    <m/>
    <m/>
    <n v="1043300"/>
  </r>
  <r>
    <x v="6916"/>
    <x v="5238"/>
    <s v=" Advised staff we unable to revert the SMA however staff may email to GHRS in order we to revert the SMA"/>
    <s v="3 - High"/>
    <s v="01.11.2022"/>
    <d v="1899-12-30T10:23:59"/>
    <x v="0"/>
    <x v="0"/>
    <x v="0"/>
    <m/>
    <s v="Closed"/>
    <s v="Resolved"/>
    <s v="Yes"/>
    <s v="Ezaidah Razali"/>
    <x v="300"/>
    <d v="1899-12-30T10:23:59"/>
    <s v="EES Employee Experience Services"/>
    <s v="SD"/>
    <n v="1043300"/>
    <s v="PETRONAS"/>
    <s v="Corporate"/>
    <n v="1401"/>
    <m/>
    <m/>
    <s v="Inquiry"/>
    <s v="No"/>
    <s v="Telephone"/>
    <s v="31.10.2022 10:29:56"/>
    <s v="0 MINUTE"/>
    <s v="0 MINUTE"/>
    <m/>
    <m/>
    <m/>
    <m/>
    <m/>
    <n v="1043300"/>
  </r>
  <r>
    <x v="6917"/>
    <x v="5239"/>
    <s v=" Advise staff accordingly."/>
    <s v="3 - High"/>
    <s v="01.11.2022"/>
    <d v="1899-12-30T10:39:27"/>
    <x v="0"/>
    <x v="2"/>
    <x v="0"/>
    <m/>
    <s v="Closed"/>
    <s v="Resolved"/>
    <s v="Yes"/>
    <s v="Tengku Azrul Affendi Tengku Hamed"/>
    <x v="300"/>
    <d v="1899-12-30T10:39:27"/>
    <s v="EES Employee Experience Services"/>
    <s v="SD"/>
    <n v="1000868"/>
    <s v="PETRONAS"/>
    <s v="Corporate"/>
    <n v="1401"/>
    <m/>
    <m/>
    <s v="Inquiry"/>
    <s v="No"/>
    <s v="Telephone"/>
    <s v="31.10.2022 10:40:21"/>
    <s v="0 MINUTE"/>
    <s v="0 MINUTE"/>
    <m/>
    <m/>
    <m/>
    <m/>
    <m/>
    <n v="1000868"/>
  </r>
  <r>
    <x v="6918"/>
    <x v="254"/>
    <s v=" Assist staff to change the superior name accordingly."/>
    <s v="3 - High"/>
    <s v="01.11.2022"/>
    <d v="1899-12-30T12:14:39"/>
    <x v="0"/>
    <x v="0"/>
    <x v="0"/>
    <m/>
    <s v="Closed"/>
    <s v="Resolved"/>
    <s v="Yes"/>
    <s v="Ezaidah Razali"/>
    <x v="300"/>
    <d v="1899-12-30T12:14:39"/>
    <s v="EES Employee Experience Services"/>
    <s v="SD"/>
    <n v="1043300"/>
    <s v="PETRONAS Dagangan Bhd."/>
    <s v="Corporate"/>
    <n v="1401"/>
    <s v="Product Supply &amp; Distribution"/>
    <s v="Supply &amp; Distribution"/>
    <s v="Inquiry"/>
    <s v="No"/>
    <s v="Telephone"/>
    <s v="31.10.2022 12:15:41"/>
    <s v="0 MINUTE"/>
    <s v="0 MINUTE"/>
    <m/>
    <m/>
    <m/>
    <m/>
    <m/>
    <n v="1043300"/>
  </r>
  <r>
    <x v="6919"/>
    <x v="4515"/>
    <s v=" Thank you for contacting Global HR Services. With reference to your inquiry, we would appreciate you to refer to your HR AM/Capability Manager for further assistance /advice about your SMA scores in Talent Dashboard.   Please do not hesitate to contact G"/>
    <s v="3 - High"/>
    <s v="01.11.2022"/>
    <d v="1899-12-30T13:08:02"/>
    <x v="0"/>
    <x v="4"/>
    <x v="0"/>
    <m/>
    <s v="Closed"/>
    <s v="Resolved"/>
    <s v="Yes"/>
    <s v="Maznah Abd Manap"/>
    <x v="300"/>
    <d v="1899-12-30T13:08:02"/>
    <s v="EES Employee Experience Services"/>
    <s v="SD"/>
    <n v="1053940"/>
    <s v="Petroliam Nasional Berhad"/>
    <s v="Corporate"/>
    <n v="1401"/>
    <s v="Global HR Services"/>
    <s v="Group Human Resource Management"/>
    <s v="Inquiry"/>
    <s v="No"/>
    <s v="Email"/>
    <s v="31.10.2022 13:10:41"/>
    <s v="0 MINUTE"/>
    <s v="0 MINUTE"/>
    <m/>
    <m/>
    <m/>
    <m/>
    <m/>
    <n v="1053940"/>
  </r>
  <r>
    <x v="6920"/>
    <x v="5240"/>
    <s v=" With reference to your email, upon checking in the system we found no data appear in the position profile. Meaning that the position profile not created yet. HR AM need to create the Position profile.   Please do not hesitate to contact GHRS for further"/>
    <s v="3 - High"/>
    <s v="01.11.2022"/>
    <d v="1899-12-30T13:35:53"/>
    <x v="0"/>
    <x v="0"/>
    <x v="0"/>
    <m/>
    <s v="Closed"/>
    <s v="Resolved"/>
    <s v="Yes"/>
    <s v="Ezaidah Razali"/>
    <x v="300"/>
    <d v="1899-12-30T13:35:53"/>
    <s v="EES Employee Experience Services"/>
    <s v="SD"/>
    <n v="1043300"/>
    <s v="PETRONAS"/>
    <s v="Corporate"/>
    <n v="1401"/>
    <m/>
    <m/>
    <s v="Inquiry"/>
    <s v="No"/>
    <s v="Email"/>
    <s v="31.10.2022 13:37:25"/>
    <s v="0 MINUTE"/>
    <s v="0 MINUTE"/>
    <m/>
    <m/>
    <m/>
    <m/>
    <m/>
    <n v="1043300"/>
  </r>
  <r>
    <x v="6921"/>
    <x v="572"/>
    <s v=" With reference to your email, we could advise you to check and update Talent Matrix Manager first as per below link: https://petronas.sharepoint.com/sites/mycareerx/SitePages/MSS/MSS---Tale nt-Management.aspx#talent-matrix-manager Once updated, please ad"/>
    <s v="3 - High"/>
    <s v="01.11.2022"/>
    <d v="1899-12-30T14:09:43"/>
    <x v="0"/>
    <x v="0"/>
    <x v="0"/>
    <m/>
    <s v="Closed"/>
    <s v="Resolved"/>
    <s v="Yes"/>
    <s v="Ezaidah Razali"/>
    <x v="300"/>
    <d v="1899-12-30T14:09:43"/>
    <s v="EES Employee Experience Services"/>
    <s v="SD"/>
    <n v="1043300"/>
    <s v="PETRONAS"/>
    <s v="Corporate"/>
    <n v="1401"/>
    <m/>
    <m/>
    <s v="Inquiry"/>
    <s v="No"/>
    <s v="Telephone"/>
    <s v="31.10.2022 14:11:18"/>
    <s v="0 MINUTE"/>
    <s v="0 MINUTE"/>
    <m/>
    <m/>
    <m/>
    <m/>
    <m/>
    <n v="1043300"/>
  </r>
  <r>
    <x v="6922"/>
    <x v="3021"/>
    <s v=" SMA has been generated accordingly. Kindly recheck"/>
    <s v="5 - Medium"/>
    <s v="03.11.2022"/>
    <d v="1899-12-30T14:44:57"/>
    <x v="0"/>
    <x v="4"/>
    <x v="0"/>
    <m/>
    <s v="Closed"/>
    <s v="Resolved"/>
    <s v="No"/>
    <s v="Nurul Safina Hashim"/>
    <x v="300"/>
    <d v="1899-12-30T14:44:57"/>
    <s v="HRS HR Information System"/>
    <s v="HRIS"/>
    <n v="1023283"/>
    <s v="PETRONAS Digital Sdn.Bhd."/>
    <s v="G&amp;NE"/>
    <n v="1459"/>
    <s v="Product Management"/>
    <s v="Digital Engineering"/>
    <s v="Service Request"/>
    <s v="No"/>
    <s v="Email"/>
    <s v="02.11.2022 12:51:35"/>
    <s v="892 MINUTE"/>
    <s v="2572 MINUTE"/>
    <m/>
    <m/>
    <m/>
    <m/>
    <m/>
    <n v="1053940"/>
  </r>
  <r>
    <x v="6923"/>
    <x v="5241"/>
    <s v=" Pertaining to your email, do you want us to revert the SMA back to you? Appreciate you to confirm. Please do contact us if you require further assistance. Thank you and have a nice day."/>
    <s v="3 - High"/>
    <s v="01.11.2022"/>
    <d v="1899-12-30T15:52:14"/>
    <x v="0"/>
    <x v="0"/>
    <x v="0"/>
    <m/>
    <s v="Closed"/>
    <s v="Resolved"/>
    <s v="Yes"/>
    <s v="Ezaidah Razali"/>
    <x v="300"/>
    <d v="1899-12-30T15:52:14"/>
    <s v="EES Employee Experience Services"/>
    <s v="SD"/>
    <n v="1043300"/>
    <s v="PETRONAS"/>
    <s v="Corporate"/>
    <n v="1401"/>
    <m/>
    <m/>
    <s v="Inquiry"/>
    <s v="No"/>
    <s v="Email"/>
    <s v="31.10.2022 15:55:34"/>
    <s v="0 MINUTE"/>
    <s v="0 MINUTE"/>
    <m/>
    <m/>
    <m/>
    <m/>
    <m/>
    <n v="1043300"/>
  </r>
  <r>
    <x v="6924"/>
    <x v="128"/>
    <s v=" advised staff accordingly"/>
    <s v="3 - High"/>
    <s v="01.11.2022"/>
    <d v="1899-12-30T16:56:16"/>
    <x v="0"/>
    <x v="0"/>
    <x v="0"/>
    <m/>
    <s v="Closed"/>
    <s v="Resolved"/>
    <s v="Yes"/>
    <s v="Ezaidah Razali"/>
    <x v="300"/>
    <d v="1899-12-30T16:56:16"/>
    <s v="EES Employee Experience Services"/>
    <s v="SD"/>
    <n v="1043300"/>
    <s v="PETRONAS"/>
    <s v="Corporate"/>
    <n v="1401"/>
    <m/>
    <m/>
    <s v="Inquiry"/>
    <s v="No"/>
    <s v="Telephone"/>
    <s v="31.10.2022 16:57:35"/>
    <s v="0 MINUTE"/>
    <s v="0 MINUTE"/>
    <m/>
    <m/>
    <m/>
    <m/>
    <m/>
    <n v="1043300"/>
  </r>
  <r>
    <x v="6925"/>
    <x v="4424"/>
    <s v=" Advice to refer to https://petronas.sharepoint.com/sites/mycareerx/SiteP ages/MSS/MSS---Talent-Management.aspx#talent-matrix-manager"/>
    <s v="3 - High"/>
    <s v="01.11.2022"/>
    <d v="1899-12-30T16:58:35"/>
    <x v="0"/>
    <x v="4"/>
    <x v="0"/>
    <m/>
    <s v="Closed"/>
    <s v="Resolved"/>
    <s v="Yes"/>
    <s v="Maznah Abd Manap"/>
    <x v="300"/>
    <d v="1899-12-30T16:58:35"/>
    <s v="EES Employee Experience Services"/>
    <s v="SD"/>
    <n v="1053940"/>
    <s v="Petroliam Nasional Berhad"/>
    <s v="Corporate"/>
    <n v="1401"/>
    <s v="Global HR Services"/>
    <s v="Group Human Resource Management"/>
    <s v="Inquiry"/>
    <s v="No"/>
    <s v="Telephone"/>
    <s v="31.10.2022 17:02:28"/>
    <s v="0 MINUTE"/>
    <s v="0 MINUTE"/>
    <m/>
    <m/>
    <m/>
    <m/>
    <m/>
    <n v="1053940"/>
  </r>
  <r>
    <x v="6926"/>
    <x v="5242"/>
    <s v=" Check and advise staff accordingly."/>
    <s v="3 - High"/>
    <s v="01.11.2022"/>
    <d v="1899-12-30T17:50:02"/>
    <x v="0"/>
    <x v="0"/>
    <x v="0"/>
    <m/>
    <s v="Closed"/>
    <s v="Resolved"/>
    <s v="Yes"/>
    <s v="Tengku Azrul Affendi Tengku Hamed"/>
    <x v="300"/>
    <d v="1899-12-30T17:50:02"/>
    <s v="EES Employee Experience Services"/>
    <s v="SD"/>
    <n v="1000868"/>
    <s v="PETRONAS"/>
    <s v="Corporate"/>
    <n v="1401"/>
    <m/>
    <m/>
    <s v="Inquiry"/>
    <s v="No"/>
    <s v="Telephone"/>
    <s v="31.10.2022 17:55:27"/>
    <s v="0 MINUTE"/>
    <s v="0 MINUTE"/>
    <m/>
    <m/>
    <m/>
    <m/>
    <m/>
    <n v="1000868"/>
  </r>
  <r>
    <x v="6927"/>
    <x v="5243"/>
    <s v=" Please be informed that your request has been performed accordingly. Please check. Thank you."/>
    <s v="5 - Medium"/>
    <s v="04.11.2022"/>
    <d v="1899-12-30T08:00:00"/>
    <x v="0"/>
    <x v="4"/>
    <x v="0"/>
    <m/>
    <s v="Closed"/>
    <s v="Resolved"/>
    <s v="No"/>
    <s v="Noor Hidayah Hashim"/>
    <x v="300"/>
    <d v="1899-12-30T18:17:56"/>
    <s v="HRS HR Information System"/>
    <s v="HRIS"/>
    <n v="1061158"/>
    <s v="PETRONAS"/>
    <s v="Corporate"/>
    <n v="1404"/>
    <m/>
    <m/>
    <s v="Service Request"/>
    <s v="No"/>
    <s v="Email"/>
    <s v="03.11.2022 18:01:26"/>
    <s v="1800 MINUTE"/>
    <s v="3504 MINUTE"/>
    <m/>
    <m/>
    <m/>
    <m/>
    <m/>
    <n v="1053940"/>
  </r>
  <r>
    <x v="6928"/>
    <x v="5244"/>
    <s v=" With reference to your email, we could advise you to check and update Talent Matrix Manager first as per below link:   https://petronas.sharepoint.com/sites/mycareerx/SitePages/MSS/MSS---Tale nt-Management.aspx#talent-matrix-manager   Once updated, pleas"/>
    <s v="3 - High"/>
    <s v="01.11.2022"/>
    <d v="1899-12-30T20:30:16"/>
    <x v="0"/>
    <x v="0"/>
    <x v="0"/>
    <m/>
    <s v="Closed"/>
    <s v="Resolved"/>
    <s v="Yes"/>
    <s v="Ezaidah Razali"/>
    <x v="300"/>
    <d v="1899-12-30T20:30:16"/>
    <s v="EES Employee Experience Services"/>
    <s v="SD"/>
    <n v="1043300"/>
    <s v="PETRONAS"/>
    <s v="Corporate"/>
    <n v="1401"/>
    <m/>
    <m/>
    <s v="Inquiry"/>
    <s v="No"/>
    <s v="Email"/>
    <s v="31.10.2022 20:32:23"/>
    <s v="0 MINUTE"/>
    <s v="0 MINUTE"/>
    <m/>
    <m/>
    <m/>
    <m/>
    <m/>
    <n v="1043300"/>
  </r>
  <r>
    <x v="6929"/>
    <x v="4936"/>
    <s v=" Dear Norsukma Mazuki , Thank you for contacting Global HR Services. As per checking at the staff SMA form, the SMA assessment is not yet completed by the superior. The score reflects as JCP at the Employee Profile Report is actually the past score rating"/>
    <s v="5 - Medium"/>
    <s v="04.11.2022"/>
    <d v="1899-12-30T08:00:00"/>
    <x v="0"/>
    <x v="2"/>
    <x v="0"/>
    <m/>
    <s v="Closed"/>
    <s v="Resolved"/>
    <s v="No"/>
    <s v="Noor Hidayah Hashim"/>
    <x v="300"/>
    <d v="1899-12-30T20:37:37"/>
    <s v="HRS HR Information System"/>
    <s v="HRIS"/>
    <n v="136835"/>
    <s v="PETRONAS Carigali Sdn Bhd"/>
    <s v="Upstream"/>
    <n v="1436"/>
    <m/>
    <m/>
    <s v="Service Request"/>
    <s v="No"/>
    <s v="Email"/>
    <s v="03.11.2022 22:44:32"/>
    <s v="1800 MINUTE"/>
    <s v="3788 MINUTE"/>
    <m/>
    <m/>
    <m/>
    <m/>
    <m/>
    <n v="1053940"/>
  </r>
  <r>
    <x v="6930"/>
    <x v="5245"/>
    <s v=" Dear Engku Nadhratul, Greeting from Global HR services. In respect to below matter, please be informed that upon checking there have no talent matrix manager has been enrolled for you. Due to that, your SMA form will not be generated. Thus, appreciate if"/>
    <s v="3 - High"/>
    <s v="02.11.2022"/>
    <d v="1899-12-30T08:40:30"/>
    <x v="0"/>
    <x v="0"/>
    <x v="0"/>
    <m/>
    <s v="Closed"/>
    <s v="Resolved"/>
    <s v="Yes"/>
    <s v="Erilyiana Amran"/>
    <x v="301"/>
    <d v="1899-12-30T08:40:30"/>
    <s v="EES Employee Experience Services"/>
    <s v="SD"/>
    <n v="1058211"/>
    <s v="PETRONAS"/>
    <s v="Corporate"/>
    <n v="1401"/>
    <m/>
    <m/>
    <s v="Inquiry"/>
    <s v="No"/>
    <s v="Email"/>
    <s v="01.11.2022 08:43:14"/>
    <s v="0 MINUTE"/>
    <s v="0 MINUTE"/>
    <m/>
    <m/>
    <m/>
    <m/>
    <m/>
    <n v="1058211"/>
  </r>
  <r>
    <x v="6931"/>
    <x v="1992"/>
    <s v=" Advised accordingly"/>
    <s v="3 - High"/>
    <s v="02.11.2022"/>
    <d v="1899-12-30T09:02:21"/>
    <x v="0"/>
    <x v="0"/>
    <x v="0"/>
    <m/>
    <s v="Closed"/>
    <s v="Resolved"/>
    <s v="Yes"/>
    <s v="Erilyiana Amran"/>
    <x v="301"/>
    <d v="1899-12-30T09:02:21"/>
    <s v="EES Employee Experience Services"/>
    <s v="SD"/>
    <n v="1058211"/>
    <s v="PETRONAS"/>
    <s v="Corporate"/>
    <n v="1401"/>
    <m/>
    <m/>
    <s v="Inquiry"/>
    <s v="No"/>
    <s v="Telephone"/>
    <s v="01.11.2022 09:03:09"/>
    <s v="0 MINUTE"/>
    <s v="0 MINUTE"/>
    <m/>
    <m/>
    <m/>
    <m/>
    <m/>
    <n v="1058211"/>
  </r>
  <r>
    <x v="6932"/>
    <x v="2361"/>
    <s v=" To email details/screenshot to GHRS for further checking."/>
    <s v="3 - High"/>
    <s v="02.11.2022"/>
    <d v="1899-12-30T09:25:00"/>
    <x v="0"/>
    <x v="3"/>
    <x v="2"/>
    <m/>
    <s v="Closed"/>
    <s v="Resolved"/>
    <s v="Yes"/>
    <s v="Mohd Norhakimi Mohamed Nowawi"/>
    <x v="301"/>
    <d v="1899-12-30T09:25:00"/>
    <s v="EES Employee Experience Services"/>
    <s v="SD"/>
    <n v="1039641"/>
    <s v="Petroliam Nasional Berhad"/>
    <s v="Corporate"/>
    <n v="1401"/>
    <s v="Group Technical Solutions"/>
    <s v="Project Delivery &amp; Technology"/>
    <s v="Inquiry"/>
    <s v="No"/>
    <s v="Telephone"/>
    <s v="01.11.2022 09:25:36"/>
    <s v="0 MINUTE"/>
    <s v="0 MINUTE"/>
    <m/>
    <m/>
    <m/>
    <m/>
    <m/>
    <n v="1039641"/>
  </r>
  <r>
    <x v="6933"/>
    <x v="5241"/>
    <s v=" With reference to below email, upon checking your SMA October is currently under your side. As such, appreciate if you may proceed to submit for superior further approval. Please do revert to GHRS should you require further assistance on this."/>
    <s v="3 - High"/>
    <s v="02.11.2022"/>
    <d v="1899-12-30T09:39:56"/>
    <x v="0"/>
    <x v="3"/>
    <x v="2"/>
    <m/>
    <s v="Closed"/>
    <s v="Resolved"/>
    <s v="Yes"/>
    <s v="Mohd Norhakimi Mohamed Nowawi"/>
    <x v="301"/>
    <d v="1899-12-30T09:39:56"/>
    <s v="EES Employee Experience Services"/>
    <s v="SD"/>
    <n v="1002798"/>
    <s v="PRPC Util. &amp; Facilit. SB"/>
    <s v="Downstream"/>
    <s v="14F7"/>
    <m/>
    <m/>
    <s v="Inquiry"/>
    <s v="No"/>
    <s v="Email"/>
    <s v="01.11.2022 09:47:16"/>
    <s v="0 MINUTE"/>
    <s v="0 MINUTE"/>
    <m/>
    <m/>
    <m/>
    <m/>
    <m/>
    <n v="1039641"/>
  </r>
  <r>
    <x v="6934"/>
    <x v="5246"/>
    <s v=" Dear Encik Muhammad Fazil, Greeting from Global HR services. In respect to below matter, please be informed that upon checking there have no talent matrix manager has been enrolled for you. Due to that, your SMA form will not be generated. Thus, apprecia"/>
    <s v="3 - High"/>
    <s v="02.11.2022"/>
    <d v="1899-12-30T09:45:49"/>
    <x v="0"/>
    <x v="0"/>
    <x v="0"/>
    <m/>
    <s v="Closed"/>
    <s v="Resolved"/>
    <s v="Yes"/>
    <s v="Erilyiana Amran"/>
    <x v="301"/>
    <d v="1899-12-30T09:45:49"/>
    <s v="EES Employee Experience Services"/>
    <s v="SD"/>
    <n v="1058211"/>
    <s v="PETRONAS"/>
    <s v="Corporate"/>
    <n v="1401"/>
    <m/>
    <m/>
    <s v="Inquiry"/>
    <s v="No"/>
    <s v="Email"/>
    <s v="01.11.2022 09:47:13"/>
    <s v="0 MINUTE"/>
    <s v="0 MINUTE"/>
    <m/>
    <m/>
    <m/>
    <m/>
    <m/>
    <n v="1058211"/>
  </r>
  <r>
    <x v="6935"/>
    <x v="5247"/>
    <s v=" With reference to below email, please be informed that your SMA approver had been updated to Mr Kim Tae Won as per Talent Matrix Manager. Please do revert to GHRS should you require further assistance on this."/>
    <s v="3 - High"/>
    <s v="02.11.2022"/>
    <d v="1899-12-30T09:50:02"/>
    <x v="0"/>
    <x v="3"/>
    <x v="2"/>
    <m/>
    <s v="Closed"/>
    <s v="Resolved"/>
    <s v="Yes"/>
    <s v="Mohd Norhakimi Mohamed Nowawi"/>
    <x v="301"/>
    <d v="1899-12-30T09:50:02"/>
    <s v="EES Employee Experience Services"/>
    <s v="SD"/>
    <n v="1028182"/>
    <s v="PETRONAS Technical Svcs"/>
    <s v="PD&amp;T"/>
    <n v="1451"/>
    <s v="Group Technical Solutions"/>
    <s v="Project Delivery &amp; Technology"/>
    <s v="Inquiry"/>
    <s v="No"/>
    <s v="Email"/>
    <s v="01.11.2022 09:51:35"/>
    <s v="0 MINUTE"/>
    <s v="0 MINUTE"/>
    <m/>
    <m/>
    <m/>
    <m/>
    <m/>
    <n v="1039641"/>
  </r>
  <r>
    <x v="6936"/>
    <x v="4073"/>
    <s v=" Upon checking, you have mobility updated for May 2022. We have generated SMA 2022 from May 2022 onwards."/>
    <s v="9 - Low"/>
    <s v="08.11.2022"/>
    <d v="1899-12-30T10:40:57"/>
    <x v="0"/>
    <x v="0"/>
    <x v="9"/>
    <m/>
    <s v="Closed"/>
    <s v="Resolved"/>
    <s v="No"/>
    <s v="Nurul Safina Hashim"/>
    <x v="301"/>
    <d v="1899-12-30T10:40:57"/>
    <s v="HRS HR Information System"/>
    <s v="HRIS"/>
    <n v="1005091"/>
    <s v="PETRONAS Technical Servic"/>
    <m/>
    <s v="14EN"/>
    <m/>
    <m/>
    <s v="Service Request"/>
    <s v="No"/>
    <s v="Telephone"/>
    <s v="08.11.2022 09:44:06"/>
    <s v="2504 MINUTE"/>
    <s v="9293 MINUTE"/>
    <m/>
    <m/>
    <m/>
    <m/>
    <m/>
    <n v="1058211"/>
  </r>
  <r>
    <x v="6937"/>
    <x v="5248"/>
    <s v=" Dear Puan Izyan Musfirah Juahir, Please refer to below user guide link. https://petronas.sharepoint.com/sites/mycareerx/SitePages/MSS/MSS---Tale nt-Management.aspx#manage-talents-within-team, Regards, GHRS"/>
    <s v="5 - Medium"/>
    <s v="04.11.2022"/>
    <d v="1899-12-30T10:55:41"/>
    <x v="0"/>
    <x v="0"/>
    <x v="1"/>
    <m/>
    <s v="Closed"/>
    <s v="Resolved"/>
    <s v="No"/>
    <s v="Noor Hidayah Hashim"/>
    <x v="301"/>
    <d v="1899-12-30T10:55:41"/>
    <s v="HRS HR Information System"/>
    <s v="HRIS"/>
    <n v="129114"/>
    <s v="PETRONAS Technical Svcs"/>
    <s v="PD&amp;T"/>
    <n v="1451"/>
    <s v="Group Technical Solutions"/>
    <m/>
    <s v="Service Request"/>
    <s v="Yes"/>
    <s v="Email"/>
    <s v="29.12.2022 23:23:58"/>
    <s v="24000 MINUTE"/>
    <s v="81586 MINUTE"/>
    <m/>
    <m/>
    <m/>
    <m/>
    <m/>
    <n v="1039641"/>
  </r>
  <r>
    <x v="6938"/>
    <x v="5249"/>
    <s v=" Advised staff to email GHRS"/>
    <s v="3 - High"/>
    <s v="02.11.2022"/>
    <d v="1899-12-30T11:31:03"/>
    <x v="0"/>
    <x v="0"/>
    <x v="0"/>
    <m/>
    <s v="Closed"/>
    <s v="Resolved"/>
    <s v="Yes"/>
    <s v="Ezaidah Razali"/>
    <x v="301"/>
    <d v="1899-12-30T11:31:03"/>
    <s v="EES Employee Experience Services"/>
    <s v="SD"/>
    <n v="1043300"/>
    <s v="PETRONAS Dagangan Bhd."/>
    <s v="Corporate"/>
    <n v="1401"/>
    <s v="Account Manager"/>
    <s v="HRM"/>
    <s v="Inquiry"/>
    <s v="No"/>
    <s v="Telephone"/>
    <s v="01.11.2022 11:32:03"/>
    <s v="0 MINUTE"/>
    <s v="0 MINUTE"/>
    <m/>
    <m/>
    <m/>
    <m/>
    <m/>
    <n v="1043300"/>
  </r>
  <r>
    <x v="6939"/>
    <x v="5250"/>
    <s v=" Dear Encik Faeiz Hasan Greeting from Global HR Services. We want to apologize for the inconvenience caused. Based on Ticket Incident: 30070859, current status is in progress. We had notified support team on request to expedite Thank you and have a nice d"/>
    <s v="3 - High"/>
    <s v="02.11.2022"/>
    <d v="1899-12-30T11:45:32"/>
    <x v="0"/>
    <x v="6"/>
    <x v="0"/>
    <m/>
    <s v="Closed"/>
    <s v="Resolved"/>
    <s v="Yes"/>
    <s v="Muhammad Izzat Abdul Rashid"/>
    <x v="301"/>
    <d v="1899-12-30T11:45:32"/>
    <s v="EES Employee Experience Services"/>
    <s v="SD"/>
    <n v="1043324"/>
    <s v="Petroliam Nasional Berhad"/>
    <s v="Corporate"/>
    <n v="1401"/>
    <s v="Fin. Planning &amp; Perf. - Group &amp; Projects"/>
    <s v="Finance"/>
    <s v="Inquiry"/>
    <s v="No"/>
    <s v="ESS"/>
    <s v="01.11.2022 15:20:33"/>
    <s v="40 MINUTE"/>
    <s v="40 MINUTE"/>
    <m/>
    <m/>
    <m/>
    <m/>
    <s v="Faeiz Hasan Abrar"/>
    <n v="113435"/>
  </r>
  <r>
    <x v="6940"/>
    <x v="5043"/>
    <s v=" Kindly recheck"/>
    <s v="9 - Low"/>
    <s v="08.11.2022"/>
    <d v="1899-12-30T11:47:21"/>
    <x v="0"/>
    <x v="0"/>
    <x v="9"/>
    <m/>
    <s v="Closed"/>
    <s v="Resolved"/>
    <s v="No"/>
    <s v="Nurul Safina Hashim"/>
    <x v="301"/>
    <d v="1899-12-30T11:47:21"/>
    <s v="HRS HR Information System"/>
    <s v="HRIS"/>
    <n v="1000100"/>
    <s v="Petronas Carigali Sdn Bhd"/>
    <s v="Upstream"/>
    <n v="1439"/>
    <s v="Integration Value Assurance"/>
    <s v="Malaysia Assets"/>
    <s v="Service Request"/>
    <s v="No"/>
    <s v="Email"/>
    <s v="08.11.2022 09:59:28"/>
    <s v="1919 MINUTE"/>
    <s v="7913 MINUTE"/>
    <m/>
    <m/>
    <m/>
    <m/>
    <m/>
    <n v="1043300"/>
  </r>
  <r>
    <x v="6941"/>
    <x v="1284"/>
    <s v=" Dear Mr. Aaron Immanuel, Greeting from Global HR services. In respect to below matter, please be informed that there have no email details provided in your email trail below. Thus, appreciate if you could clarify in details of your request or issue. Plea"/>
    <s v="3 - High"/>
    <s v="02.11.2022"/>
    <d v="1899-12-30T14:01:04"/>
    <x v="0"/>
    <x v="0"/>
    <x v="0"/>
    <m/>
    <s v="Closed"/>
    <s v="Resolved"/>
    <s v="Yes"/>
    <s v="Erilyiana Amran"/>
    <x v="301"/>
    <d v="1899-12-30T14:01:04"/>
    <s v="EES Employee Experience Services"/>
    <s v="SD"/>
    <n v="1058211"/>
    <s v="PETRONAS"/>
    <s v="Corporate"/>
    <n v="1401"/>
    <m/>
    <m/>
    <s v="Inquiry"/>
    <s v="No"/>
    <s v="Email"/>
    <s v="01.11.2022 14:04:50"/>
    <s v="0 MINUTE"/>
    <s v="0 MINUTE"/>
    <m/>
    <m/>
    <m/>
    <m/>
    <m/>
    <n v="1058211"/>
  </r>
  <r>
    <x v="6942"/>
    <x v="5251"/>
    <s v=" Please be informed that the JCP has been updated accordingly. Please take note that these changes will take place at SMA on the following 1st of the month, however for Capability team, you may d ownload Model Profile Report to verify the uploaded JCP."/>
    <s v="5 - Medium"/>
    <s v="04.11.2022"/>
    <d v="1899-12-30T15:59:27"/>
    <x v="0"/>
    <x v="0"/>
    <x v="9"/>
    <m/>
    <s v="Closed"/>
    <s v="Resolved"/>
    <s v="No"/>
    <s v="Maisarah Mulop"/>
    <x v="301"/>
    <d v="1899-12-30T15:59:27"/>
    <s v="HRS HR Information System"/>
    <s v="HRIS"/>
    <n v="1031233"/>
    <s v="Petroliam Nasional Berhad"/>
    <s v="Corporate"/>
    <n v="1401"/>
    <s v="Human Capital Development"/>
    <s v="Group Human Resource Management"/>
    <s v="Service Request"/>
    <s v="No"/>
    <s v="Email"/>
    <s v="02.11.2022 14:30:37"/>
    <s v="365 MINUTE"/>
    <s v="365 MINUTE"/>
    <m/>
    <m/>
    <m/>
    <m/>
    <m/>
    <n v="1039641"/>
  </r>
  <r>
    <x v="6943"/>
    <x v="75"/>
    <s v=" Dear Puan Nor Naem, Thank you for contacting Global HR Services. With reference to below email, we would appreciate if you can specify which month of SMA that you want to edit? Please provide the screenshot of the SMA. Please do revert to GHRS should you"/>
    <s v="3 - High"/>
    <s v="02.11.2022"/>
    <d v="1899-12-30T22:21:32"/>
    <x v="0"/>
    <x v="0"/>
    <x v="0"/>
    <m/>
    <s v="Closed"/>
    <s v="Resolved"/>
    <s v="Yes"/>
    <s v="Nurul Izzati Ibrahim"/>
    <x v="301"/>
    <d v="1899-12-30T22:21:32"/>
    <s v="EES Employee Experience Services"/>
    <s v="SD"/>
    <n v="1022580"/>
    <s v="PETRONAS Mgmt Trng S B"/>
    <s v="Corporate"/>
    <n v="1401"/>
    <s v="Learning Facilitation/Consultancy"/>
    <s v="Learning Consultancy &amp; Innovation"/>
    <s v="Inquiry"/>
    <s v="No"/>
    <s v="Email"/>
    <s v="01.11.2022 22:24:37"/>
    <s v="0 MINUTE"/>
    <s v="0 MINUTE"/>
    <m/>
    <m/>
    <m/>
    <m/>
    <m/>
    <n v="1022580"/>
  </r>
  <r>
    <x v="6944"/>
    <x v="1284"/>
    <s v=" Dear Mr. Chuah, Thank you for contacting Global HR Services. With reference to below email, as per checking in the system, your current Talent Matrix Manager is Syed Mohsin Almohdzar. In order to change the superior in SMA, the Talent Matrix Manager need"/>
    <s v="3 - High"/>
    <s v="02.11.2022"/>
    <d v="1899-12-30T23:21:11"/>
    <x v="0"/>
    <x v="0"/>
    <x v="0"/>
    <m/>
    <s v="Closed"/>
    <s v="Resolved"/>
    <s v="Yes"/>
    <s v="Nurul Izzati Ibrahim"/>
    <x v="301"/>
    <d v="1899-12-30T23:21:11"/>
    <s v="EES Employee Experience Services"/>
    <s v="SD"/>
    <n v="1022580"/>
    <s v="PETRONAS"/>
    <s v="Corporate"/>
    <n v="1401"/>
    <m/>
    <m/>
    <s v="Inquiry"/>
    <s v="No"/>
    <s v="Email"/>
    <s v="01.11.2022 23:22:03"/>
    <s v="0 MINUTE"/>
    <s v="0 MINUTE"/>
    <m/>
    <m/>
    <m/>
    <m/>
    <m/>
    <n v="1022580"/>
  </r>
  <r>
    <x v="6945"/>
    <x v="5252"/>
    <s v=" Dear Puan Norsukma Mazuki, As per our latest discussion, we are in the midst of rectifying the data migration and the rectification expected to be completed by 11.11.2022. Regards, GHRS"/>
    <s v="5 - Medium"/>
    <s v="07.11.2022"/>
    <d v="1899-12-30T08:14:09"/>
    <x v="0"/>
    <x v="8"/>
    <x v="0"/>
    <m/>
    <s v="Closed"/>
    <s v="Resolved"/>
    <s v="No"/>
    <s v="Noor Hidayah Hashim"/>
    <x v="302"/>
    <d v="1899-12-30T08:14:09"/>
    <s v="HRS HR Information System"/>
    <s v="HRIS"/>
    <n v="136835"/>
    <s v="PETRONAS Carigali Sdn Bhd"/>
    <s v="Upstream"/>
    <n v="1436"/>
    <m/>
    <m/>
    <s v="Incident"/>
    <s v="No"/>
    <s v="Email"/>
    <s v="06.11.2022 22:17:49"/>
    <s v="1200 MINUTE"/>
    <s v="5200 MINUTE"/>
    <m/>
    <m/>
    <m/>
    <m/>
    <m/>
    <n v="1043324"/>
  </r>
  <r>
    <x v="6946"/>
    <x v="5253"/>
    <s v=" Dear Cik Noor Azlein Hassan, The business title has reflected accordingly. Please check. Regards, GHRS"/>
    <s v="5 - Medium"/>
    <s v="07.11.2022"/>
    <d v="1899-12-30T09:47:37"/>
    <x v="0"/>
    <x v="8"/>
    <x v="0"/>
    <m/>
    <s v="Closed"/>
    <s v="Resolved"/>
    <s v="No"/>
    <s v="Noor Hidayah Hashim"/>
    <x v="302"/>
    <d v="1899-12-30T09:47:37"/>
    <s v="HRS HR Information System"/>
    <s v="HRIS"/>
    <n v="141535"/>
    <s v="PETRONAS Carigali Sdn Bhd"/>
    <s v="Upstream"/>
    <n v="1436"/>
    <m/>
    <m/>
    <s v="Incident"/>
    <s v="No"/>
    <s v="Email"/>
    <s v="07.11.2022 00:17:32"/>
    <s v="1200 MINUTE"/>
    <s v="5319 MINUTE"/>
    <m/>
    <m/>
    <m/>
    <m/>
    <m/>
    <n v="1043300"/>
  </r>
  <r>
    <x v="6947"/>
    <x v="5254"/>
    <s v=" Upon checking, your Talent Matrix Manager is yet to be assigned which result you unable to perform your SMA. Hence, appreciate if you could liaise with your HR AM/superior to assign the Talent Matrix Manager in order for you to proceed with the SMA. Once"/>
    <s v="3 - High"/>
    <s v="03.11.2022"/>
    <d v="1899-12-30T10:36:49"/>
    <x v="0"/>
    <x v="0"/>
    <x v="0"/>
    <m/>
    <s v="Closed"/>
    <s v="Resolved"/>
    <s v="Yes"/>
    <s v="Nurul Ain Borhan"/>
    <x v="302"/>
    <d v="1899-12-30T10:36:49"/>
    <s v="EES Employee Experience Services"/>
    <s v="SD"/>
    <n v="1053315"/>
    <s v="Petronas Carigali Sdn Bhd"/>
    <s v="Corporate"/>
    <n v="1401"/>
    <s v="Integration Value Assurance"/>
    <s v="Malaysia Assets"/>
    <s v="Inquiry"/>
    <s v="No"/>
    <s v="Email"/>
    <s v="02.11.2022 10:39:59"/>
    <s v="0 MINUTE"/>
    <s v="0 MINUTE"/>
    <m/>
    <m/>
    <m/>
    <m/>
    <m/>
    <n v="1053315"/>
  </r>
  <r>
    <x v="6948"/>
    <x v="5255"/>
    <s v=" Dear Cik Aida, Please be informed that the JCP has been updated accordingly. Please take note that these changes will take place at SMA on the following 1st of the month, however for Capability team, you may d ownload Model Profile Report to verify the u"/>
    <s v="5 - Medium"/>
    <s v="07.11.2022"/>
    <d v="1899-12-30T10:40:25"/>
    <x v="0"/>
    <x v="0"/>
    <x v="9"/>
    <m/>
    <s v="Closed"/>
    <s v="Resolved"/>
    <s v="No"/>
    <s v="Nur Adlin Mohamad Shakri"/>
    <x v="302"/>
    <d v="1899-12-30T10:40:25"/>
    <s v="HRS HR Information System"/>
    <s v="HRIS"/>
    <n v="1018936"/>
    <s v="PETRONAS Carigali Sdn Bhd"/>
    <s v="Upstream"/>
    <n v="1436"/>
    <m/>
    <m/>
    <s v="Service Request"/>
    <s v="No"/>
    <s v="Email"/>
    <s v="03.11.2022 11:04:01"/>
    <s v="184 MINUTE"/>
    <s v="206 MINUTE"/>
    <m/>
    <m/>
    <m/>
    <m/>
    <m/>
    <n v="1039641"/>
  </r>
  <r>
    <x v="6949"/>
    <x v="5256"/>
    <s v=" Pertaining to your email, upon checking your talent matrix manager is En Ismail Aslam as below. Kindly confirm either it correct or not. Please do contact us if you require further assistance. Thank you and have a nice day.   "/>
    <s v="3 - High"/>
    <s v="03.11.2022"/>
    <d v="1899-12-30T11:05:29"/>
    <x v="0"/>
    <x v="0"/>
    <x v="0"/>
    <m/>
    <s v="Closed"/>
    <s v="Resolved"/>
    <s v="Yes"/>
    <s v="Ezaidah Razali"/>
    <x v="302"/>
    <d v="1899-12-30T11:05:29"/>
    <s v="EES Employee Experience Services"/>
    <s v="SD"/>
    <n v="1043300"/>
    <s v="PETRONAS"/>
    <s v="Corporate"/>
    <n v="1401"/>
    <m/>
    <m/>
    <s v="Inquiry"/>
    <s v="No"/>
    <s v="Email"/>
    <s v="02.11.2022 11:10:08"/>
    <s v="0 MINUTE"/>
    <s v="0 MINUTE"/>
    <m/>
    <m/>
    <m/>
    <m/>
    <m/>
    <n v="1043300"/>
  </r>
  <r>
    <x v="6950"/>
    <x v="5257"/>
    <s v=" Click on 'Bell' icon &gt; Choose 'Show All' &gt; Click 'Worklist' &gt; Check under 'My Staff Task' or under My Task. For TC, refer HR Capabilities. TQ !"/>
    <s v="3 - High"/>
    <s v="03.11.2022"/>
    <d v="1899-12-30T13:14:28"/>
    <x v="0"/>
    <x v="0"/>
    <x v="0"/>
    <m/>
    <s v="Closed"/>
    <s v="Resolved"/>
    <s v="Yes"/>
    <s v="Premesha Arsokumail @ Asokan"/>
    <x v="302"/>
    <d v="1899-12-30T13:14:28"/>
    <s v="EES Employee Experience Services"/>
    <s v="SD"/>
    <n v="1058652"/>
    <s v="PETRONAS"/>
    <s v="Corporate"/>
    <n v="1401"/>
    <m/>
    <m/>
    <s v="Inquiry"/>
    <s v="No"/>
    <s v="Telephone"/>
    <s v="02.11.2022 13:15:23"/>
    <s v="0 MINUTE"/>
    <s v="0 MINUTE"/>
    <m/>
    <m/>
    <m/>
    <m/>
    <m/>
    <n v="1058652"/>
  </r>
  <r>
    <x v="6951"/>
    <x v="5258"/>
    <s v=" As per checking, there is no Talent Matrix Manager (TMM) assigned under your profile. Due to that no SMA form generated under your ID. Hence, please advice your Line Manager or your HR AM to nominate Talent Matrix Manager under your profile. Once data ha"/>
    <s v="3 - High"/>
    <s v="03.11.2022"/>
    <d v="1899-12-30T13:20:05"/>
    <x v="0"/>
    <x v="0"/>
    <x v="0"/>
    <m/>
    <s v="Closed"/>
    <s v="Resolved"/>
    <s v="Yes"/>
    <s v="Nurdeena Suraya Norizam"/>
    <x v="302"/>
    <d v="1899-12-30T13:20:05"/>
    <s v="EES Employee Experience Services"/>
    <s v="SD"/>
    <n v="1077628"/>
    <s v="Petroliam Nasional Berhad"/>
    <s v="Corporate"/>
    <n v="1404"/>
    <m/>
    <m/>
    <s v="Inquiry"/>
    <s v="No"/>
    <s v="Email"/>
    <s v="02.11.2022 13:22:38"/>
    <s v="2 MINUTE"/>
    <s v="2 MINUTE"/>
    <m/>
    <m/>
    <m/>
    <m/>
    <m/>
    <n v="1082254"/>
  </r>
  <r>
    <x v="6952"/>
    <x v="5259"/>
    <s v=" will assist to follow up"/>
    <s v="3 - High"/>
    <s v="03.11.2022"/>
    <d v="1899-12-30T13:53:14"/>
    <x v="0"/>
    <x v="6"/>
    <x v="0"/>
    <m/>
    <s v="Closed"/>
    <s v="Resolved"/>
    <s v="Yes"/>
    <s v="Nurdeena Suraya Norizam"/>
    <x v="302"/>
    <d v="1899-12-30T13:53:14"/>
    <s v="EES Employee Experience Services"/>
    <s v="SD"/>
    <n v="1082254"/>
    <s v="PETRONAS Digital Sdn.Bhd."/>
    <s v="Corporate"/>
    <n v="1401"/>
    <m/>
    <s v="Data Science"/>
    <s v="Inquiry"/>
    <s v="No"/>
    <s v="Telephone"/>
    <s v="02.11.2022 13:55:25"/>
    <s v="0 MINUTE"/>
    <s v="0 MINUTE"/>
    <m/>
    <m/>
    <m/>
    <m/>
    <m/>
    <n v="1082254"/>
  </r>
  <r>
    <x v="6953"/>
    <x v="5260"/>
    <s v=" Advise staff to provide email"/>
    <s v="3 - High"/>
    <s v="03.11.2022"/>
    <d v="1899-12-30T13:58:13"/>
    <x v="0"/>
    <x v="0"/>
    <x v="0"/>
    <m/>
    <s v="Closed"/>
    <s v="Resolved"/>
    <s v="Yes"/>
    <s v="Muhammad Izzat Abdul Rashid"/>
    <x v="302"/>
    <d v="1899-12-30T13:58:13"/>
    <s v="EES Employee Experience Services"/>
    <s v="SD"/>
    <n v="1043324"/>
    <s v="PETRONAS"/>
    <s v="Corporate"/>
    <n v="1401"/>
    <m/>
    <m/>
    <s v="Inquiry"/>
    <s v="No"/>
    <s v="Telephone"/>
    <s v="02.11.2022 13:58:56"/>
    <s v="0 MINUTE"/>
    <s v="0 MINUTE"/>
    <m/>
    <m/>
    <m/>
    <m/>
    <m/>
    <n v="1043324"/>
  </r>
  <r>
    <x v="6954"/>
    <x v="5261"/>
    <s v=" With reference to below email, please be informed instruction from HR Capability/HR AM are require to update on discrepancies of staff's SMA in the system. Appreciate for HR to submit details of request to GHRS for our further escalation on this. Please"/>
    <s v="3 - High"/>
    <s v="03.11.2022"/>
    <d v="1899-12-30T14:08:08"/>
    <x v="0"/>
    <x v="3"/>
    <x v="2"/>
    <m/>
    <s v="Closed"/>
    <s v="Resolved"/>
    <s v="Yes"/>
    <s v="Mohd Norhakimi Mohamed Nowawi"/>
    <x v="302"/>
    <d v="1899-12-30T14:08:08"/>
    <s v="EES Employee Experience Services"/>
    <s v="SD"/>
    <n v="1039641"/>
    <s v="PETRONAS"/>
    <s v="Corporate"/>
    <n v="1401"/>
    <m/>
    <m/>
    <s v="Inquiry"/>
    <s v="No"/>
    <s v="Email"/>
    <s v="02.11.2022 14:21:00"/>
    <s v="0 MINUTE"/>
    <s v="0 MINUTE"/>
    <m/>
    <m/>
    <m/>
    <m/>
    <m/>
    <n v="1039641"/>
  </r>
  <r>
    <x v="6955"/>
    <x v="5262"/>
    <s v=" Assist staff via quick assist"/>
    <s v="3 - High"/>
    <s v="03.11.2022"/>
    <d v="1899-12-30T14:11:02"/>
    <x v="0"/>
    <x v="0"/>
    <x v="0"/>
    <m/>
    <s v="Closed"/>
    <s v="Resolved"/>
    <s v="Yes"/>
    <s v="Ezaidah Razali"/>
    <x v="302"/>
    <d v="1899-12-30T14:11:02"/>
    <s v="EES Employee Experience Services"/>
    <s v="SD"/>
    <n v="1043300"/>
    <s v="Petronas Carigali Sdn Bhd"/>
    <s v="Corporate"/>
    <n v="1401"/>
    <s v="Integration Value Assurance"/>
    <s v="Malaysia Assets"/>
    <s v="Inquiry"/>
    <s v="No"/>
    <s v="Telephone"/>
    <s v="02.11.2022 14:13:54"/>
    <s v="0 MINUTE"/>
    <s v="0 MINUTE"/>
    <m/>
    <m/>
    <m/>
    <m/>
    <m/>
    <n v="1043300"/>
  </r>
  <r>
    <x v="6956"/>
    <x v="5263"/>
    <s v=" Dear Encik Tan Suet Chuan, The assessment completed in October has been reflected accordingly and the P legend shown in your November SMA form is the acquired rating that you have achieved. Regards, GHRS"/>
    <s v="5 - Medium"/>
    <s v="07.11.2022"/>
    <d v="1899-12-30T14:27:55"/>
    <x v="0"/>
    <x v="0"/>
    <x v="1"/>
    <m/>
    <s v="Closed"/>
    <s v="Resolved"/>
    <s v="No"/>
    <s v="Noor Hidayah Hashim"/>
    <x v="302"/>
    <d v="1899-12-30T14:27:55"/>
    <s v="HRS HR Information System"/>
    <s v="HRIS"/>
    <n v="1030003"/>
    <s v="Petroliam Nasional Berhad"/>
    <s v="Corporate"/>
    <n v="1410"/>
    <s v="Corporate Strategic Planning"/>
    <s v="Corporate Strategy"/>
    <s v="Service Request"/>
    <s v="No"/>
    <s v="Email"/>
    <s v="07.11.2022 00:13:11"/>
    <s v="1200 MINUTE"/>
    <s v="5315 MINUTE"/>
    <m/>
    <m/>
    <m/>
    <m/>
    <m/>
    <n v="1039641"/>
  </r>
  <r>
    <x v="6957"/>
    <x v="5264"/>
    <s v=" Kindly recheck as SMA Nov 2022 has been generated."/>
    <s v="9 - Low"/>
    <s v="09.11.2022"/>
    <d v="1899-12-30T15:24:56"/>
    <x v="0"/>
    <x v="0"/>
    <x v="1"/>
    <m/>
    <s v="Closed"/>
    <s v="Resolved"/>
    <s v="No"/>
    <s v="Nurul Safina Hashim"/>
    <x v="302"/>
    <d v="1899-12-30T15:24:56"/>
    <s v="HRS HR Information System"/>
    <s v="HRIS"/>
    <n v="1000098"/>
    <s v="Petronas Carigali Sdn Bhd"/>
    <s v="Upstream"/>
    <n v="1439"/>
    <s v="Integration Value Assurance"/>
    <s v="Malaysia Assets"/>
    <s v="Service Request"/>
    <s v="No"/>
    <s v="Email"/>
    <s v="08.11.2022 10:26:02"/>
    <s v="1946 MINUTE"/>
    <s v="7939 MINUTE"/>
    <m/>
    <m/>
    <m/>
    <m/>
    <m/>
    <n v="1043324"/>
  </r>
  <r>
    <x v="6958"/>
    <x v="5265"/>
    <s v=" Dear Puan Noor Azira, Please be informed that the JCP has been updated accordingly. Please take note that these changes will take place at SMA on the following 1st of the month, however for Capability team, you may d ownload Model Profile Report to verif"/>
    <s v="5 - Medium"/>
    <s v="07.11.2022"/>
    <d v="1899-12-30T15:27:39"/>
    <x v="0"/>
    <x v="4"/>
    <x v="14"/>
    <m/>
    <s v="Closed"/>
    <s v="Resolved"/>
    <s v="No"/>
    <s v="Nur Adlin Mohamad Shakri"/>
    <x v="302"/>
    <d v="1899-12-30T15:27:39"/>
    <s v="HRS HR Information System"/>
    <s v="HRIS"/>
    <n v="126288"/>
    <s v="PETRONAS"/>
    <s v="Corporate"/>
    <n v="1402"/>
    <m/>
    <m/>
    <s v="Service Request"/>
    <s v="No"/>
    <s v="Email"/>
    <s v="03.11.2022 14:59:26"/>
    <s v="419 MINUTE"/>
    <s v="1017 MINUTE"/>
    <m/>
    <m/>
    <m/>
    <m/>
    <m/>
    <n v="1053315"/>
  </r>
  <r>
    <x v="6959"/>
    <x v="5266"/>
    <s v=" With reference to below email :  SMA/JCP assessment from Talent Engine _x0013_  missing after system transfer from TE to MyCareerX (Service Request number 20899808) Referring to ticket 20899808, please be informed that Technical competencies and LCFC (if comple"/>
    <s v="3 - High"/>
    <s v="03.11.2022"/>
    <d v="1899-12-30T15:59:31"/>
    <x v="0"/>
    <x v="3"/>
    <x v="2"/>
    <m/>
    <s v="Closed"/>
    <s v="Resolved"/>
    <s v="Yes"/>
    <s v="Mohd Norhakimi Mohamed Nowawi"/>
    <x v="302"/>
    <d v="1899-12-30T15:59:31"/>
    <s v="EES Employee Experience Services"/>
    <s v="SD"/>
    <n v="1039641"/>
    <s v="PETRONAS"/>
    <s v="Corporate"/>
    <n v="1401"/>
    <m/>
    <m/>
    <s v="Inquiry"/>
    <s v="No"/>
    <s v="Email"/>
    <s v="02.11.2022 16:06:35"/>
    <s v="0 MINUTE"/>
    <s v="0 MINUTE"/>
    <m/>
    <m/>
    <m/>
    <m/>
    <m/>
    <n v="1039641"/>
  </r>
  <r>
    <x v="6960"/>
    <x v="938"/>
    <s v=" Guide via quick assist. Manage to view the assessment for subordinate"/>
    <s v="3 - High"/>
    <s v="03.11.2022"/>
    <d v="1899-12-30T16:02:39"/>
    <x v="0"/>
    <x v="2"/>
    <x v="0"/>
    <m/>
    <s v="Closed"/>
    <s v="Resolved"/>
    <s v="Yes"/>
    <s v="Muhammad Izzat Abdul Rashid"/>
    <x v="302"/>
    <d v="1899-12-30T16:02:39"/>
    <s v="EES Employee Experience Services"/>
    <s v="SD"/>
    <n v="141535"/>
    <s v="PETRONAS Carigali Sdn Bhd"/>
    <s v="Upstream"/>
    <n v="1436"/>
    <m/>
    <m/>
    <s v="Inquiry"/>
    <s v="No"/>
    <s v="Telephone"/>
    <s v="02.11.2022 16:02:55"/>
    <s v="0 MINUTE"/>
    <s v="0 MINUTE"/>
    <m/>
    <m/>
    <m/>
    <m/>
    <m/>
    <n v="1043324"/>
  </r>
  <r>
    <x v="6961"/>
    <x v="5267"/>
    <s v=" Dear Mrs Poo Hwei Ching, Thank you for contacting Global HR Services. With reference to your inquiry, we would appreciate you to advise us on which month SMA are you trying to locate and evaluate. As per our checking, the SMA Oct is at your end (as per s"/>
    <s v="3 - High"/>
    <s v="03.11.2022"/>
    <d v="1899-12-30T16:18:05"/>
    <x v="0"/>
    <x v="0"/>
    <x v="0"/>
    <m/>
    <s v="Closed"/>
    <s v="Resolved"/>
    <s v="Yes"/>
    <s v="Premesha Arsokumail @ Asokan"/>
    <x v="302"/>
    <d v="1899-12-30T16:18:05"/>
    <s v="EES Employee Experience Services"/>
    <s v="SD"/>
    <n v="1058652"/>
    <s v="PETRONAS"/>
    <s v="Corporate"/>
    <n v="1401"/>
    <m/>
    <m/>
    <s v="Inquiry"/>
    <s v="No"/>
    <s v="Email"/>
    <s v="02.11.2022 16:28:22"/>
    <s v="0 MINUTE"/>
    <s v="0 MINUTE"/>
    <m/>
    <m/>
    <m/>
    <m/>
    <m/>
    <n v="1058652"/>
  </r>
  <r>
    <x v="6962"/>
    <x v="5268"/>
    <s v=" Dear Encik Mohd Irwan Greetings from Global HR Services. We want to apologize for the inconvenience caused. Based on your email, we would appreciate for you to refer with respective HR (Capability Team) for the verification and update related to your SMA"/>
    <s v="3 - High"/>
    <s v="03.11.2022"/>
    <d v="1899-12-30T16:21:21"/>
    <x v="0"/>
    <x v="0"/>
    <x v="0"/>
    <m/>
    <s v="Closed"/>
    <s v="Resolved"/>
    <s v="Yes"/>
    <s v="Muhammad Izzat Abdul Rashid"/>
    <x v="302"/>
    <d v="1899-12-30T16:21:21"/>
    <s v="EES Employee Experience Services"/>
    <s v="SD"/>
    <n v="1043324"/>
    <s v="Petronas Carigali Sdn Bhd"/>
    <s v="Corporate"/>
    <n v="1401"/>
    <s v="Commercial Finance"/>
    <s v="Finance &amp; Risk"/>
    <s v="Inquiry"/>
    <s v="No"/>
    <s v="Email"/>
    <s v="02.11.2022 16:22:53"/>
    <s v="0 MINUTE"/>
    <s v="0 MINUTE"/>
    <m/>
    <m/>
    <m/>
    <m/>
    <m/>
    <n v="1043324"/>
  </r>
  <r>
    <x v="6963"/>
    <x v="5269"/>
    <s v=" Advised staff to email GHRS in order we to generate the sma form"/>
    <s v="3 - High"/>
    <s v="03.11.2022"/>
    <d v="1899-12-30T16:31:12"/>
    <x v="0"/>
    <x v="3"/>
    <x v="17"/>
    <m/>
    <s v="Closed"/>
    <s v="Resolved"/>
    <s v="Yes"/>
    <s v="Ezaidah Razali"/>
    <x v="302"/>
    <d v="1899-12-30T16:31:12"/>
    <s v="EES Employee Experience Services"/>
    <s v="SD"/>
    <n v="1043300"/>
    <s v="PETRONAS"/>
    <s v="Corporate"/>
    <n v="1401"/>
    <m/>
    <m/>
    <s v="Inquiry"/>
    <s v="No"/>
    <s v="Telephone"/>
    <s v="02.11.2022 16:32:09"/>
    <s v="0 MINUTE"/>
    <s v="0 MINUTE"/>
    <m/>
    <m/>
    <m/>
    <m/>
    <m/>
    <n v="1043300"/>
  </r>
  <r>
    <x v="6964"/>
    <x v="5270"/>
    <s v=" Dear Thiloshin_x000b_ i/ Mr Cheah Sze Shuong Thank you for contacting Global HR Services. Please be informed that business title issue has been rectified. However for SMA form, upon checking, staff's grade under PDSB is still tagged to old grade instead of P se"/>
    <s v="5 - Medium"/>
    <s v="07.11.2022"/>
    <d v="1899-12-30T16:37:28"/>
    <x v="0"/>
    <x v="0"/>
    <x v="9"/>
    <m/>
    <s v="Closed"/>
    <s v="Resolved"/>
    <s v="No"/>
    <s v="Hani Yasmin Ahmad Zaki"/>
    <x v="302"/>
    <d v="1899-12-30T16:37:28"/>
    <s v="HRS HR Information System"/>
    <s v="HRIS"/>
    <n v="1025244"/>
    <s v="PETRONAS Digital Sdn.Bhd."/>
    <s v="Others"/>
    <s v="14D3"/>
    <s v="PETRONAS Dagangan Berhad"/>
    <s v="Secondment"/>
    <s v="Service Request"/>
    <s v="No"/>
    <s v="Email"/>
    <s v="07.11.2022 12:44:54"/>
    <s v="1485 MINUTE"/>
    <s v="6066 MINUTE"/>
    <m/>
    <m/>
    <m/>
    <m/>
    <s v="Thiloshini Peramasivam"/>
    <n v="1022580"/>
  </r>
  <r>
    <x v="6965"/>
    <x v="5271"/>
    <s v=" Kindly recheck"/>
    <s v="9 - Low"/>
    <s v="09.11.2022"/>
    <d v="1899-12-30T17:07:53"/>
    <x v="0"/>
    <x v="0"/>
    <x v="9"/>
    <m/>
    <s v="Closed"/>
    <s v="Resolved"/>
    <s v="No"/>
    <s v="Nurul Safina Hashim"/>
    <x v="302"/>
    <d v="1899-12-30T17:07:53"/>
    <s v="HRS HR Information System"/>
    <s v="HRIS"/>
    <n v="1084399"/>
    <s v="PETRONAS Dagangan Bhd."/>
    <s v="Downstream"/>
    <n v="1432"/>
    <m/>
    <m/>
    <s v="Service Request"/>
    <s v="No"/>
    <s v="Email"/>
    <s v="08.11.2022 10:32:50"/>
    <s v="1953 MINUTE"/>
    <s v="7948 MINUTE"/>
    <m/>
    <m/>
    <m/>
    <m/>
    <m/>
    <n v="1039641"/>
  </r>
  <r>
    <x v="6966"/>
    <x v="5271"/>
    <s v=" Kindly recheck"/>
    <s v="9 - Low"/>
    <s v="09.11.2022"/>
    <d v="1899-12-30T17:15:19"/>
    <x v="0"/>
    <x v="0"/>
    <x v="9"/>
    <m/>
    <s v="Closed"/>
    <s v="Resolved"/>
    <s v="No"/>
    <s v="Nurul Safina Hashim"/>
    <x v="302"/>
    <d v="1899-12-30T17:15:19"/>
    <s v="HRS HR Information System"/>
    <s v="HRIS"/>
    <n v="1062853"/>
    <s v="PETRONAS Dagangan Bhd."/>
    <s v="Downstream"/>
    <n v="1432"/>
    <s v="Commercial Fuels"/>
    <s v="Commercial Business"/>
    <s v="Service Request"/>
    <s v="No"/>
    <s v="Email"/>
    <s v="08.11.2022 10:35:26"/>
    <s v="1955 MINUTE"/>
    <s v="7951 MINUTE"/>
    <m/>
    <m/>
    <m/>
    <m/>
    <m/>
    <n v="1039641"/>
  </r>
  <r>
    <x v="6967"/>
    <x v="5272"/>
    <s v=" With reference to below email, appreciate if you may close all current active session of MyCareerX, clear cache (browser history) and do try again later. Please do revert to GHRS should facing further issue on this."/>
    <s v="3 - High"/>
    <s v="03.11.2022"/>
    <d v="1899-12-30T17:31:55"/>
    <x v="0"/>
    <x v="3"/>
    <x v="2"/>
    <m/>
    <s v="Closed"/>
    <s v="Resolved"/>
    <s v="Yes"/>
    <s v="Mohd Norhakimi Mohamed Nowawi"/>
    <x v="302"/>
    <d v="1899-12-30T17:31:55"/>
    <s v="EES Employee Experience Services"/>
    <s v="SD"/>
    <n v="1039641"/>
    <s v="PETRONAS"/>
    <s v="Corporate"/>
    <n v="1401"/>
    <m/>
    <m/>
    <s v="Inquiry"/>
    <s v="No"/>
    <s v="Email"/>
    <s v="02.11.2022 17:35:35"/>
    <s v="0 MINUTE"/>
    <s v="0 MINUTE"/>
    <m/>
    <m/>
    <m/>
    <m/>
    <m/>
    <n v="1039641"/>
  </r>
  <r>
    <x v="6968"/>
    <x v="5273"/>
    <s v=" Dear Puan Wan Roshayati, Greeting from Global HR Services. In respect to below matter, kindly be informed that upon checking in HR system, your SMA profile is blank. Hence please liaise directly with your HR Capability to update it accordingly. Thank you"/>
    <s v="3 - High"/>
    <s v="04.11.2022"/>
    <d v="1899-12-30T09:02:56"/>
    <x v="0"/>
    <x v="0"/>
    <x v="0"/>
    <m/>
    <s v="Closed"/>
    <s v="Resolved"/>
    <s v="Yes"/>
    <s v="Norsidahwati Abdullah"/>
    <x v="303"/>
    <d v="1899-12-30T09:02:56"/>
    <s v="EES Employee Experience Services"/>
    <s v="SD"/>
    <n v="1057406"/>
    <s v="PETRONAS"/>
    <s v="Corporate"/>
    <n v="1401"/>
    <m/>
    <m/>
    <s v="Inquiry"/>
    <s v="No"/>
    <s v="Email"/>
    <s v="03.11.2022 09:24:12"/>
    <s v="0 MINUTE"/>
    <s v="0 MINUTE"/>
    <m/>
    <m/>
    <m/>
    <m/>
    <m/>
    <n v="1057406"/>
  </r>
  <r>
    <x v="6969"/>
    <x v="5274"/>
    <s v=" Advised as per information given by technical team. they are currently in midst of fixing the issue. Targeted resolved by 5PM today. Advise to retry after 5pm"/>
    <s v="3 - High"/>
    <s v="04.11.2022"/>
    <d v="1899-12-30T09:28:41"/>
    <x v="0"/>
    <x v="0"/>
    <x v="0"/>
    <m/>
    <s v="Closed"/>
    <s v="Resolved"/>
    <s v="Yes"/>
    <s v="Norsidahwati Abdullah"/>
    <x v="303"/>
    <d v="1899-12-30T09:28:41"/>
    <s v="EES Employee Experience Services"/>
    <s v="SD"/>
    <n v="1024826"/>
    <s v="PETRONAS ICT Sdn Bhd"/>
    <s v="Others"/>
    <s v="14D3"/>
    <m/>
    <m/>
    <s v="Inquiry"/>
    <s v="No"/>
    <s v="Telephone"/>
    <s v="03.11.2022 09:32:34"/>
    <s v="0 MINUTE"/>
    <s v="0 MINUTE"/>
    <m/>
    <m/>
    <m/>
    <m/>
    <m/>
    <n v="1057406"/>
  </r>
  <r>
    <x v="6970"/>
    <x v="5275"/>
    <s v=" Dear Ms.Erenah, Greeting from Global HR services. In respect to below matter, please be informed that currently we're in the midst rectifying on Talent SMA issue. Appreciate if you could retry latest by tomorrow morning. Kindly ensure to clear your brows"/>
    <s v="3 - High"/>
    <s v="04.11.2022"/>
    <d v="1899-12-30T09:51:49"/>
    <x v="0"/>
    <x v="0"/>
    <x v="0"/>
    <m/>
    <s v="Closed"/>
    <s v="Resolved"/>
    <s v="Yes"/>
    <s v="Norsidahwati Abdullah"/>
    <x v="303"/>
    <d v="1899-12-30T09:51:49"/>
    <s v="EES Employee Experience Services"/>
    <s v="SD"/>
    <n v="1057406"/>
    <s v="PETRONAS Digital Sdn.Bhd."/>
    <s v="Corporate"/>
    <n v="1401"/>
    <s v="Infrastructure Services"/>
    <s v="Digital Engineering"/>
    <s v="Inquiry"/>
    <s v="No"/>
    <s v="Email"/>
    <s v="03.11.2022 09:53:32"/>
    <s v="0 MINUTE"/>
    <s v="0 MINUTE"/>
    <m/>
    <m/>
    <m/>
    <m/>
    <m/>
    <n v="1057406"/>
  </r>
  <r>
    <x v="6971"/>
    <x v="5272"/>
    <s v=" Dear Ms.Haziqah, Greeting from Global HR Services. In respect to below matter, kindly clear your browsing history and cache. Then refresh your myCareerX and retry. Please revert with FULLSCREEN (Top left to bottom right) screenshot if the issue persists."/>
    <s v="3 - High"/>
    <s v="04.11.2022"/>
    <d v="1899-12-30T09:55:01"/>
    <x v="0"/>
    <x v="0"/>
    <x v="0"/>
    <m/>
    <s v="Closed"/>
    <s v="Resolved"/>
    <s v="Yes"/>
    <s v="Norsidahwati Abdullah"/>
    <x v="303"/>
    <d v="1899-12-30T09:55:01"/>
    <s v="EES Employee Experience Services"/>
    <s v="SD"/>
    <n v="1057406"/>
    <s v="PETRONAS"/>
    <s v="Corporate"/>
    <n v="1401"/>
    <m/>
    <m/>
    <s v="Inquiry"/>
    <s v="No"/>
    <s v="Email"/>
    <s v="03.11.2022 10:02:05"/>
    <s v="0 MINUTE"/>
    <s v="0 MINUTE"/>
    <m/>
    <m/>
    <m/>
    <m/>
    <m/>
    <n v="1057406"/>
  </r>
  <r>
    <x v="6972"/>
    <x v="596"/>
    <s v=" Guide on SMA Process"/>
    <s v="3 - High"/>
    <s v="04.11.2022"/>
    <d v="1899-12-30T10:03:05"/>
    <x v="0"/>
    <x v="0"/>
    <x v="0"/>
    <m/>
    <s v="Closed"/>
    <s v="Resolved"/>
    <s v="Yes"/>
    <s v="Maznah Abd Manap"/>
    <x v="303"/>
    <d v="1899-12-30T10:03:05"/>
    <s v="EES Employee Experience Services"/>
    <s v="SD"/>
    <n v="1053940"/>
    <s v="Petroliam Nasional Berhad"/>
    <s v="Corporate"/>
    <n v="1401"/>
    <s v="Global HR Services"/>
    <s v="Group Human Resource Management"/>
    <s v="Inquiry"/>
    <s v="No"/>
    <s v="Telephone"/>
    <s v="03.11.2022 10:33:09"/>
    <s v="0 MINUTE"/>
    <s v="0 MINUTE"/>
    <m/>
    <m/>
    <m/>
    <m/>
    <m/>
    <n v="1053940"/>
  </r>
  <r>
    <x v="6973"/>
    <x v="5276"/>
    <s v=" Dear Mr. Mohd Fareed, Greeting from Global HR Services. In respect to below matter, kindly clear your browsing history and cache. Then refresh your myCareerX and retry. Please revert with FULLSCREEN (Top left to bottom right) screenshot if the issue pers"/>
    <s v="3 - High"/>
    <s v="04.11.2022"/>
    <d v="1899-12-30T11:05:40"/>
    <x v="0"/>
    <x v="0"/>
    <x v="0"/>
    <m/>
    <s v="Closed"/>
    <s v="Resolved"/>
    <s v="Yes"/>
    <s v="Norsidahwati Abdullah"/>
    <x v="303"/>
    <d v="1899-12-30T11:05:40"/>
    <s v="EES Employee Experience Services"/>
    <s v="SD"/>
    <n v="1005148"/>
    <s v="PETRONAS Penapisan (Teren"/>
    <s v="Downstream"/>
    <n v="1460"/>
    <m/>
    <m/>
    <s v="Inquiry"/>
    <s v="No"/>
    <s v="Email"/>
    <s v="03.11.2022 11:06:41"/>
    <s v="0 MINUTE"/>
    <s v="0 MINUTE"/>
    <m/>
    <m/>
    <m/>
    <m/>
    <m/>
    <n v="1057406"/>
  </r>
  <r>
    <x v="6974"/>
    <x v="5277"/>
    <s v=" Thank you for contacting Global HR Services. In respect to below matter, please be informed that the issue has been rectified. Appreciate if you could retry. Kindly ensure to clear your browsing history before open your SMA and revert back to us if the i"/>
    <s v="3 - High"/>
    <s v="04.11.2022"/>
    <d v="1899-12-30T11:20:25"/>
    <x v="0"/>
    <x v="4"/>
    <x v="0"/>
    <m/>
    <s v="Closed"/>
    <s v="Resolved"/>
    <s v="Yes"/>
    <s v="Maznah Abd Manap"/>
    <x v="303"/>
    <d v="1899-12-30T11:20:25"/>
    <s v="EES Employee Experience Services"/>
    <s v="SD"/>
    <n v="1000312"/>
    <s v="PETRONAS Dagangan Bhd."/>
    <s v="Downstream"/>
    <n v="1429"/>
    <s v="Account Manager"/>
    <s v="HRM"/>
    <s v="Inquiry"/>
    <s v="No"/>
    <s v="Email"/>
    <s v="03.11.2022 11:47:18"/>
    <s v="0 MINUTE"/>
    <s v="0 MINUTE"/>
    <m/>
    <m/>
    <m/>
    <m/>
    <m/>
    <n v="1053940"/>
  </r>
  <r>
    <x v="6975"/>
    <x v="5278"/>
    <s v=" Greeting from Global HR services. In respect to below matter, please be informed that currently we're in the midst rectifying on Talent SMA issue. Appreciate if you could retry latest by tomorrow morning. Kindly ensure to clear your browsing history befo"/>
    <s v="3 - High"/>
    <s v="04.11.2022"/>
    <d v="1899-12-30T11:36:52"/>
    <x v="0"/>
    <x v="0"/>
    <x v="0"/>
    <m/>
    <s v="Closed"/>
    <s v="Resolved"/>
    <s v="Yes"/>
    <s v="Tengku Azrul Affendi Tengku Hamed"/>
    <x v="303"/>
    <d v="1899-12-30T11:36:52"/>
    <s v="EES Employee Experience Services"/>
    <s v="SD"/>
    <n v="1055869"/>
    <s v="PETRONAS ICT Sdn Bhd"/>
    <s v="Others"/>
    <s v="14D3"/>
    <m/>
    <m/>
    <s v="Inquiry"/>
    <s v="No"/>
    <s v="Email"/>
    <s v="03.11.2022 11:38:07"/>
    <s v="0 MINUTE"/>
    <s v="0 MINUTE"/>
    <m/>
    <m/>
    <m/>
    <m/>
    <m/>
    <n v="1000868"/>
  </r>
  <r>
    <x v="6976"/>
    <x v="5279"/>
    <s v=" Dr. Liang Kim Meng In respect to below matter, please be informed that we have currently we are having an issue on talent SMA. However, we are currently in progress to rectify the issue. Appreciate if you could try again latest by tomorrow morning. Kindl"/>
    <s v="5 - Medium"/>
    <s v="08.11.2022"/>
    <d v="1899-12-30T11:40:23"/>
    <x v="0"/>
    <x v="0"/>
    <x v="3"/>
    <m/>
    <s v="Closed"/>
    <s v="Resolved"/>
    <s v="No"/>
    <s v="Nurul Izzati Ibrahim"/>
    <x v="303"/>
    <d v="1899-12-30T11:40:23"/>
    <s v="EES Employee Experience Services"/>
    <s v="SD"/>
    <n v="1075354"/>
    <s v="PETRONAS ICT Sdn Bhd"/>
    <s v="Others"/>
    <s v="14D3"/>
    <m/>
    <m/>
    <s v="Incident"/>
    <s v="No"/>
    <s v="Email"/>
    <s v="03.11.2022 15:31:37"/>
    <s v="219 MINUTE"/>
    <s v="219 MINUTE"/>
    <m/>
    <m/>
    <m/>
    <m/>
    <m/>
    <n v="1022580"/>
  </r>
  <r>
    <x v="6977"/>
    <x v="5280"/>
    <s v=" Done return as request"/>
    <s v="3 - High"/>
    <s v="04.11.2022"/>
    <d v="1899-12-30T11:44:19"/>
    <x v="0"/>
    <x v="4"/>
    <x v="0"/>
    <m/>
    <s v="Closed"/>
    <s v="Resolved"/>
    <s v="Yes"/>
    <s v="Maznah Abd Manap"/>
    <x v="303"/>
    <d v="1899-12-30T11:44:19"/>
    <s v="EES Employee Experience Services"/>
    <s v="SD"/>
    <n v="105394"/>
    <s v="MALAYSIAN Refining Co S B"/>
    <s v="Downstream"/>
    <s v="14EQ"/>
    <m/>
    <m/>
    <s v="Inquiry"/>
    <s v="No"/>
    <s v="Telephone"/>
    <s v="03.11.2022 11:45:23"/>
    <s v="0 MINUTE"/>
    <s v="0 MINUTE"/>
    <m/>
    <m/>
    <m/>
    <m/>
    <m/>
    <n v="1053940"/>
  </r>
  <r>
    <x v="6978"/>
    <x v="5184"/>
    <s v=" Thank you for contacting Global HR Services. In respect to below matter, please be informed that the issue has been rectified. Appreciate if you could retry. Kindly ensure to clear your browsing history before open your SMA and revert back to us if the i"/>
    <s v="3 - High"/>
    <s v="04.11.2022"/>
    <d v="1899-12-30T11:52:51"/>
    <x v="0"/>
    <x v="4"/>
    <x v="0"/>
    <m/>
    <s v="Closed"/>
    <s v="Resolved"/>
    <s v="Yes"/>
    <s v="Maznah Abd Manap"/>
    <x v="303"/>
    <d v="1899-12-30T11:52:51"/>
    <s v="EES Employee Experience Services"/>
    <s v="SD"/>
    <n v="1024054"/>
    <s v="PETRONAS Carigali Sdn Bhd"/>
    <s v="Upstream"/>
    <n v="1439"/>
    <m/>
    <m/>
    <s v="Inquiry"/>
    <s v="No"/>
    <s v="Email"/>
    <s v="03.11.2022 11:54:21"/>
    <s v="0 MINUTE"/>
    <s v="0 MINUTE"/>
    <m/>
    <m/>
    <m/>
    <m/>
    <m/>
    <n v="1053940"/>
  </r>
  <r>
    <x v="6979"/>
    <x v="1307"/>
    <s v=" Advise staff accordingly."/>
    <s v="3 - High"/>
    <s v="04.11.2022"/>
    <d v="1899-12-30T12:05:10"/>
    <x v="0"/>
    <x v="0"/>
    <x v="0"/>
    <m/>
    <s v="Closed"/>
    <s v="Resolved"/>
    <s v="Yes"/>
    <s v="Tengku Azrul Affendi Tengku Hamed"/>
    <x v="303"/>
    <d v="1899-12-30T12:05:10"/>
    <s v="EES Employee Experience Services"/>
    <s v="SD"/>
    <n v="1000868"/>
    <s v="PETRONAS"/>
    <s v="Corporate"/>
    <n v="1401"/>
    <m/>
    <m/>
    <s v="Inquiry"/>
    <s v="No"/>
    <s v="Telephone"/>
    <s v="03.11.2022 12:06:41"/>
    <s v="0 MINUTE"/>
    <s v="0 MINUTE"/>
    <m/>
    <m/>
    <m/>
    <m/>
    <m/>
    <n v="1000868"/>
  </r>
  <r>
    <x v="6980"/>
    <x v="5281"/>
    <s v=" Advice to email to GHRS the screen shot"/>
    <s v="3 - High"/>
    <s v="04.11.2022"/>
    <d v="1899-12-30T12:48:40"/>
    <x v="0"/>
    <x v="4"/>
    <x v="0"/>
    <m/>
    <s v="Closed"/>
    <s v="Resolved"/>
    <s v="Yes"/>
    <s v="Maznah Abd Manap"/>
    <x v="303"/>
    <d v="1899-12-30T12:48:40"/>
    <s v="EES Employee Experience Services"/>
    <s v="SD"/>
    <n v="1053940"/>
    <s v="Petronas Carigali Sdn Bhd"/>
    <s v="Corporate"/>
    <n v="1401"/>
    <s v="Wells"/>
    <s v="Center of Excellence"/>
    <s v="Inquiry"/>
    <s v="No"/>
    <s v="Telephone"/>
    <s v="03.11.2022 12:49:52"/>
    <s v="0 MINUTE"/>
    <s v="0 MINUTE"/>
    <m/>
    <m/>
    <m/>
    <m/>
    <m/>
    <n v="1053940"/>
  </r>
  <r>
    <x v="6981"/>
    <x v="5282"/>
    <s v=" Greeting from Global HR services. In respect to below matter, please be informed that currently we're in the midst rectifying on Talent SMA issue. Appreciate if you could retry latest by tomorrow morning. Kindly ensure to clear your browsing history befo"/>
    <s v="3 - High"/>
    <s v="04.11.2022"/>
    <d v="1899-12-30T12:49:38"/>
    <x v="0"/>
    <x v="2"/>
    <x v="0"/>
    <m/>
    <s v="Closed"/>
    <s v="Resolved"/>
    <s v="Yes"/>
    <s v="Tengku Azrul Affendi Tengku Hamed"/>
    <x v="303"/>
    <d v="1899-12-30T12:49:38"/>
    <s v="EES Employee Experience Services"/>
    <s v="SD"/>
    <n v="139265"/>
    <s v="MALAYSIAN Refining Co S B"/>
    <s v="Downstream"/>
    <s v="14EQ"/>
    <m/>
    <m/>
    <s v="Inquiry"/>
    <s v="No"/>
    <s v="Email"/>
    <s v="03.11.2022 12:51:09"/>
    <s v="0 MINUTE"/>
    <s v="0 MINUTE"/>
    <m/>
    <m/>
    <m/>
    <m/>
    <m/>
    <n v="1000868"/>
  </r>
  <r>
    <x v="6982"/>
    <x v="5283"/>
    <s v=" Thank you for contacting Global HR Services. In respect to below matter, please be informed that the issue has been rectified. Appreciate if you could retry. Kindly ensure to clear your browsing history before open your SMA and revert back to us if the i"/>
    <s v="3 - High"/>
    <s v="04.11.2022"/>
    <d v="1899-12-30T12:56:05"/>
    <x v="0"/>
    <x v="4"/>
    <x v="0"/>
    <m/>
    <s v="Closed"/>
    <s v="Resolved"/>
    <s v="Yes"/>
    <s v="Maznah Abd Manap"/>
    <x v="303"/>
    <d v="1899-12-30T12:56:05"/>
    <s v="EES Employee Experience Services"/>
    <s v="SD"/>
    <n v="125744"/>
    <s v="PETRONAS Carigali Sdn Bhd"/>
    <s v="Upstream"/>
    <n v="1438"/>
    <m/>
    <m/>
    <s v="Inquiry"/>
    <s v="No"/>
    <s v="Email"/>
    <s v="03.11.2022 12:58:42"/>
    <s v="0 MINUTE"/>
    <s v="0 MINUTE"/>
    <m/>
    <m/>
    <m/>
    <m/>
    <m/>
    <n v="1053940"/>
  </r>
  <r>
    <x v="6983"/>
    <x v="5284"/>
    <s v=" Greeting from Global HR services. In respect to below matter, please be informed that currently we're in the midst rectifying on Talent SMA issue. Appreciate if you could retry latest by tomorrow morning. Kindly ensure to clear your browsing history befo"/>
    <s v="3 - High"/>
    <s v="04.11.2022"/>
    <d v="1899-12-30T13:25:47"/>
    <x v="0"/>
    <x v="0"/>
    <x v="0"/>
    <m/>
    <s v="Closed"/>
    <s v="Resolved"/>
    <s v="Yes"/>
    <s v="Tengku Azrul Affendi Tengku Hamed"/>
    <x v="303"/>
    <d v="1899-12-30T13:25:47"/>
    <s v="EES Employee Experience Services"/>
    <s v="SD"/>
    <n v="1062557"/>
    <s v="PETRONAS"/>
    <s v="Corporate"/>
    <n v="1404"/>
    <m/>
    <m/>
    <s v="Inquiry"/>
    <s v="No"/>
    <s v="Email"/>
    <s v="03.11.2022 13:27:53"/>
    <s v="0 MINUTE"/>
    <s v="0 MINUTE"/>
    <m/>
    <m/>
    <m/>
    <m/>
    <m/>
    <n v="1000868"/>
  </r>
  <r>
    <x v="6984"/>
    <x v="5285"/>
    <s v=" Greeting from Global HR services. In respect to below matter, please be informed that currently we're in the midst rectifying on Talent SMA issue. Appreciate if you could retry latest by tomorrow morning. Kindly ensure to clear your browsing history befo"/>
    <s v="3 - High"/>
    <s v="04.11.2022"/>
    <d v="1899-12-30T13:28:47"/>
    <x v="0"/>
    <x v="2"/>
    <x v="0"/>
    <m/>
    <s v="Closed"/>
    <s v="Resolved"/>
    <s v="Yes"/>
    <s v="Tengku Azrul Affendi Tengku Hamed"/>
    <x v="303"/>
    <d v="1899-12-30T13:28:47"/>
    <s v="EES Employee Experience Services"/>
    <s v="SD"/>
    <n v="1038331"/>
    <s v="PET CHEMICALS GROUP BHD"/>
    <s v="Downstream"/>
    <s v="14C1"/>
    <s v="Turnaround Centralised Services"/>
    <s v="Manufacturing Division"/>
    <s v="Inquiry"/>
    <s v="No"/>
    <s v="Email"/>
    <s v="03.11.2022 13:29:18"/>
    <s v="0 MINUTE"/>
    <s v="0 MINUTE"/>
    <m/>
    <m/>
    <m/>
    <m/>
    <m/>
    <n v="1000868"/>
  </r>
  <r>
    <x v="6985"/>
    <x v="5286"/>
    <s v=" Thank you for contacting Global HR Services. Please be informed that the default competency is based on your SKG tagging in your position. As such, please liaise with your respective OPU HR (Capability team) with regards to your competency tagging in MyC"/>
    <s v="3 - High"/>
    <s v="04.11.2022"/>
    <d v="1899-12-30T13:30:44"/>
    <x v="0"/>
    <x v="2"/>
    <x v="0"/>
    <m/>
    <s v="Closed"/>
    <s v="Resolved"/>
    <s v="Yes"/>
    <s v="Tengku Azrul Affendi Tengku Hamed"/>
    <x v="303"/>
    <d v="1899-12-30T13:30:44"/>
    <s v="EES Employee Experience Services"/>
    <s v="SD"/>
    <n v="1039164"/>
    <s v="Petronas Carigali Sdn Bhd"/>
    <s v="Upstream"/>
    <n v="1437"/>
    <s v="Group Procurement"/>
    <s v="Group Finance"/>
    <s v="Inquiry"/>
    <s v="No"/>
    <s v="Email"/>
    <s v="03.11.2022 13:35:28"/>
    <s v="0 MINUTE"/>
    <s v="0 MINUTE"/>
    <m/>
    <m/>
    <m/>
    <m/>
    <m/>
    <n v="1000868"/>
  </r>
  <r>
    <x v="6986"/>
    <x v="5287"/>
    <s v=" Dear Ms. Racheal Symbah/Mr. Hardie, Thank you for contacting Global HR Services. In respect to below matter, please be informed that currently we're in the midst rectifying on Talent SMA issue. Appreciate if you could retry latest by tomorrow morning. Ki"/>
    <s v="3 - High"/>
    <s v="04.11.2022"/>
    <d v="1899-12-30T18:05:54"/>
    <x v="0"/>
    <x v="0"/>
    <x v="0"/>
    <m/>
    <s v="Closed"/>
    <s v="Resolved"/>
    <s v="Yes"/>
    <s v="Nurul Izzati Ibrahim"/>
    <x v="303"/>
    <d v="1899-12-30T18:05:54"/>
    <s v="EES Employee Experience Services"/>
    <s v="SD"/>
    <n v="1022580"/>
    <s v="PETRONAS"/>
    <s v="Corporate"/>
    <n v="1401"/>
    <m/>
    <m/>
    <s v="Inquiry"/>
    <s v="No"/>
    <s v="Email"/>
    <s v="03.11.2022 18:06:51"/>
    <s v="0 MINUTE"/>
    <s v="0 MINUTE"/>
    <m/>
    <m/>
    <m/>
    <m/>
    <m/>
    <n v="1022580"/>
  </r>
  <r>
    <x v="6987"/>
    <x v="5224"/>
    <s v=" Dear Puan Intan Naquiah, Greeting from Global HR Services. In respect to below matter, kindly be informed that upon checking in HR system, your SMA profile is blank. Hence please liaise directly with your HR Capability to update it accordingly. Moreover,"/>
    <s v="3 - High"/>
    <s v="04.11.2022"/>
    <d v="1899-12-30T18:08:09"/>
    <x v="0"/>
    <x v="0"/>
    <x v="0"/>
    <m/>
    <s v="Closed"/>
    <s v="Resolved"/>
    <s v="Yes"/>
    <s v="Norsidahwati Abdullah"/>
    <x v="303"/>
    <d v="1899-12-30T18:08:09"/>
    <s v="EES Employee Experience Services"/>
    <s v="SD"/>
    <n v="142586"/>
    <s v="PETRONAS Technical Servic"/>
    <s v="Downstream"/>
    <s v="14G5"/>
    <m/>
    <m/>
    <s v="Inquiry"/>
    <s v="No"/>
    <s v="Email"/>
    <s v="03.11.2022 18:10:54"/>
    <s v="0 MINUTE"/>
    <s v="0 MINUTE"/>
    <m/>
    <m/>
    <m/>
    <m/>
    <m/>
    <n v="1057406"/>
  </r>
  <r>
    <x v="6988"/>
    <x v="2124"/>
    <s v=" Dear Puan Maizatul Dalina, Thank you for contacting Global HR Services. In respect to below matter, please be informed that currently we're in the midst rectifying on Talent SMA issue. Appreciate if you could retry latest by tomorrow morning. Kindly ensu"/>
    <s v="3 - High"/>
    <s v="04.11.2022"/>
    <d v="1899-12-30T18:26:45"/>
    <x v="0"/>
    <x v="0"/>
    <x v="0"/>
    <m/>
    <s v="Closed"/>
    <s v="Resolved"/>
    <s v="Yes"/>
    <s v="Nurul Izzati Ibrahim"/>
    <x v="303"/>
    <d v="1899-12-30T18:26:45"/>
    <s v="EES Employee Experience Services"/>
    <s v="SD"/>
    <n v="1022580"/>
    <s v="PETRONAS"/>
    <s v="Corporate"/>
    <n v="1401"/>
    <m/>
    <m/>
    <s v="Inquiry"/>
    <s v="No"/>
    <s v="Email"/>
    <s v="03.11.2022 18:27:43"/>
    <s v="0 MINUTE"/>
    <s v="0 MINUTE"/>
    <m/>
    <m/>
    <m/>
    <m/>
    <m/>
    <n v="1022580"/>
  </r>
  <r>
    <x v="6989"/>
    <x v="5288"/>
    <s v=" Dear Mr. Abdelrahim Musa Mahgoub, Thank you for contacting Global HR Services. In respect to below matter, please be informed that currently we're in the midst rectifying on Talent SMA issue. Appreciate if you could retry latest by tomorrow morning. Kind"/>
    <s v="3 - High"/>
    <s v="04.11.2022"/>
    <d v="1899-12-30T18:37:31"/>
    <x v="0"/>
    <x v="0"/>
    <x v="0"/>
    <m/>
    <s v="Closed"/>
    <s v="Resolved"/>
    <s v="Yes"/>
    <s v="Nurul Izzati Ibrahim"/>
    <x v="303"/>
    <d v="1899-12-30T18:37:31"/>
    <s v="EES Employee Experience Services"/>
    <s v="SD"/>
    <n v="1022580"/>
    <s v="PETRONAS"/>
    <s v="Corporate"/>
    <n v="1401"/>
    <m/>
    <m/>
    <s v="Inquiry"/>
    <s v="No"/>
    <s v="Email"/>
    <s v="03.11.2022 18:38:28"/>
    <s v="0 MINUTE"/>
    <s v="0 MINUTE"/>
    <m/>
    <m/>
    <m/>
    <m/>
    <m/>
    <n v="1022580"/>
  </r>
  <r>
    <x v="6990"/>
    <x v="678"/>
    <s v=" Dear Puan Nor Adliana, Thank you for contacting Global HR Services. In respect to below matter, please be informed that currently we're in the midst rectifying on Talent SMA issue. Appreciate if you could retry latest by tomorrow morning. Kindly ensure t"/>
    <s v="3 - High"/>
    <s v="04.11.2022"/>
    <d v="1899-12-30T22:32:36"/>
    <x v="0"/>
    <x v="0"/>
    <x v="0"/>
    <m/>
    <s v="Closed"/>
    <s v="Resolved"/>
    <s v="Yes"/>
    <s v="Nurul Izzati Ibrahim"/>
    <x v="303"/>
    <d v="1899-12-30T22:32:36"/>
    <s v="EES Employee Experience Services"/>
    <s v="SD"/>
    <n v="1022580"/>
    <s v="Petroliam Nasional Berhad"/>
    <s v="Corporate"/>
    <n v="1401"/>
    <s v="Human Capital Investment"/>
    <s v="Group Human Resource Management"/>
    <s v="Inquiry"/>
    <s v="No"/>
    <s v="Email"/>
    <s v="03.11.2022 22:33:23"/>
    <s v="0 MINUTE"/>
    <s v="0 MINUTE"/>
    <m/>
    <m/>
    <m/>
    <m/>
    <m/>
    <n v="1022580"/>
  </r>
  <r>
    <x v="6991"/>
    <x v="5216"/>
    <s v=" With regards to your email below, we would appreciate if you could provide us a screenshot of the issue for us to assist further.  Thanks &lt;(&gt;&amp;&lt;)&gt; have a nice day. "/>
    <s v="3 - High"/>
    <s v="06.11.2022"/>
    <d v="1899-12-30T08:24:38"/>
    <x v="0"/>
    <x v="0"/>
    <x v="0"/>
    <m/>
    <s v="Closed"/>
    <s v="Resolved"/>
    <s v="Yes"/>
    <s v="Nurdeena Suraya Norizam"/>
    <x v="304"/>
    <d v="1899-12-30T08:24:38"/>
    <s v="EES Employee Experience Services"/>
    <s v="SD"/>
    <n v="1082254"/>
    <s v="Petronas Carigali Sdn Bhd"/>
    <s v="Corporate"/>
    <n v="1401"/>
    <s v="Wells"/>
    <s v="Center of Excellence"/>
    <s v="Inquiry"/>
    <s v="No"/>
    <s v="Email"/>
    <s v="04.11.2022 08:26:59"/>
    <s v="2 MINUTE"/>
    <s v="2 MINUTE"/>
    <m/>
    <m/>
    <m/>
    <m/>
    <m/>
    <n v="1082254"/>
  </r>
  <r>
    <x v="6992"/>
    <x v="5062"/>
    <s v=" Dear Puan Ida, Thank you for contacting Global HR Services. With regards to your email, kindly be informed that service ticket 20951900 is still in the midst of process. However, an email follow up has been sent to the respective team to expedite the pro"/>
    <s v="3 - High"/>
    <s v="06.11.2022"/>
    <d v="1899-12-30T08:58:36"/>
    <x v="0"/>
    <x v="4"/>
    <x v="0"/>
    <m/>
    <s v="Closed"/>
    <s v="Resolved"/>
    <s v="Yes"/>
    <s v="Nor Elmira Filza Zailani"/>
    <x v="304"/>
    <d v="1899-12-30T08:58:36"/>
    <s v="EES Employee Experience Services"/>
    <s v="SD"/>
    <n v="1057397"/>
    <s v="Petroliam Nasional Berhad"/>
    <s v="Corporate"/>
    <n v="1401"/>
    <s v="Global HR Services"/>
    <s v="Group Human Resource Management"/>
    <s v="Inquiry"/>
    <s v="No"/>
    <s v="Email"/>
    <s v="04.11.2022 09:02:57"/>
    <s v="0 MINUTE"/>
    <s v="0 MINUTE"/>
    <m/>
    <m/>
    <m/>
    <m/>
    <m/>
    <n v="1057397"/>
  </r>
  <r>
    <x v="6993"/>
    <x v="5289"/>
    <s v=" Dear Encik Khairulazfar, Thank you for contacting Global HR Services. With regards to your email, appreciate if you could try to clear your browsing history and retry to access your SMA page. On your computer, open MS Edge browser. Enter the following in"/>
    <s v="3 - High"/>
    <s v="06.11.2022"/>
    <d v="1899-12-30T09:06:30"/>
    <x v="0"/>
    <x v="4"/>
    <x v="0"/>
    <m/>
    <s v="Closed"/>
    <s v="Resolved"/>
    <s v="Yes"/>
    <s v="Nor Elmira Filza Zailani"/>
    <x v="304"/>
    <d v="1899-12-30T09:06:30"/>
    <s v="EES Employee Experience Services"/>
    <s v="SD"/>
    <n v="1057397"/>
    <s v="Petroliam Nasional Berhad"/>
    <s v="Corporate"/>
    <n v="1401"/>
    <s v="Global HR Services"/>
    <s v="Group Human Resource Management"/>
    <s v="Inquiry"/>
    <s v="No"/>
    <s v="Email"/>
    <s v="04.11.2022 09:08:33"/>
    <s v="0 MINUTE"/>
    <s v="0 MINUTE"/>
    <m/>
    <m/>
    <m/>
    <m/>
    <m/>
    <n v="1057397"/>
  </r>
  <r>
    <x v="6994"/>
    <x v="5210"/>
    <s v=" Referring to below email, upon checking there are empty column under ProfileItemID. Be informed that for Delete, ProfileItemID are require to be fills up. Appreciate if you may resubmit the form with the correct fills up template accordingly."/>
    <s v="3 - High"/>
    <s v="06.11.2022"/>
    <d v="1899-12-30T10:21:12"/>
    <x v="0"/>
    <x v="3"/>
    <x v="2"/>
    <m/>
    <s v="Closed"/>
    <s v="Resolved"/>
    <s v="Yes"/>
    <s v="Mohd Norhakimi Mohamed Nowawi"/>
    <x v="304"/>
    <d v="1899-12-30T10:21:12"/>
    <s v="EES Employee Experience Services"/>
    <s v="SD"/>
    <n v="1039641"/>
    <s v="PETRONAS"/>
    <s v="Corporate"/>
    <n v="1401"/>
    <m/>
    <m/>
    <s v="Inquiry"/>
    <s v="No"/>
    <s v="Email"/>
    <s v="04.11.2022 10:26:20"/>
    <s v="0 MINUTE"/>
    <s v="0 MINUTE"/>
    <m/>
    <m/>
    <m/>
    <m/>
    <m/>
    <n v="1039641"/>
  </r>
  <r>
    <x v="6995"/>
    <x v="5290"/>
    <s v=" SMA Form has been generated accordingly"/>
    <s v="5 - Medium"/>
    <s v="09.11.2022"/>
    <d v="1899-12-30T10:39:33"/>
    <x v="0"/>
    <x v="4"/>
    <x v="0"/>
    <m/>
    <s v="Closed"/>
    <s v="Resolved"/>
    <s v="No"/>
    <s v="Hani Yasmin Ahmad Zaki"/>
    <x v="304"/>
    <d v="1899-12-30T10:39:33"/>
    <s v="HRS HR Information System"/>
    <s v="HRIS"/>
    <n v="113435"/>
    <s v="Petroliam Nasional Berhad"/>
    <m/>
    <n v="1459"/>
    <s v="Fin. Planning &amp; Perf. - Group &amp; Projects"/>
    <s v="Finance"/>
    <s v="Service Request"/>
    <s v="No"/>
    <s v="Email"/>
    <s v="04.11.2022 14:52:30"/>
    <s v="247 MINUTE"/>
    <s v="247 MINUTE"/>
    <m/>
    <m/>
    <m/>
    <m/>
    <m/>
    <n v="1057397"/>
  </r>
  <r>
    <x v="6996"/>
    <x v="5178"/>
    <s v=" Dear Encik Mohamad Khairi Ridhwan Abd Khalil, Please be informed that the SMA form already available, please check. Regards, GHRS"/>
    <s v="5 - Medium"/>
    <s v="09.11.2022"/>
    <d v="1899-12-30T11:45:36"/>
    <x v="0"/>
    <x v="4"/>
    <x v="0"/>
    <m/>
    <s v="Closed"/>
    <s v="Resolved"/>
    <s v="No"/>
    <s v="Noor Hidayah Hashim"/>
    <x v="304"/>
    <d v="1899-12-30T11:45:36"/>
    <s v="HRS HR Information System"/>
    <s v="HRIS"/>
    <n v="1079183"/>
    <s v="PETRONAS Dagangan Bhd."/>
    <s v="Downstream"/>
    <n v="1429"/>
    <m/>
    <m/>
    <s v="Service Request"/>
    <s v="No"/>
    <s v="Email"/>
    <s v="07.11.2022 12:03:01"/>
    <s v="136 MINUTE"/>
    <s v="136 MINUTE"/>
    <m/>
    <m/>
    <m/>
    <m/>
    <m/>
    <n v="1053940"/>
  </r>
  <r>
    <x v="6997"/>
    <x v="5291"/>
    <s v=" With regards to your email below, we would appreciate if you could specify from which month for us to generate your SMA Assessment form? Do revert to us for further assistance. "/>
    <s v="3 - High"/>
    <s v="06.11.2022"/>
    <d v="1899-12-30T12:39:35"/>
    <x v="0"/>
    <x v="2"/>
    <x v="0"/>
    <m/>
    <s v="Closed"/>
    <s v="Resolved"/>
    <s v="Yes"/>
    <s v="Nurdeena Suraya Norizam"/>
    <x v="304"/>
    <d v="1899-12-30T12:39:35"/>
    <s v="EES Employee Experience Services"/>
    <s v="SD"/>
    <n v="1079183"/>
    <s v="PETRONAS Dagangan Bhd."/>
    <s v="Downstream"/>
    <n v="1429"/>
    <m/>
    <m/>
    <s v="Inquiry"/>
    <s v="No"/>
    <s v="Email"/>
    <s v="04.11.2022 12:41:58"/>
    <s v="2 MINUTE"/>
    <s v="2 MINUTE"/>
    <m/>
    <m/>
    <m/>
    <m/>
    <m/>
    <n v="1082254"/>
  </r>
  <r>
    <x v="6998"/>
    <x v="5177"/>
    <m/>
    <s v="5 - Medium"/>
    <s v="09.11.2022"/>
    <d v="1899-12-30T13:32:01"/>
    <x v="0"/>
    <x v="4"/>
    <x v="0"/>
    <m/>
    <s v="Rejected"/>
    <s v="Rejected"/>
    <s v="No"/>
    <s v="Noor Hidayah Hashim"/>
    <x v="304"/>
    <d v="1899-12-30T13:32:01"/>
    <s v="HRS HR Information System"/>
    <s v="HRIS"/>
    <n v="60010499"/>
    <m/>
    <m/>
    <m/>
    <m/>
    <m/>
    <s v="Service Request"/>
    <s v="No"/>
    <s v="Email"/>
    <m/>
    <s v="83 MINUTE"/>
    <s v="83 MINUTE"/>
    <m/>
    <m/>
    <m/>
    <m/>
    <m/>
    <n v="1057397"/>
  </r>
  <r>
    <x v="6999"/>
    <x v="4073"/>
    <s v=" Please be informed that your request has been performed accordingly. Please check. Thank you."/>
    <s v="5 - Medium"/>
    <s v="09.11.2022"/>
    <d v="1899-12-30T14:51:20"/>
    <x v="0"/>
    <x v="0"/>
    <x v="9"/>
    <m/>
    <s v="Closed"/>
    <s v="Resolved"/>
    <s v="No"/>
    <s v="Noor Hidayah Hashim"/>
    <x v="304"/>
    <d v="1899-12-30T14:51:20"/>
    <s v="HRS HR Information System"/>
    <s v="HRIS"/>
    <n v="142271"/>
    <s v="Petroliam Nasional Berhad"/>
    <s v="Corporate"/>
    <n v="1404"/>
    <s v="Group Procurement"/>
    <s v="Group Finance"/>
    <s v="Service Request"/>
    <s v="No"/>
    <s v="Email"/>
    <s v="07.11.2022 12:16:07"/>
    <s v="90 MINUTE"/>
    <s v="90 MINUTE"/>
    <m/>
    <m/>
    <m/>
    <m/>
    <m/>
    <n v="1039641"/>
  </r>
  <r>
    <x v="7000"/>
    <x v="5292"/>
    <s v=" With reference to below email, please be informed that your SMA approver had been updated as per Talent Matrix Manager accordingly. Please do revert to GHRS should you require further assistance on this."/>
    <s v="3 - High"/>
    <s v="06.11.2022"/>
    <d v="1899-12-30T15:19:45"/>
    <x v="0"/>
    <x v="3"/>
    <x v="2"/>
    <m/>
    <s v="Closed"/>
    <s v="Resolved"/>
    <s v="No"/>
    <s v="Mohd Norhakimi Mohamed Nowawi"/>
    <x v="304"/>
    <d v="1899-12-30T15:19:45"/>
    <s v="EES Employee Experience Services"/>
    <s v="SD"/>
    <n v="1039641"/>
    <s v="Malaysia LNG Sdn Bhd"/>
    <s v="Corporate"/>
    <n v="1401"/>
    <s v="Plant"/>
    <s v="LNG - Malaysia"/>
    <s v="Inquiry"/>
    <s v="No"/>
    <s v="Email"/>
    <s v="04.11.2022 15:21:40"/>
    <s v="0 MINUTE"/>
    <s v="0 MINUTE"/>
    <m/>
    <m/>
    <m/>
    <m/>
    <m/>
    <n v="1039641"/>
  </r>
  <r>
    <x v="7001"/>
    <x v="5015"/>
    <s v=" Dear Puan Aqilah Abu Bakar, Please be informed that as per checking with the Technical, there no issue with the data or system. Please check with ICT team if there is any add ons installed in your computer and please remove it. Regards, GHRS"/>
    <s v="5 - Medium"/>
    <s v="09.11.2022"/>
    <d v="1899-12-30T15:58:38"/>
    <x v="0"/>
    <x v="8"/>
    <x v="0"/>
    <m/>
    <s v="Closed"/>
    <s v="Resolved"/>
    <s v="No"/>
    <s v="Noor Hidayah Hashim"/>
    <x v="304"/>
    <d v="1899-12-30T15:58:38"/>
    <s v="HRS HR Information System"/>
    <s v="HRIS"/>
    <n v="1029013"/>
    <s v="Petroliam Nasional Berhad"/>
    <s v="Corporate"/>
    <n v="1404"/>
    <s v="Group Procurement"/>
    <s v="Group Finance"/>
    <s v="Incident"/>
    <s v="No"/>
    <s v="Email"/>
    <s v="08.11.2022 22:29:44"/>
    <s v="1033 MINUTE"/>
    <s v="2142 MINUTE"/>
    <m/>
    <m/>
    <m/>
    <m/>
    <m/>
    <n v="1053940"/>
  </r>
  <r>
    <x v="7002"/>
    <x v="5293"/>
    <s v=" As per checking, there is no Talent Matrix Manager (TMM) assigned under staff's profile. Due to that no SMA form generated under staff's ID. Hence, please advice the Line Manager or HR AM to nominate Talent Matrix Manager under staff's profile. Once data"/>
    <s v="3 - High"/>
    <s v="06.11.2022"/>
    <d v="1899-12-30T17:09:30"/>
    <x v="0"/>
    <x v="0"/>
    <x v="0"/>
    <m/>
    <s v="Closed"/>
    <s v="Resolved"/>
    <s v="Yes"/>
    <s v="Nurdeena Suraya Norizam"/>
    <x v="304"/>
    <d v="1899-12-30T17:09:30"/>
    <s v="EES Employee Experience Services"/>
    <s v="SD"/>
    <n v="1082254"/>
    <s v="Petroliam Nasional Berhad"/>
    <s v="Corporate"/>
    <n v="1401"/>
    <s v="Human Resource Management Department"/>
    <m/>
    <s v="Inquiry"/>
    <s v="No"/>
    <s v="Email"/>
    <s v="04.11.2022 17:13:58"/>
    <s v="4 MINUTE"/>
    <s v="4 MINUTE"/>
    <m/>
    <m/>
    <m/>
    <m/>
    <m/>
    <n v="1082254"/>
  </r>
  <r>
    <x v="7003"/>
    <x v="5294"/>
    <s v=" Dear Cik Maryam Ismail, Please be informed that technical competencies and LCFC (if completed 5 or more) prior to cut-off date, 22 Oct 2021 would have been migrated to myCareerX. If you missed the cut-off date, you will need to do your assessment in the"/>
    <s v="5 - Medium"/>
    <s v="10.11.2022"/>
    <d v="1899-12-30T08:00:00"/>
    <x v="0"/>
    <x v="4"/>
    <x v="0"/>
    <m/>
    <s v="Closed"/>
    <s v="Resolved"/>
    <s v="No"/>
    <s v="Noor Hidayah Hashim"/>
    <x v="304"/>
    <d v="1899-12-30T18:02:41"/>
    <s v="HRS HR Information System"/>
    <s v="HRIS"/>
    <n v="1000680"/>
    <s v="PETRONAS"/>
    <s v="PD&amp;T"/>
    <s v="14EN"/>
    <m/>
    <m/>
    <s v="Service Request"/>
    <s v="No"/>
    <s v="Email"/>
    <s v="07.11.2022 17:25:55"/>
    <s v="398 MINUTE"/>
    <s v="398 MINUTE"/>
    <m/>
    <m/>
    <m/>
    <m/>
    <m/>
    <n v="1082254"/>
  </r>
  <r>
    <x v="7004"/>
    <x v="5295"/>
    <s v=" Dear Mr Abdul Hafiz, Thank you for contacting Global HR Services. With reference to your inquiry, we would appreciate you to refer to your HR AM/Capability Manager for further assistance /advice about your SMA scores issue in Talent Dashboard. Please do"/>
    <s v="3 - High"/>
    <s v="07.11.2022"/>
    <d v="1899-12-30T08:00:00"/>
    <x v="0"/>
    <x v="0"/>
    <x v="0"/>
    <m/>
    <s v="Closed"/>
    <s v="Resolved"/>
    <s v="Yes"/>
    <s v="Premesha Arsokumail @ Asokan"/>
    <x v="311"/>
    <d v="1899-12-30T11:01:52"/>
    <s v="EES Employee Experience Services"/>
    <s v="SD"/>
    <n v="1058652"/>
    <s v="PETRONAS"/>
    <s v="Corporate"/>
    <n v="1401"/>
    <m/>
    <m/>
    <s v="Inquiry"/>
    <s v="No"/>
    <s v="Email"/>
    <s v="05.11.2022 11:04:26"/>
    <s v="0 MINUTE"/>
    <s v="0 MINUTE"/>
    <m/>
    <m/>
    <m/>
    <m/>
    <m/>
    <n v="1058652"/>
  </r>
  <r>
    <x v="7005"/>
    <x v="5216"/>
    <s v=" Dear Encik Sivanesan Santhaswdi, As per agreed, the SMA March form has been transferred to Mr Wong accordingly. Regards, GHRS"/>
    <s v="5 - Medium"/>
    <s v="10.11.2022"/>
    <d v="1899-12-30T08:00:00"/>
    <x v="0"/>
    <x v="3"/>
    <x v="8"/>
    <m/>
    <s v="Closed"/>
    <s v="Resolved"/>
    <s v="No"/>
    <s v="Noor Hidayah Hashim"/>
    <x v="312"/>
    <d v="1899-12-30T09:24:40"/>
    <s v="HRS HR Information System"/>
    <s v="HRIS"/>
    <n v="1020657"/>
    <s v="Petronas Carigali Sdn Bhd"/>
    <s v="Upstream"/>
    <n v="1436"/>
    <s v="Wells"/>
    <s v="Center of Excellence"/>
    <s v="Service Request"/>
    <s v="No"/>
    <s v="Email"/>
    <s v="09.11.2022 10:44:43"/>
    <s v="1197 MINUTE"/>
    <s v="2877 MINUTE"/>
    <m/>
    <m/>
    <m/>
    <m/>
    <m/>
    <n v="1057406"/>
  </r>
  <r>
    <x v="7006"/>
    <x v="4228"/>
    <s v=" Dear Mr Kenneth, Thank you for contacting Global HR Services. With regards to your email, kindly be informed that we have reverted your SMA November to your superior for his next course of action. Please do not hesitate to contact GHRS should you need fu"/>
    <s v="3 - High"/>
    <s v="07.11.2022"/>
    <d v="1899-12-30T09:44:20"/>
    <x v="0"/>
    <x v="4"/>
    <x v="0"/>
    <m/>
    <s v="Closed"/>
    <s v="Resolved"/>
    <s v="Yes"/>
    <s v="Nor Elmira Filza Zailani"/>
    <x v="312"/>
    <d v="1899-12-30T09:44:20"/>
    <s v="EES Employee Experience Services"/>
    <s v="SD"/>
    <n v="1054333"/>
    <s v="PETRONAS ICT Sdn Bhd"/>
    <s v="Others"/>
    <s v="14D3"/>
    <m/>
    <m/>
    <s v="Inquiry"/>
    <s v="No"/>
    <s v="Email"/>
    <s v="06.11.2022 09:45:45"/>
    <s v="0 MINUTE"/>
    <s v="0 MINUTE"/>
    <m/>
    <m/>
    <m/>
    <m/>
    <m/>
    <n v="1057397"/>
  </r>
  <r>
    <x v="7007"/>
    <x v="5296"/>
    <s v=" Dear Puan Fathiah Arie. For Capability team, you may download Model Profile Report to verify the uploaded JCP. Please submit the Model Profile Add Delete if require JCP update. Regards, GHRS"/>
    <s v="5 - Medium"/>
    <s v="10.11.2022"/>
    <d v="1899-12-30T08:00:00"/>
    <x v="0"/>
    <x v="4"/>
    <x v="14"/>
    <m/>
    <s v="Closed"/>
    <s v="Resolved"/>
    <s v="No"/>
    <s v="Noor Hidayah Hashim"/>
    <x v="312"/>
    <d v="1899-12-30T10:12:36"/>
    <s v="HRS HR Information System"/>
    <s v="HRIS"/>
    <n v="1055064"/>
    <s v="Petroliam Nasional Berhad"/>
    <s v="Downstream"/>
    <n v="1425"/>
    <s v="HRM - Downstream"/>
    <s v="Downstream Corporate Office"/>
    <s v="Service Request"/>
    <s v="No"/>
    <s v="Email"/>
    <s v="06.11.2022 22:01:03"/>
    <s v="0 MINUTE"/>
    <s v="704 MINUTE"/>
    <m/>
    <m/>
    <m/>
    <m/>
    <m/>
    <n v="1057406"/>
  </r>
  <r>
    <x v="7008"/>
    <x v="5297"/>
    <s v=" Dear Encik Khairul, Thank you for contacting Global HR Services. As per checking, there is no data received from Technical team for us to migrate your LCFC scores and TC Scores. We only migrate the approved SMA result from TE2.0 to myCareerX. Hence, plea"/>
    <s v="3 - High"/>
    <s v="07.11.2022"/>
    <d v="1899-12-30T10:31:37"/>
    <x v="0"/>
    <x v="4"/>
    <x v="0"/>
    <m/>
    <s v="Closed"/>
    <s v="Resolved"/>
    <s v="Yes"/>
    <s v="Nor Elmira Filza Zailani"/>
    <x v="312"/>
    <d v="1899-12-30T10:31:37"/>
    <s v="EES Employee Experience Services"/>
    <s v="SD"/>
    <n v="1057397"/>
    <s v="Petronas Carigali Sdn Bhd"/>
    <s v="Corporate"/>
    <n v="1401"/>
    <s v="Peninsular Malaysia"/>
    <s v="Malaysia Assets"/>
    <s v="Inquiry"/>
    <s v="No"/>
    <s v="Email"/>
    <s v="06.11.2022 10:33:00"/>
    <s v="0 MINUTE"/>
    <s v="0 MINUTE"/>
    <m/>
    <m/>
    <m/>
    <m/>
    <m/>
    <n v="1057397"/>
  </r>
  <r>
    <x v="7009"/>
    <x v="5295"/>
    <s v=" Dear Encik Abdul Hafiz, Greeting from Global HR services. In respect to below matter, please be informed that we have rectified the Talent SMA issue. Appreciate if you could retry to clear your browsing history before open your SMA and revert back to us"/>
    <s v="3 - High"/>
    <s v="07.11.2022"/>
    <d v="1899-12-30T10:57:23"/>
    <x v="0"/>
    <x v="4"/>
    <x v="0"/>
    <m/>
    <s v="Closed"/>
    <s v="Resolved"/>
    <s v="Yes"/>
    <s v="Nor Elmira Filza Zailani"/>
    <x v="312"/>
    <d v="1899-12-30T10:57:23"/>
    <s v="EES Employee Experience Services"/>
    <s v="SD"/>
    <n v="1001431"/>
    <s v="PETRONAS Technical Servic"/>
    <s v="PD&amp;T"/>
    <n v="1451"/>
    <m/>
    <m/>
    <s v="Inquiry"/>
    <s v="No"/>
    <s v="Email"/>
    <s v="06.11.2022 10:58:57"/>
    <s v="0 MINUTE"/>
    <s v="0 MINUTE"/>
    <m/>
    <m/>
    <m/>
    <m/>
    <m/>
    <n v="1057397"/>
  </r>
  <r>
    <x v="7010"/>
    <x v="5063"/>
    <s v=" Dear Puan Nor Arikah, Greeting from Global HR Services. In respect to below matter, kindly be informed that SMA document has been generated accordingly. Thank you."/>
    <s v="3 - High"/>
    <s v="07.11.2022"/>
    <d v="1899-12-30T11:17:05"/>
    <x v="0"/>
    <x v="0"/>
    <x v="0"/>
    <m/>
    <s v="Closed"/>
    <s v="Resolved"/>
    <s v="Yes"/>
    <s v="Norsidahwati Abdullah"/>
    <x v="312"/>
    <d v="1899-12-30T11:17:05"/>
    <s v="EES Employee Experience Services"/>
    <s v="SD"/>
    <n v="1078356"/>
    <s v="Petroliam Nasional Berhad"/>
    <s v="Corporate"/>
    <n v="1404"/>
    <m/>
    <m/>
    <s v="Inquiry"/>
    <s v="No"/>
    <s v="Email"/>
    <s v="06.11.2022 11:19:03"/>
    <s v="0 MINUTE"/>
    <s v="0 MINUTE"/>
    <m/>
    <m/>
    <m/>
    <m/>
    <m/>
    <n v="1057406"/>
  </r>
  <r>
    <x v="7011"/>
    <x v="5298"/>
    <s v=" Dear Cik Nurul 'Izzah Zahari, Thank you for contacting Global HR Services. Pertaining to your email, as per checking, there is no talent matrix manager (TTM) assign to your profile and will lead to ungenerated SMA in the system.   You may advise your sup"/>
    <s v="3 - High"/>
    <s v="08.11.2022"/>
    <d v="1899-12-30T10:21:46"/>
    <x v="0"/>
    <x v="0"/>
    <x v="0"/>
    <m/>
    <s v="Closed"/>
    <s v="Resolved"/>
    <s v="Yes"/>
    <s v="Zalikha Esa"/>
    <x v="305"/>
    <d v="1899-12-30T10:21:46"/>
    <s v="EES Employee Experience Services"/>
    <s v="SD"/>
    <n v="1054010"/>
    <s v="Petroliam Nasional Berhad"/>
    <s v="Corporate"/>
    <n v="1401"/>
    <s v="Global HR Services"/>
    <s v="Group Human Resource Management"/>
    <s v="Inquiry"/>
    <s v="No"/>
    <s v="Email"/>
    <s v="07.11.2022 10:25:32"/>
    <s v="0 MINUTE"/>
    <s v="0 MINUTE"/>
    <m/>
    <m/>
    <m/>
    <m/>
    <m/>
    <n v="1054010"/>
  </r>
  <r>
    <x v="7012"/>
    <x v="5299"/>
    <s v=" Assist and guide staff to view SMA form in myCareerX."/>
    <s v="3 - High"/>
    <s v="08.11.2022"/>
    <d v="1899-12-30T11:24:17"/>
    <x v="0"/>
    <x v="0"/>
    <x v="0"/>
    <m/>
    <s v="Closed"/>
    <s v="Resolved"/>
    <s v="Yes"/>
    <s v="Zalikha Esa"/>
    <x v="305"/>
    <d v="1899-12-30T11:24:17"/>
    <s v="EES Employee Experience Services"/>
    <s v="SD"/>
    <n v="1054010"/>
    <s v="Petroliam Nasional Berhad"/>
    <s v="Corporate"/>
    <n v="1401"/>
    <s v="Global HR Services"/>
    <s v="Group Human Resource Management"/>
    <s v="Inquiry"/>
    <s v="No"/>
    <s v="Telephone"/>
    <s v="07.11.2022 11:25:02"/>
    <s v="0 MINUTE"/>
    <s v="0 MINUTE"/>
    <m/>
    <m/>
    <m/>
    <m/>
    <m/>
    <n v="1054010"/>
  </r>
  <r>
    <x v="7013"/>
    <x v="5300"/>
    <s v=" Dear Cik Nadzirah Izzati,   Thank you for contacting Global HR Services.   Pertaining to your email, please note, HR Account Manager to assign default managers to other managers (assign matrix manager) for Superior Managed Assessment (SMA).   https://pet"/>
    <s v="3 - High"/>
    <s v="08.11.2022"/>
    <d v="1899-12-30T12:01:00"/>
    <x v="0"/>
    <x v="0"/>
    <x v="0"/>
    <m/>
    <s v="Closed"/>
    <s v="Resolved"/>
    <s v="Yes"/>
    <s v="Zalikha Esa"/>
    <x v="305"/>
    <d v="1899-12-30T12:01:00"/>
    <s v="EES Employee Experience Services"/>
    <s v="SD"/>
    <n v="1054010"/>
    <s v="PETRONAS Gas Berhad"/>
    <s v="Corporate"/>
    <n v="1401"/>
    <s v="HRM - Gas Processing &amp; Utilities"/>
    <s v="Human Resource Management"/>
    <s v="Inquiry"/>
    <s v="No"/>
    <s v="Email"/>
    <s v="07.11.2022 12:03:32"/>
    <s v="0 MINUTE"/>
    <s v="0 MINUTE"/>
    <m/>
    <m/>
    <m/>
    <m/>
    <m/>
    <n v="1054010"/>
  </r>
  <r>
    <x v="7014"/>
    <x v="4946"/>
    <s v=" Dear Encik Muhammad Hanafi Mohd Zaidan, Thank you for contacting Global HR Services. Pertaining to your email, regret to informed that, we unable to proceed with the request due to the request not meet the criteria. Appreciate you to check on your submis"/>
    <s v="3 - High"/>
    <s v="08.11.2022"/>
    <d v="1899-12-30T15:25:13"/>
    <x v="0"/>
    <x v="0"/>
    <x v="0"/>
    <m/>
    <s v="Closed"/>
    <s v="Resolved"/>
    <s v="Yes"/>
    <s v="Zalikha Esa"/>
    <x v="305"/>
    <d v="1899-12-30T15:25:13"/>
    <s v="EES Employee Experience Services"/>
    <s v="SD"/>
    <n v="1054010"/>
    <s v="Petroliam Nasional Berhad"/>
    <s v="Corporate"/>
    <n v="1401"/>
    <s v="Global HR Services"/>
    <s v="Group Human Resource Management"/>
    <s v="Inquiry"/>
    <s v="No"/>
    <s v="Email"/>
    <s v="07.11.2022 15:28:24"/>
    <s v="0 MINUTE"/>
    <s v="0 MINUTE"/>
    <m/>
    <m/>
    <m/>
    <m/>
    <m/>
    <n v="1054010"/>
  </r>
  <r>
    <x v="7015"/>
    <x v="5301"/>
    <s v=" Thank you for contacting Global HR Services. Please be informed that the default competency is based on your SKG tagging in your position. As such, please liaise with your respective OPU HR (Capability team) with regards to your competency tagging in MyC"/>
    <s v="3 - High"/>
    <s v="08.11.2022"/>
    <d v="1899-12-30T17:44:00"/>
    <x v="0"/>
    <x v="5"/>
    <x v="0"/>
    <m/>
    <s v="Closed"/>
    <s v="Resolved"/>
    <s v="Yes"/>
    <s v="Tengku Azrul Affendi Tengku Hamed"/>
    <x v="305"/>
    <d v="1899-12-30T17:44:00"/>
    <s v="EES Employee Experience Services"/>
    <s v="SD"/>
    <n v="1000543"/>
    <s v="PETRONAS"/>
    <s v="Corporate"/>
    <n v="1401"/>
    <m/>
    <m/>
    <s v="Inquiry"/>
    <s v="No"/>
    <s v="Email"/>
    <s v="07.11.2022 17:47:11"/>
    <s v="0 MINUTE"/>
    <s v="0 MINUTE"/>
    <m/>
    <m/>
    <m/>
    <m/>
    <m/>
    <n v="1000868"/>
  </r>
  <r>
    <x v="7016"/>
    <x v="5302"/>
    <s v=" Dear Puan Nurul Aimi, Thank you for contacting Global HR Services. Upon checking, we unable transfer the SMA since your TMM still report to Mohd Zulfadli Roslan. Hence, appreciate if you could liaise with the superior (line manager) or the HR Account Man"/>
    <s v="3 - High"/>
    <s v="08.11.2022"/>
    <d v="1899-12-30T18:18:03"/>
    <x v="0"/>
    <x v="2"/>
    <x v="0"/>
    <m/>
    <s v="Closed"/>
    <s v="Resolved"/>
    <s v="Yes"/>
    <s v="Tengku Azrul Affendi Tengku Hamed"/>
    <x v="305"/>
    <d v="1899-12-30T18:18:03"/>
    <s v="EES Employee Experience Services"/>
    <s v="SD"/>
    <n v="1000868"/>
    <s v="PETRONAS"/>
    <s v="Corporate"/>
    <n v="1401"/>
    <m/>
    <m/>
    <s v="Inquiry"/>
    <s v="No"/>
    <s v="Email"/>
    <s v="07.11.2022 18:23:16"/>
    <s v="0 MINUTE"/>
    <s v="0 MINUTE"/>
    <m/>
    <m/>
    <m/>
    <m/>
    <m/>
    <n v="1000868"/>
  </r>
  <r>
    <x v="7017"/>
    <x v="2844"/>
    <s v=" Dear Puan Nuraien, Greeting from Global HR Services. In respect to below matter, kindly recheck the attached Excell file due to some element does not follow as below: 1. Merge &gt; ProfileItemId (Blank) 2. Delete &gt; SourceSystemOwner and SourceSystemId (Blan"/>
    <s v="3 - High"/>
    <s v="09.11.2022"/>
    <d v="1899-12-30T09:24:18"/>
    <x v="0"/>
    <x v="0"/>
    <x v="0"/>
    <m/>
    <s v="Closed"/>
    <s v="Resolved"/>
    <s v="Yes"/>
    <s v="Norsidahwati Abdullah"/>
    <x v="306"/>
    <d v="1899-12-30T09:24:18"/>
    <s v="EES Employee Experience Services"/>
    <s v="SD"/>
    <n v="1057406"/>
    <s v="Petroliam Nasional Berhad"/>
    <s v="Corporate"/>
    <n v="1401"/>
    <s v="Human Capital Development"/>
    <s v="Group Human Resource Management"/>
    <s v="Inquiry"/>
    <s v="No"/>
    <s v="Email"/>
    <s v="08.11.2022 09:43:03"/>
    <s v="0 MINUTE"/>
    <s v="0 MINUTE"/>
    <m/>
    <m/>
    <m/>
    <m/>
    <m/>
    <n v="1057406"/>
  </r>
  <r>
    <x v="7018"/>
    <x v="5303"/>
    <s v=" Please be informed that the JCP has been updated accordingly. Please take note that these changes will take place at SMA on the following 1st of the month, however for Capability team, you may d ownload Model Profile Report to verify the uploaded JCP. Th"/>
    <s v="5 - Medium"/>
    <s v="11.11.2022"/>
    <d v="1899-12-30T11:49:04"/>
    <x v="0"/>
    <x v="0"/>
    <x v="9"/>
    <m/>
    <s v="Closed"/>
    <s v="Resolved"/>
    <s v="No"/>
    <s v="Noor Hidayah Hashim"/>
    <x v="306"/>
    <d v="1899-12-30T11:49:04"/>
    <s v="HRS HR Information System"/>
    <s v="HRIS"/>
    <n v="1066520"/>
    <s v="Petroliam Nasional Berhad"/>
    <s v="Corporate"/>
    <n v="1401"/>
    <m/>
    <m/>
    <s v="Service Request"/>
    <s v="Yes"/>
    <s v="Email"/>
    <s v="11.11.2022 17:56:36"/>
    <s v="1754 MINUTE"/>
    <s v="3434 MINUTE"/>
    <m/>
    <m/>
    <m/>
    <m/>
    <m/>
    <n v="1039641"/>
  </r>
  <r>
    <x v="7019"/>
    <x v="5304"/>
    <s v=" With reference to below email, upon checking your SMA October is currently under SMA Ready status which means under superior's side for approval. Kindly do advice should still require assistance to revert back document to your side for resubmission accor"/>
    <s v="3 - High"/>
    <s v="09.11.2022"/>
    <d v="1899-12-30T11:55:06"/>
    <x v="0"/>
    <x v="3"/>
    <x v="2"/>
    <m/>
    <s v="Closed"/>
    <s v="Resolved"/>
    <s v="Yes"/>
    <s v="Mohd Norhakimi Mohamed Nowawi"/>
    <x v="306"/>
    <d v="1899-12-30T11:55:06"/>
    <s v="EES Employee Experience Services"/>
    <s v="SD"/>
    <n v="1039641"/>
    <s v="PETRONAS"/>
    <s v="Corporate"/>
    <n v="1401"/>
    <m/>
    <m/>
    <s v="Inquiry"/>
    <s v="No"/>
    <s v="Email"/>
    <s v="08.11.2022 12:03:21"/>
    <s v="0 MINUTE"/>
    <s v="0 MINUTE"/>
    <m/>
    <m/>
    <m/>
    <m/>
    <m/>
    <n v="1039641"/>
  </r>
  <r>
    <x v="7020"/>
    <x v="5305"/>
    <s v=" Guide staff to retrieve from SMA form"/>
    <s v="3 - High"/>
    <s v="09.11.2022"/>
    <d v="1899-12-30T14:14:04"/>
    <x v="0"/>
    <x v="4"/>
    <x v="0"/>
    <m/>
    <s v="Closed"/>
    <s v="Resolved"/>
    <s v="Yes"/>
    <s v="Nor Elmira Filza Zailani"/>
    <x v="306"/>
    <d v="1899-12-30T14:14:04"/>
    <s v="EES Employee Experience Services"/>
    <s v="SD"/>
    <n v="1057397"/>
    <s v="Petroliam Nasional Berhad"/>
    <s v="Corporate"/>
    <n v="1401"/>
    <s v="Global HR Services"/>
    <s v="Group Human Resource Management"/>
    <s v="Inquiry"/>
    <s v="No"/>
    <s v="Telephone"/>
    <s v="08.11.2022 14:14:47"/>
    <s v="0 MINUTE"/>
    <s v="0 MINUTE"/>
    <m/>
    <m/>
    <m/>
    <m/>
    <m/>
    <n v="1057397"/>
  </r>
  <r>
    <x v="7021"/>
    <x v="5306"/>
    <s v=" Advised email to GHRS with email completion of affected SMA"/>
    <s v="3 - High"/>
    <s v="09.11.2022"/>
    <d v="1899-12-30T15:47:33"/>
    <x v="0"/>
    <x v="0"/>
    <x v="0"/>
    <m/>
    <s v="Closed"/>
    <s v="Resolved"/>
    <s v="Yes"/>
    <s v="Norsidahwati Abdullah"/>
    <x v="306"/>
    <d v="1899-12-30T15:47:33"/>
    <s v="EES Employee Experience Services"/>
    <s v="SD"/>
    <n v="1057406"/>
    <s v="Petronas Carigali Sdn Bhd"/>
    <s v="Corporate"/>
    <n v="1401"/>
    <s v="Business Performance Improvement"/>
    <s v="Strategy &amp; Commercial"/>
    <s v="Inquiry"/>
    <s v="No"/>
    <s v="Telephone"/>
    <s v="08.11.2022 15:50:54"/>
    <s v="0 MINUTE"/>
    <s v="0 MINUTE"/>
    <m/>
    <m/>
    <m/>
    <m/>
    <m/>
    <n v="1057406"/>
  </r>
  <r>
    <x v="7022"/>
    <x v="5307"/>
    <s v=" Kindly recheck."/>
    <s v="5 - Medium"/>
    <s v="11.11.2022"/>
    <d v="1899-12-30T16:09:36"/>
    <x v="0"/>
    <x v="0"/>
    <x v="9"/>
    <m/>
    <s v="Closed"/>
    <s v="Resolved"/>
    <s v="No"/>
    <s v="Nurul Safina Hashim"/>
    <x v="306"/>
    <d v="1899-12-30T16:09:36"/>
    <s v="HRS HR Information System"/>
    <s v="HRIS"/>
    <n v="1085551"/>
    <s v="Petroliam Nasional Berhad"/>
    <s v="Corporate"/>
    <n v="1404"/>
    <m/>
    <m/>
    <s v="Service Request"/>
    <s v="No"/>
    <s v="Email"/>
    <s v="11.11.2022 12:57:01"/>
    <s v="1456 MINUTE"/>
    <s v="3136 MINUTE"/>
    <m/>
    <m/>
    <m/>
    <m/>
    <m/>
    <n v="1039641"/>
  </r>
  <r>
    <x v="7023"/>
    <x v="5308"/>
    <s v=" With reference to below email, please be informed that SMA approver was based on Talent Matrix Manager in which updated under Mohd Najib Ahmad in your profile. Changes of SMA approver can be done from superior (Siti Nur Aqila) or OPU HR side by following"/>
    <s v="3 - High"/>
    <s v="09.11.2022"/>
    <d v="1899-12-30T16:21:33"/>
    <x v="0"/>
    <x v="3"/>
    <x v="2"/>
    <m/>
    <s v="Closed"/>
    <s v="Resolved"/>
    <s v="Yes"/>
    <s v="Mohd Norhakimi Mohamed Nowawi"/>
    <x v="306"/>
    <d v="1899-12-30T16:21:33"/>
    <s v="EES Employee Experience Services"/>
    <s v="SD"/>
    <n v="1039641"/>
    <s v="PETRONAS Gas Berhad"/>
    <s v="Corporate"/>
    <n v="1401"/>
    <s v="Maintenance"/>
    <s v="Gas Transmission &amp; Regasification"/>
    <s v="Inquiry"/>
    <s v="No"/>
    <s v="Email"/>
    <s v="08.11.2022 16:27:16"/>
    <s v="0 MINUTE"/>
    <s v="0 MINUTE"/>
    <m/>
    <m/>
    <m/>
    <m/>
    <m/>
    <n v="1039641"/>
  </r>
  <r>
    <x v="7024"/>
    <x v="5309"/>
    <s v=" Dear Mr. Azizie, Greeting from Global HR Services. In respect to below matter, kindly be informed that staff unable to add ruler directly from staff's end. The ruler should be updated by your HR OPU (Capability). Please liaise directly with them for furt"/>
    <s v="3 - High"/>
    <s v="09.11.2022"/>
    <d v="1899-12-30T16:41:52"/>
    <x v="0"/>
    <x v="0"/>
    <x v="0"/>
    <m/>
    <s v="Closed"/>
    <s v="Resolved"/>
    <s v="Yes"/>
    <s v="Norsidahwati Abdullah"/>
    <x v="306"/>
    <d v="1899-12-30T16:41:52"/>
    <s v="EES Employee Experience Services"/>
    <s v="SD"/>
    <n v="1057406"/>
    <s v="PETRONAS"/>
    <s v="Corporate"/>
    <n v="1401"/>
    <m/>
    <m/>
    <s v="Inquiry"/>
    <s v="No"/>
    <s v="Email"/>
    <s v="08.11.2022 17:00:07"/>
    <s v="0 MINUTE"/>
    <s v="0 MINUTE"/>
    <m/>
    <m/>
    <m/>
    <m/>
    <m/>
    <n v="1057406"/>
  </r>
  <r>
    <x v="7025"/>
    <x v="5310"/>
    <s v=" Advised staff to screenshot and email to GHRS for further assistant"/>
    <s v="3 - High"/>
    <s v="10.11.2022"/>
    <d v="1899-12-30T08:34:18"/>
    <x v="0"/>
    <x v="0"/>
    <x v="0"/>
    <m/>
    <s v="Closed"/>
    <s v="Resolved"/>
    <s v="Yes"/>
    <s v="Ezaidah Razali"/>
    <x v="307"/>
    <d v="1899-12-30T08:34:18"/>
    <s v="EES Employee Experience Services"/>
    <s v="SD"/>
    <n v="1043300"/>
    <s v="Petroliam Nasional Berhad"/>
    <s v="Corporate"/>
    <n v="1401"/>
    <s v="Business Performance Improvement"/>
    <s v="Strategy &amp; Commercial"/>
    <s v="Inquiry"/>
    <s v="No"/>
    <s v="Telephone"/>
    <s v="09.11.2022 08:35:16"/>
    <s v="0 MINUTE"/>
    <s v="0 MINUTE"/>
    <m/>
    <m/>
    <m/>
    <m/>
    <m/>
    <n v="1043300"/>
  </r>
  <r>
    <x v="7026"/>
    <x v="5311"/>
    <s v=" Dear Puan Ruzimah Muhamad Sam, For the duplicated JCP, CM to submit the Model Profile Add Delete to delete the rulers accordingly. For the leadership, please liaise with the ODD as this is generated during position profile creation. Regards, GHRS"/>
    <s v="5 - Medium"/>
    <s v="14.11.2022"/>
    <d v="1899-12-30T08:36:28"/>
    <x v="0"/>
    <x v="0"/>
    <x v="1"/>
    <m/>
    <s v="Closed"/>
    <s v="Resolved"/>
    <s v="No"/>
    <s v="Noor Hidayah Hashim"/>
    <x v="307"/>
    <d v="1899-12-30T08:36:28"/>
    <s v="HRS HR Information System"/>
    <s v="HRIS"/>
    <n v="1021467"/>
    <s v="PETRONAS Chemicals Group"/>
    <s v="Downstream"/>
    <n v="140000000"/>
    <m/>
    <m/>
    <s v="Service Request"/>
    <s v="Yes"/>
    <s v="Email"/>
    <s v="30.11.2022 15:39:33"/>
    <s v="7589 MINUTE"/>
    <s v="30629 MINUTE"/>
    <m/>
    <m/>
    <m/>
    <m/>
    <m/>
    <n v="1058652"/>
  </r>
  <r>
    <x v="7027"/>
    <x v="75"/>
    <s v=" Upon checking, there is no Talent Matrix Manager assigned to your profile. We have provided the steps for your Superior to assign the Talent Matrix Manager. Please raise new request to GHRS for SMA generation once the Talent Matrix Manager is assigned to"/>
    <s v="5 - Medium"/>
    <s v="14.11.2022"/>
    <d v="1899-12-30T08:56:21"/>
    <x v="0"/>
    <x v="8"/>
    <x v="0"/>
    <m/>
    <s v="Closed"/>
    <s v="Resolved"/>
    <s v="No"/>
    <s v="Nurul Safina Hashim"/>
    <x v="307"/>
    <d v="1899-12-30T08:56:21"/>
    <s v="HRS HR Information System"/>
    <s v="HRIS"/>
    <n v="1088046"/>
    <s v="PETRONAS Float. LNG1 Ltd"/>
    <s v="G&amp;NE"/>
    <s v="14EB"/>
    <m/>
    <m/>
    <s v="Incident"/>
    <s v="No"/>
    <s v="Email"/>
    <s v="11.11.2022 13:17:44"/>
    <s v="1447 MINUTE"/>
    <s v="3127 MINUTE"/>
    <m/>
    <m/>
    <m/>
    <m/>
    <m/>
    <n v="1053315"/>
  </r>
  <r>
    <x v="7028"/>
    <x v="5312"/>
    <s v=" EPM has been retrigger to Superior."/>
    <s v="9 - Low"/>
    <s v="16.11.2022"/>
    <d v="1899-12-30T08:56:34"/>
    <x v="0"/>
    <x v="8"/>
    <x v="0"/>
    <m/>
    <s v="Closed"/>
    <s v="Resolved"/>
    <s v="No"/>
    <s v="Nurul Safina Hashim"/>
    <x v="307"/>
    <d v="1899-12-30T08:56:34"/>
    <s v="HRS HR Information System"/>
    <s v="HRIS"/>
    <n v="1039301"/>
    <s v="PETRONAS Iraq Garraf Ltd"/>
    <s v="Upstream"/>
    <s v="IQ01"/>
    <m/>
    <m/>
    <s v="Incident"/>
    <s v="No"/>
    <s v="Email"/>
    <s v="14.11.2022 12:10:51"/>
    <s v="1980 MINUTE"/>
    <s v="7380 MINUTE"/>
    <m/>
    <m/>
    <m/>
    <m/>
    <m/>
    <n v="1043300"/>
  </r>
  <r>
    <x v="7029"/>
    <x v="5081"/>
    <s v=" Please be informed that the JCP has been updated accordingly. Please take note that these changes will take place at SMA on the following 1st of the month, however for Capability team, you may d ownload Model Profile Report to verify the uploaded JCP. Th"/>
    <s v="5 - Medium"/>
    <s v="14.11.2022"/>
    <d v="1899-12-30T09:06:32"/>
    <x v="0"/>
    <x v="0"/>
    <x v="9"/>
    <m/>
    <s v="Closed"/>
    <s v="Resolved"/>
    <s v="No"/>
    <s v="Noor Hidayah Hashim"/>
    <x v="307"/>
    <d v="1899-12-30T09:06:32"/>
    <s v="HRS HR Information System"/>
    <s v="HRIS"/>
    <n v="1002760"/>
    <s v="PETRONAS Chemicals Ethyle"/>
    <s v="Downstream"/>
    <n v="1467"/>
    <m/>
    <m/>
    <s v="Service Request"/>
    <s v="Yes"/>
    <s v="Email"/>
    <s v="30.11.2022 15:43:24"/>
    <s v="7593 MINUTE"/>
    <s v="30633 MINUTE"/>
    <m/>
    <m/>
    <m/>
    <m/>
    <m/>
    <n v="1039641"/>
  </r>
  <r>
    <x v="7030"/>
    <x v="5313"/>
    <s v=" With regards to your inquiry, upon checking, your Talent Matrix Manager is yet to be assigned which result you unable to perform your SMA. Hence, appreciate if you could liaise with your HR AM/superior to assign the Talent Matrix Manager in order for you"/>
    <s v="3 - High"/>
    <s v="10.11.2022"/>
    <d v="1899-12-30T09:11:19"/>
    <x v="0"/>
    <x v="0"/>
    <x v="0"/>
    <m/>
    <s v="Closed"/>
    <s v="Resolved"/>
    <s v="Yes"/>
    <s v="Nurul Ain Borhan"/>
    <x v="307"/>
    <d v="1899-12-30T09:11:19"/>
    <s v="EES Employee Experience Services"/>
    <s v="SD"/>
    <n v="1053315"/>
    <s v="Petroliam Nasional Berhad"/>
    <s v="Corporate"/>
    <n v="1401"/>
    <s v="Group Technical Solutions"/>
    <s v="Project Delivery &amp; Technology"/>
    <s v="Inquiry"/>
    <s v="No"/>
    <s v="Email"/>
    <s v="09.11.2022 09:17:21"/>
    <s v="0 MINUTE"/>
    <s v="0 MINUTE"/>
    <m/>
    <m/>
    <m/>
    <m/>
    <m/>
    <n v="1053315"/>
  </r>
  <r>
    <x v="7031"/>
    <x v="5314"/>
    <s v=" Advised to email GHRS with SS"/>
    <s v="3 - High"/>
    <s v="10.11.2022"/>
    <d v="1899-12-30T09:12:28"/>
    <x v="0"/>
    <x v="0"/>
    <x v="0"/>
    <m/>
    <s v="Closed"/>
    <s v="Resolved"/>
    <s v="Yes"/>
    <s v="Norsidahwati Abdullah"/>
    <x v="307"/>
    <d v="1899-12-30T09:12:28"/>
    <s v="EES Employee Experience Services"/>
    <s v="SD"/>
    <n v="1057406"/>
    <s v="PETRONAS"/>
    <s v="Corporate"/>
    <n v="1401"/>
    <m/>
    <m/>
    <s v="Inquiry"/>
    <s v="No"/>
    <s v="Telephone"/>
    <s v="09.11.2022 09:14:14"/>
    <s v="0 MINUTE"/>
    <s v="0 MINUTE"/>
    <m/>
    <m/>
    <m/>
    <m/>
    <m/>
    <n v="1057406"/>
  </r>
  <r>
    <x v="7032"/>
    <x v="5315"/>
    <s v=" Dear Puan Norhasniza, Greeting from Global HR Services. In respect to below matter, kindly check you JCP excel and fill up the required column accordingly. Please note only below column should be blank: 1) Merge : ProfileItemId 2) Delete : SourceSystemOw"/>
    <s v="3 - High"/>
    <s v="10.11.2022"/>
    <d v="1899-12-30T09:44:14"/>
    <x v="0"/>
    <x v="0"/>
    <x v="0"/>
    <m/>
    <s v="Closed"/>
    <s v="Resolved"/>
    <s v="Yes"/>
    <s v="Norsidahwati Abdullah"/>
    <x v="307"/>
    <d v="1899-12-30T09:44:14"/>
    <s v="EES Employee Experience Services"/>
    <s v="SD"/>
    <n v="1057406"/>
    <s v="PETRONAS"/>
    <s v="Corporate"/>
    <n v="1401"/>
    <m/>
    <m/>
    <s v="Inquiry"/>
    <s v="No"/>
    <s v="Email"/>
    <s v="09.11.2022 09:54:53"/>
    <s v="0 MINUTE"/>
    <s v="0 MINUTE"/>
    <m/>
    <m/>
    <m/>
    <m/>
    <m/>
    <n v="1057406"/>
  </r>
  <r>
    <x v="7033"/>
    <x v="5316"/>
    <s v=" Dear Ms Nirosha, Thank you for contacting Global HR Services. With reference to your inquiry, please be informed that as per our checking, your Talent Matrix Manager is Puan Marzita. All your as sessments including SMA &lt;(&gt;&amp;&lt;)&gt; EPM are tagged under Puan M"/>
    <s v="3 - High"/>
    <s v="10.11.2022"/>
    <d v="1899-12-30T10:32:43"/>
    <x v="0"/>
    <x v="0"/>
    <x v="0"/>
    <m/>
    <s v="Closed"/>
    <s v="Resolved"/>
    <s v="Yes"/>
    <s v="Premesha Arsokumail @ Asokan"/>
    <x v="307"/>
    <d v="1899-12-30T10:32:43"/>
    <s v="EES Employee Experience Services"/>
    <s v="SD"/>
    <n v="1058652"/>
    <s v="Petronas Carigali Sdn Bhd"/>
    <s v="Corporate"/>
    <n v="1401"/>
    <s v="Supply &amp; Operations"/>
    <m/>
    <s v="Inquiry"/>
    <s v="No"/>
    <s v="Email"/>
    <s v="09.11.2022 10:37:03"/>
    <s v="0 MINUTE"/>
    <s v="0 MINUTE"/>
    <m/>
    <m/>
    <m/>
    <m/>
    <m/>
    <n v="1058652"/>
  </r>
  <r>
    <x v="7034"/>
    <x v="5317"/>
    <s v=" Dear Mr.Azizie , Greeting from Global HR Services. In respect to below matter, you claimed that the ruler shown as 8. Did you mean to add another 2 ruler and become 10 ruler? Please elaborate your query and provide the relevant FULLSCREEN (Top left to bo"/>
    <s v="3 - High"/>
    <s v="10.11.2022"/>
    <d v="1899-12-30T10:40:06"/>
    <x v="0"/>
    <x v="0"/>
    <x v="0"/>
    <m/>
    <s v="Closed"/>
    <s v="Resolved"/>
    <s v="Yes"/>
    <s v="Norsidahwati Abdullah"/>
    <x v="307"/>
    <d v="1899-12-30T10:40:06"/>
    <s v="EES Employee Experience Services"/>
    <s v="SD"/>
    <n v="1057406"/>
    <s v="PETRONAS"/>
    <s v="Corporate"/>
    <n v="1401"/>
    <m/>
    <m/>
    <s v="Inquiry"/>
    <s v="No"/>
    <s v="Email"/>
    <s v="09.11.2022 10:43:22"/>
    <s v="0 MINUTE"/>
    <s v="0 MINUTE"/>
    <m/>
    <m/>
    <m/>
    <m/>
    <m/>
    <n v="1057406"/>
  </r>
  <r>
    <x v="7035"/>
    <x v="5318"/>
    <s v=" Profile code empty - refer HR Cap Email activation - resume work and request ICT to activate email. TQ!"/>
    <s v="3 - High"/>
    <s v="10.11.2022"/>
    <d v="1899-12-30T11:06:08"/>
    <x v="0"/>
    <x v="0"/>
    <x v="0"/>
    <m/>
    <s v="Closed"/>
    <s v="Resolved"/>
    <s v="Yes"/>
    <s v="Premesha Arsokumail @ Asokan"/>
    <x v="307"/>
    <d v="1899-12-30T11:06:08"/>
    <s v="EES Employee Experience Services"/>
    <s v="SD"/>
    <n v="1058652"/>
    <s v="PETRONAS"/>
    <s v="Corporate"/>
    <n v="1401"/>
    <m/>
    <m/>
    <s v="Inquiry"/>
    <s v="No"/>
    <s v="Telephone"/>
    <s v="09.11.2022 11:07:54"/>
    <s v="0 MINUTE"/>
    <s v="0 MINUTE"/>
    <m/>
    <m/>
    <m/>
    <m/>
    <m/>
    <n v="1058652"/>
  </r>
  <r>
    <x v="7036"/>
    <x v="5319"/>
    <s v=" Advise to refer HR capability"/>
    <s v="3 - High"/>
    <s v="10.11.2022"/>
    <d v="1899-12-30T12:05:34"/>
    <x v="0"/>
    <x v="0"/>
    <x v="0"/>
    <m/>
    <s v="Closed"/>
    <s v="Resolved"/>
    <s v="Yes"/>
    <s v="Nurul Ain Borhan"/>
    <x v="307"/>
    <d v="1899-12-30T12:05:34"/>
    <s v="EES Employee Experience Services"/>
    <s v="SD"/>
    <n v="1053315"/>
    <s v="Petroliam Nasional Berhad"/>
    <s v="Corporate"/>
    <n v="1401"/>
    <s v="Global HR Services"/>
    <s v="Group Human Resource Management"/>
    <s v="Inquiry"/>
    <s v="No"/>
    <s v="Telephone"/>
    <s v="09.11.2022 12:07:24"/>
    <s v="0 MINUTE"/>
    <s v="0 MINUTE"/>
    <m/>
    <m/>
    <m/>
    <m/>
    <m/>
    <n v="1053315"/>
  </r>
  <r>
    <x v="7037"/>
    <x v="5320"/>
    <s v=" Dear Puan Norhasniza, As mentioned in earlier ticket, please ensure that there is no blank column in your Excel file. For Merge case, the ProfileItemID only allowed to be blank For Delete case, the SourceSystemOwner and SourceSystemId only allowed to be"/>
    <s v="5 - Medium"/>
    <s v="14.11.2022"/>
    <d v="1899-12-30T13:13:00"/>
    <x v="0"/>
    <x v="0"/>
    <x v="1"/>
    <m/>
    <s v="Closed"/>
    <s v="Resolved"/>
    <s v="No"/>
    <s v="Nur Adlin Mohamad Shakri"/>
    <x v="307"/>
    <d v="1899-12-30T13:13:00"/>
    <s v="HRS HR Information System"/>
    <s v="HRIS"/>
    <n v="117498"/>
    <s v="MALAYSIAN Refining Co S B"/>
    <s v="Downstream"/>
    <s v="14EQ"/>
    <m/>
    <m/>
    <s v="Service Request"/>
    <s v="No"/>
    <s v="Email"/>
    <s v="10.11.2022 09:28:56"/>
    <s v="89 MINUTE"/>
    <s v="791 MINUTE"/>
    <m/>
    <m/>
    <m/>
    <m/>
    <m/>
    <n v="1054010"/>
  </r>
  <r>
    <x v="7038"/>
    <x v="5321"/>
    <s v=" Dear Ms. Amira Adila Iduros, Please get the latest report of Model Profile Competency Add Delete from myCareerX system. The new tab has been added consists of all the rulers that are currently exist in the system. Please check from there. Regards, GHRS"/>
    <s v="5 - Medium"/>
    <s v="14.11.2022"/>
    <d v="1899-12-30T14:46:48"/>
    <x v="0"/>
    <x v="0"/>
    <x v="1"/>
    <m/>
    <s v="Closed"/>
    <s v="Resolved"/>
    <s v="No"/>
    <s v="Noor Hidayah Hashim"/>
    <x v="307"/>
    <d v="1899-12-30T14:46:48"/>
    <s v="HRS HR Information System"/>
    <s v="HRIS"/>
    <n v="1066520"/>
    <s v="Petroliam Nasional Berhad"/>
    <s v="Corporate"/>
    <n v="1401"/>
    <m/>
    <m/>
    <s v="Service Request"/>
    <s v="Yes"/>
    <s v="Email"/>
    <s v="16.12.2022 00:54:32"/>
    <s v="13800 MINUTE"/>
    <s v="52117 MINUTE"/>
    <m/>
    <m/>
    <m/>
    <m/>
    <m/>
    <n v="1054010"/>
  </r>
  <r>
    <x v="7039"/>
    <x v="5322"/>
    <s v=" Dear En Azizie, Thank you for contacting Global HR Services. Upon checking your profile, there is missing Talent Matrix Manager as there is only EPM Matrix Manager assigned. Please informed your Superior to add your Talent Matrix Manager in order for you"/>
    <s v="9 - Low"/>
    <s v="16.11.2022"/>
    <d v="1899-12-30T14:48:56"/>
    <x v="0"/>
    <x v="8"/>
    <x v="0"/>
    <m/>
    <s v="Closed"/>
    <s v="Resolved"/>
    <s v="No"/>
    <s v="Nurul Safina Hashim"/>
    <x v="307"/>
    <d v="1899-12-30T14:48:56"/>
    <s v="HRS HR Information System"/>
    <s v="HRIS"/>
    <n v="1002206"/>
    <s v="PETRONAS Carigali Sdn Bhd"/>
    <s v="Upstream"/>
    <n v="1436"/>
    <m/>
    <m/>
    <s v="Incident"/>
    <s v="No"/>
    <s v="Email"/>
    <s v="16.11.2022 11:31:32"/>
    <s v="2612 MINUTE"/>
    <s v="9554 MINUTE"/>
    <m/>
    <m/>
    <m/>
    <m/>
    <m/>
    <n v="1054010"/>
  </r>
  <r>
    <x v="7040"/>
    <x v="5323"/>
    <s v=" Pertaining to your email, we appreciate you to liaise with Line Manager or your HR AM to update Talent Matrix Manager first as per below link:   https://petronas.sharepoint.com/sites/mycareerx/SitePages/MSS/MSS---Tale nt-Management.aspx#talent-matrix-man"/>
    <s v="3 - High"/>
    <s v="10.11.2022"/>
    <d v="1899-12-30T15:42:39"/>
    <x v="0"/>
    <x v="0"/>
    <x v="0"/>
    <m/>
    <s v="Closed"/>
    <s v="Resolved"/>
    <s v="Yes"/>
    <s v="Ezaidah Razali"/>
    <x v="307"/>
    <d v="1899-12-30T15:42:39"/>
    <s v="EES Employee Experience Services"/>
    <s v="SD"/>
    <n v="1043300"/>
    <s v="PETRONAS"/>
    <s v="Corporate"/>
    <n v="1401"/>
    <m/>
    <m/>
    <s v="Inquiry"/>
    <s v="No"/>
    <s v="Email"/>
    <s v="09.11.2022 15:45:40"/>
    <s v="0 MINUTE"/>
    <s v="0 MINUTE"/>
    <m/>
    <m/>
    <m/>
    <m/>
    <m/>
    <n v="1043300"/>
  </r>
  <r>
    <x v="7041"/>
    <x v="5324"/>
    <s v=" With regards to your inquiry, please be informed Line Manager also able to change the EPM &lt;(&gt;&amp;&lt;)&gt; Talent Matrix Manager as below: 1. Login to myCareerX&gt; _x0018_ My Team_x0019_  &gt; _x0018_ Quick Actions_x0019_  &gt;     'Change Manager_x0019_  2. Search or click on employee_x0019_ s name 3. Click _x0018_ Co"/>
    <s v="3 - High"/>
    <s v="10.11.2022"/>
    <d v="1899-12-30T15:54:46"/>
    <x v="0"/>
    <x v="0"/>
    <x v="0"/>
    <m/>
    <s v="Closed"/>
    <s v="Resolved"/>
    <s v="Yes"/>
    <s v="Nurul Ain Borhan"/>
    <x v="307"/>
    <d v="1899-12-30T15:54:46"/>
    <s v="EES Employee Experience Services"/>
    <s v="SD"/>
    <n v="1053315"/>
    <s v="Petronas Carigali Sdn Bhd"/>
    <s v="Corporate"/>
    <n v="1401"/>
    <s v="Business Performance Improvement"/>
    <s v="Strategy &amp; Commercial"/>
    <s v="Inquiry"/>
    <s v="No"/>
    <s v="Email"/>
    <s v="09.11.2022 16:00:44"/>
    <s v="0 MINUTE"/>
    <s v="0 MINUTE"/>
    <m/>
    <m/>
    <m/>
    <m/>
    <m/>
    <n v="1053315"/>
  </r>
  <r>
    <x v="7042"/>
    <x v="5325"/>
    <s v=" SMA has been generated accordingly"/>
    <s v="9 - Low"/>
    <s v="16.11.2022"/>
    <d v="1899-12-30T15:55:32"/>
    <x v="0"/>
    <x v="0"/>
    <x v="9"/>
    <m/>
    <s v="Closed"/>
    <s v="Resolved"/>
    <s v="No"/>
    <s v="Nurul Safina Hashim"/>
    <x v="307"/>
    <d v="1899-12-30T15:55:32"/>
    <s v="HRS HR Information System"/>
    <s v="HRIS"/>
    <n v="1080893"/>
    <s v="Petroliam Nasional Berhad"/>
    <s v="Upstream"/>
    <s v="14EH"/>
    <m/>
    <m/>
    <s v="Service Request"/>
    <s v="No"/>
    <s v="Email"/>
    <s v="16.11.2022 12:36:43"/>
    <s v="2677 MINUTE"/>
    <s v="9619 MINUTE"/>
    <m/>
    <m/>
    <m/>
    <m/>
    <m/>
    <n v="1058652"/>
  </r>
  <r>
    <x v="7043"/>
    <x v="5286"/>
    <s v=" With reference to below email, please be informed that the default competency is based on your SKG tagging in your position. As such, please liaise with your respective OPU HR (Capability team) with regards to your competency tagging in MyCareerX. Focal"/>
    <s v="3 - High"/>
    <s v="10.11.2022"/>
    <d v="1899-12-30T16:30:21"/>
    <x v="0"/>
    <x v="3"/>
    <x v="2"/>
    <m/>
    <s v="Closed"/>
    <s v="Resolved"/>
    <s v="Yes"/>
    <s v="Mohd Norhakimi Mohamed Nowawi"/>
    <x v="307"/>
    <d v="1899-12-30T16:30:21"/>
    <s v="EES Employee Experience Services"/>
    <s v="SD"/>
    <n v="1039641"/>
    <s v="Petronas Carigali Sdn Bhd"/>
    <s v="Corporate"/>
    <n v="1401"/>
    <s v="Group Procurement"/>
    <s v="Group Finance"/>
    <s v="Inquiry"/>
    <s v="No"/>
    <s v="Email"/>
    <s v="09.11.2022 16:46:29"/>
    <s v="0 MINUTE"/>
    <s v="0 MINUTE"/>
    <m/>
    <m/>
    <m/>
    <m/>
    <m/>
    <n v="1039641"/>
  </r>
  <r>
    <x v="7044"/>
    <x v="5326"/>
    <s v=" Dear Mr. Slavko, Thank you for contacting Global HR Services. With reference to below email, in order for us to assist you, we would appreciate if you can provide further clarification regarding your issue. Please do revert to GHRS should you require fur"/>
    <s v="3 - High"/>
    <s v="10.11.2022"/>
    <d v="1899-12-30T17:04:25"/>
    <x v="0"/>
    <x v="2"/>
    <x v="0"/>
    <m/>
    <s v="Closed"/>
    <s v="Resolved"/>
    <s v="Yes"/>
    <s v="Nurul Izzati Ibrahim"/>
    <x v="307"/>
    <d v="1899-12-30T17:04:25"/>
    <s v="EES Employee Experience Services"/>
    <s v="SD"/>
    <n v="1022580"/>
    <s v="PETRONAS"/>
    <s v="Corporate"/>
    <n v="1401"/>
    <m/>
    <m/>
    <s v="Inquiry"/>
    <s v="No"/>
    <s v="Email"/>
    <s v="09.11.2022 17:05:09"/>
    <s v="0 MINUTE"/>
    <s v="0 MINUTE"/>
    <m/>
    <m/>
    <m/>
    <m/>
    <m/>
    <n v="1022580"/>
  </r>
  <r>
    <x v="7045"/>
    <x v="5327"/>
    <s v=" SMA has been generated accordingly."/>
    <s v="5 - Medium"/>
    <s v="14.11.2022"/>
    <d v="1899-12-30T17:31:25"/>
    <x v="0"/>
    <x v="0"/>
    <x v="9"/>
    <m/>
    <s v="Closed"/>
    <s v="Resolved"/>
    <s v="No"/>
    <s v="Nurul Safina Hashim"/>
    <x v="307"/>
    <d v="1899-12-30T17:31:25"/>
    <s v="HRS HR Information System"/>
    <s v="HRIS"/>
    <n v="1079630"/>
    <s v="PET. Chem. Fert. Sabah SB"/>
    <s v="Downstream"/>
    <s v="14EV"/>
    <m/>
    <m/>
    <s v="Service Request"/>
    <s v="No"/>
    <s v="Email"/>
    <s v="14.11.2022 14:43:38"/>
    <s v="1604 MINUTE"/>
    <s v="6858 MINUTE"/>
    <m/>
    <m/>
    <m/>
    <m/>
    <m/>
    <n v="1053315"/>
  </r>
  <r>
    <x v="7046"/>
    <x v="5295"/>
    <s v=" Dear Encik Abdul Hafiz, Upon checking your SMA September, it has been completed, however there are 3 competencies that are not rated, which cause the percentage not 100%. Please discuss with your superior/assessor. Should you require it to be re-opened,"/>
    <s v="5 - Medium"/>
    <s v="15.11.2022"/>
    <d v="1899-12-30T08:00:00"/>
    <x v="0"/>
    <x v="8"/>
    <x v="0"/>
    <m/>
    <s v="Closed"/>
    <s v="Resolved"/>
    <s v="No"/>
    <s v="Nur Adlin Mohamad Shakri"/>
    <x v="307"/>
    <d v="1899-12-30T18:15:51"/>
    <s v="HRS HR Information System"/>
    <s v="HRIS"/>
    <n v="1001431"/>
    <s v="PETRONAS Technical Servic"/>
    <s v="PD&amp;T"/>
    <n v="1451"/>
    <m/>
    <m/>
    <s v="Incident"/>
    <s v="No"/>
    <s v="Email"/>
    <s v="14.11.2022 15:39:26"/>
    <s v="1659 MINUTE"/>
    <s v="6922 MINUTE"/>
    <m/>
    <m/>
    <m/>
    <m/>
    <m/>
    <n v="1053315"/>
  </r>
  <r>
    <x v="7047"/>
    <x v="3624"/>
    <s v=" Please be informed that the JCP has been updated accordingly. Please take note that these changes will take place at SMA on the following 1st of the month, however for Capability team, you may d ownload Model Profile Report to verify the uploaded JCP. Th"/>
    <s v="5 - Medium"/>
    <s v="15.11.2022"/>
    <d v="1899-12-30T12:05:31"/>
    <x v="0"/>
    <x v="4"/>
    <x v="0"/>
    <m/>
    <s v="Closed"/>
    <s v="Resolved"/>
    <s v="No"/>
    <s v="Noor Hidayah Hashim"/>
    <x v="308"/>
    <d v="1899-12-30T12:05:31"/>
    <s v="HRS HR Information System"/>
    <s v="HRIS"/>
    <n v="1018786"/>
    <s v="PETRONAS"/>
    <s v="PD&amp;T"/>
    <s v="14EN"/>
    <m/>
    <m/>
    <s v="Service Request"/>
    <s v="Yes"/>
    <s v="Email"/>
    <s v="15.11.2022 13:54:04"/>
    <s v="1474 MINUTE"/>
    <s v="6034 MINUTE"/>
    <m/>
    <m/>
    <m/>
    <m/>
    <m/>
    <n v="1057397"/>
  </r>
  <r>
    <x v="7048"/>
    <x v="5328"/>
    <s v=" Provide the screenshot to HR to confirm"/>
    <s v="3 - High"/>
    <s v="11.11.2022"/>
    <d v="1899-12-30T15:13:17"/>
    <x v="0"/>
    <x v="4"/>
    <x v="0"/>
    <m/>
    <s v="Closed"/>
    <s v="Resolved"/>
    <s v="Yes"/>
    <s v="Nor Elmira Filza Zailani"/>
    <x v="308"/>
    <d v="1899-12-30T15:13:17"/>
    <s v="EES Employee Experience Services"/>
    <s v="SD"/>
    <n v="1057397"/>
    <s v="Petronas Carigali Sdn Bhd"/>
    <s v="Corporate"/>
    <n v="1401"/>
    <s v="HRM - Operation 1"/>
    <s v="Global HR Partners"/>
    <s v="Inquiry"/>
    <s v="No"/>
    <s v="Telephone"/>
    <s v="10.11.2022 15:14:40"/>
    <s v="0 MINUTE"/>
    <s v="0 MINUTE"/>
    <m/>
    <m/>
    <m/>
    <m/>
    <m/>
    <n v="1057397"/>
  </r>
  <r>
    <x v="7049"/>
    <x v="5329"/>
    <s v=" Advised TE is governed by ICT"/>
    <s v="3 - High"/>
    <s v="11.11.2022"/>
    <d v="1899-12-30T15:44:02"/>
    <x v="0"/>
    <x v="0"/>
    <x v="0"/>
    <m/>
    <s v="Closed"/>
    <s v="Resolved"/>
    <s v="Yes"/>
    <s v="Norsidahwati Abdullah"/>
    <x v="308"/>
    <d v="1899-12-30T15:44:02"/>
    <s v="EES Employee Experience Services"/>
    <s v="SD"/>
    <n v="1057406"/>
    <s v="PETRONAS"/>
    <s v="Corporate"/>
    <n v="1401"/>
    <m/>
    <m/>
    <s v="Inquiry"/>
    <s v="No"/>
    <s v="Telephone"/>
    <s v="10.11.2022 15:45:02"/>
    <s v="0 MINUTE"/>
    <s v="0 MINUTE"/>
    <m/>
    <m/>
    <m/>
    <m/>
    <m/>
    <n v="1057406"/>
  </r>
  <r>
    <x v="7050"/>
    <x v="5330"/>
    <s v=" Dear Puan Nurul Aimi Saari, Please be informed that the Position Not Found due to no position profile created yet. Hence, please liaise with ODD to check on the position profile status. Once the position profile created, CM may proceed with the JCP taggi"/>
    <s v="5 - Medium"/>
    <s v="15.11.2022"/>
    <d v="1899-12-30T15:57:50"/>
    <x v="0"/>
    <x v="4"/>
    <x v="0"/>
    <m/>
    <s v="Closed"/>
    <s v="Resolved"/>
    <s v="No"/>
    <s v="Noor Hidayah Hashim"/>
    <x v="308"/>
    <d v="1899-12-30T15:57:50"/>
    <s v="HRS HR Information System"/>
    <s v="HRIS"/>
    <n v="1027768"/>
    <s v="PETRONAS Refinery &amp; Petro"/>
    <m/>
    <s v="14F7"/>
    <m/>
    <m/>
    <s v="Service Request"/>
    <s v="Yes"/>
    <s v="Email"/>
    <s v="15.11.2022 16:33:09"/>
    <s v="1633 MINUTE"/>
    <s v="6193 MINUTE"/>
    <m/>
    <m/>
    <m/>
    <m/>
    <m/>
    <n v="1057397"/>
  </r>
  <r>
    <x v="7051"/>
    <x v="5234"/>
    <s v=" Dear Puan Ruzimah Muhamad Sam, Please be informed that the issue has been fixed. Please kindly check at the latest month of SMA form which is November. Thank you."/>
    <s v="5 - Medium"/>
    <s v="16.11.2022"/>
    <d v="1899-12-30T09:29:21"/>
    <x v="0"/>
    <x v="0"/>
    <x v="1"/>
    <m/>
    <s v="Closed"/>
    <s v="Resolved"/>
    <s v="No"/>
    <s v="Noor Hidayah Hashim"/>
    <x v="309"/>
    <d v="1899-12-30T09:29:21"/>
    <s v="HRS HR Information System"/>
    <s v="HRIS"/>
    <n v="1021467"/>
    <s v="PETRONAS Chemicals Group"/>
    <s v="Downstream"/>
    <n v="140000000"/>
    <m/>
    <m/>
    <s v="Service Request"/>
    <s v="Yes"/>
    <s v="Email"/>
    <s v="16.11.2022 17:33:22"/>
    <s v="2277 MINUTE"/>
    <s v="7677 MINUTE"/>
    <m/>
    <m/>
    <m/>
    <m/>
    <m/>
    <n v="1058652"/>
  </r>
  <r>
    <x v="7052"/>
    <x v="2789"/>
    <s v=" Informed that status pending approval at superior"/>
    <s v="3 - High"/>
    <s v="13.11.2022"/>
    <d v="1899-12-30T12:33:52"/>
    <x v="0"/>
    <x v="4"/>
    <x v="0"/>
    <m/>
    <s v="Closed"/>
    <s v="Resolved"/>
    <s v="Yes"/>
    <s v="Nor Elmira Filza Zailani"/>
    <x v="309"/>
    <d v="1899-12-30T12:33:52"/>
    <s v="EES Employee Experience Services"/>
    <s v="SD"/>
    <n v="1057397"/>
    <s v="Petronas Carigali Sdn Bhd"/>
    <s v="Corporate"/>
    <n v="1401"/>
    <s v="Petroleum Engineering"/>
    <s v="Center of Excellence"/>
    <s v="Inquiry"/>
    <s v="No"/>
    <s v="Telephone"/>
    <s v="11.11.2022 12:34:18"/>
    <s v="0 MINUTE"/>
    <s v="0 MINUTE"/>
    <m/>
    <m/>
    <m/>
    <m/>
    <m/>
    <n v="1057397"/>
  </r>
  <r>
    <x v="7053"/>
    <x v="5331"/>
    <s v=" Dear Engku Nadhratul Izzati Che Engku A Halim, The highlighted Position ID has no position profile hence, you are unable to proceed with the JCP update. Please liaise with HR AM/ODD to check on the status of the position profile creation for these PIDs."/>
    <s v="5 - Medium"/>
    <s v="16.11.2022"/>
    <d v="1899-12-30T12:48:43"/>
    <x v="0"/>
    <x v="4"/>
    <x v="0"/>
    <m/>
    <s v="Closed"/>
    <s v="Resolved"/>
    <s v="No"/>
    <s v="Noor Hidayah Hashim"/>
    <x v="309"/>
    <d v="1899-12-30T12:48:43"/>
    <s v="HRS HR Information System"/>
    <s v="HRIS"/>
    <n v="60010499"/>
    <m/>
    <m/>
    <m/>
    <m/>
    <m/>
    <s v="Service Request"/>
    <s v="Yes"/>
    <s v="Email"/>
    <s v="16.11.2022 20:37:42"/>
    <s v="1751 MINUTE"/>
    <s v="3589 MINUTE"/>
    <m/>
    <m/>
    <m/>
    <m/>
    <m/>
    <n v="1057397"/>
  </r>
  <r>
    <x v="7054"/>
    <x v="5332"/>
    <s v=" Please be informed that your request has been performed accordingly. Please check. Thank you."/>
    <s v="5 - Medium"/>
    <s v="16.11.2022"/>
    <d v="1899-12-30T12:53:38"/>
    <x v="0"/>
    <x v="4"/>
    <x v="0"/>
    <m/>
    <s v="Closed"/>
    <s v="Resolved"/>
    <s v="No"/>
    <s v="Noor Hidayah Hashim"/>
    <x v="309"/>
    <d v="1899-12-30T12:53:38"/>
    <s v="HRS HR Information System"/>
    <s v="HRIS"/>
    <n v="1075139"/>
    <s v="Petroliam Nasional Berhad"/>
    <s v="Corporate"/>
    <n v="1404"/>
    <s v="Group Financial Control"/>
    <s v="Group Finance"/>
    <s v="Service Request"/>
    <s v="No"/>
    <s v="Email"/>
    <s v="11.11.2022 21:11:23"/>
    <s v="306 MINUTE"/>
    <s v="497 MINUTE"/>
    <m/>
    <m/>
    <m/>
    <m/>
    <m/>
    <n v="1057406"/>
  </r>
  <r>
    <x v="7055"/>
    <x v="1317"/>
    <s v=" With regards to your inquiry, appreciate if you could liaise with Line manager or assigned manager to change the Talent matrix manager as steps below: MSS: Talent Management (sharepoint.com) 1.Login to myCareerX&gt; _x0018_ My Team_x0019_  2.Under _x0018_ Quick Action_x0019_  select _x0018_ "/>
    <s v="3 - High"/>
    <s v="13.11.2022"/>
    <d v="1899-12-30T13:21:52"/>
    <x v="0"/>
    <x v="0"/>
    <x v="0"/>
    <m/>
    <s v="Closed"/>
    <s v="Resolved"/>
    <s v="Yes"/>
    <s v="Nurul Ain Borhan"/>
    <x v="309"/>
    <d v="1899-12-30T13:21:52"/>
    <s v="EES Employee Experience Services"/>
    <s v="SD"/>
    <n v="1053315"/>
    <s v="Petroliam Nasional Berhad"/>
    <s v="Corporate"/>
    <n v="1401"/>
    <s v="Global HR Services"/>
    <s v="Group Human Resource Management"/>
    <s v="Inquiry"/>
    <s v="No"/>
    <s v="Email"/>
    <s v="11.11.2022 13:25:47"/>
    <s v="0 MINUTE"/>
    <s v="0 MINUTE"/>
    <m/>
    <m/>
    <m/>
    <m/>
    <m/>
    <n v="1053315"/>
  </r>
  <r>
    <x v="7056"/>
    <x v="5333"/>
    <s v=" SMA November 2022 has been generated accordingly"/>
    <s v="9 - Low"/>
    <s v="18.11.2022"/>
    <d v="1899-12-30T15:22:31"/>
    <x v="0"/>
    <x v="0"/>
    <x v="1"/>
    <m/>
    <s v="Closed"/>
    <s v="Resolved"/>
    <s v="No"/>
    <s v="Nurul Safina Hashim"/>
    <x v="309"/>
    <d v="1899-12-30T15:22:31"/>
    <s v="HRS HR Information System"/>
    <s v="HRIS"/>
    <n v="1080035"/>
    <s v="Petronas Carigali Sdn Bhd"/>
    <m/>
    <n v="1404"/>
    <m/>
    <m/>
    <s v="Service Request"/>
    <s v="No"/>
    <s v="Email"/>
    <s v="17.11.2022 17:43:24"/>
    <s v="2319 MINUTE"/>
    <s v="4839 MINUTE"/>
    <m/>
    <m/>
    <m/>
    <m/>
    <m/>
    <n v="1043324"/>
  </r>
  <r>
    <x v="7057"/>
    <x v="5334"/>
    <s v=" Dear Encik Muhammad Faridz, Thank you for contacting Global HR Services. As per checking, there is no Talent Matrix Manager (TMM) assigned under your profile. Due to that, the latest SMA form not generated under your ID. Hence, please request your OPU HR"/>
    <s v="3 - High"/>
    <s v="13.11.2022"/>
    <d v="1899-12-30T17:29:40"/>
    <x v="0"/>
    <x v="0"/>
    <x v="0"/>
    <m/>
    <s v="Closed"/>
    <s v="Resolved"/>
    <s v="Yes"/>
    <s v="Nurul Izzati Ibrahim"/>
    <x v="309"/>
    <d v="1899-12-30T17:29:40"/>
    <s v="EES Employee Experience Services"/>
    <s v="SD"/>
    <n v="1022580"/>
    <s v="PETRONAS"/>
    <s v="Corporate"/>
    <n v="1401"/>
    <m/>
    <m/>
    <s v="Inquiry"/>
    <s v="No"/>
    <s v="Email"/>
    <s v="11.11.2022 17:30:39"/>
    <s v="0 MINUTE"/>
    <s v="0 MINUTE"/>
    <m/>
    <m/>
    <m/>
    <m/>
    <m/>
    <n v="1022580"/>
  </r>
  <r>
    <x v="7058"/>
    <x v="5062"/>
    <s v=" Dear Puan Ida Liyana, Thank you for contacting Global HR Services. With reference to below email, please be informed that Service Request: 20951900 has been resolved by our support team with the solution as below: Dear Puan Fathiah Arie, Due to the chang"/>
    <s v="3 - High"/>
    <s v="13.11.2022"/>
    <d v="1899-12-30T17:35:41"/>
    <x v="0"/>
    <x v="6"/>
    <x v="0"/>
    <m/>
    <s v="Closed"/>
    <s v="Resolved"/>
    <s v="Yes"/>
    <s v="Nurul Izzati Ibrahim"/>
    <x v="309"/>
    <d v="1899-12-30T17:35:41"/>
    <s v="EES Employee Experience Services"/>
    <s v="SD"/>
    <n v="1022580"/>
    <s v="PETRONAS"/>
    <s v="Corporate"/>
    <n v="1401"/>
    <m/>
    <m/>
    <s v="Inquiry"/>
    <s v="No"/>
    <s v="Email"/>
    <s v="11.11.2022 17:36:45"/>
    <s v="0 MINUTE"/>
    <s v="0 MINUTE"/>
    <m/>
    <m/>
    <m/>
    <m/>
    <m/>
    <n v="1022580"/>
  </r>
  <r>
    <x v="7059"/>
    <x v="5335"/>
    <s v=" Dear Lee Hui Yieng, Thank you for contacting Global HR Services. With regards to your email, appreciate if you could liaise with your superior (line manager) or your HR Account Manager to change the Talent Matrix Manager as below steps: 1. Login to myCar"/>
    <s v="3 - High"/>
    <s v="13.11.2022"/>
    <d v="1899-12-30T17:36:16"/>
    <x v="0"/>
    <x v="4"/>
    <x v="0"/>
    <m/>
    <s v="Closed"/>
    <s v="Resolved"/>
    <s v="Yes"/>
    <s v="Nor Elmira Filza Zailani"/>
    <x v="309"/>
    <d v="1899-12-30T17:36:16"/>
    <s v="EES Employee Experience Services"/>
    <s v="SD"/>
    <n v="133443"/>
    <s v="Petroliam Nasional Berhad"/>
    <s v="PD&amp;T"/>
    <s v="14EN"/>
    <s v="Group Technical Solutions"/>
    <s v="Project Delivery &amp; Technology"/>
    <s v="Inquiry"/>
    <s v="No"/>
    <s v="Email"/>
    <s v="11.11.2022 17:37:51"/>
    <s v="0 MINUTE"/>
    <s v="0 MINUTE"/>
    <m/>
    <m/>
    <m/>
    <m/>
    <m/>
    <n v="1057397"/>
  </r>
  <r>
    <x v="7060"/>
    <x v="5333"/>
    <s v=" SMA November 2022 has been generated accordingly."/>
    <s v="9 - Low"/>
    <s v="18.11.2022"/>
    <d v="1899-12-30T17:48:28"/>
    <x v="0"/>
    <x v="4"/>
    <x v="0"/>
    <m/>
    <s v="Closed"/>
    <s v="Resolved"/>
    <s v="No"/>
    <s v="Nurul Safina Hashim"/>
    <x v="309"/>
    <d v="1899-12-30T17:48:28"/>
    <s v="HRS HR Information System"/>
    <s v="HRIS"/>
    <n v="1080035"/>
    <s v="Petronas Carigali Sdn Bhd"/>
    <m/>
    <n v="1404"/>
    <m/>
    <m/>
    <s v="Service Request"/>
    <s v="No"/>
    <s v="Email"/>
    <s v="17.11.2022 17:44:48"/>
    <s v="2320 MINUTE"/>
    <s v="4840 MINUTE"/>
    <m/>
    <m/>
    <m/>
    <m/>
    <m/>
    <n v="1053940"/>
  </r>
  <r>
    <x v="7061"/>
    <x v="5336"/>
    <s v=" Dear Mr Rosdi, Thank you for contacting Global HR Services. With reference to your inquiry, we would appreciate you to refer to your HR AM/Capability Manager for further assistance /advice about your SMA scores/leadership competencies in Talent Dashboard"/>
    <s v="3 - High"/>
    <s v="14.11.2022"/>
    <d v="1899-12-30T11:06:04"/>
    <x v="0"/>
    <x v="0"/>
    <x v="0"/>
    <m/>
    <s v="Closed"/>
    <s v="Resolved"/>
    <s v="Yes"/>
    <s v="Premesha Arsokumail @ Asokan"/>
    <x v="309"/>
    <d v="1899-12-30T21:06:04"/>
    <s v="EES Employee Experience Services"/>
    <s v="SD"/>
    <n v="1058652"/>
    <s v="PETRONAS"/>
    <s v="Corporate"/>
    <n v="1401"/>
    <m/>
    <m/>
    <s v="Inquiry"/>
    <s v="No"/>
    <s v="Email"/>
    <s v="11.11.2022 21:15:37"/>
    <s v="0 MINUTE"/>
    <s v="0 MINUTE"/>
    <m/>
    <m/>
    <m/>
    <m/>
    <m/>
    <n v="1058652"/>
  </r>
  <r>
    <x v="7062"/>
    <x v="5009"/>
    <s v=" Please be informed that your request has been performed accordingly. Please check. Thank you."/>
    <s v="5 - Medium"/>
    <s v="17.11.2022"/>
    <d v="1899-12-30T08:00:00"/>
    <x v="0"/>
    <x v="0"/>
    <x v="9"/>
    <m/>
    <s v="Closed"/>
    <s v="Resolved"/>
    <s v="No"/>
    <s v="Noor Hidayah Hashim"/>
    <x v="313"/>
    <d v="1899-12-30T21:53:40"/>
    <s v="HRS HR Information System"/>
    <s v="HRIS"/>
    <n v="1055608"/>
    <s v="PETRONAS"/>
    <s v="Corporate"/>
    <n v="1427"/>
    <m/>
    <m/>
    <s v="Service Request"/>
    <s v="No"/>
    <s v="Email"/>
    <s v="16.11.2022 20:46:27"/>
    <s v="1750 MINUTE"/>
    <s v="3597 MINUTE"/>
    <m/>
    <m/>
    <m/>
    <m/>
    <m/>
    <n v="1022580"/>
  </r>
  <r>
    <x v="7063"/>
    <x v="5337"/>
    <s v=" Dear Encik Mohd Faizal, Thank you for contacting Global HR Services. With reference to below email, in order for GHRS to update relevant technical competencies in your SMA, we require instruction from your HR Capability team. Therefore, please liaise wit"/>
    <s v="3 - High"/>
    <s v="14.11.2022"/>
    <d v="1899-12-30T13:24:32"/>
    <x v="0"/>
    <x v="0"/>
    <x v="0"/>
    <m/>
    <s v="Closed"/>
    <s v="Resolved"/>
    <s v="Yes"/>
    <s v="Nurul Izzati Ibrahim"/>
    <x v="310"/>
    <d v="1899-12-30T13:24:32"/>
    <s v="EES Employee Experience Services"/>
    <s v="SD"/>
    <n v="1022580"/>
    <s v="PETRONAS"/>
    <s v="Corporate"/>
    <n v="1401"/>
    <m/>
    <m/>
    <s v="Inquiry"/>
    <s v="No"/>
    <s v="Email"/>
    <s v="13.11.2022 13:25:19"/>
    <s v="0 MINUTE"/>
    <s v="0 MINUTE"/>
    <m/>
    <m/>
    <m/>
    <m/>
    <m/>
    <n v="1022580"/>
  </r>
  <r>
    <x v="7064"/>
    <x v="5338"/>
    <s v=" With reference to below email, upon checking there are no Talent Matrix Manager assigned to your profile which resulting missing SMA assessment in MyCareerX. Please do refer to your current superior to assign Talent Matrix Manager by following below guid"/>
    <s v="3 - High"/>
    <s v="14.11.2022"/>
    <d v="1899-12-30T16:41:04"/>
    <x v="0"/>
    <x v="3"/>
    <x v="2"/>
    <m/>
    <s v="Closed"/>
    <s v="Resolved"/>
    <s v="Yes"/>
    <s v="Mohd Norhakimi Mohamed Nowawi"/>
    <x v="310"/>
    <d v="1899-12-30T16:41:04"/>
    <s v="EES Employee Experience Services"/>
    <s v="SD"/>
    <n v="1056143"/>
    <s v="Petroliam Nasional Berhad"/>
    <s v="PD&amp;T"/>
    <s v="14EN"/>
    <m/>
    <m/>
    <s v="Inquiry"/>
    <s v="No"/>
    <s v="Email"/>
    <s v="13.11.2022 16:45:49"/>
    <s v="0 MINUTE"/>
    <s v="0 MINUTE"/>
    <m/>
    <m/>
    <m/>
    <m/>
    <m/>
    <n v="1039641"/>
  </r>
  <r>
    <x v="7065"/>
    <x v="5339"/>
    <s v=" Dear Encik Azizi, Thank you for contacting Global HR Services. With reference to below email, in order for GHRS to update relevant Leadership competencies in your Talent Dashboard, we require instruction from your HR Capability team. Therefore, please li"/>
    <s v="3 - High"/>
    <s v="14.11.2022"/>
    <d v="1899-12-30T16:47:15"/>
    <x v="0"/>
    <x v="4"/>
    <x v="22"/>
    <m/>
    <s v="Closed"/>
    <s v="Resolved"/>
    <s v="Yes"/>
    <s v="Nurul Izzati Ibrahim"/>
    <x v="310"/>
    <d v="1899-12-30T16:47:15"/>
    <s v="EES Employee Experience Services"/>
    <s v="SD"/>
    <n v="1022580"/>
    <s v="PETRONAS"/>
    <s v="Corporate"/>
    <n v="1401"/>
    <m/>
    <m/>
    <s v="Inquiry"/>
    <s v="No"/>
    <s v="Email"/>
    <s v="13.11.2022 16:48:08"/>
    <s v="0 MINUTE"/>
    <s v="0 MINUTE"/>
    <m/>
    <m/>
    <m/>
    <m/>
    <m/>
    <n v="1022580"/>
  </r>
  <r>
    <x v="7066"/>
    <x v="1035"/>
    <s v=" Upon checking, the superior has completed the SMA for Oct 2022."/>
    <s v="9 - Low"/>
    <s v="07.11.2022"/>
    <d v="1899-12-30T08:00:00"/>
    <x v="0"/>
    <x v="0"/>
    <x v="1"/>
    <m/>
    <s v="Closed"/>
    <s v="Resolved"/>
    <s v="No"/>
    <s v="Nurul Safina Hashim"/>
    <x v="299"/>
    <d v="1899-12-30T15:10:29"/>
    <s v="HRS HR Information System"/>
    <s v="HRIS"/>
    <n v="1003164"/>
    <s v="Petroliam Nasional Berhad"/>
    <s v="Corporate"/>
    <n v="1401"/>
    <s v="Global HR Partners HC"/>
    <s v="Group Human Resource Management"/>
    <s v="Service Request"/>
    <s v="Yes"/>
    <s v="Email"/>
    <s v="08.11.2022 18:46:23"/>
    <s v="4163 MINUTE"/>
    <s v="12129 MINUTE"/>
    <m/>
    <m/>
    <m/>
    <m/>
    <m/>
    <n v="1058652"/>
  </r>
  <r>
    <x v="7067"/>
    <x v="5340"/>
    <s v=" SMA has been generated accordingly. Please recheck"/>
    <s v="5 - Medium"/>
    <s v="03.11.2022"/>
    <d v="1899-12-30T08:00:00"/>
    <x v="0"/>
    <x v="0"/>
    <x v="9"/>
    <m/>
    <s v="Closed"/>
    <s v="Resolved"/>
    <s v="No"/>
    <s v="Nurul Safina Hashim"/>
    <x v="299"/>
    <d v="1899-12-30T15:12:39"/>
    <s v="HRS HR Information System"/>
    <s v="HRIS"/>
    <n v="1062966"/>
    <s v="Petroliam Nasional Berhad"/>
    <s v="Corporate"/>
    <n v="1404"/>
    <m/>
    <m/>
    <s v="Service Request"/>
    <s v="No"/>
    <s v="Telephone"/>
    <s v="02.11.2022 11:26:47"/>
    <s v="1369 MINUTE"/>
    <s v="3049 MINUTE"/>
    <m/>
    <m/>
    <m/>
    <m/>
    <m/>
    <n v="1058652"/>
  </r>
  <r>
    <x v="7068"/>
    <x v="1937"/>
    <s v=" Dear Encik Daniel Thank you for contacting Global HR Services. With regards to your email, appreciate if you could liaise with your line manager to transfer the SMA to the new superior as below steps: Manager Transfer SMA document to Another Manager 1. C"/>
    <s v="3 - High"/>
    <s v="01.11.2022"/>
    <d v="1899-12-30T08:00:00"/>
    <x v="0"/>
    <x v="0"/>
    <x v="0"/>
    <m/>
    <s v="Closed"/>
    <s v="Resolved"/>
    <s v="Yes"/>
    <s v="Tengku Azrul Affendi Tengku Hamed"/>
    <x v="299"/>
    <d v="1899-12-30T23:10:09"/>
    <s v="EES Employee Experience Services"/>
    <s v="SD"/>
    <n v="1000868"/>
    <s v="Petronas Carigali Sdn Bhd"/>
    <s v="Corporate"/>
    <n v="1401"/>
    <s v="Integration Value Assurance"/>
    <s v="Malaysia Assets"/>
    <s v="Inquiry"/>
    <s v="No"/>
    <s v="Email"/>
    <s v="30.10.2022 23:12:30"/>
    <s v="0 MINUTE"/>
    <s v="0 MINUTE"/>
    <m/>
    <m/>
    <m/>
    <m/>
    <m/>
    <n v="1000868"/>
  </r>
  <r>
    <x v="7069"/>
    <x v="5341"/>
    <s v=" Advised for other assessee to change the deadline"/>
    <s v="3 - High"/>
    <s v="01.11.2022"/>
    <d v="1899-12-30T08:45:05"/>
    <x v="0"/>
    <x v="0"/>
    <x v="0"/>
    <m/>
    <s v="Closed"/>
    <s v="Resolved"/>
    <s v="Yes"/>
    <s v="Norsidahwati Abdullah"/>
    <x v="300"/>
    <d v="1899-12-30T08:45:05"/>
    <s v="EES Employee Experience Services"/>
    <s v="SD"/>
    <n v="1057406"/>
    <s v="PETRONAS"/>
    <s v="Corporate"/>
    <n v="1401"/>
    <m/>
    <m/>
    <s v="Inquiry"/>
    <s v="No"/>
    <s v="Telephone"/>
    <s v="31.10.2022 08:46:35"/>
    <s v="0 MINUTE"/>
    <s v="0 MINUTE"/>
    <m/>
    <m/>
    <m/>
    <m/>
    <m/>
    <n v="1057406"/>
  </r>
  <r>
    <x v="7070"/>
    <x v="5342"/>
    <s v=" Advised to refer to Line or current TMM to change from their end"/>
    <s v="3 - High"/>
    <s v="01.11.2022"/>
    <d v="1899-12-30T09:00:31"/>
    <x v="0"/>
    <x v="0"/>
    <x v="0"/>
    <m/>
    <s v="Closed"/>
    <s v="Resolved"/>
    <s v="Yes"/>
    <s v="Norsidahwati Abdullah"/>
    <x v="300"/>
    <d v="1899-12-30T09:00:31"/>
    <s v="EES Employee Experience Services"/>
    <s v="SD"/>
    <n v="1057406"/>
    <s v="PETRONAS"/>
    <s v="Corporate"/>
    <n v="1401"/>
    <m/>
    <m/>
    <s v="Inquiry"/>
    <s v="No"/>
    <s v="Telephone"/>
    <s v="31.10.2022 09:01:42"/>
    <s v="0 MINUTE"/>
    <s v="0 MINUTE"/>
    <m/>
    <m/>
    <m/>
    <m/>
    <m/>
    <n v="1057406"/>
  </r>
  <r>
    <x v="7071"/>
    <x v="5343"/>
    <s v=" Thank you for contacting Global HR Services. Our teleconversation just now refers.  As per checking, there is no Talent Matrix Manager (TMM) assigned under your profile. Due to that no SMA form generated under your ID. Hence, please advice your Line Mana"/>
    <s v="3 - High"/>
    <s v="01.11.2022"/>
    <d v="1899-12-30T09:47:00"/>
    <x v="0"/>
    <x v="0"/>
    <x v="0"/>
    <m/>
    <s v="Closed"/>
    <s v="Resolved"/>
    <s v="Yes"/>
    <s v="Nurdeena Suraya Norizam"/>
    <x v="300"/>
    <d v="1899-12-30T09:47:00"/>
    <s v="EES Employee Experience Services"/>
    <s v="SD"/>
    <n v="1082254"/>
    <s v="Petroliam Nasional Berhad"/>
    <s v="Corporate"/>
    <n v="1401"/>
    <s v="Group Tax"/>
    <s v="Group Finance"/>
    <s v="Inquiry"/>
    <s v="No"/>
    <s v="Telephone"/>
    <s v="31.10.2022 10:05:28"/>
    <s v="16 MINUTE"/>
    <s v="16 MINUTE"/>
    <m/>
    <m/>
    <m/>
    <m/>
    <m/>
    <n v="1082254"/>
  </r>
  <r>
    <x v="7072"/>
    <x v="5344"/>
    <s v=" SMA has been generated accordingly. Please recheck"/>
    <s v="5 - Medium"/>
    <s v="03.11.2022"/>
    <d v="1899-12-30T10:32:39"/>
    <x v="0"/>
    <x v="0"/>
    <x v="9"/>
    <m/>
    <s v="Closed"/>
    <s v="Resolved"/>
    <s v="No"/>
    <s v="Nurul Safina Hashim"/>
    <x v="300"/>
    <d v="1899-12-30T10:32:39"/>
    <s v="HRS HR Information System"/>
    <s v="HRIS"/>
    <n v="1079040"/>
    <s v="Petroliam Nasional Berhad"/>
    <s v="Corporate"/>
    <n v="1404"/>
    <m/>
    <m/>
    <s v="Service Request"/>
    <s v="No"/>
    <s v="Telephone"/>
    <s v="02.11.2022 11:30:59"/>
    <s v="814 MINUTE"/>
    <s v="2494 MINUTE"/>
    <m/>
    <m/>
    <m/>
    <m/>
    <m/>
    <n v="1058211"/>
  </r>
  <r>
    <x v="7073"/>
    <x v="5345"/>
    <s v=" Dear Puan Victoria, Greeting from Global HR services. In respect to below matter, upon checking your talent matrix manager is not change yet as per below: Thus, appreciate if you could refer your line manager to assists you to change your talent matrix m"/>
    <s v="3 - High"/>
    <s v="01.11.2022"/>
    <d v="1899-12-30T11:43:03"/>
    <x v="0"/>
    <x v="0"/>
    <x v="0"/>
    <m/>
    <s v="Closed"/>
    <s v="Resolved"/>
    <s v="Yes"/>
    <s v="Erilyiana Amran"/>
    <x v="300"/>
    <d v="1899-12-30T11:43:03"/>
    <s v="EES Employee Experience Services"/>
    <s v="SD"/>
    <n v="1058211"/>
    <s v="Petronas Carigali Sdn Bhd"/>
    <s v="Corporate"/>
    <n v="1401"/>
    <s v="Sabah"/>
    <s v="Malaysia Assets"/>
    <s v="Inquiry"/>
    <s v="No"/>
    <s v="Email"/>
    <s v="31.10.2022 11:47:09"/>
    <s v="0 MINUTE"/>
    <s v="0 MINUTE"/>
    <m/>
    <m/>
    <m/>
    <m/>
    <m/>
    <n v="1058211"/>
  </r>
  <r>
    <x v="7074"/>
    <x v="3127"/>
    <s v=" Dear Mr. Yau, Greeting from Global HR services. In respect to below matter, appreciate if you could confirm with us are you referring the SMA for which month? We will wait your response for next action. Please do contact us if you require further assista"/>
    <s v="3 - High"/>
    <s v="01.11.2022"/>
    <d v="1899-12-30T12:42:04"/>
    <x v="0"/>
    <x v="0"/>
    <x v="0"/>
    <m/>
    <s v="Closed"/>
    <s v="Resolved"/>
    <s v="Yes"/>
    <s v="Erilyiana Amran"/>
    <x v="300"/>
    <d v="1899-12-30T12:42:04"/>
    <s v="EES Employee Experience Services"/>
    <s v="SD"/>
    <n v="1058211"/>
    <s v="PETRONAS"/>
    <s v="Corporate"/>
    <n v="1401"/>
    <m/>
    <m/>
    <s v="Inquiry"/>
    <s v="No"/>
    <s v="Email"/>
    <s v="31.10.2022 12:46:52"/>
    <s v="0 MINUTE"/>
    <s v="0 MINUTE"/>
    <m/>
    <m/>
    <m/>
    <m/>
    <m/>
    <n v="1058211"/>
  </r>
  <r>
    <x v="7075"/>
    <x v="5243"/>
    <s v=" As per checking, there is no Talent Matrix Manager (TMM) assigned under your profile. Due to that no SMA form generated under your ID. Hence, please advice your Line Manager or your HR AM to nominate Talent Matrix Manager under your profile. Once data ha"/>
    <s v="3 - High"/>
    <s v="01.11.2022"/>
    <d v="1899-12-30T13:14:06"/>
    <x v="0"/>
    <x v="2"/>
    <x v="0"/>
    <m/>
    <s v="Closed"/>
    <s v="Resolved"/>
    <s v="Yes"/>
    <s v="Nurdeena Suraya Norizam"/>
    <x v="300"/>
    <d v="1899-12-30T13:14:06"/>
    <s v="EES Employee Experience Services"/>
    <s v="SD"/>
    <n v="1082254"/>
    <s v="Petroliam Nasional Berhad"/>
    <s v="Corporate"/>
    <n v="1401"/>
    <m/>
    <m/>
    <s v="Inquiry"/>
    <s v="No"/>
    <s v="Email"/>
    <s v="31.10.2022 13:15:58"/>
    <s v="2 MINUTE"/>
    <s v="2 MINUTE"/>
    <m/>
    <m/>
    <m/>
    <m/>
    <m/>
    <n v="1082254"/>
  </r>
  <r>
    <x v="7076"/>
    <x v="5346"/>
    <s v=" Dear Puan Puteri Lydia Diana Greeting from Global HR Services. With regards to your email, appreciate for you to confirm is it you want to re-open October SMA for your direct report (Muhamad Hilman Mustafa). Please do revert for our next course of action"/>
    <s v="3 - High"/>
    <s v="01.11.2022"/>
    <d v="1899-12-30T13:44:11"/>
    <x v="0"/>
    <x v="3"/>
    <x v="0"/>
    <m/>
    <s v="Closed"/>
    <s v="Resolved"/>
    <s v="Yes"/>
    <s v="Muhammad Izzat Abdul Rashid"/>
    <x v="300"/>
    <d v="1899-12-30T13:44:11"/>
    <s v="EES Employee Experience Services"/>
    <s v="SD"/>
    <n v="1043324"/>
    <s v="PETRONAS"/>
    <s v="Corporate"/>
    <n v="1401"/>
    <m/>
    <m/>
    <s v="Inquiry"/>
    <s v="No"/>
    <s v="Email"/>
    <s v="31.10.2022 13:46:37"/>
    <s v="0 MINUTE"/>
    <s v="0 MINUTE"/>
    <m/>
    <m/>
    <m/>
    <m/>
    <m/>
    <n v="1043324"/>
  </r>
  <r>
    <x v="7077"/>
    <x v="5347"/>
    <s v=" SMA has been generated accordingly."/>
    <s v="5 - Medium"/>
    <s v="03.11.2022"/>
    <d v="1899-12-30T14:01:06"/>
    <x v="0"/>
    <x v="0"/>
    <x v="9"/>
    <m/>
    <s v="Closed"/>
    <s v="Resolved"/>
    <s v="No"/>
    <s v="Nurul Safina Hashim"/>
    <x v="300"/>
    <d v="1899-12-30T14:01:06"/>
    <s v="HRS HR Information System"/>
    <s v="HRIS"/>
    <n v="1000688"/>
    <s v="PETRONAS Carigali Sdn Bhd"/>
    <s v="Upstream"/>
    <n v="1437"/>
    <m/>
    <m/>
    <s v="Service Request"/>
    <s v="No"/>
    <s v="Telephone"/>
    <s v="02.11.2022 11:35:09"/>
    <s v="816 MINUTE"/>
    <s v="2496 MINUTE"/>
    <m/>
    <m/>
    <m/>
    <m/>
    <m/>
    <n v="1082254"/>
  </r>
  <r>
    <x v="7078"/>
    <x v="5348"/>
    <s v=" SMA has been generated accordingly. Please recheck"/>
    <s v="5 - Medium"/>
    <s v="03.11.2022"/>
    <d v="1899-12-30T15:02:21"/>
    <x v="0"/>
    <x v="0"/>
    <x v="1"/>
    <m/>
    <s v="Closed"/>
    <s v="Resolved"/>
    <s v="No"/>
    <s v="Nurul Safina Hashim"/>
    <x v="300"/>
    <d v="1899-12-30T15:02:21"/>
    <s v="HRS HR Information System"/>
    <s v="HRIS"/>
    <n v="1078282"/>
    <s v="Petroliam Nasional Berhad"/>
    <s v="Corporate"/>
    <n v="1404"/>
    <m/>
    <m/>
    <s v="Service Request"/>
    <s v="No"/>
    <s v="Telephone"/>
    <s v="02.11.2022 11:40:18"/>
    <s v="821 MINUTE"/>
    <s v="2501 MINUTE"/>
    <m/>
    <m/>
    <m/>
    <m/>
    <m/>
    <n v="1043324"/>
  </r>
  <r>
    <x v="7079"/>
    <x v="3531"/>
    <s v=" advise to update TMM and revert to GHRS to transfer the document"/>
    <s v="3 - High"/>
    <s v="01.11.2022"/>
    <d v="1899-12-30T15:29:53"/>
    <x v="0"/>
    <x v="0"/>
    <x v="0"/>
    <m/>
    <s v="Closed"/>
    <s v="Resolved"/>
    <s v="Yes"/>
    <s v="Nurdeena Suraya Norizam"/>
    <x v="300"/>
    <d v="1899-12-30T15:29:53"/>
    <s v="EES Employee Experience Services"/>
    <s v="SD"/>
    <n v="1082254"/>
    <s v="Petroliam Nasional Berhad"/>
    <s v="Corporate"/>
    <n v="1401"/>
    <m/>
    <m/>
    <s v="Inquiry"/>
    <s v="No"/>
    <s v="Telephone"/>
    <s v="31.10.2022 15:31:11"/>
    <s v="0 MINUTE"/>
    <s v="0 MINUTE"/>
    <m/>
    <m/>
    <m/>
    <m/>
    <m/>
    <n v="1082254"/>
  </r>
  <r>
    <x v="7080"/>
    <x v="1992"/>
    <s v=" Advised accordingly"/>
    <s v="3 - High"/>
    <s v="01.11.2022"/>
    <d v="1899-12-30T16:04:38"/>
    <x v="0"/>
    <x v="0"/>
    <x v="0"/>
    <m/>
    <s v="Closed"/>
    <s v="Resolved"/>
    <s v="Yes"/>
    <s v="Erilyiana Amran"/>
    <x v="300"/>
    <d v="1899-12-30T16:04:38"/>
    <s v="EES Employee Experience Services"/>
    <s v="SD"/>
    <n v="1058211"/>
    <s v="PETRONAS"/>
    <s v="Corporate"/>
    <n v="1401"/>
    <m/>
    <m/>
    <s v="Inquiry"/>
    <s v="No"/>
    <s v="Telephone"/>
    <s v="31.10.2022 16:05:15"/>
    <s v="0 MINUTE"/>
    <s v="0 MINUTE"/>
    <m/>
    <m/>
    <m/>
    <m/>
    <m/>
    <n v="1058211"/>
  </r>
  <r>
    <x v="7081"/>
    <x v="5349"/>
    <s v=" Dear Puan Kong Lea Hung Greeting from Global HR Services. Pertaining to email below, related to the change of Talent Matrix Manager (TMM), default approver (Line Manager) have option to reassign Matrix Manager. Upon checking, your Line Manager is Kathrie"/>
    <s v="3 - High"/>
    <s v="01.11.2022"/>
    <d v="1899-12-30T17:24:49"/>
    <x v="0"/>
    <x v="2"/>
    <x v="0"/>
    <m/>
    <s v="Closed"/>
    <s v="Resolved"/>
    <s v="Yes"/>
    <s v="Muhammad Izzat Abdul Rashid"/>
    <x v="300"/>
    <d v="1899-12-30T17:24:49"/>
    <s v="EES Employee Experience Services"/>
    <s v="SD"/>
    <n v="142271"/>
    <s v="PETRONAS"/>
    <s v="Corporate"/>
    <n v="1404"/>
    <m/>
    <m/>
    <s v="Inquiry"/>
    <s v="No"/>
    <s v="Email"/>
    <s v="31.10.2022 17:27:33"/>
    <s v="0 MINUTE"/>
    <s v="0 MINUTE"/>
    <m/>
    <m/>
    <m/>
    <m/>
    <m/>
    <n v="1043324"/>
  </r>
  <r>
    <x v="7082"/>
    <x v="5220"/>
    <s v=" Dear Puan Suraya Alina Greeting from Global HR Services. Pertaining to email below, related to the change of Talent Matrix Manager (TMM), default approver (Line Manager) have option to reassign Matrix Manager. Upon checking, your Line Manager is Fadzilah"/>
    <s v="3 - High"/>
    <s v="01.11.2022"/>
    <d v="1899-12-30T17:28:49"/>
    <x v="0"/>
    <x v="0"/>
    <x v="0"/>
    <m/>
    <s v="Closed"/>
    <s v="Resolved"/>
    <s v="Yes"/>
    <s v="Muhammad Izzat Abdul Rashid"/>
    <x v="300"/>
    <d v="1899-12-30T17:28:49"/>
    <s v="EES Employee Experience Services"/>
    <s v="SD"/>
    <n v="1000109"/>
    <s v="PETRONAS"/>
    <s v="Corporate"/>
    <n v="1404"/>
    <m/>
    <m/>
    <s v="Inquiry"/>
    <s v="No"/>
    <s v="Email"/>
    <s v="31.10.2022 17:29:51"/>
    <s v="0 MINUTE"/>
    <s v="0 MINUTE"/>
    <m/>
    <m/>
    <m/>
    <m/>
    <m/>
    <n v="1043324"/>
  </r>
  <r>
    <x v="7083"/>
    <x v="5077"/>
    <s v=" Dear Encik Muhammad Hilmi Greeting from Global HR Services. Pertaining to email below, related to the change of Talent Matrix Manager (TMM), default approver (Line Manager) have option to reassign Matrix Manager. Upon checking, your Line Manager is Mohd"/>
    <s v="3 - High"/>
    <s v="01.11.2022"/>
    <d v="1899-12-30T17:37:04"/>
    <x v="0"/>
    <x v="0"/>
    <x v="0"/>
    <m/>
    <s v="Closed"/>
    <s v="Resolved"/>
    <s v="Yes"/>
    <s v="Muhammad Izzat Abdul Rashid"/>
    <x v="300"/>
    <d v="1899-12-30T17:37:04"/>
    <s v="EES Employee Experience Services"/>
    <s v="SD"/>
    <n v="1077624"/>
    <s v="PETRONAS"/>
    <s v="Corporate"/>
    <n v="1404"/>
    <m/>
    <m/>
    <s v="Inquiry"/>
    <s v="No"/>
    <s v="Email"/>
    <s v="31.10.2022 17:38:38"/>
    <s v="0 MINUTE"/>
    <s v="0 MINUTE"/>
    <m/>
    <m/>
    <m/>
    <m/>
    <m/>
    <n v="1043324"/>
  </r>
  <r>
    <x v="7084"/>
    <x v="5350"/>
    <s v=" Kindly be informed that we have transferred your SMA October 2022 to your current superior as per your request.  Please check &lt;(&gt;&amp;&lt;)&gt; verify.  Do revert to us should you require further assistance.  Thanks &lt;(&gt;&amp;&lt;)&gt; have a nice day. "/>
    <s v="3 - High"/>
    <s v="01.11.2022"/>
    <d v="1899-12-30T18:56:14"/>
    <x v="0"/>
    <x v="0"/>
    <x v="0"/>
    <m/>
    <s v="Closed"/>
    <s v="Resolved"/>
    <s v="Yes"/>
    <s v="Nurdeena Suraya Norizam"/>
    <x v="300"/>
    <d v="1899-12-30T18:56:14"/>
    <s v="EES Employee Experience Services"/>
    <s v="SD"/>
    <n v="1030007"/>
    <s v="PETRONAS"/>
    <s v="Corporate"/>
    <n v="1404"/>
    <m/>
    <m/>
    <s v="Inquiry"/>
    <s v="No"/>
    <s v="Email"/>
    <s v="31.10.2022 18:58:19"/>
    <s v="2 MINUTE"/>
    <s v="2 MINUTE"/>
    <m/>
    <m/>
    <m/>
    <m/>
    <m/>
    <n v="1082254"/>
  </r>
  <r>
    <x v="7085"/>
    <x v="5351"/>
    <s v=" Due to the change of position code, all the current acquired JCP rating had been deemed as PCP due to the change of position profile. Hence, the spider graph will not have any SMA rating of the previous JCP. However, talent can view the previous score at"/>
    <s v="5 - Medium"/>
    <s v="04.11.2022"/>
    <d v="1899-12-30T08:00:00"/>
    <x v="0"/>
    <x v="0"/>
    <x v="1"/>
    <m/>
    <s v="Closed"/>
    <s v="Resolved"/>
    <s v="No"/>
    <s v="Noor Hidayah Hashim"/>
    <x v="300"/>
    <d v="1899-12-30T22:42:14"/>
    <s v="HRS HR Information System"/>
    <s v="HRIS"/>
    <n v="1060399"/>
    <s v="PETRONAS"/>
    <s v="Corporate"/>
    <n v="1409"/>
    <m/>
    <m/>
    <s v="Service Request"/>
    <s v="No"/>
    <s v="Email"/>
    <s v="03.11.2022 22:45:28"/>
    <s v="1800 MINUTE"/>
    <s v="3789 MINUTE"/>
    <m/>
    <m/>
    <m/>
    <m/>
    <m/>
    <n v="1058652"/>
  </r>
  <r>
    <x v="7086"/>
    <x v="4897"/>
    <s v=" Dear Pn Khairiyani Mat Hairi, As per checking in the system, the SMA status already completed and the print issue has been fixed.  Regards, GHRS"/>
    <s v="5 - Medium"/>
    <s v="04.11.2022"/>
    <d v="1899-12-30T08:00:00"/>
    <x v="0"/>
    <x v="4"/>
    <x v="0"/>
    <m/>
    <s v="Closed"/>
    <s v="Resolved"/>
    <s v="No"/>
    <s v="Noor Hidayah Hashim"/>
    <x v="301"/>
    <d v="1899-12-30T04:19:03"/>
    <s v="HRS HR Information System"/>
    <s v="HRIS"/>
    <n v="1027037"/>
    <s v="Petroliam Nasional Berhad"/>
    <s v="Corporate"/>
    <n v="1404"/>
    <s v="Treasury"/>
    <s v="Group Finance"/>
    <s v="Service Request"/>
    <s v="No"/>
    <s v="Email"/>
    <s v="03.11.2022 21:02:08"/>
    <s v="1800 MINUTE"/>
    <s v="3883 MINUTE"/>
    <m/>
    <m/>
    <m/>
    <m/>
    <m/>
    <n v="1000868"/>
  </r>
  <r>
    <x v="7087"/>
    <x v="3127"/>
    <s v=" Dear Sir Please be informed that we have retrigger the SMA notification for approval to you. You may check in the Bell button on top right of your MyCareerX page. Also, there is another place you can view Assessment form submitted to you You may go to"/>
    <s v="5 - Medium"/>
    <s v="04.11.2022"/>
    <d v="1899-12-30T08:00:00"/>
    <x v="0"/>
    <x v="8"/>
    <x v="0"/>
    <m/>
    <s v="Closed"/>
    <s v="Resolved"/>
    <s v="No"/>
    <s v="Hani Yasmin Ahmad Zaki"/>
    <x v="301"/>
    <d v="1899-12-30T04:33:18"/>
    <s v="HRS HR Information System"/>
    <s v="HRIS"/>
    <n v="1024808"/>
    <s v="PETRONAS ICT Sdn Bhd"/>
    <s v="Others"/>
    <s v="14D3"/>
    <m/>
    <m/>
    <s v="Incident"/>
    <s v="No"/>
    <s v="Email"/>
    <s v="03.11.2022 14:31:42"/>
    <s v="392 MINUTE"/>
    <s v="413 MINUTE"/>
    <m/>
    <m/>
    <m/>
    <m/>
    <m/>
    <n v="1000868"/>
  </r>
  <r>
    <x v="7088"/>
    <x v="5345"/>
    <s v=" Thank you for contacting Global HR Services. With reference to your inquiry, please be informed that for change of SMA manager, you are required to refer to your superior or OPU HR to perform the changes.   You may share this guideline with your superior"/>
    <s v="3 - High"/>
    <s v="02.11.2022"/>
    <d v="1899-12-30T08:10:05"/>
    <x v="0"/>
    <x v="4"/>
    <x v="0"/>
    <m/>
    <s v="Closed"/>
    <s v="Resolved"/>
    <s v="Yes"/>
    <s v="Maznah Abd Manap"/>
    <x v="301"/>
    <d v="1899-12-30T08:10:05"/>
    <s v="EES Employee Experience Services"/>
    <s v="SD"/>
    <n v="1053940"/>
    <s v="Petronas Carigali Sdn Bhd"/>
    <s v="Corporate"/>
    <n v="1401"/>
    <s v="Sabah"/>
    <s v="Malaysia Assets"/>
    <s v="Inquiry"/>
    <s v="No"/>
    <s v="Email"/>
    <s v="01.11.2022 08:21:40"/>
    <s v="0 MINUTE"/>
    <s v="0 MINUTE"/>
    <m/>
    <m/>
    <m/>
    <m/>
    <m/>
    <n v="1053940"/>
  </r>
  <r>
    <x v="7089"/>
    <x v="1406"/>
    <s v=" With regards to your inquiry, we appreciate if you could follow the guideline as below: Add/Merge: 1.Only Column ProfileItemID to be blank 2.ContentItem Column format  = Name&lt;(&gt;&lt;&lt;)&gt;singlespace&gt;Numbering Eg : Plant/ Facility Technology and Operations 16-0"/>
    <s v="3 - High"/>
    <s v="02.11.2022"/>
    <d v="1899-12-30T08:12:24"/>
    <x v="0"/>
    <x v="0"/>
    <x v="0"/>
    <m/>
    <s v="Closed"/>
    <s v="Resolved"/>
    <s v="Yes"/>
    <s v="Nurul Ain Borhan"/>
    <x v="301"/>
    <d v="1899-12-30T08:12:24"/>
    <s v="EES Employee Experience Services"/>
    <s v="SD"/>
    <n v="1053315"/>
    <s v="Petroliam Nasional Berhad"/>
    <s v="Corporate"/>
    <n v="1401"/>
    <s v="Global HR Services"/>
    <s v="Group Human Resource Management"/>
    <s v="Inquiry"/>
    <s v="No"/>
    <s v="Email"/>
    <s v="01.11.2022 08:13:33"/>
    <s v="0 MINUTE"/>
    <s v="0 MINUTE"/>
    <m/>
    <m/>
    <m/>
    <m/>
    <m/>
    <n v="1053315"/>
  </r>
  <r>
    <x v="7090"/>
    <x v="1406"/>
    <s v=" Please be informed that the JCP has been updated accordingly. Please take note that these changes will take place at SMA on the following 1st of the month, however for Capability team, you may d ownload Model Profile Report to verify the uploaded JCP. Th"/>
    <s v="5 - Medium"/>
    <s v="04.11.2022"/>
    <d v="1899-12-30T08:46:57"/>
    <x v="0"/>
    <x v="4"/>
    <x v="14"/>
    <m/>
    <s v="Closed"/>
    <s v="Resolved"/>
    <s v="No"/>
    <s v="Noor Hidayah Hashim"/>
    <x v="301"/>
    <d v="1899-12-30T08:46:57"/>
    <s v="HRS HR Information System"/>
    <s v="HRIS"/>
    <n v="126288"/>
    <s v="PETRONAS"/>
    <s v="Corporate"/>
    <n v="1402"/>
    <m/>
    <m/>
    <s v="Service Request"/>
    <s v="No"/>
    <s v="Email"/>
    <s v="03.11.2022 21:25:11"/>
    <s v="600 MINUTE"/>
    <s v="827 MINUTE"/>
    <m/>
    <m/>
    <m/>
    <m/>
    <m/>
    <n v="1053315"/>
  </r>
  <r>
    <x v="7091"/>
    <x v="5163"/>
    <s v=" Kindly recheck as the Superior has been changed accordingly."/>
    <s v="5 - Medium"/>
    <s v="04.11.2022"/>
    <d v="1899-12-30T09:03:22"/>
    <x v="0"/>
    <x v="8"/>
    <x v="0"/>
    <m/>
    <s v="Closed"/>
    <s v="Resolved"/>
    <s v="No"/>
    <s v="Nurul Safina Hashim"/>
    <x v="301"/>
    <d v="1899-12-30T09:03:22"/>
    <s v="HRS HR Information System"/>
    <s v="HRIS"/>
    <n v="1058653"/>
    <s v="Petroliam Nasional Berhad"/>
    <s v="Corporate"/>
    <n v="1401"/>
    <s v="Global HR Partners HC"/>
    <s v="Group Human Resource Management"/>
    <s v="Incident"/>
    <s v="No"/>
    <s v="Email"/>
    <s v="03.11.2022 12:54:28"/>
    <s v="894 MINUTE"/>
    <s v="2280 MINUTE"/>
    <m/>
    <m/>
    <m/>
    <m/>
    <m/>
    <n v="1053940"/>
  </r>
  <r>
    <x v="7092"/>
    <x v="3721"/>
    <s v=" Please be informed that the JCP has been updated accordingly. Please take note that these changes will take place at SMA on the following 1st of the month, however for Capability team, you may d ownload Model Profile Report to verify the uploaded JCP. Th"/>
    <s v="5 - Medium"/>
    <s v="04.11.2022"/>
    <d v="1899-12-30T09:13:28"/>
    <x v="0"/>
    <x v="4"/>
    <x v="14"/>
    <m/>
    <s v="Closed"/>
    <s v="Resolved"/>
    <s v="No"/>
    <s v="Noor Hidayah Hashim"/>
    <x v="301"/>
    <d v="1899-12-30T09:13:28"/>
    <s v="HRS HR Information System"/>
    <s v="HRIS"/>
    <n v="1082514"/>
    <s v="PETRONAS Chemicals MTBE S"/>
    <s v="Downstream"/>
    <n v="1465"/>
    <m/>
    <m/>
    <s v="Service Request"/>
    <s v="No"/>
    <s v="Email"/>
    <s v="03.11.2022 21:26:57"/>
    <s v="600 MINUTE"/>
    <s v="829 MINUTE"/>
    <m/>
    <m/>
    <m/>
    <m/>
    <m/>
    <n v="1053315"/>
  </r>
  <r>
    <x v="7093"/>
    <x v="5352"/>
    <s v=" Dear Cik Low Yeok Chin Thank you for contacting Global HR Services. Please be informed that as per checking the month of SMA form that has been submitted by Shamsulanuar to you is the November one. Hence, please check at his November SMA form. Regards, G"/>
    <s v="5 - Medium"/>
    <s v="04.11.2022"/>
    <d v="1899-12-30T10:27:05"/>
    <x v="0"/>
    <x v="4"/>
    <x v="0"/>
    <m/>
    <s v="Closed"/>
    <s v="Resolved"/>
    <s v="No"/>
    <s v="Noor Hidayah Hashim"/>
    <x v="301"/>
    <d v="1899-12-30T10:27:05"/>
    <s v="HRS HR Information System"/>
    <s v="HRIS"/>
    <n v="107600"/>
    <s v="PETRONAS"/>
    <s v="Downstream"/>
    <n v="1425"/>
    <m/>
    <m/>
    <s v="Service Request"/>
    <s v="No"/>
    <s v="Email"/>
    <s v="03.11.2022 21:31:16"/>
    <s v="600 MINUTE"/>
    <s v="833 MINUTE"/>
    <m/>
    <m/>
    <m/>
    <m/>
    <m/>
    <n v="1053940"/>
  </r>
  <r>
    <x v="7094"/>
    <x v="1262"/>
    <s v=" Thank you for contacting Global HR Services. Kindly be informed that, the process to change the matrix manager must be perform by the default superior which is Kamarul Ariffin Mohd Sabry. Please do contact us if you require further assistance. Thank you"/>
    <s v="3 - High"/>
    <s v="02.11.2022"/>
    <d v="1899-12-30T12:17:09"/>
    <x v="0"/>
    <x v="0"/>
    <x v="0"/>
    <m/>
    <s v="Closed"/>
    <s v="Resolved"/>
    <s v="Yes"/>
    <s v="Maznah Abd Manap"/>
    <x v="301"/>
    <d v="1899-12-30T12:17:09"/>
    <s v="EES Employee Experience Services"/>
    <s v="SD"/>
    <n v="1053940"/>
    <s v="Petroliam Nasional Berhad"/>
    <s v="Corporate"/>
    <n v="1401"/>
    <s v="Global HR Services"/>
    <s v="Group Human Resource Management"/>
    <s v="Inquiry"/>
    <s v="No"/>
    <s v="Email"/>
    <s v="01.11.2022 12:22:22"/>
    <s v="0 MINUTE"/>
    <s v="0 MINUTE"/>
    <m/>
    <m/>
    <m/>
    <m/>
    <m/>
    <n v="1053940"/>
  </r>
  <r>
    <x v="7095"/>
    <x v="5353"/>
    <s v=" Upon checking, a Talent Matrix Manager is yet to be assigned which result En. Mohd Ridhwan Jaafar unable to perform the SMA. Hence, appreciate if you could liaise with your HR AM/superior to assign the Talent Matrix Manager in order for En. Mohd Ridhwan"/>
    <s v="3 - High"/>
    <s v="02.11.2022"/>
    <d v="1899-12-30T13:47:35"/>
    <x v="0"/>
    <x v="0"/>
    <x v="0"/>
    <m/>
    <s v="Closed"/>
    <s v="Resolved"/>
    <s v="Yes"/>
    <s v="Nurul Ain Borhan"/>
    <x v="301"/>
    <d v="1899-12-30T13:47:35"/>
    <s v="EES Employee Experience Services"/>
    <s v="SD"/>
    <n v="1053315"/>
    <s v="Petroliam Nasional Berhad"/>
    <s v="Corporate"/>
    <n v="1401"/>
    <s v="HRM - Corporate Office"/>
    <s v="Global HR Partners"/>
    <s v="Inquiry"/>
    <s v="No"/>
    <s v="Email"/>
    <s v="01.11.2022 13:51:16"/>
    <s v="0 MINUTE"/>
    <s v="0 MINUTE"/>
    <m/>
    <m/>
    <m/>
    <m/>
    <m/>
    <n v="1053315"/>
  </r>
  <r>
    <x v="7096"/>
    <x v="5251"/>
    <s v=" Please be informed that the JCP has been updated accordingly. Please take note that these changes will take place at SMA on the following 1st of the month, however for Capability team, you may d ownload Model Profile Report to verify the uploaded JCP."/>
    <s v="5 - Medium"/>
    <s v="04.11.2022"/>
    <d v="1899-12-30T14:01:36"/>
    <x v="0"/>
    <x v="4"/>
    <x v="14"/>
    <m/>
    <s v="Closed"/>
    <s v="Resolved"/>
    <s v="No"/>
    <s v="Maisarah Mulop"/>
    <x v="301"/>
    <d v="1899-12-30T14:01:36"/>
    <s v="HRS HR Information System"/>
    <s v="HRIS"/>
    <n v="1031233"/>
    <s v="Petroliam Nasional Berhad"/>
    <s v="Corporate"/>
    <n v="1401"/>
    <s v="Human Capital Development"/>
    <s v="Group Human Resource Management"/>
    <s v="Service Request"/>
    <s v="No"/>
    <s v="Email"/>
    <s v="02.11.2022 14:13:25"/>
    <s v="348 MINUTE"/>
    <s v="348 MINUTE"/>
    <m/>
    <m/>
    <m/>
    <m/>
    <m/>
    <n v="1053315"/>
  </r>
  <r>
    <x v="7097"/>
    <x v="5353"/>
    <s v=" SMA Nov 2022 for Mohd Ridhwan Jaafar has been generated accordingly."/>
    <s v="5 - Medium"/>
    <s v="04.11.2022"/>
    <d v="1899-12-30T15:42:21"/>
    <x v="0"/>
    <x v="4"/>
    <x v="0"/>
    <m/>
    <s v="Closed"/>
    <s v="Resolved"/>
    <s v="No"/>
    <s v="Nurul Safina Hashim"/>
    <x v="301"/>
    <d v="1899-12-30T15:42:21"/>
    <s v="HRS HR Information System"/>
    <s v="HRIS"/>
    <n v="1018907"/>
    <s v="Petroliam Nasional Berhad"/>
    <s v="G&amp;NE"/>
    <s v="14F8"/>
    <s v="HRM - Corporate Office"/>
    <s v="Global HR Partners"/>
    <s v="Service Request"/>
    <s v="No"/>
    <s v="Email"/>
    <s v="02.11.2022 11:52:21"/>
    <s v="232 MINUTE"/>
    <s v="779 MINUTE"/>
    <m/>
    <m/>
    <m/>
    <m/>
    <m/>
    <n v="1053940"/>
  </r>
  <r>
    <x v="7098"/>
    <x v="5354"/>
    <s v=" Dear Ms. Amira Adila, Thank you for contacting Global HR Services. With reference to Ticket Number 10495829, we would appreciate for you to refer to your HR AM/Capability Manager for further assistance/advice about your SMA scores in Talent Dashboard. Pl"/>
    <s v="3 - High"/>
    <s v="02.11.2022"/>
    <d v="1899-12-30T16:29:12"/>
    <x v="0"/>
    <x v="0"/>
    <x v="0"/>
    <m/>
    <s v="Closed"/>
    <s v="Resolved"/>
    <s v="Yes"/>
    <s v="Nurul Izzati Ibrahim"/>
    <x v="301"/>
    <d v="1899-12-30T16:29:12"/>
    <s v="EES Employee Experience Services"/>
    <s v="SD"/>
    <n v="1022580"/>
    <s v="PETRONAS"/>
    <s v="Corporate"/>
    <n v="1401"/>
    <m/>
    <m/>
    <s v="Inquiry"/>
    <s v="No"/>
    <s v="Email"/>
    <s v="01.11.2022 16:30:02"/>
    <s v="0 MINUTE"/>
    <s v="0 MINUTE"/>
    <m/>
    <m/>
    <m/>
    <m/>
    <m/>
    <n v="1022580"/>
  </r>
  <r>
    <x v="7099"/>
    <x v="5236"/>
    <s v=" Dear Encik Mohd Norfitry, Please be informed that the JCP has been updated accordingly. Please take note that these changes will take place at SMA on the following 1st of the month, however for Capability team, you may d ownload Model Profile Report to v"/>
    <s v="5 - Medium"/>
    <s v="04.11.2022"/>
    <d v="1899-12-30T17:21:59"/>
    <x v="0"/>
    <x v="0"/>
    <x v="1"/>
    <m/>
    <s v="Closed"/>
    <s v="Resolved"/>
    <s v="No"/>
    <s v="Nur Adlin Mohamad Shakri"/>
    <x v="301"/>
    <d v="1899-12-30T17:21:59"/>
    <s v="HRS HR Information System"/>
    <s v="HRIS"/>
    <n v="139992"/>
    <s v="Petronas Carigali Sdn Bhd"/>
    <s v="Upstream"/>
    <n v="1436"/>
    <s v="HRM - Operation 1"/>
    <s v="Global HR Partners"/>
    <s v="Service Request"/>
    <s v="No"/>
    <s v="Email"/>
    <s v="02.11.2022 10:35:04"/>
    <s v="139 MINUTE"/>
    <s v="139 MINUTE"/>
    <m/>
    <m/>
    <m/>
    <m/>
    <m/>
    <n v="1022580"/>
  </r>
  <r>
    <x v="7100"/>
    <x v="5355"/>
    <s v=" Dear Puan Norhasniza, Please be informed that the JCP has been updated accordingly. Please take note that these changes will take place at SMA on the following 1st of the month, however for Capability team, you may d ownload Model Profile Report to verif"/>
    <s v="5 - Medium"/>
    <s v="04.11.2022"/>
    <d v="1899-12-30T17:35:40"/>
    <x v="0"/>
    <x v="0"/>
    <x v="1"/>
    <m/>
    <s v="Closed"/>
    <s v="Resolved"/>
    <s v="No"/>
    <s v="Nur Adlin Mohamad Shakri"/>
    <x v="301"/>
    <d v="1899-12-30T17:35:40"/>
    <s v="HRS HR Information System"/>
    <s v="HRIS"/>
    <n v="117498"/>
    <s v="MALAYSIAN Refining Co S B"/>
    <s v="Downstream"/>
    <s v="14EQ"/>
    <m/>
    <m/>
    <s v="Service Request"/>
    <s v="No"/>
    <s v="Email"/>
    <s v="02.11.2022 10:39:04"/>
    <s v="143 MINUTE"/>
    <s v="143 MINUTE"/>
    <m/>
    <m/>
    <m/>
    <m/>
    <m/>
    <n v="1022580"/>
  </r>
  <r>
    <x v="7101"/>
    <x v="4774"/>
    <s v=" Dear Puan Hazwaniza, Thank you for contacting Global HR Services. With reference to your inquiry, please be informed that your SMA Nov 2022 has been generated. As per remarks by our support team under INC 30069931, the highlighted issue has been rectifie"/>
    <s v="3 - High"/>
    <s v="02.11.2022"/>
    <d v="1899-12-30T18:58:32"/>
    <x v="0"/>
    <x v="0"/>
    <x v="0"/>
    <m/>
    <s v="Closed"/>
    <s v="Resolved"/>
    <s v="Yes"/>
    <s v="Premesha Arsokumail @ Asokan"/>
    <x v="301"/>
    <d v="1899-12-30T18:58:32"/>
    <s v="EES Employee Experience Services"/>
    <s v="SD"/>
    <n v="1058652"/>
    <s v="PETRONAS Digital Sdn.Bhd."/>
    <s v="Corporate"/>
    <n v="1401"/>
    <s v="PRPC ICT &amp; Digitalization"/>
    <s v="Digital Engineering"/>
    <s v="Inquiry"/>
    <s v="No"/>
    <s v="Email"/>
    <s v="01.11.2022 19:07:00"/>
    <s v="0 MINUTE"/>
    <s v="0 MINUTE"/>
    <m/>
    <m/>
    <m/>
    <m/>
    <m/>
    <n v="1058652"/>
  </r>
  <r>
    <x v="7102"/>
    <x v="5178"/>
    <s v=" Dear Mr.Mohamad Khairi, Greeting from Global HR Services. In respect to below matter, kindly be informed that upon checking in HR system, your SMA profile is blank. Hence please liaise directly with your HR Capability to update it accordingly. Moreover,"/>
    <s v="3 - High"/>
    <s v="02.11.2022"/>
    <d v="1899-12-30T19:44:47"/>
    <x v="0"/>
    <x v="0"/>
    <x v="0"/>
    <m/>
    <s v="Closed"/>
    <s v="Resolved"/>
    <s v="Yes"/>
    <s v="Norsidahwati Abdullah"/>
    <x v="301"/>
    <d v="1899-12-30T19:44:47"/>
    <s v="EES Employee Experience Services"/>
    <s v="SD"/>
    <n v="1057406"/>
    <s v="PETRONAS"/>
    <s v="Corporate"/>
    <n v="1401"/>
    <m/>
    <m/>
    <s v="Inquiry"/>
    <s v="No"/>
    <s v="Email"/>
    <s v="01.11.2022 19:51:04"/>
    <s v="0 MINUTE"/>
    <s v="0 MINUTE"/>
    <m/>
    <m/>
    <m/>
    <m/>
    <m/>
    <n v="1057406"/>
  </r>
  <r>
    <x v="7103"/>
    <x v="4925"/>
    <s v=" Dear Encik Muhammad Mu'iz, Greeting from Global HR services. In respect to below matter, please be informed that below issue has been logged to ticket 30070622 and ticket still in progress by our support team. However, we have notify our support team on"/>
    <s v="3 - High"/>
    <s v="03.11.2022"/>
    <d v="1899-12-30T10:31:24"/>
    <x v="0"/>
    <x v="0"/>
    <x v="0"/>
    <m/>
    <s v="Closed"/>
    <s v="Resolved"/>
    <s v="Yes"/>
    <s v="Erilyiana Amran"/>
    <x v="302"/>
    <d v="1899-12-30T10:31:24"/>
    <s v="EES Employee Experience Services"/>
    <s v="SD"/>
    <n v="1058211"/>
    <s v="PETRONAS"/>
    <s v="Corporate"/>
    <n v="1401"/>
    <m/>
    <m/>
    <s v="Inquiry"/>
    <s v="No"/>
    <s v="Email"/>
    <s v="02.11.2022 10:34:18"/>
    <s v="0 MINUTE"/>
    <s v="0 MINUTE"/>
    <m/>
    <m/>
    <m/>
    <m/>
    <m/>
    <n v="1058211"/>
  </r>
  <r>
    <x v="7104"/>
    <x v="5356"/>
    <s v=" Dear Dr. Ivy Chai Ching Hsia, Greeting from Global HR Services. In respect to below matter, kindly be informed that upon checking in HR system, your SMA profile is blank. Hence please liaise directly with your HR Capability to update it accordingly. More"/>
    <s v="3 - High"/>
    <s v="03.11.2022"/>
    <d v="1899-12-30T11:15:25"/>
    <x v="0"/>
    <x v="0"/>
    <x v="0"/>
    <m/>
    <s v="Closed"/>
    <s v="Resolved"/>
    <s v="Yes"/>
    <s v="Norsidahwati Abdullah"/>
    <x v="302"/>
    <d v="1899-12-30T11:15:25"/>
    <s v="EES Employee Experience Services"/>
    <s v="SD"/>
    <n v="1057406"/>
    <s v="Petroliam Nasional Berhad"/>
    <s v="Corporate"/>
    <n v="1401"/>
    <s v="Group Research &amp; Technology"/>
    <s v="Project Delivery &amp; Technology"/>
    <s v="Inquiry"/>
    <s v="No"/>
    <s v="Email"/>
    <s v="02.11.2022 11:17:37"/>
    <s v="0 MINUTE"/>
    <s v="0 MINUTE"/>
    <m/>
    <m/>
    <m/>
    <m/>
    <m/>
    <n v="1057406"/>
  </r>
  <r>
    <x v="7105"/>
    <x v="5357"/>
    <s v=" Assist steps to add TMM"/>
    <s v="3 - High"/>
    <s v="03.11.2022"/>
    <d v="1899-12-30T11:35:21"/>
    <x v="0"/>
    <x v="0"/>
    <x v="0"/>
    <m/>
    <s v="Closed"/>
    <s v="Resolved"/>
    <s v="Yes"/>
    <s v="Norsidahwati Abdullah"/>
    <x v="302"/>
    <d v="1899-12-30T11:35:21"/>
    <s v="EES Employee Experience Services"/>
    <s v="SD"/>
    <n v="1020034"/>
    <s v="PETRONAS Dagangan Berhad"/>
    <s v="Downstream"/>
    <n v="1430"/>
    <m/>
    <m/>
    <s v="Inquiry"/>
    <s v="No"/>
    <s v="Telephone"/>
    <s v="02.11.2022 11:36:02"/>
    <s v="0 MINUTE"/>
    <s v="0 MINUTE"/>
    <m/>
    <m/>
    <m/>
    <m/>
    <m/>
    <n v="1057406"/>
  </r>
  <r>
    <x v="7106"/>
    <x v="5256"/>
    <s v=" Dear Encik Saiful, Thank you for contacting Global HR Services. With regards to your email, appreciate if you could liaise with your superior (line manager) or your HR Account Manager to change the Talent Matrix Manager as below steps: 1. Login to myCare"/>
    <s v="3 - High"/>
    <s v="03.11.2022"/>
    <d v="1899-12-30T12:05:09"/>
    <x v="0"/>
    <x v="4"/>
    <x v="0"/>
    <m/>
    <s v="Closed"/>
    <s v="Resolved"/>
    <s v="Yes"/>
    <s v="Nor Elmira Filza Zailani"/>
    <x v="302"/>
    <d v="1899-12-30T12:05:09"/>
    <s v="EES Employee Experience Services"/>
    <s v="SD"/>
    <n v="1057397"/>
    <s v="Petroliam Nasional Berhad"/>
    <s v="Corporate"/>
    <n v="1401"/>
    <s v="Global HR Services"/>
    <s v="Group Human Resource Management"/>
    <s v="Inquiry"/>
    <s v="No"/>
    <s v="Email"/>
    <s v="02.11.2022 12:06:51"/>
    <s v="0 MINUTE"/>
    <s v="0 MINUTE"/>
    <m/>
    <m/>
    <m/>
    <m/>
    <m/>
    <n v="1057397"/>
  </r>
  <r>
    <x v="7107"/>
    <x v="5263"/>
    <s v=" Dear Encik Tan Suet, Greeting from Global HR services. In respect to below matter, appreciate if you could provide us screenshot of the issue at your November SMA view for further investi gation. Please do contact us if you require further assistance.  "/>
    <s v="3 - High"/>
    <s v="03.11.2022"/>
    <d v="1899-12-30T12:14:20"/>
    <x v="0"/>
    <x v="0"/>
    <x v="0"/>
    <m/>
    <s v="Closed"/>
    <s v="Resolved"/>
    <s v="Yes"/>
    <s v="Erilyiana Amran"/>
    <x v="302"/>
    <d v="1899-12-30T12:14:20"/>
    <s v="EES Employee Experience Services"/>
    <s v="SD"/>
    <n v="1058211"/>
    <s v="Petroliam Nasional Berhad"/>
    <s v="Corporate"/>
    <n v="1401"/>
    <s v="Corporate Strategic Planning"/>
    <s v="Corporate Strategy"/>
    <s v="Inquiry"/>
    <s v="No"/>
    <s v="Email"/>
    <s v="02.11.2022 12:26:31"/>
    <s v="0 MINUTE"/>
    <s v="0 MINUTE"/>
    <m/>
    <m/>
    <m/>
    <m/>
    <m/>
    <n v="1058211"/>
  </r>
  <r>
    <x v="7108"/>
    <x v="3808"/>
    <s v=" Advised accordingly"/>
    <s v="3 - High"/>
    <s v="03.11.2022"/>
    <d v="1899-12-30T12:40:44"/>
    <x v="0"/>
    <x v="0"/>
    <x v="0"/>
    <m/>
    <s v="Closed"/>
    <s v="Resolved"/>
    <s v="Yes"/>
    <s v="Erilyiana Amran"/>
    <x v="302"/>
    <d v="1899-12-30T12:40:44"/>
    <s v="EES Employee Experience Services"/>
    <s v="SD"/>
    <n v="1058211"/>
    <s v="PETRONAS"/>
    <s v="Corporate"/>
    <n v="1401"/>
    <m/>
    <m/>
    <s v="Inquiry"/>
    <s v="No"/>
    <s v="Telephone"/>
    <s v="02.11.2022 12:41:13"/>
    <s v="0 MINUTE"/>
    <s v="0 MINUTE"/>
    <m/>
    <m/>
    <m/>
    <m/>
    <m/>
    <n v="1058211"/>
  </r>
  <r>
    <x v="7109"/>
    <x v="5358"/>
    <s v=" Advised SMA profile blank. Advise refer HR capability"/>
    <s v="3 - High"/>
    <s v="03.11.2022"/>
    <d v="1899-12-30T15:46:23"/>
    <x v="0"/>
    <x v="0"/>
    <x v="0"/>
    <m/>
    <s v="Closed"/>
    <s v="Resolved"/>
    <s v="Yes"/>
    <s v="Norsidahwati Abdullah"/>
    <x v="302"/>
    <d v="1899-12-30T15:46:23"/>
    <s v="EES Employee Experience Services"/>
    <s v="SD"/>
    <n v="1057406"/>
    <s v="PETRONAS Digital Sdn.Bhd."/>
    <s v="Corporate"/>
    <n v="1401"/>
    <s v="PRPC ICT &amp; Digitalization"/>
    <s v="Digital Engineering"/>
    <s v="Inquiry"/>
    <s v="No"/>
    <s v="Telephone"/>
    <s v="02.11.2022 15:47:16"/>
    <s v="0 MINUTE"/>
    <s v="0 MINUTE"/>
    <m/>
    <m/>
    <m/>
    <m/>
    <m/>
    <n v="1057406"/>
  </r>
  <r>
    <x v="7110"/>
    <x v="5359"/>
    <s v=" SMA has been generated accordingly. Please recheck."/>
    <s v="9 - Low"/>
    <s v="09.11.2022"/>
    <d v="1899-12-30T16:13:01"/>
    <x v="0"/>
    <x v="0"/>
    <x v="9"/>
    <m/>
    <s v="Closed"/>
    <s v="Resolved"/>
    <s v="No"/>
    <s v="Nurul Safina Hashim"/>
    <x v="302"/>
    <d v="1899-12-30T16:13:01"/>
    <s v="HRS HR Information System"/>
    <s v="HRIS"/>
    <n v="1008008"/>
    <s v="Petroliam Nasional Berhad"/>
    <s v="Corporate"/>
    <n v="1401"/>
    <s v="Global HR Partners HC"/>
    <s v="Group Human Resource Management"/>
    <s v="Service Request"/>
    <s v="No"/>
    <s v="Email"/>
    <s v="08.11.2022 10:30:11"/>
    <s v="1950 MINUTE"/>
    <s v="7945 MINUTE"/>
    <m/>
    <m/>
    <m/>
    <m/>
    <m/>
    <n v="1058211"/>
  </r>
  <r>
    <x v="7111"/>
    <x v="75"/>
    <s v=" Dear Puan Nor Naem, Greeting from Global HR Services. In respect to below matter, kindly be informed that we already revert your October SMA back to you. You may proceed with the amendment accordingly. Thank you."/>
    <s v="3 - High"/>
    <s v="03.11.2022"/>
    <d v="1899-12-30T16:13:26"/>
    <x v="0"/>
    <x v="0"/>
    <x v="0"/>
    <m/>
    <s v="Closed"/>
    <s v="Resolved"/>
    <s v="Yes"/>
    <s v="Norsidahwati Abdullah"/>
    <x v="302"/>
    <d v="1899-12-30T16:13:26"/>
    <s v="EES Employee Experience Services"/>
    <s v="SD"/>
    <n v="126405"/>
    <s v="PETRONAS Mgmt Trng S B"/>
    <s v="Corporate"/>
    <n v="1469"/>
    <s v="Learning Facilitation/Consultancy"/>
    <s v="Learning Consultancy &amp; Innovation"/>
    <s v="Inquiry"/>
    <s v="No"/>
    <s v="Email"/>
    <s v="02.11.2022 16:15:14"/>
    <s v="0 MINUTE"/>
    <s v="0 MINUTE"/>
    <m/>
    <m/>
    <m/>
    <m/>
    <m/>
    <n v="1057406"/>
  </r>
  <r>
    <x v="7112"/>
    <x v="5360"/>
    <s v=" Advised to change TMM"/>
    <s v="3 - High"/>
    <s v="03.11.2022"/>
    <d v="1899-12-30T16:42:23"/>
    <x v="0"/>
    <x v="0"/>
    <x v="0"/>
    <m/>
    <s v="Closed"/>
    <s v="Resolved"/>
    <s v="Yes"/>
    <s v="Norsidahwati Abdullah"/>
    <x v="302"/>
    <d v="1899-12-30T16:42:23"/>
    <s v="EES Employee Experience Services"/>
    <s v="SD"/>
    <n v="1057406"/>
    <s v="PETRONAS"/>
    <s v="Corporate"/>
    <n v="1401"/>
    <m/>
    <m/>
    <s v="Inquiry"/>
    <s v="No"/>
    <s v="Telephone"/>
    <s v="02.11.2022 16:43:26"/>
    <s v="0 MINUTE"/>
    <s v="0 MINUTE"/>
    <m/>
    <m/>
    <m/>
    <m/>
    <m/>
    <n v="1057406"/>
  </r>
  <r>
    <x v="7113"/>
    <x v="909"/>
    <s v=" Dear Mr. Yusfarizal, Thank you for contacting Global HR Services. With reference to below email, please be informed that your SMA issue logged with Ticket Number 20952086 has been resolved by our support team with the solution as below: Please be informe"/>
    <s v="3 - High"/>
    <s v="03.11.2022"/>
    <d v="1899-12-30T18:58:31"/>
    <x v="0"/>
    <x v="0"/>
    <x v="0"/>
    <m/>
    <s v="Closed"/>
    <s v="Resolved"/>
    <s v="Yes"/>
    <s v="Nurul Izzati Ibrahim"/>
    <x v="302"/>
    <d v="1899-12-30T18:58:31"/>
    <s v="EES Employee Experience Services"/>
    <s v="SD"/>
    <n v="1022580"/>
    <s v="PETRONAS"/>
    <s v="Corporate"/>
    <n v="1401"/>
    <m/>
    <m/>
    <s v="Inquiry"/>
    <s v="No"/>
    <s v="Email"/>
    <s v="02.11.2022 19:01:01"/>
    <s v="0 MINUTE"/>
    <s v="0 MINUTE"/>
    <m/>
    <m/>
    <m/>
    <m/>
    <m/>
    <n v="1022580"/>
  </r>
  <r>
    <x v="7114"/>
    <x v="5361"/>
    <s v=" Dear Mr. Isyraf, Thank you for contacting Global HR Services. As per checking, there is no Talent Matrix Manager (TMM) assigned under your profile. Due to that no SMA form generated under your ID. Hence, please ask your respective OPU HR to nominate Tale"/>
    <s v="3 - High"/>
    <s v="03.11.2022"/>
    <d v="1899-12-30T20:27:11"/>
    <x v="0"/>
    <x v="0"/>
    <x v="0"/>
    <m/>
    <s v="Closed"/>
    <s v="Resolved"/>
    <s v="Yes"/>
    <s v="Nurul Izzati Ibrahim"/>
    <x v="302"/>
    <d v="1899-12-30T20:27:11"/>
    <s v="EES Employee Experience Services"/>
    <s v="SD"/>
    <n v="1022580"/>
    <s v="PETRONAS"/>
    <s v="Corporate"/>
    <n v="1401"/>
    <m/>
    <m/>
    <s v="Inquiry"/>
    <s v="No"/>
    <s v="Email"/>
    <s v="02.11.2022 20:28:00"/>
    <s v="0 MINUTE"/>
    <s v="0 MINUTE"/>
    <m/>
    <m/>
    <m/>
    <m/>
    <m/>
    <n v="1022580"/>
  </r>
  <r>
    <x v="7115"/>
    <x v="5362"/>
    <s v=" Dear Mr. Irwan Shah, Thank you for contacting Global HR Services. As per checking, there is no Talent Matrix Manager (TMM) assigned under your profile. Due to that the latest SMA form is not generated under your ID. Hence, please ask your respective OPU"/>
    <s v="3 - High"/>
    <s v="03.11.2022"/>
    <d v="1899-12-30T20:32:36"/>
    <x v="0"/>
    <x v="0"/>
    <x v="0"/>
    <m/>
    <s v="Closed"/>
    <s v="Resolved"/>
    <s v="Yes"/>
    <s v="Nurul Izzati Ibrahim"/>
    <x v="302"/>
    <d v="1899-12-30T20:32:36"/>
    <s v="EES Employee Experience Services"/>
    <s v="SD"/>
    <n v="1022580"/>
    <s v="PETRONAS"/>
    <s v="Corporate"/>
    <n v="1401"/>
    <m/>
    <m/>
    <s v="Inquiry"/>
    <s v="No"/>
    <s v="Email"/>
    <s v="02.11.2022 20:33:21"/>
    <s v="0 MINUTE"/>
    <s v="0 MINUTE"/>
    <m/>
    <m/>
    <m/>
    <m/>
    <m/>
    <n v="1022580"/>
  </r>
  <r>
    <x v="7116"/>
    <x v="5363"/>
    <s v=" SMA successfully generated. Please proceed thanks!"/>
    <s v="9 - Low"/>
    <s v="10.11.2022"/>
    <d v="1899-12-30T08:18:13"/>
    <x v="0"/>
    <x v="0"/>
    <x v="9"/>
    <m/>
    <s v="Closed"/>
    <s v="Resolved"/>
    <s v="No"/>
    <s v="Maisarah Mulop"/>
    <x v="303"/>
    <d v="1899-12-30T08:18:13"/>
    <s v="HRS HR Information System"/>
    <s v="HRIS"/>
    <n v="1077628"/>
    <s v="Petroliam Nasional Berhad"/>
    <s v="Corporate"/>
    <n v="1404"/>
    <m/>
    <m/>
    <s v="Service Request"/>
    <s v="Yes"/>
    <s v="Email"/>
    <s v="08.11.2022 13:34:11"/>
    <s v="1396 MINUTE"/>
    <s v="5956 MINUTE"/>
    <m/>
    <m/>
    <m/>
    <m/>
    <s v="Rozaira Mohd"/>
    <n v="1053315"/>
  </r>
  <r>
    <x v="7117"/>
    <x v="1992"/>
    <m/>
    <s v="5 - Medium"/>
    <s v="08.11.2022"/>
    <d v="1899-12-30T08:28:18"/>
    <x v="0"/>
    <x v="0"/>
    <x v="13"/>
    <m/>
    <s v="Rejected"/>
    <s v="Rejected"/>
    <s v="No"/>
    <s v="Erilyiana Amran"/>
    <x v="303"/>
    <d v="1899-12-30T08:28:18"/>
    <s v="EES Employee Experience Services"/>
    <s v="SD"/>
    <n v="1058211"/>
    <s v="PETRONAS"/>
    <s v="Corporate"/>
    <n v="1401"/>
    <m/>
    <m/>
    <s v="Incident"/>
    <s v="No"/>
    <s v="Telephone"/>
    <m/>
    <s v="50 MINUTE"/>
    <s v="50 MINUTE"/>
    <m/>
    <m/>
    <m/>
    <m/>
    <m/>
    <n v="1058211"/>
  </r>
  <r>
    <x v="7118"/>
    <x v="5364"/>
    <s v=" With regards to your inquiry, we appreciate if you could close the session and clear the history browser as per attachment. Please re-login after 10 minutes and proceed the SMA evaluation Should you still encountered the difficulties, please email to ghr"/>
    <s v="3 - High"/>
    <s v="04.11.2022"/>
    <d v="1899-12-30T08:30:01"/>
    <x v="0"/>
    <x v="0"/>
    <x v="0"/>
    <m/>
    <s v="Closed"/>
    <s v="Resolved"/>
    <s v="Yes"/>
    <s v="Nurul Ain Borhan"/>
    <x v="303"/>
    <d v="1899-12-30T08:30:01"/>
    <s v="EES Employee Experience Services"/>
    <s v="SD"/>
    <n v="1053315"/>
    <s v="Petroliam Nasional Berhad"/>
    <s v="Corporate"/>
    <n v="1401"/>
    <s v="Accounts &amp; Performances Planning"/>
    <s v="Finance Division"/>
    <s v="Inquiry"/>
    <s v="No"/>
    <s v="Email"/>
    <s v="03.11.2022 08:32:56"/>
    <s v="0 MINUTE"/>
    <s v="0 MINUTE"/>
    <m/>
    <m/>
    <m/>
    <m/>
    <m/>
    <n v="1053315"/>
  </r>
  <r>
    <x v="7119"/>
    <x v="5365"/>
    <s v=" With regards to your inquiry, we appreciate if you could close the session and clear the history browser as per attachment. Please re-login after 10 minutes and proceed the evaluation. Should you still encounter the difficulties, please email to ghrs@pet"/>
    <s v="3 - High"/>
    <s v="04.11.2022"/>
    <d v="1899-12-30T08:35:25"/>
    <x v="0"/>
    <x v="0"/>
    <x v="0"/>
    <m/>
    <s v="Closed"/>
    <s v="Resolved"/>
    <s v="Yes"/>
    <s v="Nurul Ain Borhan"/>
    <x v="303"/>
    <d v="1899-12-30T08:35:25"/>
    <s v="EES Employee Experience Services"/>
    <s v="SD"/>
    <n v="1024449"/>
    <s v="PETRONAS"/>
    <s v="Corporate"/>
    <n v="1404"/>
    <m/>
    <m/>
    <s v="Inquiry"/>
    <s v="No"/>
    <s v="Email"/>
    <s v="03.11.2022 08:36:52"/>
    <s v="0 MINUTE"/>
    <s v="0 MINUTE"/>
    <m/>
    <m/>
    <m/>
    <m/>
    <m/>
    <n v="1053315"/>
  </r>
  <r>
    <x v="7120"/>
    <x v="5366"/>
    <s v=" Advised to hold as we are checking with system team. Shall raise ticket or FLR accordingly once feedback received. TQ !"/>
    <s v="3 - High"/>
    <s v="04.11.2022"/>
    <d v="1899-12-30T08:51:03"/>
    <x v="0"/>
    <x v="0"/>
    <x v="0"/>
    <m/>
    <s v="Closed"/>
    <s v="Resolved"/>
    <s v="Yes"/>
    <s v="Premesha Arsokumail @ Asokan"/>
    <x v="303"/>
    <d v="1899-12-30T08:51:03"/>
    <s v="EES Employee Experience Services"/>
    <s v="SD"/>
    <n v="1058652"/>
    <s v="PETRONAS Technical Svcs"/>
    <s v="Corporate"/>
    <n v="1401"/>
    <s v="Group Project Delivery"/>
    <m/>
    <s v="Inquiry"/>
    <s v="No"/>
    <s v="Telephone"/>
    <s v="03.11.2022 08:51:26"/>
    <s v="0 MINUTE"/>
    <s v="0 MINUTE"/>
    <m/>
    <m/>
    <m/>
    <m/>
    <m/>
    <n v="1058652"/>
  </r>
  <r>
    <x v="7121"/>
    <x v="5214"/>
    <s v=" Dear Encik Iskandar, Greeting from Global HR services. In respect to below matter, please be informed that upon checking your talent matrix manager not change yet. Due to that, we unable to transfer the document as per requested. Thus, please advise your"/>
    <s v="3 - High"/>
    <s v="04.11.2022"/>
    <d v="1899-12-30T09:25:59"/>
    <x v="0"/>
    <x v="0"/>
    <x v="0"/>
    <m/>
    <s v="Closed"/>
    <s v="Resolved"/>
    <s v="Yes"/>
    <s v="Erilyiana Amran"/>
    <x v="303"/>
    <d v="1899-12-30T09:25:59"/>
    <s v="EES Employee Experience Services"/>
    <s v="SD"/>
    <n v="1058211"/>
    <s v="Petroliam Nasional Berhad"/>
    <s v="Corporate"/>
    <n v="1401"/>
    <s v="Group Technical Solutions"/>
    <s v="Project Delivery &amp; Technology"/>
    <s v="Inquiry"/>
    <s v="No"/>
    <s v="Email"/>
    <s v="03.11.2022 09:29:16"/>
    <s v="0 MINUTE"/>
    <s v="0 MINUTE"/>
    <m/>
    <m/>
    <m/>
    <m/>
    <m/>
    <n v="1058211"/>
  </r>
  <r>
    <x v="7122"/>
    <x v="5367"/>
    <s v=" Dear Puan Alwiana Elika Alawi, As per checking you do not have a Talent matrix manager. Your superior can nominate the talent matrix manager in order for the SMA to be auto generated in the next cycle. Below are the steps for superior : https://petronas."/>
    <s v="5 - Medium"/>
    <s v="08.11.2022"/>
    <d v="1899-12-30T09:29:59"/>
    <x v="0"/>
    <x v="2"/>
    <x v="0"/>
    <m/>
    <s v="Closed"/>
    <s v="Resolved"/>
    <s v="Yes"/>
    <s v="Mohammad Aimil Fariz Ibrahim"/>
    <x v="303"/>
    <d v="1899-12-30T09:29:59"/>
    <s v="EES Employee Experience Services"/>
    <s v="SD"/>
    <n v="136628"/>
    <s v="PETRONAS Carigali Sdn Bhd"/>
    <s v="Upstream"/>
    <n v="1438"/>
    <m/>
    <m/>
    <s v="Service Request"/>
    <s v="No"/>
    <s v="Telephone"/>
    <s v="03.11.2022 09:39:07"/>
    <s v="7 MINUTE"/>
    <s v="7 MINUTE"/>
    <m/>
    <m/>
    <m/>
    <m/>
    <m/>
    <n v="1026801"/>
  </r>
  <r>
    <x v="7123"/>
    <x v="128"/>
    <s v=" Advised to try again tomorrow. Clear cache. If issue persist, let us know. System team in midst of fixing. TQ !"/>
    <s v="3 - High"/>
    <s v="04.11.2022"/>
    <d v="1899-12-30T09:32:09"/>
    <x v="0"/>
    <x v="0"/>
    <x v="0"/>
    <m/>
    <s v="Closed"/>
    <s v="Resolved"/>
    <s v="Yes"/>
    <s v="Premesha Arsokumail @ Asokan"/>
    <x v="303"/>
    <d v="1899-12-30T09:32:09"/>
    <s v="EES Employee Experience Services"/>
    <s v="SD"/>
    <n v="1058652"/>
    <s v="Petroliam Nasional Berhad"/>
    <s v="Corporate"/>
    <n v="1401"/>
    <s v="MPM Finance"/>
    <s v="Finance &amp; Risk"/>
    <s v="Inquiry"/>
    <s v="No"/>
    <s v="Telephone"/>
    <s v="03.11.2022 09:33:41"/>
    <s v="0 MINUTE"/>
    <s v="0 MINUTE"/>
    <m/>
    <m/>
    <m/>
    <m/>
    <m/>
    <n v="1058652"/>
  </r>
  <r>
    <x v="7124"/>
    <x v="5368"/>
    <s v=" Dear Encik Abang Mohamad Lukman, Greeting from Global HR services. In respect to below matter, appreciate if you could follow below steps: 1. Delete browsing history and logout from your mycareerx 2. Login mycareerx after 15 minutes However, kindly rever"/>
    <s v="3 - High"/>
    <s v="04.11.2022"/>
    <d v="1899-12-30T10:08:24"/>
    <x v="0"/>
    <x v="0"/>
    <x v="0"/>
    <m/>
    <s v="Closed"/>
    <s v="Resolved"/>
    <s v="Yes"/>
    <s v="Erilyiana Amran"/>
    <x v="303"/>
    <d v="1899-12-30T10:08:24"/>
    <s v="EES Employee Experience Services"/>
    <s v="SD"/>
    <n v="1058211"/>
    <s v="Petronas Carigali Sdn Bhd"/>
    <s v="Corporate"/>
    <n v="1401"/>
    <s v="Sarawak"/>
    <s v="Malaysia Assets"/>
    <s v="Inquiry"/>
    <s v="No"/>
    <s v="Email"/>
    <s v="03.11.2022 10:09:55"/>
    <s v="0 MINUTE"/>
    <s v="0 MINUTE"/>
    <m/>
    <m/>
    <m/>
    <m/>
    <m/>
    <n v="1058211"/>
  </r>
  <r>
    <x v="7125"/>
    <x v="804"/>
    <s v=" Appreciate if you could liaise with Line manager to change Talent matrix manager as below: Add Talent Matrix Manager in myCareerX with following steps: 1.Login to myCareerX&gt; _x0018_ My Team_x0019_  2.Under _x0018_ Quick Action_x0019_  select _x0018_ Change Manager_x0019_  3.Search the employee o"/>
    <s v="3 - High"/>
    <s v="04.11.2022"/>
    <d v="1899-12-30T10:18:19"/>
    <x v="0"/>
    <x v="0"/>
    <x v="0"/>
    <m/>
    <s v="Closed"/>
    <s v="Resolved"/>
    <s v="Yes"/>
    <s v="Nurul Ain Borhan"/>
    <x v="303"/>
    <d v="1899-12-30T10:18:19"/>
    <s v="EES Employee Experience Services"/>
    <s v="SD"/>
    <n v="136503"/>
    <s v="PETRONAS"/>
    <s v="PD&amp;T"/>
    <s v="14EN"/>
    <m/>
    <m/>
    <s v="Inquiry"/>
    <s v="No"/>
    <s v="Telephone"/>
    <s v="03.11.2022 10:20:16"/>
    <s v="0 MINUTE"/>
    <s v="0 MINUTE"/>
    <m/>
    <m/>
    <m/>
    <m/>
    <m/>
    <n v="1053315"/>
  </r>
  <r>
    <x v="7126"/>
    <x v="5368"/>
    <s v=" Dear Encik Abang Mohamad Lukman, Greeting from Global HR services. In respect to below matter, appreciate if you could follow below steps: 1. Delete browsing history and logout from your mycareerx 2. Login mycareerx after 15 minutes However, kindly rever"/>
    <s v="3 - High"/>
    <s v="04.11.2022"/>
    <d v="1899-12-30T10:21:32"/>
    <x v="0"/>
    <x v="0"/>
    <x v="0"/>
    <m/>
    <s v="Closed"/>
    <s v="Resolved"/>
    <s v="Yes"/>
    <s v="Erilyiana Amran"/>
    <x v="303"/>
    <d v="1899-12-30T10:21:32"/>
    <s v="EES Employee Experience Services"/>
    <s v="SD"/>
    <n v="1058211"/>
    <s v="Petronas Carigali Sdn Bhd"/>
    <s v="Corporate"/>
    <n v="1401"/>
    <s v="Sarawak"/>
    <s v="Malaysia Assets"/>
    <s v="Inquiry"/>
    <s v="No"/>
    <s v="Email"/>
    <s v="03.11.2022 10:22:53"/>
    <s v="0 MINUTE"/>
    <s v="0 MINUTE"/>
    <m/>
    <m/>
    <m/>
    <m/>
    <m/>
    <n v="1058211"/>
  </r>
  <r>
    <x v="7127"/>
    <x v="1992"/>
    <s v=" Advised to refer superior to add matrix manager"/>
    <s v="3 - High"/>
    <s v="04.11.2022"/>
    <d v="1899-12-30T10:26:07"/>
    <x v="0"/>
    <x v="0"/>
    <x v="0"/>
    <m/>
    <s v="Closed"/>
    <s v="Resolved"/>
    <s v="Yes"/>
    <s v="Erilyiana Amran"/>
    <x v="303"/>
    <d v="1899-12-30T10:26:07"/>
    <s v="EES Employee Experience Services"/>
    <s v="SD"/>
    <n v="1058211"/>
    <s v="PETRONAS"/>
    <s v="Corporate"/>
    <n v="1401"/>
    <m/>
    <m/>
    <s v="Inquiry"/>
    <s v="No"/>
    <s v="Telephone"/>
    <s v="03.11.2022 10:27:28"/>
    <s v="0 MINUTE"/>
    <s v="0 MINUTE"/>
    <m/>
    <m/>
    <m/>
    <m/>
    <m/>
    <n v="1058211"/>
  </r>
  <r>
    <x v="7128"/>
    <x v="5369"/>
    <s v=" Dear Encik Faisal, Greeting from Global HR services. In respect to below matter, appreciate if you could follow below steps: 1. Delete browsing history and logout from your mycareerx 2. Login mycareerx after 15 minutes However, kindly revert to us with s"/>
    <s v="3 - High"/>
    <s v="04.11.2022"/>
    <d v="1899-12-30T10:29:20"/>
    <x v="0"/>
    <x v="0"/>
    <x v="0"/>
    <m/>
    <s v="Closed"/>
    <s v="Resolved"/>
    <s v="Yes"/>
    <s v="Erilyiana Amran"/>
    <x v="303"/>
    <d v="1899-12-30T10:29:20"/>
    <s v="EES Employee Experience Services"/>
    <s v="SD"/>
    <n v="1058211"/>
    <s v="PETRONAS"/>
    <s v="Corporate"/>
    <n v="1401"/>
    <m/>
    <m/>
    <s v="Inquiry"/>
    <s v="No"/>
    <s v="Email"/>
    <s v="03.11.2022 10:30:43"/>
    <s v="0 MINUTE"/>
    <s v="0 MINUTE"/>
    <m/>
    <m/>
    <m/>
    <m/>
    <m/>
    <n v="1058211"/>
  </r>
  <r>
    <x v="7129"/>
    <x v="5370"/>
    <s v=" Dear Puan Ameerah, Greeting from Global HR services. In respect to below matter, please be informed that we have rectified the issue. We would appreciate if you could try again with below steps first: 1. Delete browsing history (you may refer attached gu"/>
    <s v="3 - High"/>
    <s v="04.11.2022"/>
    <d v="1899-12-30T10:47:52"/>
    <x v="0"/>
    <x v="0"/>
    <x v="0"/>
    <m/>
    <s v="Closed"/>
    <s v="Resolved"/>
    <s v="Yes"/>
    <s v="Erilyiana Amran"/>
    <x v="303"/>
    <d v="1899-12-30T10:47:52"/>
    <s v="EES Employee Experience Services"/>
    <s v="SD"/>
    <n v="1058211"/>
    <s v="PETRONAS"/>
    <s v="Corporate"/>
    <n v="1401"/>
    <m/>
    <m/>
    <s v="Inquiry"/>
    <s v="No"/>
    <s v="Email"/>
    <s v="03.11.2022 10:52:50"/>
    <s v="0 MINUTE"/>
    <s v="0 MINUTE"/>
    <m/>
    <m/>
    <m/>
    <m/>
    <m/>
    <n v="1058211"/>
  </r>
  <r>
    <x v="7130"/>
    <x v="5371"/>
    <s v=" With regards to your inquiry, please be informed the issue already rectified. Please help to check at your side and let us know if you have any concern. Should you have further queries, do not hesitate to contact GHRS through e-mail at ghrs@petronas.com"/>
    <s v="3 - High"/>
    <s v="04.11.2022"/>
    <d v="1899-12-30T10:56:53"/>
    <x v="0"/>
    <x v="0"/>
    <x v="0"/>
    <m/>
    <s v="Closed"/>
    <s v="Resolved"/>
    <s v="Yes"/>
    <s v="Nurul Ain Borhan"/>
    <x v="303"/>
    <d v="1899-12-30T10:56:53"/>
    <s v="EES Employee Experience Services"/>
    <s v="SD"/>
    <n v="1053315"/>
    <s v="Petronas Carigali Sdn Bhd"/>
    <s v="Corporate"/>
    <n v="1401"/>
    <s v="HRM - Operation 1"/>
    <s v="Global HR Partners"/>
    <s v="Inquiry"/>
    <s v="No"/>
    <s v="Email"/>
    <s v="03.11.2022 11:04:32"/>
    <s v="0 MINUTE"/>
    <s v="0 MINUTE"/>
    <m/>
    <m/>
    <m/>
    <m/>
    <m/>
    <n v="1053315"/>
  </r>
  <r>
    <x v="7131"/>
    <x v="5272"/>
    <s v=" With regards to your inquiry, upon checking with respective team the issue has been rectified. We appreciate if you could retry the evaluation. Should you have further queries, do not hesitate to contact GHRS through e-mail at ghrs@petronas.com or teleph"/>
    <s v="3 - High"/>
    <s v="04.11.2022"/>
    <d v="1899-12-30T11:27:51"/>
    <x v="0"/>
    <x v="0"/>
    <x v="0"/>
    <m/>
    <s v="Closed"/>
    <s v="Resolved"/>
    <s v="Yes"/>
    <s v="Nurul Ain Borhan"/>
    <x v="303"/>
    <d v="1899-12-30T11:27:51"/>
    <s v="EES Employee Experience Services"/>
    <s v="SD"/>
    <n v="1053315"/>
    <s v="Petroliam Nasional Berhad"/>
    <s v="Corporate"/>
    <n v="1401"/>
    <s v="Global HR Services"/>
    <s v="Group Human Resource Management"/>
    <s v="Inquiry"/>
    <s v="No"/>
    <s v="Email"/>
    <s v="03.11.2022 11:30:24"/>
    <s v="0 MINUTE"/>
    <s v="0 MINUTE"/>
    <m/>
    <m/>
    <m/>
    <m/>
    <m/>
    <n v="1053315"/>
  </r>
  <r>
    <x v="7132"/>
    <x v="5372"/>
    <s v=" Advise profile code empty. refer HR Cap and update JCP. TQ !"/>
    <s v="3 - High"/>
    <s v="04.11.2022"/>
    <d v="1899-12-30T12:34:44"/>
    <x v="0"/>
    <x v="0"/>
    <x v="0"/>
    <m/>
    <s v="Closed"/>
    <s v="Resolved"/>
    <s v="Yes"/>
    <s v="Premesha Arsokumail @ Asokan"/>
    <x v="303"/>
    <d v="1899-12-30T12:34:44"/>
    <s v="EES Employee Experience Services"/>
    <s v="SD"/>
    <n v="1058652"/>
    <s v="Petronas Carigali Sdn Bhd"/>
    <s v="Corporate"/>
    <n v="1401"/>
    <s v="Petroleum Engineering"/>
    <s v="Center of Excellence"/>
    <s v="Inquiry"/>
    <s v="No"/>
    <s v="Telephone"/>
    <s v="03.11.2022 12:35:51"/>
    <s v="0 MINUTE"/>
    <s v="0 MINUTE"/>
    <m/>
    <m/>
    <m/>
    <m/>
    <m/>
    <n v="1058652"/>
  </r>
  <r>
    <x v="7133"/>
    <x v="5373"/>
    <s v=" Dear Cik Irniyanti, Greeting from Global HR services. In respect to below matter, please be informed that probation staff may perform the SMA. However, upon checking your talent matrix manager is not updated yet. Due to that, your SMA are not generate in"/>
    <s v="3 - High"/>
    <s v="04.11.2022"/>
    <d v="1899-12-30T12:46:35"/>
    <x v="0"/>
    <x v="0"/>
    <x v="0"/>
    <m/>
    <s v="Closed"/>
    <s v="Resolved"/>
    <s v="Yes"/>
    <s v="Erilyiana Amran"/>
    <x v="303"/>
    <d v="1899-12-30T12:46:35"/>
    <s v="EES Employee Experience Services"/>
    <s v="SD"/>
    <n v="1058211"/>
    <s v="PETRONAS"/>
    <s v="Corporate"/>
    <n v="1401"/>
    <m/>
    <m/>
    <s v="Inquiry"/>
    <s v="No"/>
    <s v="Email"/>
    <s v="03.11.2022 12:49:10"/>
    <s v="0 MINUTE"/>
    <s v="0 MINUTE"/>
    <m/>
    <m/>
    <m/>
    <m/>
    <m/>
    <n v="1058211"/>
  </r>
  <r>
    <x v="7134"/>
    <x v="5369"/>
    <s v=" Dear Mr Faisal, Thank you for contacting Global HR Services. In respect to below matter, please be informed that the issue has been rectified. Appreciate if you could retry. Kindly ensure to clear your browsing history before open your SMA and revert bac"/>
    <s v="3 - High"/>
    <s v="04.11.2022"/>
    <d v="1899-12-30T12:52:59"/>
    <x v="0"/>
    <x v="0"/>
    <x v="0"/>
    <m/>
    <s v="Closed"/>
    <s v="Resolved"/>
    <s v="Yes"/>
    <s v="Premesha Arsokumail @ Asokan"/>
    <x v="303"/>
    <d v="1899-12-30T12:52:59"/>
    <s v="EES Employee Experience Services"/>
    <s v="SD"/>
    <n v="131300"/>
    <s v="PETRONAS Carigali Sdn Bhd"/>
    <s v="Upstream"/>
    <n v="1439"/>
    <m/>
    <m/>
    <s v="Inquiry"/>
    <s v="No"/>
    <s v="Email"/>
    <s v="03.11.2022 12:54:20"/>
    <s v="0 MINUTE"/>
    <s v="0 MINUTE"/>
    <m/>
    <m/>
    <m/>
    <m/>
    <m/>
    <n v="1058652"/>
  </r>
  <r>
    <x v="7135"/>
    <x v="5295"/>
    <s v=" Dear Mr Abdul Hafiz, Thank you for contacting Global HR Services. In respect to below matter, please be informed that the issue has been rectified. Appreciate if you could retry. Kindly ensure to clear your browsing history before open your SMA and rever"/>
    <s v="3 - High"/>
    <s v="04.11.2022"/>
    <d v="1899-12-30T12:55:32"/>
    <x v="0"/>
    <x v="0"/>
    <x v="0"/>
    <m/>
    <s v="Closed"/>
    <s v="Resolved"/>
    <s v="Yes"/>
    <s v="Premesha Arsokumail @ Asokan"/>
    <x v="303"/>
    <d v="1899-12-30T12:55:32"/>
    <s v="EES Employee Experience Services"/>
    <s v="SD"/>
    <n v="1001431"/>
    <s v="PETRONAS Technical Servic"/>
    <s v="PD&amp;T"/>
    <n v="1451"/>
    <m/>
    <m/>
    <s v="Inquiry"/>
    <s v="No"/>
    <s v="Email"/>
    <s v="03.11.2022 12:56:40"/>
    <s v="0 MINUTE"/>
    <s v="0 MINUTE"/>
    <m/>
    <m/>
    <m/>
    <m/>
    <m/>
    <n v="1058652"/>
  </r>
  <r>
    <x v="7136"/>
    <x v="5374"/>
    <s v=" Dear Mr Ezani, Thank you for contacting Global HR Services. In respect to below matter, please be informed that the issue has been rectified. Appreciate if you could retry. Kindly ensure to clear your browsing history before open your SMA and revert back"/>
    <s v="3 - High"/>
    <s v="04.11.2022"/>
    <d v="1899-12-30T12:58:37"/>
    <x v="0"/>
    <x v="0"/>
    <x v="0"/>
    <m/>
    <s v="Closed"/>
    <s v="Resolved"/>
    <s v="Yes"/>
    <s v="Premesha Arsokumail @ Asokan"/>
    <x v="303"/>
    <d v="1899-12-30T12:58:37"/>
    <s v="EES Employee Experience Services"/>
    <s v="SD"/>
    <n v="1021559"/>
    <s v="PETRONAS"/>
    <s v="Upstream"/>
    <n v="1436"/>
    <m/>
    <m/>
    <s v="Inquiry"/>
    <s v="No"/>
    <s v="Email"/>
    <s v="03.11.2022 12:59:55"/>
    <s v="0 MINUTE"/>
    <s v="0 MINUTE"/>
    <m/>
    <m/>
    <m/>
    <m/>
    <m/>
    <n v="1058652"/>
  </r>
  <r>
    <x v="7137"/>
    <x v="5375"/>
    <s v=" Dear Mr Abdul Latif, Thank you for contacting Global HR Services. In respect to below matter, please be informed that the issue has been rectified. Appreciate if you could retry. Kindly ensure to clear your browsing history before open your SMA and rever"/>
    <s v="3 - High"/>
    <s v="04.11.2022"/>
    <d v="1899-12-30T13:06:20"/>
    <x v="0"/>
    <x v="0"/>
    <x v="0"/>
    <m/>
    <s v="Closed"/>
    <s v="Resolved"/>
    <s v="Yes"/>
    <s v="Premesha Arsokumail @ Asokan"/>
    <x v="303"/>
    <d v="1899-12-30T13:06:20"/>
    <s v="EES Employee Experience Services"/>
    <s v="SD"/>
    <n v="125564"/>
    <s v="Petroliam Nasional Berhad"/>
    <s v="Corporate"/>
    <n v="1404"/>
    <s v="Group Procurement"/>
    <s v="Group Finance"/>
    <s v="Inquiry"/>
    <s v="No"/>
    <s v="Email"/>
    <s v="03.11.2022 13:07:34"/>
    <s v="0 MINUTE"/>
    <s v="0 MINUTE"/>
    <m/>
    <m/>
    <m/>
    <m/>
    <m/>
    <n v="1058652"/>
  </r>
  <r>
    <x v="7138"/>
    <x v="5376"/>
    <s v=" Puan Intan Naquiah Sharuddin In respect to below matter, please be informed that we have currently we are having an issue on talent SMA. However, we are currently in progress to rectify the issue. Appreciate if you could try again latest by tomorrow morn"/>
    <s v="5 - Medium"/>
    <s v="08.11.2022"/>
    <d v="1899-12-30T13:17:51"/>
    <x v="0"/>
    <x v="4"/>
    <x v="7"/>
    <m/>
    <s v="Closed"/>
    <s v="Resolved"/>
    <s v="No"/>
    <s v="Nurul Izzati Ibrahim"/>
    <x v="303"/>
    <d v="1899-12-30T13:17:51"/>
    <s v="EES Employee Experience Services"/>
    <s v="SD"/>
    <n v="142586"/>
    <s v="PETRONAS Technical Svcs"/>
    <s v="Downstream"/>
    <s v="14G5"/>
    <s v="Group Technical Solutions"/>
    <s v="Project Delivery &amp; Technology"/>
    <s v="Incident"/>
    <s v="No"/>
    <s v="Email"/>
    <s v="03.11.2022 15:32:34"/>
    <s v="134 MINUTE"/>
    <s v="134 MINUTE"/>
    <m/>
    <m/>
    <m/>
    <m/>
    <m/>
    <n v="1022580"/>
  </r>
  <r>
    <x v="7139"/>
    <x v="5377"/>
    <s v=" With regards to your inquiry, upon checking with respective team the issue has been rectified. We appreciate if you could retry from your end. Should you still encountered the difficulties, please contact us at 03 7490 4300 or email to ghrs@petronas.com."/>
    <s v="3 - High"/>
    <s v="04.11.2022"/>
    <d v="1899-12-30T13:37:54"/>
    <x v="0"/>
    <x v="0"/>
    <x v="0"/>
    <m/>
    <s v="Closed"/>
    <s v="Resolved"/>
    <s v="Yes"/>
    <s v="Nurul Ain Borhan"/>
    <x v="303"/>
    <d v="1899-12-30T13:37:54"/>
    <s v="EES Employee Experience Services"/>
    <s v="SD"/>
    <n v="1053315"/>
    <s v="PRPC Util. &amp; Facilit. SB"/>
    <s v="Corporate"/>
    <n v="1401"/>
    <s v="Engineering"/>
    <s v="Manufacturing"/>
    <s v="Inquiry"/>
    <s v="No"/>
    <s v="Email"/>
    <s v="03.11.2022 13:47:51"/>
    <s v="0 MINUTE"/>
    <s v="0 MINUTE"/>
    <m/>
    <m/>
    <m/>
    <m/>
    <m/>
    <n v="1053315"/>
  </r>
  <r>
    <x v="7140"/>
    <x v="5378"/>
    <s v=" As per checking, you have compeleted your Oct SMA.Please check."/>
    <s v="5 - Medium"/>
    <s v="08.11.2022"/>
    <d v="1899-12-30T13:47:11"/>
    <x v="0"/>
    <x v="0"/>
    <x v="9"/>
    <m/>
    <s v="Closed"/>
    <s v="Resolved"/>
    <s v="No"/>
    <s v="Mahmudah Mazuin Mokhtahir"/>
    <x v="303"/>
    <d v="1899-12-30T13:47:11"/>
    <s v="HRS HR Information System"/>
    <s v="HRIS"/>
    <n v="1061158"/>
    <s v="PETRONAS"/>
    <s v="Corporate"/>
    <n v="1404"/>
    <m/>
    <m/>
    <s v="Service Request"/>
    <s v="No"/>
    <s v="Email"/>
    <s v="08.11.2022 10:34:18"/>
    <s v="1211 MINUTE"/>
    <s v="5771 MINUTE"/>
    <m/>
    <m/>
    <m/>
    <m/>
    <m/>
    <n v="1058211"/>
  </r>
  <r>
    <x v="7141"/>
    <x v="5379"/>
    <s v=" Refer HR Cap"/>
    <s v="3 - High"/>
    <s v="04.11.2022"/>
    <d v="1899-12-30T13:53:27"/>
    <x v="0"/>
    <x v="0"/>
    <x v="0"/>
    <m/>
    <s v="Closed"/>
    <s v="Resolved"/>
    <s v="Yes"/>
    <s v="Erilyiana Amran"/>
    <x v="303"/>
    <d v="1899-12-30T13:53:27"/>
    <s v="EES Employee Experience Services"/>
    <s v="SD"/>
    <n v="1058211"/>
    <s v="Petronas Carigali Sdn Bhd"/>
    <s v="Corporate"/>
    <n v="1401"/>
    <s v="Petroleum Engineering"/>
    <s v="Center of Excellence"/>
    <s v="Inquiry"/>
    <s v="No"/>
    <s v="Telephone"/>
    <s v="03.11.2022 13:53:52"/>
    <s v="0 MINUTE"/>
    <s v="0 MINUTE"/>
    <m/>
    <m/>
    <m/>
    <m/>
    <m/>
    <n v="1058211"/>
  </r>
  <r>
    <x v="7142"/>
    <x v="5347"/>
    <s v=" Kindly be informed that SMA has been generated for requested staff.Please check."/>
    <s v="9 - Low"/>
    <s v="10.11.2022"/>
    <d v="1899-12-30T14:57:57"/>
    <x v="0"/>
    <x v="0"/>
    <x v="9"/>
    <m/>
    <s v="Closed"/>
    <s v="Resolved"/>
    <s v="No"/>
    <s v="Mahmudah Mazuin Mokhtahir"/>
    <x v="303"/>
    <d v="1899-12-30T14:57:57"/>
    <s v="HRS HR Information System"/>
    <s v="HRIS"/>
    <n v="123863"/>
    <s v="PET Ref &amp; Petchem Corp SB"/>
    <s v="Corporate"/>
    <n v="1404"/>
    <s v="Group Financial Control"/>
    <s v="Group Finance"/>
    <s v="Service Request"/>
    <s v="Yes"/>
    <s v="Telephone"/>
    <s v="15.11.2022 16:43:07"/>
    <s v="4580 MINUTE"/>
    <s v="16220 MINUTE"/>
    <m/>
    <m/>
    <m/>
    <m/>
    <m/>
    <n v="1082254"/>
  </r>
  <r>
    <x v="7143"/>
    <x v="5224"/>
    <s v=" Upon checking, your Talent Matrix Manager is yet to be assigned which result you unable to perform your SMA. Hence, appreciate if you could liaise with your HR AM/superior to assign the Talent Matrix Manager in order for you to proceed with the SMA. Once"/>
    <s v="3 - High"/>
    <s v="04.11.2022"/>
    <d v="1899-12-30T15:07:35"/>
    <x v="0"/>
    <x v="0"/>
    <x v="0"/>
    <m/>
    <s v="Closed"/>
    <s v="Resolved"/>
    <s v="Yes"/>
    <s v="Nurul Ain Borhan"/>
    <x v="303"/>
    <d v="1899-12-30T15:07:35"/>
    <s v="EES Employee Experience Services"/>
    <s v="SD"/>
    <n v="1053315"/>
    <s v="Petroliam Nasional Berhad"/>
    <s v="Corporate"/>
    <n v="1401"/>
    <s v="Global HR Services"/>
    <s v="Group Human Resource Management"/>
    <s v="Inquiry"/>
    <s v="No"/>
    <s v="Email"/>
    <s v="03.11.2022 15:10:40"/>
    <s v="0 MINUTE"/>
    <s v="0 MINUTE"/>
    <m/>
    <m/>
    <m/>
    <m/>
    <m/>
    <n v="1053315"/>
  </r>
  <r>
    <x v="7144"/>
    <x v="113"/>
    <s v=" Encik Mohammad Azrul Hisham Satar In respect to below matter, please be informed that we have currently we are having an issue on talent SMA. However, we are currently in progress to rectify the issue. Appreciate if you could try again latest by tomorrow"/>
    <s v="5 - Medium"/>
    <s v="08.11.2022"/>
    <d v="1899-12-30T15:07:34"/>
    <x v="0"/>
    <x v="8"/>
    <x v="0"/>
    <m/>
    <s v="Closed"/>
    <s v="Resolved"/>
    <s v="No"/>
    <s v="Nurul Izzati Ibrahim"/>
    <x v="303"/>
    <d v="1899-12-30T15:07:34"/>
    <s v="EES Employee Experience Services"/>
    <s v="SD"/>
    <n v="1002734"/>
    <s v="PETRONAS Chemicals MTBE S"/>
    <s v="Downstream"/>
    <n v="1465"/>
    <m/>
    <m/>
    <s v="Incident"/>
    <s v="No"/>
    <s v="Email"/>
    <s v="03.11.2022 15:30:00"/>
    <s v="22 MINUTE"/>
    <s v="22 MINUTE"/>
    <m/>
    <m/>
    <m/>
    <m/>
    <m/>
    <n v="1022580"/>
  </r>
  <r>
    <x v="7145"/>
    <x v="5380"/>
    <s v=" Dear Encik Affiz Syam, Thank you for contacting Global HR Services. In respect to below matter, please be informed that currently we are having an issue on talent SMA. However, we are currently in progress to rectify the issue. Appreciate if you could tr"/>
    <s v="3 - High"/>
    <s v="04.11.2022"/>
    <d v="1899-12-30T15:34:50"/>
    <x v="0"/>
    <x v="0"/>
    <x v="0"/>
    <m/>
    <s v="Closed"/>
    <s v="Resolved"/>
    <s v="Yes"/>
    <s v="Nurul Izzati Ibrahim"/>
    <x v="303"/>
    <d v="1899-12-30T15:34:50"/>
    <s v="EES Employee Experience Services"/>
    <s v="SD"/>
    <n v="1022580"/>
    <s v="PETRONAS"/>
    <s v="Corporate"/>
    <n v="1401"/>
    <m/>
    <m/>
    <s v="Inquiry"/>
    <s v="No"/>
    <s v="Email"/>
    <s v="03.11.2022 15:35:57"/>
    <s v="0 MINUTE"/>
    <s v="0 MINUTE"/>
    <m/>
    <m/>
    <m/>
    <m/>
    <m/>
    <n v="1022580"/>
  </r>
  <r>
    <x v="7146"/>
    <x v="5381"/>
    <s v=" Dear Encik Mohd Hairol Azlin, Thank you for contacting Global HR Services. In respect to below matter, please be informed that currently we are having an issue on talent SMA. However, we are currently in progress to rectify the issue. Appreciate if you c"/>
    <s v="3 - High"/>
    <s v="04.11.2022"/>
    <d v="1899-12-30T15:55:51"/>
    <x v="0"/>
    <x v="0"/>
    <x v="0"/>
    <m/>
    <s v="Closed"/>
    <s v="Resolved"/>
    <s v="Yes"/>
    <s v="Nurul Izzati Ibrahim"/>
    <x v="303"/>
    <d v="1899-12-30T15:55:51"/>
    <s v="EES Employee Experience Services"/>
    <s v="SD"/>
    <n v="1022580"/>
    <s v="PETRONAS"/>
    <s v="Corporate"/>
    <n v="1401"/>
    <m/>
    <m/>
    <s v="Inquiry"/>
    <s v="No"/>
    <s v="Email"/>
    <s v="03.11.2022 15:58:26"/>
    <s v="0 MINUTE"/>
    <s v="0 MINUTE"/>
    <m/>
    <m/>
    <m/>
    <m/>
    <m/>
    <n v="1022580"/>
  </r>
  <r>
    <x v="7147"/>
    <x v="5174"/>
    <s v=" Kindly be informed that we have generated the SMA for Oct &lt;(&gt;&amp;&lt;)&gt; Nov.Please check."/>
    <s v="5 - Medium"/>
    <s v="08.11.2022"/>
    <d v="1899-12-30T16:07:15"/>
    <x v="0"/>
    <x v="0"/>
    <x v="9"/>
    <m/>
    <s v="Closed"/>
    <s v="Resolved"/>
    <s v="No"/>
    <s v="Mahmudah Mazuin Mokhtahir"/>
    <x v="303"/>
    <d v="1899-12-30T16:07:15"/>
    <s v="HRS HR Information System"/>
    <s v="HRIS"/>
    <n v="1078541"/>
    <s v="Petroliam Nasional Berhad"/>
    <s v="Corporate"/>
    <n v="1404"/>
    <m/>
    <m/>
    <s v="Service Request"/>
    <s v="No"/>
    <s v="Telephone"/>
    <s v="08.11.2022 10:45:57"/>
    <s v="1223 MINUTE"/>
    <s v="5783 MINUTE"/>
    <m/>
    <m/>
    <m/>
    <m/>
    <m/>
    <n v="1082254"/>
  </r>
  <r>
    <x v="7148"/>
    <x v="5195"/>
    <s v=" Dear Mr Ahmad Nazeer, Thank you for contacting Global HR Services. In respect to below matter, please be informed that the issue has been rectified. Appreciate if you could retry. Kindly ensure to clear your browsing history before open your SMA and reve"/>
    <s v="3 - High"/>
    <s v="04.11.2022"/>
    <d v="1899-12-30T18:21:24"/>
    <x v="0"/>
    <x v="3"/>
    <x v="2"/>
    <m/>
    <s v="Closed"/>
    <s v="Resolved"/>
    <s v="Yes"/>
    <s v="Premesha Arsokumail @ Asokan"/>
    <x v="303"/>
    <d v="1899-12-30T18:21:24"/>
    <s v="EES Employee Experience Services"/>
    <s v="SD"/>
    <n v="1063127"/>
    <s v="PETRONAS Carigali Sdn Bhd"/>
    <s v="Upstream"/>
    <n v="1436"/>
    <m/>
    <m/>
    <s v="Inquiry"/>
    <s v="No"/>
    <s v="Email"/>
    <s v="03.11.2022 18:23:02"/>
    <s v="0 MINUTE"/>
    <s v="0 MINUTE"/>
    <m/>
    <m/>
    <m/>
    <m/>
    <m/>
    <n v="1058652"/>
  </r>
  <r>
    <x v="7149"/>
    <x v="5382"/>
    <m/>
    <s v="5 - Medium"/>
    <s v="09.11.2022"/>
    <d v="1899-12-30T08:36:57"/>
    <x v="0"/>
    <x v="0"/>
    <x v="1"/>
    <m/>
    <s v="Rejected"/>
    <s v="Rejected"/>
    <s v="No"/>
    <s v="Noor Hidayah Hashim"/>
    <x v="304"/>
    <d v="1899-12-30T08:36:57"/>
    <s v="HRS HR Information System"/>
    <s v="HRIS"/>
    <n v="1066520"/>
    <s v="Petroliam Nasional Berhad"/>
    <s v="Corporate"/>
    <n v="1401"/>
    <m/>
    <m/>
    <s v="Service Request"/>
    <s v="No"/>
    <s v="Email"/>
    <m/>
    <s v="433 MINUTE"/>
    <s v="3563 MINUTE"/>
    <m/>
    <m/>
    <m/>
    <m/>
    <m/>
    <n v="1058652"/>
  </r>
  <r>
    <x v="7150"/>
    <x v="5383"/>
    <s v=" Dear Encik Abdullah Afiq, Thank you for contacting Global HR Services. With reference to below email, in order for GHRS to change the superior in SMA, the Talent Matrix Manager needs to be corrected first. As per checking in the system, your current Tale"/>
    <s v="3 - High"/>
    <s v="06.11.2022"/>
    <d v="1899-12-30T13:31:20"/>
    <x v="0"/>
    <x v="0"/>
    <x v="0"/>
    <m/>
    <s v="Closed"/>
    <s v="Resolved"/>
    <s v="Yes"/>
    <s v="Nurul Izzati Ibrahim"/>
    <x v="304"/>
    <d v="1899-12-30T13:31:20"/>
    <s v="EES Employee Experience Services"/>
    <s v="SD"/>
    <n v="1022580"/>
    <s v="PETRONAS"/>
    <s v="Corporate"/>
    <n v="1401"/>
    <m/>
    <m/>
    <s v="Inquiry"/>
    <s v="No"/>
    <s v="Email"/>
    <s v="04.11.2022 13:32:04"/>
    <s v="0 MINUTE"/>
    <s v="0 MINUTE"/>
    <m/>
    <m/>
    <m/>
    <m/>
    <m/>
    <n v="1022580"/>
  </r>
  <r>
    <x v="7151"/>
    <x v="5384"/>
    <s v=" Pertaining to your email, yes En Said need to follow the steps to update the matrix manager.  Please do contact us if you require further assistance. Thank you and have a nice day.  "/>
    <s v="3 - High"/>
    <s v="06.11.2022"/>
    <d v="1899-12-30T14:59:22"/>
    <x v="0"/>
    <x v="0"/>
    <x v="0"/>
    <m/>
    <s v="Closed"/>
    <s v="Resolved"/>
    <s v="Yes"/>
    <s v="Ezaidah Razali"/>
    <x v="304"/>
    <d v="1899-12-30T14:59:22"/>
    <s v="EES Employee Experience Services"/>
    <s v="SD"/>
    <n v="1043300"/>
    <s v="Petroliam Nasional Berhad"/>
    <s v="Corporate"/>
    <n v="1401"/>
    <s v="Corporate Strategic Planning"/>
    <s v="Corporate Strategy"/>
    <s v="Inquiry"/>
    <s v="No"/>
    <s v="Email"/>
    <s v="04.11.2022 15:03:15"/>
    <s v="0 MINUTE"/>
    <s v="0 MINUTE"/>
    <m/>
    <m/>
    <m/>
    <m/>
    <m/>
    <n v="1043300"/>
  </r>
  <r>
    <x v="7152"/>
    <x v="5356"/>
    <s v=" With regards to your inquiry, please refer guideline as below: MSS: Talent Management (sharepoint.com) 1.Login to myCareerX&gt; _x0018_ My Team_x0019_  2.Under _x0018_ Quick Action_x0019_  select _x0018_ Change Manager_x0019_   3.Search the employee or click on the direct report 4.Click _x0018_ Continue_x0019_ "/>
    <s v="3 - High"/>
    <s v="06.11.2022"/>
    <d v="1899-12-30T15:55:14"/>
    <x v="0"/>
    <x v="0"/>
    <x v="0"/>
    <m/>
    <s v="Closed"/>
    <s v="Resolved"/>
    <s v="Yes"/>
    <s v="Nurul Ain Borhan"/>
    <x v="304"/>
    <d v="1899-12-30T15:55:14"/>
    <s v="EES Employee Experience Services"/>
    <s v="SD"/>
    <n v="1053315"/>
    <s v="Petroliam Nasional Berhad"/>
    <s v="Corporate"/>
    <n v="1401"/>
    <s v="Group Research &amp; Technology"/>
    <s v="Project Delivery &amp; Technology"/>
    <s v="Inquiry"/>
    <s v="No"/>
    <s v="Email"/>
    <s v="04.11.2022 15:58:21"/>
    <s v="0 MINUTE"/>
    <s v="0 MINUTE"/>
    <m/>
    <m/>
    <m/>
    <m/>
    <m/>
    <n v="1053315"/>
  </r>
  <r>
    <x v="7153"/>
    <x v="5295"/>
    <s v=" Dear Abdul Hafiz B Abd Majid , Thank you for contacting Global HR Services. Please be informed that as per checking the acquired done in September assessment has reflected accordingly.  Please ensure to close all the browser, clear cache and reload the b"/>
    <s v="5 - Medium"/>
    <s v="10.11.2022"/>
    <d v="1899-12-30T08:20:42"/>
    <x v="0"/>
    <x v="8"/>
    <x v="0"/>
    <m/>
    <s v="Closed"/>
    <s v="Resolved"/>
    <s v="No"/>
    <s v="Noor Hidayah Hashim"/>
    <x v="305"/>
    <d v="1899-12-30T08:20:42"/>
    <s v="HRS HR Information System"/>
    <s v="HRIS"/>
    <n v="1001431"/>
    <s v="PETRONAS Technical Servic"/>
    <s v="PD&amp;T"/>
    <n v="1451"/>
    <m/>
    <m/>
    <s v="Incident"/>
    <s v="No"/>
    <s v="Email"/>
    <s v="08.11.2022 21:08:16"/>
    <s v="600 MINUTE"/>
    <s v="1481 MINUTE"/>
    <m/>
    <m/>
    <m/>
    <m/>
    <m/>
    <n v="1053315"/>
  </r>
  <r>
    <x v="7154"/>
    <x v="761"/>
    <s v=" advise accordingly, new ticket 30071585 has been issued. will assist to expedite"/>
    <s v="3 - High"/>
    <s v="08.11.2022"/>
    <d v="1899-12-30T08:57:39"/>
    <x v="0"/>
    <x v="0"/>
    <x v="0"/>
    <m/>
    <s v="Closed"/>
    <s v="Resolved"/>
    <s v="Yes"/>
    <s v="Nurdeena Suraya Norizam"/>
    <x v="305"/>
    <d v="1899-12-30T08:57:39"/>
    <s v="EES Employee Experience Services"/>
    <s v="SD"/>
    <n v="1082254"/>
    <s v="Petroliam Nasional Berhad"/>
    <s v="Corporate"/>
    <n v="1401"/>
    <s v="Group Procurement"/>
    <s v="Group Finance"/>
    <s v="Inquiry"/>
    <s v="No"/>
    <s v="Telephone"/>
    <s v="07.11.2022 08:58:40"/>
    <s v="0 MINUTE"/>
    <s v="0 MINUTE"/>
    <m/>
    <m/>
    <m/>
    <m/>
    <m/>
    <n v="1082254"/>
  </r>
  <r>
    <x v="7155"/>
    <x v="5224"/>
    <s v=" Please be informed that your request has been performed accordingly. Please check. Thank you."/>
    <s v="5 - Medium"/>
    <s v="10.11.2022"/>
    <d v="1899-12-30T10:51:10"/>
    <x v="0"/>
    <x v="0"/>
    <x v="9"/>
    <m/>
    <s v="Closed"/>
    <s v="Resolved"/>
    <s v="No"/>
    <s v="Noor Hidayah Hashim"/>
    <x v="305"/>
    <d v="1899-12-30T10:51:10"/>
    <s v="HRS HR Information System"/>
    <s v="HRIS"/>
    <n v="142586"/>
    <s v="PETRONAS Technical Svcs"/>
    <s v="Downstream"/>
    <s v="14G5"/>
    <s v="Group Technical Solutions"/>
    <s v="Project Delivery &amp; Technology"/>
    <s v="Service Request"/>
    <s v="No"/>
    <s v="Email"/>
    <s v="08.11.2022 20:57:56"/>
    <s v="600 MINUTE"/>
    <s v="1471 MINUTE"/>
    <m/>
    <m/>
    <m/>
    <m/>
    <m/>
    <n v="1053315"/>
  </r>
  <r>
    <x v="7156"/>
    <x v="5385"/>
    <s v=" Please be informed that your line superior and respective HR AM can change the Talent Matrix Manager via MyCareerX. Please find the attached link for your superior's eGuide on how to change the Talent Matrix Manager: https://petronas.sharepoint.com/sites"/>
    <s v="3 - High"/>
    <s v="08.11.2022"/>
    <d v="1899-12-30T10:58:39"/>
    <x v="0"/>
    <x v="2"/>
    <x v="0"/>
    <m/>
    <s v="Closed"/>
    <s v="Resolved"/>
    <s v="Yes"/>
    <s v="Nurdeena Suraya Norizam"/>
    <x v="305"/>
    <d v="1899-12-30T10:58:39"/>
    <s v="EES Employee Experience Services"/>
    <s v="SD"/>
    <n v="1020233"/>
    <s v="Petroliam Nasional Berhad"/>
    <s v="PD&amp;T"/>
    <s v="14EN"/>
    <s v="Health, Safety &amp; Environment"/>
    <s v="Project Delivery &amp; Technology"/>
    <s v="Inquiry"/>
    <s v="No"/>
    <s v="Email"/>
    <s v="07.11.2022 11:17:52"/>
    <s v="5 MINUTE"/>
    <s v="5 MINUTE"/>
    <m/>
    <m/>
    <m/>
    <m/>
    <m/>
    <n v="1082254"/>
  </r>
  <r>
    <x v="7157"/>
    <x v="5386"/>
    <s v=" Dear Mr.Ng Chun Joe, Greeting from Global HR Services. In respect to below matter, kindly be informed that you need to liaise directly with your HR Capability to update the technical competency accordingly. Thank you."/>
    <s v="3 - High"/>
    <s v="08.11.2022"/>
    <d v="1899-12-30T11:20:00"/>
    <x v="0"/>
    <x v="0"/>
    <x v="0"/>
    <m/>
    <s v="Closed"/>
    <s v="Resolved"/>
    <s v="Yes"/>
    <s v="Norsidahwati Abdullah"/>
    <x v="305"/>
    <d v="1899-12-30T11:20:00"/>
    <s v="EES Employee Experience Services"/>
    <s v="SD"/>
    <n v="1057406"/>
    <s v="PETRONAS"/>
    <s v="Corporate"/>
    <n v="1401"/>
    <m/>
    <m/>
    <s v="Inquiry"/>
    <s v="No"/>
    <s v="Email"/>
    <s v="07.11.2022 11:35:45"/>
    <s v="0 MINUTE"/>
    <s v="0 MINUTE"/>
    <m/>
    <m/>
    <m/>
    <m/>
    <m/>
    <n v="1057406"/>
  </r>
  <r>
    <x v="7158"/>
    <x v="5215"/>
    <s v=" Please be informed that your request has been performed accordingly. Please check. Thank you."/>
    <s v="5 - Medium"/>
    <s v="10.11.2022"/>
    <d v="1899-12-30T12:40:38"/>
    <x v="0"/>
    <x v="0"/>
    <x v="9"/>
    <m/>
    <s v="Closed"/>
    <s v="Resolved"/>
    <s v="No"/>
    <s v="Noor Hidayah Hashim"/>
    <x v="305"/>
    <d v="1899-12-30T12:40:38"/>
    <s v="HRS HR Information System"/>
    <s v="HRIS"/>
    <n v="1055528"/>
    <s v="PETRONAS Technical Svcs"/>
    <s v="PD&amp;T"/>
    <n v="1451"/>
    <s v="Group Digital"/>
    <s v="Project Delivery &amp; Technology"/>
    <s v="Service Request"/>
    <s v="No"/>
    <s v="Email"/>
    <s v="08.11.2022 20:54:29"/>
    <s v="600 MINUTE"/>
    <s v="1467 MINUTE"/>
    <m/>
    <m/>
    <m/>
    <m/>
    <m/>
    <n v="1058211"/>
  </r>
  <r>
    <x v="7159"/>
    <x v="2844"/>
    <s v=" Please be informed that the JCP has been updated accordingly. Please take note that these changes will take place at SMA on the following 1st of the month, however for Capability team, you may d ownload Model Profile Report to verify the uploaded JCP. Th"/>
    <s v="5 - Medium"/>
    <s v="10.11.2022"/>
    <d v="1899-12-30T12:41:34"/>
    <x v="0"/>
    <x v="0"/>
    <x v="1"/>
    <m/>
    <s v="Closed"/>
    <s v="Resolved"/>
    <s v="No"/>
    <s v="Noor Hidayah Hashim"/>
    <x v="305"/>
    <d v="1899-12-30T12:41:34"/>
    <s v="HRS HR Information System"/>
    <s v="HRIS"/>
    <n v="1031233"/>
    <s v="Petroliam Nasional Berhad"/>
    <s v="Corporate"/>
    <n v="1401"/>
    <s v="Human Capital Development"/>
    <s v="Group Human Resource Management"/>
    <s v="Service Request"/>
    <s v="No"/>
    <s v="Email"/>
    <s v="08.11.2022 20:54:59"/>
    <s v="600 MINUTE"/>
    <s v="1468 MINUTE"/>
    <m/>
    <m/>
    <m/>
    <m/>
    <m/>
    <n v="1058652"/>
  </r>
  <r>
    <x v="7160"/>
    <x v="2006"/>
    <s v=" Advice to liaise with HR AM or line manager"/>
    <s v="3 - High"/>
    <s v="08.11.2022"/>
    <d v="1899-12-30T14:36:08"/>
    <x v="0"/>
    <x v="4"/>
    <x v="0"/>
    <m/>
    <s v="Closed"/>
    <s v="Resolved"/>
    <s v="Yes"/>
    <s v="Nor Elmira Filza Zailani"/>
    <x v="305"/>
    <d v="1899-12-30T14:36:08"/>
    <s v="EES Employee Experience Services"/>
    <s v="SD"/>
    <n v="1057397"/>
    <s v="Petroliam Nasional Berhad"/>
    <s v="Corporate"/>
    <n v="1401"/>
    <s v="Global HR Services"/>
    <s v="Group Human Resource Management"/>
    <s v="Inquiry"/>
    <s v="No"/>
    <s v="Telephone"/>
    <s v="07.11.2022 14:36:47"/>
    <s v="0 MINUTE"/>
    <s v="0 MINUTE"/>
    <m/>
    <m/>
    <m/>
    <m/>
    <m/>
    <n v="1057397"/>
  </r>
  <r>
    <x v="7161"/>
    <x v="5302"/>
    <s v=" Dear Puan Nurul Aimi, Thank you for contacting Global HR Services. With regards to your email, appreciate if you could liaise with the superior (line manager) or the HR Account Manager to change the Talent Matrix Manager as below steps: 1. Login to myCar"/>
    <s v="3 - High"/>
    <s v="08.11.2022"/>
    <d v="1899-12-30T14:53:57"/>
    <x v="0"/>
    <x v="4"/>
    <x v="0"/>
    <m/>
    <s v="Closed"/>
    <s v="Resolved"/>
    <s v="Yes"/>
    <s v="Nor Elmira Filza Zailani"/>
    <x v="305"/>
    <d v="1899-12-30T14:53:57"/>
    <s v="EES Employee Experience Services"/>
    <s v="SD"/>
    <n v="1027768"/>
    <s v="PETRONAS Refinery &amp; Petro"/>
    <m/>
    <s v="14F7"/>
    <m/>
    <m/>
    <s v="Inquiry"/>
    <s v="No"/>
    <s v="Email"/>
    <s v="07.11.2022 15:00:44"/>
    <s v="0 MINUTE"/>
    <s v="0 MINUTE"/>
    <m/>
    <m/>
    <m/>
    <m/>
    <m/>
    <n v="1057397"/>
  </r>
  <r>
    <x v="7162"/>
    <x v="5387"/>
    <s v=" Please be informed that your request has been performed accordingly. Please check. Thank you."/>
    <s v="5 - Medium"/>
    <s v="10.11.2022"/>
    <d v="1899-12-30T15:27:53"/>
    <x v="0"/>
    <x v="0"/>
    <x v="9"/>
    <m/>
    <s v="Closed"/>
    <s v="Resolved"/>
    <s v="No"/>
    <s v="Noor Hidayah Hashim"/>
    <x v="305"/>
    <d v="1899-12-30T15:27:53"/>
    <s v="HRS HR Information System"/>
    <s v="HRIS"/>
    <n v="1030054"/>
    <s v="PC Derivatives S B"/>
    <s v="Downstream"/>
    <s v="14B3"/>
    <s v="Health, Safety &amp; Environment"/>
    <m/>
    <s v="Service Request"/>
    <s v="No"/>
    <s v="Email"/>
    <s v="08.11.2022 20:41:17"/>
    <s v="600 MINUTE"/>
    <s v="1454 MINUTE"/>
    <m/>
    <m/>
    <m/>
    <m/>
    <m/>
    <n v="1053315"/>
  </r>
  <r>
    <x v="7163"/>
    <x v="5388"/>
    <s v=" With regards to your email below, we would appreciate if you could specify from which month for us to generate your SMA documents/form.  Do revert to us for our further assistance.  Thank you. "/>
    <s v="3 - High"/>
    <s v="08.11.2022"/>
    <d v="1899-12-30T15:38:08"/>
    <x v="0"/>
    <x v="0"/>
    <x v="0"/>
    <m/>
    <s v="Closed"/>
    <s v="Resolved"/>
    <s v="Yes"/>
    <s v="Nurdeena Suraya Norizam"/>
    <x v="305"/>
    <d v="1899-12-30T15:38:08"/>
    <s v="EES Employee Experience Services"/>
    <s v="SD"/>
    <n v="1082254"/>
    <s v="Petroliam Nasional Berhad"/>
    <s v="Corporate"/>
    <n v="1401"/>
    <m/>
    <m/>
    <s v="Inquiry"/>
    <s v="No"/>
    <s v="Email"/>
    <s v="07.11.2022 15:40:51"/>
    <s v="2 MINUTE"/>
    <s v="2 MINUTE"/>
    <m/>
    <m/>
    <m/>
    <m/>
    <m/>
    <n v="1082254"/>
  </r>
  <r>
    <x v="7164"/>
    <x v="5389"/>
    <s v=" We have revert the October SMA as per requested"/>
    <s v="3 - High"/>
    <s v="08.11.2022"/>
    <d v="1899-12-30T16:44:10"/>
    <x v="0"/>
    <x v="0"/>
    <x v="0"/>
    <m/>
    <s v="Closed"/>
    <s v="Resolved"/>
    <s v="Yes"/>
    <s v="Erilyiana Amran"/>
    <x v="305"/>
    <d v="1899-12-30T16:44:10"/>
    <s v="EES Employee Experience Services"/>
    <s v="SD"/>
    <n v="1031595"/>
    <s v="PETRONAS Carigali Sdn Bhd"/>
    <s v="Upstream"/>
    <n v="1438"/>
    <m/>
    <m/>
    <s v="Inquiry"/>
    <s v="No"/>
    <s v="Telephone"/>
    <s v="07.11.2022 16:44:49"/>
    <s v="0 MINUTE"/>
    <s v="0 MINUTE"/>
    <m/>
    <m/>
    <m/>
    <m/>
    <m/>
    <n v="1058211"/>
  </r>
  <r>
    <x v="7165"/>
    <x v="5390"/>
    <s v=" Dear Mr.Fitri, Greeting from Global HR Services. In respect to below matter, kindly be informed that upon checking, the SMA has been generated until November 2022. Please ask staff to check accordingly. Thank you."/>
    <s v="3 - High"/>
    <s v="08.11.2022"/>
    <d v="1899-12-30T17:12:37"/>
    <x v="0"/>
    <x v="0"/>
    <x v="0"/>
    <m/>
    <s v="Closed"/>
    <s v="Resolved"/>
    <s v="Yes"/>
    <s v="Norsidahwati Abdullah"/>
    <x v="305"/>
    <d v="1899-12-30T17:12:37"/>
    <s v="EES Employee Experience Services"/>
    <s v="SD"/>
    <n v="1057406"/>
    <s v="PETRONAS"/>
    <s v="Corporate"/>
    <n v="1401"/>
    <m/>
    <m/>
    <s v="Inquiry"/>
    <s v="No"/>
    <s v="Email"/>
    <s v="07.11.2022 17:14:15"/>
    <s v="0 MINUTE"/>
    <s v="0 MINUTE"/>
    <m/>
    <m/>
    <m/>
    <m/>
    <m/>
    <n v="1057406"/>
  </r>
  <r>
    <x v="7166"/>
    <x v="5391"/>
    <s v=" Dear Cik Anis Sakinah Mohd Idris, Please be informed that the SMA November form has been generated as requested. For SMA December 2022, the form only be available in 1st of December 2022. Regards, GHRS"/>
    <s v="5 - Medium"/>
    <s v="10.11.2022"/>
    <d v="1899-12-30T17:24:33"/>
    <x v="0"/>
    <x v="0"/>
    <x v="9"/>
    <m/>
    <s v="Closed"/>
    <s v="Resolved"/>
    <s v="No"/>
    <s v="Noor Hidayah Hashim"/>
    <x v="305"/>
    <d v="1899-12-30T17:24:33"/>
    <s v="HRS HR Information System"/>
    <s v="HRIS"/>
    <n v="1079595"/>
    <s v="Petroliam Nasional Berhad"/>
    <s v="Downstream"/>
    <n v="1425"/>
    <m/>
    <m/>
    <s v="Service Request"/>
    <s v="No"/>
    <s v="Email"/>
    <s v="08.11.2022 20:36:34"/>
    <s v="600 MINUTE"/>
    <s v="1449 MINUTE"/>
    <m/>
    <m/>
    <m/>
    <m/>
    <m/>
    <n v="1057406"/>
  </r>
  <r>
    <x v="7167"/>
    <x v="75"/>
    <s v=" Dear Ms. Racheal Symbah Nyimbong, Please be informed that as per checking there are no Technical Competencies tagged to the position profile, hence, please liaise with the Capability Management to update the Technical Competencies. Regards, GHRS"/>
    <s v="5 - Medium"/>
    <s v="10.11.2022"/>
    <d v="1899-12-30T17:36:10"/>
    <x v="0"/>
    <x v="0"/>
    <x v="1"/>
    <m/>
    <s v="Closed"/>
    <s v="Resolved"/>
    <s v="No"/>
    <s v="Noor Hidayah Hashim"/>
    <x v="305"/>
    <d v="1899-12-30T17:36:10"/>
    <s v="HRS HR Information System"/>
    <s v="HRIS"/>
    <n v="1066776"/>
    <s v="Petroliam Nasional Berhad"/>
    <s v="Corporate"/>
    <n v="1401"/>
    <m/>
    <m/>
    <s v="Service Request"/>
    <s v="No"/>
    <s v="Email"/>
    <s v="08.11.2022 20:33:36"/>
    <s v="600 MINUTE"/>
    <s v="1446 MINUTE"/>
    <m/>
    <m/>
    <m/>
    <m/>
    <m/>
    <n v="1053315"/>
  </r>
  <r>
    <x v="7168"/>
    <x v="5392"/>
    <s v=" Kindly be informed that it can be made possible if it was included in the migration. Appreciate if you can refer to your HR capability if this is still applicable. Please do not hesitate to contact us should you require further assistance. "/>
    <s v="3 - High"/>
    <s v="08.11.2022"/>
    <d v="1899-12-30T17:59:51"/>
    <x v="0"/>
    <x v="2"/>
    <x v="0"/>
    <m/>
    <s v="Closed"/>
    <s v="Resolved"/>
    <s v="Yes"/>
    <s v="Nurdeena Suraya Norizam"/>
    <x v="305"/>
    <d v="1899-12-30T17:59:51"/>
    <s v="EES Employee Experience Services"/>
    <s v="SD"/>
    <n v="1082254"/>
    <s v="Petronas Carigali Sdn Bhd"/>
    <s v="Corporate"/>
    <n v="1401"/>
    <s v="Peninsular Malaysia"/>
    <s v="Malaysia Assets"/>
    <s v="Inquiry"/>
    <s v="No"/>
    <s v="Email"/>
    <s v="07.11.2022 18:09:17"/>
    <s v="9 MINUTE"/>
    <s v="9 MINUTE"/>
    <m/>
    <m/>
    <m/>
    <m/>
    <m/>
    <n v="1082254"/>
  </r>
  <r>
    <x v="7169"/>
    <x v="5393"/>
    <s v=" With regards to your email, in order for better understanding and assistance, please reconfirm that you are request to delete the no mination for below assessor name listed. If yes, please tick the assessor name and click action to delete the nomination."/>
    <s v="3 - High"/>
    <s v="08.11.2022"/>
    <d v="1899-12-30T18:02:11"/>
    <x v="0"/>
    <x v="0"/>
    <x v="0"/>
    <m/>
    <s v="Closed"/>
    <s v="Resolved"/>
    <s v="Yes"/>
    <s v="Nurul Ain Borhan"/>
    <x v="305"/>
    <d v="1899-12-30T18:02:11"/>
    <s v="EES Employee Experience Services"/>
    <s v="SD"/>
    <n v="1053315"/>
    <s v="Petroliam Nasional Berhad"/>
    <s v="Corporate"/>
    <n v="1401"/>
    <s v="Global HR Services"/>
    <s v="Group Human Resource Management"/>
    <s v="Inquiry"/>
    <s v="No"/>
    <s v="Email"/>
    <s v="07.11.2022 18:05:22"/>
    <s v="0 MINUTE"/>
    <s v="0 MINUTE"/>
    <m/>
    <m/>
    <m/>
    <m/>
    <m/>
    <n v="1053315"/>
  </r>
  <r>
    <x v="7170"/>
    <x v="2333"/>
    <s v=" Dear Cik Norasmah Haji Noa, Thank you for contacting Global HR Services. With regards to your email, kindly be informed that, default  manager can transfer SMA document to another manager: https://petronas.sharepoint.com/sites/mycareerx/SitePages/M"/>
    <s v="3 - High"/>
    <s v="09.11.2022"/>
    <d v="1899-12-30T08:01:23"/>
    <x v="0"/>
    <x v="0"/>
    <x v="0"/>
    <m/>
    <s v="Closed"/>
    <s v="Resolved"/>
    <s v="Yes"/>
    <s v="Zalikha Esa"/>
    <x v="306"/>
    <d v="1899-12-30T08:01:23"/>
    <s v="EES Employee Experience Services"/>
    <s v="SD"/>
    <n v="1054010"/>
    <s v="Petroliam Nasional Berhad"/>
    <s v="Corporate"/>
    <n v="1401"/>
    <s v="Group Procurement"/>
    <s v="Group Finance"/>
    <s v="Inquiry"/>
    <s v="No"/>
    <s v="Email"/>
    <s v="08.11.2022 08:04:25"/>
    <s v="0 MINUTE"/>
    <s v="0 MINUTE"/>
    <m/>
    <m/>
    <m/>
    <m/>
    <m/>
    <n v="1054010"/>
  </r>
  <r>
    <x v="7171"/>
    <x v="5394"/>
    <s v=" With regards to your inquiry, please be informed to change the Talent Matrix manager require action from Line manager or assigned manager as per guideline below: 1.Login to myCareerX&gt; _x0018_ My Team_x0019_  2.Under _x0018_ Quick Action_x0019_  select _x0018_ Change Manager_x0019_   3.Search the"/>
    <s v="3 - High"/>
    <s v="09.11.2022"/>
    <d v="1899-12-30T09:01:16"/>
    <x v="0"/>
    <x v="0"/>
    <x v="0"/>
    <m/>
    <s v="Closed"/>
    <s v="Resolved"/>
    <s v="Yes"/>
    <s v="Nurul Ain Borhan"/>
    <x v="306"/>
    <d v="1899-12-30T09:01:16"/>
    <s v="EES Employee Experience Services"/>
    <s v="SD"/>
    <n v="1053315"/>
    <s v="Petroliam Nasional Berhad"/>
    <s v="Corporate"/>
    <n v="1401"/>
    <s v="Global HR Services"/>
    <s v="Group Human Resource Management"/>
    <s v="Inquiry"/>
    <s v="No"/>
    <s v="Email"/>
    <s v="08.11.2022 09:07:14"/>
    <s v="0 MINUTE"/>
    <s v="0 MINUTE"/>
    <m/>
    <m/>
    <m/>
    <m/>
    <m/>
    <n v="1053315"/>
  </r>
  <r>
    <x v="7172"/>
    <x v="5177"/>
    <m/>
    <s v="5 - Medium"/>
    <s v="11.11.2022"/>
    <d v="1899-12-30T10:20:28"/>
    <x v="0"/>
    <x v="4"/>
    <x v="14"/>
    <m/>
    <s v="Rejected"/>
    <s v="Rejected"/>
    <s v="No"/>
    <s v="Noor Hidayah Hashim"/>
    <x v="306"/>
    <d v="1899-12-30T10:20:28"/>
    <s v="HRS HR Information System"/>
    <s v="HRIS"/>
    <n v="60010499"/>
    <m/>
    <m/>
    <m/>
    <m/>
    <m/>
    <s v="Service Request"/>
    <s v="No"/>
    <s v="Email"/>
    <m/>
    <s v="1742 MINUTE"/>
    <s v="3422 MINUTE"/>
    <m/>
    <m/>
    <m/>
    <m/>
    <m/>
    <n v="1043300"/>
  </r>
  <r>
    <x v="7173"/>
    <x v="5395"/>
    <s v=" Advised staff has been completed"/>
    <s v="3 - High"/>
    <s v="09.11.2022"/>
    <d v="1899-12-30T10:45:10"/>
    <x v="0"/>
    <x v="0"/>
    <x v="0"/>
    <m/>
    <s v="Closed"/>
    <s v="Resolved"/>
    <s v="Yes"/>
    <s v="Ezaidah Razali"/>
    <x v="306"/>
    <d v="1899-12-30T10:45:10"/>
    <s v="EES Employee Experience Services"/>
    <s v="SD"/>
    <n v="1043300"/>
    <s v="PETRONAS Technical Svcs"/>
    <s v="Corporate"/>
    <n v="1401"/>
    <s v="Group Technical Solutions"/>
    <m/>
    <s v="Inquiry"/>
    <s v="No"/>
    <s v="Telephone"/>
    <s v="08.11.2022 10:45:44"/>
    <s v="0 MINUTE"/>
    <s v="0 MINUTE"/>
    <m/>
    <m/>
    <m/>
    <m/>
    <m/>
    <n v="1043300"/>
  </r>
  <r>
    <x v="7174"/>
    <x v="5396"/>
    <s v=" Advised staff we can move task back to staff in order staff to resubmit the SMA. Issue resolved."/>
    <s v="3 - High"/>
    <s v="09.11.2022"/>
    <d v="1899-12-30T12:14:58"/>
    <x v="0"/>
    <x v="0"/>
    <x v="0"/>
    <m/>
    <s v="Closed"/>
    <s v="Resolved"/>
    <s v="Yes"/>
    <s v="Ezaidah Razali"/>
    <x v="306"/>
    <d v="1899-12-30T12:14:58"/>
    <s v="EES Employee Experience Services"/>
    <s v="SD"/>
    <n v="1031595"/>
    <s v="PETRONAS Carigali Sdn Bhd"/>
    <s v="Upstream"/>
    <n v="1438"/>
    <m/>
    <m/>
    <s v="Inquiry"/>
    <s v="No"/>
    <s v="Telephone"/>
    <s v="08.11.2022 12:16:10"/>
    <s v="0 MINUTE"/>
    <s v="0 MINUTE"/>
    <m/>
    <m/>
    <m/>
    <m/>
    <m/>
    <n v="1043300"/>
  </r>
  <r>
    <x v="7175"/>
    <x v="5307"/>
    <s v=" With regards to your email below, we would appreciate if you could specify from which month for us to generate your SMA.  Do revert to us for our further action.  Thanks &lt;(&gt;&amp;&lt;)&gt; have a nice day. "/>
    <s v="3 - High"/>
    <s v="09.11.2022"/>
    <d v="1899-12-30T14:35:08"/>
    <x v="0"/>
    <x v="3"/>
    <x v="17"/>
    <m/>
    <s v="Closed"/>
    <s v="Resolved"/>
    <s v="Yes"/>
    <s v="Nurdeena Suraya Norizam"/>
    <x v="306"/>
    <d v="1899-12-30T14:35:08"/>
    <s v="EES Employee Experience Services"/>
    <s v="SD"/>
    <n v="1082254"/>
    <s v="Petroliam Nasional Berhad"/>
    <s v="Corporate"/>
    <n v="1401"/>
    <m/>
    <m/>
    <s v="Inquiry"/>
    <s v="No"/>
    <s v="Email"/>
    <s v="08.11.2022 14:51:24"/>
    <s v="16 MINUTE"/>
    <s v="16 MINUTE"/>
    <m/>
    <m/>
    <m/>
    <m/>
    <m/>
    <n v="1082254"/>
  </r>
  <r>
    <x v="7176"/>
    <x v="3531"/>
    <s v=" assist accordingly"/>
    <s v="3 - High"/>
    <s v="09.11.2022"/>
    <d v="1899-12-30T14:41:56"/>
    <x v="0"/>
    <x v="2"/>
    <x v="0"/>
    <m/>
    <s v="Closed"/>
    <s v="Resolved"/>
    <s v="Yes"/>
    <s v="Nurdeena Suraya Norizam"/>
    <x v="306"/>
    <d v="1899-12-30T14:41:56"/>
    <s v="EES Employee Experience Services"/>
    <s v="SD"/>
    <n v="1027768"/>
    <s v="PETRONAS Refinery &amp; Petro"/>
    <m/>
    <s v="14F7"/>
    <m/>
    <m/>
    <s v="Inquiry"/>
    <s v="No"/>
    <s v="Telephone"/>
    <s v="08.11.2022 14:43:09"/>
    <s v="0 MINUTE"/>
    <s v="0 MINUTE"/>
    <m/>
    <m/>
    <m/>
    <m/>
    <m/>
    <n v="1082254"/>
  </r>
  <r>
    <x v="7177"/>
    <x v="5397"/>
    <s v=" Dear Cik Afiqah, Thank you for contacting Global HR Services. With regards to your email, kindly be informed that, since you just join on September and yet to confirm in position yet, appreciate you to liaise with your HR Capability to check on the eligi"/>
    <s v="3 - High"/>
    <s v="09.11.2022"/>
    <d v="1899-12-30T15:26:06"/>
    <x v="0"/>
    <x v="0"/>
    <x v="0"/>
    <m/>
    <s v="Closed"/>
    <s v="Resolved"/>
    <s v="Yes"/>
    <s v="Zalikha Esa"/>
    <x v="306"/>
    <d v="1899-12-30T15:26:06"/>
    <s v="EES Employee Experience Services"/>
    <s v="SD"/>
    <n v="1054010"/>
    <s v="Petroliam Nasional Berhad"/>
    <s v="Corporate"/>
    <n v="1401"/>
    <s v="Global HR Services"/>
    <s v="Group Human Resource Management"/>
    <s v="Inquiry"/>
    <s v="No"/>
    <s v="Email"/>
    <s v="08.11.2022 15:31:14"/>
    <s v="0 MINUTE"/>
    <s v="0 MINUTE"/>
    <m/>
    <m/>
    <m/>
    <m/>
    <m/>
    <n v="1054010"/>
  </r>
  <r>
    <x v="7178"/>
    <x v="5224"/>
    <s v=" Dear Puan Intan Naquiah, Thank you for contacting Global HR Services. With reference to below email, we would appreciate if you can confirm which month of SMA that you would like us to generate. Please do revert to GHRS should you require further assista"/>
    <s v="3 - High"/>
    <s v="09.11.2022"/>
    <d v="1899-12-30T15:39:35"/>
    <x v="0"/>
    <x v="0"/>
    <x v="0"/>
    <m/>
    <s v="Closed"/>
    <s v="Resolved"/>
    <s v="Yes"/>
    <s v="Nurul Izzati Ibrahim"/>
    <x v="306"/>
    <d v="1899-12-30T15:39:35"/>
    <s v="EES Employee Experience Services"/>
    <s v="SD"/>
    <n v="1022580"/>
    <s v="PETRONAS Technical Svcs"/>
    <s v="Corporate"/>
    <n v="1401"/>
    <s v="Group Technical Solutions"/>
    <s v="Project Delivery &amp; Technology"/>
    <s v="Inquiry"/>
    <s v="No"/>
    <s v="Email"/>
    <s v="08.11.2022 15:40:24"/>
    <s v="0 MINUTE"/>
    <s v="0 MINUTE"/>
    <m/>
    <m/>
    <m/>
    <m/>
    <m/>
    <n v="1022580"/>
  </r>
  <r>
    <x v="7179"/>
    <x v="5398"/>
    <s v=" Dear Puan Nurul Aimi Saari, Please be informed that the JCP has been updated accordingly. Please take note that these changes will take place at SMA on the following 1st of the month, however for Capability team, you may d ownload Model Profile Report to"/>
    <s v="5 - Medium"/>
    <s v="14.11.2022"/>
    <d v="1899-12-30T08:00:00"/>
    <x v="0"/>
    <x v="0"/>
    <x v="1"/>
    <m/>
    <s v="Closed"/>
    <s v="Resolved"/>
    <s v="No"/>
    <s v="Noor Hidayah Hashim"/>
    <x v="307"/>
    <d v="1899-12-30T00:12:13"/>
    <s v="HRS HR Information System"/>
    <s v="HRIS"/>
    <n v="1027768"/>
    <s v="PETRONAS Refinery &amp; Petro"/>
    <m/>
    <s v="14F7"/>
    <m/>
    <m/>
    <s v="Service Request"/>
    <s v="Yes"/>
    <s v="Email"/>
    <s v="30.11.2022 15:34:38"/>
    <s v="7612 MINUTE"/>
    <s v="30652 MINUTE"/>
    <m/>
    <m/>
    <m/>
    <m/>
    <m/>
    <n v="1000868"/>
  </r>
  <r>
    <x v="7180"/>
    <x v="3538"/>
    <s v=" Please be informed that the JCP has been updated accordingly. For Capability team, you may download Model Profile Report to verify the uploaded JCP. Thank &lt;(&gt;&amp;&lt;)&gt; Regards, GHRS"/>
    <s v="5 - Medium"/>
    <s v="14.11.2022"/>
    <d v="1899-12-30T09:09:27"/>
    <x v="0"/>
    <x v="0"/>
    <x v="1"/>
    <m/>
    <s v="Closed"/>
    <s v="Resolved"/>
    <s v="No"/>
    <s v="Noor Hidayah Hashim"/>
    <x v="307"/>
    <d v="1899-12-30T09:09:27"/>
    <s v="HRS HR Information System"/>
    <s v="HRIS"/>
    <n v="1066626"/>
    <s v="Petroliam Nasional Berhad"/>
    <s v="Corporate"/>
    <n v="1401"/>
    <m/>
    <m/>
    <s v="Service Request"/>
    <s v="Yes"/>
    <s v="Email"/>
    <s v="30.11.2022 15:49:14"/>
    <s v="7599 MINUTE"/>
    <s v="30639 MINUTE"/>
    <m/>
    <m/>
    <m/>
    <m/>
    <m/>
    <n v="1082254"/>
  </r>
  <r>
    <x v="7181"/>
    <x v="5399"/>
    <s v=" Dear En Akhbar, Thank you for contacting Global HR Services. Upon checking, the Talent Matrix Manager still assigned to En Muzdalifah hence cause error for you to find the assessment even it has been reassigned to you. En Muzdalifah need to change the Ta"/>
    <s v="9 - Low"/>
    <s v="16.11.2022"/>
    <d v="1899-12-30T10:16:33"/>
    <x v="0"/>
    <x v="8"/>
    <x v="0"/>
    <m/>
    <s v="Closed"/>
    <s v="Resolved"/>
    <s v="No"/>
    <s v="Nurul Safina Hashim"/>
    <x v="307"/>
    <d v="1899-12-30T10:16:33"/>
    <s v="HRS HR Information System"/>
    <s v="HRIS"/>
    <n v="131872"/>
    <s v="PETRONAS"/>
    <s v="PD&amp;T"/>
    <s v="14EN"/>
    <m/>
    <m/>
    <s v="Incident"/>
    <s v="No"/>
    <s v="Email"/>
    <s v="15.11.2022 15:48:32"/>
    <s v="2269 MINUTE"/>
    <s v="8371 MINUTE"/>
    <m/>
    <m/>
    <m/>
    <m/>
    <m/>
    <n v="1082254"/>
  </r>
  <r>
    <x v="7182"/>
    <x v="5400"/>
    <s v=" Dear Puan Nooraini, Please be informed that the JCP has been updated accordingly. Please take note that these changes will take place at SMA on the following 1st of the month, however for Capability team, you may d ownload Model Profile Report to verify"/>
    <s v="5 - Medium"/>
    <s v="14.11.2022"/>
    <d v="1899-12-30T13:56:55"/>
    <x v="0"/>
    <x v="0"/>
    <x v="1"/>
    <m/>
    <s v="Closed"/>
    <s v="Resolved"/>
    <s v="No"/>
    <s v="Nur Adlin Mohamad Shakri"/>
    <x v="307"/>
    <d v="1899-12-30T13:56:55"/>
    <s v="HRS HR Information System"/>
    <s v="HRIS"/>
    <n v="39193"/>
    <s v="MALAYSIAN Refining Co S B"/>
    <s v="Downstream"/>
    <s v="14EQ"/>
    <m/>
    <m/>
    <s v="Service Request"/>
    <s v="No"/>
    <s v="Email"/>
    <s v="10.11.2022 09:17:06"/>
    <s v="77 MINUTE"/>
    <s v="779 MINUTE"/>
    <m/>
    <m/>
    <m/>
    <m/>
    <m/>
    <n v="1082254"/>
  </r>
  <r>
    <x v="7183"/>
    <x v="5322"/>
    <s v=" With regards to your email below, kindly reconfirm if you are referring to SMA January? If yes, kindly be informed that the SMA document is currently pending at superior's side, hence you are unable to proceed with the assessment. Kindly reconfirm if you"/>
    <s v="3 - High"/>
    <s v="10.11.2022"/>
    <d v="1899-12-30T14:02:53"/>
    <x v="0"/>
    <x v="2"/>
    <x v="0"/>
    <m/>
    <s v="Closed"/>
    <s v="Resolved"/>
    <s v="Yes"/>
    <s v="Nurdeena Suraya Norizam"/>
    <x v="307"/>
    <d v="1899-12-30T14:02:53"/>
    <s v="EES Employee Experience Services"/>
    <s v="SD"/>
    <n v="1082254"/>
    <s v="Petroliam Nasional Berhad"/>
    <s v="Corporate"/>
    <n v="1401"/>
    <m/>
    <m/>
    <s v="Inquiry"/>
    <s v="No"/>
    <s v="Email"/>
    <s v="09.11.2022 14:10:20"/>
    <s v="7 MINUTE"/>
    <s v="7 MINUTE"/>
    <m/>
    <m/>
    <m/>
    <m/>
    <m/>
    <n v="1082254"/>
  </r>
  <r>
    <x v="7184"/>
    <x v="5401"/>
    <s v=" With regards to your email below, kindly reconfirm if you are referring to SMA July? If yes, upon checking, your SMA July is currently pending at your side for self evaluation. Hence, your superior is unable to proceed with the SMA evaluation/review. We"/>
    <s v="3 - High"/>
    <s v="10.11.2022"/>
    <d v="1899-12-30T14:19:15"/>
    <x v="0"/>
    <x v="2"/>
    <x v="0"/>
    <m/>
    <s v="Closed"/>
    <s v="Resolved"/>
    <s v="Yes"/>
    <s v="Nurdeena Suraya Norizam"/>
    <x v="307"/>
    <d v="1899-12-30T14:19:15"/>
    <s v="EES Employee Experience Services"/>
    <s v="SD"/>
    <n v="1082254"/>
    <s v="Petroliam Nasional Berhad"/>
    <s v="Corporate"/>
    <n v="1401"/>
    <m/>
    <m/>
    <s v="Inquiry"/>
    <s v="No"/>
    <s v="Email"/>
    <s v="09.11.2022 14:41:10"/>
    <s v="22 MINUTE"/>
    <s v="22 MINUTE"/>
    <m/>
    <m/>
    <m/>
    <m/>
    <m/>
    <n v="1082254"/>
  </r>
  <r>
    <x v="7185"/>
    <x v="5402"/>
    <s v=" Dear Ong Wei Shen, Thank you for contacting Global HR Services. With regards to your email, kindly find below reply: Ticket 30070762 _x0013_  JCP ruler Ticket has been resolved with below solution description: Data has been migrated to myCareerX based on TE2.0."/>
    <s v="3 - High"/>
    <s v="10.11.2022"/>
    <d v="1899-12-30T16:11:47"/>
    <x v="0"/>
    <x v="4"/>
    <x v="0"/>
    <m/>
    <s v="Closed"/>
    <s v="Resolved"/>
    <s v="Yes"/>
    <s v="Nor Elmira Filza Zailani"/>
    <x v="307"/>
    <d v="1899-12-30T16:11:47"/>
    <s v="EES Employee Experience Services"/>
    <s v="SD"/>
    <n v="1057397"/>
    <s v="Petroliam Nasional Berhad"/>
    <s v="Corporate"/>
    <n v="1401"/>
    <s v="Global HR Services"/>
    <s v="Group Human Resource Management"/>
    <s v="Inquiry"/>
    <s v="No"/>
    <s v="Email"/>
    <s v="09.11.2022 16:24:33"/>
    <s v="0 MINUTE"/>
    <s v="0 MINUTE"/>
    <m/>
    <m/>
    <m/>
    <m/>
    <m/>
    <n v="1057397"/>
  </r>
  <r>
    <x v="7186"/>
    <x v="5319"/>
    <s v=" Advice to refer HR Capability"/>
    <s v="3 - High"/>
    <s v="10.11.2022"/>
    <d v="1899-12-30T16:36:20"/>
    <x v="0"/>
    <x v="4"/>
    <x v="0"/>
    <m/>
    <s v="Closed"/>
    <s v="Resolved"/>
    <s v="Yes"/>
    <s v="Nor Elmira Filza Zailani"/>
    <x v="307"/>
    <d v="1899-12-30T16:36:20"/>
    <s v="EES Employee Experience Services"/>
    <s v="SD"/>
    <n v="1057397"/>
    <s v="Petroliam Nasional Berhad"/>
    <s v="Corporate"/>
    <n v="1401"/>
    <s v="Global HR Services"/>
    <s v="Group Human Resource Management"/>
    <s v="Inquiry"/>
    <s v="No"/>
    <s v="Telephone"/>
    <s v="09.11.2022 16:36:55"/>
    <s v="0 MINUTE"/>
    <s v="0 MINUTE"/>
    <m/>
    <m/>
    <m/>
    <m/>
    <m/>
    <n v="1057397"/>
  </r>
  <r>
    <x v="7187"/>
    <x v="5403"/>
    <s v=" Thank you for contacting Global HR Services. In respect to below matter, kindly be informed that you need to liaise directly with your HR Capability to update the technical competency accordingly. Thank you."/>
    <s v="3 - High"/>
    <s v="10.11.2022"/>
    <d v="1899-12-30T16:48:59"/>
    <x v="0"/>
    <x v="0"/>
    <x v="0"/>
    <m/>
    <s v="Closed"/>
    <s v="Resolved"/>
    <s v="Yes"/>
    <s v="Nurdeena Suraya Norizam"/>
    <x v="307"/>
    <d v="1899-12-30T16:48:59"/>
    <s v="EES Employee Experience Services"/>
    <s v="SD"/>
    <n v="1020347"/>
    <s v="Malaysia LNG Sdn Bhd"/>
    <s v="G&amp;NE"/>
    <n v="1445"/>
    <s v="Plant"/>
    <s v="LNG - Malaysia"/>
    <s v="Inquiry"/>
    <s v="No"/>
    <s v="Email"/>
    <s v="09.11.2022 16:50:30"/>
    <s v="1 MINUTE"/>
    <s v="1 MINUTE"/>
    <m/>
    <m/>
    <m/>
    <m/>
    <m/>
    <n v="1082254"/>
  </r>
  <r>
    <x v="7188"/>
    <x v="5404"/>
    <s v=" With reference to your inquiry, appreciate if you could follow the steps as below to view and evaluate your staff's SMA; log in mycareerx &gt; Myteam tab&gt; Myteam &gt;click at staff name &gt; Show more &gt; Assessment Please do contact us if you require further assis"/>
    <s v="3 - High"/>
    <s v="10.11.2022"/>
    <d v="1899-12-30T17:12:58"/>
    <x v="0"/>
    <x v="0"/>
    <x v="0"/>
    <m/>
    <s v="Closed"/>
    <s v="Resolved"/>
    <s v="Yes"/>
    <s v="Nurdeena Suraya Norizam"/>
    <x v="307"/>
    <d v="1899-12-30T17:12:58"/>
    <s v="EES Employee Experience Services"/>
    <s v="SD"/>
    <n v="1082254"/>
    <s v="Petronas Carigali Sdn Bhd"/>
    <s v="Corporate"/>
    <n v="1401"/>
    <s v="Peninsular Malaysia"/>
    <s v="Malaysia Assets"/>
    <s v="Inquiry"/>
    <s v="No"/>
    <s v="Email"/>
    <s v="09.11.2022 17:15:17"/>
    <s v="2 MINUTE"/>
    <s v="2 MINUTE"/>
    <m/>
    <m/>
    <m/>
    <m/>
    <m/>
    <n v="1082254"/>
  </r>
  <r>
    <x v="7189"/>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15.11.2022"/>
    <d v="1899-12-30T08:00:00"/>
    <x v="0"/>
    <x v="0"/>
    <x v="1"/>
    <m/>
    <s v="Closed"/>
    <s v="Resolved"/>
    <s v="No"/>
    <s v="Noor Hidayah Hashim"/>
    <x v="308"/>
    <d v="1899-12-30T00:17:07"/>
    <s v="HRS HR Information System"/>
    <s v="HRIS"/>
    <n v="1002427"/>
    <s v="PETRONAS"/>
    <s v="G&amp;NE"/>
    <s v="14F8"/>
    <m/>
    <m/>
    <s v="Service Request"/>
    <s v="Yes"/>
    <s v="Email"/>
    <s v="15.11.2022 11:07:37"/>
    <s v="1308 MINUTE"/>
    <s v="5868 MINUTE"/>
    <m/>
    <m/>
    <m/>
    <m/>
    <m/>
    <n v="1000868"/>
  </r>
  <r>
    <x v="7190"/>
    <x v="5405"/>
    <s v=" Dear Puan Husna Huda, Please refer to the earlier email. Regards, GHRS"/>
    <s v="5 - Medium"/>
    <s v="15.11.2022"/>
    <d v="1899-12-30T08:43:11"/>
    <x v="0"/>
    <x v="0"/>
    <x v="1"/>
    <m/>
    <s v="Closed"/>
    <s v="Resolved"/>
    <s v="No"/>
    <s v="Noor Hidayah Hashim"/>
    <x v="308"/>
    <d v="1899-12-30T08:43:11"/>
    <s v="HRS HR Information System"/>
    <s v="HRIS"/>
    <n v="1001232"/>
    <s v="PETRONAS"/>
    <s v="Corporate"/>
    <n v="1404"/>
    <m/>
    <m/>
    <s v="Service Request"/>
    <s v="Yes"/>
    <s v="Email"/>
    <s v="15.11.2022 11:08:08"/>
    <s v="1308 MINUTE"/>
    <s v="5868 MINUTE"/>
    <m/>
    <m/>
    <m/>
    <m/>
    <m/>
    <n v="1058211"/>
  </r>
  <r>
    <x v="7191"/>
    <x v="893"/>
    <s v=" Advised refer HR AM"/>
    <s v="3 - High"/>
    <s v="11.11.2022"/>
    <d v="1899-12-30T11:07:11"/>
    <x v="0"/>
    <x v="0"/>
    <x v="0"/>
    <m/>
    <s v="Closed"/>
    <s v="Resolved"/>
    <s v="Yes"/>
    <s v="Erilyiana Amran"/>
    <x v="308"/>
    <d v="1899-12-30T11:07:11"/>
    <s v="EES Employee Experience Services"/>
    <s v="SD"/>
    <n v="1058211"/>
    <s v="PETRONAS"/>
    <s v="Corporate"/>
    <n v="1401"/>
    <m/>
    <m/>
    <s v="Inquiry"/>
    <s v="No"/>
    <s v="Telephone"/>
    <s v="10.11.2022 11:07:47"/>
    <s v="0 MINUTE"/>
    <s v="0 MINUTE"/>
    <m/>
    <m/>
    <m/>
    <m/>
    <m/>
    <n v="1058211"/>
  </r>
  <r>
    <x v="7192"/>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5.11.2022"/>
    <d v="1899-12-30T12:08:19"/>
    <x v="0"/>
    <x v="0"/>
    <x v="9"/>
    <m/>
    <s v="Closed"/>
    <s v="Resolved"/>
    <s v="No"/>
    <s v="Noor Hidayah Hashim"/>
    <x v="308"/>
    <d v="1899-12-30T12:08:19"/>
    <s v="HRS HR Information System"/>
    <s v="HRIS"/>
    <n v="1067055"/>
    <s v="Petroliam Nasional Berhad"/>
    <s v="Corporate"/>
    <n v="1401"/>
    <m/>
    <m/>
    <s v="Service Request"/>
    <s v="Yes"/>
    <s v="Email"/>
    <s v="15.11.2022 16:29:24"/>
    <s v="1630 MINUTE"/>
    <s v="6190 MINUTE"/>
    <m/>
    <m/>
    <m/>
    <m/>
    <m/>
    <n v="1039641"/>
  </r>
  <r>
    <x v="7193"/>
    <x v="5406"/>
    <s v=" Please be informed that your request has been performed accordingly. Please check. Thank you."/>
    <s v="5 - Medium"/>
    <s v="15.11.2022"/>
    <d v="1899-12-30T12:53:03"/>
    <x v="0"/>
    <x v="0"/>
    <x v="1"/>
    <m/>
    <s v="Closed"/>
    <s v="Resolved"/>
    <s v="No"/>
    <s v="Noor Hidayah Hashim"/>
    <x v="308"/>
    <d v="1899-12-30T12:53:03"/>
    <s v="HRS HR Information System"/>
    <s v="HRIS"/>
    <n v="1031233"/>
    <s v="Petroliam Nasional Berhad"/>
    <s v="Corporate"/>
    <n v="1401"/>
    <s v="Human Capital Development"/>
    <s v="Group Human Resource Management"/>
    <s v="Service Request"/>
    <s v="Yes"/>
    <s v="Email"/>
    <s v="15.11.2022 16:30:45"/>
    <s v="1631 MINUTE"/>
    <s v="6191 MINUTE"/>
    <m/>
    <m/>
    <m/>
    <m/>
    <m/>
    <n v="1053940"/>
  </r>
  <r>
    <x v="7194"/>
    <x v="5407"/>
    <s v=" Informed in progress"/>
    <s v="3 - High"/>
    <s v="11.11.2022"/>
    <d v="1899-12-30T15:08:35"/>
    <x v="0"/>
    <x v="0"/>
    <x v="0"/>
    <m/>
    <s v="Closed"/>
    <s v="Resolved"/>
    <s v="Yes"/>
    <s v="Nurul Ain Borhan"/>
    <x v="308"/>
    <d v="1899-12-30T15:08:35"/>
    <s v="EES Employee Experience Services"/>
    <s v="SD"/>
    <n v="1053315"/>
    <s v="Petroliam Nasional Berhad"/>
    <s v="Corporate"/>
    <n v="1401"/>
    <s v="Global HR Services"/>
    <s v="Group Human Resource Management"/>
    <s v="Inquiry"/>
    <s v="No"/>
    <s v="Telephone"/>
    <s v="10.11.2022 15:09:28"/>
    <s v="0 MINUTE"/>
    <s v="0 MINUTE"/>
    <m/>
    <m/>
    <m/>
    <m/>
    <m/>
    <n v="1053315"/>
  </r>
  <r>
    <x v="7195"/>
    <x v="4628"/>
    <s v=" SMA November 2022 has been generated. Kindly recheck."/>
    <s v="5 - Medium"/>
    <s v="15.11.2022"/>
    <d v="1899-12-30T15:55:24"/>
    <x v="0"/>
    <x v="4"/>
    <x v="0"/>
    <m/>
    <s v="Closed"/>
    <s v="Resolved"/>
    <s v="No"/>
    <s v="Nurul Safina Hashim"/>
    <x v="308"/>
    <d v="1899-12-30T15:55:24"/>
    <s v="HRS HR Information System"/>
    <s v="HRIS"/>
    <n v="60009566"/>
    <m/>
    <m/>
    <m/>
    <m/>
    <m/>
    <s v="Service Request"/>
    <s v="No"/>
    <s v="Email"/>
    <s v="11.11.2022 13:27:19"/>
    <s v="233 MINUTE"/>
    <s v="233 MINUTE"/>
    <m/>
    <m/>
    <m/>
    <m/>
    <m/>
    <n v="1053940"/>
  </r>
  <r>
    <x v="7196"/>
    <x v="5408"/>
    <s v=" will send to request to expedite ticket process"/>
    <s v="3 - High"/>
    <s v="11.11.2022"/>
    <d v="1899-12-30T16:00:43"/>
    <x v="0"/>
    <x v="6"/>
    <x v="0"/>
    <m/>
    <s v="Closed"/>
    <s v="Resolved"/>
    <s v="Yes"/>
    <s v="Maznah Abd Manap"/>
    <x v="308"/>
    <d v="1899-12-30T16:00:43"/>
    <s v="EES Employee Experience Services"/>
    <s v="SD"/>
    <n v="1053940"/>
    <s v="Petroliam Nasional Berhad"/>
    <s v="Corporate"/>
    <n v="1401"/>
    <s v="Global HR Services"/>
    <s v="Group Human Resource Management"/>
    <s v="Inquiry"/>
    <s v="No"/>
    <s v="Telephone"/>
    <s v="10.11.2022 16:06:22"/>
    <s v="0 MINUTE"/>
    <s v="0 MINUTE"/>
    <m/>
    <m/>
    <m/>
    <m/>
    <m/>
    <n v="1053940"/>
  </r>
  <r>
    <x v="7197"/>
    <x v="5409"/>
    <s v=" provided the ticket owner name. TQ !"/>
    <s v="3 - High"/>
    <s v="11.11.2022"/>
    <d v="1899-12-30T16:12:14"/>
    <x v="0"/>
    <x v="6"/>
    <x v="0"/>
    <m/>
    <s v="Closed"/>
    <s v="Resolved"/>
    <s v="Yes"/>
    <s v="Premesha Arsokumail @ Asokan"/>
    <x v="308"/>
    <d v="1899-12-30T16:12:14"/>
    <s v="EES Employee Experience Services"/>
    <s v="SD"/>
    <n v="1058652"/>
    <s v="PETRONAS"/>
    <s v="Corporate"/>
    <n v="1401"/>
    <m/>
    <m/>
    <s v="Inquiry"/>
    <s v="No"/>
    <s v="Telephone"/>
    <s v="10.11.2022 16:13:18"/>
    <s v="0 MINUTE"/>
    <s v="0 MINUTE"/>
    <m/>
    <m/>
    <m/>
    <m/>
    <m/>
    <n v="1058652"/>
  </r>
  <r>
    <x v="7198"/>
    <x v="5410"/>
    <s v=" With reference to below email, upon checking there are no Talent Matrix Manager assigned to your profile which resulting missing SMA assessment in MyCareerX. Please do refer to your current superior to assign Talent Matrix Manager by following below guid"/>
    <s v="3 - High"/>
    <s v="11.11.2022"/>
    <d v="1899-12-30T16:39:43"/>
    <x v="0"/>
    <x v="3"/>
    <x v="2"/>
    <m/>
    <s v="Closed"/>
    <s v="Resolved"/>
    <s v="Yes"/>
    <s v="Mohd Norhakimi Mohamed Nowawi"/>
    <x v="308"/>
    <d v="1899-12-30T16:39:43"/>
    <s v="EES Employee Experience Services"/>
    <s v="SD"/>
    <n v="1039641"/>
    <s v="PETRONAS"/>
    <s v="Corporate"/>
    <n v="1401"/>
    <m/>
    <m/>
    <s v="Inquiry"/>
    <s v="No"/>
    <s v="Email"/>
    <s v="10.11.2022 16:41:23"/>
    <s v="0 MINUTE"/>
    <s v="0 MINUTE"/>
    <m/>
    <m/>
    <m/>
    <m/>
    <m/>
    <n v="1039641"/>
  </r>
  <r>
    <x v="7199"/>
    <x v="5411"/>
    <s v=" Dear Cik Wan Noor Zailani Wan Hasan, Thank you for contacting Global HR Services. As per checking the SMA form already available for the highlighted staff ID. However, referring to the provided screenshot, you are actually extracting the Model Profile Ad"/>
    <s v="5 - Medium"/>
    <s v="16.11.2022"/>
    <d v="1899-12-30T11:51:47"/>
    <x v="0"/>
    <x v="8"/>
    <x v="0"/>
    <m/>
    <s v="Closed"/>
    <s v="Resolved"/>
    <s v="No"/>
    <s v="Noor Hidayah Hashim"/>
    <x v="309"/>
    <d v="1899-12-30T11:51:47"/>
    <s v="HRS HR Information System"/>
    <s v="HRIS"/>
    <n v="138992"/>
    <s v="PETRONAS Technical Trg SB"/>
    <s v="Corporate"/>
    <n v="1401"/>
    <s v="Competency Management"/>
    <s v="Technical Learning Excellence"/>
    <s v="Incident"/>
    <s v="Yes"/>
    <s v="Email"/>
    <s v="16.11.2022 20:31:57"/>
    <s v="1751 MINUTE"/>
    <s v="3583 MINUTE"/>
    <m/>
    <m/>
    <m/>
    <m/>
    <m/>
    <n v="1054010"/>
  </r>
  <r>
    <x v="7200"/>
    <x v="5412"/>
    <s v=" Advised staff that once he has completed the self-assessment, he needs to click submit button to reflect the result in the Leadership Edge bar"/>
    <s v="3 - High"/>
    <s v="13.11.2022"/>
    <d v="1899-12-30T12:29:55"/>
    <x v="0"/>
    <x v="0"/>
    <x v="0"/>
    <m/>
    <s v="Closed"/>
    <s v="Resolved"/>
    <s v="Yes"/>
    <s v="Nurul Izzati Ibrahim"/>
    <x v="309"/>
    <d v="1899-12-30T12:29:55"/>
    <s v="EES Employee Experience Services"/>
    <s v="SD"/>
    <n v="1022580"/>
    <s v="PETRONAS Digital Sdn.Bhd."/>
    <s v="Corporate"/>
    <n v="1401"/>
    <m/>
    <s v="Cyber Security"/>
    <s v="Inquiry"/>
    <s v="No"/>
    <s v="Telephone"/>
    <s v="11.11.2022 12:31:41"/>
    <s v="0 MINUTE"/>
    <s v="0 MINUTE"/>
    <m/>
    <m/>
    <m/>
    <m/>
    <m/>
    <n v="1022580"/>
  </r>
  <r>
    <x v="7201"/>
    <x v="5413"/>
    <s v=" SMA has been generated accordingly."/>
    <s v="9 - Low"/>
    <s v="18.11.2022"/>
    <d v="1899-12-30T12:33:51"/>
    <x v="0"/>
    <x v="0"/>
    <x v="1"/>
    <m/>
    <s v="Closed"/>
    <s v="Resolved"/>
    <s v="No"/>
    <s v="Nurul Safina Hashim"/>
    <x v="309"/>
    <d v="1899-12-30T12:33:51"/>
    <s v="HRS HR Information System"/>
    <s v="HRIS"/>
    <n v="125330"/>
    <s v="Pet.Energy &amp; Gas Trad. SB"/>
    <s v="G&amp;NE"/>
    <s v="14F6"/>
    <s v="Operations"/>
    <m/>
    <s v="Service Request"/>
    <s v="No"/>
    <s v="Telephone"/>
    <s v="17.11.2022 17:32:48"/>
    <s v="2308 MINUTE"/>
    <s v="4828 MINUTE"/>
    <m/>
    <m/>
    <m/>
    <m/>
    <m/>
    <n v="1043324"/>
  </r>
  <r>
    <x v="7202"/>
    <x v="5414"/>
    <s v=" Dear Reza Marlina, Thank you for contacting Global HR Services. Referring to below screenshot, your SMA February current status is SMA which means it is pending evaluation and completion by the superior. The current task will reflect as Completed once su"/>
    <s v="5 - Medium"/>
    <s v="16.11.2022"/>
    <d v="1899-12-30T17:57:58"/>
    <x v="0"/>
    <x v="8"/>
    <x v="0"/>
    <m/>
    <s v="Closed"/>
    <s v="Resolved"/>
    <s v="No"/>
    <s v="Noor Hidayah Hashim"/>
    <x v="309"/>
    <d v="1899-12-30T17:57:58"/>
    <s v="HRS HR Information System"/>
    <s v="HRIS"/>
    <n v="132396"/>
    <s v="PETRONAS"/>
    <s v="Corporate"/>
    <n v="1404"/>
    <m/>
    <m/>
    <s v="Incident"/>
    <s v="Yes"/>
    <s v="Email"/>
    <s v="16.11.2022 20:44:24"/>
    <s v="1751 MINUTE"/>
    <s v="3595 MINUTE"/>
    <m/>
    <m/>
    <m/>
    <m/>
    <m/>
    <n v="1000868"/>
  </r>
  <r>
    <x v="7203"/>
    <x v="4294"/>
    <s v=" Advise caller to inform superior to add name as talent matrix manager"/>
    <s v="3 - High"/>
    <s v="15.11.2022"/>
    <d v="1899-12-30T11:02:41"/>
    <x v="0"/>
    <x v="0"/>
    <x v="0"/>
    <m/>
    <s v="Closed"/>
    <s v="Resolved"/>
    <s v="Yes"/>
    <s v="Muhammad Izzat Abdul Rashid"/>
    <x v="314"/>
    <d v="1899-12-30T11:02:41"/>
    <s v="EES Employee Experience Services"/>
    <s v="SD"/>
    <n v="106064"/>
    <s v="PETRONAS Mgmt Trng S B"/>
    <s v="Corporate"/>
    <n v="1469"/>
    <s v="L&amp;D Cadre"/>
    <s v="Resource &amp; Competency Management"/>
    <s v="Inquiry"/>
    <s v="No"/>
    <s v="Telephone"/>
    <s v="14.11.2022 11:02:56"/>
    <s v="0 MINUTE"/>
    <s v="0 MINUTE"/>
    <m/>
    <m/>
    <m/>
    <m/>
    <m/>
    <n v="1043324"/>
  </r>
  <r>
    <x v="7204"/>
    <x v="742"/>
    <s v=" Advise to provide email and will refer to support team"/>
    <s v="3 - High"/>
    <s v="15.11.2022"/>
    <d v="1899-12-30T11:59:19"/>
    <x v="0"/>
    <x v="0"/>
    <x v="0"/>
    <m/>
    <s v="Closed"/>
    <s v="Resolved"/>
    <s v="Yes"/>
    <s v="Muhammad Izzat Abdul Rashid"/>
    <x v="314"/>
    <d v="1899-12-30T11:59:19"/>
    <s v="EES Employee Experience Services"/>
    <s v="SD"/>
    <n v="1043324"/>
    <s v="Petronas Carigali Sdn Bhd"/>
    <s v="Corporate"/>
    <n v="1401"/>
    <s v="HRM - Operation 1"/>
    <s v="Global HR Partners"/>
    <s v="Inquiry"/>
    <s v="No"/>
    <s v="Telephone"/>
    <s v="14.11.2022 11:59:36"/>
    <s v="0 MINUTE"/>
    <s v="0 MINUTE"/>
    <m/>
    <m/>
    <m/>
    <m/>
    <m/>
    <n v="1043324"/>
  </r>
  <r>
    <x v="7205"/>
    <x v="742"/>
    <s v=" superior name not update as Talent matrix Manager. Advise for superior to add name as matrix manager"/>
    <s v="3 - High"/>
    <s v="15.11.2022"/>
    <d v="1899-12-30T12:22:29"/>
    <x v="0"/>
    <x v="0"/>
    <x v="0"/>
    <m/>
    <s v="Closed"/>
    <s v="Resolved"/>
    <s v="Yes"/>
    <s v="Muhammad Izzat Abdul Rashid"/>
    <x v="314"/>
    <d v="1899-12-30T12:22:29"/>
    <s v="EES Employee Experience Services"/>
    <s v="SD"/>
    <n v="1043324"/>
    <s v="PETRONAS"/>
    <s v="Corporate"/>
    <n v="1401"/>
    <m/>
    <m/>
    <s v="Inquiry"/>
    <s v="No"/>
    <s v="Telephone"/>
    <s v="14.11.2022 12:23:23"/>
    <s v="0 MINUTE"/>
    <s v="0 MINUTE"/>
    <m/>
    <m/>
    <m/>
    <m/>
    <m/>
    <n v="1043324"/>
  </r>
  <r>
    <x v="7206"/>
    <x v="5415"/>
    <s v=" SMA has been generated accordingly."/>
    <s v="9 - Low"/>
    <s v="23.11.2022"/>
    <d v="1899-12-30T15:13:04"/>
    <x v="0"/>
    <x v="0"/>
    <x v="9"/>
    <m/>
    <s v="Closed"/>
    <s v="Resolved"/>
    <s v="No"/>
    <s v="Nurul Safina Hashim"/>
    <x v="314"/>
    <d v="1899-12-30T15:13:04"/>
    <s v="HRS HR Information System"/>
    <s v="HRIS"/>
    <n v="1077654"/>
    <s v="PETRONAS Refinery &amp; Petro"/>
    <s v="Downstream"/>
    <s v="14A1"/>
    <m/>
    <m/>
    <s v="Service Request"/>
    <s v="No"/>
    <s v="Telephone"/>
    <s v="23.11.2022 08:41:46"/>
    <s v="2442 MINUTE"/>
    <s v="12229 MINUTE"/>
    <m/>
    <m/>
    <m/>
    <m/>
    <m/>
    <n v="1039641"/>
  </r>
  <r>
    <x v="7207"/>
    <x v="5416"/>
    <s v=" Dear Puan Azliza Greeting from Global HR Services. Pertaining to your email, in order for you to check on your SMA information, you may refer to link provided for the guidelines: SMA Guidelines https://petronas.sharepoint.com/sites/mycareerx/SitePages/ES"/>
    <s v="3 - High"/>
    <s v="15.11.2022"/>
    <d v="1899-12-30T17:11:47"/>
    <x v="0"/>
    <x v="0"/>
    <x v="0"/>
    <m/>
    <s v="Closed"/>
    <s v="Resolved"/>
    <s v="Yes"/>
    <s v="Muhammad Izzat Abdul Rashid"/>
    <x v="314"/>
    <d v="1899-12-30T17:11:47"/>
    <s v="EES Employee Experience Services"/>
    <s v="SD"/>
    <n v="1043324"/>
    <s v="PETRONAS GLB TECH SOL. SB"/>
    <s v="Corporate"/>
    <n v="1401"/>
    <s v="Group Technical Solutions"/>
    <s v="Project Delivery &amp; Technology"/>
    <s v="Inquiry"/>
    <s v="No"/>
    <s v="Email"/>
    <s v="14.11.2022 17:20:31"/>
    <s v="0 MINUTE"/>
    <s v="0 MINUTE"/>
    <m/>
    <m/>
    <m/>
    <m/>
    <m/>
    <n v="1043324"/>
  </r>
  <r>
    <x v="7208"/>
    <x v="5417"/>
    <s v=" SMA Nov 2022 has been generated accordingly."/>
    <s v="9 - Low"/>
    <s v="24.11.2022"/>
    <d v="1899-12-30T08:00:00"/>
    <x v="0"/>
    <x v="0"/>
    <x v="9"/>
    <m/>
    <s v="Closed"/>
    <s v="Resolved"/>
    <s v="No"/>
    <s v="Nurul Safina Hashim"/>
    <x v="314"/>
    <d v="1899-12-30T18:57:05"/>
    <s v="HRS HR Information System"/>
    <s v="HRIS"/>
    <n v="1003989"/>
    <s v="Petronas Carigali Sdn Bhd"/>
    <s v="Upstream"/>
    <n v="1438"/>
    <s v="Integration Value Assurance"/>
    <s v="Malaysia Assets"/>
    <s v="Service Request"/>
    <s v="No"/>
    <s v="Email"/>
    <s v="23.11.2022 12:10:25"/>
    <s v="2650 MINUTE"/>
    <s v="12438 MINUTE"/>
    <m/>
    <m/>
    <m/>
    <m/>
    <m/>
    <n v="1058652"/>
  </r>
  <r>
    <x v="7209"/>
    <x v="5418"/>
    <s v=" Dear Puan Khoo Choon Chew, Please be informed that the revised JCP should be submitted by your Capability Management to GHRS for us to tag it in your position. The added on by you will be applicable at the current month only. That is why it should be tag"/>
    <s v="5 - Medium"/>
    <s v="18.11.2022"/>
    <d v="1899-12-30T08:00:00"/>
    <x v="0"/>
    <x v="0"/>
    <x v="1"/>
    <m/>
    <s v="Closed"/>
    <s v="Resolved"/>
    <s v="No"/>
    <s v="Noor Hidayah Hashim"/>
    <x v="314"/>
    <d v="1899-12-30T20:50:06"/>
    <s v="HRS HR Information System"/>
    <s v="HRIS"/>
    <n v="123086"/>
    <s v="PETRONAS"/>
    <s v="PD&amp;T"/>
    <s v="14EN"/>
    <m/>
    <m/>
    <s v="Service Request"/>
    <s v="Yes"/>
    <s v="Email"/>
    <s v="16.12.2022 01:08:13"/>
    <s v="12000 MINUTE"/>
    <s v="44893 MINUTE"/>
    <m/>
    <m/>
    <m/>
    <m/>
    <m/>
    <n v="1058652"/>
  </r>
  <r>
    <x v="7210"/>
    <x v="4865"/>
    <s v=" With reference to below email, please be informed that changes of SMA approver/Talent Matrix Manager can be done from superior or OPU HR side by following below guideline. Links for superior : MSS: Talent Management (sharepoint.com) As such kindly do lia"/>
    <s v="3 - High"/>
    <s v="16.11.2022"/>
    <d v="1899-12-30T08:34:05"/>
    <x v="0"/>
    <x v="3"/>
    <x v="2"/>
    <m/>
    <s v="Closed"/>
    <s v="Resolved"/>
    <s v="Yes"/>
    <s v="Mohd Norhakimi Mohamed Nowawi"/>
    <x v="315"/>
    <d v="1899-12-30T08:34:05"/>
    <s v="EES Employee Experience Services"/>
    <s v="SD"/>
    <n v="1039641"/>
    <s v="PETRONAS"/>
    <s v="Corporate"/>
    <n v="1401"/>
    <m/>
    <m/>
    <s v="Inquiry"/>
    <s v="No"/>
    <s v="Email"/>
    <s v="15.11.2022 08:35:46"/>
    <s v="0 MINUTE"/>
    <s v="0 MINUTE"/>
    <m/>
    <m/>
    <m/>
    <m/>
    <m/>
    <n v="1039641"/>
  </r>
  <r>
    <x v="7211"/>
    <x v="3255"/>
    <m/>
    <s v="9 - Low"/>
    <s v="24.11.2022"/>
    <d v="1899-12-30T08:40:31"/>
    <x v="0"/>
    <x v="0"/>
    <x v="9"/>
    <m/>
    <s v="Rejected"/>
    <s v="Rejected"/>
    <s v="No"/>
    <s v="Nurul Safina Hashim"/>
    <x v="315"/>
    <d v="1899-12-30T08:40:31"/>
    <s v="HRS HR Information System"/>
    <s v="HRIS"/>
    <n v="1055064"/>
    <s v="Petroliam Nasional Berhad"/>
    <s v="Downstream"/>
    <n v="1425"/>
    <s v="HRM - Downstream"/>
    <s v="Downstream Corporate Office"/>
    <s v="Service Request"/>
    <s v="No"/>
    <s v="Email"/>
    <m/>
    <s v="9600 MINUTE"/>
    <s v="38938 MINUTE"/>
    <m/>
    <m/>
    <m/>
    <m/>
    <m/>
    <n v="1039641"/>
  </r>
  <r>
    <x v="7212"/>
    <x v="5419"/>
    <s v=" Dear Puan Adila Aza Shamsuddin, Thank you for the confirmation. Kindly be assured that we will be looking into your supportive comments and taking steps to ensure that we will be delivering an improved service. Regards, GHRS"/>
    <s v="5 - Medium"/>
    <s v="18.11.2022"/>
    <d v="1899-12-30T09:38:47"/>
    <x v="0"/>
    <x v="8"/>
    <x v="0"/>
    <m/>
    <s v="Closed"/>
    <s v="Resolved"/>
    <s v="No"/>
    <s v="Noor Hidayah Hashim"/>
    <x v="315"/>
    <d v="1899-12-30T09:38:47"/>
    <s v="HRS HR Information System"/>
    <s v="HRIS"/>
    <n v="1006614"/>
    <s v="Petroliam Nasional Berhad"/>
    <s v="Downstream"/>
    <n v="1425"/>
    <s v="HRM - Downstream"/>
    <s v="Downstream Corporate Office"/>
    <s v="Incident"/>
    <s v="Yes"/>
    <s v="Email"/>
    <s v="18.12.2022 00:36:17"/>
    <s v="12000 MINUTE"/>
    <s v="46304 MINUTE"/>
    <m/>
    <m/>
    <m/>
    <m/>
    <m/>
    <n v="1043300"/>
  </r>
  <r>
    <x v="7213"/>
    <x v="5420"/>
    <s v=" With reference to below email, should you are referring to SMA October upon checking the submission currently go to superior Mohd Afifi Mohamad Shabari. Kindly do advice should this is correct assessor for your SMA and if yes, superior may refer to below"/>
    <s v="3 - High"/>
    <s v="16.11.2022"/>
    <d v="1899-12-30T10:22:22"/>
    <x v="0"/>
    <x v="3"/>
    <x v="2"/>
    <m/>
    <s v="Closed"/>
    <s v="Resolved"/>
    <s v="Yes"/>
    <s v="Mohd Norhakimi Mohamed Nowawi"/>
    <x v="315"/>
    <d v="1899-12-30T10:22:22"/>
    <s v="EES Employee Experience Services"/>
    <s v="SD"/>
    <n v="1039641"/>
    <s v="PETRONAS Technical Svcs"/>
    <s v="Corporate"/>
    <n v="1401"/>
    <s v="Group Technical Solutions"/>
    <s v="Project Delivery &amp; Technology"/>
    <s v="Inquiry"/>
    <s v="No"/>
    <s v="Email"/>
    <s v="15.11.2022 10:25:04"/>
    <s v="0 MINUTE"/>
    <s v="0 MINUTE"/>
    <m/>
    <m/>
    <m/>
    <m/>
    <m/>
    <n v="1039641"/>
  </r>
  <r>
    <x v="7214"/>
    <x v="5421"/>
    <s v=" Advised staff to liaise with OPU HR to update talent matrix manager"/>
    <s v="3 - High"/>
    <s v="16.11.2022"/>
    <d v="1899-12-30T10:29:44"/>
    <x v="0"/>
    <x v="0"/>
    <x v="0"/>
    <m/>
    <s v="Closed"/>
    <s v="Resolved"/>
    <s v="Yes"/>
    <s v="Ezaidah Razali"/>
    <x v="315"/>
    <d v="1899-12-30T10:29:44"/>
    <s v="EES Employee Experience Services"/>
    <s v="SD"/>
    <n v="1043300"/>
    <s v="PETRONAS"/>
    <s v="Corporate"/>
    <n v="1401"/>
    <m/>
    <m/>
    <s v="Inquiry"/>
    <s v="No"/>
    <s v="Telephone"/>
    <s v="15.11.2022 10:30:28"/>
    <s v="0 MINUTE"/>
    <s v="0 MINUTE"/>
    <m/>
    <m/>
    <m/>
    <m/>
    <m/>
    <n v="1043300"/>
  </r>
  <r>
    <x v="7215"/>
    <x v="1307"/>
    <s v=" Thank you for contacting Global HR Services. Please be informed that the default competency is based on your SKG tagging in your position. As such, please liaise with your respective OPU HR (Capability team) with regards to your competency tagging in MyC"/>
    <s v="3 - High"/>
    <s v="16.11.2022"/>
    <d v="1899-12-30T11:50:31"/>
    <x v="0"/>
    <x v="4"/>
    <x v="0"/>
    <m/>
    <s v="Closed"/>
    <s v="Resolved"/>
    <s v="Yes"/>
    <s v="Tengku Azrul Affendi Tengku Hamed"/>
    <x v="315"/>
    <d v="1899-12-30T11:50:31"/>
    <s v="EES Employee Experience Services"/>
    <s v="SD"/>
    <n v="1059308"/>
    <s v="PETCO Trading Lbn Co"/>
    <s v="Downstream"/>
    <n v="1500"/>
    <s v="Finance"/>
    <m/>
    <s v="Inquiry"/>
    <s v="No"/>
    <s v="Telephone"/>
    <s v="15.11.2022 11:53:57"/>
    <s v="0 MINUTE"/>
    <s v="0 MINUTE"/>
    <m/>
    <m/>
    <m/>
    <m/>
    <m/>
    <n v="1000868"/>
  </r>
  <r>
    <x v="7216"/>
    <x v="5141"/>
    <s v=" Dear Cik Nur Basirah, Please be informed that the JCP has been updated accordingly. Please take note that these changes will take place at SMA on the following 1st of the month, however for Capability team, you may d ownload Model Profile Report to verif"/>
    <s v="5 - Medium"/>
    <s v="18.11.2022"/>
    <d v="1899-12-30T11:53:53"/>
    <x v="0"/>
    <x v="0"/>
    <x v="9"/>
    <m/>
    <s v="Closed"/>
    <s v="Resolved"/>
    <s v="No"/>
    <s v="Nur Adlin Mohamad Shakri"/>
    <x v="315"/>
    <d v="1899-12-30T11:53:53"/>
    <s v="HRS HR Information System"/>
    <s v="HRIS"/>
    <n v="1087444"/>
    <s v="PETRONAS"/>
    <s v="PD&amp;T"/>
    <s v="14EN"/>
    <m/>
    <m/>
    <s v="Service Request"/>
    <s v="No"/>
    <s v="Email"/>
    <s v="16.11.2022 12:13:50"/>
    <s v="254 MINUTE"/>
    <s v="924 MINUTE"/>
    <m/>
    <m/>
    <m/>
    <m/>
    <m/>
    <n v="1039641"/>
  </r>
  <r>
    <x v="7217"/>
    <x v="5422"/>
    <s v=" Dear Puan Siti Hasanah, For DELETE file, we have successfully loaded. However, for MERGE file, As per checking, Competency Name under ContentItem field is not complete for MERGE Scenario. It should be as per Competency Catalog (TI Name&lt;(&gt;&lt;&lt;)&gt;space&gt;Ti No)"/>
    <s v="5 - Medium"/>
    <s v="18.11.2022"/>
    <d v="1899-12-30T12:43:47"/>
    <x v="0"/>
    <x v="0"/>
    <x v="1"/>
    <m/>
    <s v="Closed"/>
    <s v="Resolved"/>
    <s v="No"/>
    <s v="Nur Adlin Mohamad Shakri"/>
    <x v="315"/>
    <d v="1899-12-30T12:43:47"/>
    <s v="HRS HR Information System"/>
    <s v="HRIS"/>
    <n v="1019216"/>
    <s v="Petroliam Nasional Berhad"/>
    <s v="Upstream"/>
    <s v="14EH"/>
    <s v="HRM - Operation 2"/>
    <s v="Global HR Partners"/>
    <s v="Service Request"/>
    <s v="No"/>
    <s v="Email"/>
    <s v="16.11.2022 15:37:40"/>
    <s v="458 MINUTE"/>
    <s v="1128 MINUTE"/>
    <m/>
    <m/>
    <m/>
    <m/>
    <m/>
    <n v="1058211"/>
  </r>
  <r>
    <x v="7218"/>
    <x v="5423"/>
    <s v=" Advised staff to email her request to delete SMA by specify which month and the reason why she want to delete the SMA"/>
    <s v="3 - High"/>
    <s v="16.11.2022"/>
    <d v="1899-12-30T13:01:09"/>
    <x v="0"/>
    <x v="0"/>
    <x v="0"/>
    <m/>
    <s v="Closed"/>
    <s v="Resolved"/>
    <s v="Yes"/>
    <s v="Nurul Izzati Ibrahim"/>
    <x v="315"/>
    <d v="1899-12-30T13:01:09"/>
    <s v="EES Employee Experience Services"/>
    <s v="SD"/>
    <n v="1022580"/>
    <s v="Petroliam Nasional Berhad"/>
    <s v="Corporate"/>
    <n v="1401"/>
    <s v="Human Capital Investment"/>
    <s v="Group Human Resource Management"/>
    <s v="Inquiry"/>
    <s v="No"/>
    <s v="Telephone"/>
    <s v="15.11.2022 13:02:48"/>
    <s v="0 MINUTE"/>
    <s v="0 MINUTE"/>
    <m/>
    <m/>
    <m/>
    <m/>
    <m/>
    <n v="1022580"/>
  </r>
  <r>
    <x v="7219"/>
    <x v="5424"/>
    <s v=" SMA Nov 2022 has been generated accordingly."/>
    <s v="9 - Low"/>
    <s v="24.11.2022"/>
    <d v="1899-12-30T13:47:18"/>
    <x v="0"/>
    <x v="0"/>
    <x v="9"/>
    <m/>
    <s v="Closed"/>
    <s v="Resolved"/>
    <s v="No"/>
    <s v="Nurul Safina Hashim"/>
    <x v="315"/>
    <d v="1899-12-30T13:47:18"/>
    <s v="HRS HR Information System"/>
    <s v="HRIS"/>
    <n v="1080035"/>
    <s v="Petronas Carigali Sdn Bhd"/>
    <m/>
    <n v="1404"/>
    <m/>
    <m/>
    <s v="Service Request"/>
    <s v="No"/>
    <s v="Email"/>
    <s v="23.11.2022 12:13:03"/>
    <s v="2053 MINUTE"/>
    <s v="10992 MINUTE"/>
    <m/>
    <m/>
    <m/>
    <m/>
    <m/>
    <n v="1054010"/>
  </r>
  <r>
    <x v="7220"/>
    <x v="5425"/>
    <s v=" Pertaining to your email, are you want to revert your SMA status in order you to edit? If yes, please revert to us for further action. Please do not hesitate to contact GHRS should you need further clarifications. Thank you and have a pleasant day.  "/>
    <s v="3 - High"/>
    <s v="16.11.2022"/>
    <d v="1899-12-30T15:34:22"/>
    <x v="0"/>
    <x v="0"/>
    <x v="0"/>
    <m/>
    <s v="Closed"/>
    <s v="Resolved"/>
    <s v="Yes"/>
    <s v="Ezaidah Razali"/>
    <x v="315"/>
    <d v="1899-12-30T15:34:22"/>
    <s v="EES Employee Experience Services"/>
    <s v="SD"/>
    <n v="1043300"/>
    <s v="PETRONAS"/>
    <s v="Corporate"/>
    <n v="1401"/>
    <m/>
    <m/>
    <s v="Inquiry"/>
    <s v="No"/>
    <s v="Email"/>
    <s v="15.11.2022 15:36:10"/>
    <s v="0 MINUTE"/>
    <s v="0 MINUTE"/>
    <m/>
    <m/>
    <m/>
    <m/>
    <m/>
    <n v="1043300"/>
  </r>
  <r>
    <x v="7221"/>
    <x v="5426"/>
    <s v=" Dear Mr. Josu Alonso, Greeting from Global HR services. In respect to below matter, please be informed that if you want to amend your SMA that has been completed or closed, we need to reopen back your SMA in order for you or superior be able to amend. Ho"/>
    <s v="3 - High"/>
    <s v="16.11.2022"/>
    <d v="1899-12-30T16:15:11"/>
    <x v="0"/>
    <x v="0"/>
    <x v="0"/>
    <m/>
    <s v="Closed"/>
    <s v="Resolved"/>
    <s v="Yes"/>
    <s v="Erilyiana Amran"/>
    <x v="315"/>
    <d v="1899-12-30T16:15:11"/>
    <s v="EES Employee Experience Services"/>
    <s v="SD"/>
    <n v="1058211"/>
    <s v="PETRONAS"/>
    <s v="Corporate"/>
    <n v="1401"/>
    <m/>
    <m/>
    <s v="Inquiry"/>
    <s v="No"/>
    <s v="Email"/>
    <s v="15.11.2022 16:18:48"/>
    <s v="0 MINUTE"/>
    <s v="0 MINUTE"/>
    <m/>
    <m/>
    <m/>
    <m/>
    <m/>
    <n v="1058211"/>
  </r>
  <r>
    <x v="7222"/>
    <x v="5427"/>
    <s v=" Dear Ms. Thor, Thank you for contacting Global HR Services. With reference to below email, please be informed that we have transferred your SMA January to Pn. Nurhaslina Abu Samah. Please do revert to GHRS should you require further assistance on this. T"/>
    <s v="3 - High"/>
    <s v="16.11.2022"/>
    <d v="1899-12-30T17:45:20"/>
    <x v="0"/>
    <x v="0"/>
    <x v="0"/>
    <m/>
    <s v="Closed"/>
    <s v="Resolved"/>
    <s v="Yes"/>
    <s v="Nurul Izzati Ibrahim"/>
    <x v="315"/>
    <d v="1899-12-30T17:45:20"/>
    <s v="EES Employee Experience Services"/>
    <s v="SD"/>
    <n v="1022580"/>
    <s v="Petronas Carigali Sdn Bhd"/>
    <s v="Corporate"/>
    <n v="1401"/>
    <s v="Sabah"/>
    <s v="Malaysia Assets"/>
    <s v="Inquiry"/>
    <s v="No"/>
    <s v="Email"/>
    <s v="15.11.2022 17:46:18"/>
    <s v="0 MINUTE"/>
    <s v="0 MINUTE"/>
    <m/>
    <m/>
    <m/>
    <m/>
    <m/>
    <n v="1022580"/>
  </r>
  <r>
    <x v="7223"/>
    <x v="5420"/>
    <s v=" Dear Puan Khairun Nisa, Thank you for contacting Global HR Services. With reference to below email, please advise your superior, Mohd Afifi Mohamad Shabari to follow the steps as below on how to proceed with SMA approval. 1. Login to myCareerX &gt; 'My Team"/>
    <s v="3 - High"/>
    <s v="16.11.2022"/>
    <d v="1899-12-30T18:10:26"/>
    <x v="0"/>
    <x v="0"/>
    <x v="0"/>
    <m/>
    <s v="Closed"/>
    <s v="Resolved"/>
    <s v="Yes"/>
    <s v="Nurul Izzati Ibrahim"/>
    <x v="315"/>
    <d v="1899-12-30T18:10:26"/>
    <s v="EES Employee Experience Services"/>
    <s v="SD"/>
    <n v="1022580"/>
    <s v="PETRONAS Technical Svcs"/>
    <s v="Corporate"/>
    <n v="1401"/>
    <s v="Group Technical Solutions"/>
    <s v="Project Delivery &amp; Technology"/>
    <s v="Inquiry"/>
    <s v="No"/>
    <s v="Email"/>
    <s v="15.11.2022 18:11:19"/>
    <s v="0 MINUTE"/>
    <s v="0 MINUTE"/>
    <m/>
    <m/>
    <m/>
    <m/>
    <m/>
    <n v="1022580"/>
  </r>
  <r>
    <x v="7224"/>
    <x v="5426"/>
    <s v=" Dear Mr. Josu Alonso Garcia, As per checking, the mentioned JCPs has been reflected accordingly. Please check the Talent Dashboard. Regards, GHRS"/>
    <s v="5 - Medium"/>
    <s v="21.11.2022"/>
    <d v="1899-12-30T08:00:00"/>
    <x v="0"/>
    <x v="4"/>
    <x v="0"/>
    <m/>
    <s v="Closed"/>
    <s v="Resolved"/>
    <s v="No"/>
    <s v="Noor Hidayah Hashim"/>
    <x v="315"/>
    <d v="1899-12-30T19:14:08"/>
    <s v="HRS HR Information System"/>
    <s v="HRIS"/>
    <n v="1031961"/>
    <s v="PETRONAS Carigali Sdn Bhd"/>
    <s v="Upstream"/>
    <n v="1436"/>
    <m/>
    <m/>
    <s v="Incident"/>
    <s v="Yes"/>
    <s v="Email"/>
    <s v="19.12.2022 16:21:40"/>
    <s v="12502 MINUTE"/>
    <s v="48690 MINUTE"/>
    <m/>
    <m/>
    <m/>
    <m/>
    <m/>
    <n v="1000868"/>
  </r>
  <r>
    <x v="7225"/>
    <x v="5313"/>
    <s v=" Kindly recheck as SMA Nov 2022 has been generated accordingly."/>
    <s v="9 - Low"/>
    <s v="25.11.2022"/>
    <d v="1899-12-30T08:12:40"/>
    <x v="0"/>
    <x v="0"/>
    <x v="9"/>
    <m/>
    <s v="Closed"/>
    <s v="Resolved"/>
    <s v="No"/>
    <s v="Nurul Safina Hashim"/>
    <x v="316"/>
    <d v="1899-12-30T08:12:40"/>
    <s v="HRS HR Information System"/>
    <s v="HRIS"/>
    <n v="1061143"/>
    <s v="PETRONAS Iraq Garraf Ltd"/>
    <s v="Upstream"/>
    <s v="IQ01"/>
    <s v="Projects"/>
    <s v="Garraf"/>
    <s v="Service Request"/>
    <s v="Yes"/>
    <s v="Email"/>
    <s v="25.11.2022 09:53:09"/>
    <s v="2513 MINUTE"/>
    <s v="12227 MINUTE"/>
    <m/>
    <m/>
    <m/>
    <m/>
    <m/>
    <n v="1043300"/>
  </r>
  <r>
    <x v="7226"/>
    <x v="5130"/>
    <m/>
    <s v="5 - Medium"/>
    <s v="21.11.2022"/>
    <d v="1899-12-30T09:29:22"/>
    <x v="0"/>
    <x v="0"/>
    <x v="9"/>
    <m/>
    <s v="Rejected"/>
    <s v="Rejected"/>
    <s v="No"/>
    <s v="Noor Hidayah Hashim"/>
    <x v="316"/>
    <d v="1899-12-30T09:29:22"/>
    <s v="HRS HR Information System"/>
    <s v="HRIS"/>
    <n v="1063083"/>
    <s v="Asean Bintulu Fertilizer"/>
    <s v="Downstream"/>
    <n v="1450"/>
    <m/>
    <m/>
    <s v="Service Request"/>
    <s v="No"/>
    <s v="Email"/>
    <m/>
    <s v="4200 MINUTE"/>
    <s v="18515 MINUTE"/>
    <m/>
    <m/>
    <m/>
    <m/>
    <m/>
    <n v="1039641"/>
  </r>
  <r>
    <x v="7227"/>
    <x v="5428"/>
    <s v=" Dear En Ab. Jalal,   Thank you for contacting Global HR Services. As per requested, you may refer to eGuide as per link below:   MSS: Talent Management (sharepoint.com)   Please do not hesitate to contact GHRS for further assistance. Thank you and have a"/>
    <s v="3 - High"/>
    <s v="17.11.2022"/>
    <d v="1899-12-30T09:56:46"/>
    <x v="0"/>
    <x v="5"/>
    <x v="0"/>
    <m/>
    <s v="Closed"/>
    <s v="Resolved"/>
    <s v="Yes"/>
    <s v="Tengku Azrul Affendi Tengku Hamed"/>
    <x v="316"/>
    <d v="1899-12-30T09:56:46"/>
    <s v="EES Employee Experience Services"/>
    <s v="SD"/>
    <n v="1000868"/>
    <s v="Petroliam Nasional Berhad"/>
    <s v="Corporate"/>
    <n v="1401"/>
    <s v="Media Relations &amp; Public Affairs"/>
    <s v="Strategic Communications"/>
    <s v="Inquiry"/>
    <s v="No"/>
    <s v="Email"/>
    <s v="16.11.2022 10:05:07"/>
    <s v="0 MINUTE"/>
    <s v="0 MINUTE"/>
    <m/>
    <m/>
    <m/>
    <m/>
    <m/>
    <n v="1000868"/>
  </r>
  <r>
    <x v="7228"/>
    <x v="5405"/>
    <s v=" We have reassigned the SMA March 2022 to Puan Suraya Yuhanis hence she may redo the SMA assessment. She can go the bell notification in myCareerX or go to My Team &gt; Assessment to retrieve the assessment form."/>
    <s v="9 - Low"/>
    <s v="25.11.2022"/>
    <d v="1899-12-30T11:21:42"/>
    <x v="0"/>
    <x v="0"/>
    <x v="1"/>
    <m/>
    <s v="Closed"/>
    <s v="Resolved"/>
    <s v="No"/>
    <s v="Nurul Safina Hashim"/>
    <x v="316"/>
    <d v="1899-12-30T11:21:42"/>
    <s v="HRS HR Information System"/>
    <s v="HRIS"/>
    <n v="1001232"/>
    <s v="PETRONAS"/>
    <s v="Corporate"/>
    <n v="1404"/>
    <m/>
    <m/>
    <s v="Service Request"/>
    <s v="Yes"/>
    <s v="Email"/>
    <s v="30.11.2022 13:49:09"/>
    <s v="3949 MINUTE"/>
    <s v="19663 MINUTE"/>
    <m/>
    <m/>
    <m/>
    <m/>
    <m/>
    <n v="1058211"/>
  </r>
  <r>
    <x v="7229"/>
    <x v="3402"/>
    <s v=" advised to refer to Line manager or default MM to change via MyCareerX. Provided eguide via MT. TQ !"/>
    <s v="3 - High"/>
    <s v="17.11.2022"/>
    <d v="1899-12-30T11:25:30"/>
    <x v="0"/>
    <x v="0"/>
    <x v="0"/>
    <m/>
    <s v="Closed"/>
    <s v="Resolved"/>
    <s v="Yes"/>
    <s v="Premesha Arsokumail @ Asokan"/>
    <x v="316"/>
    <d v="1899-12-30T11:25:30"/>
    <s v="EES Employee Experience Services"/>
    <s v="SD"/>
    <n v="1058652"/>
    <s v="PETRONAS"/>
    <s v="Corporate"/>
    <n v="1401"/>
    <m/>
    <m/>
    <s v="Inquiry"/>
    <s v="No"/>
    <s v="Telephone"/>
    <s v="16.11.2022 11:26:35"/>
    <s v="0 MINUTE"/>
    <s v="0 MINUTE"/>
    <m/>
    <m/>
    <m/>
    <m/>
    <m/>
    <n v="1058652"/>
  </r>
  <r>
    <x v="7230"/>
    <x v="1992"/>
    <s v=" Advised to refer superior"/>
    <s v="3 - High"/>
    <s v="17.11.2022"/>
    <d v="1899-12-30T11:48:33"/>
    <x v="0"/>
    <x v="0"/>
    <x v="0"/>
    <m/>
    <s v="Closed"/>
    <s v="Resolved"/>
    <s v="Yes"/>
    <s v="Erilyiana Amran"/>
    <x v="316"/>
    <d v="1899-12-30T11:48:33"/>
    <s v="EES Employee Experience Services"/>
    <s v="SD"/>
    <n v="1058211"/>
    <s v="PETRONAS"/>
    <s v="Corporate"/>
    <n v="1401"/>
    <m/>
    <m/>
    <s v="Inquiry"/>
    <s v="No"/>
    <s v="Telephone"/>
    <s v="16.11.2022 11:49:11"/>
    <s v="0 MINUTE"/>
    <s v="0 MINUTE"/>
    <m/>
    <m/>
    <m/>
    <m/>
    <m/>
    <n v="1058211"/>
  </r>
  <r>
    <x v="7231"/>
    <x v="5429"/>
    <s v=" SMA of Norzima Idris has been revert back to you for editing."/>
    <s v="9 - Low"/>
    <s v="25.11.2022"/>
    <d v="1899-12-30T11:57:03"/>
    <x v="0"/>
    <x v="4"/>
    <x v="0"/>
    <m/>
    <s v="Closed"/>
    <s v="Resolved"/>
    <s v="No"/>
    <s v="Nurul Safina Hashim"/>
    <x v="316"/>
    <d v="1899-12-30T11:57:03"/>
    <s v="HRS HR Information System"/>
    <s v="HRIS"/>
    <n v="114500"/>
    <s v="PETRONAS Carigali Sdn Bhd"/>
    <s v="Upstream"/>
    <n v="1439"/>
    <m/>
    <m/>
    <s v="Service Request"/>
    <s v="No"/>
    <s v="Email"/>
    <s v="25.11.2022 09:52:23"/>
    <s v="2512 MINUTE"/>
    <s v="12226 MINUTE"/>
    <m/>
    <m/>
    <m/>
    <m/>
    <m/>
    <n v="1053940"/>
  </r>
  <r>
    <x v="7232"/>
    <x v="5430"/>
    <s v=" Staff to refer OPU HR for further assistance."/>
    <s v="3 - High"/>
    <s v="17.11.2022"/>
    <d v="1899-12-30T12:03:39"/>
    <x v="0"/>
    <x v="3"/>
    <x v="2"/>
    <m/>
    <s v="Closed"/>
    <s v="Resolved"/>
    <s v="Yes"/>
    <s v="Mohd Norhakimi Mohamed Nowawi"/>
    <x v="316"/>
    <d v="1899-12-30T12:03:39"/>
    <s v="EES Employee Experience Services"/>
    <s v="SD"/>
    <n v="1039641"/>
    <s v="PETRONAS"/>
    <s v="Corporate"/>
    <n v="1401"/>
    <m/>
    <m/>
    <s v="Inquiry"/>
    <s v="No"/>
    <s v="Telephone"/>
    <s v="16.11.2022 12:05:05"/>
    <s v="0 MINUTE"/>
    <s v="0 MINUTE"/>
    <m/>
    <m/>
    <m/>
    <m/>
    <m/>
    <n v="1039641"/>
  </r>
  <r>
    <x v="7233"/>
    <x v="5431"/>
    <s v=" Advise staff accordingly."/>
    <s v="3 - High"/>
    <s v="17.11.2022"/>
    <d v="1899-12-30T12:28:33"/>
    <x v="0"/>
    <x v="4"/>
    <x v="0"/>
    <m/>
    <s v="Closed"/>
    <s v="Resolved"/>
    <s v="Yes"/>
    <s v="Tengku Azrul Affendi Tengku Hamed"/>
    <x v="316"/>
    <d v="1899-12-30T12:28:33"/>
    <s v="EES Employee Experience Services"/>
    <s v="SD"/>
    <n v="1000868"/>
    <s v="PETRONAS"/>
    <s v="Corporate"/>
    <n v="1401"/>
    <m/>
    <m/>
    <s v="Inquiry"/>
    <s v="No"/>
    <s v="Telephone"/>
    <s v="16.11.2022 12:31:45"/>
    <s v="0 MINUTE"/>
    <s v="0 MINUTE"/>
    <m/>
    <m/>
    <m/>
    <m/>
    <m/>
    <n v="1000868"/>
  </r>
  <r>
    <x v="7234"/>
    <x v="5432"/>
    <s v=" Advised staff to email his enquiry to GHRS and we will escalate to the respective team for further checking"/>
    <s v="3 - High"/>
    <s v="17.11.2022"/>
    <d v="1899-12-30T12:38:06"/>
    <x v="0"/>
    <x v="0"/>
    <x v="0"/>
    <m/>
    <s v="Closed"/>
    <s v="Resolved"/>
    <s v="Yes"/>
    <s v="Nurul Izzati Ibrahim"/>
    <x v="316"/>
    <d v="1899-12-30T12:38:06"/>
    <s v="EES Employee Experience Services"/>
    <s v="SD"/>
    <n v="1022580"/>
    <s v="Petroliam Nasional Berhad"/>
    <s v="Corporate"/>
    <n v="1401"/>
    <s v="Global HR Partners - PD&amp;T"/>
    <s v="Project Delivery &amp; Technology"/>
    <s v="Inquiry"/>
    <s v="No"/>
    <s v="Telephone"/>
    <s v="16.11.2022 12:39:59"/>
    <s v="0 MINUTE"/>
    <s v="0 MINUTE"/>
    <m/>
    <m/>
    <m/>
    <m/>
    <m/>
    <n v="1022580"/>
  </r>
  <r>
    <x v="7235"/>
    <x v="5433"/>
    <s v=" Thank you for contacting HR Centralised Services. With reference to your email below, please be informed that request has been logged with Service Request: 20957610 and escalated to the respective team for further action. They have been notified to look"/>
    <s v="3 - High"/>
    <s v="17.11.2022"/>
    <d v="1899-12-30T13:19:32"/>
    <x v="0"/>
    <x v="6"/>
    <x v="0"/>
    <m/>
    <s v="Closed"/>
    <s v="Resolved"/>
    <s v="Yes"/>
    <s v="Tengku Azrul Affendi Tengku Hamed"/>
    <x v="316"/>
    <d v="1899-12-30T13:19:32"/>
    <s v="EES Employee Experience Services"/>
    <s v="SD"/>
    <n v="1004240"/>
    <s v="Petroliam Nasional Berhad"/>
    <s v="Corporate"/>
    <n v="1404"/>
    <s v="Group Tax"/>
    <s v="Group Finance"/>
    <s v="Inquiry"/>
    <s v="No"/>
    <s v="Email"/>
    <s v="16.11.2022 13:20:57"/>
    <s v="0 MINUTE"/>
    <s v="0 MINUTE"/>
    <m/>
    <m/>
    <m/>
    <m/>
    <m/>
    <n v="1000868"/>
  </r>
  <r>
    <x v="7236"/>
    <x v="5434"/>
    <s v=" Please be informed that the JCP has been updated accordingly. Please take note that these changes will take place at SMA on the following 1st of the month, however for Capability team, you may d ownload Model Profile Report to verify the uploaded JCP. Th"/>
    <s v="5 - Medium"/>
    <s v="21.11.2022"/>
    <d v="1899-12-30T13:27:02"/>
    <x v="0"/>
    <x v="0"/>
    <x v="1"/>
    <m/>
    <s v="Closed"/>
    <s v="Resolved"/>
    <s v="No"/>
    <s v="Noor Hidayah Hashim"/>
    <x v="316"/>
    <d v="1899-12-30T13:27:02"/>
    <s v="HRS HR Information System"/>
    <s v="HRIS"/>
    <n v="117498"/>
    <s v="MALAYSIAN Refining Co S B"/>
    <s v="Downstream"/>
    <s v="14EQ"/>
    <m/>
    <m/>
    <s v="Service Request"/>
    <s v="Yes"/>
    <s v="Email"/>
    <s v="13.12.2022 20:30:58"/>
    <s v="9600 MINUTE"/>
    <s v="38796 MINUTE"/>
    <m/>
    <m/>
    <m/>
    <m/>
    <m/>
    <n v="1058652"/>
  </r>
  <r>
    <x v="7237"/>
    <x v="5435"/>
    <s v=" Update the superior name for November SMA"/>
    <s v="3 - High"/>
    <s v="17.11.2022"/>
    <d v="1899-12-30T14:22:09"/>
    <x v="0"/>
    <x v="0"/>
    <x v="0"/>
    <m/>
    <s v="Closed"/>
    <s v="Resolved"/>
    <s v="Yes"/>
    <s v="Ezaidah Razali"/>
    <x v="316"/>
    <d v="1899-12-30T14:22:09"/>
    <s v="EES Employee Experience Services"/>
    <s v="SD"/>
    <n v="128171"/>
    <s v="Petronas Carigali Sdn Bhd"/>
    <s v="Upstream"/>
    <n v="1436"/>
    <s v="South Sudan"/>
    <s v="International Assets"/>
    <s v="Inquiry"/>
    <s v="No"/>
    <s v="Telephone"/>
    <s v="16.11.2022 14:22:53"/>
    <s v="0 MINUTE"/>
    <s v="0 MINUTE"/>
    <m/>
    <m/>
    <m/>
    <m/>
    <m/>
    <n v="1043300"/>
  </r>
  <r>
    <x v="7238"/>
    <x v="5436"/>
    <s v=" Dear Puan Noor Hasni, Thank you for contacting Global HR Services. Regret to inform that you need to liaise with respective ODD team/HR Planner to create the position profile for staff. GHRS team will update once receive request from your ODD team. Pleas"/>
    <s v="3 - High"/>
    <s v="17.11.2022"/>
    <d v="1899-12-30T14:36:41"/>
    <x v="0"/>
    <x v="4"/>
    <x v="0"/>
    <m/>
    <s v="Closed"/>
    <s v="Resolved"/>
    <s v="Yes"/>
    <s v="Tengku Azrul Affendi Tengku Hamed"/>
    <x v="316"/>
    <d v="1899-12-30T14:36:41"/>
    <s v="EES Employee Experience Services"/>
    <s v="SD"/>
    <n v="1000868"/>
    <s v="Petroliam Nasional Berhad"/>
    <s v="Corporate"/>
    <n v="1401"/>
    <s v="Human Resource Management Department"/>
    <m/>
    <s v="Inquiry"/>
    <s v="No"/>
    <s v="Email"/>
    <s v="16.11.2022 14:47:06"/>
    <s v="0 MINUTE"/>
    <s v="0 MINUTE"/>
    <m/>
    <m/>
    <m/>
    <m/>
    <m/>
    <n v="1000868"/>
  </r>
  <r>
    <x v="7239"/>
    <x v="4060"/>
    <m/>
    <s v="5 - Medium"/>
    <s v="21.11.2022"/>
    <d v="1899-12-30T15:25:50"/>
    <x v="0"/>
    <x v="4"/>
    <x v="14"/>
    <m/>
    <s v="Rejected"/>
    <s v="Rejected"/>
    <s v="No"/>
    <s v="Noor Hidayah Hashim"/>
    <x v="316"/>
    <d v="1899-12-30T15:25:50"/>
    <s v="HRS HR Information System"/>
    <s v="HRIS"/>
    <n v="1066520"/>
    <s v="Petroliam Nasional Berhad"/>
    <s v="Corporate"/>
    <n v="1401"/>
    <m/>
    <m/>
    <s v="Service Request"/>
    <s v="No"/>
    <s v="Email"/>
    <m/>
    <s v="2743 MINUTE"/>
    <s v="12469 MINUTE"/>
    <m/>
    <m/>
    <m/>
    <m/>
    <m/>
    <n v="1043300"/>
  </r>
  <r>
    <x v="7240"/>
    <x v="5437"/>
    <s v=" Please be informed that the JCP has been updated accordingly. Please take note that these changes will take place at SMA on the following 1st of the month, however for Capability team, you may d ownload Model Profile Report to verify the uploaded JCP. Th"/>
    <s v="5 - Medium"/>
    <s v="21.11.2022"/>
    <d v="1899-12-30T15:26:22"/>
    <x v="0"/>
    <x v="0"/>
    <x v="1"/>
    <m/>
    <s v="Closed"/>
    <s v="Resolved"/>
    <s v="No"/>
    <s v="Noor Hidayah Hashim"/>
    <x v="316"/>
    <d v="1899-12-30T15:26:22"/>
    <s v="HRS HR Information System"/>
    <s v="HRIS"/>
    <n v="117498"/>
    <s v="MALAYSIAN Refining Co S B"/>
    <s v="Downstream"/>
    <s v="14EQ"/>
    <m/>
    <m/>
    <s v="Service Request"/>
    <s v="Yes"/>
    <s v="Email"/>
    <s v="25.11.2022 13:40:52"/>
    <s v="2741 MINUTE"/>
    <s v="12456 MINUTE"/>
    <m/>
    <m/>
    <m/>
    <m/>
    <m/>
    <n v="1058652"/>
  </r>
  <r>
    <x v="7241"/>
    <x v="5438"/>
    <s v=" Please be informed that the JCP has been updated accordingly. Please take note that these changes will take place at SMA on the following 1st of the month, however for Capability team, you may d ownload Model Profile Report to verify the uploaded JCP. Th"/>
    <s v="5 - Medium"/>
    <s v="21.11.2022"/>
    <d v="1899-12-30T16:11:52"/>
    <x v="0"/>
    <x v="0"/>
    <x v="1"/>
    <m/>
    <s v="Closed"/>
    <s v="Resolved"/>
    <s v="No"/>
    <s v="Noor Hidayah Hashim"/>
    <x v="316"/>
    <d v="1899-12-30T16:11:52"/>
    <s v="HRS HR Information System"/>
    <s v="HRIS"/>
    <n v="1002449"/>
    <s v="PETRONAS Chemicals Ammoni"/>
    <s v="Downstream"/>
    <n v="1483"/>
    <m/>
    <m/>
    <s v="Service Request"/>
    <s v="Yes"/>
    <s v="Email"/>
    <s v="25.11.2022 13:34:59"/>
    <s v="2735 MINUTE"/>
    <s v="12460 MINUTE"/>
    <m/>
    <m/>
    <m/>
    <m/>
    <m/>
    <n v="1022580"/>
  </r>
  <r>
    <x v="7242"/>
    <x v="1307"/>
    <s v=" Advise staff accordingly. Caller; Puan Hasinah Mohd Hanafi @ Omar"/>
    <s v="3 - High"/>
    <s v="17.11.2022"/>
    <d v="1899-12-30T16:55:38"/>
    <x v="0"/>
    <x v="5"/>
    <x v="0"/>
    <m/>
    <s v="Closed"/>
    <s v="Resolved"/>
    <s v="No"/>
    <s v="Tengku Azrul Affendi Tengku Hamed"/>
    <x v="316"/>
    <d v="1899-12-30T16:55:38"/>
    <s v="EES Employee Experience Services"/>
    <s v="SD"/>
    <n v="1000868"/>
    <s v="PETRONAS Technical Svcs"/>
    <s v="Corporate"/>
    <n v="1401"/>
    <s v="Group Technical Solutions"/>
    <s v="Project Delivery &amp; Technology"/>
    <s v="Inquiry"/>
    <s v="No"/>
    <s v="Telephone"/>
    <s v="16.11.2022 16:56:23"/>
    <s v="0 MINUTE"/>
    <s v="0 MINUTE"/>
    <m/>
    <m/>
    <m/>
    <m/>
    <m/>
    <n v="1000868"/>
  </r>
  <r>
    <x v="7243"/>
    <x v="5439"/>
    <s v=" Thank you for contacting Global HR Services. With reference to your email, we could advise you to check and update Talent Matrix Manager first as per below link: https://petronas.sharepoint.com/sites/mycareerx/SitePages/MSS/MSS---Tale nt-Management.aspx#"/>
    <s v="3 - High"/>
    <s v="17.11.2022"/>
    <d v="1899-12-30T16:57:58"/>
    <x v="0"/>
    <x v="0"/>
    <x v="0"/>
    <m/>
    <s v="Closed"/>
    <s v="Resolved"/>
    <s v="Yes"/>
    <s v="Maznah Abd Manap"/>
    <x v="316"/>
    <d v="1899-12-30T16:57:58"/>
    <s v="EES Employee Experience Services"/>
    <s v="SD"/>
    <n v="1059358"/>
    <s v="Petroliam Nasional Berhad"/>
    <s v="Corporate"/>
    <n v="1401"/>
    <s v="Group Financial Control"/>
    <s v="Group Finance"/>
    <s v="Inquiry"/>
    <s v="No"/>
    <s v="Email"/>
    <s v="16.11.2022 16:59:31"/>
    <s v="0 MINUTE"/>
    <s v="0 MINUTE"/>
    <m/>
    <m/>
    <m/>
    <m/>
    <m/>
    <n v="1053940"/>
  </r>
  <r>
    <x v="7244"/>
    <x v="5440"/>
    <s v=" Checked TC updated. Advice to monitor Dec SMA"/>
    <s v="3 - High"/>
    <s v="18.11.2022"/>
    <d v="1899-12-30T08:25:11"/>
    <x v="0"/>
    <x v="0"/>
    <x v="0"/>
    <m/>
    <s v="Closed"/>
    <s v="Resolved"/>
    <s v="Yes"/>
    <s v="Nor Elmira Filza Zailani"/>
    <x v="317"/>
    <d v="1899-12-30T08:25:11"/>
    <s v="EES Employee Experience Services"/>
    <s v="SD"/>
    <n v="1057397"/>
    <s v="Petroliam Nasional Berhad"/>
    <s v="Corporate"/>
    <n v="1401"/>
    <s v="Business Planning &amp; Performance"/>
    <s v="Finance &amp; Risk"/>
    <s v="Inquiry"/>
    <s v="No"/>
    <s v="Telephone"/>
    <s v="17.11.2022 08:25:52"/>
    <s v="0 MINUTE"/>
    <s v="0 MINUTE"/>
    <m/>
    <m/>
    <m/>
    <m/>
    <m/>
    <n v="1057397"/>
  </r>
  <r>
    <x v="7245"/>
    <x v="5441"/>
    <s v=" Dear Puan Zubaidah, Thank you for contacting Global HR Services. With regards to your email, kindly be informed that we have transferred your SMA to your Talent Matrix Manager as below screenshot: Please do not hesitate to contact GHRS should you need fu"/>
    <s v="3 - High"/>
    <s v="18.11.2022"/>
    <d v="1899-12-30T08:36:35"/>
    <x v="0"/>
    <x v="4"/>
    <x v="0"/>
    <m/>
    <s v="Closed"/>
    <s v="Resolved"/>
    <s v="Yes"/>
    <s v="Nor Elmira Filza Zailani"/>
    <x v="317"/>
    <d v="1899-12-30T08:36:35"/>
    <s v="EES Employee Experience Services"/>
    <s v="SD"/>
    <n v="127467"/>
    <s v="Petronas Carigali Sdn Bhd"/>
    <s v="Upstream"/>
    <n v="1436"/>
    <s v="Africa Basin"/>
    <s v="Basin &amp; Petroleum System"/>
    <s v="Inquiry"/>
    <s v="No"/>
    <s v="Email"/>
    <s v="17.11.2022 08:43:33"/>
    <s v="0 MINUTE"/>
    <s v="0 MINUTE"/>
    <m/>
    <m/>
    <m/>
    <m/>
    <m/>
    <n v="1057397"/>
  </r>
  <r>
    <x v="7246"/>
    <x v="5442"/>
    <s v=" Dear Puan Elora Gauny, As per our conversation, please submit Model Profile Add Delete report to rectify the JCP. Regards, GHRS"/>
    <s v="5 - Medium"/>
    <s v="24.11.2022"/>
    <d v="1899-12-30T08:53:17"/>
    <x v="0"/>
    <x v="0"/>
    <x v="1"/>
    <m/>
    <s v="Closed"/>
    <s v="Resolved"/>
    <s v="No"/>
    <s v="Noor Hidayah Hashim"/>
    <x v="317"/>
    <d v="1899-12-30T08:53:17"/>
    <s v="HRS HR Information System"/>
    <s v="HRIS"/>
    <n v="118980"/>
    <s v="PET. Chem. Fert. Sabah SB"/>
    <s v="Downstream"/>
    <s v="14EV"/>
    <s v="Global Resource Planning &amp; Capability"/>
    <s v="Center of Excellence"/>
    <s v="Service Request"/>
    <s v="Yes"/>
    <s v="Email"/>
    <s v="24.11.2022 15:57:25"/>
    <s v="1677 MINUTE"/>
    <s v="4343 MINUTE"/>
    <m/>
    <m/>
    <m/>
    <m/>
    <m/>
    <n v="1058652"/>
  </r>
  <r>
    <x v="7247"/>
    <x v="5443"/>
    <s v=" raised ticket Service Request: 20959705, To Check SMA Ruler - Kamarul Ariffin and advised accordingly. TQ !"/>
    <s v="3 - High"/>
    <s v="18.11.2022"/>
    <d v="1899-12-30T08:55:44"/>
    <x v="0"/>
    <x v="0"/>
    <x v="0"/>
    <m/>
    <s v="Closed"/>
    <s v="Resolved"/>
    <s v="Yes"/>
    <s v="Premesha Arsokumail @ Asokan"/>
    <x v="317"/>
    <d v="1899-12-30T08:55:44"/>
    <s v="EES Employee Experience Services"/>
    <s v="SD"/>
    <n v="1058652"/>
    <s v="PETRONAS"/>
    <s v="Corporate"/>
    <n v="1401"/>
    <m/>
    <m/>
    <s v="Inquiry"/>
    <s v="No"/>
    <s v="Telephone"/>
    <s v="17.11.2022 08:56:09"/>
    <s v="0 MINUTE"/>
    <s v="0 MINUTE"/>
    <m/>
    <m/>
    <m/>
    <m/>
    <m/>
    <n v="1058652"/>
  </r>
  <r>
    <x v="7248"/>
    <x v="5444"/>
    <s v=" SMA has been generated accordingly."/>
    <s v="9 - Low"/>
    <s v="28.11.2022"/>
    <d v="1899-12-30T09:25:35"/>
    <x v="0"/>
    <x v="0"/>
    <x v="9"/>
    <m/>
    <s v="Closed"/>
    <s v="Resolved"/>
    <s v="No"/>
    <s v="Nurul Safina Hashim"/>
    <x v="317"/>
    <d v="1899-12-30T09:25:35"/>
    <s v="HRS HR Information System"/>
    <s v="HRIS"/>
    <n v="1006092"/>
    <s v="Petronas Carigali Sdn Bhd"/>
    <s v="Upstream"/>
    <n v="1436"/>
    <s v="Integration Value Assurance"/>
    <s v="Malaysia Assets"/>
    <s v="Service Request"/>
    <s v="No"/>
    <s v="Email"/>
    <s v="25.11.2022 16:35:17"/>
    <s v="2315 MINUTE"/>
    <s v="5813 MINUTE"/>
    <m/>
    <m/>
    <m/>
    <m/>
    <m/>
    <n v="1039641"/>
  </r>
  <r>
    <x v="7249"/>
    <x v="5445"/>
    <s v=" Dear Sir TC has been updated by your HR Capability team. Since your SMA November already submitted and pending approval from your superior, we unable to refresh your TC in SMA November as it will remove all your writeup. However, these TC will be appeare"/>
    <s v="9 - Low"/>
    <s v="28.11.2022"/>
    <d v="1899-12-30T10:04:21"/>
    <x v="0"/>
    <x v="8"/>
    <x v="0"/>
    <m/>
    <s v="Closed"/>
    <s v="Resolved"/>
    <s v="No"/>
    <s v="Hani Yasmin Ahmad Zaki"/>
    <x v="317"/>
    <d v="1899-12-30T10:04:21"/>
    <s v="HRS HR Information System"/>
    <s v="HRIS"/>
    <n v="1026702"/>
    <s v="Petroliam Nasional Berhad"/>
    <s v="G&amp;NE"/>
    <s v="14F8"/>
    <s v="Business Planning &amp; Performance"/>
    <s v="Finance &amp; Risk"/>
    <s v="Incident"/>
    <s v="Yes"/>
    <s v="Email"/>
    <s v="28.11.2022 22:45:41"/>
    <s v="3000 MINUTE"/>
    <s v="10508 MINUTE"/>
    <m/>
    <m/>
    <m/>
    <m/>
    <m/>
    <n v="1054010"/>
  </r>
  <r>
    <x v="7250"/>
    <x v="703"/>
    <s v=" assisted to transfer and move SMA to staff to resubmit to new TMM. TQ !"/>
    <s v="3 - High"/>
    <s v="18.11.2022"/>
    <d v="1899-12-30T10:15:43"/>
    <x v="0"/>
    <x v="0"/>
    <x v="0"/>
    <m/>
    <s v="Closed"/>
    <s v="Resolved"/>
    <s v="Yes"/>
    <s v="Premesha Arsokumail @ Asokan"/>
    <x v="317"/>
    <d v="1899-12-30T10:15:43"/>
    <s v="EES Employee Experience Services"/>
    <s v="SD"/>
    <n v="1062985"/>
    <s v="PETRONAS Digital Sdn.Bhd."/>
    <s v="Others"/>
    <s v="14D3"/>
    <s v="Cyber Design, Validation &amp; Assurance"/>
    <s v="Cyber Security"/>
    <s v="Inquiry"/>
    <s v="No"/>
    <s v="Telephone"/>
    <s v="17.11.2022 10:17:31"/>
    <s v="0 MINUTE"/>
    <s v="0 MINUTE"/>
    <m/>
    <m/>
    <m/>
    <m/>
    <m/>
    <n v="1058652"/>
  </r>
  <r>
    <x v="7251"/>
    <x v="5446"/>
    <s v=" Please be informed that the JCP has been updated accordingly. Please take note that these changes will take place at SMA on the following 1st of the month, however for Capability team, you may d ownload Model Profile Report to verify the uploaded JCP. Th"/>
    <s v="5 - Medium"/>
    <s v="24.11.2022"/>
    <d v="1899-12-30T11:30:00"/>
    <x v="0"/>
    <x v="0"/>
    <x v="9"/>
    <m/>
    <s v="Closed"/>
    <s v="Resolved"/>
    <s v="No"/>
    <s v="Noor Hidayah Hashim"/>
    <x v="317"/>
    <d v="1899-12-30T11:30:00"/>
    <s v="HRS HR Information System"/>
    <s v="HRIS"/>
    <n v="117498"/>
    <s v="MALAYSIAN Refining Co S B"/>
    <s v="Downstream"/>
    <s v="14EQ"/>
    <m/>
    <m/>
    <s v="Service Request"/>
    <s v="Yes"/>
    <s v="Email"/>
    <s v="24.11.2022 15:01:32"/>
    <s v="1622 MINUTE"/>
    <s v="4287 MINUTE"/>
    <m/>
    <m/>
    <m/>
    <m/>
    <m/>
    <n v="1039641"/>
  </r>
  <r>
    <x v="7252"/>
    <x v="5447"/>
    <s v=" Dear Siti Hasanah, Thank you for contacting Global HR Services. Please be informed that the JCP has been updated accordingly except for competency below due to not exist in the TIR Master Catalog. - Set Objectives, Facilitate and Drive Strategic Executio"/>
    <s v="9 - Low"/>
    <s v="28.11.2022"/>
    <d v="1899-12-30T11:31:19"/>
    <x v="0"/>
    <x v="0"/>
    <x v="9"/>
    <m/>
    <s v="Closed"/>
    <s v="Resolved"/>
    <s v="No"/>
    <s v="Hani Yasmin Ahmad Zaki"/>
    <x v="317"/>
    <d v="1899-12-30T11:31:19"/>
    <s v="HRS HR Information System"/>
    <s v="HRIS"/>
    <n v="1019216"/>
    <s v="Petroliam Nasional Berhad"/>
    <s v="Upstream"/>
    <s v="14EH"/>
    <s v="HRM - Operation 2"/>
    <s v="Global HR Partners"/>
    <s v="Service Request"/>
    <s v="No"/>
    <s v="Email"/>
    <s v="24.11.2022 23:29:03"/>
    <s v="1800 MINUTE"/>
    <s v="4792 MINUTE"/>
    <m/>
    <m/>
    <m/>
    <m/>
    <m/>
    <n v="1039641"/>
  </r>
  <r>
    <x v="7253"/>
    <x v="5448"/>
    <s v=" Dear Encik Azmeir, Thank you for contacting Global HR Services. With regards to your email, please reconfirm if you would like us to revert your SMA back to you for amendment as per checked, your SMA November is currently pending approval from you superi"/>
    <s v="3 - High"/>
    <s v="18.11.2022"/>
    <d v="1899-12-30T14:08:45"/>
    <x v="0"/>
    <x v="4"/>
    <x v="0"/>
    <m/>
    <s v="Closed"/>
    <s v="Resolved"/>
    <s v="Yes"/>
    <s v="Nor Elmira Filza Zailani"/>
    <x v="317"/>
    <d v="1899-12-30T14:08:45"/>
    <s v="EES Employee Experience Services"/>
    <s v="SD"/>
    <n v="1057397"/>
    <s v="Petroliam Nasional Berhad"/>
    <s v="Corporate"/>
    <n v="1401"/>
    <s v="Global HR Services"/>
    <s v="Group Human Resource Management"/>
    <s v="Inquiry"/>
    <s v="No"/>
    <s v="Email"/>
    <s v="17.11.2022 14:11:32"/>
    <s v="0 MINUTE"/>
    <s v="0 MINUTE"/>
    <m/>
    <m/>
    <m/>
    <m/>
    <m/>
    <n v="1057397"/>
  </r>
  <r>
    <x v="7254"/>
    <x v="5141"/>
    <m/>
    <s v="5 - Medium"/>
    <s v="24.11.2022"/>
    <d v="1899-12-30T14:08:56"/>
    <x v="0"/>
    <x v="0"/>
    <x v="1"/>
    <m/>
    <s v="Rejected"/>
    <s v="Rejected"/>
    <s v="No"/>
    <s v="Noor Hidayah Hashim"/>
    <x v="317"/>
    <d v="1899-12-30T14:08:56"/>
    <s v="HRS HR Information System"/>
    <s v="HRIS"/>
    <n v="1087444"/>
    <s v="PETRONAS"/>
    <s v="PD&amp;T"/>
    <s v="14EN"/>
    <m/>
    <m/>
    <s v="Service Request"/>
    <s v="No"/>
    <s v="Email"/>
    <m/>
    <s v="1702 MINUTE"/>
    <s v="4367 MINUTE"/>
    <m/>
    <m/>
    <m/>
    <m/>
    <m/>
    <n v="1058652"/>
  </r>
  <r>
    <x v="7255"/>
    <x v="5449"/>
    <s v=" Advised accordingly"/>
    <s v="3 - High"/>
    <s v="18.11.2022"/>
    <d v="1899-12-30T15:37:10"/>
    <x v="0"/>
    <x v="6"/>
    <x v="0"/>
    <m/>
    <s v="Closed"/>
    <s v="Resolved"/>
    <s v="Yes"/>
    <s v="Norsidahwati Abdullah"/>
    <x v="317"/>
    <d v="1899-12-30T15:37:10"/>
    <s v="EES Employee Experience Services"/>
    <s v="SD"/>
    <n v="1057406"/>
    <s v="PETRONAS"/>
    <s v="Corporate"/>
    <n v="1401"/>
    <m/>
    <m/>
    <s v="Inquiry"/>
    <s v="No"/>
    <s v="Telephone"/>
    <s v="17.11.2022 15:37:43"/>
    <s v="0 MINUTE"/>
    <s v="0 MINUTE"/>
    <m/>
    <m/>
    <m/>
    <m/>
    <m/>
    <n v="1057406"/>
  </r>
  <r>
    <x v="7256"/>
    <x v="498"/>
    <s v=" With reference to below email, regret to informed you that we have to reject your submission due to wrongly filled up template. Appreciate if you may resubmit the form with the correct fills up template as per below. Please ensure ; 1. for DELETE scenari"/>
    <s v="3 - High"/>
    <s v="18.11.2022"/>
    <d v="1899-12-30T16:00:45"/>
    <x v="0"/>
    <x v="3"/>
    <x v="17"/>
    <m/>
    <s v="Closed"/>
    <s v="Resolved"/>
    <s v="Yes"/>
    <s v="Mohd Norhakimi Mohamed Nowawi"/>
    <x v="317"/>
    <d v="1899-12-30T16:00:45"/>
    <s v="EES Employee Experience Services"/>
    <s v="SD"/>
    <n v="1039641"/>
    <s v="PETRONAS"/>
    <s v="Corporate"/>
    <n v="1401"/>
    <m/>
    <m/>
    <s v="Inquiry"/>
    <s v="No"/>
    <s v="Email"/>
    <s v="17.11.2022 16:04:27"/>
    <s v="0 MINUTE"/>
    <s v="0 MINUTE"/>
    <m/>
    <m/>
    <m/>
    <m/>
    <m/>
    <n v="1039641"/>
  </r>
  <r>
    <x v="7257"/>
    <x v="5450"/>
    <s v=" Please be informed that the JCP has been updated accordingly. Please take note that these changes will take place at SMA on the following 1st of the month, however for Capability team, you may d ownload Model Profile Report to verify the uploaded JCP. Th"/>
    <s v="5 - Medium"/>
    <s v="24.11.2022"/>
    <d v="1899-12-30T16:02:05"/>
    <x v="0"/>
    <x v="4"/>
    <x v="14"/>
    <m/>
    <s v="Closed"/>
    <s v="Resolved"/>
    <s v="No"/>
    <s v="Noor Hidayah Hashim"/>
    <x v="317"/>
    <d v="1899-12-30T16:02:05"/>
    <s v="HRS HR Information System"/>
    <s v="HRIS"/>
    <n v="1002449"/>
    <s v="PETRONAS Chemicals Ammoni"/>
    <s v="Downstream"/>
    <n v="1483"/>
    <m/>
    <m/>
    <s v="Service Request"/>
    <s v="Yes"/>
    <s v="Email"/>
    <s v="24.11.2022 16:55:08"/>
    <s v="1735 MINUTE"/>
    <s v="4401 MINUTE"/>
    <m/>
    <m/>
    <m/>
    <m/>
    <m/>
    <n v="1000868"/>
  </r>
  <r>
    <x v="7258"/>
    <x v="5415"/>
    <s v=" Dear Mohd Hafiz Azhar, Our apologies for the delay in responding to this request. According to this ticket SR20958539, your SMA has been generated accordingly. Should you have any further inquiries in relation to this service request, please do not hesit"/>
    <s v="5 - Medium"/>
    <s v="24.11.2022"/>
    <d v="1899-12-30T16:08:29"/>
    <x v="0"/>
    <x v="0"/>
    <x v="9"/>
    <m/>
    <s v="Closed"/>
    <s v="Resolved"/>
    <s v="No"/>
    <s v="Nabilla Syazwanie Mohd Husainin"/>
    <x v="317"/>
    <d v="1899-12-30T16:08:29"/>
    <s v="MAPLE3 Maple 3 - T&amp;C (DM1)"/>
    <s v="DM"/>
    <n v="1077654"/>
    <s v="PETRONAS Refinery &amp; Petro"/>
    <s v="Downstream"/>
    <s v="14A1"/>
    <m/>
    <m/>
    <s v="Service Request"/>
    <s v="No"/>
    <s v="Telephone"/>
    <s v="24.11.2022 11:03:32"/>
    <s v="1020 MINUTE"/>
    <s v="2700 MINUTE"/>
    <m/>
    <m/>
    <m/>
    <m/>
    <m/>
    <n v="1039641"/>
  </r>
  <r>
    <x v="7259"/>
    <x v="5451"/>
    <m/>
    <s v="5 - Medium"/>
    <s v="25.11.2022"/>
    <d v="1899-12-30T08:00:00"/>
    <x v="0"/>
    <x v="0"/>
    <x v="1"/>
    <m/>
    <s v="Rejected"/>
    <s v="Rejected"/>
    <s v="No"/>
    <s v="Noor Hidayah Hashim"/>
    <x v="318"/>
    <d v="1899-12-30T11:46:57"/>
    <s v="HRS HR Information System"/>
    <s v="HRIS"/>
    <n v="117498"/>
    <s v="MALAYSIAN Refining Co S B"/>
    <s v="Downstream"/>
    <s v="14EQ"/>
    <m/>
    <m/>
    <s v="Service Request"/>
    <s v="No"/>
    <s v="Email"/>
    <m/>
    <s v="1800 MINUTE"/>
    <s v="4660 MINUTE"/>
    <m/>
    <m/>
    <m/>
    <m/>
    <m/>
    <n v="1043324"/>
  </r>
  <r>
    <x v="7260"/>
    <x v="5452"/>
    <s v=" Dear Encik Shamsudin Mohd Fuad, Due to the change of position, all your current acquired rating had been deemed as PCP due to the change of position profile. Hence, the spider graph will not have any SMA rating of the previous JCP/Edge. However, talent c"/>
    <s v="5 - Medium"/>
    <s v="25.11.2022"/>
    <d v="1899-12-30T08:00:00"/>
    <x v="0"/>
    <x v="4"/>
    <x v="7"/>
    <m/>
    <s v="Closed"/>
    <s v="Resolved"/>
    <s v="No"/>
    <s v="Noor Hidayah Hashim"/>
    <x v="318"/>
    <d v="1899-12-30T11:48:45"/>
    <s v="HRS HR Information System"/>
    <s v="HRIS"/>
    <n v="1029512"/>
    <s v="PETRONAS Float. LNG1 Ltd"/>
    <s v="G&amp;NE"/>
    <s v="14EB"/>
    <s v="Engineering"/>
    <s v="Floating LNG"/>
    <s v="Incident"/>
    <s v="Yes"/>
    <s v="Email"/>
    <s v="25.11.2022 10:15:58"/>
    <s v="1936 MINUTE"/>
    <s v="5442 MINUTE"/>
    <m/>
    <m/>
    <m/>
    <m/>
    <m/>
    <n v="1043324"/>
  </r>
  <r>
    <x v="7261"/>
    <x v="5453"/>
    <s v=" Advise staff will do further check and request to expedite"/>
    <s v="3 - High"/>
    <s v="23.11.2022"/>
    <d v="1899-12-30T10:01:37"/>
    <x v="0"/>
    <x v="6"/>
    <x v="0"/>
    <m/>
    <s v="Closed"/>
    <s v="Resolved"/>
    <s v="Yes"/>
    <s v="Muhammad Izzat Abdul Rashid"/>
    <x v="319"/>
    <d v="1899-12-30T10:01:37"/>
    <s v="EES Employee Experience Services"/>
    <s v="SD"/>
    <n v="1043324"/>
    <s v="PETRONAS"/>
    <s v="Corporate"/>
    <n v="1401"/>
    <m/>
    <m/>
    <s v="Inquiry"/>
    <s v="No"/>
    <s v="Telephone"/>
    <s v="22.11.2022 10:02:02"/>
    <s v="0 MINUTE"/>
    <s v="0 MINUTE"/>
    <m/>
    <m/>
    <m/>
    <m/>
    <m/>
    <n v="1043324"/>
  </r>
  <r>
    <x v="7262"/>
    <x v="5454"/>
    <s v=" assisted via quick assist. Opened as per eguide. TQ !"/>
    <s v="3 - High"/>
    <s v="23.11.2022"/>
    <d v="1899-12-30T10:16:57"/>
    <x v="0"/>
    <x v="0"/>
    <x v="0"/>
    <m/>
    <s v="Closed"/>
    <s v="Resolved"/>
    <s v="Yes"/>
    <s v="Premesha Arsokumail @ Asokan"/>
    <x v="319"/>
    <d v="1899-12-30T10:16:57"/>
    <s v="EES Employee Experience Services"/>
    <s v="SD"/>
    <n v="1058652"/>
    <s v="PETRONAS"/>
    <s v="Corporate"/>
    <n v="1401"/>
    <m/>
    <m/>
    <s v="Inquiry"/>
    <s v="No"/>
    <s v="Telephone"/>
    <s v="22.11.2022 10:17:39"/>
    <s v="0 MINUTE"/>
    <s v="0 MINUTE"/>
    <m/>
    <m/>
    <m/>
    <m/>
    <m/>
    <n v="1058652"/>
  </r>
  <r>
    <x v="7263"/>
    <x v="5455"/>
    <s v=" Guide staff to view via my team tab"/>
    <s v="3 - High"/>
    <s v="23.11.2022"/>
    <d v="1899-12-30T10:23:13"/>
    <x v="0"/>
    <x v="4"/>
    <x v="22"/>
    <m/>
    <s v="Closed"/>
    <s v="Resolved"/>
    <s v="Yes"/>
    <s v="Muhammad Izzat Abdul Rashid"/>
    <x v="319"/>
    <d v="1899-12-30T10:23:13"/>
    <s v="EES Employee Experience Services"/>
    <s v="SD"/>
    <n v="123692"/>
    <s v="PETRONAS"/>
    <s v="PD&amp;T"/>
    <s v="14EN"/>
    <m/>
    <m/>
    <s v="Inquiry"/>
    <s v="No"/>
    <s v="Telephone"/>
    <s v="22.11.2022 10:23:32"/>
    <s v="0 MINUTE"/>
    <s v="0 MINUTE"/>
    <m/>
    <m/>
    <m/>
    <m/>
    <m/>
    <n v="1043324"/>
  </r>
  <r>
    <x v="7264"/>
    <x v="5456"/>
    <s v=" With regards to your inquiry, please  be informed SMA for Nurul Idayu binti Mohd Johari has been transferred as below:"/>
    <s v="3 - High"/>
    <s v="23.11.2022"/>
    <d v="1899-12-30T10:23:33"/>
    <x v="0"/>
    <x v="0"/>
    <x v="0"/>
    <m/>
    <s v="Closed"/>
    <s v="Resolved"/>
    <s v="Yes"/>
    <s v="Nurul Ain Borhan"/>
    <x v="319"/>
    <d v="1899-12-30T10:23:33"/>
    <s v="EES Employee Experience Services"/>
    <s v="SD"/>
    <n v="1038557"/>
    <s v="PC Iraq Holding B.V"/>
    <s v="Upstream"/>
    <s v="IQ02"/>
    <m/>
    <m/>
    <s v="Inquiry"/>
    <s v="No"/>
    <s v="Email"/>
    <s v="22.11.2022 10:28:26"/>
    <s v="0 MINUTE"/>
    <s v="0 MINUTE"/>
    <m/>
    <m/>
    <m/>
    <m/>
    <m/>
    <n v="1053315"/>
  </r>
  <r>
    <x v="7265"/>
    <x v="5457"/>
    <s v=" Dear Ms. Sharifah Nur Liyana, Greeting from Global HR Services. In respect to below matter, kindly be informed that for JPC Excell form you must follow as below: MERGE = ProfileItemId (Blank) DELETE = SourceSystemOwner and SourceSystemId (Blank) Please a"/>
    <s v="3 - High"/>
    <s v="23.11.2022"/>
    <d v="1899-12-30T14:57:01"/>
    <x v="0"/>
    <x v="0"/>
    <x v="0"/>
    <m/>
    <s v="Closed"/>
    <s v="Resolved"/>
    <s v="Yes"/>
    <s v="Norsidahwati Abdullah"/>
    <x v="319"/>
    <d v="1899-12-30T14:57:01"/>
    <s v="EES Employee Experience Services"/>
    <s v="SD"/>
    <n v="1057406"/>
    <s v="PETRONAS"/>
    <s v="Corporate"/>
    <n v="1401"/>
    <m/>
    <m/>
    <s v="Inquiry"/>
    <s v="No"/>
    <s v="Email"/>
    <s v="22.11.2022 15:14:32"/>
    <s v="0 MINUTE"/>
    <s v="0 MINUTE"/>
    <m/>
    <m/>
    <m/>
    <m/>
    <m/>
    <n v="1057406"/>
  </r>
  <r>
    <x v="7266"/>
    <x v="3538"/>
    <s v=" Dear Mr,Norhusaidil, Greeting from Global HR Services. In respect to below matter, kindly be informed that upon checking the submitted JPC based on earlier email was rejected (SR 20955947) due to did not fulfill the form requirement. Please liaise with y"/>
    <s v="3 - High"/>
    <s v="23.11.2022"/>
    <d v="1899-12-30T16:43:31"/>
    <x v="0"/>
    <x v="6"/>
    <x v="0"/>
    <m/>
    <s v="Closed"/>
    <s v="Resolved"/>
    <s v="Yes"/>
    <s v="Norsidahwati Abdullah"/>
    <x v="319"/>
    <d v="1899-12-30T16:43:31"/>
    <s v="EES Employee Experience Services"/>
    <s v="SD"/>
    <n v="1057406"/>
    <s v="PETRONAS"/>
    <s v="Corporate"/>
    <n v="1401"/>
    <m/>
    <m/>
    <s v="Inquiry"/>
    <s v="No"/>
    <s v="Email"/>
    <s v="22.11.2022 16:47:28"/>
    <s v="0 MINUTE"/>
    <s v="0 MINUTE"/>
    <m/>
    <m/>
    <m/>
    <m/>
    <m/>
    <n v="1057406"/>
  </r>
  <r>
    <x v="7267"/>
    <x v="5458"/>
    <s v=" Dear Encik Ahmad Fikri Mukhtar, Thank you for contacting Global HR Services. Our apologies for the delay in responding to this request. Please be informed that, your SMA November 2022 has been created. Should you require further clarification, you may ca"/>
    <s v="5 - Medium"/>
    <s v="25.11.2022"/>
    <d v="1899-12-30T16:53:15"/>
    <x v="0"/>
    <x v="0"/>
    <x v="9"/>
    <m/>
    <s v="Closed"/>
    <s v="Resolved"/>
    <s v="No"/>
    <s v="Rahema Arifin"/>
    <x v="319"/>
    <d v="1899-12-30T16:53:15"/>
    <s v="MAPLE3 Maple 3 - T&amp;C (DM1)"/>
    <s v="DM"/>
    <n v="1020720"/>
    <s v="Petroliam Nasional Berhad"/>
    <s v="Corporate"/>
    <n v="1404"/>
    <s v="Group Finance"/>
    <s v="PLISB GROUP"/>
    <s v="Service Request"/>
    <s v="Yes"/>
    <s v="Email"/>
    <s v="30.11.2022 16:35:37"/>
    <s v="2916 MINUTE"/>
    <s v="11283 MINUTE"/>
    <m/>
    <m/>
    <m/>
    <m/>
    <m/>
    <n v="1043300"/>
  </r>
  <r>
    <x v="7268"/>
    <x v="5459"/>
    <s v=" Pertaining to your email, please liaise with HR Capability with regards to above issue. Please do contact us if you require further assistance. Thank you and have a nice day.  "/>
    <s v="3 - High"/>
    <s v="23.11.2022"/>
    <d v="1899-12-30T17:00:13"/>
    <x v="0"/>
    <x v="0"/>
    <x v="0"/>
    <m/>
    <s v="Closed"/>
    <s v="Resolved"/>
    <s v="Yes"/>
    <s v="Ezaidah Razali"/>
    <x v="319"/>
    <d v="1899-12-30T17:00:13"/>
    <s v="EES Employee Experience Services"/>
    <s v="SD"/>
    <n v="1043300"/>
    <s v="PETRONAS"/>
    <s v="Corporate"/>
    <n v="1401"/>
    <m/>
    <m/>
    <s v="Inquiry"/>
    <s v="No"/>
    <s v="Email"/>
    <s v="22.11.2022 17:01:53"/>
    <s v="0 MINUTE"/>
    <s v="0 MINUTE"/>
    <m/>
    <m/>
    <m/>
    <m/>
    <m/>
    <n v="1043300"/>
  </r>
  <r>
    <x v="7269"/>
    <x v="5460"/>
    <s v=" Thank you for contacting Global HR Services. Please be informed that the default competency is based on your SKG tagging in your position. As such, please liaise with your respective OPU HR (Capability team) with regards to your competency tagging in MyC"/>
    <s v="3 - High"/>
    <s v="23.11.2022"/>
    <d v="1899-12-30T17:49:28"/>
    <x v="0"/>
    <x v="5"/>
    <x v="0"/>
    <m/>
    <s v="Closed"/>
    <s v="Resolved"/>
    <s v="Yes"/>
    <s v="Tengku Azrul Affendi Tengku Hamed"/>
    <x v="319"/>
    <d v="1899-12-30T17:49:28"/>
    <s v="EES Employee Experience Services"/>
    <s v="SD"/>
    <n v="130255"/>
    <s v="Malaysia LNG Sdn Bhd"/>
    <s v="G&amp;NE"/>
    <n v="1445"/>
    <s v="Plant"/>
    <s v="LNG - Malaysia"/>
    <s v="Inquiry"/>
    <s v="No"/>
    <s v="Email"/>
    <s v="22.11.2022 17:51:25"/>
    <s v="0 MINUTE"/>
    <s v="0 MINUTE"/>
    <m/>
    <m/>
    <m/>
    <m/>
    <m/>
    <n v="1000868"/>
  </r>
  <r>
    <x v="7270"/>
    <x v="5461"/>
    <s v=" Dear Puan Illani, Greeting from Global HR Services. In respect to below matter, kindly be informed that your manager need to change the Talent Matrix Manager: https://petronas.sharepoint.com.mcas.ms/sites/mycareerx/SitePages/MSS/MS S---Talent-Management"/>
    <s v="3 - High"/>
    <s v="23.11.2022"/>
    <d v="1899-12-30T18:40:41"/>
    <x v="0"/>
    <x v="0"/>
    <x v="0"/>
    <m/>
    <s v="Closed"/>
    <s v="Resolved"/>
    <s v="Yes"/>
    <s v="Norsidahwati Abdullah"/>
    <x v="319"/>
    <d v="1899-12-30T18:40:41"/>
    <s v="EES Employee Experience Services"/>
    <s v="SD"/>
    <n v="1057406"/>
    <s v="PC Marketing (Labuan) Ltd"/>
    <s v="Corporate"/>
    <n v="1401"/>
    <s v="Marketing &amp; Sales(Olefins &amp; Derivatives)"/>
    <m/>
    <s v="Inquiry"/>
    <s v="No"/>
    <s v="Email"/>
    <s v="22.11.2022 18:44:57"/>
    <s v="0 MINUTE"/>
    <s v="0 MINUTE"/>
    <m/>
    <m/>
    <m/>
    <m/>
    <m/>
    <n v="1057406"/>
  </r>
  <r>
    <x v="7271"/>
    <x v="5462"/>
    <s v=" Dear Encik Teo, Greeting from Global HR services. In respect to below matter, please be informed that for below issue are require you to refer your HR capability to assist and further instruction to us for further update on your technical competencies. P"/>
    <s v="3 - High"/>
    <s v="23.11.2022"/>
    <d v="1899-12-30T19:57:45"/>
    <x v="0"/>
    <x v="0"/>
    <x v="0"/>
    <m/>
    <s v="Closed"/>
    <s v="Resolved"/>
    <s v="Yes"/>
    <s v="Erilyiana Amran"/>
    <x v="319"/>
    <d v="1899-12-30T19:57:45"/>
    <s v="EES Employee Experience Services"/>
    <s v="SD"/>
    <n v="1058211"/>
    <s v="PETRONAS"/>
    <s v="Corporate"/>
    <n v="1401"/>
    <m/>
    <m/>
    <s v="Inquiry"/>
    <s v="No"/>
    <s v="Email"/>
    <s v="22.11.2022 20:01:11"/>
    <s v="0 MINUTE"/>
    <s v="0 MINUTE"/>
    <m/>
    <m/>
    <m/>
    <m/>
    <m/>
    <n v="1058211"/>
  </r>
  <r>
    <x v="7272"/>
    <x v="5463"/>
    <s v=" As per checking in our system, there is no data under your profile. Hence, we would appreciate if you could liaise with your OPU HR AM/Capability for further assistance regarding on your TC score.  Thank you. "/>
    <s v="3 - High"/>
    <s v="23.11.2022"/>
    <d v="1899-12-30T20:38:57"/>
    <x v="0"/>
    <x v="2"/>
    <x v="0"/>
    <m/>
    <s v="Closed"/>
    <s v="Resolved"/>
    <s v="Yes"/>
    <s v="Nurdeena Suraya Norizam"/>
    <x v="319"/>
    <d v="1899-12-30T20:38:57"/>
    <s v="EES Employee Experience Services"/>
    <s v="SD"/>
    <n v="1082254"/>
    <s v="Petroliam Nasional Berhad"/>
    <s v="Corporate"/>
    <n v="1401"/>
    <m/>
    <m/>
    <s v="Inquiry"/>
    <s v="No"/>
    <s v="Email"/>
    <s v="22.11.2022 20:45:12"/>
    <s v="5 MINUTE"/>
    <s v="5 MINUTE"/>
    <m/>
    <m/>
    <m/>
    <m/>
    <m/>
    <n v="1082254"/>
  </r>
  <r>
    <x v="7273"/>
    <x v="5464"/>
    <s v=" Dear Encik Ahmad Zafir, Thank you for contacting Global HR Services. Please be informed that once the Change Manager is performed, it will require some time to be approved.  Regards,  GHRS  https://mycareerx.petronas.com"/>
    <s v="5 - Medium"/>
    <s v="28.11.2022"/>
    <d v="1899-12-30T08:00:00"/>
    <x v="0"/>
    <x v="8"/>
    <x v="0"/>
    <m/>
    <s v="Closed"/>
    <s v="Resolved"/>
    <s v="No"/>
    <s v="Noor Hidayah Hashim"/>
    <x v="319"/>
    <d v="1899-12-30T21:18:45"/>
    <s v="HRS HR Information System"/>
    <s v="HRIS"/>
    <n v="1080603"/>
    <s v="PETRONAS Digital Sdn.Bhd."/>
    <s v="Others"/>
    <s v="14D3"/>
    <m/>
    <m/>
    <s v="Incident"/>
    <s v="No"/>
    <s v="Email"/>
    <s v="25.11.2022 12:59:50"/>
    <s v="900 MINUTE"/>
    <s v="2428 MINUTE"/>
    <m/>
    <m/>
    <m/>
    <m/>
    <m/>
    <n v="1053940"/>
  </r>
  <r>
    <x v="7274"/>
    <x v="5465"/>
    <s v=" Please ignore this ticket"/>
    <s v="5 - Medium"/>
    <s v="28.11.2022"/>
    <d v="1899-12-30T08:00:00"/>
    <x v="0"/>
    <x v="4"/>
    <x v="0"/>
    <m/>
    <s v="Closed"/>
    <s v="Resolved"/>
    <s v="No"/>
    <s v="Maznah Abd Manap"/>
    <x v="319"/>
    <d v="1899-12-30T21:57:28"/>
    <s v="EES Employee Experience Services"/>
    <s v="SD"/>
    <n v="1053940"/>
    <s v="Petroliam Nasional Berhad"/>
    <s v="Corporate"/>
    <n v="1401"/>
    <s v="Global HR Services"/>
    <s v="Group Human Resource Management"/>
    <s v="Service Request"/>
    <s v="No"/>
    <s v="Email"/>
    <s v="23.11.2022 12:51:51"/>
    <s v="74 MINUTE"/>
    <s v="74 MINUTE"/>
    <m/>
    <m/>
    <m/>
    <m/>
    <m/>
    <n v="1053940"/>
  </r>
  <r>
    <x v="7275"/>
    <x v="5466"/>
    <s v=" Dear Sir/ Madam, Thank you for contacting GHRS, please be informed that this service request is completed. Service Request Description : SMA for Nov 2022 You may refer further information on myCareerX, please visit to https://petronas.sharepoint.com/site"/>
    <s v="5 - Medium"/>
    <s v="28.11.2022"/>
    <d v="1899-12-30T13:33:31"/>
    <x v="0"/>
    <x v="0"/>
    <x v="9"/>
    <m/>
    <s v="Closed"/>
    <s v="Resolved"/>
    <s v="No"/>
    <s v="Norliza Zainal Abidin"/>
    <x v="320"/>
    <d v="1899-12-30T13:33:31"/>
    <s v="MAPLE3 Maple 3 - T&amp;C (DM1)"/>
    <s v="DM"/>
    <n v="125901"/>
    <s v="Petroliam Nasional Berhad"/>
    <s v="Corporate"/>
    <n v="1427"/>
    <s v="HSE Strategy &amp; Governance"/>
    <s v="HSE"/>
    <s v="Service Request"/>
    <s v="Yes"/>
    <s v="Email"/>
    <s v="01.01.2023 11:54:54"/>
    <s v="15600 MINUTE"/>
    <s v="55644 MINUTE"/>
    <m/>
    <m/>
    <m/>
    <m/>
    <m/>
    <n v="1054010"/>
  </r>
  <r>
    <x v="7276"/>
    <x v="3021"/>
    <s v=" Upon checking, your Talent Matrix Manager is yet to be assigned which result En. Azwanirwan B Tik unable to perform your SMA. Hence, appreciate if you could liaise with HR AM/superior to assign the Talent Matrix Manager in order for En. Azwanirwan B Tik"/>
    <s v="3 - High"/>
    <s v="24.11.2022"/>
    <d v="1899-12-30T14:27:15"/>
    <x v="0"/>
    <x v="0"/>
    <x v="0"/>
    <m/>
    <s v="Closed"/>
    <s v="Resolved"/>
    <s v="Yes"/>
    <s v="Nurul Ain Borhan"/>
    <x v="320"/>
    <d v="1899-12-30T14:27:15"/>
    <s v="EES Employee Experience Services"/>
    <s v="SD"/>
    <n v="1053315"/>
    <s v="Petroliam Nasional Berhad"/>
    <s v="Corporate"/>
    <n v="1401"/>
    <s v="Global HR Services"/>
    <s v="Group Human Resource Management"/>
    <s v="Inquiry"/>
    <s v="No"/>
    <s v="Email"/>
    <s v="23.11.2022 14:32:21"/>
    <s v="0 MINUTE"/>
    <s v="0 MINUTE"/>
    <m/>
    <m/>
    <m/>
    <m/>
    <m/>
    <n v="1053315"/>
  </r>
  <r>
    <x v="7277"/>
    <x v="5467"/>
    <s v=" Dear Puan Norsyahida Dzulkifle, Please be informed that your request has been performed accordingly. Please check. Thank you."/>
    <s v="5 - Medium"/>
    <s v="28.11.2022"/>
    <d v="1899-12-30T15:24:17"/>
    <x v="0"/>
    <x v="4"/>
    <x v="14"/>
    <m/>
    <s v="Closed"/>
    <s v="Resolved"/>
    <s v="No"/>
    <s v="Noor Hidayah Hashim"/>
    <x v="320"/>
    <d v="1899-12-30T15:24:17"/>
    <s v="HRS HR Information System"/>
    <s v="HRIS"/>
    <n v="1055608"/>
    <s v="PETRONAS"/>
    <s v="Corporate"/>
    <n v="1427"/>
    <m/>
    <m/>
    <s v="Service Request"/>
    <s v="No"/>
    <s v="Email"/>
    <s v="24.11.2022 21:53:13"/>
    <s v="600 MINUTE"/>
    <s v="1522 MINUTE"/>
    <m/>
    <m/>
    <m/>
    <m/>
    <m/>
    <n v="1053315"/>
  </r>
  <r>
    <x v="7278"/>
    <x v="5468"/>
    <s v=" advise accordingly"/>
    <s v="3 - High"/>
    <s v="24.11.2022"/>
    <d v="1899-12-30T15:28:32"/>
    <x v="0"/>
    <x v="2"/>
    <x v="0"/>
    <m/>
    <s v="Closed"/>
    <s v="Resolved"/>
    <s v="Yes"/>
    <s v="Nurdeena Suraya Norizam"/>
    <x v="320"/>
    <d v="1899-12-30T15:28:32"/>
    <s v="EES Employee Experience Services"/>
    <s v="SD"/>
    <n v="1082254"/>
    <s v="Petroliam Nasional Berhad"/>
    <s v="Corporate"/>
    <n v="1401"/>
    <m/>
    <m/>
    <s v="Inquiry"/>
    <s v="No"/>
    <s v="Telephone"/>
    <s v="23.11.2022 15:29:59"/>
    <s v="0 MINUTE"/>
    <s v="0 MINUTE"/>
    <m/>
    <m/>
    <m/>
    <m/>
    <m/>
    <n v="1082254"/>
  </r>
  <r>
    <x v="7279"/>
    <x v="5469"/>
    <s v=" Dear Puan Norsyahida Dzulkifle, As per our convers via MS Teams, please verify the JCP via Model Profile Competency Add Delete. Please take note that SMA form is generated every 1st of the month, hence if the JCP changes updated after 1st, the changes wi"/>
    <s v="5 - Medium"/>
    <s v="29.11.2022"/>
    <d v="1899-12-30T08:00:00"/>
    <x v="0"/>
    <x v="8"/>
    <x v="0"/>
    <m/>
    <s v="Closed"/>
    <s v="Resolved"/>
    <s v="No"/>
    <s v="Noor Hidayah Hashim"/>
    <x v="320"/>
    <d v="1899-12-30T18:16:20"/>
    <s v="HRS HR Information System"/>
    <s v="HRIS"/>
    <n v="1055608"/>
    <s v="PETRONAS"/>
    <s v="Corporate"/>
    <n v="1427"/>
    <m/>
    <m/>
    <s v="Incident"/>
    <s v="No"/>
    <s v="Email"/>
    <s v="25.11.2022 13:09:47"/>
    <s v="910 MINUTE"/>
    <s v="2438 MINUTE"/>
    <m/>
    <m/>
    <m/>
    <m/>
    <m/>
    <n v="1082254"/>
  </r>
  <r>
    <x v="7280"/>
    <x v="5470"/>
    <s v=" In respect to below matter, please be informed that for below issue are require you to refer your HR capability to assist and further instruction to us for further update on your technical competencies. Please do contact us if you require further assista"/>
    <s v="3 - High"/>
    <s v="24.11.2022"/>
    <d v="1899-12-30T19:13:41"/>
    <x v="0"/>
    <x v="2"/>
    <x v="0"/>
    <m/>
    <s v="Closed"/>
    <s v="Resolved"/>
    <s v="Yes"/>
    <s v="Nurdeena Suraya Norizam"/>
    <x v="320"/>
    <d v="1899-12-30T19:13:41"/>
    <s v="EES Employee Experience Services"/>
    <s v="SD"/>
    <n v="136403"/>
    <s v="PC Marketing (Labuan) Ltd"/>
    <s v="Downstream"/>
    <n v="140000000"/>
    <s v="Marketing &amp; Sales(Olefins &amp; Derivatives)"/>
    <m/>
    <s v="Inquiry"/>
    <s v="No"/>
    <s v="Email"/>
    <s v="23.11.2022 19:20:09"/>
    <s v="5 MINUTE"/>
    <s v="5 MINUTE"/>
    <m/>
    <m/>
    <m/>
    <m/>
    <m/>
    <n v="1082254"/>
  </r>
  <r>
    <x v="7281"/>
    <x v="3021"/>
    <s v=" With reference to your inquiry, we would appreciate you to refer to your HR AM/Capability Manager for further assistance /advice about your SMA scores in Talent Dashboard. Please do not hesitate to contact GHRS for further assistance. Thank you and have"/>
    <s v="3 - High"/>
    <s v="24.11.2022"/>
    <d v="1899-12-30T21:29:39"/>
    <x v="0"/>
    <x v="0"/>
    <x v="0"/>
    <m/>
    <s v="Closed"/>
    <s v="Resolved"/>
    <s v="Yes"/>
    <s v="Maznah Abd Manap"/>
    <x v="320"/>
    <d v="1899-12-30T21:29:39"/>
    <s v="EES Employee Experience Services"/>
    <s v="SD"/>
    <n v="1053940"/>
    <s v="Petroliam Nasional Berhad"/>
    <s v="Corporate"/>
    <n v="1401"/>
    <s v="Global HR Services"/>
    <s v="Group Human Resource Management"/>
    <s v="Inquiry"/>
    <s v="No"/>
    <s v="Email"/>
    <s v="23.11.2022 21:31:21"/>
    <s v="0 MINUTE"/>
    <s v="0 MINUTE"/>
    <m/>
    <m/>
    <m/>
    <m/>
    <m/>
    <n v="1053940"/>
  </r>
  <r>
    <x v="7282"/>
    <x v="5471"/>
    <s v=" With reference to below email, upon checking there are no Talent Matrix Manager assigned to your profile which resulting missing SMA assessment in MyCareerX. Please do refer to your current superior to assign Talent Matrix Manager by following below guid"/>
    <s v="3 - High"/>
    <s v="25.11.2022"/>
    <d v="1899-12-30T08:02:46"/>
    <x v="0"/>
    <x v="3"/>
    <x v="2"/>
    <m/>
    <s v="Closed"/>
    <s v="Resolved"/>
    <s v="Yes"/>
    <s v="Mohd Norhakimi Mohamed Nowawi"/>
    <x v="321"/>
    <d v="1899-12-30T08:02:46"/>
    <s v="EES Employee Experience Services"/>
    <s v="SD"/>
    <n v="1039641"/>
    <s v="PETRONAS"/>
    <s v="Corporate"/>
    <n v="1401"/>
    <m/>
    <m/>
    <s v="Inquiry"/>
    <s v="No"/>
    <s v="Email"/>
    <s v="24.11.2022 08:04:25"/>
    <s v="0 MINUTE"/>
    <s v="0 MINUTE"/>
    <m/>
    <m/>
    <m/>
    <m/>
    <m/>
    <n v="1039641"/>
  </r>
  <r>
    <x v="7283"/>
    <x v="3021"/>
    <s v=" Dear Ms. Amira Adila Iduros, For Capability team, you may download Model Profile Report to verify the JCP tagged to the position. If require rectification, please resubmit the Model Profile Competency Add Delete report accordingly. Regards, GHRS"/>
    <s v="5 - Medium"/>
    <s v="29.11.2022"/>
    <d v="1899-12-30T10:26:19"/>
    <x v="0"/>
    <x v="0"/>
    <x v="1"/>
    <m/>
    <s v="Closed"/>
    <s v="Resolved"/>
    <s v="No"/>
    <s v="Noor Hidayah Hashim"/>
    <x v="321"/>
    <d v="1899-12-30T10:26:19"/>
    <s v="HRS HR Information System"/>
    <s v="HRIS"/>
    <n v="1066520"/>
    <s v="Petroliam Nasional Berhad"/>
    <s v="Corporate"/>
    <n v="1401"/>
    <m/>
    <m/>
    <s v="Service Request"/>
    <s v="No"/>
    <s v="Email"/>
    <s v="25.11.2022 13:12:54"/>
    <s v="313 MINUTE"/>
    <s v="1039 MINUTE"/>
    <m/>
    <m/>
    <m/>
    <m/>
    <m/>
    <n v="1039641"/>
  </r>
  <r>
    <x v="7284"/>
    <x v="5472"/>
    <s v=" Dear Puan Aimi Nadirah Ahmad, Please be informed that we are unable to proceed with the JCP update due to blank ProfileItem column. Please rectify and resubmit the file. Regards, GHRS"/>
    <s v="5 - Medium"/>
    <s v="30.11.2022"/>
    <d v="1899-12-30T08:00:00"/>
    <x v="0"/>
    <x v="0"/>
    <x v="1"/>
    <m/>
    <s v="Closed"/>
    <s v="Resolved"/>
    <s v="No"/>
    <s v="Noor Hidayah Hashim"/>
    <x v="322"/>
    <d v="1899-12-30T07:31:48"/>
    <s v="HRS HR Information System"/>
    <s v="HRIS"/>
    <n v="1002760"/>
    <s v="PETRONAS Chemicals Ethyle"/>
    <s v="Downstream"/>
    <n v="1467"/>
    <m/>
    <m/>
    <s v="Service Request"/>
    <s v="No"/>
    <s v="Email"/>
    <s v="29.11.2022 18:22:59"/>
    <s v="600 MINUTE"/>
    <s v="1320 MINUTE"/>
    <m/>
    <m/>
    <m/>
    <m/>
    <m/>
    <n v="1053940"/>
  </r>
  <r>
    <x v="7285"/>
    <x v="5104"/>
    <s v=" Advised staff to refer current Line Manager to do the changes accordingly."/>
    <s v="3 - High"/>
    <s v="27.11.2022"/>
    <d v="1899-12-30T09:35:15"/>
    <x v="0"/>
    <x v="3"/>
    <x v="2"/>
    <m/>
    <s v="Closed"/>
    <s v="Resolved"/>
    <s v="Yes"/>
    <s v="Mohd Norhakimi Mohamed Nowawi"/>
    <x v="322"/>
    <d v="1899-12-30T09:35:15"/>
    <s v="EES Employee Experience Services"/>
    <s v="SD"/>
    <n v="1039641"/>
    <s v="PETRONAS"/>
    <s v="Corporate"/>
    <n v="1401"/>
    <m/>
    <m/>
    <s v="Inquiry"/>
    <s v="No"/>
    <s v="Telephone"/>
    <s v="25.11.2022 09:37:46"/>
    <s v="0 MINUTE"/>
    <s v="0 MINUTE"/>
    <m/>
    <m/>
    <m/>
    <m/>
    <m/>
    <n v="1039641"/>
  </r>
  <r>
    <x v="7286"/>
    <x v="5473"/>
    <s v=" Dear Mr Mohamad Nor Akmal, Thank you for contacting Global HR Services. With reference to your inquiry, we would appreciate for you to refer with your HR (Capability Team) to assist on the process of nomination superior for TMM. Once nominated, HR focal"/>
    <s v="3 - High"/>
    <s v="27.11.2022"/>
    <d v="1899-12-30T13:29:41"/>
    <x v="0"/>
    <x v="0"/>
    <x v="0"/>
    <m/>
    <s v="Closed"/>
    <s v="Resolved"/>
    <s v="Yes"/>
    <s v="Premesha Arsokumail @ Asokan"/>
    <x v="322"/>
    <d v="1899-12-30T13:29:41"/>
    <s v="EES Employee Experience Services"/>
    <s v="SD"/>
    <n v="1058652"/>
    <s v="Petroliam Nasional Berhad"/>
    <s v="Corporate"/>
    <n v="1401"/>
    <s v="Group Technical Solutions"/>
    <s v="Project Delivery &amp; Technology"/>
    <s v="Inquiry"/>
    <s v="No"/>
    <s v="Email"/>
    <s v="25.11.2022 13:34:01"/>
    <s v="0 MINUTE"/>
    <s v="0 MINUTE"/>
    <m/>
    <m/>
    <m/>
    <m/>
    <m/>
    <n v="1058652"/>
  </r>
  <r>
    <x v="7287"/>
    <x v="2478"/>
    <s v=" With reference to your email, please be informed that we unable to view the attachment. Please resend the attachment for our further checking. Please do contact us if you require further assistance. Thank you and have a nice day."/>
    <s v="3 - High"/>
    <s v="28.11.2022"/>
    <d v="1899-12-30T11:22:21"/>
    <x v="0"/>
    <x v="7"/>
    <x v="0"/>
    <m/>
    <s v="Closed"/>
    <s v="Resolved"/>
    <s v="Yes"/>
    <s v="Maznah Abd Manap"/>
    <x v="322"/>
    <d v="1899-12-30T21:22:21"/>
    <s v="EES Employee Experience Services"/>
    <s v="SD"/>
    <n v="1053940"/>
    <s v="PETRONAS Digital Sdn.Bhd."/>
    <s v="Corporate"/>
    <n v="1401"/>
    <s v="Cyber Defense &amp; Operations"/>
    <s v="Cyber Security"/>
    <s v="Inquiry"/>
    <s v="No"/>
    <s v="Email"/>
    <s v="25.11.2022 21:25:12"/>
    <s v="0 MINUTE"/>
    <s v="0 MINUTE"/>
    <m/>
    <m/>
    <m/>
    <m/>
    <m/>
    <n v="1053940"/>
  </r>
  <r>
    <x v="7288"/>
    <x v="5442"/>
    <s v=" Please be informed that the JCP has been updated accordingly. Please take note that these changes will take place at SMA on the following 1st of the month, however for Capability team, you may d ownload Model Profile Report to verify the uploaded JCP. Th"/>
    <s v="5 - Medium"/>
    <s v="01.12.2022"/>
    <d v="1899-12-30T08:00:00"/>
    <x v="0"/>
    <x v="0"/>
    <x v="1"/>
    <m/>
    <s v="Closed"/>
    <s v="Resolved"/>
    <s v="No"/>
    <s v="Noor Hidayah Hashim"/>
    <x v="322"/>
    <d v="1899-12-30T21:35:27"/>
    <s v="HRS HR Information System"/>
    <s v="HRIS"/>
    <n v="118980"/>
    <s v="PET. Chem. Fert. Sabah SB"/>
    <s v="Downstream"/>
    <s v="14EV"/>
    <s v="Global Resource Planning &amp; Capability"/>
    <s v="Center of Excellence"/>
    <s v="Service Request"/>
    <s v="No"/>
    <s v="Email"/>
    <s v="29.11.2022 10:24:03"/>
    <s v="144 MINUTE"/>
    <s v="839 MINUTE"/>
    <m/>
    <m/>
    <m/>
    <m/>
    <m/>
    <n v="1053940"/>
  </r>
  <r>
    <x v="7289"/>
    <x v="5338"/>
    <s v=" Dear Mr Md Anuar, Thank you for contacting Global HR Services. With regards to your email, regret to inform that ticket 20958443 is still in the midst of process by our respective team. However, an email follow up has been sent to the respective team to"/>
    <s v="3 - High"/>
    <s v="28.11.2022"/>
    <d v="1899-12-30T08:00:00"/>
    <x v="0"/>
    <x v="0"/>
    <x v="0"/>
    <m/>
    <s v="Closed"/>
    <s v="Resolved"/>
    <s v="Yes"/>
    <s v="Premesha Arsokumail @ Asokan"/>
    <x v="323"/>
    <d v="1899-12-30T16:53:42"/>
    <s v="EES Employee Experience Services"/>
    <s v="SD"/>
    <n v="1058652"/>
    <s v="PETRONAS"/>
    <s v="Corporate"/>
    <n v="1401"/>
    <m/>
    <m/>
    <s v="Inquiry"/>
    <s v="No"/>
    <s v="Email"/>
    <s v="26.11.2022 16:55:27"/>
    <s v="0 MINUTE"/>
    <s v="0 MINUTE"/>
    <m/>
    <m/>
    <m/>
    <m/>
    <m/>
    <n v="1058652"/>
  </r>
  <r>
    <x v="7290"/>
    <x v="128"/>
    <s v=" Dear Sir/Madam, Thank you for contacting Global HR Services. Our apologies for the delay in responding to this request Service Request: 20962050, SMA Issue Please be informed that your request has been updated accordingly. Thank you."/>
    <s v="5 - Medium"/>
    <s v="01.12.2022"/>
    <d v="1899-12-30T08:00:00"/>
    <x v="0"/>
    <x v="0"/>
    <x v="9"/>
    <m/>
    <s v="Closed"/>
    <s v="Resolved"/>
    <s v="No"/>
    <s v="Nuraina Rozelan"/>
    <x v="324"/>
    <d v="1899-12-30T13:23:18"/>
    <s v="MAPLE3 Maple 3 - T&amp;C (DM1)"/>
    <s v="DM"/>
    <n v="1084804"/>
    <s v="Petroliam Nasional Berhad"/>
    <s v="Corporate"/>
    <n v="1401"/>
    <m/>
    <m/>
    <s v="Service Request"/>
    <s v="Yes"/>
    <s v="Email"/>
    <s v="01.03.2023 15:57:16"/>
    <s v="34921 MINUTE"/>
    <s v="129721 MINUTE"/>
    <m/>
    <m/>
    <m/>
    <m/>
    <m/>
    <n v="1058652"/>
  </r>
  <r>
    <x v="7291"/>
    <x v="5474"/>
    <s v=" Upon checking, your Talent Matrix Manager is yet to be assigned which result you unable to perform your SMA. Hence, appreciate if you could liaise with your HR AM/superior to assign the Talent Matrix Manager in order for you to proceed with the SMA. Once"/>
    <s v="3 - High"/>
    <s v="15.11.2022"/>
    <d v="1899-12-30T08:03:04"/>
    <x v="0"/>
    <x v="0"/>
    <x v="0"/>
    <m/>
    <s v="Closed"/>
    <s v="Resolved"/>
    <s v="Yes"/>
    <s v="Nurul Ain Borhan"/>
    <x v="314"/>
    <d v="1899-12-30T08:03:04"/>
    <s v="EES Employee Experience Services"/>
    <s v="SD"/>
    <n v="1053315"/>
    <s v="Petroliam Nasional Berhad"/>
    <s v="Corporate"/>
    <n v="1401"/>
    <s v="Global HR Services"/>
    <s v="Group Human Resource Management"/>
    <s v="Inquiry"/>
    <s v="No"/>
    <s v="Email"/>
    <s v="14.11.2022 08:06:09"/>
    <s v="0 MINUTE"/>
    <s v="0 MINUTE"/>
    <m/>
    <m/>
    <m/>
    <m/>
    <m/>
    <n v="1053315"/>
  </r>
  <r>
    <x v="7292"/>
    <x v="5475"/>
    <s v=" Dear Encik Ahmad Nazirul Zolkefli, As per checking there is no Technical Competencies tagged in your current position. Please liaise with your Capability Management to check the status of your JCP. Regards, GHRS"/>
    <s v="5 - Medium"/>
    <s v="17.11.2022"/>
    <d v="1899-12-30T08:11:21"/>
    <x v="0"/>
    <x v="1"/>
    <x v="0"/>
    <m/>
    <s v="Closed"/>
    <s v="Resolved"/>
    <s v="No"/>
    <s v="Noor Hidayah Hashim"/>
    <x v="314"/>
    <d v="1899-12-30T08:11:21"/>
    <s v="HRS HR Information System"/>
    <s v="HRIS"/>
    <n v="1007597"/>
    <s v="PETRONAS"/>
    <s v="PD&amp;T"/>
    <n v="1442"/>
    <m/>
    <m/>
    <s v="Incident"/>
    <s v="Yes"/>
    <s v="Telephone"/>
    <s v="16.12.2022 00:59:52"/>
    <s v="12533 MINUTE"/>
    <s v="45593 MINUTE"/>
    <m/>
    <m/>
    <m/>
    <m/>
    <m/>
    <n v="1054010"/>
  </r>
  <r>
    <x v="7293"/>
    <x v="5476"/>
    <s v=" Advised from HR system unable to see the TMM updated. Advise to provide SS to GHRS for further checking"/>
    <s v="3 - High"/>
    <s v="15.11.2022"/>
    <d v="1899-12-30T09:52:53"/>
    <x v="0"/>
    <x v="0"/>
    <x v="0"/>
    <m/>
    <s v="Closed"/>
    <s v="Resolved"/>
    <s v="Yes"/>
    <s v="Norsidahwati Abdullah"/>
    <x v="314"/>
    <d v="1899-12-30T09:52:53"/>
    <s v="EES Employee Experience Services"/>
    <s v="SD"/>
    <n v="1057406"/>
    <s v="PETRONAS"/>
    <s v="Corporate"/>
    <n v="1401"/>
    <m/>
    <m/>
    <s v="Inquiry"/>
    <s v="No"/>
    <s v="Telephone"/>
    <s v="14.11.2022 09:54:15"/>
    <s v="0 MINUTE"/>
    <s v="0 MINUTE"/>
    <m/>
    <m/>
    <m/>
    <m/>
    <m/>
    <n v="1057406"/>
  </r>
  <r>
    <x v="7294"/>
    <x v="5477"/>
    <s v=" Dear Ms Syarina, Thank you for contacting Global HR Services. With regards to your email, kindly be informed that we have replied to the staff on 13.11.2022, 16:31:42 on the inquiry. If you have submit the request to update the leadership competency rule"/>
    <s v="3 - High"/>
    <s v="15.11.2022"/>
    <d v="1899-12-30T11:06:22"/>
    <x v="0"/>
    <x v="4"/>
    <x v="0"/>
    <m/>
    <s v="Closed"/>
    <s v="Resolved"/>
    <s v="Yes"/>
    <s v="Nor Elmira Filza Zailani"/>
    <x v="314"/>
    <d v="1899-12-30T11:06:22"/>
    <s v="EES Employee Experience Services"/>
    <s v="SD"/>
    <n v="1057397"/>
    <s v="PETRONAS Float. LNG1 Ltd"/>
    <s v="Corporate"/>
    <n v="1401"/>
    <s v="HRM - LNG Assets &amp; LMT"/>
    <s v="Global HR Partners"/>
    <s v="Inquiry"/>
    <s v="No"/>
    <s v="Email"/>
    <s v="14.11.2022 11:17:02"/>
    <s v="0 MINUTE"/>
    <s v="0 MINUTE"/>
    <m/>
    <m/>
    <m/>
    <m/>
    <m/>
    <n v="1057397"/>
  </r>
  <r>
    <x v="7295"/>
    <x v="5177"/>
    <s v=" Please be informed that the JCP has been updated accordingly. Please take note that these changes will take place at SMA on the following 1st of the month, however for Capability team, you may d ownload Model Profile Report to verify the uploaded JCP. Th"/>
    <s v="5 - Medium"/>
    <s v="17.11.2022"/>
    <d v="1899-12-30T11:34:50"/>
    <x v="0"/>
    <x v="0"/>
    <x v="9"/>
    <m/>
    <s v="Closed"/>
    <s v="Resolved"/>
    <s v="No"/>
    <s v="Noor Hidayah Hashim"/>
    <x v="314"/>
    <d v="1899-12-30T11:34:50"/>
    <s v="HRS HR Information System"/>
    <s v="HRIS"/>
    <n v="60010499"/>
    <m/>
    <m/>
    <m/>
    <m/>
    <m/>
    <s v="Service Request"/>
    <s v="Yes"/>
    <s v="Email"/>
    <s v="13.12.2022 19:33:23"/>
    <s v="10800 MINUTE"/>
    <s v="41693 MINUTE"/>
    <m/>
    <m/>
    <m/>
    <m/>
    <m/>
    <n v="1057406"/>
  </r>
  <r>
    <x v="7296"/>
    <x v="5478"/>
    <s v=" Assist to Transfer SMA form for July to other manager."/>
    <s v="3 - High"/>
    <s v="15.11.2022"/>
    <d v="1899-12-30T12:02:09"/>
    <x v="0"/>
    <x v="0"/>
    <x v="0"/>
    <m/>
    <s v="Closed"/>
    <s v="Resolved"/>
    <s v="Yes"/>
    <s v="Zalikha Esa"/>
    <x v="314"/>
    <d v="1899-12-30T12:02:09"/>
    <s v="EES Employee Experience Services"/>
    <s v="SD"/>
    <n v="137503"/>
    <s v="Petroliam Nasional Berhad"/>
    <s v="Upstream"/>
    <s v="14EH"/>
    <s v="Business Performance Improvement"/>
    <s v="Strategy &amp; Commercial"/>
    <s v="Inquiry"/>
    <s v="No"/>
    <s v="Telephone"/>
    <s v="14.11.2022 12:02:56"/>
    <s v="0 MINUTE"/>
    <s v="0 MINUTE"/>
    <m/>
    <m/>
    <m/>
    <m/>
    <m/>
    <n v="1054010"/>
  </r>
  <r>
    <x v="7297"/>
    <x v="5479"/>
    <s v=" Please be informed that the issue has been fixed. Please kindly check. Thank you."/>
    <s v="5 - Medium"/>
    <s v="17.11.2022"/>
    <d v="1899-12-30T12:15:24"/>
    <x v="0"/>
    <x v="0"/>
    <x v="9"/>
    <m/>
    <s v="Closed"/>
    <s v="Resolved"/>
    <s v="No"/>
    <s v="Noor Hidayah Hashim"/>
    <x v="314"/>
    <d v="1899-12-30T12:15:24"/>
    <s v="HRS HR Information System"/>
    <s v="HRIS"/>
    <n v="126023"/>
    <s v="PETRONAS Technical Servic"/>
    <s v="PD&amp;T"/>
    <n v="1451"/>
    <m/>
    <m/>
    <s v="Service Request"/>
    <s v="Yes"/>
    <s v="Email"/>
    <s v="13.12.2022 19:34:34"/>
    <s v="10800 MINUTE"/>
    <s v="41694 MINUTE"/>
    <m/>
    <m/>
    <m/>
    <m/>
    <m/>
    <n v="1057406"/>
  </r>
  <r>
    <x v="7298"/>
    <x v="5480"/>
    <s v=" Please be informed that the JCP has been updated accordingly. Please take note that these changes will take place at SMA on the following 1st of the month, however for Capability team, you may d ownload Model Profile Report to verify the uploaded JCP. Th"/>
    <s v="5 - Medium"/>
    <s v="17.11.2022"/>
    <d v="1899-12-30T12:16:00"/>
    <x v="0"/>
    <x v="0"/>
    <x v="1"/>
    <m/>
    <s v="Closed"/>
    <s v="Resolved"/>
    <s v="No"/>
    <s v="Noor Hidayah Hashim"/>
    <x v="314"/>
    <d v="1899-12-30T12:16:00"/>
    <s v="HRS HR Information System"/>
    <s v="HRIS"/>
    <n v="117498"/>
    <s v="MALAYSIAN Refining Co S B"/>
    <s v="Downstream"/>
    <s v="14EQ"/>
    <m/>
    <m/>
    <s v="Service Request"/>
    <s v="Yes"/>
    <s v="Email"/>
    <s v="13.12.2022 19:48:58"/>
    <s v="10800 MINUTE"/>
    <s v="41709 MINUTE"/>
    <m/>
    <m/>
    <m/>
    <m/>
    <m/>
    <n v="1053940"/>
  </r>
  <r>
    <x v="7299"/>
    <x v="4515"/>
    <s v=" Dear Ms. Amira Adila Iduros, Due to the change of position code, all ther current acquired JCP rating had been deemed as PCP due to the change of position profile. Hence, the spider graph will not have any SMA rating of the previous JCP. However, talent"/>
    <s v="5 - Medium"/>
    <s v="17.11.2022"/>
    <d v="1899-12-30T12:24:38"/>
    <x v="0"/>
    <x v="8"/>
    <x v="0"/>
    <m/>
    <s v="Closed"/>
    <s v="Resolved"/>
    <s v="No"/>
    <s v="Noor Hidayah Hashim"/>
    <x v="314"/>
    <d v="1899-12-30T12:24:38"/>
    <s v="HRS HR Information System"/>
    <s v="HRIS"/>
    <n v="1066520"/>
    <s v="Petroliam Nasional Berhad"/>
    <s v="Corporate"/>
    <n v="1401"/>
    <m/>
    <m/>
    <s v="Incident"/>
    <s v="Yes"/>
    <s v="Email"/>
    <s v="16.12.2022 01:01:42"/>
    <s v="12000 MINUTE"/>
    <s v="44901 MINUTE"/>
    <m/>
    <m/>
    <m/>
    <m/>
    <m/>
    <n v="1053940"/>
  </r>
  <r>
    <x v="7300"/>
    <x v="2509"/>
    <s v=" Enable default managers to assign other managers (assign matrix manager) for Superior Managed Assessment (SMA)."/>
    <s v="3 - High"/>
    <s v="15.11.2022"/>
    <d v="1899-12-30T14:11:13"/>
    <x v="0"/>
    <x v="0"/>
    <x v="0"/>
    <m/>
    <s v="Closed"/>
    <s v="Resolved"/>
    <s v="Yes"/>
    <s v="Zalikha Esa"/>
    <x v="314"/>
    <d v="1899-12-30T14:11:13"/>
    <s v="EES Employee Experience Services"/>
    <s v="SD"/>
    <n v="1063202"/>
    <s v="PETRONAS Dagangan Berhad"/>
    <s v="Downstream"/>
    <n v="1431"/>
    <m/>
    <m/>
    <s v="Inquiry"/>
    <s v="No"/>
    <s v="Telephone"/>
    <s v="14.11.2022 14:11:44"/>
    <s v="0 MINUTE"/>
    <s v="0 MINUTE"/>
    <m/>
    <m/>
    <m/>
    <m/>
    <m/>
    <n v="1054010"/>
  </r>
  <r>
    <x v="7301"/>
    <x v="5481"/>
    <s v=" Please be informed that the JCP has been updated accordingly. Please take note that these changes will take place at SMA on the following 1st of the month, however for Capability team, you may d ownload Model Profile Report to verify the uploaded JCP. Th"/>
    <s v="5 - Medium"/>
    <s v="17.11.2022"/>
    <d v="1899-12-30T16:03:32"/>
    <x v="0"/>
    <x v="0"/>
    <x v="1"/>
    <m/>
    <s v="Closed"/>
    <s v="Resolved"/>
    <s v="No"/>
    <s v="Noor Hidayah Hashim"/>
    <x v="314"/>
    <d v="1899-12-30T16:03:32"/>
    <s v="HRS HR Information System"/>
    <s v="HRIS"/>
    <n v="1026665"/>
    <s v="Petroliam Nasional Berhad"/>
    <s v="PD&amp;T"/>
    <n v="1442"/>
    <s v="Group Technical Capability Management"/>
    <s v="Project Delivery &amp; Technology"/>
    <s v="Service Request"/>
    <s v="Yes"/>
    <s v="Email"/>
    <s v="13.12.2022 19:54:39"/>
    <s v="10800 MINUTE"/>
    <s v="41714 MINUTE"/>
    <m/>
    <m/>
    <m/>
    <m/>
    <m/>
    <n v="1058652"/>
  </r>
  <r>
    <x v="7302"/>
    <x v="5482"/>
    <s v=" Please be informed that the JCP has been updated accordingly. Please take note that these changes will take place at SMA on the following 1st of the month, however for Capability team, you may d ownload Model Profile Report to verify the uploaded JCP. Th"/>
    <s v="5 - Medium"/>
    <s v="17.11.2022"/>
    <d v="1899-12-30T16:06:44"/>
    <x v="0"/>
    <x v="0"/>
    <x v="1"/>
    <m/>
    <s v="Closed"/>
    <s v="Resolved"/>
    <s v="No"/>
    <s v="Noor Hidayah Hashim"/>
    <x v="314"/>
    <d v="1899-12-30T16:06:44"/>
    <s v="HRS HR Information System"/>
    <s v="HRIS"/>
    <n v="1067805"/>
    <s v="Petroliam Nasional Berhad"/>
    <s v="Corporate"/>
    <n v="1401"/>
    <m/>
    <m/>
    <s v="Service Request"/>
    <s v="Yes"/>
    <s v="Email"/>
    <s v="13.12.2022 20:00:50"/>
    <s v="10800 MINUTE"/>
    <s v="41721 MINUTE"/>
    <m/>
    <m/>
    <m/>
    <m/>
    <m/>
    <n v="1053940"/>
  </r>
  <r>
    <x v="7303"/>
    <x v="5434"/>
    <s v=" Dear Puan Norhasniza, Greeting from Global HR Services. In respect to below matter, kindly be informed that the submission on JCP form must follow as below: MERGE = ProfileItemId (Blank) DELETE = SourceSystemOwner and SourceSystemId (Blank) Please rechec"/>
    <s v="3 - High"/>
    <s v="15.11.2022"/>
    <d v="1899-12-30T17:01:29"/>
    <x v="0"/>
    <x v="0"/>
    <x v="0"/>
    <m/>
    <s v="Closed"/>
    <s v="Resolved"/>
    <s v="Yes"/>
    <s v="Norsidahwati Abdullah"/>
    <x v="314"/>
    <d v="1899-12-30T17:01:29"/>
    <s v="EES Employee Experience Services"/>
    <s v="SD"/>
    <n v="1057406"/>
    <s v="PETRONAS"/>
    <s v="Corporate"/>
    <n v="1401"/>
    <m/>
    <m/>
    <s v="Inquiry"/>
    <s v="No"/>
    <s v="Email"/>
    <s v="14.11.2022 17:05:12"/>
    <s v="0 MINUTE"/>
    <s v="0 MINUTE"/>
    <m/>
    <m/>
    <m/>
    <m/>
    <m/>
    <n v="1057406"/>
  </r>
  <r>
    <x v="7304"/>
    <x v="5483"/>
    <s v=" Dear Puan Izuzi Marlia, Greeting from Global HR Services. In respect to below matter, kindly be informed that upon checking in HR system, your SMA profile displayed as per element shown in your screen. Hence, please liaise with Ms. Ainul Farakhana Bt M Y"/>
    <s v="3 - High"/>
    <s v="15.11.2022"/>
    <d v="1899-12-30T17:50:05"/>
    <x v="0"/>
    <x v="0"/>
    <x v="0"/>
    <m/>
    <s v="Closed"/>
    <s v="Resolved"/>
    <s v="Yes"/>
    <s v="Norsidahwati Abdullah"/>
    <x v="314"/>
    <d v="1899-12-30T17:50:05"/>
    <s v="EES Employee Experience Services"/>
    <s v="SD"/>
    <n v="1057406"/>
    <s v="PETRONAS"/>
    <s v="Corporate"/>
    <n v="1401"/>
    <m/>
    <m/>
    <s v="Inquiry"/>
    <s v="No"/>
    <s v="Email"/>
    <s v="14.11.2022 17:53:35"/>
    <s v="0 MINUTE"/>
    <s v="0 MINUTE"/>
    <m/>
    <m/>
    <m/>
    <m/>
    <m/>
    <n v="1057406"/>
  </r>
  <r>
    <x v="7305"/>
    <x v="5484"/>
    <s v=" Dear Mr. Muhammad Hanafi, Greeting from Global HR Services. In respect to below matter, kindly be informed that for JCP form submission, you must follow as below: MERGE = ProfileItemId (Blank) DELETE = SourceSystemOwner and SourceSystemId (Blank) Other t"/>
    <s v="3 - High"/>
    <s v="15.11.2022"/>
    <d v="1899-12-30T17:55:08"/>
    <x v="0"/>
    <x v="0"/>
    <x v="0"/>
    <m/>
    <s v="Closed"/>
    <s v="Resolved"/>
    <s v="Yes"/>
    <s v="Norsidahwati Abdullah"/>
    <x v="314"/>
    <d v="1899-12-30T17:55:08"/>
    <s v="EES Employee Experience Services"/>
    <s v="SD"/>
    <n v="1057406"/>
    <s v="PETRONAS"/>
    <s v="Corporate"/>
    <n v="1401"/>
    <m/>
    <m/>
    <s v="Inquiry"/>
    <s v="No"/>
    <s v="Email"/>
    <s v="14.11.2022 17:58:00"/>
    <s v="0 MINUTE"/>
    <s v="0 MINUTE"/>
    <m/>
    <m/>
    <m/>
    <m/>
    <m/>
    <n v="1057406"/>
  </r>
  <r>
    <x v="7306"/>
    <x v="5485"/>
    <s v=" Dear Mr. Muham'Mad Hanapi Hasmar, Appreciate if you could liaise directly with your HR AM for the changes of the matrix manager. Regards, GHRS"/>
    <s v="5 - Medium"/>
    <s v="18.11.2022"/>
    <d v="1899-12-30T08:01:08"/>
    <x v="0"/>
    <x v="8"/>
    <x v="0"/>
    <m/>
    <s v="Closed"/>
    <s v="Resolved"/>
    <s v="No"/>
    <s v="Noor Hidayah Hashim"/>
    <x v="315"/>
    <d v="1899-12-30T08:01:08"/>
    <s v="HRS HR Information System"/>
    <s v="HRIS"/>
    <n v="1024951"/>
    <s v="PETRONAS Digital Sdn.Bhd."/>
    <s v="Others"/>
    <s v="14D3"/>
    <s v="Infrastructure Services"/>
    <s v="Digital Engineering"/>
    <s v="Incident"/>
    <s v="Yes"/>
    <s v="Email"/>
    <s v="16.12.2022 01:10:32"/>
    <s v="11400 MINUTE"/>
    <s v="43459 MINUTE"/>
    <m/>
    <m/>
    <m/>
    <m/>
    <m/>
    <n v="1043324"/>
  </r>
  <r>
    <x v="7307"/>
    <x v="5474"/>
    <s v=" Please be informed that your request has been performed accordingly. Please check. Thank you."/>
    <s v="5 - Medium"/>
    <s v="18.11.2022"/>
    <d v="1899-12-30T08:06:34"/>
    <x v="0"/>
    <x v="0"/>
    <x v="1"/>
    <m/>
    <s v="Closed"/>
    <s v="Resolved"/>
    <s v="No"/>
    <s v="Noor Hidayah Hashim"/>
    <x v="315"/>
    <d v="1899-12-30T08:06:34"/>
    <s v="HRS HR Information System"/>
    <s v="HRIS"/>
    <n v="1077609"/>
    <s v="PETRONAS"/>
    <s v="Corporate"/>
    <n v="1404"/>
    <m/>
    <m/>
    <s v="Service Request"/>
    <s v="Yes"/>
    <s v="Email"/>
    <s v="16.12.2022 01:12:05"/>
    <s v="11400 MINUTE"/>
    <s v="43460 MINUTE"/>
    <m/>
    <m/>
    <m/>
    <m/>
    <m/>
    <n v="1043324"/>
  </r>
  <r>
    <x v="7308"/>
    <x v="5486"/>
    <s v=" Dear Puan Fathiah Arie, As per our conversation, please submit the Model Profile Add Delete report to update the JCP accordingly. Regards, GHRS"/>
    <s v="5 - Medium"/>
    <s v="18.11.2022"/>
    <d v="1899-12-30T09:05:37"/>
    <x v="0"/>
    <x v="0"/>
    <x v="1"/>
    <m/>
    <s v="Closed"/>
    <s v="Resolved"/>
    <s v="No"/>
    <s v="Noor Hidayah Hashim"/>
    <x v="315"/>
    <d v="1899-12-30T09:05:37"/>
    <s v="HRS HR Information System"/>
    <s v="HRIS"/>
    <n v="1055064"/>
    <s v="Petroliam Nasional Berhad"/>
    <s v="Downstream"/>
    <n v="1425"/>
    <s v="HRM - Downstream"/>
    <s v="Downstream Corporate Office"/>
    <s v="Service Request"/>
    <s v="Yes"/>
    <s v="Email"/>
    <s v="29.11.2022 17:22:07"/>
    <s v="5296 MINUTE"/>
    <s v="20656 MINUTE"/>
    <m/>
    <m/>
    <m/>
    <m/>
    <m/>
    <n v="1057406"/>
  </r>
  <r>
    <x v="7309"/>
    <x v="5487"/>
    <s v=" SMA has been generated accordingly."/>
    <s v="9 - Low"/>
    <s v="24.11.2022"/>
    <d v="1899-12-30T15:07:07"/>
    <x v="0"/>
    <x v="0"/>
    <x v="1"/>
    <m/>
    <s v="Closed"/>
    <s v="Resolved"/>
    <s v="No"/>
    <s v="Nurul Safina Hashim"/>
    <x v="315"/>
    <d v="1899-12-30T15:07:07"/>
    <s v="HRS HR Information System"/>
    <s v="HRIS"/>
    <n v="1039964"/>
    <s v="PETRONAS Mgmt Trng S B"/>
    <s v="Corporate"/>
    <n v="1469"/>
    <s v="Finance"/>
    <s v="Planning &amp; Finance"/>
    <s v="Service Request"/>
    <s v="No"/>
    <s v="Telephone"/>
    <s v="24.11.2022 14:02:12"/>
    <s v="2762 MINUTE"/>
    <s v="12541 MINUTE"/>
    <m/>
    <m/>
    <m/>
    <m/>
    <m/>
    <n v="1043324"/>
  </r>
  <r>
    <x v="7310"/>
    <x v="5488"/>
    <s v=" Dear Encik Fitri Shah Saleh, Please refer to the earlier email. Regards, GHRS"/>
    <s v="5 - Medium"/>
    <s v="18.11.2022"/>
    <d v="1899-12-30T16:15:33"/>
    <x v="0"/>
    <x v="0"/>
    <x v="3"/>
    <m/>
    <s v="Closed"/>
    <s v="Resolved"/>
    <s v="No"/>
    <s v="Noor Hidayah Hashim"/>
    <x v="315"/>
    <d v="1899-12-30T16:15:33"/>
    <s v="HRS HR Information System"/>
    <s v="HRIS"/>
    <n v="131924"/>
    <s v="PETRONAS Dagangan Berhad"/>
    <s v="Downstream"/>
    <n v="1500"/>
    <m/>
    <m/>
    <s v="Incident"/>
    <s v="Yes"/>
    <s v="Email"/>
    <s v="18.12.2022 00:53:38"/>
    <s v="12000 MINUTE"/>
    <s v="46322 MINUTE"/>
    <m/>
    <m/>
    <m/>
    <m/>
    <m/>
    <n v="1043324"/>
  </r>
  <r>
    <x v="7311"/>
    <x v="5489"/>
    <s v=" Dear Encik Mohd Alhafiz Ahmad, Apologies for the delay response. For the rectification of you JCP, appreciate if you can liaise directly with you Capability Management. Regards. GHRS"/>
    <s v="5 - Medium"/>
    <s v="18.11.2022"/>
    <d v="1899-12-30T16:31:22"/>
    <x v="0"/>
    <x v="4"/>
    <x v="14"/>
    <m/>
    <s v="Closed"/>
    <s v="Resolved"/>
    <s v="No"/>
    <s v="Noor Hidayah Hashim"/>
    <x v="315"/>
    <d v="1899-12-30T16:31:22"/>
    <s v="HRS HR Information System"/>
    <s v="HRIS"/>
    <n v="1019811"/>
    <s v="PET CHEMICALS GROUP BHD"/>
    <s v="Downstream"/>
    <s v="14C1"/>
    <s v="Turnaround Centralised Services"/>
    <s v="Manufacturing Division"/>
    <s v="Service Request"/>
    <s v="Yes"/>
    <s v="Email"/>
    <s v="18.12.2022 00:57:48"/>
    <s v="12088 MINUTE"/>
    <s v="46586 MINUTE"/>
    <m/>
    <m/>
    <m/>
    <m/>
    <m/>
    <n v="1057406"/>
  </r>
  <r>
    <x v="7312"/>
    <x v="5490"/>
    <s v=" Dear Diyana, Please be informed that the JCP has been updated accordingly. Please take note that these changes will take place at SMA on the following 1st of the month, however for Capability team, you may d ownload Model Profile Report to verify the upl"/>
    <s v="5 - Medium"/>
    <s v="18.11.2022"/>
    <d v="1899-12-30T17:14:55"/>
    <x v="0"/>
    <x v="2"/>
    <x v="0"/>
    <m/>
    <s v="Closed"/>
    <s v="Resolved"/>
    <s v="No"/>
    <s v="Noor Hidayah Hashim"/>
    <x v="315"/>
    <d v="1899-12-30T17:14:55"/>
    <s v="HRS HR Information System"/>
    <s v="HRIS"/>
    <n v="131033"/>
    <s v="PETRONAS"/>
    <s v="Downstream"/>
    <n v="1500"/>
    <m/>
    <m/>
    <s v="Service Request"/>
    <s v="Yes"/>
    <s v="Email"/>
    <s v="13.12.2022 20:15:44"/>
    <s v="10200 MINUTE"/>
    <s v="40284 MINUTE"/>
    <m/>
    <m/>
    <m/>
    <m/>
    <m/>
    <n v="1082254"/>
  </r>
  <r>
    <x v="7313"/>
    <x v="5491"/>
    <m/>
    <s v="9 - Low"/>
    <s v="24.11.2022"/>
    <d v="1899-12-30T17:23:34"/>
    <x v="0"/>
    <x v="0"/>
    <x v="9"/>
    <m/>
    <s v="Rejected"/>
    <s v="Rejected"/>
    <s v="No"/>
    <s v="Nurul Safina Hashim"/>
    <x v="315"/>
    <d v="1899-12-30T17:23:34"/>
    <s v="HRS HR Information System"/>
    <s v="HRIS"/>
    <n v="1066520"/>
    <s v="Petroliam Nasional Berhad"/>
    <s v="Corporate"/>
    <n v="1401"/>
    <m/>
    <m/>
    <s v="Service Request"/>
    <s v="No"/>
    <s v="Email"/>
    <m/>
    <s v="9600 MINUTE"/>
    <s v="38912 MINUTE"/>
    <m/>
    <m/>
    <m/>
    <m/>
    <m/>
    <n v="1057406"/>
  </r>
  <r>
    <x v="7314"/>
    <x v="1079"/>
    <s v=" With regards to your inquiry, appreciate if you could liaise with Line manager or assigned manager to change the current Talent Matrix manager as per step below: 1.Login to myCareerX&gt; _x0018_ My Team_x0019_  2.Under _x0018_ Quick Action_x0019_  select _x0018_ Change Manager_x0019_   3.Search the"/>
    <s v="3 - High"/>
    <s v="17.11.2022"/>
    <d v="1899-12-30T08:19:02"/>
    <x v="0"/>
    <x v="0"/>
    <x v="0"/>
    <m/>
    <s v="Closed"/>
    <s v="Resolved"/>
    <s v="Yes"/>
    <s v="Nurul Ain Borhan"/>
    <x v="316"/>
    <d v="1899-12-30T08:19:02"/>
    <s v="EES Employee Experience Services"/>
    <s v="SD"/>
    <n v="1053315"/>
    <s v="Petroliam Nasional Berhad"/>
    <s v="Corporate"/>
    <n v="1401"/>
    <s v="Group Project Delivery"/>
    <s v="Project Delivery &amp; Technology"/>
    <s v="Inquiry"/>
    <s v="No"/>
    <s v="Email"/>
    <s v="16.11.2022 08:30:04"/>
    <s v="0 MINUTE"/>
    <s v="0 MINUTE"/>
    <m/>
    <m/>
    <m/>
    <m/>
    <m/>
    <n v="1053315"/>
  </r>
  <r>
    <x v="7315"/>
    <x v="5492"/>
    <s v=" Advise to email"/>
    <s v="3 - High"/>
    <s v="17.11.2022"/>
    <d v="1899-12-30T08:58:44"/>
    <x v="0"/>
    <x v="0"/>
    <x v="0"/>
    <m/>
    <s v="Closed"/>
    <s v="Resolved"/>
    <s v="Yes"/>
    <s v="Nurul Ain Borhan"/>
    <x v="316"/>
    <d v="1899-12-30T08:58:44"/>
    <s v="EES Employee Experience Services"/>
    <s v="SD"/>
    <n v="1053315"/>
    <s v="Petroliam Nasional Berhad"/>
    <s v="Corporate"/>
    <n v="1401"/>
    <s v="Global HR Services"/>
    <s v="Group Human Resource Management"/>
    <s v="Inquiry"/>
    <s v="No"/>
    <s v="Telephone"/>
    <s v="16.11.2022 08:59:14"/>
    <s v="0 MINUTE"/>
    <s v="0 MINUTE"/>
    <m/>
    <m/>
    <m/>
    <m/>
    <m/>
    <n v="1053315"/>
  </r>
  <r>
    <x v="7316"/>
    <x v="5436"/>
    <s v=" Upon cheking, there is no data on staff's profile. Hence, we would appreciate if you could liaise with ODD team/HR Planner to create the position profile for staff.  Please do not hesitate to contact us should you require further assistance.  Thanks &lt;(&gt;&amp;"/>
    <s v="3 - High"/>
    <s v="17.11.2022"/>
    <d v="1899-12-30T09:43:22"/>
    <x v="0"/>
    <x v="2"/>
    <x v="0"/>
    <m/>
    <s v="Closed"/>
    <s v="Resolved"/>
    <s v="Yes"/>
    <s v="Nurdeena Suraya Norizam"/>
    <x v="316"/>
    <d v="1899-12-30T09:43:22"/>
    <s v="EES Employee Experience Services"/>
    <s v="SD"/>
    <n v="1082254"/>
    <s v="Petroliam Nasional Berhad"/>
    <s v="Corporate"/>
    <n v="1401"/>
    <s v="Human Resource Management Department"/>
    <m/>
    <s v="Inquiry"/>
    <s v="No"/>
    <s v="Email"/>
    <s v="16.11.2022 09:46:44"/>
    <s v="3 MINUTE"/>
    <s v="3 MINUTE"/>
    <m/>
    <m/>
    <m/>
    <m/>
    <m/>
    <n v="1082254"/>
  </r>
  <r>
    <x v="7317"/>
    <x v="5493"/>
    <s v=" Advice to email ghrs"/>
    <s v="3 - High"/>
    <s v="17.11.2022"/>
    <d v="1899-12-30T10:14:45"/>
    <x v="0"/>
    <x v="4"/>
    <x v="0"/>
    <m/>
    <s v="Closed"/>
    <s v="Resolved"/>
    <s v="Yes"/>
    <s v="Nor Elmira Filza Zailani"/>
    <x v="316"/>
    <d v="1899-12-30T10:14:45"/>
    <s v="EES Employee Experience Services"/>
    <s v="SD"/>
    <n v="1057397"/>
    <s v="Petroliam Nasional Berhad"/>
    <s v="Corporate"/>
    <n v="1401"/>
    <s v="Global HR Services"/>
    <s v="Group Human Resource Management"/>
    <s v="Inquiry"/>
    <s v="No"/>
    <s v="Telephone"/>
    <s v="16.11.2022 10:15:29"/>
    <s v="0 MINUTE"/>
    <s v="0 MINUTE"/>
    <m/>
    <m/>
    <m/>
    <m/>
    <m/>
    <n v="1057397"/>
  </r>
  <r>
    <x v="7318"/>
    <x v="5494"/>
    <m/>
    <s v="5 - Medium"/>
    <s v="21.11.2022"/>
    <d v="1899-12-30T12:13:11"/>
    <x v="0"/>
    <x v="4"/>
    <x v="14"/>
    <m/>
    <s v="Rejected"/>
    <s v="Rejected"/>
    <s v="No"/>
    <s v="Noor Hidayah Hashim"/>
    <x v="316"/>
    <d v="1899-12-30T12:13:11"/>
    <s v="HRS HR Information System"/>
    <s v="HRIS"/>
    <n v="1066520"/>
    <s v="Petroliam Nasional Berhad"/>
    <s v="Corporate"/>
    <n v="1401"/>
    <m/>
    <m/>
    <s v="Service Request"/>
    <s v="No"/>
    <s v="Email"/>
    <m/>
    <s v="9600 MINUTE"/>
    <s v="38783 MINUTE"/>
    <m/>
    <m/>
    <m/>
    <m/>
    <m/>
    <n v="1053315"/>
  </r>
  <r>
    <x v="7319"/>
    <x v="5438"/>
    <s v=" Please be informed that the JCP has been updated accordingly. Please take note that these changes will take place at SMA on the following 1st of the month, however for Capability team, you may d ownload Model Profile Report to verify the uploaded JCP."/>
    <s v="9 - Low"/>
    <s v="25.11.2022"/>
    <d v="1899-12-30T13:08:35"/>
    <x v="0"/>
    <x v="0"/>
    <x v="1"/>
    <m/>
    <s v="Closed"/>
    <s v="Resolved"/>
    <s v="No"/>
    <s v="Hani Yasmin Ahmad Zaki"/>
    <x v="316"/>
    <d v="1899-12-30T13:08:35"/>
    <s v="HRS HR Information System"/>
    <s v="HRIS"/>
    <n v="1002449"/>
    <s v="PETRONAS Chemicals Ammoni"/>
    <s v="Downstream"/>
    <n v="1483"/>
    <m/>
    <m/>
    <s v="Service Request"/>
    <s v="No"/>
    <s v="Email"/>
    <s v="21.11.2022 22:42:13"/>
    <s v="600 MINUTE"/>
    <s v="7246 MINUTE"/>
    <m/>
    <m/>
    <m/>
    <m/>
    <m/>
    <n v="1054010"/>
  </r>
  <r>
    <x v="7320"/>
    <x v="5315"/>
    <s v=" Please be informed that the JCP has been updated accordingly. Please take note that these changes will take place at SMA on the following 1st of the month, however for Capability team, you may d ownload Model Profile Report to verify the uploaded JCP."/>
    <s v="9 - Low"/>
    <s v="25.11.2022"/>
    <d v="1899-12-30T14:24:13"/>
    <x v="0"/>
    <x v="4"/>
    <x v="14"/>
    <m/>
    <s v="Closed"/>
    <s v="Resolved"/>
    <s v="No"/>
    <s v="Hani Yasmin Ahmad Zaki"/>
    <x v="316"/>
    <d v="1899-12-30T14:24:13"/>
    <s v="HRS HR Information System"/>
    <s v="HRIS"/>
    <n v="117498"/>
    <s v="MALAYSIAN Refining Co S B"/>
    <s v="Downstream"/>
    <s v="14EQ"/>
    <m/>
    <m/>
    <s v="Service Request"/>
    <s v="No"/>
    <s v="Email"/>
    <s v="21.11.2022 22:54:54"/>
    <s v="600 MINUTE"/>
    <s v="7259 MINUTE"/>
    <m/>
    <m/>
    <m/>
    <m/>
    <m/>
    <n v="1053315"/>
  </r>
  <r>
    <x v="7321"/>
    <x v="5495"/>
    <s v=" Greetings from Global HR Services. With regards to your email below, we would appreciate if you could liaise with your OPU HR Capability to update your latest ruler po sition.  Please do not hesitate to contact us should you require further assistance. "/>
    <s v="3 - High"/>
    <s v="17.11.2022"/>
    <d v="1899-12-30T14:35:08"/>
    <x v="0"/>
    <x v="2"/>
    <x v="0"/>
    <m/>
    <s v="Closed"/>
    <s v="Resolved"/>
    <s v="Yes"/>
    <s v="Nurdeena Suraya Norizam"/>
    <x v="316"/>
    <d v="1899-12-30T14:35:08"/>
    <s v="EES Employee Experience Services"/>
    <s v="SD"/>
    <n v="1082254"/>
    <s v="PETRONAS Technical Svcs"/>
    <s v="Corporate"/>
    <n v="1401"/>
    <s v="Plant"/>
    <s v="LNG - Malaysia"/>
    <s v="Inquiry"/>
    <s v="No"/>
    <s v="Email"/>
    <s v="16.11.2022 14:41:09"/>
    <s v="6 MINUTE"/>
    <s v="6 MINUTE"/>
    <m/>
    <m/>
    <m/>
    <m/>
    <m/>
    <n v="1082254"/>
  </r>
  <r>
    <x v="7322"/>
    <x v="5496"/>
    <s v=" Please be informed the latest of SMA form which SMA November has been generated and the competencies has been reflected accordingly. Please advise the staff to check."/>
    <s v="5 - Medium"/>
    <s v="21.11.2022"/>
    <d v="1899-12-30T15:46:25"/>
    <x v="0"/>
    <x v="0"/>
    <x v="1"/>
    <m/>
    <s v="Closed"/>
    <s v="Resolved"/>
    <s v="No"/>
    <s v="Puteri Mazliana Abd Hamid"/>
    <x v="316"/>
    <d v="1899-12-30T15:46:25"/>
    <s v="HRS HR Information System"/>
    <s v="HRIS"/>
    <n v="1026665"/>
    <s v="Petroliam Nasional Berhad"/>
    <s v="PD&amp;T"/>
    <n v="1442"/>
    <s v="Group Technical Capability Management"/>
    <s v="Project Delivery &amp; Technology"/>
    <s v="Service Request"/>
    <s v="No"/>
    <s v="Email"/>
    <s v="17.11.2022 12:28:56"/>
    <s v="269 MINUTE"/>
    <s v="862 MINUTE"/>
    <m/>
    <m/>
    <m/>
    <m/>
    <m/>
    <n v="1082254"/>
  </r>
  <r>
    <x v="7323"/>
    <x v="5497"/>
    <s v=" With regards to your inquiry, appreciate if you could liaise with Line Manager and assigned matrix manager to update the correct matrix manager as per guideline: MSS : Performance (EPM 2022) (sharepoint.com) MSS: Talent Management (sharepoint.com)"/>
    <s v="3 - High"/>
    <s v="17.11.2022"/>
    <d v="1899-12-30T17:24:14"/>
    <x v="0"/>
    <x v="0"/>
    <x v="0"/>
    <m/>
    <s v="Closed"/>
    <s v="Resolved"/>
    <s v="Yes"/>
    <s v="Nurul Ain Borhan"/>
    <x v="316"/>
    <d v="1899-12-30T17:24:14"/>
    <s v="EES Employee Experience Services"/>
    <s v="SD"/>
    <n v="1053315"/>
    <s v="Petroliam Nasional Berhad"/>
    <s v="Corporate"/>
    <n v="1401"/>
    <s v="Global HR Services"/>
    <s v="Group Human Resource Management"/>
    <s v="Inquiry"/>
    <s v="No"/>
    <s v="Email"/>
    <s v="16.11.2022 17:27:01"/>
    <s v="0 MINUTE"/>
    <s v="0 MINUTE"/>
    <m/>
    <m/>
    <m/>
    <m/>
    <m/>
    <n v="1053315"/>
  </r>
  <r>
    <x v="7324"/>
    <x v="5498"/>
    <s v=" Please be informed that the JCP has been updated accordingly except for 2 competencies below due to not exist in the TIR Master Catalog: 1. Plant/Facility Technology and Operations 16-07-01-00-V1-B3 2. HSE &lt;(&gt;&amp;&lt;)&gt; PSM (Process Safety Management) 16-01-04"/>
    <s v="9 - Low"/>
    <s v="25.11.2022"/>
    <d v="1899-12-30T17:34:27"/>
    <x v="0"/>
    <x v="0"/>
    <x v="1"/>
    <m/>
    <s v="Closed"/>
    <s v="Resolved"/>
    <s v="No"/>
    <s v="Hani Yasmin Ahmad Zaki"/>
    <x v="316"/>
    <d v="1899-12-30T17:34:27"/>
    <s v="HRS HR Information System"/>
    <s v="HRIS"/>
    <n v="1066520"/>
    <s v="Petroliam Nasional Berhad"/>
    <s v="Corporate"/>
    <n v="1401"/>
    <m/>
    <m/>
    <s v="Service Request"/>
    <s v="No"/>
    <s v="Email"/>
    <s v="21.11.2022 23:09:23"/>
    <s v="600 MINUTE"/>
    <s v="7273 MINUTE"/>
    <m/>
    <m/>
    <m/>
    <m/>
    <m/>
    <n v="1082254"/>
  </r>
  <r>
    <x v="7325"/>
    <x v="5441"/>
    <s v=" Greetings from Global HR Services. With regards to your email below, are you referring to your SMA assessment documents still reflecting the previous superior's name? If yes, we would appreciate if you could specify from which month for us to transfer yo"/>
    <s v="3 - High"/>
    <s v="17.11.2022"/>
    <d v="1899-12-30T18:20:18"/>
    <x v="0"/>
    <x v="2"/>
    <x v="0"/>
    <m/>
    <s v="Closed"/>
    <s v="Resolved"/>
    <s v="Yes"/>
    <s v="Nurdeena Suraya Norizam"/>
    <x v="316"/>
    <d v="1899-12-30T18:20:18"/>
    <s v="EES Employee Experience Services"/>
    <s v="SD"/>
    <n v="1082254"/>
    <s v="Petronas Carigali Sdn Bhd"/>
    <s v="Corporate"/>
    <n v="1401"/>
    <s v="Africa Basin"/>
    <s v="Basin &amp; Petroleum System"/>
    <s v="Inquiry"/>
    <s v="No"/>
    <s v="Email"/>
    <s v="16.11.2022 18:24:10"/>
    <s v="3 MINUTE"/>
    <s v="3 MINUTE"/>
    <m/>
    <m/>
    <m/>
    <m/>
    <m/>
    <n v="1082254"/>
  </r>
  <r>
    <x v="7326"/>
    <x v="1992"/>
    <s v=" Advised to email us back"/>
    <s v="3 - High"/>
    <s v="18.11.2022"/>
    <d v="1899-12-30T09:10:15"/>
    <x v="0"/>
    <x v="0"/>
    <x v="0"/>
    <m/>
    <s v="Closed"/>
    <s v="Resolved"/>
    <s v="Yes"/>
    <s v="Erilyiana Amran"/>
    <x v="317"/>
    <d v="1899-12-30T09:10:15"/>
    <s v="EES Employee Experience Services"/>
    <s v="SD"/>
    <n v="1058211"/>
    <s v="PETRONAS Technical Trg SB"/>
    <s v="Corporate"/>
    <n v="1401"/>
    <s v="Competency Management"/>
    <s v="Technical Learning Excellence"/>
    <s v="Inquiry"/>
    <s v="No"/>
    <s v="Telephone"/>
    <s v="17.11.2022 09:10:48"/>
    <s v="0 MINUTE"/>
    <s v="0 MINUTE"/>
    <m/>
    <m/>
    <m/>
    <m/>
    <m/>
    <n v="1058211"/>
  </r>
  <r>
    <x v="7327"/>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4.11.2022"/>
    <d v="1899-12-30T17:26:36"/>
    <x v="0"/>
    <x v="0"/>
    <x v="1"/>
    <m/>
    <s v="Closed"/>
    <s v="Resolved"/>
    <s v="No"/>
    <s v="Noor Hidayah Hashim"/>
    <x v="317"/>
    <d v="1899-12-30T17:26:36"/>
    <s v="HRS HR Information System"/>
    <s v="HRIS"/>
    <n v="1067055"/>
    <s v="Petroliam Nasional Berhad"/>
    <s v="Corporate"/>
    <n v="1401"/>
    <m/>
    <m/>
    <s v="Service Request"/>
    <s v="Yes"/>
    <s v="Email"/>
    <s v="24.11.2022 21:04:58"/>
    <s v="1800 MINUTE"/>
    <s v="4651 MINUTE"/>
    <m/>
    <m/>
    <m/>
    <m/>
    <m/>
    <n v="1082254"/>
  </r>
  <r>
    <x v="7328"/>
    <x v="5499"/>
    <s v=" Dear Puan Hana, Thank you for contacting Global HR Services. With reference to your inquiry, we would appreciate you to refer to your HR AM/Capability Manager for further assistance /advice about your SMA scores in Talent Dashboard. HR Capability : Nur A"/>
    <s v="3 - High"/>
    <s v="22.11.2022"/>
    <d v="1899-12-30T12:46:31"/>
    <x v="0"/>
    <x v="0"/>
    <x v="0"/>
    <m/>
    <s v="Closed"/>
    <s v="Resolved"/>
    <s v="Yes"/>
    <s v="Premesha Arsokumail @ Asokan"/>
    <x v="318"/>
    <d v="1899-12-30T12:46:31"/>
    <s v="EES Employee Experience Services"/>
    <s v="SD"/>
    <n v="1058652"/>
    <s v="PETRONAS"/>
    <s v="Corporate"/>
    <n v="1401"/>
    <m/>
    <m/>
    <s v="Inquiry"/>
    <s v="No"/>
    <s v="Email"/>
    <s v="21.11.2022 12:50:23"/>
    <s v="0 MINUTE"/>
    <s v="0 MINUTE"/>
    <m/>
    <m/>
    <m/>
    <m/>
    <m/>
    <n v="1058652"/>
  </r>
  <r>
    <x v="7329"/>
    <x v="128"/>
    <m/>
    <s v="5 - Medium"/>
    <s v="25.11.2022"/>
    <d v="1899-12-30T08:00:00"/>
    <x v="0"/>
    <x v="0"/>
    <x v="1"/>
    <m/>
    <s v="Rejected"/>
    <s v="Rejected"/>
    <s v="No"/>
    <s v="Noor Hidayah Hashim"/>
    <x v="318"/>
    <d v="1899-12-30T16:25:03"/>
    <s v="HRS HR Information System"/>
    <s v="HRIS"/>
    <n v="1059846"/>
    <s v="Petroliam Nasional Berhad"/>
    <s v="PD&amp;T"/>
    <n v="1442"/>
    <s v="Group Digital"/>
    <s v="Project Delivery &amp; Technology"/>
    <s v="Service Request"/>
    <s v="No"/>
    <s v="Email"/>
    <m/>
    <s v="1382 MINUTE"/>
    <s v="3749 MINUTE"/>
    <m/>
    <m/>
    <m/>
    <m/>
    <m/>
    <n v="1043324"/>
  </r>
  <r>
    <x v="7330"/>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5.11.2022"/>
    <d v="1899-12-30T08:00:00"/>
    <x v="0"/>
    <x v="0"/>
    <x v="1"/>
    <m/>
    <s v="Closed"/>
    <s v="Resolved"/>
    <s v="No"/>
    <s v="Noor Hidayah Hashim"/>
    <x v="318"/>
    <d v="1899-12-30T21:51:40"/>
    <s v="HRS HR Information System"/>
    <s v="HRIS"/>
    <n v="136835"/>
    <s v="PETRONAS Carigali Sdn Bhd"/>
    <s v="Upstream"/>
    <n v="1436"/>
    <m/>
    <m/>
    <s v="Service Request"/>
    <s v="Yes"/>
    <s v="Email"/>
    <s v="25.11.2022 11:39:30"/>
    <s v="1420 MINUTE"/>
    <s v="3786 MINUTE"/>
    <m/>
    <m/>
    <m/>
    <m/>
    <m/>
    <n v="1058652"/>
  </r>
  <r>
    <x v="7331"/>
    <x v="5456"/>
    <s v=" Dear Ms Zainab, Thank you for contacting Global HR Services. With regards to your email, kindly be informed that new EPM Matrix Manager shall be reflected on the following months. Hence, please reconfirm which month of SMA form need to be trasnferred to"/>
    <s v="3 - High"/>
    <s v="23.11.2022"/>
    <d v="1899-12-30T08:41:30"/>
    <x v="0"/>
    <x v="0"/>
    <x v="0"/>
    <m/>
    <s v="Closed"/>
    <s v="Resolved"/>
    <s v="Yes"/>
    <s v="Nor Elmira Filza Zailani"/>
    <x v="319"/>
    <d v="1899-12-30T08:41:30"/>
    <s v="EES Employee Experience Services"/>
    <s v="SD"/>
    <n v="1057397"/>
    <s v="Petroliam Nasional Berhad"/>
    <s v="Corporate"/>
    <n v="1401"/>
    <s v="Global HR Services"/>
    <s v="Group Human Resource Management"/>
    <s v="Inquiry"/>
    <s v="No"/>
    <s v="Email"/>
    <s v="22.11.2022 08:43:50"/>
    <s v="0 MINUTE"/>
    <s v="0 MINUTE"/>
    <m/>
    <m/>
    <m/>
    <m/>
    <m/>
    <n v="1057397"/>
  </r>
  <r>
    <x v="7332"/>
    <x v="5500"/>
    <s v=" Dear Ms. Sharifah Nur Liyana Syed Abdul Rahman, As discussed, please share the latest file via MS Teams to Noor Hidayah Hashim. Regards, GHRS"/>
    <s v="5 - Medium"/>
    <s v="25.11.2022"/>
    <d v="1899-12-30T11:47:26"/>
    <x v="0"/>
    <x v="0"/>
    <x v="1"/>
    <m/>
    <s v="Closed"/>
    <s v="Resolved"/>
    <s v="No"/>
    <s v="Noor Hidayah Hashim"/>
    <x v="319"/>
    <d v="1899-12-30T11:47:26"/>
    <s v="HRS HR Information System"/>
    <s v="HRIS"/>
    <n v="1067805"/>
    <s v="Petroliam Nasional Berhad"/>
    <s v="Corporate"/>
    <n v="1401"/>
    <m/>
    <m/>
    <s v="Service Request"/>
    <s v="No"/>
    <s v="Email"/>
    <s v="25.11.2022 11:46:18"/>
    <s v="1426 MINUTE"/>
    <s v="3793 MINUTE"/>
    <m/>
    <m/>
    <m/>
    <m/>
    <m/>
    <n v="1054010"/>
  </r>
  <r>
    <x v="7333"/>
    <x v="5501"/>
    <m/>
    <s v="5 - Medium"/>
    <s v="25.11.2022"/>
    <d v="1899-12-30T14:35:14"/>
    <x v="0"/>
    <x v="4"/>
    <x v="0"/>
    <m/>
    <s v="Rejected"/>
    <s v="Rejected"/>
    <s v="No"/>
    <s v="Noor Hidayah Hashim"/>
    <x v="319"/>
    <d v="1899-12-30T14:35:14"/>
    <s v="HRS HR Information System"/>
    <s v="HRIS"/>
    <n v="117498"/>
    <s v="MALAYSIAN Refining Co S B"/>
    <s v="Downstream"/>
    <s v="14EQ"/>
    <m/>
    <m/>
    <s v="Service Request"/>
    <s v="No"/>
    <s v="Email"/>
    <m/>
    <s v="1462 MINUTE"/>
    <s v="3829 MINUTE"/>
    <m/>
    <m/>
    <m/>
    <m/>
    <m/>
    <n v="1057397"/>
  </r>
  <r>
    <x v="7334"/>
    <x v="5457"/>
    <s v=" Please be informed that the JCP has been updated accordingly. Please take note that these changes will take place at SMA on the following 1st of the month, however for Capability team, you may d ownload Model Profile Report to verify the uploaded JCP. Th"/>
    <s v="5 - Medium"/>
    <s v="28.11.2022"/>
    <d v="1899-12-30T15:00:50"/>
    <x v="0"/>
    <x v="0"/>
    <x v="1"/>
    <m/>
    <s v="Closed"/>
    <s v="Resolved"/>
    <s v="No"/>
    <s v="Noor Hidayah Hashim"/>
    <x v="320"/>
    <d v="1899-12-30T15:00:50"/>
    <s v="HRS HR Information System"/>
    <s v="HRIS"/>
    <n v="1067805"/>
    <s v="Petroliam Nasional Berhad"/>
    <s v="Corporate"/>
    <n v="1401"/>
    <m/>
    <m/>
    <s v="Service Request"/>
    <s v="No"/>
    <s v="Email"/>
    <s v="25.11.2022 13:04:42"/>
    <s v="905 MINUTE"/>
    <s v="2433 MINUTE"/>
    <m/>
    <m/>
    <m/>
    <m/>
    <m/>
    <n v="1053940"/>
  </r>
  <r>
    <x v="7335"/>
    <x v="5502"/>
    <s v=" SMA has been generate accordingly."/>
    <s v="9 - Low"/>
    <s v="30.11.2022"/>
    <d v="1899-12-30T16:38:19"/>
    <x v="0"/>
    <x v="0"/>
    <x v="9"/>
    <m/>
    <s v="Closed"/>
    <s v="Resolved"/>
    <s v="No"/>
    <s v="Nurul Safina Hashim"/>
    <x v="320"/>
    <d v="1899-12-30T16:38:19"/>
    <s v="HRS HR Information System"/>
    <s v="HRIS"/>
    <n v="1064025"/>
    <s v="Petroliam Nasional Berhad"/>
    <s v="Corporate"/>
    <n v="1404"/>
    <m/>
    <m/>
    <s v="Service Request"/>
    <s v="No"/>
    <s v="Email"/>
    <s v="29.11.2022 10:32:58"/>
    <s v="1953 MINUTE"/>
    <s v="8029 MINUTE"/>
    <m/>
    <m/>
    <m/>
    <m/>
    <m/>
    <n v="1053940"/>
  </r>
  <r>
    <x v="7336"/>
    <x v="5503"/>
    <s v=" Upon checking, your Talent Matrix Manager is yet to be assigned which result you unable to perform your SMA. Hence, appreciate if you could liaise with your HR AM/superior to assign the Talent Matrix Manager in order for you to proceed with the SMA. Once"/>
    <s v="3 - High"/>
    <s v="25.11.2022"/>
    <d v="1899-12-30T10:50:26"/>
    <x v="0"/>
    <x v="0"/>
    <x v="0"/>
    <m/>
    <s v="Closed"/>
    <s v="Resolved"/>
    <s v="Yes"/>
    <s v="Nurul Ain Borhan"/>
    <x v="321"/>
    <d v="1899-12-30T10:50:26"/>
    <s v="EES Employee Experience Services"/>
    <s v="SD"/>
    <n v="1053315"/>
    <s v="Petroliam Nasional Berhad"/>
    <s v="Corporate"/>
    <n v="1401"/>
    <s v="Global HR Services"/>
    <s v="Group Human Resource Management"/>
    <s v="Inquiry"/>
    <s v="No"/>
    <s v="Email"/>
    <s v="24.11.2022 10:58:29"/>
    <s v="0 MINUTE"/>
    <s v="0 MINUTE"/>
    <m/>
    <m/>
    <m/>
    <m/>
    <m/>
    <n v="1053315"/>
  </r>
  <r>
    <x v="7337"/>
    <x v="3025"/>
    <s v=" Advised accordingly to refer HR"/>
    <s v="3 - High"/>
    <s v="25.11.2022"/>
    <d v="1899-12-30T11:42:11"/>
    <x v="0"/>
    <x v="0"/>
    <x v="0"/>
    <m/>
    <s v="Closed"/>
    <s v="Resolved"/>
    <s v="Yes"/>
    <s v="Erilyiana Amran"/>
    <x v="321"/>
    <d v="1899-12-30T11:42:11"/>
    <s v="EES Employee Experience Services"/>
    <s v="SD"/>
    <n v="1058211"/>
    <s v="PETRONAS"/>
    <s v="Corporate"/>
    <n v="1401"/>
    <m/>
    <m/>
    <s v="Inquiry"/>
    <s v="No"/>
    <s v="Telephone"/>
    <s v="24.11.2022 11:43:10"/>
    <s v="0 MINUTE"/>
    <s v="0 MINUTE"/>
    <m/>
    <m/>
    <m/>
    <m/>
    <m/>
    <n v="1058211"/>
  </r>
  <r>
    <x v="7338"/>
    <x v="1504"/>
    <s v=" Dear Puan Wahidah Abdul Wahab, Thank you for contacting Global HR Services. With reference to your inquiry, you may liaise with your HR Capability to update your latest Technical Competencies in myCareerX. Please do contact us if you require further assi"/>
    <s v="3 - High"/>
    <s v="25.11.2022"/>
    <d v="1899-12-30T13:26:54"/>
    <x v="0"/>
    <x v="0"/>
    <x v="0"/>
    <m/>
    <s v="Closed"/>
    <s v="Resolved"/>
    <s v="Yes"/>
    <s v="Zalikha Esa"/>
    <x v="321"/>
    <d v="1899-12-30T13:26:54"/>
    <s v="EES Employee Experience Services"/>
    <s v="SD"/>
    <n v="1054010"/>
    <s v="Petroliam Nasional Berhad"/>
    <s v="Corporate"/>
    <n v="1401"/>
    <s v="Downstream Business Excellence"/>
    <s v="Downstream Corporate Office"/>
    <s v="Inquiry"/>
    <s v="No"/>
    <s v="Email"/>
    <s v="24.11.2022 13:28:56"/>
    <s v="0 MINUTE"/>
    <s v="0 MINUTE"/>
    <m/>
    <m/>
    <m/>
    <m/>
    <m/>
    <n v="1054010"/>
  </r>
  <r>
    <x v="7339"/>
    <x v="5504"/>
    <s v=" Dear Sir/ Madam, Thank you for contacting GHRS, please be informed that this service request is completed. Service Request Description : Generate SMA form You may refer further information on myCareerX, please visit to https://petronas.sharepoint.com/sit"/>
    <s v="5 - Medium"/>
    <s v="29.11.2022"/>
    <d v="1899-12-30T16:09:20"/>
    <x v="0"/>
    <x v="0"/>
    <x v="9"/>
    <m/>
    <s v="Closed"/>
    <s v="Resolved"/>
    <s v="No"/>
    <s v="Norliza Zainal Abidin"/>
    <x v="321"/>
    <d v="1899-12-30T16:09:20"/>
    <s v="MAPLE3 Maple 3 - T&amp;C (DM1)"/>
    <s v="DM"/>
    <n v="1039952"/>
    <s v="Petroliam Nasional Berhad"/>
    <s v="Corporate"/>
    <n v="1427"/>
    <s v="Media Engagement"/>
    <s v="Group Strategic Communications"/>
    <s v="Service Request"/>
    <s v="Yes"/>
    <s v="Telephone"/>
    <s v="02.01.2023 09:57:08"/>
    <s v="15000 MINUTE"/>
    <s v="55564 MINUTE"/>
    <m/>
    <m/>
    <m/>
    <m/>
    <m/>
    <n v="1054010"/>
  </r>
  <r>
    <x v="7340"/>
    <x v="2556"/>
    <s v=" As per checking, no Talent Matrix Manager has been assigned to your profile. Guide staff to obtain the Talent Matrix Manager guide in myCareerX."/>
    <s v="3 - High"/>
    <s v="25.11.2022"/>
    <d v="1899-12-30T16:59:46"/>
    <x v="0"/>
    <x v="0"/>
    <x v="0"/>
    <m/>
    <s v="Closed"/>
    <s v="Resolved"/>
    <s v="Yes"/>
    <s v="Zalikha Esa"/>
    <x v="321"/>
    <d v="1899-12-30T16:59:46"/>
    <s v="EES Employee Experience Services"/>
    <s v="SD"/>
    <n v="142518"/>
    <s v="Petroliam Nasional Berhad"/>
    <s v="Corporate"/>
    <n v="1401"/>
    <s v="Human Capital Development"/>
    <s v="Group Human Resource Management"/>
    <s v="Inquiry"/>
    <s v="No"/>
    <s v="Telephone"/>
    <s v="24.11.2022 17:01:07"/>
    <s v="0 MINUTE"/>
    <s v="0 MINUTE"/>
    <m/>
    <m/>
    <m/>
    <m/>
    <m/>
    <n v="1054010"/>
  </r>
  <r>
    <x v="7341"/>
    <x v="5505"/>
    <s v=" Upon checking, your Talent Matrix Manager is yet to be assigned which result you unable to perform your SMA. Hence, appreciate if you could liaise with your HR AM/superior to assign the Talent Matrix Manager in order for you to proceed with the SMA. Once"/>
    <s v="3 - High"/>
    <s v="25.11.2022"/>
    <d v="1899-12-30T21:10:00"/>
    <x v="0"/>
    <x v="0"/>
    <x v="0"/>
    <m/>
    <s v="Closed"/>
    <s v="Resolved"/>
    <s v="Yes"/>
    <s v="Nurul Ain Borhan"/>
    <x v="321"/>
    <d v="1899-12-30T21:10:00"/>
    <s v="EES Employee Experience Services"/>
    <s v="SD"/>
    <n v="1053315"/>
    <s v="PETRONAS Technical Svcs"/>
    <s v="Corporate"/>
    <n v="1401"/>
    <s v="Group Technical Solutions"/>
    <s v="Project Delivery &amp; Technology"/>
    <s v="Inquiry"/>
    <s v="No"/>
    <s v="Email"/>
    <s v="24.11.2022 21:12:38"/>
    <s v="0 MINUTE"/>
    <s v="0 MINUTE"/>
    <m/>
    <m/>
    <m/>
    <m/>
    <m/>
    <n v="1053315"/>
  </r>
  <r>
    <x v="7342"/>
    <x v="3021"/>
    <s v=" Dear Ms. Amira, Greeting from Global HR services. In respect to below matter, please be informed that upon checking Talent Matrix Manager for mentioned staff is not been enrolled yet. Thus, appreciate if HR could add first talent matrix manager for our n"/>
    <s v="3 - High"/>
    <s v="27.11.2022"/>
    <d v="1899-12-30T08:09:04"/>
    <x v="0"/>
    <x v="0"/>
    <x v="0"/>
    <m/>
    <s v="Closed"/>
    <s v="Resolved"/>
    <s v="Yes"/>
    <s v="Erilyiana Amran"/>
    <x v="322"/>
    <d v="1899-12-30T08:09:04"/>
    <s v="EES Employee Experience Services"/>
    <s v="SD"/>
    <n v="1058211"/>
    <s v="PETRONAS"/>
    <s v="Corporate"/>
    <n v="1401"/>
    <m/>
    <m/>
    <s v="Inquiry"/>
    <s v="No"/>
    <s v="Email"/>
    <s v="25.11.2022 08:10:43"/>
    <s v="0 MINUTE"/>
    <s v="0 MINUTE"/>
    <m/>
    <m/>
    <m/>
    <m/>
    <m/>
    <n v="1058211"/>
  </r>
  <r>
    <x v="7343"/>
    <x v="1992"/>
    <s v=" Advised to check in assessment"/>
    <s v="3 - High"/>
    <s v="27.11.2022"/>
    <d v="1899-12-30T08:44:22"/>
    <x v="0"/>
    <x v="0"/>
    <x v="0"/>
    <m/>
    <s v="Closed"/>
    <s v="Resolved"/>
    <s v="Yes"/>
    <s v="Erilyiana Amran"/>
    <x v="322"/>
    <d v="1899-12-30T08:44:22"/>
    <s v="EES Employee Experience Services"/>
    <s v="SD"/>
    <n v="1058211"/>
    <s v="Petroliam Nasional Berhad"/>
    <s v="Corporate"/>
    <n v="1401"/>
    <s v="Human Capital Development"/>
    <s v="Group Human Resource Management"/>
    <s v="Inquiry"/>
    <s v="No"/>
    <s v="Telephone"/>
    <s v="25.11.2022 08:44:53"/>
    <s v="0 MINUTE"/>
    <s v="0 MINUTE"/>
    <m/>
    <m/>
    <m/>
    <m/>
    <m/>
    <n v="1058211"/>
  </r>
  <r>
    <x v="7344"/>
    <x v="300"/>
    <s v=" Please be informed that upon checking, we unable to find your SMA 2021."/>
    <s v="9 - Low"/>
    <s v="02.12.2022"/>
    <d v="1899-12-30T09:18:04"/>
    <x v="0"/>
    <x v="2"/>
    <x v="0"/>
    <m/>
    <s v="Closed"/>
    <s v="Resolved"/>
    <s v="No"/>
    <s v="Nurul Safina Hashim"/>
    <x v="322"/>
    <d v="1899-12-30T09:18:04"/>
    <s v="HRS HR Information System"/>
    <s v="HRIS"/>
    <n v="1061460"/>
    <s v="PETRONAS Digital Sdn.Bhd."/>
    <s v="Others"/>
    <s v="14D3"/>
    <s v="Cyber Risk &amp; Policy"/>
    <s v="Cyber Security"/>
    <s v="Service Request"/>
    <s v="No"/>
    <s v="Email"/>
    <s v="02.12.2022 09:08:36"/>
    <s v="1869 MINUTE"/>
    <s v="4891 MINUTE"/>
    <m/>
    <m/>
    <m/>
    <m/>
    <m/>
    <n v="1043300"/>
  </r>
  <r>
    <x v="7345"/>
    <x v="5506"/>
    <s v=" SMA November 2022 has been generated accordingly."/>
    <s v="5 - Medium"/>
    <s v="30.11.2022"/>
    <d v="1899-12-30T10:16:15"/>
    <x v="0"/>
    <x v="0"/>
    <x v="9"/>
    <m/>
    <s v="Closed"/>
    <s v="Resolved"/>
    <s v="No"/>
    <s v="Nurul Safina Hashim"/>
    <x v="322"/>
    <d v="1899-12-30T10:16:15"/>
    <s v="HRS HR Information System"/>
    <s v="HRIS"/>
    <n v="142518"/>
    <s v="Petroliam Nasional Berhad"/>
    <s v="Corporate"/>
    <n v="1401"/>
    <s v="Human Capital Development"/>
    <s v="Group Human Resource Management"/>
    <s v="Service Request"/>
    <s v="No"/>
    <s v="Telephone"/>
    <s v="29.11.2022 15:30:33"/>
    <s v="451 MINUTE"/>
    <s v="953 MINUTE"/>
    <m/>
    <m/>
    <m/>
    <m/>
    <m/>
    <n v="1057406"/>
  </r>
  <r>
    <x v="7346"/>
    <x v="128"/>
    <s v=" Dear Sir/Madam, Thank you for contacting Global HR Services. Our apologies for the delay in responding to this request Service Request: 20961701, SMA issue Please be informed that your request has been updated accordingly. You may refer further informati"/>
    <s v="5 - Medium"/>
    <s v="30.11.2022"/>
    <d v="1899-12-30T10:55:43"/>
    <x v="0"/>
    <x v="0"/>
    <x v="9"/>
    <m/>
    <s v="Closed"/>
    <s v="Resolved"/>
    <s v="No"/>
    <s v="Nuraina Rozelan"/>
    <x v="322"/>
    <d v="1899-12-30T10:55:43"/>
    <s v="MAPLE3 Maple 3 - T&amp;C (DM1)"/>
    <s v="DM"/>
    <n v="1059846"/>
    <s v="Petroliam Nasional Berhad"/>
    <s v="PD&amp;T"/>
    <n v="1442"/>
    <s v="Group Digital"/>
    <s v="Project Delivery &amp; Technology"/>
    <s v="Service Request"/>
    <s v="Yes"/>
    <s v="Telephone"/>
    <s v="13.02.2023 00:35:54"/>
    <s v="27244 MINUTE"/>
    <s v="105760 MINUTE"/>
    <m/>
    <m/>
    <m/>
    <m/>
    <m/>
    <n v="1058211"/>
  </r>
  <r>
    <x v="7347"/>
    <x v="5507"/>
    <m/>
    <s v="9 - Low"/>
    <s v="02.12.2022"/>
    <d v="1899-12-30T12:37:47"/>
    <x v="0"/>
    <x v="0"/>
    <x v="9"/>
    <m/>
    <s v="Rejected"/>
    <s v="Rejected"/>
    <s v="No"/>
    <s v="Nurul Safina Hashim"/>
    <x v="322"/>
    <d v="1899-12-30T12:37:47"/>
    <s v="HRS HR Information System"/>
    <s v="HRIS"/>
    <n v="117498"/>
    <s v="MALAYSIAN Refining Co S B"/>
    <s v="Downstream"/>
    <s v="14EQ"/>
    <m/>
    <m/>
    <s v="Service Request"/>
    <s v="No"/>
    <s v="Email"/>
    <m/>
    <s v="6000 MINUTE"/>
    <s v="20032 MINUTE"/>
    <m/>
    <m/>
    <m/>
    <m/>
    <m/>
    <n v="1043300"/>
  </r>
  <r>
    <x v="7348"/>
    <x v="5508"/>
    <s v=" Dear Puan Norhasniza Darus, Please be informed that the JCP has been updated accordingly. Please take note that these changes will take place at SMA on the following 1st of the month, however for Capability team, you may d ownload Model Profile Report to"/>
    <s v="5 - Medium"/>
    <s v="30.11.2022"/>
    <d v="1899-12-30T12:54:10"/>
    <x v="0"/>
    <x v="0"/>
    <x v="1"/>
    <m/>
    <s v="Closed"/>
    <s v="Resolved"/>
    <s v="No"/>
    <s v="Noor Hidayah Hashim"/>
    <x v="322"/>
    <d v="1899-12-30T12:54:10"/>
    <s v="HRS HR Information System"/>
    <s v="HRIS"/>
    <n v="117498"/>
    <s v="MALAYSIAN Refining Co S B"/>
    <s v="Downstream"/>
    <s v="14EQ"/>
    <m/>
    <m/>
    <s v="Service Request"/>
    <s v="No"/>
    <s v="Email"/>
    <s v="30.11.2022 10:40:26"/>
    <s v="760 MINUTE"/>
    <s v="2296 MINUTE"/>
    <m/>
    <m/>
    <m/>
    <m/>
    <m/>
    <n v="1043300"/>
  </r>
  <r>
    <x v="7349"/>
    <x v="5509"/>
    <s v=" Please be informed that the JCP has been updated accordingly. Please take note that these changes will take place at SMA on the following 1st of the month, however for Capability team, you may d ownload Model Profile Report to verify the uploaded JCP. Th"/>
    <s v="5 - Medium"/>
    <s v="30.11.2022"/>
    <d v="1899-12-30T15:38:10"/>
    <x v="0"/>
    <x v="0"/>
    <x v="1"/>
    <m/>
    <s v="Closed"/>
    <s v="Resolved"/>
    <s v="No"/>
    <s v="Noor Hidayah Hashim"/>
    <x v="322"/>
    <d v="1899-12-30T15:38:10"/>
    <s v="HRS HR Information System"/>
    <s v="HRIS"/>
    <n v="117498"/>
    <s v="MALAYSIAN Refining Co S B"/>
    <s v="Downstream"/>
    <s v="14EQ"/>
    <m/>
    <m/>
    <s v="Service Request"/>
    <s v="No"/>
    <s v="Email"/>
    <s v="30.11.2022 11:11:37"/>
    <s v="792 MINUTE"/>
    <s v="2327 MINUTE"/>
    <m/>
    <m/>
    <m/>
    <m/>
    <m/>
    <n v="1058211"/>
  </r>
  <r>
    <x v="7350"/>
    <x v="5510"/>
    <s v=" Dear Encik Muhd Zulkifli Md Zain, Due to the change of position code, all your current acquired rating had been deemed as PCP due to the change of position profile. Hence, the spider graph will not have any SMA rating of the previous Leadership Edge. How"/>
    <s v="5 - Medium"/>
    <s v="01.12.2022"/>
    <d v="1899-12-30T08:00:00"/>
    <x v="0"/>
    <x v="0"/>
    <x v="1"/>
    <m/>
    <s v="Closed"/>
    <s v="Resolved"/>
    <s v="No"/>
    <s v="Noor Hidayah Hashim"/>
    <x v="322"/>
    <d v="1899-12-30T23:26:13"/>
    <s v="HRS HR Information System"/>
    <s v="HRIS"/>
    <n v="1001468"/>
    <s v="PC Fertiliser Kedah S B"/>
    <s v="Downstream"/>
    <n v="1452"/>
    <s v="Maintenance"/>
    <m/>
    <s v="Service Request"/>
    <s v="Yes"/>
    <s v="Email"/>
    <s v="19.12.2022 16:57:13"/>
    <s v="8937 MINUTE"/>
    <s v="30032 MINUTE"/>
    <m/>
    <m/>
    <m/>
    <m/>
    <m/>
    <n v="1053315"/>
  </r>
  <r>
    <x v="7351"/>
    <x v="5511"/>
    <s v=" Dear Encik Shaik Imran,   Thank you for contacting Global HR Services.   Pertaining to your email, base on the below screenshot, please confirm the mentioned SMA for which month.  Please do contact us if you require further assistance. Thank you and have"/>
    <s v="3 - High"/>
    <s v="28.11.2022"/>
    <d v="1899-12-30T12:02:34"/>
    <x v="0"/>
    <x v="0"/>
    <x v="0"/>
    <m/>
    <s v="Closed"/>
    <s v="Resolved"/>
    <s v="Yes"/>
    <s v="Zalikha Esa"/>
    <x v="324"/>
    <d v="1899-12-30T12:02:34"/>
    <s v="EES Employee Experience Services"/>
    <s v="SD"/>
    <n v="1054010"/>
    <s v="PC Marketing (Labuan) Ltd"/>
    <s v="Corporate"/>
    <n v="1401"/>
    <s v="Supply &amp; Distributions"/>
    <m/>
    <s v="Inquiry"/>
    <s v="No"/>
    <s v="Email"/>
    <s v="27.11.2022 12:04:23"/>
    <s v="0 MINUTE"/>
    <s v="0 MINUTE"/>
    <m/>
    <m/>
    <m/>
    <m/>
    <m/>
    <n v="1054010"/>
  </r>
  <r>
    <x v="7352"/>
    <x v="5512"/>
    <s v=" Dear Encik Aidel Azhar Mat Dan, Apologies for the long overdue. Appreciate if you can liaise directly with your Capability Management to check on your JCP position status. Regards, GHRS"/>
    <s v="5 - Medium"/>
    <s v="01.12.2022"/>
    <d v="1899-12-30T08:00:00"/>
    <x v="0"/>
    <x v="8"/>
    <x v="0"/>
    <m/>
    <s v="Closed"/>
    <s v="Resolved"/>
    <s v="No"/>
    <s v="Noor Hidayah Hashim"/>
    <x v="324"/>
    <d v="1899-12-30T15:58:04"/>
    <s v="HRS HR Information System"/>
    <s v="HRIS"/>
    <n v="141915"/>
    <s v="PC Marketing (Labuan) Ltd"/>
    <s v="Downstream"/>
    <n v="140000000"/>
    <s v="Marketing &amp; Sales (Polymer)"/>
    <m/>
    <s v="Incident"/>
    <s v="Yes"/>
    <s v="Email"/>
    <s v="19.12.2022 17:31:53"/>
    <s v="8972 MINUTE"/>
    <s v="30067 MINUTE"/>
    <m/>
    <m/>
    <m/>
    <m/>
    <m/>
    <n v="1053315"/>
  </r>
  <r>
    <x v="7353"/>
    <x v="5513"/>
    <m/>
    <s v="9 - Low"/>
    <s v="23.11.2022"/>
    <d v="1899-12-30T11:13:19"/>
    <x v="0"/>
    <x v="0"/>
    <x v="1"/>
    <m/>
    <s v="Rejected"/>
    <s v="Rejected"/>
    <s v="No"/>
    <s v="Nurul Safina Hashim"/>
    <x v="314"/>
    <d v="1899-12-30T11:13:19"/>
    <s v="HRS HR Information System"/>
    <s v="HRIS"/>
    <n v="1081348"/>
    <s v="PETRONAS"/>
    <s v="Corporate"/>
    <n v="1404"/>
    <m/>
    <m/>
    <s v="Service Request"/>
    <s v="No"/>
    <s v="Email"/>
    <m/>
    <s v="2565 MINUTE"/>
    <s v="12353 MINUTE"/>
    <m/>
    <m/>
    <m/>
    <m/>
    <m/>
    <n v="1082254"/>
  </r>
  <r>
    <x v="7354"/>
    <x v="5514"/>
    <s v=" With regards to your email below, we would appreciate if you could liaise with your respective OPU HR Capability for further assistance /advice about your SMA scores in Talent Dashboard. Please do not hesitate to contact GHRS for further assistance. Than"/>
    <s v="3 - High"/>
    <s v="15.11.2022"/>
    <d v="1899-12-30T17:13:09"/>
    <x v="0"/>
    <x v="0"/>
    <x v="0"/>
    <m/>
    <s v="Closed"/>
    <s v="Resolved"/>
    <s v="Yes"/>
    <s v="Nurdeena Suraya Norizam"/>
    <x v="314"/>
    <d v="1899-12-30T17:13:09"/>
    <s v="EES Employee Experience Services"/>
    <s v="SD"/>
    <n v="139040"/>
    <s v="PETRONAS GLB TECH SOL. SB"/>
    <s v="Downstream"/>
    <s v="14G5"/>
    <s v="Group Technical Solutions"/>
    <s v="Project Delivery &amp; Technology"/>
    <s v="Inquiry"/>
    <s v="No"/>
    <s v="Email"/>
    <s v="14.11.2022 17:17:05"/>
    <s v="3 MINUTE"/>
    <s v="3 MINUTE"/>
    <m/>
    <m/>
    <m/>
    <m/>
    <m/>
    <n v="1082254"/>
  </r>
  <r>
    <x v="7355"/>
    <x v="5515"/>
    <s v=" Dear Puan Fathiah Arie, Please refer to the earlier email. Regards, GHRS"/>
    <s v="5 - Medium"/>
    <s v="18.11.2022"/>
    <d v="1899-12-30T08:11:20"/>
    <x v="0"/>
    <x v="0"/>
    <x v="1"/>
    <m/>
    <s v="Closed"/>
    <s v="Resolved"/>
    <s v="No"/>
    <s v="Noor Hidayah Hashim"/>
    <x v="315"/>
    <d v="1899-12-30T08:11:20"/>
    <s v="HRS HR Information System"/>
    <s v="HRIS"/>
    <n v="1055064"/>
    <s v="Petroliam Nasional Berhad"/>
    <s v="Downstream"/>
    <n v="1425"/>
    <s v="HRM - Downstream"/>
    <s v="Downstream Corporate Office"/>
    <s v="Service Request"/>
    <s v="Yes"/>
    <s v="Email"/>
    <s v="16.12.2022 01:23:43"/>
    <s v="11400 MINUTE"/>
    <s v="43472 MINUTE"/>
    <m/>
    <m/>
    <m/>
    <m/>
    <m/>
    <n v="1058652"/>
  </r>
  <r>
    <x v="7356"/>
    <x v="5516"/>
    <s v=" Thank you for contacting Global HR Services. With reference to your inquiry, we would appreciate you to refer to your HR AM/Capability Manager for further assistance /advice about your SMA scores in Talent Dashboard.   Please do not hesitate to contact G"/>
    <s v="3 - High"/>
    <s v="16.11.2022"/>
    <d v="1899-12-30T09:28:25"/>
    <x v="0"/>
    <x v="0"/>
    <x v="0"/>
    <m/>
    <s v="Closed"/>
    <s v="Resolved"/>
    <s v="Yes"/>
    <s v="Maznah Abd Manap"/>
    <x v="315"/>
    <d v="1899-12-30T09:28:25"/>
    <s v="EES Employee Experience Services"/>
    <s v="SD"/>
    <n v="1053940"/>
    <s v="Petroliam Nasional Berhad"/>
    <s v="Corporate"/>
    <n v="1401"/>
    <s v="Global HR Services"/>
    <s v="Group Human Resource Management"/>
    <s v="Inquiry"/>
    <s v="No"/>
    <s v="Email"/>
    <s v="15.11.2022 09:35:19"/>
    <s v="0 MINUTE"/>
    <s v="0 MINUTE"/>
    <m/>
    <m/>
    <m/>
    <m/>
    <m/>
    <n v="1053940"/>
  </r>
  <r>
    <x v="7357"/>
    <x v="5516"/>
    <s v=" Dear Encik Anas Azfar Mohamad Fizi, Please be informed the issue has been fixed. Please kindly check. Regards, GHRS"/>
    <s v="5 - Medium"/>
    <s v="18.11.2022"/>
    <d v="1899-12-30T15:02:35"/>
    <x v="0"/>
    <x v="4"/>
    <x v="0"/>
    <m/>
    <s v="Closed"/>
    <s v="Resolved"/>
    <s v="No"/>
    <s v="Noor Hidayah Hashim"/>
    <x v="315"/>
    <d v="1899-12-30T15:02:35"/>
    <s v="HRS HR Information System"/>
    <s v="HRIS"/>
    <n v="1081348"/>
    <s v="PETRONAS"/>
    <s v="Corporate"/>
    <n v="1404"/>
    <m/>
    <m/>
    <s v="Service Request"/>
    <s v="Yes"/>
    <s v="Email"/>
    <s v="18.12.2022 00:37:30"/>
    <s v="12000 MINUTE"/>
    <s v="46306 MINUTE"/>
    <m/>
    <m/>
    <m/>
    <m/>
    <m/>
    <n v="1053940"/>
  </r>
  <r>
    <x v="7358"/>
    <x v="4946"/>
    <s v=" Please be informed that the JCP has been updated accordingly. Please take note that these changes will take place at SMA on the following 1st of the month, however for Capability team, you may d ownload Model Profile Report to verify the uploaded JCP. Th"/>
    <s v="5 - Medium"/>
    <s v="18.11.2022"/>
    <d v="1899-12-30T16:21:58"/>
    <x v="0"/>
    <x v="0"/>
    <x v="1"/>
    <m/>
    <s v="Closed"/>
    <s v="Resolved"/>
    <s v="No"/>
    <s v="Noor Hidayah Hashim"/>
    <x v="315"/>
    <d v="1899-12-30T16:21:58"/>
    <s v="HRS HR Information System"/>
    <s v="HRIS"/>
    <n v="1067159"/>
    <s v="Petroliam Nasional Berhad"/>
    <s v="Corporate"/>
    <n v="1401"/>
    <m/>
    <m/>
    <s v="Service Request"/>
    <s v="Yes"/>
    <s v="Email"/>
    <s v="13.12.2022 20:13:23"/>
    <s v="10200 MINUTE"/>
    <s v="40281 MINUTE"/>
    <m/>
    <m/>
    <m/>
    <m/>
    <m/>
    <n v="1058652"/>
  </r>
  <r>
    <x v="7359"/>
    <x v="5517"/>
    <s v=" Dear Mr Prathom Suwanno, Thank you for contacting Global HR Services. With reference to your inquiry, we would appreciate you to refer to your HR AM/Capability Manager for further assistance/advice about your Leadership EDGE scoring. Please do contact us"/>
    <s v="3 - High"/>
    <s v="16.11.2022"/>
    <d v="1899-12-30T16:27:12"/>
    <x v="0"/>
    <x v="0"/>
    <x v="0"/>
    <m/>
    <s v="Closed"/>
    <s v="Resolved"/>
    <s v="Yes"/>
    <s v="Premesha Arsokumail @ Asokan"/>
    <x v="315"/>
    <d v="1899-12-30T16:27:12"/>
    <s v="EES Employee Experience Services"/>
    <s v="SD"/>
    <n v="1058652"/>
    <s v="Petroliam Nasional Berhad"/>
    <s v="Corporate"/>
    <n v="1401"/>
    <s v="Group Technical Solutions"/>
    <s v="Project Delivery &amp; Technology"/>
    <s v="Inquiry"/>
    <s v="No"/>
    <s v="Email"/>
    <s v="15.11.2022 16:32:43"/>
    <s v="0 MINUTE"/>
    <s v="0 MINUTE"/>
    <m/>
    <m/>
    <m/>
    <m/>
    <m/>
    <n v="1058652"/>
  </r>
  <r>
    <x v="7360"/>
    <x v="128"/>
    <s v=" Advice to refer to OPU cap"/>
    <s v="3 - High"/>
    <s v="16.11.2022"/>
    <d v="1899-12-30T16:48:48"/>
    <x v="0"/>
    <x v="3"/>
    <x v="0"/>
    <m/>
    <s v="Closed"/>
    <s v="Resolved"/>
    <s v="Yes"/>
    <s v="Maznah Abd Manap"/>
    <x v="315"/>
    <d v="1899-12-30T16:48:48"/>
    <s v="EES Employee Experience Services"/>
    <s v="SD"/>
    <n v="1053940"/>
    <s v="Petronas Carigali Sdn Bhd"/>
    <s v="Corporate"/>
    <n v="1401"/>
    <s v="Group Procurement"/>
    <s v="Group Finance"/>
    <s v="Inquiry"/>
    <s v="No"/>
    <s v="Telephone"/>
    <s v="15.11.2022 16:56:25"/>
    <s v="0 MINUTE"/>
    <s v="0 MINUTE"/>
    <m/>
    <m/>
    <m/>
    <m/>
    <m/>
    <n v="1053940"/>
  </r>
  <r>
    <x v="7361"/>
    <x v="5428"/>
    <s v=" Thank you for contacting Global HR Services. With reference to your inquiry, please refer to your superior to request revert your SMA. Thank you and have a nice day."/>
    <s v="3 - High"/>
    <s v="16.11.2022"/>
    <d v="1899-12-30T17:03:27"/>
    <x v="0"/>
    <x v="4"/>
    <x v="0"/>
    <m/>
    <s v="Closed"/>
    <s v="Resolved"/>
    <s v="Yes"/>
    <s v="Maznah Abd Manap"/>
    <x v="315"/>
    <d v="1899-12-30T17:03:27"/>
    <s v="EES Employee Experience Services"/>
    <s v="SD"/>
    <n v="1053940"/>
    <s v="Petroliam Nasional Berhad"/>
    <s v="Corporate"/>
    <n v="1401"/>
    <s v="Media Relations &amp; Public Affairs"/>
    <s v="Strategic Communications"/>
    <s v="Inquiry"/>
    <s v="No"/>
    <s v="Email"/>
    <s v="15.11.2022 17:05:22"/>
    <s v="0 MINUTE"/>
    <s v="0 MINUTE"/>
    <m/>
    <m/>
    <m/>
    <m/>
    <m/>
    <n v="1053940"/>
  </r>
  <r>
    <x v="7362"/>
    <x v="3695"/>
    <s v=" Dear Mr. Kalpesh Unadkat Apologies for the delay. Please liaise with the Capability Management to check on the position status. Regards, GHRS"/>
    <s v="5 - Medium"/>
    <s v="18.11.2022"/>
    <d v="1899-12-30T17:07:39"/>
    <x v="0"/>
    <x v="0"/>
    <x v="1"/>
    <m/>
    <s v="Closed"/>
    <s v="Resolved"/>
    <s v="No"/>
    <s v="Noor Hidayah Hashim"/>
    <x v="315"/>
    <d v="1899-12-30T17:07:39"/>
    <s v="HRS HR Information System"/>
    <s v="HRIS"/>
    <n v="1030770"/>
    <s v="PETRONAS Technical Svcs"/>
    <s v="PD&amp;T"/>
    <n v="1451"/>
    <m/>
    <m/>
    <s v="Service Request"/>
    <s v="Yes"/>
    <s v="Email"/>
    <s v="19.12.2022 15:36:30"/>
    <s v="12457 MINUTE"/>
    <s v="48645 MINUTE"/>
    <m/>
    <m/>
    <m/>
    <m/>
    <m/>
    <n v="1053315"/>
  </r>
  <r>
    <x v="7363"/>
    <x v="791"/>
    <s v=" Thank you for contacting Global HR Services. With reference to your inquiry, we would appreciate you to refer to your HR AM/Capability Manager for further assistance /advice about your SMA scores in Talent Dashboard. Please do not hesitate to contact GHR"/>
    <s v="3 - High"/>
    <s v="16.11.2022"/>
    <d v="1899-12-30T17:22:25"/>
    <x v="0"/>
    <x v="4"/>
    <x v="0"/>
    <m/>
    <s v="Closed"/>
    <s v="Resolved"/>
    <s v="Yes"/>
    <s v="Maznah Abd Manap"/>
    <x v="315"/>
    <d v="1899-12-30T17:22:25"/>
    <s v="EES Employee Experience Services"/>
    <s v="SD"/>
    <n v="1053940"/>
    <s v="Petroliam Nasional Berhad"/>
    <s v="Corporate"/>
    <n v="1401"/>
    <s v="Global HR Services"/>
    <s v="Group Human Resource Management"/>
    <s v="Inquiry"/>
    <s v="No"/>
    <s v="Email"/>
    <s v="15.11.2022 17:25:04"/>
    <s v="0 MINUTE"/>
    <s v="0 MINUTE"/>
    <m/>
    <m/>
    <m/>
    <m/>
    <m/>
    <n v="1053940"/>
  </r>
  <r>
    <x v="7364"/>
    <x v="5518"/>
    <s v=" Advised to check under My Team"/>
    <s v="3 - High"/>
    <s v="17.11.2022"/>
    <d v="1899-12-30T14:58:26"/>
    <x v="0"/>
    <x v="0"/>
    <x v="0"/>
    <m/>
    <s v="Closed"/>
    <s v="Resolved"/>
    <s v="Yes"/>
    <s v="Norsidahwati Abdullah"/>
    <x v="316"/>
    <d v="1899-12-30T14:58:26"/>
    <s v="EES Employee Experience Services"/>
    <s v="SD"/>
    <n v="1057406"/>
    <s v="Petronas Carigali Sdn Bhd"/>
    <s v="Corporate"/>
    <n v="1401"/>
    <s v="Wells"/>
    <s v="Center of Excellence"/>
    <s v="Inquiry"/>
    <s v="No"/>
    <s v="Telephone"/>
    <s v="16.11.2022 15:00:09"/>
    <s v="0 MINUTE"/>
    <s v="0 MINUTE"/>
    <m/>
    <m/>
    <m/>
    <m/>
    <m/>
    <n v="1057406"/>
  </r>
  <r>
    <x v="7365"/>
    <x v="1992"/>
    <s v=" Advised accordingly"/>
    <s v="3 - High"/>
    <s v="17.11.2022"/>
    <d v="1899-12-30T16:58:13"/>
    <x v="0"/>
    <x v="0"/>
    <x v="0"/>
    <m/>
    <s v="Closed"/>
    <s v="Resolved"/>
    <s v="Yes"/>
    <s v="Erilyiana Amran"/>
    <x v="316"/>
    <d v="1899-12-30T16:58:13"/>
    <s v="EES Employee Experience Services"/>
    <s v="SD"/>
    <n v="1058211"/>
    <s v="Petroliam Nasional Berhad"/>
    <s v="Corporate"/>
    <n v="1401"/>
    <s v="Group Tax"/>
    <s v="Group Finance"/>
    <s v="Inquiry"/>
    <s v="No"/>
    <s v="Telephone"/>
    <s v="16.11.2022 16:58:46"/>
    <s v="0 MINUTE"/>
    <s v="0 MINUTE"/>
    <m/>
    <m/>
    <m/>
    <m/>
    <m/>
    <n v="1058211"/>
  </r>
  <r>
    <x v="7366"/>
    <x v="5519"/>
    <s v=" Dear Cik Nik Amani Greeting from Global HR Services. We want to apologize for the inconvenience caused. As per previous email, we would appreciate for you to share link provided to your superior (Line Manager) on the process to nominate superior for Tale"/>
    <s v="3 - High"/>
    <s v="18.11.2022"/>
    <d v="1899-12-30T08:06:06"/>
    <x v="0"/>
    <x v="2"/>
    <x v="0"/>
    <m/>
    <s v="Closed"/>
    <s v="Resolved"/>
    <s v="Yes"/>
    <s v="Muhammad Izzat Abdul Rashid"/>
    <x v="317"/>
    <d v="1899-12-30T08:06:06"/>
    <s v="EES Employee Experience Services"/>
    <s v="SD"/>
    <n v="1043324"/>
    <s v="Petroliam Nasional Berhad"/>
    <s v="Corporate"/>
    <n v="1401"/>
    <s v="Group Financial Control"/>
    <s v="Group Finance"/>
    <s v="Inquiry"/>
    <s v="No"/>
    <s v="Email"/>
    <s v="17.11.2022 08:09:39"/>
    <s v="0 MINUTE"/>
    <s v="0 MINUTE"/>
    <m/>
    <m/>
    <m/>
    <m/>
    <m/>
    <n v="1043324"/>
  </r>
  <r>
    <x v="7367"/>
    <x v="5520"/>
    <s v=" Advice to email to GHRS"/>
    <s v="3 - High"/>
    <s v="18.11.2022"/>
    <d v="1899-12-30T08:49:58"/>
    <x v="0"/>
    <x v="4"/>
    <x v="0"/>
    <m/>
    <s v="Closed"/>
    <s v="Resolved"/>
    <s v="Yes"/>
    <s v="Maznah Abd Manap"/>
    <x v="317"/>
    <d v="1899-12-30T08:49:58"/>
    <s v="EES Employee Experience Services"/>
    <s v="SD"/>
    <n v="1006092"/>
    <s v="Petronas Carigali Sdn Bhd"/>
    <s v="Upstream"/>
    <n v="1436"/>
    <s v="Integration Value Assurance"/>
    <s v="Malaysia Assets"/>
    <s v="Inquiry"/>
    <s v="No"/>
    <s v="Telephone"/>
    <s v="17.11.2022 08:53:51"/>
    <s v="0 MINUTE"/>
    <s v="0 MINUTE"/>
    <m/>
    <m/>
    <m/>
    <m/>
    <m/>
    <n v="1053940"/>
  </r>
  <r>
    <x v="7368"/>
    <x v="5521"/>
    <s v=" Assist to transfer the document. Staff noted"/>
    <s v="3 - High"/>
    <s v="18.11.2022"/>
    <d v="1899-12-30T09:39:48"/>
    <x v="0"/>
    <x v="2"/>
    <x v="0"/>
    <m/>
    <s v="Closed"/>
    <s v="Resolved"/>
    <s v="Yes"/>
    <s v="Muhammad Izzat Abdul Rashid"/>
    <x v="317"/>
    <d v="1899-12-30T09:39:48"/>
    <s v="EES Employee Experience Services"/>
    <s v="SD"/>
    <n v="1086807"/>
    <s v="PETRONAS Technical Svcs"/>
    <s v="PD&amp;T"/>
    <n v="1451"/>
    <m/>
    <m/>
    <s v="Inquiry"/>
    <s v="No"/>
    <s v="Telephone"/>
    <s v="17.11.2022 09:40:45"/>
    <s v="0 MINUTE"/>
    <s v="0 MINUTE"/>
    <m/>
    <m/>
    <m/>
    <m/>
    <m/>
    <n v="1043324"/>
  </r>
  <r>
    <x v="7369"/>
    <x v="5522"/>
    <s v=" SMA Nov 2022 has been generated accordingly."/>
    <s v="5 - Medium"/>
    <s v="24.11.2022"/>
    <d v="1899-12-30T10:35:39"/>
    <x v="0"/>
    <x v="0"/>
    <x v="1"/>
    <m/>
    <s v="Closed"/>
    <s v="Resolved"/>
    <s v="No"/>
    <s v="Nurul Safina Hashim"/>
    <x v="317"/>
    <d v="1899-12-30T10:35:39"/>
    <s v="HRS HR Information System"/>
    <s v="HRIS"/>
    <n v="1002283"/>
    <s v="PET CHEMICALS GROUP BHD"/>
    <s v="Downstream"/>
    <s v="14C1"/>
    <s v="Turnaround Centralised Services"/>
    <s v="Manufacturing Division"/>
    <s v="Service Request"/>
    <s v="No"/>
    <s v="Email"/>
    <s v="24.11.2022 08:47:25"/>
    <s v="1247 MINUTE"/>
    <s v="3906 MINUTE"/>
    <m/>
    <m/>
    <m/>
    <m/>
    <m/>
    <n v="1043324"/>
  </r>
  <r>
    <x v="7370"/>
    <x v="5523"/>
    <s v=" Dear Encik Ahmad Junaidy Greeting from Global HR Services. Based on further check, your manager details updated as below: Pertaining to email below, related to add Talent Matrix Manager, default superior(Line Manager) have option to add the Matrix Manage"/>
    <s v="3 - High"/>
    <s v="18.11.2022"/>
    <d v="1899-12-30T10:47:56"/>
    <x v="0"/>
    <x v="3"/>
    <x v="2"/>
    <m/>
    <s v="Closed"/>
    <s v="Resolved"/>
    <s v="Yes"/>
    <s v="Muhammad Izzat Abdul Rashid"/>
    <x v="317"/>
    <d v="1899-12-30T10:47:56"/>
    <s v="EES Employee Experience Services"/>
    <s v="SD"/>
    <n v="1043324"/>
    <s v="PETRONAS Mgmt Trng S B"/>
    <s v="Corporate"/>
    <n v="1401"/>
    <s v="L&amp;D Cadre"/>
    <s v="Resource &amp; Competency Management"/>
    <s v="Inquiry"/>
    <s v="No"/>
    <s v="Email"/>
    <s v="17.11.2022 10:52:33"/>
    <s v="0 MINUTE"/>
    <s v="0 MINUTE"/>
    <m/>
    <m/>
    <m/>
    <m/>
    <m/>
    <n v="1043324"/>
  </r>
  <r>
    <x v="7371"/>
    <x v="5524"/>
    <s v=" Approver for SMA - Mohd Izzwan Samion updated to Rozeen Mohd Sharif"/>
    <s v="3 - High"/>
    <s v="18.11.2022"/>
    <d v="1899-12-30T14:11:44"/>
    <x v="0"/>
    <x v="0"/>
    <x v="0"/>
    <m/>
    <s v="Closed"/>
    <s v="Resolved"/>
    <s v="Yes"/>
    <s v="Maznah Abd Manap"/>
    <x v="317"/>
    <d v="1899-12-30T14:11:44"/>
    <s v="EES Employee Experience Services"/>
    <s v="SD"/>
    <n v="1061031"/>
    <s v="Petroliam Nasional Berhad"/>
    <s v="PD&amp;T"/>
    <s v="14EN"/>
    <s v="Global HR Partners - PD&amp;T"/>
    <s v="Project Delivery &amp; Technology"/>
    <s v="Inquiry"/>
    <s v="No"/>
    <s v="Telephone"/>
    <s v="17.11.2022 14:13:33"/>
    <s v="0 MINUTE"/>
    <s v="0 MINUTE"/>
    <m/>
    <m/>
    <m/>
    <m/>
    <m/>
    <n v="1053940"/>
  </r>
  <r>
    <x v="7372"/>
    <x v="128"/>
    <s v=" Thank you for contacting Global HR Services. Please be informed that we unable to view the attachment. Kindly resubmit for our further action. Please do contact us if you require further assistance. Thank you and have a nice day."/>
    <s v="3 - High"/>
    <s v="18.11.2022"/>
    <d v="1899-12-30T16:20:49"/>
    <x v="0"/>
    <x v="0"/>
    <x v="0"/>
    <m/>
    <s v="Closed"/>
    <s v="Resolved"/>
    <s v="Yes"/>
    <s v="Maznah Abd Manap"/>
    <x v="317"/>
    <d v="1899-12-30T16:20:49"/>
    <s v="EES Employee Experience Services"/>
    <s v="SD"/>
    <n v="1053940"/>
    <s v="Petroliam Nasional Berhad"/>
    <s v="Corporate"/>
    <n v="1401"/>
    <s v="Group Digital"/>
    <s v="Project Delivery &amp; Technology"/>
    <s v="Inquiry"/>
    <s v="No"/>
    <s v="Email"/>
    <s v="17.11.2022 16:40:12"/>
    <s v="0 MINUTE"/>
    <s v="0 MINUTE"/>
    <m/>
    <m/>
    <m/>
    <m/>
    <m/>
    <n v="1053940"/>
  </r>
  <r>
    <x v="7373"/>
    <x v="5448"/>
    <s v=" Dear Encik Azmeir Yassin, Thank you for contacting Global HR Services. With reference to below email, as per request, please be informed that we have reverted your SMA November 2022 back to you. Please do revert to GHRS should you require further assista"/>
    <s v="3 - High"/>
    <s v="18.11.2022"/>
    <d v="1899-12-30T17:54:32"/>
    <x v="0"/>
    <x v="4"/>
    <x v="22"/>
    <m/>
    <s v="Closed"/>
    <s v="Resolved"/>
    <s v="Yes"/>
    <s v="Nurul Izzati Ibrahim"/>
    <x v="317"/>
    <d v="1899-12-30T17:54:32"/>
    <s v="EES Employee Experience Services"/>
    <s v="SD"/>
    <n v="1022580"/>
    <s v="PETRONAS"/>
    <s v="Corporate"/>
    <n v="1401"/>
    <m/>
    <m/>
    <s v="Inquiry"/>
    <s v="No"/>
    <s v="Email"/>
    <s v="17.11.2022 17:55:25"/>
    <s v="0 MINUTE"/>
    <s v="0 MINUTE"/>
    <m/>
    <m/>
    <m/>
    <m/>
    <m/>
    <n v="1022580"/>
  </r>
  <r>
    <x v="7374"/>
    <x v="5525"/>
    <s v=" Advised accordingly"/>
    <s v="3 - High"/>
    <s v="23.11.2022"/>
    <d v="1899-12-30T13:13:26"/>
    <x v="0"/>
    <x v="0"/>
    <x v="0"/>
    <m/>
    <s v="Closed"/>
    <s v="Resolved"/>
    <s v="Yes"/>
    <s v="Erilyiana Amran"/>
    <x v="319"/>
    <d v="1899-12-30T13:13:26"/>
    <s v="EES Employee Experience Services"/>
    <s v="SD"/>
    <n v="1058211"/>
    <s v="Petronas Carigali Sdn Bhd"/>
    <s v="Corporate"/>
    <n v="1401"/>
    <s v="Wells"/>
    <s v="Center of Excellence"/>
    <s v="Inquiry"/>
    <s v="No"/>
    <s v="Telephone"/>
    <s v="22.11.2022 13:14:02"/>
    <s v="0 MINUTE"/>
    <s v="0 MINUTE"/>
    <m/>
    <m/>
    <m/>
    <m/>
    <m/>
    <n v="1058211"/>
  </r>
  <r>
    <x v="7375"/>
    <x v="5526"/>
    <s v=" Dear Encik Muhammad Rahimi, Thank you for contacting Global HR Services. As per checking, your November SMA assessment has been completed by Pn Madihah and score has reflected accordingly.  Regards, GHRS  https://mycareerx.petronas.com"/>
    <s v="5 - Medium"/>
    <s v="25.11.2022"/>
    <d v="1899-12-30T15:12:09"/>
    <x v="0"/>
    <x v="8"/>
    <x v="0"/>
    <m/>
    <s v="Closed"/>
    <s v="Resolved"/>
    <s v="No"/>
    <s v="Noor Hidayah Hashim"/>
    <x v="319"/>
    <d v="1899-12-30T15:12:09"/>
    <s v="HRS HR Information System"/>
    <s v="HRIS"/>
    <n v="1002452"/>
    <s v="PC Marketing (Labuan) Ltd"/>
    <s v="Downstream"/>
    <n v="140000000"/>
    <s v="Marketing &amp; Sales (Polymer)"/>
    <m/>
    <s v="Incident"/>
    <s v="No"/>
    <s v="Email"/>
    <s v="25.11.2022 12:56:43"/>
    <s v="1497 MINUTE"/>
    <s v="3864 MINUTE"/>
    <m/>
    <m/>
    <m/>
    <m/>
    <m/>
    <n v="1039641"/>
  </r>
  <r>
    <x v="7376"/>
    <x v="5527"/>
    <s v=" To expedite"/>
    <s v="3 - High"/>
    <s v="23.11.2022"/>
    <d v="1899-12-30T15:23:16"/>
    <x v="0"/>
    <x v="6"/>
    <x v="0"/>
    <m/>
    <s v="Closed"/>
    <s v="Resolved"/>
    <s v="Yes"/>
    <s v="Mohd Norhakimi Mohamed Nowawi"/>
    <x v="319"/>
    <d v="1899-12-30T15:23:16"/>
    <s v="EES Employee Experience Services"/>
    <s v="SD"/>
    <n v="1039641"/>
    <s v="PETRONAS"/>
    <s v="Corporate"/>
    <n v="1401"/>
    <m/>
    <m/>
    <s v="Inquiry"/>
    <s v="No"/>
    <s v="Telephone"/>
    <s v="22.11.2022 15:23:48"/>
    <s v="0 MINUTE"/>
    <s v="0 MINUTE"/>
    <m/>
    <m/>
    <m/>
    <m/>
    <m/>
    <n v="1039641"/>
  </r>
  <r>
    <x v="7377"/>
    <x v="5465"/>
    <s v=" Dear Encik Ahmad Fikri Mukhtar, Thank you for contacting Global HR Services. Our apologies for the delay in responding to this request. Please be informed that, your SMA November 2022 has been created. Should you require further clarification, you may ca"/>
    <s v="5 - Medium"/>
    <s v="25.11.2022"/>
    <d v="1899-12-30T16:44:16"/>
    <x v="0"/>
    <x v="0"/>
    <x v="9"/>
    <m/>
    <s v="Closed"/>
    <s v="Resolved"/>
    <s v="No"/>
    <s v="Rahema Arifin"/>
    <x v="319"/>
    <d v="1899-12-30T16:44:16"/>
    <s v="MAPLE3 Maple 3 - T&amp;C (DM1)"/>
    <s v="DM"/>
    <n v="1020720"/>
    <s v="Petroliam Nasional Berhad"/>
    <s v="Corporate"/>
    <n v="1404"/>
    <s v="Group Finance"/>
    <s v="PLISB GROUP"/>
    <s v="Service Request"/>
    <s v="Yes"/>
    <s v="Email"/>
    <s v="30.11.2022 16:18:57"/>
    <s v="2899 MINUTE"/>
    <s v="11335 MINUTE"/>
    <m/>
    <m/>
    <m/>
    <m/>
    <m/>
    <n v="1039641"/>
  </r>
  <r>
    <x v="7378"/>
    <x v="4769"/>
    <s v=" Dear Puan Nurliyana Mat Saad, Thank you for contacting Global HR Services. Our apologies for the delay in responding to this request. Please be informed that, your SMA November 2022 has been created. Should you require further clarification, you may call"/>
    <s v="5 - Medium"/>
    <s v="25.11.2022"/>
    <d v="1899-12-30T16:48:17"/>
    <x v="0"/>
    <x v="0"/>
    <x v="9"/>
    <m/>
    <s v="Closed"/>
    <s v="Resolved"/>
    <s v="No"/>
    <s v="Rahema Arifin"/>
    <x v="319"/>
    <d v="1899-12-30T16:48:17"/>
    <s v="MAPLE3 Maple 3 - T&amp;C (DM1)"/>
    <s v="DM"/>
    <n v="1001411"/>
    <s v="PETRONAS Technical Svcs"/>
    <s v="PD&amp;T"/>
    <n v="1451"/>
    <s v="Group Technical Solutions"/>
    <s v="Project Delivery &amp; Technology"/>
    <s v="Service Request"/>
    <s v="Yes"/>
    <s v="Email"/>
    <s v="30.11.2022 16:33:01"/>
    <s v="2913 MINUTE"/>
    <s v="11349 MINUTE"/>
    <m/>
    <m/>
    <m/>
    <m/>
    <m/>
    <n v="1039641"/>
  </r>
  <r>
    <x v="7379"/>
    <x v="2789"/>
    <s v=" With reference to below email, upon checking your Talent Matrix Manager currently updated to Nur Sarena Eza Md Zaki. Please be informed that changes of SMA approver can be done from superior or OPU HR side by following below guideline. Links for superior"/>
    <s v="3 - High"/>
    <s v="23.11.2022"/>
    <d v="1899-12-30T16:50:15"/>
    <x v="0"/>
    <x v="3"/>
    <x v="2"/>
    <m/>
    <s v="Closed"/>
    <s v="Resolved"/>
    <s v="Yes"/>
    <s v="Mohd Norhakimi Mohamed Nowawi"/>
    <x v="319"/>
    <d v="1899-12-30T16:50:15"/>
    <s v="EES Employee Experience Services"/>
    <s v="SD"/>
    <n v="1039641"/>
    <s v="PETRONAS"/>
    <s v="Corporate"/>
    <n v="1401"/>
    <m/>
    <m/>
    <s v="Inquiry"/>
    <s v="No"/>
    <s v="Email"/>
    <s v="22.11.2022 16:54:57"/>
    <s v="0 MINUTE"/>
    <s v="0 MINUTE"/>
    <m/>
    <m/>
    <m/>
    <m/>
    <m/>
    <n v="1039641"/>
  </r>
  <r>
    <x v="7380"/>
    <x v="2478"/>
    <s v=" With regards to your inquiry, please be informed your SMA has been assigned to Marya Luhat as below:"/>
    <s v="3 - High"/>
    <s v="23.11.2022"/>
    <d v="1899-12-30T20:35:31"/>
    <x v="0"/>
    <x v="0"/>
    <x v="0"/>
    <m/>
    <s v="Closed"/>
    <s v="Resolved"/>
    <s v="Yes"/>
    <s v="Nurul Ain Borhan"/>
    <x v="319"/>
    <d v="1899-12-30T20:35:31"/>
    <s v="EES Employee Experience Services"/>
    <s v="SD"/>
    <n v="1031221"/>
    <s v="Malaysia LNG Sdn. Bhd."/>
    <s v="G&amp;NE"/>
    <n v="1445"/>
    <m/>
    <m/>
    <s v="Inquiry"/>
    <s v="No"/>
    <s v="Email"/>
    <s v="22.11.2022 20:37:15"/>
    <s v="0 MINUTE"/>
    <s v="0 MINUTE"/>
    <m/>
    <m/>
    <m/>
    <m/>
    <m/>
    <n v="1053315"/>
  </r>
  <r>
    <x v="7381"/>
    <x v="2789"/>
    <s v=" With regards to your inquiry, please be informed your SMA has been assigned to Marya Luhat."/>
    <s v="3 - High"/>
    <s v="23.11.2022"/>
    <d v="1899-12-30T20:40:19"/>
    <x v="0"/>
    <x v="0"/>
    <x v="0"/>
    <m/>
    <s v="Closed"/>
    <s v="Resolved"/>
    <s v="Yes"/>
    <s v="Nurul Ain Borhan"/>
    <x v="319"/>
    <d v="1899-12-30T20:40:19"/>
    <s v="EES Employee Experience Services"/>
    <s v="SD"/>
    <n v="1029770"/>
    <s v="Malaysia LNG Sdn. Bhd."/>
    <s v="G&amp;NE"/>
    <n v="1445"/>
    <m/>
    <m/>
    <s v="Inquiry"/>
    <s v="No"/>
    <s v="Email"/>
    <s v="22.11.2022 20:42:10"/>
    <s v="0 MINUTE"/>
    <s v="0 MINUTE"/>
    <m/>
    <m/>
    <m/>
    <m/>
    <m/>
    <n v="1053315"/>
  </r>
  <r>
    <x v="7382"/>
    <x v="5528"/>
    <s v=" Dear Encik Imran, Thank you for contacting Global HR Services. Upon checking, your current Talent Matrix Manager is Zulkarnain Mahani as shown in below screenshot: If you would like to change the Matrix Manager, appreciate if you could liaise with your s"/>
    <s v="3 - High"/>
    <s v="24.11.2022"/>
    <d v="1899-12-30T09:06:33"/>
    <x v="0"/>
    <x v="4"/>
    <x v="0"/>
    <m/>
    <s v="Closed"/>
    <s v="Resolved"/>
    <s v="Yes"/>
    <s v="Nor Elmira Filza Zailani"/>
    <x v="320"/>
    <d v="1899-12-30T09:06:33"/>
    <s v="EES Employee Experience Services"/>
    <s v="SD"/>
    <n v="1057397"/>
    <s v="Petroliam Nasional Berhad"/>
    <s v="Corporate"/>
    <n v="1401"/>
    <s v="Global HR Services"/>
    <s v="Group Human Resource Management"/>
    <s v="Inquiry"/>
    <s v="No"/>
    <s v="Email"/>
    <s v="23.11.2022 09:11:15"/>
    <s v="0 MINUTE"/>
    <s v="0 MINUTE"/>
    <m/>
    <m/>
    <m/>
    <m/>
    <m/>
    <n v="1057397"/>
  </r>
  <r>
    <x v="7383"/>
    <x v="5529"/>
    <s v=" Guide staff via quick assist"/>
    <s v="3 - High"/>
    <s v="24.11.2022"/>
    <d v="1899-12-30T10:04:39"/>
    <x v="0"/>
    <x v="4"/>
    <x v="0"/>
    <m/>
    <s v="Closed"/>
    <s v="Resolved"/>
    <s v="Yes"/>
    <s v="Nor Elmira Filza Zailani"/>
    <x v="320"/>
    <d v="1899-12-30T10:04:39"/>
    <s v="EES Employee Experience Services"/>
    <s v="SD"/>
    <n v="125901"/>
    <s v="Petroliam Nasional Berhad"/>
    <s v="Corporate"/>
    <n v="1427"/>
    <s v="HSE Strategy &amp; Governance"/>
    <s v="HSE"/>
    <s v="Inquiry"/>
    <s v="No"/>
    <s v="Telephone"/>
    <s v="23.11.2022 10:05:02"/>
    <s v="0 MINUTE"/>
    <s v="0 MINUTE"/>
    <m/>
    <m/>
    <m/>
    <m/>
    <m/>
    <n v="1057397"/>
  </r>
  <r>
    <x v="7384"/>
    <x v="5530"/>
    <s v=" Dear Sir/ Madam, Thank you for contacting GHRS, please be informed that this service request is completed. Service Request Description : MyCareerX SMA Profile Issue You may refer further information on myCareerX, please visit to https://petronas.sharepoi"/>
    <s v="9 - Low"/>
    <s v="30.11.2022"/>
    <d v="1899-12-30T10:59:00"/>
    <x v="0"/>
    <x v="0"/>
    <x v="9"/>
    <m/>
    <s v="Closed"/>
    <s v="Resolved"/>
    <s v="No"/>
    <s v="Norliza Zainal Abidin"/>
    <x v="320"/>
    <d v="1899-12-30T10:59:00"/>
    <s v="MAPLE3 Maple 3 - T&amp;C (DM1)"/>
    <s v="DM"/>
    <n v="1001411"/>
    <s v="PETRONAS Technical Svcs"/>
    <s v="PD&amp;T"/>
    <n v="1451"/>
    <s v="Group Technical Solutions"/>
    <s v="Project Delivery &amp; Technology"/>
    <s v="Service Request"/>
    <s v="Yes"/>
    <s v="Email"/>
    <s v="02.01.2023 10:27:17"/>
    <s v="15600 MINUTE"/>
    <s v="56996 MINUTE"/>
    <m/>
    <m/>
    <m/>
    <m/>
    <m/>
    <n v="1043300"/>
  </r>
  <r>
    <x v="7385"/>
    <x v="5531"/>
    <s v=" Advised staff to email GHRS"/>
    <s v="3 - High"/>
    <s v="24.11.2022"/>
    <d v="1899-12-30T11:02:43"/>
    <x v="0"/>
    <x v="0"/>
    <x v="0"/>
    <m/>
    <s v="Closed"/>
    <s v="Resolved"/>
    <s v="Yes"/>
    <s v="Ezaidah Razali"/>
    <x v="320"/>
    <d v="1899-12-30T11:02:43"/>
    <s v="EES Employee Experience Services"/>
    <s v="SD"/>
    <n v="1043300"/>
    <s v="Petroliam Nasional Berhad"/>
    <s v="Corporate"/>
    <n v="1401"/>
    <s v="HSE Strategy &amp; Governance"/>
    <s v="HSE"/>
    <s v="Inquiry"/>
    <s v="No"/>
    <s v="Telephone"/>
    <s v="23.11.2022 11:03:40"/>
    <s v="0 MINUTE"/>
    <s v="0 MINUTE"/>
    <m/>
    <m/>
    <m/>
    <m/>
    <m/>
    <n v="1043300"/>
  </r>
  <r>
    <x v="7386"/>
    <x v="5532"/>
    <s v=" Dear Puan Zalinawati, Thank you for contacting Global HR Services. Upon checking, there's 2 name appeared as your Talent Matrix Manager as below screenshot: Hence, appreciate if you could liaise with your superior (line manager) or your HR Account Manage"/>
    <s v="3 - High"/>
    <s v="24.11.2022"/>
    <d v="1899-12-30T11:43:46"/>
    <x v="0"/>
    <x v="4"/>
    <x v="0"/>
    <m/>
    <s v="Closed"/>
    <s v="Resolved"/>
    <s v="Yes"/>
    <s v="Nor Elmira Filza Zailani"/>
    <x v="320"/>
    <d v="1899-12-30T11:43:46"/>
    <s v="EES Employee Experience Services"/>
    <s v="SD"/>
    <n v="1057397"/>
    <s v="Petroliam Nasional Berhad"/>
    <s v="Corporate"/>
    <n v="1401"/>
    <s v="Global HR Services"/>
    <s v="Group Human Resource Management"/>
    <s v="Inquiry"/>
    <s v="No"/>
    <s v="Email"/>
    <s v="23.11.2022 11:54:24"/>
    <s v="0 MINUTE"/>
    <s v="0 MINUTE"/>
    <m/>
    <m/>
    <m/>
    <m/>
    <m/>
    <n v="1057397"/>
  </r>
  <r>
    <x v="7387"/>
    <x v="2789"/>
    <s v=" Dear Cik Marya , Thank you for contacting Global HR Services. Upon checking, your Talent Matrix Manager is missing. Kindly please inform your Superior to update your Talent Matrix Manager accordingly.  Please refer to link below for reference on steps fo"/>
    <s v="9 - Low"/>
    <s v="30.11.2022"/>
    <d v="1899-12-30T12:25:58"/>
    <x v="0"/>
    <x v="0"/>
    <x v="3"/>
    <m/>
    <s v="Closed"/>
    <s v="Resolved"/>
    <s v="No"/>
    <s v="Nurul Safina Hashim"/>
    <x v="320"/>
    <d v="1899-12-30T12:25:58"/>
    <s v="HRS HR Information System"/>
    <s v="HRIS"/>
    <n v="138296"/>
    <s v="Malaysia LNG Sdn. Bhd."/>
    <s v="G&amp;NE"/>
    <n v="1445"/>
    <m/>
    <m/>
    <s v="Incident"/>
    <s v="No"/>
    <s v="Email"/>
    <s v="29.11.2022 10:30:08"/>
    <s v="1950 MINUTE"/>
    <s v="8027 MINUTE"/>
    <m/>
    <m/>
    <m/>
    <m/>
    <m/>
    <n v="1000868"/>
  </r>
  <r>
    <x v="7388"/>
    <x v="5533"/>
    <s v=" Transfer the SMA for October to Mr. Joseph Ranjan Edwin Rajendram"/>
    <s v="3 - High"/>
    <s v="24.11.2022"/>
    <d v="1899-12-30T16:10:43"/>
    <x v="0"/>
    <x v="0"/>
    <x v="0"/>
    <m/>
    <s v="Closed"/>
    <s v="Resolved"/>
    <s v="Yes"/>
    <s v="Ezaidah Razali"/>
    <x v="320"/>
    <d v="1899-12-30T16:10:43"/>
    <s v="EES Employee Experience Services"/>
    <s v="SD"/>
    <n v="1059339"/>
    <s v="Petroliam Nasional Berhad"/>
    <s v="Corporate"/>
    <n v="1408"/>
    <s v="Communications Management"/>
    <s v="Group Strategic Communications"/>
    <s v="Inquiry"/>
    <s v="No"/>
    <s v="Telephone"/>
    <s v="23.11.2022 16:12:13"/>
    <s v="0 MINUTE"/>
    <s v="0 MINUTE"/>
    <m/>
    <m/>
    <m/>
    <m/>
    <m/>
    <n v="1043300"/>
  </r>
  <r>
    <x v="7389"/>
    <x v="5534"/>
    <s v=" Advise staff accordingly."/>
    <s v="3 - High"/>
    <s v="25.11.2022"/>
    <d v="1899-12-30T10:35:34"/>
    <x v="0"/>
    <x v="0"/>
    <x v="0"/>
    <m/>
    <s v="Closed"/>
    <s v="Resolved"/>
    <s v="Yes"/>
    <s v="Tengku Azrul Affendi Tengku Hamed"/>
    <x v="321"/>
    <d v="1899-12-30T10:35:34"/>
    <s v="EES Employee Experience Services"/>
    <s v="SD"/>
    <n v="1000868"/>
    <s v="PETRONAS"/>
    <s v="Corporate"/>
    <n v="1401"/>
    <m/>
    <m/>
    <s v="Inquiry"/>
    <s v="No"/>
    <s v="Telephone"/>
    <s v="24.11.2022 10:37:21"/>
    <s v="0 MINUTE"/>
    <s v="0 MINUTE"/>
    <m/>
    <m/>
    <m/>
    <m/>
    <m/>
    <n v="1000868"/>
  </r>
  <r>
    <x v="7390"/>
    <x v="802"/>
    <s v=" Dear Encik Zahari Hamzah, Please be informed that we only migrated acquired score from Talent Engine. You may access the comment from Talent Engine. The access to read the comment is still valid. Regards, GHRS"/>
    <s v="5 - Medium"/>
    <s v="29.11.2022"/>
    <d v="1899-12-30T13:59:43"/>
    <x v="0"/>
    <x v="4"/>
    <x v="0"/>
    <m/>
    <s v="Closed"/>
    <s v="Resolved"/>
    <s v="No"/>
    <s v="Noor Hidayah Hashim"/>
    <x v="321"/>
    <d v="1899-12-30T13:59:43"/>
    <s v="HRS HR Information System"/>
    <s v="HRIS"/>
    <n v="113172"/>
    <s v="Petroliam Nasional Berhad"/>
    <s v="Corporate"/>
    <n v="1401"/>
    <s v="Global HR Partners HC"/>
    <s v="Group Human Resource Management"/>
    <s v="Service Request"/>
    <s v="No"/>
    <s v="Email"/>
    <s v="29.11.2022 10:54:32"/>
    <s v="1375 MINUTE"/>
    <s v="6661 MINUTE"/>
    <m/>
    <m/>
    <m/>
    <m/>
    <m/>
    <n v="1057397"/>
  </r>
  <r>
    <x v="7391"/>
    <x v="5535"/>
    <s v=" Dear Puan Rosdiliyana, Thank you for contacting Global HR Services. With reference to your inquiry, please be informed that superior for Talent Matrix Manager (TMM) for your SMA not updated in the myCareerX. For the SMA to be generated, superior for TMM"/>
    <s v="3 - High"/>
    <s v="25.11.2022"/>
    <d v="1899-12-30T14:39:46"/>
    <x v="0"/>
    <x v="0"/>
    <x v="0"/>
    <m/>
    <s v="Closed"/>
    <s v="Resolved"/>
    <s v="Yes"/>
    <s v="Premesha Arsokumail @ Asokan"/>
    <x v="321"/>
    <d v="1899-12-30T14:39:46"/>
    <s v="EES Employee Experience Services"/>
    <s v="SD"/>
    <n v="1058652"/>
    <s v="PETRONAS"/>
    <s v="Corporate"/>
    <n v="1401"/>
    <m/>
    <m/>
    <s v="Inquiry"/>
    <s v="No"/>
    <s v="Email"/>
    <s v="24.11.2022 14:42:12"/>
    <s v="0 MINUTE"/>
    <s v="0 MINUTE"/>
    <m/>
    <m/>
    <m/>
    <m/>
    <m/>
    <n v="1058652"/>
  </r>
  <r>
    <x v="7392"/>
    <x v="5536"/>
    <s v=" Advise staff accordingly."/>
    <s v="3 - High"/>
    <s v="25.11.2022"/>
    <d v="1899-12-30T15:51:26"/>
    <x v="0"/>
    <x v="0"/>
    <x v="0"/>
    <m/>
    <s v="Closed"/>
    <s v="Resolved"/>
    <s v="Yes"/>
    <s v="Tengku Azrul Affendi Tengku Hamed"/>
    <x v="321"/>
    <d v="1899-12-30T15:51:26"/>
    <s v="EES Employee Experience Services"/>
    <s v="SD"/>
    <n v="1000868"/>
    <s v="PETRONAS"/>
    <s v="Corporate"/>
    <n v="1401"/>
    <m/>
    <m/>
    <s v="Inquiry"/>
    <s v="No"/>
    <s v="Telephone"/>
    <s v="24.11.2022 15:52:45"/>
    <s v="0 MINUTE"/>
    <s v="0 MINUTE"/>
    <m/>
    <m/>
    <m/>
    <m/>
    <m/>
    <n v="1000868"/>
  </r>
  <r>
    <x v="7393"/>
    <x v="5537"/>
    <s v=" Dear Encik Hadeshhwarra Rao Butumalai, We are sorry that you are unable to proceed with your SMA due to missing technical competencies. We recommend you to speak to your HR AM/Capability Manager should you wish to know more on the status of your position"/>
    <s v="5 - Medium"/>
    <s v="30.11.2022"/>
    <d v="1899-12-30T08:00:00"/>
    <x v="0"/>
    <x v="0"/>
    <x v="9"/>
    <m/>
    <s v="Closed"/>
    <s v="Resolved"/>
    <s v="No"/>
    <s v="Noor Hidayah Hashim"/>
    <x v="321"/>
    <d v="1899-12-30T19:22:12"/>
    <s v="HRS HR Information System"/>
    <s v="HRIS"/>
    <n v="1050001"/>
    <s v="Petroliam Nasional Berhad"/>
    <s v="Downstream"/>
    <n v="1425"/>
    <s v="Group Digital"/>
    <s v="Project Delivery &amp; Technology"/>
    <s v="Service Request"/>
    <s v="No"/>
    <s v="Email"/>
    <s v="25.11.2022 13:20:56"/>
    <s v="321 MINUTE"/>
    <s v="1047 MINUTE"/>
    <m/>
    <m/>
    <m/>
    <m/>
    <m/>
    <n v="1053940"/>
  </r>
  <r>
    <x v="7394"/>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30.11.2022"/>
    <d v="1899-12-30T08:00:00"/>
    <x v="0"/>
    <x v="4"/>
    <x v="14"/>
    <m/>
    <s v="Closed"/>
    <s v="Resolved"/>
    <s v="No"/>
    <s v="Noor Hidayah Hashim"/>
    <x v="321"/>
    <d v="1899-12-30T19:58:44"/>
    <s v="HRS HR Information System"/>
    <s v="HRIS"/>
    <n v="131924"/>
    <s v="PETRONAS Dagangan Berhad"/>
    <s v="Downstream"/>
    <n v="1500"/>
    <m/>
    <m/>
    <s v="Service Request"/>
    <s v="No"/>
    <s v="Email"/>
    <s v="29.11.2022 17:57:30"/>
    <s v="598 MINUTE"/>
    <s v="1294 MINUTE"/>
    <m/>
    <m/>
    <m/>
    <m/>
    <m/>
    <n v="1000868"/>
  </r>
  <r>
    <x v="7395"/>
    <x v="2478"/>
    <s v=" With reference to your inquiry, upon checking your current Talent matrix manager still under Nur Sarena Eza Md Zaki and we unable to proceed with the transfer of manager name. we could advise you to check and update Talent Matrix Manager first as per bel"/>
    <s v="3 - High"/>
    <s v="25.11.2022"/>
    <d v="1899-12-30T20:49:35"/>
    <x v="0"/>
    <x v="0"/>
    <x v="0"/>
    <m/>
    <s v="Closed"/>
    <s v="Resolved"/>
    <s v="Yes"/>
    <s v="Maznah Abd Manap"/>
    <x v="321"/>
    <d v="1899-12-30T20:49:35"/>
    <s v="EES Employee Experience Services"/>
    <s v="SD"/>
    <n v="1058850"/>
    <s v="Malaysia LNG Sdn. Bhd."/>
    <s v="G&amp;NE"/>
    <n v="1445"/>
    <m/>
    <m/>
    <s v="Inquiry"/>
    <s v="No"/>
    <s v="Email"/>
    <s v="24.11.2022 20:53:39"/>
    <s v="0 MINUTE"/>
    <s v="0 MINUTE"/>
    <m/>
    <m/>
    <m/>
    <m/>
    <m/>
    <n v="1053940"/>
  </r>
  <r>
    <x v="7396"/>
    <x v="5538"/>
    <s v=" Thank you for contacting Global HR Services. With reference to your email, You may share this guideline with your superior for the process to change talent matrix manager. https://petronas.sharepoint.com/sites/mycareerx/SitePages/MSS/MSS---Tale nt-Manage"/>
    <s v="3 - High"/>
    <s v="25.11.2022"/>
    <d v="1899-12-30T20:59:11"/>
    <x v="0"/>
    <x v="0"/>
    <x v="0"/>
    <m/>
    <s v="Closed"/>
    <s v="Resolved"/>
    <s v="Yes"/>
    <s v="Maznah Abd Manap"/>
    <x v="321"/>
    <d v="1899-12-30T20:59:11"/>
    <s v="EES Employee Experience Services"/>
    <s v="SD"/>
    <n v="1005046"/>
    <s v="Petroliam Nasional Berhad"/>
    <s v="Corporate"/>
    <n v="1427"/>
    <s v="Strategy &amp; Engagement"/>
    <s v="Group Strategic Communications"/>
    <s v="Inquiry"/>
    <s v="No"/>
    <s v="Email"/>
    <s v="24.11.2022 21:01:57"/>
    <s v="0 MINUTE"/>
    <s v="0 MINUTE"/>
    <m/>
    <m/>
    <m/>
    <m/>
    <m/>
    <n v="1053940"/>
  </r>
  <r>
    <x v="7397"/>
    <x v="5539"/>
    <m/>
    <s v="9 - Low"/>
    <s v="02.12.2022"/>
    <d v="1899-12-30T08:00:00"/>
    <x v="0"/>
    <x v="0"/>
    <x v="1"/>
    <m/>
    <s v="Rejected"/>
    <s v="Rejected"/>
    <s v="No"/>
    <s v="Nurul Safina Hashim"/>
    <x v="321"/>
    <d v="1899-12-30T21:05:33"/>
    <s v="HRS HR Information System"/>
    <s v="HRIS"/>
    <n v="1067805"/>
    <s v="Petroliam Nasional Berhad"/>
    <s v="Corporate"/>
    <n v="1401"/>
    <m/>
    <m/>
    <s v="Service Request"/>
    <s v="No"/>
    <s v="Email"/>
    <m/>
    <s v="6000 MINUTE"/>
    <s v="20034 MINUTE"/>
    <m/>
    <m/>
    <m/>
    <m/>
    <m/>
    <n v="1053940"/>
  </r>
  <r>
    <x v="7398"/>
    <x v="5540"/>
    <s v=" Thank you for contacting Global HR Services. With reference to your request, upon checking your approver for SMA has been updated. Please do contact us if you require further assistance. Thank you and have a nice day."/>
    <s v="3 - High"/>
    <s v="25.11.2022"/>
    <d v="1899-12-30T21:38:09"/>
    <x v="0"/>
    <x v="0"/>
    <x v="0"/>
    <m/>
    <s v="Closed"/>
    <s v="Resolved"/>
    <s v="Yes"/>
    <s v="Maznah Abd Manap"/>
    <x v="321"/>
    <d v="1899-12-30T21:38:09"/>
    <s v="EES Employee Experience Services"/>
    <s v="SD"/>
    <n v="135312"/>
    <s v="Petroliam Nasional Berhad"/>
    <s v="PD&amp;T"/>
    <n v="1442"/>
    <s v="Group Digital"/>
    <s v="Project Delivery &amp; Technology"/>
    <s v="Inquiry"/>
    <s v="No"/>
    <s v="Email"/>
    <s v="24.11.2022 21:40:48"/>
    <s v="0 MINUTE"/>
    <s v="0 MINUTE"/>
    <m/>
    <m/>
    <m/>
    <m/>
    <m/>
    <n v="1053940"/>
  </r>
  <r>
    <x v="7399"/>
    <x v="5541"/>
    <s v=" Dear Cik Sonia Ab Kalam, Capability Management focal need to proceed with updating the JCP in myCareerX and raise a different ticket to GHRS accordingly. Regards, GHRS"/>
    <s v="5 - Medium"/>
    <s v="30.11.2022"/>
    <d v="1899-12-30T08:00:00"/>
    <x v="0"/>
    <x v="0"/>
    <x v="1"/>
    <m/>
    <s v="Closed"/>
    <s v="Resolved"/>
    <s v="No"/>
    <s v="Noor Hidayah Hashim"/>
    <x v="321"/>
    <d v="1899-12-30T21:59:23"/>
    <s v="HRS HR Information System"/>
    <s v="HRIS"/>
    <n v="1084450"/>
    <s v="PETRONAS Carigali Sdn Bhd"/>
    <s v="Upstream"/>
    <n v="1438"/>
    <m/>
    <m/>
    <s v="Service Request"/>
    <s v="No"/>
    <s v="Email"/>
    <s v="29.11.2022 18:01:03"/>
    <s v="600 MINUTE"/>
    <s v="1297 MINUTE"/>
    <m/>
    <m/>
    <m/>
    <m/>
    <m/>
    <n v="1043300"/>
  </r>
  <r>
    <x v="7400"/>
    <x v="5542"/>
    <s v=" With reference to your email,as per checking, there is no talent matrix manager (TTM) assign to your profile and will lead to ungenerated SMA in the system. You may advise your superior/HR to assign TTM in your profile. Please find the below link for sup"/>
    <s v="3 - High"/>
    <s v="25.11.2022"/>
    <d v="1899-12-30T22:21:26"/>
    <x v="0"/>
    <x v="0"/>
    <x v="0"/>
    <m/>
    <s v="Closed"/>
    <s v="Resolved"/>
    <s v="Yes"/>
    <s v="Ezaidah Razali"/>
    <x v="321"/>
    <d v="1899-12-30T22:21:26"/>
    <s v="EES Employee Experience Services"/>
    <s v="SD"/>
    <n v="1027309"/>
    <s v="Univ. Teknologi Petronas"/>
    <s v="Corporate"/>
    <n v="1493"/>
    <m/>
    <m/>
    <s v="Inquiry"/>
    <s v="No"/>
    <s v="Email"/>
    <s v="24.11.2022 22:31:57"/>
    <s v="0 MINUTE"/>
    <s v="0 MINUTE"/>
    <m/>
    <m/>
    <m/>
    <m/>
    <m/>
    <n v="1043300"/>
  </r>
  <r>
    <x v="7401"/>
    <x v="5543"/>
    <s v=" Dear Ms. Amira Adila Iduros, We have migrated approved SMA result from TE2.0 to myCareerX as at October 2021. Other than that, to reflect the score at the Talent Dashboard, the JCP has to be reflected accordingly at the staff current position. Hence, CM"/>
    <s v="5 - Medium"/>
    <s v="30.11.2022"/>
    <d v="1899-12-30T08:00:00"/>
    <x v="0"/>
    <x v="0"/>
    <x v="1"/>
    <m/>
    <s v="Closed"/>
    <s v="Resolved"/>
    <s v="No"/>
    <s v="Noor Hidayah Hashim"/>
    <x v="321"/>
    <d v="1899-12-30T23:42:20"/>
    <s v="HRS HR Information System"/>
    <s v="HRIS"/>
    <n v="1066520"/>
    <s v="Petroliam Nasional Berhad"/>
    <s v="Corporate"/>
    <n v="1401"/>
    <m/>
    <m/>
    <s v="Service Request"/>
    <s v="No"/>
    <s v="Email"/>
    <s v="29.11.2022 18:20:35"/>
    <s v="600 MINUTE"/>
    <s v="1317 MINUTE"/>
    <m/>
    <m/>
    <m/>
    <m/>
    <m/>
    <n v="1058652"/>
  </r>
  <r>
    <x v="7402"/>
    <x v="5544"/>
    <s v=" Goal has been generated. For add Talent matrix manager, only line manager/HR can add it.  Please reach out to them.  "/>
    <s v="9 - Low"/>
    <s v="02.12.2022"/>
    <d v="1899-12-30T08:00:00"/>
    <x v="0"/>
    <x v="0"/>
    <x v="3"/>
    <m/>
    <s v="Closed"/>
    <s v="Resolved"/>
    <s v="No"/>
    <s v="Puteri Mazliana Abd Hamid"/>
    <x v="322"/>
    <d v="1899-12-30T00:17:09"/>
    <s v="HRS HR Information System"/>
    <s v="HRIS"/>
    <n v="1057233"/>
    <s v="PETRONAS Penapisan (Teren"/>
    <s v="Downstream"/>
    <n v="1460"/>
    <m/>
    <m/>
    <s v="Incident"/>
    <s v="No"/>
    <s v="Email"/>
    <s v="30.11.2022 15:41:50"/>
    <s v="1062 MINUTE"/>
    <s v="2404 MINUTE"/>
    <m/>
    <m/>
    <m/>
    <m/>
    <m/>
    <n v="1043300"/>
  </r>
  <r>
    <x v="7403"/>
    <x v="128"/>
    <s v=" request to email"/>
    <s v="3 - High"/>
    <s v="27.11.2022"/>
    <d v="1899-12-30T10:08:22"/>
    <x v="0"/>
    <x v="0"/>
    <x v="0"/>
    <m/>
    <s v="Closed"/>
    <s v="Resolved"/>
    <s v="Yes"/>
    <s v="Nurul Ain Borhan"/>
    <x v="322"/>
    <d v="1899-12-30T10:08:22"/>
    <s v="EES Employee Experience Services"/>
    <s v="SD"/>
    <n v="1053315"/>
    <s v="PC Marketing (Labuan) Ltd"/>
    <s v="Corporate"/>
    <n v="1401"/>
    <s v="Marketing &amp; Sales(Olefins &amp; Derivatives)"/>
    <m/>
    <s v="Inquiry"/>
    <s v="No"/>
    <s v="Telephone"/>
    <s v="25.11.2022 10:08:57"/>
    <s v="0 MINUTE"/>
    <s v="0 MINUTE"/>
    <m/>
    <m/>
    <m/>
    <m/>
    <m/>
    <n v="1053315"/>
  </r>
  <r>
    <x v="7404"/>
    <x v="5545"/>
    <s v=" With regards to your inquiry, we appreciate if you could close the session and clear the history browser as per attachment. Please re-login after 10 minutes and proceed the assessment. Should you still encountered the difficulties, please email to ghrs@p"/>
    <s v="3 - High"/>
    <s v="27.11.2022"/>
    <d v="1899-12-30T12:08:55"/>
    <x v="0"/>
    <x v="0"/>
    <x v="0"/>
    <m/>
    <s v="Closed"/>
    <s v="Resolved"/>
    <s v="Yes"/>
    <s v="Nurul Ain Borhan"/>
    <x v="322"/>
    <d v="1899-12-30T12:08:55"/>
    <s v="EES Employee Experience Services"/>
    <s v="SD"/>
    <n v="1053315"/>
    <s v="PC Marketing (Labuan) Ltd"/>
    <s v="Corporate"/>
    <n v="1401"/>
    <s v="Marketing &amp; Sales (Polymer)"/>
    <m/>
    <s v="Inquiry"/>
    <s v="No"/>
    <s v="Email"/>
    <s v="25.11.2022 12:18:50"/>
    <s v="0 MINUTE"/>
    <s v="0 MINUTE"/>
    <m/>
    <m/>
    <m/>
    <m/>
    <m/>
    <n v="1053315"/>
  </r>
  <r>
    <x v="7405"/>
    <x v="5546"/>
    <s v=" Advise to email"/>
    <s v="3 - High"/>
    <s v="27.11.2022"/>
    <d v="1899-12-30T12:12:40"/>
    <x v="0"/>
    <x v="0"/>
    <x v="0"/>
    <m/>
    <s v="Closed"/>
    <s v="Resolved"/>
    <s v="Yes"/>
    <s v="Nurul Ain Borhan"/>
    <x v="322"/>
    <d v="1899-12-30T12:12:40"/>
    <s v="EES Employee Experience Services"/>
    <s v="SD"/>
    <n v="1053315"/>
    <s v="Petroliam Nasional Berhad"/>
    <s v="Corporate"/>
    <n v="1401"/>
    <s v="Global HR Services"/>
    <s v="Group Human Resource Management"/>
    <s v="Inquiry"/>
    <s v="No"/>
    <s v="Telephone"/>
    <s v="25.11.2022 12:15:43"/>
    <s v="0 MINUTE"/>
    <s v="0 MINUTE"/>
    <m/>
    <m/>
    <m/>
    <m/>
    <m/>
    <n v="1053315"/>
  </r>
  <r>
    <x v="7406"/>
    <x v="5547"/>
    <s v=" Dear Puan Ramelda, Thank you for contacting Global HR Services. Upon checking, your SMA November has been submitted to Mr. Khairuddin as shown in belo screenshot: Hence, please advise if there's any other action required from GHRS on the SMA. Thank you."/>
    <s v="3 - High"/>
    <s v="27.11.2022"/>
    <d v="1899-12-30T13:44:47"/>
    <x v="0"/>
    <x v="4"/>
    <x v="0"/>
    <m/>
    <s v="Closed"/>
    <s v="Resolved"/>
    <s v="Yes"/>
    <s v="Nor Elmira Filza Zailani"/>
    <x v="322"/>
    <d v="1899-12-30T13:44:47"/>
    <s v="EES Employee Experience Services"/>
    <s v="SD"/>
    <n v="125237"/>
    <s v="PETRONAS"/>
    <s v="Corporate"/>
    <n v="1410"/>
    <m/>
    <m/>
    <s v="Inquiry"/>
    <s v="No"/>
    <s v="Email"/>
    <s v="25.11.2022 13:49:04"/>
    <s v="0 MINUTE"/>
    <s v="0 MINUTE"/>
    <m/>
    <m/>
    <m/>
    <m/>
    <m/>
    <n v="1057397"/>
  </r>
  <r>
    <x v="7407"/>
    <x v="5548"/>
    <s v=" Thank you for contacting Global HR Services. With reference to your inquiry, we would appreciate you to refer to your HR AM/Capability Manager for further assistance /advice about your SMA scores in Talent Dashboard. Please do not hesitate to contact GHR"/>
    <s v="3 - High"/>
    <s v="27.11.2022"/>
    <d v="1899-12-30T15:22:37"/>
    <x v="0"/>
    <x v="0"/>
    <x v="0"/>
    <m/>
    <s v="Closed"/>
    <s v="Resolved"/>
    <s v="Yes"/>
    <s v="Maznah Abd Manap"/>
    <x v="322"/>
    <d v="1899-12-30T15:22:37"/>
    <s v="EES Employee Experience Services"/>
    <s v="SD"/>
    <n v="1053940"/>
    <s v="Petroliam Nasional Berhad"/>
    <s v="Corporate"/>
    <n v="1401"/>
    <s v="Global HR Partners - PD&amp;T"/>
    <s v="Project Delivery &amp; Technology"/>
    <s v="Inquiry"/>
    <s v="No"/>
    <s v="Email"/>
    <s v="25.11.2022 15:26:45"/>
    <s v="0 MINUTE"/>
    <s v="0 MINUTE"/>
    <m/>
    <m/>
    <m/>
    <m/>
    <m/>
    <n v="1053940"/>
  </r>
  <r>
    <x v="7408"/>
    <x v="5549"/>
    <s v=" Thank you for contacting Global HR Services. With reference to your inquiry, we would appreciate you to refer to your HR AM/Capability Manager for further assistance /advice about your SMA scores in Talent Dashboard. Please do not hesitate to contact GHR"/>
    <s v="3 - High"/>
    <s v="27.11.2022"/>
    <d v="1899-12-30T17:06:49"/>
    <x v="0"/>
    <x v="0"/>
    <x v="0"/>
    <m/>
    <s v="Closed"/>
    <s v="Resolved"/>
    <s v="Yes"/>
    <s v="Maznah Abd Manap"/>
    <x v="322"/>
    <d v="1899-12-30T17:06:49"/>
    <s v="EES Employee Experience Services"/>
    <s v="SD"/>
    <n v="105776"/>
    <s v="Petroliam Nasional Berhad"/>
    <s v="Corporate"/>
    <n v="1401"/>
    <s v="emb.arc"/>
    <s v="Group Human Resource Management"/>
    <s v="Inquiry"/>
    <s v="No"/>
    <s v="Email"/>
    <s v="25.11.2022 17:08:18"/>
    <s v="0 MINUTE"/>
    <s v="0 MINUTE"/>
    <m/>
    <m/>
    <m/>
    <m/>
    <m/>
    <n v="1053940"/>
  </r>
  <r>
    <x v="7409"/>
    <x v="5519"/>
    <s v=" SMA Oct and November 2022 has been generated accordingly."/>
    <s v="5 - Medium"/>
    <s v="30.11.2022"/>
    <d v="1899-12-30T17:42:51"/>
    <x v="0"/>
    <x v="0"/>
    <x v="9"/>
    <m/>
    <s v="Closed"/>
    <s v="Resolved"/>
    <s v="No"/>
    <s v="Nurul Safina Hashim"/>
    <x v="322"/>
    <d v="1899-12-30T17:42:51"/>
    <s v="HRS HR Information System"/>
    <s v="HRIS"/>
    <n v="1059358"/>
    <s v="Petroliam Nasional Berhad"/>
    <s v="Corporate"/>
    <n v="1401"/>
    <s v="Group Financial Control"/>
    <s v="Group Finance"/>
    <s v="Service Request"/>
    <s v="No"/>
    <s v="Email"/>
    <s v="29.11.2022 15:33:48"/>
    <s v="454 MINUTE"/>
    <s v="956 MINUTE"/>
    <m/>
    <m/>
    <m/>
    <m/>
    <m/>
    <n v="1053315"/>
  </r>
  <r>
    <x v="7410"/>
    <x v="5501"/>
    <m/>
    <s v="9 - Low"/>
    <s v="06.12.2022"/>
    <d v="1899-12-30T08:00:00"/>
    <x v="0"/>
    <x v="0"/>
    <x v="9"/>
    <m/>
    <s v="Rejected"/>
    <s v="Rejected"/>
    <s v="No"/>
    <s v="Nurul Safina Hashim"/>
    <x v="322"/>
    <d v="1899-12-30T22:37:29"/>
    <s v="HRS HR Information System"/>
    <s v="HRIS"/>
    <n v="117498"/>
    <s v="MALAYSIAN Refining Co S B"/>
    <s v="Downstream"/>
    <s v="14EQ"/>
    <m/>
    <m/>
    <s v="Service Request"/>
    <s v="No"/>
    <s v="Email"/>
    <m/>
    <s v="6000 MINUTE"/>
    <s v="20027 MINUTE"/>
    <m/>
    <m/>
    <m/>
    <m/>
    <m/>
    <n v="1057406"/>
  </r>
  <r>
    <x v="7411"/>
    <x v="5550"/>
    <s v=" Dear Ms. Amira Adila Iduros, As per checking the mentioned rulers are not current the JCP and are not tagged at the current talent's position. Hence those rating had been deemed as PCP. The spider graph will not have any SMA rating of the previous JCP. H"/>
    <s v="5 - Medium"/>
    <s v="01.12.2022"/>
    <d v="1899-12-30T08:00:00"/>
    <x v="0"/>
    <x v="0"/>
    <x v="1"/>
    <m/>
    <s v="Closed"/>
    <s v="Resolved"/>
    <s v="No"/>
    <s v="Noor Hidayah Hashim"/>
    <x v="322"/>
    <d v="1899-12-30T22:46:56"/>
    <s v="HRS HR Information System"/>
    <s v="HRIS"/>
    <n v="1066520"/>
    <s v="Petroliam Nasional Berhad"/>
    <s v="Corporate"/>
    <n v="1401"/>
    <m/>
    <m/>
    <s v="Service Request"/>
    <s v="Yes"/>
    <s v="Email"/>
    <s v="19.12.2022 16:42:06"/>
    <s v="8922 MINUTE"/>
    <s v="30017 MINUTE"/>
    <m/>
    <m/>
    <m/>
    <m/>
    <m/>
    <n v="1057406"/>
  </r>
  <r>
    <x v="7412"/>
    <x v="5551"/>
    <s v=" Competencies has been updated accordingly."/>
    <s v="9 - Low"/>
    <s v="06.12.2022"/>
    <d v="1899-12-30T08:00:00"/>
    <x v="0"/>
    <x v="0"/>
    <x v="1"/>
    <m/>
    <s v="Closed"/>
    <s v="Resolved"/>
    <s v="No"/>
    <s v="Nurul Safina Hashim"/>
    <x v="324"/>
    <d v="1899-12-30T08:12:59"/>
    <s v="HRS HR Information System"/>
    <s v="HRIS"/>
    <n v="1055608"/>
    <s v="PETRONAS"/>
    <s v="Corporate"/>
    <n v="1427"/>
    <m/>
    <m/>
    <s v="Service Request"/>
    <s v="Yes"/>
    <s v="Email"/>
    <s v="12.12.2022 21:21:40"/>
    <s v="6000 MINUTE"/>
    <s v="20024 MINUTE"/>
    <m/>
    <m/>
    <m/>
    <m/>
    <m/>
    <n v="1054010"/>
  </r>
  <r>
    <x v="7413"/>
    <x v="5552"/>
    <s v=" Dear Ms. Amira Adila Iduros, Please refer to previous email sent. Regards, GHRS"/>
    <s v="5 - Medium"/>
    <s v="01.12.2022"/>
    <d v="1899-12-30T08:00:00"/>
    <x v="0"/>
    <x v="8"/>
    <x v="0"/>
    <m/>
    <s v="Closed"/>
    <s v="Resolved"/>
    <s v="No"/>
    <s v="Noor Hidayah Hashim"/>
    <x v="324"/>
    <d v="1899-12-30T08:49:58"/>
    <s v="HRS HR Information System"/>
    <s v="HRIS"/>
    <n v="1066520"/>
    <s v="Petroliam Nasional Berhad"/>
    <s v="Corporate"/>
    <n v="1401"/>
    <m/>
    <m/>
    <s v="Incident"/>
    <s v="Yes"/>
    <s v="Email"/>
    <s v="19.12.2022 17:27:14"/>
    <s v="8967 MINUTE"/>
    <s v="30061 MINUTE"/>
    <m/>
    <m/>
    <m/>
    <m/>
    <m/>
    <n v="1054010"/>
  </r>
  <r>
    <x v="7414"/>
    <x v="5553"/>
    <s v=" Thank you for contacting Global HR Services. With regards to your email below, we would appreciate if you could provide the screenshot of the error/issue for us to assist further.  Thank you. "/>
    <s v="3 - High"/>
    <s v="28.11.2022"/>
    <d v="1899-12-30T13:33:54"/>
    <x v="0"/>
    <x v="3"/>
    <x v="2"/>
    <m/>
    <s v="Closed"/>
    <s v="Resolved"/>
    <s v="Yes"/>
    <s v="Nurdeena Suraya Norizam"/>
    <x v="324"/>
    <d v="1899-12-30T13:33:54"/>
    <s v="EES Employee Experience Services"/>
    <s v="SD"/>
    <n v="1082254"/>
    <s v="Petroliam Nasional Berhad"/>
    <s v="Corporate"/>
    <n v="1401"/>
    <m/>
    <m/>
    <s v="Inquiry"/>
    <s v="No"/>
    <s v="Email"/>
    <s v="27.11.2022 13:35:42"/>
    <s v="1 MINUTE"/>
    <s v="1 MINUTE"/>
    <m/>
    <m/>
    <m/>
    <m/>
    <m/>
    <n v="1082254"/>
  </r>
  <r>
    <x v="7415"/>
    <x v="5513"/>
    <s v=" Please be informed that the JCP has been updated accordingly. Please take note that these changes will take place at SMA on the following 1st of the month, however for Capability team, you may d ownload Model Profile Report to verify the uploaded JCP. Th"/>
    <s v="5 - Medium"/>
    <s v="01.12.2022"/>
    <d v="1899-12-30T08:00:00"/>
    <x v="0"/>
    <x v="0"/>
    <x v="1"/>
    <m/>
    <s v="Closed"/>
    <s v="Resolved"/>
    <s v="No"/>
    <s v="Noor Hidayah Hashim"/>
    <x v="324"/>
    <d v="1899-12-30T14:33:29"/>
    <s v="HRS HR Information System"/>
    <s v="HRIS"/>
    <n v="1081348"/>
    <s v="PETRONAS"/>
    <s v="Corporate"/>
    <n v="1404"/>
    <m/>
    <m/>
    <s v="Service Request"/>
    <s v="Yes"/>
    <s v="Email"/>
    <s v="13.12.2022 20:45:41"/>
    <s v="6600 MINUTE"/>
    <s v="21621 MINUTE"/>
    <m/>
    <m/>
    <m/>
    <m/>
    <m/>
    <n v="1082254"/>
  </r>
  <r>
    <x v="7416"/>
    <x v="5545"/>
    <s v=" Dear Encik Luqman Nul Hakim Mazlan, Apologies for the long overdue. Appreciate if you can liaise directly with the HR AM to check on your current position profile status. Regards, GHRS"/>
    <s v="5 - Medium"/>
    <s v="02.12.2022"/>
    <d v="1899-12-30T08:18:59"/>
    <x v="0"/>
    <x v="8"/>
    <x v="0"/>
    <m/>
    <s v="Closed"/>
    <s v="Resolved"/>
    <s v="No"/>
    <s v="Noor Hidayah Hashim"/>
    <x v="325"/>
    <d v="1899-12-30T08:18:59"/>
    <s v="HRS HR Information System"/>
    <s v="HRIS"/>
    <n v="1018863"/>
    <s v="PC Marketing (Labuan) Ltd"/>
    <s v="Downstream"/>
    <n v="140000000"/>
    <s v="Marketing &amp; Sales (Polymer)"/>
    <m/>
    <s v="Incident"/>
    <s v="Yes"/>
    <s v="Email"/>
    <s v="19.12.2022 17:33:41"/>
    <s v="8374 MINUTE"/>
    <s v="28615 MINUTE"/>
    <m/>
    <m/>
    <m/>
    <m/>
    <m/>
    <n v="1039641"/>
  </r>
  <r>
    <x v="7417"/>
    <x v="5553"/>
    <s v=" Dear Mr.Razif, Greeting from Global HR Services. In respect to below matter, kindly clarify which month of SMA you are referring to. Upon checking in some of your SMA is completed. Please note that other assessor will not be able to evaluate for the comp"/>
    <s v="3 - High"/>
    <s v="30.11.2022"/>
    <d v="1899-12-30T08:40:19"/>
    <x v="0"/>
    <x v="0"/>
    <x v="0"/>
    <m/>
    <s v="Closed"/>
    <s v="Resolved"/>
    <s v="Yes"/>
    <s v="Norsidahwati Abdullah"/>
    <x v="325"/>
    <d v="1899-12-30T08:40:19"/>
    <s v="EES Employee Experience Services"/>
    <s v="SD"/>
    <n v="1057406"/>
    <s v="PETRONAS"/>
    <s v="Corporate"/>
    <n v="1401"/>
    <m/>
    <m/>
    <s v="Inquiry"/>
    <s v="No"/>
    <s v="Email"/>
    <s v="29.11.2022 09:36:14"/>
    <s v="0 MINUTE"/>
    <s v="0 MINUTE"/>
    <m/>
    <m/>
    <m/>
    <m/>
    <m/>
    <n v="1057406"/>
  </r>
  <r>
    <x v="7418"/>
    <x v="5554"/>
    <s v=" Dear Puan Ariska Kumala Putri Abdul Rahim, Apologies for the long overdue. Please refer to the previous email. Regards, GHRS"/>
    <s v="5 - Medium"/>
    <s v="02.12.2022"/>
    <d v="1899-12-30T08:55:59"/>
    <x v="0"/>
    <x v="8"/>
    <x v="0"/>
    <m/>
    <s v="Closed"/>
    <s v="Resolved"/>
    <s v="No"/>
    <s v="Noor Hidayah Hashim"/>
    <x v="325"/>
    <d v="1899-12-30T08:55:59"/>
    <s v="HRS HR Information System"/>
    <s v="HRIS"/>
    <n v="122310"/>
    <s v="Petroliam Nasional Berhad"/>
    <s v="Upstream"/>
    <s v="14EH"/>
    <s v="Upstream Strategic Communications"/>
    <s v="Strategy &amp; Commercial"/>
    <s v="Incident"/>
    <s v="Yes"/>
    <s v="Email"/>
    <s v="19.12.2022 17:37:33"/>
    <s v="8378 MINUTE"/>
    <s v="28625 MINUTE"/>
    <m/>
    <m/>
    <m/>
    <m/>
    <m/>
    <n v="1043300"/>
  </r>
  <r>
    <x v="7419"/>
    <x v="3255"/>
    <s v=" Dear Puan Fathiah Arie Greeting from Global HR Services. Pertaining to your email, regret to informed that, we unable to proceed with the request due to the request not meet the criteria. Appreciate you to check on your submission. Add scenario:- 1.Only"/>
    <s v="3 - High"/>
    <s v="30.11.2022"/>
    <d v="1899-12-30T09:59:43"/>
    <x v="0"/>
    <x v="2"/>
    <x v="0"/>
    <m/>
    <s v="Closed"/>
    <s v="Resolved"/>
    <s v="Yes"/>
    <s v="Muhammad Izzat Abdul Rashid"/>
    <x v="325"/>
    <d v="1899-12-30T09:59:43"/>
    <s v="EES Employee Experience Services"/>
    <s v="SD"/>
    <n v="1055064"/>
    <s v="Petroliam Nasional Berhad"/>
    <s v="Downstream"/>
    <n v="1425"/>
    <s v="HRM - Downstream"/>
    <s v="Downstream Corporate Office"/>
    <s v="Inquiry"/>
    <s v="No"/>
    <s v="Email"/>
    <s v="29.11.2022 10:01:24"/>
    <s v="0 MINUTE"/>
    <s v="0 MINUTE"/>
    <m/>
    <m/>
    <m/>
    <m/>
    <m/>
    <n v="1043324"/>
  </r>
  <r>
    <x v="7420"/>
    <x v="128"/>
    <s v=" Advise to get TMM to copy and redo the SMA to complete it. TQ !"/>
    <s v="3 - High"/>
    <s v="30.11.2022"/>
    <d v="1899-12-30T10:29:26"/>
    <x v="0"/>
    <x v="0"/>
    <x v="0"/>
    <m/>
    <s v="Closed"/>
    <s v="Resolved"/>
    <s v="Yes"/>
    <s v="Premesha Arsokumail @ Asokan"/>
    <x v="325"/>
    <d v="1899-12-30T10:29:26"/>
    <s v="EES Employee Experience Services"/>
    <s v="SD"/>
    <n v="1058652"/>
    <s v="Petroliam Nasional Berhad"/>
    <s v="Corporate"/>
    <n v="1401"/>
    <s v="Group Tax"/>
    <s v="Group Finance"/>
    <s v="Inquiry"/>
    <s v="No"/>
    <s v="Telephone"/>
    <s v="29.11.2022 10:31:00"/>
    <s v="0 MINUTE"/>
    <s v="0 MINUTE"/>
    <m/>
    <m/>
    <m/>
    <m/>
    <m/>
    <n v="1058652"/>
  </r>
  <r>
    <x v="7421"/>
    <x v="5465"/>
    <s v=" Dear Puan Nur Dhiya Abdullah, Thank you for contacting Global HR Services. Our apologies for the delay in responding to this request. Please be informed that, your SMA December 2022 has been created. We have forwarded your request to our system team (TSG"/>
    <s v="5 - Medium"/>
    <s v="02.12.2022"/>
    <d v="1899-12-30T13:30:25"/>
    <x v="0"/>
    <x v="0"/>
    <x v="9"/>
    <m/>
    <s v="Closed"/>
    <s v="Resolved"/>
    <s v="No"/>
    <s v="Rahema Arifin"/>
    <x v="325"/>
    <d v="1899-12-30T13:30:25"/>
    <s v="MAPLE3 Maple 3 - T&amp;C (DM1)"/>
    <s v="DM"/>
    <n v="1064880"/>
    <s v="PETRONAS"/>
    <s v="Corporate"/>
    <n v="1404"/>
    <m/>
    <m/>
    <s v="Service Request"/>
    <s v="Yes"/>
    <s v="Telephone"/>
    <s v="20.12.2022 13:55:29"/>
    <s v="7797 MINUTE"/>
    <s v="27357 MINUTE"/>
    <m/>
    <m/>
    <m/>
    <m/>
    <m/>
    <n v="1043324"/>
  </r>
  <r>
    <x v="7422"/>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02.12.2022"/>
    <d v="1899-12-30T13:48:06"/>
    <x v="0"/>
    <x v="0"/>
    <x v="1"/>
    <m/>
    <s v="Closed"/>
    <s v="Resolved"/>
    <s v="No"/>
    <s v="Noor Hidayah Hashim"/>
    <x v="325"/>
    <d v="1899-12-30T13:48:06"/>
    <s v="HRS HR Information System"/>
    <s v="HRIS"/>
    <n v="1055064"/>
    <s v="Petroliam Nasional Berhad"/>
    <s v="Downstream"/>
    <n v="1425"/>
    <s v="HRM - Downstream"/>
    <s v="Downstream Corporate Office"/>
    <s v="Service Request"/>
    <s v="Yes"/>
    <s v="Email"/>
    <s v="13.12.2022 20:53:24"/>
    <s v="6000 MINUTE"/>
    <s v="20180 MINUTE"/>
    <m/>
    <m/>
    <m/>
    <m/>
    <m/>
    <n v="1043324"/>
  </r>
  <r>
    <x v="7423"/>
    <x v="5555"/>
    <s v=" Dear Ms.Intan Najwa, Greeting from Global HR Services. In respect to below matter, kindly be informed that upon checking, your November 2022 SMA has been completed. Hence, only your TMM can provide the approval for reopen. Once we reopen back your SMA, y"/>
    <s v="3 - High"/>
    <s v="30.11.2022"/>
    <d v="1899-12-30T15:44:11"/>
    <x v="0"/>
    <x v="0"/>
    <x v="0"/>
    <m/>
    <s v="Closed"/>
    <s v="Resolved"/>
    <s v="Yes"/>
    <s v="Norsidahwati Abdullah"/>
    <x v="325"/>
    <d v="1899-12-30T15:44:11"/>
    <s v="EES Employee Experience Services"/>
    <s v="SD"/>
    <n v="1003840"/>
    <s v="PC Marketing (Labuan) Ltd"/>
    <s v="Downstream"/>
    <n v="140000000"/>
    <s v="Risk Management Department"/>
    <s v="Finance Division"/>
    <s v="Inquiry"/>
    <s v="No"/>
    <s v="Email"/>
    <s v="29.11.2022 16:31:46"/>
    <s v="0 MINUTE"/>
    <s v="0 MINUTE"/>
    <m/>
    <m/>
    <m/>
    <m/>
    <m/>
    <n v="1057406"/>
  </r>
  <r>
    <x v="7424"/>
    <x v="3933"/>
    <s v=" Dear Encik Syahrin Greeting from Global HR Services. Based on further checking, your manager details updated as below: Pertaining to email below, related to the change Talent Matrix Manager, default superior(Line Manager) have option to reassign Matrix M"/>
    <s v="3 - High"/>
    <s v="30.11.2022"/>
    <d v="1899-12-30T15:53:17"/>
    <x v="0"/>
    <x v="2"/>
    <x v="0"/>
    <m/>
    <s v="Closed"/>
    <s v="Resolved"/>
    <s v="Yes"/>
    <s v="Muhammad Izzat Abdul Rashid"/>
    <x v="325"/>
    <d v="1899-12-30T15:53:17"/>
    <s v="EES Employee Experience Services"/>
    <s v="SD"/>
    <n v="1043324"/>
    <s v="Petroliam Nasional Berhad"/>
    <s v="Corporate"/>
    <n v="1401"/>
    <s v="Group Project Delivery"/>
    <s v="Project Delivery &amp; Technology"/>
    <s v="Inquiry"/>
    <s v="No"/>
    <s v="Email"/>
    <s v="29.11.2022 16:21:36"/>
    <s v="0 MINUTE"/>
    <s v="0 MINUTE"/>
    <m/>
    <m/>
    <m/>
    <m/>
    <m/>
    <n v="1043324"/>
  </r>
  <r>
    <x v="7425"/>
    <x v="5556"/>
    <s v=" Please be informed that it will be created monthly in 2023. From our understanding, you are referring to year of 2023 right? We are afraid there is a typo on your email. Please let us know if you need further assistance. Thank You."/>
    <s v="5 - Medium"/>
    <s v="02.12.2022"/>
    <d v="1899-12-30T16:28:59"/>
    <x v="0"/>
    <x v="0"/>
    <x v="9"/>
    <m/>
    <s v="Closed"/>
    <s v="Resolved"/>
    <s v="No"/>
    <s v="Nur Shamiera Mohamad Hafiz"/>
    <x v="325"/>
    <d v="1899-12-30T16:28:59"/>
    <s v="MAPLE3 Maple 3 - T&amp;C (DM1)"/>
    <s v="DM"/>
    <n v="1084998"/>
    <s v="PETRONAS"/>
    <s v="PD&amp;T"/>
    <s v="14EN"/>
    <m/>
    <m/>
    <s v="Service Request"/>
    <s v="Yes"/>
    <s v="Email"/>
    <s v="01.03.2023 13:48:54"/>
    <s v="34789 MINUTE"/>
    <s v="129589 MINUTE"/>
    <m/>
    <m/>
    <m/>
    <m/>
    <m/>
    <n v="1058652"/>
  </r>
  <r>
    <x v="7426"/>
    <x v="5557"/>
    <s v=" Dear Mr Mohd Khidir, Thank you for contacting Global HR Services. With reference to your inquiry, please be informed that we've transferred SMA Sept, Oct, Nov 2022 to Suriati Ali. Please do contact us if you require further assistance. Thank you and have"/>
    <s v="3 - High"/>
    <s v="30.11.2022"/>
    <d v="1899-12-30T17:55:35"/>
    <x v="0"/>
    <x v="0"/>
    <x v="0"/>
    <m/>
    <s v="Closed"/>
    <s v="Resolved"/>
    <s v="Yes"/>
    <s v="Premesha Arsokumail @ Asokan"/>
    <x v="325"/>
    <d v="1899-12-30T17:55:35"/>
    <s v="EES Employee Experience Services"/>
    <s v="SD"/>
    <n v="1006472"/>
    <s v="Petroliam Nasional Berhad"/>
    <s v="Corporate"/>
    <n v="1404"/>
    <s v="Group Procurement"/>
    <s v="Group Finance"/>
    <s v="Inquiry"/>
    <s v="No"/>
    <s v="Email"/>
    <s v="29.11.2022 17:59:53"/>
    <s v="0 MINUTE"/>
    <s v="0 MINUTE"/>
    <m/>
    <m/>
    <m/>
    <m/>
    <m/>
    <n v="1058652"/>
  </r>
  <r>
    <x v="7427"/>
    <x v="5558"/>
    <s v=" Dear En. Abdul Hadi, Thank you for contacting Global HR Services. Please kindly find as attached.    Regards,  GHRS  https://mycareerx.petronas.com"/>
    <s v="5 - Medium"/>
    <s v="05.12.2022"/>
    <d v="1899-12-30T08:00:00"/>
    <x v="0"/>
    <x v="2"/>
    <x v="0"/>
    <m/>
    <s v="Closed"/>
    <s v="Resolved"/>
    <s v="No"/>
    <s v="Noor Hidayah Hashim"/>
    <x v="325"/>
    <d v="1899-12-30T18:40:37"/>
    <s v="HRS HR Information System"/>
    <s v="HRIS"/>
    <n v="1004801"/>
    <s v="PETRONAS Float. LNG1 Ltd"/>
    <s v="G&amp;NE"/>
    <s v="14EB"/>
    <s v="HSE &amp; Security"/>
    <s v="Floating LNG"/>
    <s v="Service Request"/>
    <s v="Yes"/>
    <s v="Email"/>
    <s v="05.12.2022 09:46:10"/>
    <s v="1906 MINUTE"/>
    <s v="7993 MINUTE"/>
    <m/>
    <m/>
    <m/>
    <m/>
    <m/>
    <n v="1053940"/>
  </r>
  <r>
    <x v="7428"/>
    <x v="2478"/>
    <s v=" With reference to your email, regret to inform that we unable to view the attachment. Appreciate if you could resubmit the attachment for our further assistance. Please do contact us if you require further assistance. Thank you and have a nice day."/>
    <s v="3 - High"/>
    <s v="30.11.2022"/>
    <d v="1899-12-30T19:01:11"/>
    <x v="0"/>
    <x v="0"/>
    <x v="0"/>
    <m/>
    <s v="Closed"/>
    <s v="Resolved"/>
    <s v="Yes"/>
    <s v="Maznah Abd Manap"/>
    <x v="325"/>
    <d v="1899-12-30T19:01:11"/>
    <s v="EES Employee Experience Services"/>
    <s v="SD"/>
    <n v="1024373"/>
    <s v="PETRONAS Digital Sdn.Bhd."/>
    <s v="Others"/>
    <s v="14D3"/>
    <s v="Cyber Defense &amp; Operations"/>
    <s v="Cyber Security"/>
    <s v="Inquiry"/>
    <s v="No"/>
    <s v="Email"/>
    <s v="29.11.2022 19:02:46"/>
    <s v="0 MINUTE"/>
    <s v="0 MINUTE"/>
    <m/>
    <m/>
    <m/>
    <m/>
    <m/>
    <n v="1053940"/>
  </r>
  <r>
    <x v="7429"/>
    <x v="5559"/>
    <s v=" Dear Mr.Raymond, Greeting from Global HR Services. In respect to below matter, kindly provide your superior's approval to reopen your October 2022 SMA. We will wait your respond for further action. Thank you."/>
    <s v="3 - High"/>
    <s v="30.11.2022"/>
    <d v="1899-12-30T22:09:32"/>
    <x v="0"/>
    <x v="0"/>
    <x v="0"/>
    <m/>
    <s v="Closed"/>
    <s v="Resolved"/>
    <s v="Yes"/>
    <s v="Norsidahwati Abdullah"/>
    <x v="325"/>
    <d v="1899-12-30T22:09:32"/>
    <s v="EES Employee Experience Services"/>
    <s v="SD"/>
    <n v="1057406"/>
    <s v="Petronas Carigali Sdn Bhd"/>
    <s v="Corporate"/>
    <n v="1401"/>
    <s v="Wells"/>
    <s v="Center of Excellence"/>
    <s v="Inquiry"/>
    <s v="No"/>
    <s v="Email"/>
    <s v="29.11.2022 22:12:01"/>
    <s v="0 MINUTE"/>
    <s v="0 MINUTE"/>
    <m/>
    <m/>
    <m/>
    <m/>
    <m/>
    <n v="1057406"/>
  </r>
  <r>
    <x v="7430"/>
    <x v="5553"/>
    <s v=" Dear Mr Razif, Thank you for contacting Global HR Services. With reference to your inquiry, please be informed that SMA Oct and Nov has been closed. Hence, your superior may provide a consent to GHRS via email to reopen the completed SMA.  Please do cont"/>
    <s v="3 - High"/>
    <s v="30.11.2022"/>
    <d v="1899-12-30T22:33:56"/>
    <x v="0"/>
    <x v="0"/>
    <x v="0"/>
    <m/>
    <s v="Closed"/>
    <s v="Resolved"/>
    <s v="Yes"/>
    <s v="Premesha Arsokumail @ Asokan"/>
    <x v="325"/>
    <d v="1899-12-30T22:33:56"/>
    <s v="EES Employee Experience Services"/>
    <s v="SD"/>
    <n v="1058652"/>
    <s v="PETRONAS"/>
    <s v="Corporate"/>
    <n v="1401"/>
    <m/>
    <m/>
    <s v="Inquiry"/>
    <s v="No"/>
    <s v="Email"/>
    <s v="29.11.2022 22:36:44"/>
    <s v="0 MINUTE"/>
    <s v="0 MINUTE"/>
    <m/>
    <m/>
    <m/>
    <m/>
    <m/>
    <n v="1058652"/>
  </r>
  <r>
    <x v="7431"/>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5.12.2022"/>
    <d v="1899-12-30T08:00:00"/>
    <x v="0"/>
    <x v="4"/>
    <x v="14"/>
    <m/>
    <s v="Closed"/>
    <s v="Resolved"/>
    <s v="No"/>
    <s v="Noor Hidayah Hashim"/>
    <x v="325"/>
    <d v="1899-12-30T23:41:35"/>
    <s v="HRS HR Information System"/>
    <s v="HRIS"/>
    <n v="131924"/>
    <s v="PETRONAS Dagangan Berhad"/>
    <s v="Downstream"/>
    <n v="1429"/>
    <m/>
    <m/>
    <s v="Service Request"/>
    <s v="Yes"/>
    <s v="Email"/>
    <s v="05.12.2022 17:29:01"/>
    <s v="1769 MINUTE"/>
    <s v="7009 MINUTE"/>
    <m/>
    <m/>
    <m/>
    <m/>
    <m/>
    <n v="1000868"/>
  </r>
  <r>
    <x v="7432"/>
    <x v="5560"/>
    <s v=" Expedite request sent. TQ !"/>
    <s v="3 - High"/>
    <s v="01.12.2022"/>
    <d v="1899-12-30T08:08:31"/>
    <x v="0"/>
    <x v="6"/>
    <x v="0"/>
    <m/>
    <s v="Closed"/>
    <s v="Resolved"/>
    <s v="Yes"/>
    <s v="Premesha Arsokumail @ Asokan"/>
    <x v="326"/>
    <d v="1899-12-30T08:08:31"/>
    <s v="EES Employee Experience Services"/>
    <s v="SD"/>
    <n v="1058652"/>
    <s v="PETRONAS"/>
    <s v="Corporate"/>
    <n v="1401"/>
    <m/>
    <m/>
    <s v="Inquiry"/>
    <s v="No"/>
    <s v="Telephone"/>
    <s v="30.11.2022 08:09:09"/>
    <s v="0 MINUTE"/>
    <s v="0 MINUTE"/>
    <m/>
    <m/>
    <m/>
    <m/>
    <m/>
    <n v="1058652"/>
  </r>
  <r>
    <x v="7433"/>
    <x v="5141"/>
    <s v=" Please be informed that the JCP has been updated accordingly. Please take note that these changes will take place at SMA on the following 1st of the month, however for Capability team, you may d ownload Model Profile Report to verify the uploaded JCP. Th"/>
    <s v="5 - Medium"/>
    <s v="05.12.2022"/>
    <d v="1899-12-30T13:19:38"/>
    <x v="0"/>
    <x v="0"/>
    <x v="1"/>
    <m/>
    <s v="Closed"/>
    <s v="Resolved"/>
    <s v="No"/>
    <s v="Noor Hidayah Hashim"/>
    <x v="326"/>
    <d v="1899-12-30T13:19:38"/>
    <s v="HRS HR Information System"/>
    <s v="HRIS"/>
    <n v="1067007"/>
    <s v="Petroliam Nasional Berhad"/>
    <s v="Corporate"/>
    <n v="1401"/>
    <m/>
    <m/>
    <s v="Service Request"/>
    <s v="Yes"/>
    <s v="Email"/>
    <s v="13.12.2022 21:17:43"/>
    <s v="5400 MINUTE"/>
    <s v="18780 MINUTE"/>
    <m/>
    <m/>
    <m/>
    <m/>
    <m/>
    <n v="1053940"/>
  </r>
  <r>
    <x v="7434"/>
    <x v="4202"/>
    <s v=" Information updated: - SMA November 2022 for Siti Nabihah Shamsuddin (SN: 142290) Our apologies for the delay in responding to this request. Please be informed that your request has been updated accordingly. You may refer further information on myCareerX"/>
    <s v="5 - Medium"/>
    <s v="05.12.2022"/>
    <d v="1899-12-30T13:30:23"/>
    <x v="0"/>
    <x v="0"/>
    <x v="9"/>
    <m/>
    <s v="Closed"/>
    <s v="Resolved"/>
    <s v="No"/>
    <s v="Suriany Jamaluddin"/>
    <x v="326"/>
    <d v="1899-12-30T13:30:23"/>
    <s v="MAPLE3 Maple 3 - T&amp;C (DM1)"/>
    <s v="DM"/>
    <n v="135293"/>
    <s v="Petroliam Nasional Berhad"/>
    <s v="Corporate"/>
    <n v="1401"/>
    <s v="Global HR Partners HC"/>
    <s v="Group Human Resource Management"/>
    <s v="Service Request"/>
    <s v="Yes"/>
    <s v="Email"/>
    <s v="03.01.2023 13:49:46"/>
    <s v="12589 MINUTE"/>
    <s v="47509 MINUTE"/>
    <m/>
    <m/>
    <m/>
    <m/>
    <m/>
    <n v="1058652"/>
  </r>
  <r>
    <x v="7435"/>
    <x v="5561"/>
    <s v=" Informed staff unable to update ruler."/>
    <s v="3 - High"/>
    <s v="01.12.2022"/>
    <d v="1899-12-30T13:36:24"/>
    <x v="0"/>
    <x v="0"/>
    <x v="0"/>
    <m/>
    <s v="Closed"/>
    <s v="Resolved"/>
    <s v="Yes"/>
    <s v="Nurul Ain Borhan"/>
    <x v="326"/>
    <d v="1899-12-30T13:36:24"/>
    <s v="EES Employee Experience Services"/>
    <s v="SD"/>
    <n v="1053315"/>
    <s v="Petroliam Nasional Berhad"/>
    <s v="Corporate"/>
    <n v="1401"/>
    <s v="Global HR Services"/>
    <s v="Group Human Resource Management"/>
    <s v="Inquiry"/>
    <s v="No"/>
    <s v="Telephone"/>
    <s v="30.11.2022 13:41:08"/>
    <s v="0 MINUTE"/>
    <s v="0 MINUTE"/>
    <m/>
    <m/>
    <m/>
    <m/>
    <m/>
    <n v="1053315"/>
  </r>
  <r>
    <x v="7436"/>
    <x v="5562"/>
    <s v=" upon checking, there is no talent matrix manager - advise to liaise with line manager/HR AM to update"/>
    <s v="3 - High"/>
    <s v="01.12.2022"/>
    <d v="1899-12-30T14:27:08"/>
    <x v="0"/>
    <x v="2"/>
    <x v="0"/>
    <m/>
    <s v="Closed"/>
    <s v="Resolved"/>
    <s v="Yes"/>
    <s v="Nurdeena Suraya Norizam"/>
    <x v="326"/>
    <d v="1899-12-30T14:27:08"/>
    <s v="EES Employee Experience Services"/>
    <s v="SD"/>
    <n v="1082254"/>
    <s v="Petroliam Nasional Berhad"/>
    <s v="Corporate"/>
    <n v="1401"/>
    <m/>
    <m/>
    <s v="Inquiry"/>
    <s v="No"/>
    <s v="Telephone"/>
    <s v="30.11.2022 14:28:12"/>
    <s v="0 MINUTE"/>
    <s v="0 MINUTE"/>
    <m/>
    <m/>
    <m/>
    <m/>
    <m/>
    <n v="1082254"/>
  </r>
  <r>
    <x v="7437"/>
    <x v="5563"/>
    <s v=" Dear Puan Nadiah, Thank you for contacting Global HR Services. With reference to your inquiry, please be informed that we've reopened the SMA Nov 2022 as per below screenshot.  Please do contact us if you require further assistance. Thank you and have a"/>
    <s v="3 - High"/>
    <s v="01.12.2022"/>
    <d v="1899-12-30T16:12:09"/>
    <x v="0"/>
    <x v="0"/>
    <x v="0"/>
    <m/>
    <s v="Closed"/>
    <s v="Resolved"/>
    <s v="Yes"/>
    <s v="Premesha Arsokumail @ Asokan"/>
    <x v="326"/>
    <d v="1899-12-30T16:12:09"/>
    <s v="EES Employee Experience Services"/>
    <s v="SD"/>
    <n v="1000469"/>
    <s v="PETRONAS Chemicals MTBE S"/>
    <s v="Downstream"/>
    <n v="1465"/>
    <m/>
    <m/>
    <s v="Inquiry"/>
    <s v="No"/>
    <s v="Email"/>
    <s v="30.11.2022 16:18:01"/>
    <s v="0 MINUTE"/>
    <s v="0 MINUTE"/>
    <m/>
    <m/>
    <m/>
    <m/>
    <m/>
    <n v="1058652"/>
  </r>
  <r>
    <x v="7438"/>
    <x v="5564"/>
    <s v=" Upon checking, your Talent Matrix Manager is yet to be assigned which result you unable to perform your SMA. Hence, appreciate if you could liaise with your HR AM/superior to assign the Talent Matrix Manager in order for you to proceed with the SMA. Once"/>
    <s v="3 - High"/>
    <s v="01.12.2022"/>
    <d v="1899-12-30T16:27:25"/>
    <x v="0"/>
    <x v="0"/>
    <x v="0"/>
    <m/>
    <s v="Closed"/>
    <s v="Resolved"/>
    <s v="Yes"/>
    <s v="Nurul Ain Borhan"/>
    <x v="326"/>
    <d v="1899-12-30T16:27:25"/>
    <s v="EES Employee Experience Services"/>
    <s v="SD"/>
    <n v="1053315"/>
    <s v="Petroliam Nasional Berhad"/>
    <s v="Corporate"/>
    <n v="1401"/>
    <s v="Global HR Services"/>
    <s v="Group Human Resource Management"/>
    <s v="Inquiry"/>
    <s v="No"/>
    <s v="Email"/>
    <s v="30.11.2022 16:30:24"/>
    <s v="0 MINUTE"/>
    <s v="0 MINUTE"/>
    <m/>
    <m/>
    <m/>
    <m/>
    <m/>
    <n v="1053315"/>
  </r>
  <r>
    <x v="7439"/>
    <x v="711"/>
    <s v=" Upon checking, your Talent Matrix Manager is yet to be assigned which result you unable to perform your SMA. Hence, appreciate if you could liaise with your HR AM/superior to assign the Talent Matrix Manager in order for you to proceed with the SMA. Once"/>
    <s v="3 - High"/>
    <s v="01.12.2022"/>
    <d v="1899-12-30T17:08:54"/>
    <x v="0"/>
    <x v="0"/>
    <x v="0"/>
    <m/>
    <s v="Closed"/>
    <s v="Resolved"/>
    <s v="Yes"/>
    <s v="Nurul Ain Borhan"/>
    <x v="326"/>
    <d v="1899-12-30T17:08:54"/>
    <s v="EES Employee Experience Services"/>
    <s v="SD"/>
    <n v="1053315"/>
    <s v="Petroliam Nasional Berhad"/>
    <s v="Corporate"/>
    <n v="1401"/>
    <s v="Global HR Services"/>
    <s v="Group Human Resource Management"/>
    <s v="Inquiry"/>
    <s v="No"/>
    <s v="Email"/>
    <s v="30.11.2022 17:10:59"/>
    <s v="0 MINUTE"/>
    <s v="0 MINUTE"/>
    <m/>
    <m/>
    <m/>
    <m/>
    <m/>
    <n v="1053315"/>
  </r>
  <r>
    <x v="7440"/>
    <x v="5141"/>
    <s v=" Please be informed that the JCP has been updated accordingly. Please take note that these changes will take place at SMA on the following 1st of the month, however for Capability team, you may d ownload Model Profile Report to verify the uploaded JCP. Th"/>
    <s v="5 - Medium"/>
    <s v="06.12.2022"/>
    <d v="1899-12-30T08:00:00"/>
    <x v="0"/>
    <x v="0"/>
    <x v="1"/>
    <m/>
    <s v="Closed"/>
    <s v="Resolved"/>
    <s v="No"/>
    <s v="Noor Hidayah Hashim"/>
    <x v="326"/>
    <d v="1899-12-30T18:59:02"/>
    <s v="HRS HR Information System"/>
    <s v="HRIS"/>
    <n v="1087444"/>
    <s v="PETRONAS"/>
    <s v="PD&amp;T"/>
    <s v="14EN"/>
    <m/>
    <m/>
    <s v="Service Request"/>
    <s v="Yes"/>
    <s v="Email"/>
    <s v="13.12.2022 21:39:23"/>
    <s v="5400 MINUTE"/>
    <s v="18801 MINUTE"/>
    <m/>
    <m/>
    <m/>
    <m/>
    <m/>
    <n v="1058652"/>
  </r>
  <r>
    <x v="7441"/>
    <x v="5565"/>
    <s v=" Please be informed that the JCP has been updated accordingly. Please take note that these changes will take place at SMA on the following 1st of the month, however for Capability team, you may d ownload Model Profile Report to verify the uploaded JCP. Th"/>
    <s v="5 - Medium"/>
    <s v="06.12.2022"/>
    <d v="1899-12-30T08:00:00"/>
    <x v="0"/>
    <x v="4"/>
    <x v="14"/>
    <m/>
    <s v="Closed"/>
    <s v="Resolved"/>
    <s v="No"/>
    <s v="Noor Hidayah Hashim"/>
    <x v="326"/>
    <d v="1899-12-30T21:18:10"/>
    <s v="HRS HR Information System"/>
    <s v="HRIS"/>
    <n v="118980"/>
    <s v="PET. Chem. Fert. Sabah SB"/>
    <s v="Downstream"/>
    <s v="14EV"/>
    <s v="Global Resource Planning &amp; Capability"/>
    <s v="Center of Excellence"/>
    <s v="Service Request"/>
    <s v="Yes"/>
    <s v="Email"/>
    <s v="13.12.2022 21:46:21"/>
    <s v="5400 MINUTE"/>
    <s v="18682 MINUTE"/>
    <m/>
    <m/>
    <m/>
    <m/>
    <m/>
    <n v="1053315"/>
  </r>
  <r>
    <x v="7442"/>
    <x v="5566"/>
    <s v=" Dear Cik Illya Ridhwan, Please refer to the previous email. Regards, GHRS"/>
    <s v="5 - Medium"/>
    <s v="06.12.2022"/>
    <d v="1899-12-30T08:00:00"/>
    <x v="0"/>
    <x v="0"/>
    <x v="1"/>
    <m/>
    <s v="Closed"/>
    <s v="Resolved"/>
    <s v="No"/>
    <s v="Noor Hidayah Hashim"/>
    <x v="326"/>
    <d v="1899-12-30T21:26:01"/>
    <s v="HRS HR Information System"/>
    <s v="HRIS"/>
    <n v="125956"/>
    <s v="Petroliam Nasional Berhad"/>
    <s v="PD&amp;T"/>
    <s v="14EN"/>
    <s v="Global HR Partners - PD&amp;T"/>
    <s v="Project Delivery &amp; Technology"/>
    <s v="Service Request"/>
    <s v="Yes"/>
    <s v="Email"/>
    <s v="19.12.2022 17:58:40"/>
    <s v="7799 MINUTE"/>
    <s v="27093 MINUTE"/>
    <m/>
    <m/>
    <m/>
    <m/>
    <m/>
    <n v="1053315"/>
  </r>
  <r>
    <x v="7443"/>
    <x v="5567"/>
    <s v=" Information updated: - SMA for November 2022 Our apologies for the delay in responding to this request. Please be informed that your request has been updated accordingly. You may refer further information on myCareerX, please visit to https://petronas.sh"/>
    <s v="5 - Medium"/>
    <s v="06.12.2022"/>
    <d v="1899-12-30T08:26:22"/>
    <x v="0"/>
    <x v="0"/>
    <x v="9"/>
    <m/>
    <s v="Closed"/>
    <s v="Resolved"/>
    <s v="No"/>
    <s v="Suriany Jamaluddin"/>
    <x v="327"/>
    <d v="1899-12-30T08:26:22"/>
    <s v="MAPLE3 Maple 3 - T&amp;C (DM1)"/>
    <s v="DM"/>
    <n v="1056342"/>
    <s v="Petroliam Nasional Berhad"/>
    <s v="PD&amp;T"/>
    <s v="14EN"/>
    <s v="Health, Safety &amp; Environment"/>
    <s v="Project Delivery &amp; Technology"/>
    <s v="Service Request"/>
    <s v="Yes"/>
    <s v="Email"/>
    <s v="03.01.2023 15:36:45"/>
    <s v="12688 MINUTE"/>
    <s v="47608 MINUTE"/>
    <m/>
    <m/>
    <m/>
    <m/>
    <m/>
    <n v="1054010"/>
  </r>
  <r>
    <x v="7444"/>
    <x v="5568"/>
    <s v=" Dear Puan Cheryl Ann Tan Kim Hwa, Thank you for contacting Global HR Services. With reference to your inquiry, please be informed that we have update the manager for SMA November 2022:- With regards performance objective, please follow the yellow highlig"/>
    <s v="3 - High"/>
    <s v="02.12.2022"/>
    <d v="1899-12-30T11:19:32"/>
    <x v="0"/>
    <x v="0"/>
    <x v="0"/>
    <m/>
    <s v="Closed"/>
    <s v="Resolved"/>
    <s v="Yes"/>
    <s v="Zalikha Esa"/>
    <x v="327"/>
    <d v="1899-12-30T11:19:32"/>
    <s v="EES Employee Experience Services"/>
    <s v="SD"/>
    <n v="142169"/>
    <s v="Petroliam Nasional Berhad"/>
    <s v="Corporate"/>
    <n v="1410"/>
    <s v="People Management"/>
    <s v="Global HR Partners"/>
    <s v="Inquiry"/>
    <s v="No"/>
    <s v="Email"/>
    <s v="01.12.2022 11:34:19"/>
    <s v="0 MINUTE"/>
    <s v="0 MINUTE"/>
    <m/>
    <m/>
    <m/>
    <m/>
    <m/>
    <n v="1054010"/>
  </r>
  <r>
    <x v="7445"/>
    <x v="1307"/>
    <s v=" Advise staff accordingly."/>
    <s v="3 - High"/>
    <s v="02.12.2022"/>
    <d v="1899-12-30T12:48:37"/>
    <x v="0"/>
    <x v="2"/>
    <x v="0"/>
    <m/>
    <s v="Closed"/>
    <s v="Resolved"/>
    <s v="Yes"/>
    <s v="Tengku Azrul Affendi Tengku Hamed"/>
    <x v="327"/>
    <d v="1899-12-30T12:48:37"/>
    <s v="EES Employee Experience Services"/>
    <s v="SD"/>
    <n v="1000868"/>
    <s v="PC Marketing (Labuan) Ltd"/>
    <s v="Corporate"/>
    <n v="1401"/>
    <s v="Marketing &amp; Sales(Olefins &amp; Derivatives)"/>
    <m/>
    <s v="Inquiry"/>
    <s v="No"/>
    <s v="Telephone"/>
    <s v="01.12.2022 12:49:10"/>
    <s v="0 MINUTE"/>
    <s v="0 MINUTE"/>
    <m/>
    <m/>
    <m/>
    <m/>
    <m/>
    <n v="1000868"/>
  </r>
  <r>
    <x v="7446"/>
    <x v="5559"/>
    <s v=" Please be informed that your SMA October 2022 has been re-open as per requested. Thank you."/>
    <s v="3 - High"/>
    <s v="02.12.2022"/>
    <d v="1899-12-30T19:25:39"/>
    <x v="0"/>
    <x v="0"/>
    <x v="0"/>
    <m/>
    <s v="Closed"/>
    <s v="Resolved"/>
    <s v="Yes"/>
    <s v="Tengku Azrul Affendi Tengku Hamed"/>
    <x v="327"/>
    <d v="1899-12-30T19:25:39"/>
    <s v="EES Employee Experience Services"/>
    <s v="SD"/>
    <n v="1026376"/>
    <s v="Petronas Carigali Sdn Bhd"/>
    <s v="Upstream"/>
    <n v="1436"/>
    <s v="Wells"/>
    <s v="Center of Excellence"/>
    <s v="Inquiry"/>
    <s v="No"/>
    <s v="Email"/>
    <s v="01.12.2022 19:26:34"/>
    <s v="0 MINUTE"/>
    <s v="0 MINUTE"/>
    <m/>
    <m/>
    <m/>
    <m/>
    <m/>
    <n v="1000868"/>
  </r>
  <r>
    <x v="7447"/>
    <x v="711"/>
    <s v=" Dear Cik Nurzakiyah Emalda Abdul Jamal, Please be informed that usually SMA will be ready by second week of the month. Appreciate if you could by next week and do inform if form still not appear in your MyCareerX. Thank you."/>
    <s v="3 - High"/>
    <s v="02.12.2022"/>
    <d v="1899-12-30T20:07:31"/>
    <x v="0"/>
    <x v="0"/>
    <x v="0"/>
    <m/>
    <s v="Closed"/>
    <s v="Resolved"/>
    <s v="Yes"/>
    <s v="Tengku Azrul Affendi Tengku Hamed"/>
    <x v="327"/>
    <d v="1899-12-30T20:07:31"/>
    <s v="EES Employee Experience Services"/>
    <s v="SD"/>
    <n v="1081078"/>
    <s v="Petroliam Nasional Berhad"/>
    <s v="Corporate"/>
    <n v="1404"/>
    <m/>
    <m/>
    <s v="Inquiry"/>
    <s v="No"/>
    <s v="Email"/>
    <s v="01.12.2022 20:09:50"/>
    <s v="0 MINUTE"/>
    <s v="0 MINUTE"/>
    <m/>
    <m/>
    <m/>
    <m/>
    <m/>
    <n v="1000868"/>
  </r>
  <r>
    <x v="7448"/>
    <x v="5569"/>
    <m/>
    <s v="9 - Low"/>
    <s v="09.12.2022"/>
    <d v="1899-12-30T08:36:24"/>
    <x v="0"/>
    <x v="0"/>
    <x v="1"/>
    <m/>
    <s v="Rejected"/>
    <s v="Rejected"/>
    <s v="No"/>
    <s v="Nurul Safina Hashim"/>
    <x v="328"/>
    <d v="1899-12-30T08:36:24"/>
    <s v="HRS HR Information System"/>
    <s v="HRIS"/>
    <n v="1027768"/>
    <s v="PETRONAS Refinery &amp; Petro"/>
    <m/>
    <s v="14F7"/>
    <m/>
    <m/>
    <s v="Service Request"/>
    <s v="No"/>
    <s v="Email"/>
    <m/>
    <s v="3572 MINUTE"/>
    <s v="10849 MINUTE"/>
    <m/>
    <m/>
    <m/>
    <m/>
    <m/>
    <n v="1058211"/>
  </r>
  <r>
    <x v="7449"/>
    <x v="5570"/>
    <s v=" Advise to click star icon to provide rating"/>
    <s v="3 - High"/>
    <s v="04.12.2022"/>
    <d v="1899-12-30T12:13:40"/>
    <x v="0"/>
    <x v="0"/>
    <x v="0"/>
    <m/>
    <s v="Closed"/>
    <s v="Resolved"/>
    <s v="Yes"/>
    <s v="Nurul Ain Borhan"/>
    <x v="328"/>
    <d v="1899-12-30T12:13:40"/>
    <s v="EES Employee Experience Services"/>
    <s v="SD"/>
    <n v="62807"/>
    <s v="PETRONAS Dagangan Bhd."/>
    <s v="Downstream"/>
    <n v="1434"/>
    <s v="Household Sales"/>
    <s v="LPG Business"/>
    <s v="Inquiry"/>
    <s v="No"/>
    <s v="Telephone"/>
    <s v="02.12.2022 12:14:17"/>
    <s v="0 MINUTE"/>
    <s v="0 MINUTE"/>
    <m/>
    <m/>
    <m/>
    <m/>
    <m/>
    <n v="1053315"/>
  </r>
  <r>
    <x v="7450"/>
    <x v="5571"/>
    <s v=" Please be informed that the JCP has been updated accordingly. Please take note that these changes will take place at SMA on the following 1st of the month, however for Capability team, you may d ownload Model Profile Report to verify the uploaded JCP. Th"/>
    <s v="5 - Medium"/>
    <s v="07.12.2022"/>
    <d v="1899-12-30T13:15:32"/>
    <x v="0"/>
    <x v="0"/>
    <x v="1"/>
    <m/>
    <s v="Closed"/>
    <s v="Resolved"/>
    <s v="No"/>
    <s v="Noor Hidayah Hashim"/>
    <x v="328"/>
    <d v="1899-12-30T13:15:32"/>
    <s v="HRS HR Information System"/>
    <s v="HRIS"/>
    <n v="1067805"/>
    <s v="Petroliam Nasional Berhad"/>
    <s v="Corporate"/>
    <n v="1401"/>
    <m/>
    <m/>
    <s v="Service Request"/>
    <s v="Yes"/>
    <s v="Email"/>
    <s v="13.12.2022 21:47:18"/>
    <s v="4171 MINUTE"/>
    <s v="12319 MINUTE"/>
    <m/>
    <m/>
    <m/>
    <m/>
    <m/>
    <n v="1058211"/>
  </r>
  <r>
    <x v="7451"/>
    <x v="5572"/>
    <s v=" Dear Cik Nadiah, Greeting from Global HR services. In respect to below matter, please be informed that for below issue are require you to refer your HR capability for further assistances and update.  Apologizes for any inconveniences caused. Please do co"/>
    <s v="3 - High"/>
    <s v="04.12.2022"/>
    <d v="1899-12-30T13:34:24"/>
    <x v="0"/>
    <x v="0"/>
    <x v="0"/>
    <m/>
    <s v="Closed"/>
    <s v="Resolved"/>
    <s v="Yes"/>
    <s v="Erilyiana Amran"/>
    <x v="328"/>
    <d v="1899-12-30T13:34:24"/>
    <s v="EES Employee Experience Services"/>
    <s v="SD"/>
    <n v="1058211"/>
    <s v="Petroliam Nasional Berhad"/>
    <s v="Corporate"/>
    <n v="1401"/>
    <s v="Financial Risk Management"/>
    <s v="Group Risk Management"/>
    <s v="Inquiry"/>
    <s v="No"/>
    <s v="Email"/>
    <s v="02.12.2022 13:36:23"/>
    <s v="0 MINUTE"/>
    <s v="0 MINUTE"/>
    <m/>
    <m/>
    <m/>
    <m/>
    <m/>
    <n v="1058211"/>
  </r>
  <r>
    <x v="7452"/>
    <x v="3606"/>
    <s v=" We are sorry that you are unable to proceed with your SMA due to missing competencies. GHRS would not be able to update the data. We recommend you to speak to your HR AM/Capability Manager should you wish to know more on the status of your position. Rega"/>
    <s v="5 - Medium"/>
    <s v="07.12.2022"/>
    <d v="1899-12-30T16:18:41"/>
    <x v="0"/>
    <x v="0"/>
    <x v="1"/>
    <m/>
    <s v="Closed"/>
    <s v="Resolved"/>
    <s v="No"/>
    <s v="Noor Hidayah Hashim"/>
    <x v="328"/>
    <d v="1899-12-30T16:18:41"/>
    <s v="HRS HR Information System"/>
    <s v="HRIS"/>
    <n v="1003716"/>
    <s v="PETRONAS"/>
    <s v="Corporate"/>
    <n v="1402"/>
    <m/>
    <m/>
    <s v="Service Request"/>
    <s v="Yes"/>
    <s v="Email"/>
    <s v="19.12.2022 18:05:50"/>
    <s v="6571 MINUTE"/>
    <s v="20737 MINUTE"/>
    <m/>
    <m/>
    <m/>
    <m/>
    <m/>
    <n v="1053315"/>
  </r>
  <r>
    <x v="7453"/>
    <x v="5573"/>
    <s v=" Please be informed that the JCP has been updated accordingly. Please take note that these changes will take place at SMA on the following 1st of the month, however for Capability team, you may d ownload Model Profile Report to verify the uploaded JCP. Th"/>
    <s v="5 - Medium"/>
    <s v="07.12.2022"/>
    <d v="1899-12-30T16:55:19"/>
    <x v="0"/>
    <x v="0"/>
    <x v="1"/>
    <m/>
    <s v="Closed"/>
    <s v="Resolved"/>
    <s v="No"/>
    <s v="Noor Hidayah Hashim"/>
    <x v="328"/>
    <d v="1899-12-30T16:55:19"/>
    <s v="HRS HR Information System"/>
    <s v="HRIS"/>
    <n v="1027768"/>
    <s v="PETRONAS Refinery &amp; Petro"/>
    <m/>
    <s v="14F7"/>
    <m/>
    <m/>
    <s v="Service Request"/>
    <s v="Yes"/>
    <s v="Email"/>
    <s v="13.12.2022 22:00:37"/>
    <s v="4171 MINUTE"/>
    <s v="12332 MINUTE"/>
    <m/>
    <m/>
    <m/>
    <m/>
    <m/>
    <n v="1043324"/>
  </r>
  <r>
    <x v="7454"/>
    <x v="5548"/>
    <s v=" Dear Puan Suryani Mohd Awal @ Anuar, Please refer to previous email. Regards, GHRS"/>
    <s v="5 - Medium"/>
    <s v="08.12.2022"/>
    <d v="1899-12-30T08:00:00"/>
    <x v="0"/>
    <x v="0"/>
    <x v="3"/>
    <m/>
    <s v="Closed"/>
    <s v="Resolved"/>
    <s v="No"/>
    <s v="Noor Hidayah Hashim"/>
    <x v="328"/>
    <d v="1899-12-30T18:07:06"/>
    <s v="HRS HR Information System"/>
    <s v="HRIS"/>
    <n v="117740"/>
    <s v="Petroliam Nasional Berhad"/>
    <s v="Downstream"/>
    <n v="1500"/>
    <s v="Global HR Partners - PD&amp;T"/>
    <s v="Project Delivery &amp; Technology"/>
    <s v="Incident"/>
    <s v="Yes"/>
    <s v="Email"/>
    <s v="08.12.2022 09:55:52"/>
    <s v="1887 MINUTE"/>
    <s v="4407 MINUTE"/>
    <m/>
    <m/>
    <m/>
    <m/>
    <m/>
    <n v="1043324"/>
  </r>
  <r>
    <x v="7455"/>
    <x v="5574"/>
    <s v=" Competency has been updated accordingly. kindly check."/>
    <s v="9 - Low"/>
    <s v="12.12.2022"/>
    <d v="1899-12-30T08:00:00"/>
    <x v="0"/>
    <x v="4"/>
    <x v="0"/>
    <m/>
    <s v="Closed"/>
    <s v="Resolved"/>
    <s v="No"/>
    <s v="Nurul Safina Hashim"/>
    <x v="329"/>
    <d v="1899-12-30T15:01:05"/>
    <s v="HRS HR Information System"/>
    <s v="HRIS"/>
    <n v="1084998"/>
    <s v="Petroliam Nasional Berhad"/>
    <s v="PD&amp;T"/>
    <s v="14EN"/>
    <m/>
    <m/>
    <s v="Service Request"/>
    <s v="No"/>
    <s v="Email"/>
    <s v="11.12.2022 14:55:22"/>
    <s v="2972 MINUTE"/>
    <s v="9028 MINUTE"/>
    <m/>
    <m/>
    <m/>
    <m/>
    <m/>
    <n v="1057397"/>
  </r>
  <r>
    <x v="7456"/>
    <x v="5575"/>
    <s v=" Dear Ms Amira Adila, Thank you for contacting Global HR Services. Please be informed that the JCP has been updated accordingly except for competencies below. As per checking, these competencies under ContentItem field are not exist in the TIR Master Cata"/>
    <s v="5 - Medium"/>
    <s v="08.12.2022"/>
    <d v="1899-12-30T14:47:03"/>
    <x v="0"/>
    <x v="0"/>
    <x v="1"/>
    <m/>
    <s v="Closed"/>
    <s v="Resolved"/>
    <s v="No"/>
    <s v="Nur Adlin Mohamad Shakri"/>
    <x v="330"/>
    <d v="1899-12-30T14:47:03"/>
    <s v="HRS HR Information System"/>
    <s v="HRIS"/>
    <n v="1066520"/>
    <s v="Petroliam Nasional Berhad"/>
    <s v="Corporate"/>
    <n v="1401"/>
    <m/>
    <m/>
    <s v="Service Request"/>
    <s v="No"/>
    <s v="Email"/>
    <s v="07.12.2022 09:56:52"/>
    <s v="717 MINUTE"/>
    <s v="2267 MINUTE"/>
    <m/>
    <m/>
    <m/>
    <m/>
    <m/>
    <n v="1058211"/>
  </r>
  <r>
    <x v="7457"/>
    <x v="4479"/>
    <s v=" Some competencies has been updated with some error. Kindly check/rectified and submit new request to GHRS. List of competencies error has been forward via email."/>
    <s v="9 - Low"/>
    <s v="12.12.2022"/>
    <d v="1899-12-30T15:28:12"/>
    <x v="0"/>
    <x v="0"/>
    <x v="1"/>
    <m/>
    <s v="Closed"/>
    <s v="Resolved"/>
    <s v="No"/>
    <s v="Nurul Safina Hashim"/>
    <x v="330"/>
    <d v="1899-12-30T15:28:12"/>
    <s v="HRS HR Information System"/>
    <s v="HRIS"/>
    <n v="1066520"/>
    <s v="Petroliam Nasional Berhad"/>
    <s v="Corporate"/>
    <n v="1401"/>
    <m/>
    <m/>
    <s v="Service Request"/>
    <s v="No"/>
    <s v="Email"/>
    <s v="12.12.2022 11:00:41"/>
    <s v="2581 MINUTE"/>
    <s v="9524 MINUTE"/>
    <m/>
    <m/>
    <m/>
    <m/>
    <m/>
    <n v="1058211"/>
  </r>
  <r>
    <x v="7458"/>
    <x v="5141"/>
    <s v=" Please be informed that the JCP has been updated accordingly. Please take note that these changes will take place at SMA on the following 1st of the month, however for Capability team, you may d ownload Model Profile Report to verify the uploaded JCP. Th"/>
    <s v="5 - Medium"/>
    <s v="08.12.2022"/>
    <d v="1899-12-30T16:33:20"/>
    <x v="0"/>
    <x v="0"/>
    <x v="1"/>
    <m/>
    <s v="Closed"/>
    <s v="Resolved"/>
    <s v="No"/>
    <s v="Noor Hidayah Hashim"/>
    <x v="330"/>
    <d v="1899-12-30T16:33:20"/>
    <s v="HRS HR Information System"/>
    <s v="HRIS"/>
    <n v="1087444"/>
    <s v="PETRONAS"/>
    <s v="PD&amp;T"/>
    <s v="14EN"/>
    <m/>
    <m/>
    <s v="Service Request"/>
    <s v="Yes"/>
    <s v="Email"/>
    <s v="13.12.2022 21:55:31"/>
    <s v="3600 MINUTE"/>
    <s v="11625 MINUTE"/>
    <m/>
    <m/>
    <m/>
    <m/>
    <m/>
    <n v="1058211"/>
  </r>
  <r>
    <x v="7459"/>
    <x v="3301"/>
    <s v=" Dear Encik Muhammad Shahidan, Thank you for contacting Global HR Services. With reference to below email, in order for GHRS to update relevant technical competencies in your Talent Dashboard, we require instruction from your HR Capability team. Therefore"/>
    <s v="3 - High"/>
    <s v="06.12.2022"/>
    <d v="1899-12-30T16:56:59"/>
    <x v="0"/>
    <x v="0"/>
    <x v="0"/>
    <m/>
    <s v="Closed"/>
    <s v="Resolved"/>
    <s v="Yes"/>
    <s v="Nurul Izzati Ibrahim"/>
    <x v="330"/>
    <d v="1899-12-30T16:56:59"/>
    <s v="EES Employee Experience Services"/>
    <s v="SD"/>
    <n v="1022580"/>
    <s v="PETRONAS"/>
    <s v="Corporate"/>
    <n v="1401"/>
    <m/>
    <m/>
    <s v="Inquiry"/>
    <s v="No"/>
    <s v="Email"/>
    <s v="05.12.2022 16:58:14"/>
    <s v="0 MINUTE"/>
    <s v="0 MINUTE"/>
    <m/>
    <m/>
    <m/>
    <m/>
    <m/>
    <n v="1022580"/>
  </r>
  <r>
    <x v="7460"/>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9.12.2022"/>
    <d v="1899-12-30T09:06:24"/>
    <x v="0"/>
    <x v="0"/>
    <x v="1"/>
    <m/>
    <s v="Closed"/>
    <s v="Resolved"/>
    <s v="No"/>
    <s v="Noor Hidayah Hashim"/>
    <x v="331"/>
    <d v="1899-12-30T09:06:24"/>
    <s v="HRS HR Information System"/>
    <s v="HRIS"/>
    <n v="131924"/>
    <s v="PETRONAS Dagangan Berhad"/>
    <s v="Downstream"/>
    <n v="1429"/>
    <m/>
    <m/>
    <s v="Service Request"/>
    <s v="Yes"/>
    <s v="Email"/>
    <s v="09.12.2022 23:47:46"/>
    <s v="1800 MINUTE"/>
    <s v="4544 MINUTE"/>
    <m/>
    <m/>
    <m/>
    <m/>
    <m/>
    <n v="1082254"/>
  </r>
  <r>
    <x v="7461"/>
    <x v="5576"/>
    <s v=" Please be informed that the JCP has been updated accordingly. Please take note that these changes will take place at SMA on the following 1st of the month, however for Capability team, you may d ownload Model Profile Report to verify the uploaded JCP. Th"/>
    <s v="5 - Medium"/>
    <s v="09.12.2022"/>
    <d v="1899-12-30T09:16:40"/>
    <x v="0"/>
    <x v="4"/>
    <x v="14"/>
    <m/>
    <s v="Closed"/>
    <s v="Resolved"/>
    <s v="No"/>
    <s v="Noor Hidayah Hashim"/>
    <x v="331"/>
    <d v="1899-12-30T09:16:40"/>
    <s v="HRS HR Information System"/>
    <s v="HRIS"/>
    <n v="118980"/>
    <s v="PET. Chem. Fert. Sabah SB"/>
    <s v="Downstream"/>
    <s v="14EV"/>
    <s v="Global Resource Planning &amp; Capability"/>
    <s v="Center of Excellence"/>
    <s v="Service Request"/>
    <s v="Yes"/>
    <s v="Email"/>
    <s v="09.12.2022 23:51:19"/>
    <s v="1800 MINUTE"/>
    <s v="4547 MINUTE"/>
    <m/>
    <m/>
    <m/>
    <m/>
    <m/>
    <n v="1053315"/>
  </r>
  <r>
    <x v="7462"/>
    <x v="5577"/>
    <s v=" Dear Puan Nurhidayah Abd Rahman, Please be informed that it is just an info that the change of the matrix manager is in approval progress. Regards, GHRS"/>
    <s v="5 - Medium"/>
    <s v="09.12.2022"/>
    <d v="1899-12-30T13:22:21"/>
    <x v="0"/>
    <x v="8"/>
    <x v="0"/>
    <m/>
    <s v="Closed"/>
    <s v="Resolved"/>
    <s v="No"/>
    <s v="Noor Hidayah Hashim"/>
    <x v="331"/>
    <d v="1899-12-30T13:22:21"/>
    <s v="HRS HR Information System"/>
    <s v="HRIS"/>
    <n v="132828"/>
    <s v="PETRONAS"/>
    <s v="Corporate"/>
    <n v="1404"/>
    <m/>
    <m/>
    <s v="Incident"/>
    <s v="No"/>
    <s v="Email"/>
    <s v="07.12.2022 00:02:23"/>
    <s v="0 MINUTE"/>
    <s v="238 MINUTE"/>
    <m/>
    <m/>
    <m/>
    <m/>
    <m/>
    <n v="1058211"/>
  </r>
  <r>
    <x v="7463"/>
    <x v="5578"/>
    <m/>
    <s v="5 - Medium"/>
    <s v="09.12.2022"/>
    <d v="1899-12-30T14:10:18"/>
    <x v="0"/>
    <x v="4"/>
    <x v="0"/>
    <m/>
    <s v="Cancelled"/>
    <s v="Cancelled"/>
    <s v="No"/>
    <s v="Nor Elmira Filza Zailani"/>
    <x v="331"/>
    <d v="1899-12-30T14:10:18"/>
    <s v="EES Employee Experience Services"/>
    <s v="SD"/>
    <n v="1002449"/>
    <s v="PETRONAS Chemicals Ammoni"/>
    <s v="Downstream"/>
    <n v="1483"/>
    <m/>
    <m/>
    <s v="Service Request"/>
    <s v="No"/>
    <s v="Email"/>
    <m/>
    <s v="1814 MINUTE"/>
    <s v="7930 MINUTE"/>
    <m/>
    <m/>
    <m/>
    <m/>
    <m/>
    <n v="1057397"/>
  </r>
  <r>
    <x v="7464"/>
    <x v="5579"/>
    <s v=" Dear Encik Ashraf, Thank you for contacting Global HR Services. Upon checking, your Talent Matrix Manager is not maintained which result your SMA not generated. Hence, appreciate if you could liaise with your superior (line manager) or your HR Account Ma"/>
    <s v="3 - High"/>
    <s v="07.12.2022"/>
    <d v="1899-12-30T14:19:58"/>
    <x v="0"/>
    <x v="4"/>
    <x v="0"/>
    <m/>
    <s v="Closed"/>
    <s v="Resolved"/>
    <s v="Yes"/>
    <s v="Nor Elmira Filza Zailani"/>
    <x v="331"/>
    <d v="1899-12-30T14:19:58"/>
    <s v="EES Employee Experience Services"/>
    <s v="SD"/>
    <n v="1057397"/>
    <s v="Petroliam Nasional Berhad"/>
    <s v="Corporate"/>
    <n v="1401"/>
    <s v="Global HR Services"/>
    <s v="Group Human Resource Management"/>
    <s v="Inquiry"/>
    <s v="No"/>
    <s v="Email"/>
    <s v="06.12.2022 14:22:23"/>
    <s v="0 MINUTE"/>
    <s v="0 MINUTE"/>
    <m/>
    <m/>
    <m/>
    <m/>
    <m/>
    <n v="1057397"/>
  </r>
  <r>
    <x v="7465"/>
    <x v="5580"/>
    <s v=" Informed that ticket still in process"/>
    <s v="3 - High"/>
    <s v="07.12.2022"/>
    <d v="1899-12-30T14:45:49"/>
    <x v="0"/>
    <x v="4"/>
    <x v="0"/>
    <m/>
    <s v="Closed"/>
    <s v="Resolved"/>
    <s v="Yes"/>
    <s v="Nor Elmira Filza Zailani"/>
    <x v="331"/>
    <d v="1899-12-30T14:45:49"/>
    <s v="EES Employee Experience Services"/>
    <s v="SD"/>
    <n v="1057397"/>
    <s v="Petroliam Nasional Berhad"/>
    <s v="Corporate"/>
    <n v="1401"/>
    <s v="Global HR Services"/>
    <s v="Group Human Resource Management"/>
    <s v="Inquiry"/>
    <s v="No"/>
    <s v="Telephone"/>
    <s v="06.12.2022 14:46:16"/>
    <s v="0 MINUTE"/>
    <s v="0 MINUTE"/>
    <m/>
    <m/>
    <m/>
    <m/>
    <m/>
    <n v="1057397"/>
  </r>
  <r>
    <x v="7466"/>
    <x v="5581"/>
    <s v=" Dear Puan Nurul Aminah, Greeting from Global HR services. In respect to below matter, appreciate if you could refer below steps and guide: Add Talent Matrix Manager in myCareerX with following steps:_x000b_  1.Login to myCareerX&gt; _x0018_ My Team_x0019_ _x000b_  2.Under _x0018_ Quick Actio"/>
    <s v="3 - High"/>
    <s v="07.12.2022"/>
    <d v="1899-12-30T15:41:02"/>
    <x v="0"/>
    <x v="0"/>
    <x v="0"/>
    <m/>
    <s v="Closed"/>
    <s v="Resolved"/>
    <s v="Yes"/>
    <s v="Erilyiana Amran"/>
    <x v="331"/>
    <d v="1899-12-30T15:41:02"/>
    <s v="EES Employee Experience Services"/>
    <s v="SD"/>
    <n v="138612"/>
    <s v="PETRONAS Technical Svcs"/>
    <s v="PD&amp;T"/>
    <n v="1451"/>
    <s v="Group Technical Solutions"/>
    <s v="Project Delivery &amp; Technology"/>
    <s v="Inquiry"/>
    <s v="No"/>
    <s v="Email"/>
    <s v="06.12.2022 15:44:28"/>
    <s v="0 MINUTE"/>
    <s v="0 MINUTE"/>
    <m/>
    <m/>
    <m/>
    <m/>
    <m/>
    <n v="1058211"/>
  </r>
  <r>
    <x v="7467"/>
    <x v="5582"/>
    <m/>
    <s v="9 - Low"/>
    <s v="13.12.2022"/>
    <d v="1899-12-30T16:04:42"/>
    <x v="0"/>
    <x v="0"/>
    <x v="9"/>
    <m/>
    <s v="Rejected"/>
    <s v="Rejected"/>
    <s v="No"/>
    <s v="Nurul Safina Hashim"/>
    <x v="331"/>
    <d v="1899-12-30T16:04:42"/>
    <s v="HRS HR Information System"/>
    <s v="HRIS"/>
    <n v="1066520"/>
    <s v="Petroliam Nasional Berhad"/>
    <s v="Corporate"/>
    <n v="1401"/>
    <m/>
    <m/>
    <s v="Service Request"/>
    <s v="No"/>
    <s v="Email"/>
    <m/>
    <s v="2400 MINUTE"/>
    <s v="8706 MINUTE"/>
    <m/>
    <m/>
    <m/>
    <m/>
    <m/>
    <n v="1039641"/>
  </r>
  <r>
    <x v="7468"/>
    <x v="5583"/>
    <m/>
    <s v="5 - Medium"/>
    <s v="09.12.2022"/>
    <d v="1899-12-30T16:07:32"/>
    <x v="0"/>
    <x v="4"/>
    <x v="0"/>
    <m/>
    <s v="Rejected"/>
    <s v="Rejected"/>
    <s v="No"/>
    <s v="Noor Hidayah Hashim"/>
    <x v="331"/>
    <d v="1899-12-30T16:07:32"/>
    <s v="HRS HR Information System"/>
    <s v="HRIS"/>
    <n v="1066520"/>
    <s v="Petroliam Nasional Berhad"/>
    <s v="Corporate"/>
    <n v="1401"/>
    <m/>
    <m/>
    <s v="Service Request"/>
    <s v="No"/>
    <s v="Email"/>
    <m/>
    <s v="1800 MINUTE"/>
    <s v="4559 MINUTE"/>
    <m/>
    <m/>
    <m/>
    <m/>
    <m/>
    <n v="1057397"/>
  </r>
  <r>
    <x v="7469"/>
    <x v="5584"/>
    <s v=" Dear Ms. Amira Adila Iduros, Please be informed that the four rulers highlighted are not as per in TI &lt;(&gt;&amp;&lt;)&gt;R Master Report. Please refer to the TI&lt;(&gt;&amp;&lt;)&gt;R Master Catalogue. Regards, GHRS"/>
    <s v="5 - Medium"/>
    <s v="09.12.2022"/>
    <d v="1899-12-30T16:09:57"/>
    <x v="0"/>
    <x v="4"/>
    <x v="14"/>
    <m/>
    <s v="Closed"/>
    <s v="Resolved"/>
    <s v="No"/>
    <s v="Noor Hidayah Hashim"/>
    <x v="331"/>
    <d v="1899-12-30T16:09:57"/>
    <s v="HRS HR Information System"/>
    <s v="HRIS"/>
    <n v="1066520"/>
    <s v="Petroliam Nasional Berhad"/>
    <s v="Corporate"/>
    <n v="1401"/>
    <m/>
    <m/>
    <s v="Service Request"/>
    <s v="No"/>
    <s v="Email"/>
    <s v="06.12.2022 23:59:42"/>
    <s v="0 MINUTE"/>
    <s v="236 MINUTE"/>
    <m/>
    <m/>
    <m/>
    <m/>
    <m/>
    <n v="1053315"/>
  </r>
  <r>
    <x v="7470"/>
    <x v="75"/>
    <s v=" Please liaise with your respective OPU HR (Capability team) with regards to your SMA in MyCareerX. Sorry for inconvenience caused."/>
    <s v="3 - High"/>
    <s v="07.12.2022"/>
    <d v="1899-12-30T17:11:34"/>
    <x v="0"/>
    <x v="0"/>
    <x v="0"/>
    <m/>
    <s v="Closed"/>
    <s v="Resolved"/>
    <s v="Yes"/>
    <s v="Tengku Azrul Affendi Tengku Hamed"/>
    <x v="331"/>
    <d v="1899-12-30T17:11:34"/>
    <s v="EES Employee Experience Services"/>
    <s v="SD"/>
    <n v="124086"/>
    <s v="PETRONAS"/>
    <s v="Corporate"/>
    <n v="1404"/>
    <m/>
    <m/>
    <s v="Inquiry"/>
    <s v="No"/>
    <s v="Email"/>
    <s v="06.12.2022 17:12:59"/>
    <s v="0 MINUTE"/>
    <s v="0 MINUTE"/>
    <m/>
    <m/>
    <m/>
    <m/>
    <m/>
    <n v="1000868"/>
  </r>
  <r>
    <x v="7471"/>
    <x v="5585"/>
    <s v=" Advised superior we have reopen the SMA"/>
    <s v="3 - High"/>
    <s v="08.12.2022"/>
    <d v="1899-12-30T08:25:00"/>
    <x v="0"/>
    <x v="0"/>
    <x v="0"/>
    <m/>
    <s v="Closed"/>
    <s v="Resolved"/>
    <s v="Yes"/>
    <s v="Ezaidah Razali"/>
    <x v="332"/>
    <d v="1899-12-30T08:25:00"/>
    <s v="EES Employee Experience Services"/>
    <s v="SD"/>
    <n v="128337"/>
    <s v="PETRONAS Chemicals Market"/>
    <s v="Downstream"/>
    <n v="140000000"/>
    <m/>
    <m/>
    <s v="Inquiry"/>
    <s v="No"/>
    <s v="Telephone"/>
    <s v="07.12.2022 08:28:35"/>
    <s v="0 MINUTE"/>
    <s v="0 MINUTE"/>
    <m/>
    <m/>
    <m/>
    <m/>
    <m/>
    <n v="1043300"/>
  </r>
  <r>
    <x v="7472"/>
    <x v="3478"/>
    <s v=" Data has been updated accordingly."/>
    <s v="5 - Medium"/>
    <s v="12.12.2022"/>
    <d v="1899-12-30T08:27:41"/>
    <x v="0"/>
    <x v="0"/>
    <x v="1"/>
    <m/>
    <s v="Closed"/>
    <s v="Resolved"/>
    <s v="No"/>
    <s v="Nurul Safina Hashim"/>
    <x v="332"/>
    <d v="1899-12-30T08:27:41"/>
    <s v="HRS HR Information System"/>
    <s v="HRIS"/>
    <n v="131924"/>
    <s v="PETRONAS Dagangan Berhad"/>
    <s v="Downstream"/>
    <n v="1429"/>
    <m/>
    <m/>
    <s v="Service Request"/>
    <s v="No"/>
    <s v="Email"/>
    <s v="12.12.2022 03:32:34"/>
    <s v="1200 MINUTE"/>
    <s v="6153 MINUTE"/>
    <m/>
    <m/>
    <m/>
    <m/>
    <m/>
    <n v="1058652"/>
  </r>
  <r>
    <x v="7473"/>
    <x v="5586"/>
    <s v=" Pertaining to your email, SMA manager has been changed accordingly:- You may advise your superior/HR to assign TTM in your profile. Please find the below link for superior/HR reference: Default managers to assign other managers (assign matrix manager) fo"/>
    <s v="3 - High"/>
    <s v="08.12.2022"/>
    <d v="1899-12-30T10:41:43"/>
    <x v="0"/>
    <x v="0"/>
    <x v="0"/>
    <m/>
    <s v="Closed"/>
    <s v="Resolved"/>
    <s v="Yes"/>
    <s v="Ezaidah Razali"/>
    <x v="332"/>
    <d v="1899-12-30T10:41:43"/>
    <s v="EES Employee Experience Services"/>
    <s v="SD"/>
    <n v="130839"/>
    <s v="Malaysia LNG Sdn. Bhd."/>
    <s v="G&amp;NE"/>
    <n v="1445"/>
    <m/>
    <m/>
    <s v="Inquiry"/>
    <s v="No"/>
    <s v="Email"/>
    <s v="07.12.2022 10:44:27"/>
    <s v="0 MINUTE"/>
    <s v="0 MINUTE"/>
    <m/>
    <m/>
    <m/>
    <m/>
    <m/>
    <n v="1043300"/>
  </r>
  <r>
    <x v="7474"/>
    <x v="5587"/>
    <s v=" Advise staff accordingly."/>
    <s v="3 - High"/>
    <s v="08.12.2022"/>
    <d v="1899-12-30T10:48:30"/>
    <x v="0"/>
    <x v="6"/>
    <x v="0"/>
    <m/>
    <s v="Closed"/>
    <s v="Resolved"/>
    <s v="Yes"/>
    <s v="Tengku Azrul Affendi Tengku Hamed"/>
    <x v="332"/>
    <d v="1899-12-30T10:48:30"/>
    <s v="EES Employee Experience Services"/>
    <s v="SD"/>
    <n v="1000868"/>
    <s v="PETRONAS"/>
    <s v="Corporate"/>
    <n v="1401"/>
    <m/>
    <m/>
    <s v="Inquiry"/>
    <s v="No"/>
    <s v="Telephone"/>
    <s v="07.12.2022 10:50:52"/>
    <s v="0 MINUTE"/>
    <s v="0 MINUTE"/>
    <m/>
    <m/>
    <m/>
    <m/>
    <m/>
    <n v="1000868"/>
  </r>
  <r>
    <x v="7475"/>
    <x v="5588"/>
    <s v=" Dear Mrs Please be informed that Asset Performance Analysis (APA)* 12-03-01-00-V4-B3 has been deleted from position profile. Thank You"/>
    <s v="5 - Medium"/>
    <s v="12.12.2022"/>
    <d v="1899-12-30T10:54:09"/>
    <x v="0"/>
    <x v="4"/>
    <x v="14"/>
    <m/>
    <s v="Closed"/>
    <s v="Resolved"/>
    <s v="No"/>
    <s v="Hani Yasmin Ahmad Zaki"/>
    <x v="332"/>
    <d v="1899-12-30T10:54:09"/>
    <s v="HRS HR Information System"/>
    <s v="HRIS"/>
    <n v="118980"/>
    <s v="PET. Chem. Fert. Sabah SB"/>
    <s v="Downstream"/>
    <s v="14EV"/>
    <s v="Global Resource Planning &amp; Capability"/>
    <s v="Center of Excellence"/>
    <s v="Service Request"/>
    <s v="No"/>
    <s v="Email"/>
    <s v="12.12.2022 02:41:31"/>
    <s v="1200 MINUTE"/>
    <s v="6108 MINUTE"/>
    <m/>
    <m/>
    <m/>
    <m/>
    <m/>
    <n v="1000868"/>
  </r>
  <r>
    <x v="7476"/>
    <x v="2116"/>
    <s v=" Appreciate your assistant on staff issue regarding her competency. Please do not hesitate to contact GHRS for further assistance. Thank you and have a pleasant day. "/>
    <s v="3 - High"/>
    <s v="08.12.2022"/>
    <d v="1899-12-30T11:10:00"/>
    <x v="0"/>
    <x v="0"/>
    <x v="0"/>
    <m/>
    <s v="Closed"/>
    <s v="Resolved"/>
    <s v="Yes"/>
    <s v="Ezaidah Razali"/>
    <x v="332"/>
    <d v="1899-12-30T11:10:00"/>
    <s v="EES Employee Experience Services"/>
    <s v="SD"/>
    <n v="1043300"/>
    <s v="PETRONAS"/>
    <s v="Corporate"/>
    <n v="1401"/>
    <m/>
    <m/>
    <s v="Inquiry"/>
    <s v="No"/>
    <s v="Email"/>
    <s v="07.12.2022 11:23:01"/>
    <s v="0 MINUTE"/>
    <s v="0 MINUTE"/>
    <m/>
    <m/>
    <m/>
    <m/>
    <m/>
    <n v="1043300"/>
  </r>
  <r>
    <x v="7477"/>
    <x v="5589"/>
    <s v=" Pertaining to your email, you may advise your superior to assign TTM in your profile. Please find the below link for superior/HR reference: Default managers to assign other managers (assign matrix manager) for Superior Managed Assessment (SMA):- https://"/>
    <s v="3 - High"/>
    <s v="08.12.2022"/>
    <d v="1899-12-30T13:06:45"/>
    <x v="0"/>
    <x v="2"/>
    <x v="0"/>
    <m/>
    <s v="Closed"/>
    <s v="Resolved"/>
    <s v="Yes"/>
    <s v="Ezaidah Razali"/>
    <x v="332"/>
    <d v="1899-12-30T13:06:45"/>
    <s v="EES Employee Experience Services"/>
    <s v="SD"/>
    <n v="1043300"/>
    <s v="PETRONAS"/>
    <s v="Corporate"/>
    <n v="1401"/>
    <m/>
    <m/>
    <s v="Inquiry"/>
    <s v="No"/>
    <s v="Email"/>
    <s v="07.12.2022 13:09:37"/>
    <s v="0 MINUTE"/>
    <s v="0 MINUTE"/>
    <m/>
    <m/>
    <m/>
    <m/>
    <m/>
    <n v="1043300"/>
  </r>
  <r>
    <x v="7478"/>
    <x v="5590"/>
    <s v=" Dear Ms. Aliatun, Greeting from Global HR services. In respect to below matter, appreciate if you could provide us the JCP (Result discrepancies between actual job requirement (JCP) vs myCareerX. ) that has been submitted to us on the below issue for fur"/>
    <s v="3 - High"/>
    <s v="08.12.2022"/>
    <d v="1899-12-30T16:30:39"/>
    <x v="0"/>
    <x v="0"/>
    <x v="0"/>
    <m/>
    <s v="Closed"/>
    <s v="Resolved"/>
    <s v="Yes"/>
    <s v="Erilyiana Amran"/>
    <x v="332"/>
    <d v="1899-12-30T16:30:39"/>
    <s v="EES Employee Experience Services"/>
    <s v="SD"/>
    <n v="1058211"/>
    <s v="PETRONAS"/>
    <s v="Corporate"/>
    <n v="1401"/>
    <m/>
    <m/>
    <s v="Inquiry"/>
    <s v="No"/>
    <s v="Email"/>
    <s v="07.12.2022 16:32:49"/>
    <s v="0 MINUTE"/>
    <s v="0 MINUTE"/>
    <m/>
    <m/>
    <m/>
    <m/>
    <m/>
    <n v="1058211"/>
  </r>
  <r>
    <x v="7479"/>
    <x v="5591"/>
    <s v=" Dear Mrs. Mareena Chealee, Please refer to the previous email. Regards, GHRS"/>
    <s v="9 - Low"/>
    <s v="15.12.2022"/>
    <d v="1899-12-30T16:33:28"/>
    <x v="0"/>
    <x v="8"/>
    <x v="0"/>
    <m/>
    <s v="Closed"/>
    <s v="Resolved"/>
    <s v="No"/>
    <s v="Nurul Safina Hashim"/>
    <x v="333"/>
    <d v="1899-12-30T16:33:28"/>
    <s v="HRS HR Information System"/>
    <s v="HRIS"/>
    <n v="136994"/>
    <s v="Petroliam Nasional Berhad"/>
    <s v="Corporate"/>
    <n v="1401"/>
    <s v="Human Capital Development"/>
    <s v="Group Human Resource Management"/>
    <s v="Incident"/>
    <s v="Yes"/>
    <s v="Email"/>
    <s v="14.01.2023 09:35:55"/>
    <s v="14410 MINUTE"/>
    <s v="52786 MINUTE"/>
    <m/>
    <m/>
    <m/>
    <m/>
    <m/>
    <n v="1043300"/>
  </r>
  <r>
    <x v="7480"/>
    <x v="5574"/>
    <s v=" Dear Encik Mohamad Zaini Mohd Zin, Please be informed that all your current acquired JCP rating had been deemed as PCP due to the change of position profile. Hence, the spider graph will not have any SMA rating of the previous JCP. However, talent can vi"/>
    <s v="5 - Medium"/>
    <s v="14.12.2022"/>
    <d v="1899-12-30T08:00:00"/>
    <x v="0"/>
    <x v="0"/>
    <x v="1"/>
    <m/>
    <s v="Closed"/>
    <s v="Resolved"/>
    <s v="No"/>
    <s v="Noor Hidayah Hashim"/>
    <x v="333"/>
    <d v="1899-12-30T21:09:11"/>
    <s v="HRS HR Information System"/>
    <s v="HRIS"/>
    <n v="135303"/>
    <s v="PETRONAS"/>
    <s v="PD&amp;T"/>
    <s v="14EN"/>
    <m/>
    <m/>
    <s v="Service Request"/>
    <s v="No"/>
    <s v="Email"/>
    <s v="13.12.2022 22:07:09"/>
    <s v="1164 MINUTE"/>
    <s v="2252 MINUTE"/>
    <m/>
    <m/>
    <m/>
    <m/>
    <m/>
    <n v="1053315"/>
  </r>
  <r>
    <x v="7481"/>
    <x v="128"/>
    <s v=" Advice to refer to OPU HR cap"/>
    <s v="3 - High"/>
    <s v="11.12.2022"/>
    <d v="1899-12-30T09:21:47"/>
    <x v="0"/>
    <x v="0"/>
    <x v="0"/>
    <m/>
    <s v="Closed"/>
    <s v="Resolved"/>
    <s v="Yes"/>
    <s v="Maznah Abd Manap"/>
    <x v="334"/>
    <d v="1899-12-30T09:21:47"/>
    <s v="EES Employee Experience Services"/>
    <s v="SD"/>
    <n v="1053940"/>
    <s v="Petroliam Nasional Berhad"/>
    <s v="Corporate"/>
    <n v="1401"/>
    <s v="Global HR Services"/>
    <s v="Group Human Resource Management"/>
    <s v="Inquiry"/>
    <s v="No"/>
    <s v="Telephone"/>
    <s v="09.12.2022 09:22:22"/>
    <s v="0 MINUTE"/>
    <s v="0 MINUTE"/>
    <m/>
    <m/>
    <m/>
    <m/>
    <m/>
    <n v="1053940"/>
  </r>
  <r>
    <x v="7482"/>
    <x v="5592"/>
    <s v=" Advised staff the ticket was rejected with below reason: Please be informed that the JCP has been updated accordingly EXCEPT for below rulers due to invalid ContentItem. Please check against TI&lt;(&gt;&amp;&lt;)&gt;R Master listing. Please rectify and resubmit. TA Meth"/>
    <s v="3 - High"/>
    <s v="11.12.2022"/>
    <d v="1899-12-30T09:43:25"/>
    <x v="0"/>
    <x v="6"/>
    <x v="0"/>
    <m/>
    <s v="Closed"/>
    <s v="Resolved"/>
    <s v="Yes"/>
    <s v="Ezaidah Razali"/>
    <x v="334"/>
    <d v="1899-12-30T09:43:25"/>
    <s v="EES Employee Experience Services"/>
    <s v="SD"/>
    <n v="1084450"/>
    <s v="PETRONAS Carigali Sdn Bhd"/>
    <s v="Upstream"/>
    <n v="1438"/>
    <m/>
    <m/>
    <s v="Inquiry"/>
    <s v="No"/>
    <s v="Telephone"/>
    <s v="09.12.2022 09:44:32"/>
    <s v="0 MINUTE"/>
    <s v="0 MINUTE"/>
    <m/>
    <m/>
    <m/>
    <m/>
    <m/>
    <n v="1043300"/>
  </r>
  <r>
    <x v="7483"/>
    <x v="5593"/>
    <s v=" Dear Encik Lum Mun Hon, Thank you for contacting Global HR Services (GHRS) Please be informed that the past SMA data was maintained in that month only and not carry to the following month. If you wish to view your completed SMA you may filter and search"/>
    <s v="5 - Medium"/>
    <s v="27.02.2023"/>
    <d v="1899-12-30T15:57:31"/>
    <x v="0"/>
    <x v="4"/>
    <x v="0"/>
    <m/>
    <s v="Closed"/>
    <s v="Resolved"/>
    <s v="No"/>
    <s v="Atikah Mohama Ali @ Mohamad Ali"/>
    <x v="334"/>
    <d v="1899-12-30T11:15:32"/>
    <s v="MAPLE3 Maple 3 - T&amp;C (DM1)"/>
    <s v="DM"/>
    <n v="1027272"/>
    <s v="Petronas Carigali Sdn Bhd"/>
    <s v="Upstream"/>
    <n v="1439"/>
    <s v="Integration Value Assurance"/>
    <s v="Malaysia Assets"/>
    <s v="Service Request"/>
    <s v="No"/>
    <s v="Email"/>
    <s v="27.02.2023 08:47:31"/>
    <s v="1369 MINUTE"/>
    <s v="3049 MINUTE"/>
    <m/>
    <m/>
    <m/>
    <m/>
    <m/>
    <n v="1053940"/>
  </r>
  <r>
    <x v="7484"/>
    <x v="533"/>
    <s v=" Our apologies for the delay in responding to this request. Please be informed that all of your SMAs have been updated accordingly. You may refer further information on myCareerX, please visit to https://petronas.sharepoint.com/sites/mycareerx/ Should you"/>
    <s v="5 - Medium"/>
    <s v="14.12.2022"/>
    <d v="1899-12-30T15:59:54"/>
    <x v="0"/>
    <x v="0"/>
    <x v="9"/>
    <m/>
    <s v="Closed"/>
    <s v="Resolved"/>
    <s v="No"/>
    <s v="Suriany Jamaluddin"/>
    <x v="334"/>
    <d v="1899-12-30T15:59:54"/>
    <s v="MAPLE3 Maple 3 - T&amp;C (DM1)"/>
    <s v="DM"/>
    <n v="1004964"/>
    <s v="PETRONAS Chemicals Group"/>
    <s v="Downstream"/>
    <s v="14C1"/>
    <m/>
    <m/>
    <s v="Service Request"/>
    <s v="Yes"/>
    <s v="Email"/>
    <s v="12.01.2023 11:48:52"/>
    <s v="12812 MINUTE"/>
    <s v="44852 MINUTE"/>
    <m/>
    <m/>
    <m/>
    <m/>
    <m/>
    <n v="1043300"/>
  </r>
  <r>
    <x v="7485"/>
    <x v="3538"/>
    <s v=" Please be informed that the JCP has been updated accordingly. Please take note that these changes will take place at SMA on the following 1st of the month, however for Capability team, you may d ownload Model Profile Report to verify the uploaded JCP. Th"/>
    <s v="5 - Medium"/>
    <s v="15.12.2022"/>
    <d v="1899-12-30T08:00:00"/>
    <x v="0"/>
    <x v="0"/>
    <x v="9"/>
    <m/>
    <s v="Closed"/>
    <s v="Resolved"/>
    <s v="No"/>
    <s v="Noor Hidayah Hashim"/>
    <x v="335"/>
    <d v="1899-12-30T10:00:26"/>
    <s v="HRS HR Information System"/>
    <s v="HRIS"/>
    <n v="1066626"/>
    <s v="Petroliam Nasional Berhad"/>
    <s v="Corporate"/>
    <n v="1401"/>
    <m/>
    <m/>
    <s v="Service Request"/>
    <s v="No"/>
    <s v="Email"/>
    <s v="13.12.2022 22:21:12"/>
    <s v="600 MINUTE"/>
    <s v="1571 MINUTE"/>
    <m/>
    <m/>
    <m/>
    <m/>
    <m/>
    <n v="1039641"/>
  </r>
  <r>
    <x v="7486"/>
    <x v="2556"/>
    <s v=" With reference to below email, upon checking there are no Talent Matrix Manager assigned to your profile which resulting missing SMA assessment in MyCareerX. Please do refer to your current superior to assign Talent Matrix Manager by following below guid"/>
    <s v="3 - High"/>
    <s v="12.12.2022"/>
    <d v="1899-12-30T16:55:33"/>
    <x v="0"/>
    <x v="3"/>
    <x v="2"/>
    <m/>
    <s v="Closed"/>
    <s v="Resolved"/>
    <s v="Yes"/>
    <s v="Mohd Norhakimi Mohamed Nowawi"/>
    <x v="335"/>
    <d v="1899-12-30T16:55:33"/>
    <s v="EES Employee Experience Services"/>
    <s v="SD"/>
    <n v="1039641"/>
    <s v="PETRONAS"/>
    <s v="Corporate"/>
    <n v="1401"/>
    <m/>
    <m/>
    <s v="Inquiry"/>
    <s v="No"/>
    <s v="Email"/>
    <s v="11.12.2022 16:57:34"/>
    <s v="0 MINUTE"/>
    <s v="0 MINUTE"/>
    <m/>
    <m/>
    <m/>
    <m/>
    <m/>
    <n v="1039641"/>
  </r>
  <r>
    <x v="7487"/>
    <x v="5594"/>
    <s v=" Dear Mr.Josiah, Greeting from Global HR Services. In respect to below matter, kindly follow as per below guide: https://petronas.sharepoint.com.mcas.ms/sites/mycareerx/SitePages/MSS/MS S---Talent-Management.aspx#talent-matrix-manager Thank you."/>
    <s v="3 - High"/>
    <s v="13.12.2022"/>
    <d v="1899-12-30T09:52:28"/>
    <x v="0"/>
    <x v="0"/>
    <x v="0"/>
    <m/>
    <s v="Closed"/>
    <s v="Resolved"/>
    <s v="Yes"/>
    <s v="Norsidahwati Abdullah"/>
    <x v="336"/>
    <d v="1899-12-30T09:52:28"/>
    <s v="EES Employee Experience Services"/>
    <s v="SD"/>
    <n v="140662"/>
    <s v="Petroliam Nasional Berhad"/>
    <s v="Upstream"/>
    <s v="14EH"/>
    <s v="Upstream Strategic Communications"/>
    <s v="Strategy &amp; Commercial"/>
    <s v="Inquiry"/>
    <s v="No"/>
    <s v="Email"/>
    <s v="12.12.2022 09:55:59"/>
    <s v="0 MINUTE"/>
    <s v="0 MINUTE"/>
    <m/>
    <m/>
    <m/>
    <m/>
    <m/>
    <n v="1057406"/>
  </r>
  <r>
    <x v="7488"/>
    <x v="5595"/>
    <s v=" Dear Ms. Nur Syahirah, Greeting from Global HR Services. In respect to below matter, kindly be informed that upon checking in HR system, your SMA profile is blank. Hence please liaise directly with your HR Capability to update it accordingly. Thank you."/>
    <s v="3 - High"/>
    <s v="13.12.2022"/>
    <d v="1899-12-30T13:08:41"/>
    <x v="0"/>
    <x v="0"/>
    <x v="0"/>
    <m/>
    <s v="Closed"/>
    <s v="Resolved"/>
    <s v="Yes"/>
    <s v="Norsidahwati Abdullah"/>
    <x v="336"/>
    <d v="1899-12-30T13:08:41"/>
    <s v="EES Employee Experience Services"/>
    <s v="SD"/>
    <n v="1057406"/>
    <s v="PETRONAS"/>
    <s v="Corporate"/>
    <n v="1401"/>
    <m/>
    <m/>
    <s v="Inquiry"/>
    <s v="No"/>
    <s v="Email"/>
    <s v="12.12.2022 13:10:13"/>
    <s v="0 MINUTE"/>
    <s v="0 MINUTE"/>
    <m/>
    <m/>
    <m/>
    <m/>
    <m/>
    <n v="1057406"/>
  </r>
  <r>
    <x v="7489"/>
    <x v="2556"/>
    <s v=" Dear Encik Nazman Idris Mohd Aman, Thank you for contacting Global HR Services. Our apologies for the delay in responding to this request. Please be informed that, your SMA December 2022 has been created. Should you require further clarification, you may"/>
    <s v="5 - Medium"/>
    <s v="15.12.2022"/>
    <d v="1899-12-30T13:14:24"/>
    <x v="0"/>
    <x v="4"/>
    <x v="0"/>
    <m/>
    <s v="Closed"/>
    <s v="Resolved"/>
    <s v="No"/>
    <s v="Rahema Arifin"/>
    <x v="336"/>
    <d v="1899-12-30T13:14:24"/>
    <s v="MAPLE3 Maple 3 - T&amp;C (DM1)"/>
    <s v="DM"/>
    <n v="1057233"/>
    <s v="PETRONAS Penapisan(T) S B"/>
    <s v="Downstream"/>
    <n v="1460"/>
    <s v="Maintenance Department"/>
    <m/>
    <s v="Service Request"/>
    <s v="Yes"/>
    <s v="Email"/>
    <s v="19.12.2022 08:57:39"/>
    <s v="2304 MINUTE"/>
    <s v="8544 MINUTE"/>
    <m/>
    <m/>
    <m/>
    <m/>
    <m/>
    <n v="1053940"/>
  </r>
  <r>
    <x v="7490"/>
    <x v="5596"/>
    <s v=" Please be informed that the JCP has been updated accordingly. Please take note that these changes will take place at SMA on the following 1st of the month, however for Capability team, you may d ownload Model Profile Report to verify the uploaded JCP. Th"/>
    <s v="5 - Medium"/>
    <s v="15.12.2022"/>
    <d v="1899-12-30T15:11:15"/>
    <x v="0"/>
    <x v="0"/>
    <x v="1"/>
    <m/>
    <s v="Closed"/>
    <s v="Resolved"/>
    <s v="No"/>
    <s v="Noor Hidayah Hashim"/>
    <x v="336"/>
    <d v="1899-12-30T15:11:15"/>
    <s v="HRS HR Information System"/>
    <s v="HRIS"/>
    <n v="1067805"/>
    <s v="Petroliam Nasional Berhad"/>
    <s v="Corporate"/>
    <n v="1401"/>
    <m/>
    <m/>
    <s v="Service Request"/>
    <s v="No"/>
    <s v="Email"/>
    <s v="13.12.2022 22:30:59"/>
    <s v="600 MINUTE"/>
    <s v="1580 MINUTE"/>
    <m/>
    <m/>
    <m/>
    <m/>
    <m/>
    <n v="1053940"/>
  </r>
  <r>
    <x v="7491"/>
    <x v="5597"/>
    <s v=" Please be informed that your request has been performed accordingly. Please check. Thank you."/>
    <s v="5 - Medium"/>
    <s v="15.12.2022"/>
    <d v="1899-12-30T15:48:54"/>
    <x v="0"/>
    <x v="0"/>
    <x v="9"/>
    <m/>
    <s v="Closed"/>
    <s v="Resolved"/>
    <s v="No"/>
    <s v="Noor Hidayah Hashim"/>
    <x v="336"/>
    <d v="1899-12-30T15:48:54"/>
    <s v="HRS HR Information System"/>
    <s v="HRIS"/>
    <n v="1080542"/>
    <s v="PETRONAS"/>
    <s v="Corporate"/>
    <n v="1404"/>
    <m/>
    <m/>
    <s v="Service Request"/>
    <s v="No"/>
    <s v="Email"/>
    <s v="13.12.2022 22:47:23"/>
    <s v="600 MINUTE"/>
    <s v="1597 MINUTE"/>
    <m/>
    <m/>
    <m/>
    <m/>
    <m/>
    <n v="1053315"/>
  </r>
  <r>
    <x v="7492"/>
    <x v="5598"/>
    <s v=" Dear Sir/ Madam, Thank you for contacting GHRS, please be informed that this service request is completed. Service Request Description : 20967750, SMA Form Generation Should you require further clarification, you may call 03-74904300 for GHRS toll free"/>
    <s v="5 - Medium"/>
    <s v="15.12.2022"/>
    <d v="1899-12-30T16:07:03"/>
    <x v="0"/>
    <x v="0"/>
    <x v="9"/>
    <m/>
    <s v="Closed"/>
    <s v="Resolved"/>
    <s v="No"/>
    <s v="Norliza Zainal Abidin"/>
    <x v="336"/>
    <d v="1899-12-30T16:07:03"/>
    <s v="MAPLE3 Maple 3 - T&amp;C (DM1)"/>
    <s v="DM"/>
    <n v="1045681"/>
    <s v="PETRONAS Gas Berhad"/>
    <s v="G&amp;NE"/>
    <n v="1459"/>
    <s v="Business Development"/>
    <s v="Business Development &amp; Commercial"/>
    <s v="Service Request"/>
    <s v="Yes"/>
    <s v="Email"/>
    <s v="16.12.2022 16:08:32"/>
    <s v="2135 MINUTE"/>
    <s v="4655 MINUTE"/>
    <m/>
    <m/>
    <m/>
    <m/>
    <m/>
    <n v="1058652"/>
  </r>
  <r>
    <x v="7493"/>
    <x v="5599"/>
    <s v=" Please be informed that the JCP has been updated accordingly. Please take note that these changes will take place at SMA on the following 1st of the month, however for Capability team, you may d ownload Model Profile Report to verify the uploaded JCP. Th"/>
    <s v="5 - Medium"/>
    <s v="15.12.2022"/>
    <d v="1899-12-30T16:41:40"/>
    <x v="0"/>
    <x v="0"/>
    <x v="1"/>
    <m/>
    <s v="Closed"/>
    <s v="Resolved"/>
    <s v="No"/>
    <s v="Noor Hidayah Hashim"/>
    <x v="336"/>
    <d v="1899-12-30T16:41:40"/>
    <s v="HRS HR Information System"/>
    <s v="HRIS"/>
    <n v="1060399"/>
    <s v="PETRONAS"/>
    <s v="Corporate"/>
    <n v="1409"/>
    <m/>
    <m/>
    <s v="Service Request"/>
    <s v="No"/>
    <s v="Email"/>
    <s v="13.12.2022 22:34:12"/>
    <s v="600 MINUTE"/>
    <s v="1584 MINUTE"/>
    <m/>
    <m/>
    <m/>
    <m/>
    <m/>
    <n v="1082254"/>
  </r>
  <r>
    <x v="7494"/>
    <x v="5600"/>
    <s v=" With reference to your inquiry, appreciate if you could call us at 03 7490 4300 for our further assistance by remote your PC. Thank you and have a nice day."/>
    <s v="3 - High"/>
    <s v="13.12.2022"/>
    <d v="1899-12-30T17:58:23"/>
    <x v="0"/>
    <x v="7"/>
    <x v="0"/>
    <m/>
    <s v="Closed"/>
    <s v="Resolved"/>
    <s v="Yes"/>
    <s v="Maznah Abd Manap"/>
    <x v="336"/>
    <d v="1899-12-30T17:58:23"/>
    <s v="EES Employee Experience Services"/>
    <s v="SD"/>
    <n v="1053940"/>
    <s v="Petroliam Nasional Berhad"/>
    <s v="Corporate"/>
    <n v="1401"/>
    <s v="Global HR Services"/>
    <s v="Group Human Resource Management"/>
    <s v="Inquiry"/>
    <s v="No"/>
    <s v="Email"/>
    <s v="12.12.2022 18:00:55"/>
    <s v="0 MINUTE"/>
    <s v="0 MINUTE"/>
    <m/>
    <m/>
    <m/>
    <m/>
    <m/>
    <n v="1053940"/>
  </r>
  <r>
    <x v="7495"/>
    <x v="5601"/>
    <s v=" Advise staff accordingly."/>
    <s v="3 - High"/>
    <s v="30.11.2022"/>
    <d v="1899-12-30T10:23:35"/>
    <x v="0"/>
    <x v="6"/>
    <x v="0"/>
    <m/>
    <s v="Closed"/>
    <s v="Resolved"/>
    <s v="Yes"/>
    <s v="Tengku Azrul Affendi Tengku Hamed"/>
    <x v="325"/>
    <d v="1899-12-30T10:23:35"/>
    <s v="EES Employee Experience Services"/>
    <s v="SD"/>
    <n v="1000868"/>
    <s v="PETRONAS Technical Svcs"/>
    <s v="Corporate"/>
    <n v="1401"/>
    <s v="Group Technical Solutions"/>
    <s v="Project Delivery &amp; Technology"/>
    <s v="Inquiry"/>
    <s v="No"/>
    <s v="Telephone"/>
    <s v="29.11.2022 10:24:48"/>
    <s v="0 MINUTE"/>
    <s v="0 MINUTE"/>
    <m/>
    <m/>
    <m/>
    <m/>
    <m/>
    <n v="1000868"/>
  </r>
  <r>
    <x v="7496"/>
    <x v="128"/>
    <s v=" Advise the solution We are sorry that you are unable to proceed with your SMA due to missing competencies. We recommend you to speak to your HR AM/Capability Manager should you wish to know more on the status of your position."/>
    <s v="3 - High"/>
    <s v="30.11.2022"/>
    <d v="1899-12-30T10:38:50"/>
    <x v="0"/>
    <x v="0"/>
    <x v="0"/>
    <m/>
    <s v="Closed"/>
    <s v="Resolved"/>
    <s v="Yes"/>
    <s v="Erilyiana Amran"/>
    <x v="325"/>
    <d v="1899-12-30T10:38:50"/>
    <s v="EES Employee Experience Services"/>
    <s v="SD"/>
    <n v="1058211"/>
    <s v="PC Marketing (Labuan) Ltd"/>
    <s v="Corporate"/>
    <n v="1401"/>
    <s v="Marketing &amp; Sales (Polymer)"/>
    <m/>
    <s v="Inquiry"/>
    <s v="No"/>
    <s v="Telephone"/>
    <s v="29.11.2022 10:39:25"/>
    <s v="0 MINUTE"/>
    <s v="0 MINUTE"/>
    <m/>
    <m/>
    <m/>
    <m/>
    <m/>
    <n v="1058211"/>
  </r>
  <r>
    <x v="7497"/>
    <x v="5481"/>
    <s v=" Please be informed that the JCP has been updated accordingly. Please take note that these changes will take place at SMA on the following 1st of the month, however for Capability team, you may d ownload Model Profile Report to verify the uploaded JCP. Th"/>
    <s v="5 - Medium"/>
    <s v="02.12.2022"/>
    <d v="1899-12-30T10:47:34"/>
    <x v="0"/>
    <x v="0"/>
    <x v="1"/>
    <m/>
    <s v="Closed"/>
    <s v="Resolved"/>
    <s v="No"/>
    <s v="Noor Hidayah Hashim"/>
    <x v="325"/>
    <d v="1899-12-30T10:47:34"/>
    <s v="HRS HR Information System"/>
    <s v="HRIS"/>
    <n v="1026665"/>
    <s v="Petroliam Nasional Berhad"/>
    <s v="PD&amp;T"/>
    <n v="1442"/>
    <s v="Group Technical Capability Management"/>
    <s v="Project Delivery &amp; Technology"/>
    <s v="Service Request"/>
    <s v="Yes"/>
    <s v="Email"/>
    <s v="13.12.2022 20:40:45"/>
    <s v="6000 MINUTE"/>
    <s v="20168 MINUTE"/>
    <m/>
    <m/>
    <m/>
    <m/>
    <m/>
    <n v="1058211"/>
  </r>
  <r>
    <x v="7498"/>
    <x v="5602"/>
    <s v=" Dear Mrs. Mareena Chealee, As per our conversation, new ticket has been created for easy monitoring for year 2023. However, this issue has been escalated to technical team. We will update the new Service Request No soon. Regards, GHRS"/>
    <s v="5 - Medium"/>
    <s v="02.12.2022"/>
    <d v="1899-12-30T12:20:11"/>
    <x v="0"/>
    <x v="8"/>
    <x v="0"/>
    <m/>
    <s v="Closed"/>
    <s v="Resolved"/>
    <s v="No"/>
    <s v="Noor Hidayah Hashim"/>
    <x v="325"/>
    <d v="1899-12-30T12:20:11"/>
    <s v="HRS HR Information System"/>
    <s v="HRIS"/>
    <n v="136994"/>
    <s v="Petroliam Nasional Berhad"/>
    <s v="Corporate"/>
    <n v="1401"/>
    <s v="Human Capital Development"/>
    <s v="Group Human Resource Management"/>
    <s v="Incident"/>
    <s v="Yes"/>
    <s v="Email"/>
    <s v="10.01.2023 11:33:29"/>
    <s v="16413 MINUTE"/>
    <s v="59941 MINUTE"/>
    <m/>
    <m/>
    <m/>
    <m/>
    <m/>
    <n v="1058211"/>
  </r>
  <r>
    <x v="7499"/>
    <x v="5603"/>
    <s v=" Thank you for contacting Global HR Services. Please be informed that the default competency is based on your SKG tagging in your position. As such, please liaise with your respective OPU HR (Capability team) with regards to your competency tagging in MyC"/>
    <s v="3 - High"/>
    <s v="30.11.2022"/>
    <d v="1899-12-30T13:00:06"/>
    <x v="0"/>
    <x v="5"/>
    <x v="0"/>
    <m/>
    <s v="Closed"/>
    <s v="Resolved"/>
    <s v="Yes"/>
    <s v="Tengku Azrul Affendi Tengku Hamed"/>
    <x v="325"/>
    <d v="1899-12-30T13:00:06"/>
    <s v="EES Employee Experience Services"/>
    <s v="SD"/>
    <n v="1003398"/>
    <s v="PC Marketing (Labuan) Ltd"/>
    <s v="Downstream"/>
    <n v="140000000"/>
    <s v="Marketing &amp; Sales(Olefins &amp; Derivatives)"/>
    <m/>
    <s v="Inquiry"/>
    <s v="No"/>
    <s v="Email"/>
    <s v="29.11.2022 13:03:27"/>
    <s v="0 MINUTE"/>
    <s v="0 MINUTE"/>
    <m/>
    <m/>
    <m/>
    <m/>
    <m/>
    <n v="1000868"/>
  </r>
  <r>
    <x v="7500"/>
    <x v="5604"/>
    <s v=" Informed that current status at superior"/>
    <s v="3 - High"/>
    <s v="30.11.2022"/>
    <d v="1899-12-30T14:51:10"/>
    <x v="0"/>
    <x v="4"/>
    <x v="0"/>
    <m/>
    <s v="Closed"/>
    <s v="Resolved"/>
    <s v="Yes"/>
    <s v="Nor Elmira Filza Zailani"/>
    <x v="325"/>
    <d v="1899-12-30T14:51:10"/>
    <s v="EES Employee Experience Services"/>
    <s v="SD"/>
    <n v="1057397"/>
    <s v="Petroliam Nasional Berhad"/>
    <s v="Corporate"/>
    <n v="1401"/>
    <s v="Global HR Services"/>
    <s v="Group Human Resource Management"/>
    <s v="Inquiry"/>
    <s v="No"/>
    <s v="Telephone"/>
    <s v="29.11.2022 14:51:52"/>
    <s v="0 MINUTE"/>
    <s v="0 MINUTE"/>
    <m/>
    <m/>
    <m/>
    <m/>
    <m/>
    <n v="1057397"/>
  </r>
  <r>
    <x v="7501"/>
    <x v="5605"/>
    <s v=" Dear Encik Chong Vun Vui, Apologies for the delay. Please be informed that the issue has been fixed. Please kindly check. Thank you."/>
    <s v="5 - Medium"/>
    <s v="02.12.2022"/>
    <d v="1899-12-30T14:53:56"/>
    <x v="0"/>
    <x v="8"/>
    <x v="0"/>
    <m/>
    <s v="Closed"/>
    <s v="Resolved"/>
    <s v="No"/>
    <s v="Noor Hidayah Hashim"/>
    <x v="325"/>
    <d v="1899-12-30T14:53:56"/>
    <s v="HRS HR Information System"/>
    <s v="HRIS"/>
    <n v="1032070"/>
    <s v="Petroliam Nasional Berhad"/>
    <s v="Corporate"/>
    <n v="1401"/>
    <s v="Global HR Partners HC"/>
    <s v="Group Human Resource Management"/>
    <s v="Incident"/>
    <s v="Yes"/>
    <s v="Email"/>
    <s v="13.12.2022 20:50:59"/>
    <s v="6000 MINUTE"/>
    <s v="20172 MINUTE"/>
    <m/>
    <m/>
    <m/>
    <m/>
    <m/>
    <n v="1000868"/>
  </r>
  <r>
    <x v="7502"/>
    <x v="5606"/>
    <s v=" Dear Ms Amira, Thank you for contacting Global HR Services. With regards to your email, appreciate if you could resend the request together with the attachment as we're unable to retrieve any attachment in the previous email. Looking forward to your repl"/>
    <s v="3 - High"/>
    <s v="30.11.2022"/>
    <d v="1899-12-30T15:05:52"/>
    <x v="0"/>
    <x v="4"/>
    <x v="0"/>
    <m/>
    <s v="Closed"/>
    <s v="Resolved"/>
    <s v="Yes"/>
    <s v="Nor Elmira Filza Zailani"/>
    <x v="325"/>
    <d v="1899-12-30T15:05:52"/>
    <s v="EES Employee Experience Services"/>
    <s v="SD"/>
    <n v="1057397"/>
    <s v="Petroliam Nasional Berhad"/>
    <s v="Corporate"/>
    <n v="1401"/>
    <s v="Global HR Services"/>
    <s v="Group Human Resource Management"/>
    <s v="Inquiry"/>
    <s v="No"/>
    <s v="Email"/>
    <s v="29.11.2022 15:07:19"/>
    <s v="0 MINUTE"/>
    <s v="0 MINUTE"/>
    <m/>
    <m/>
    <m/>
    <m/>
    <m/>
    <n v="1057397"/>
  </r>
  <r>
    <x v="7503"/>
    <x v="5607"/>
    <s v=" Assist staff thru Quick assist."/>
    <s v="3 - High"/>
    <s v="30.11.2022"/>
    <d v="1899-12-30T15:09:17"/>
    <x v="0"/>
    <x v="0"/>
    <x v="0"/>
    <m/>
    <s v="Closed"/>
    <s v="Resolved"/>
    <s v="Yes"/>
    <s v="Tengku Azrul Affendi Tengku Hamed"/>
    <x v="325"/>
    <d v="1899-12-30T15:09:17"/>
    <s v="EES Employee Experience Services"/>
    <s v="SD"/>
    <n v="1000868"/>
    <s v="PETRONAS"/>
    <s v="Corporate"/>
    <n v="1401"/>
    <m/>
    <m/>
    <s v="Inquiry"/>
    <s v="No"/>
    <s v="Telephone"/>
    <s v="29.11.2022 15:10:28"/>
    <s v="0 MINUTE"/>
    <s v="0 MINUTE"/>
    <m/>
    <m/>
    <m/>
    <m/>
    <m/>
    <n v="1000868"/>
  </r>
  <r>
    <x v="7504"/>
    <x v="4202"/>
    <s v=" Dear Sir/Madam, Our apologies for the delay in responding to this request. Please be informed that your request has been rectified. Kindly check and inform us should the error still persist. Should you have any further inquiries in relation to this servi"/>
    <s v="5 - Medium"/>
    <s v="02.12.2022"/>
    <d v="1899-12-30T16:39:19"/>
    <x v="0"/>
    <x v="0"/>
    <x v="9"/>
    <m/>
    <s v="Closed"/>
    <s v="Resolved"/>
    <s v="No"/>
    <s v="Nabilla Syazwanie Mohd Husainin"/>
    <x v="325"/>
    <d v="1899-12-30T16:39:19"/>
    <s v="MAPLE3 Maple 3 - T&amp;C (DM1)"/>
    <s v="DM"/>
    <n v="142290"/>
    <s v="PETRONAS Technical Trg SB"/>
    <m/>
    <n v="1457"/>
    <s v="Health, Safety, Security &amp; Environment"/>
    <s v="Gas Processing &amp; Utilities"/>
    <s v="Service Request"/>
    <s v="Yes"/>
    <s v="Email"/>
    <s v="08.12.2022 15:37:32"/>
    <s v="3098 MINUTE"/>
    <s v="10178 MINUTE"/>
    <m/>
    <m/>
    <m/>
    <m/>
    <m/>
    <n v="1058211"/>
  </r>
  <r>
    <x v="7505"/>
    <x v="5608"/>
    <s v=" Thank you for contacting Global HR Services. Please be informed that the default competency is based on your SKG tagging in your position. As such, please liaise with your respective OPU HR (Capability team) with regards to your competency tagging in MyC"/>
    <s v="3 - High"/>
    <s v="30.11.2022"/>
    <d v="1899-12-30T18:08:45"/>
    <x v="0"/>
    <x v="5"/>
    <x v="0"/>
    <m/>
    <s v="Closed"/>
    <s v="Resolved"/>
    <s v="Yes"/>
    <s v="Tengku Azrul Affendi Tengku Hamed"/>
    <x v="325"/>
    <d v="1899-12-30T18:08:45"/>
    <s v="EES Employee Experience Services"/>
    <s v="SD"/>
    <n v="1027980"/>
    <s v="PC Ethylene Sdn Bhd"/>
    <m/>
    <n v="1467"/>
    <s v="Maintenance"/>
    <m/>
    <s v="Inquiry"/>
    <s v="No"/>
    <s v="Email"/>
    <s v="29.11.2022 18:10:58"/>
    <s v="0 MINUTE"/>
    <s v="0 MINUTE"/>
    <m/>
    <m/>
    <m/>
    <m/>
    <m/>
    <n v="1000868"/>
  </r>
  <r>
    <x v="7506"/>
    <x v="5574"/>
    <s v=" Please be informed that the JCP has been updated accordingly. Please take note that these changes will take place at SMA on the following 1st of the month, however for Capability team, you may d ownload Model Profile Report to verify the uploaded JCP. Th"/>
    <s v="5 - Medium"/>
    <s v="05.12.2022"/>
    <d v="1899-12-30T10:37:46"/>
    <x v="0"/>
    <x v="0"/>
    <x v="9"/>
    <m/>
    <s v="Closed"/>
    <s v="Resolved"/>
    <s v="No"/>
    <s v="Noor Hidayah Hashim"/>
    <x v="326"/>
    <d v="1899-12-30T10:37:46"/>
    <s v="HRS HR Information System"/>
    <s v="HRIS"/>
    <n v="1084998"/>
    <s v="Petroliam Nasional Berhad"/>
    <s v="PD&amp;T"/>
    <s v="14EN"/>
    <m/>
    <m/>
    <s v="Service Request"/>
    <s v="Yes"/>
    <s v="Email"/>
    <s v="13.12.2022 21:02:18"/>
    <s v="5400 MINUTE"/>
    <s v="18764 MINUTE"/>
    <m/>
    <m/>
    <m/>
    <m/>
    <m/>
    <n v="1057406"/>
  </r>
  <r>
    <x v="7507"/>
    <x v="5609"/>
    <s v=" Dear Ms.Noor Anis Nabila, Greeting from Global HR Services. In respect to below matter, kindly be informed that November 2022 SMA has been generated accrodingly. Thank you."/>
    <s v="3 - High"/>
    <s v="01.12.2022"/>
    <d v="1899-12-30T13:39:52"/>
    <x v="0"/>
    <x v="0"/>
    <x v="0"/>
    <m/>
    <s v="Closed"/>
    <s v="Resolved"/>
    <s v="Yes"/>
    <s v="Norsidahwati Abdullah"/>
    <x v="326"/>
    <d v="1899-12-30T13:39:52"/>
    <s v="EES Employee Experience Services"/>
    <s v="SD"/>
    <n v="1057299"/>
    <s v="Petroliam Nasional Berhad"/>
    <s v="Corporate"/>
    <n v="1404"/>
    <s v="Group Financial Control"/>
    <s v="Group Finance"/>
    <s v="Inquiry"/>
    <s v="No"/>
    <s v="Email"/>
    <s v="30.11.2022 13:41:33"/>
    <s v="0 MINUTE"/>
    <s v="0 MINUTE"/>
    <m/>
    <m/>
    <m/>
    <m/>
    <m/>
    <n v="1057406"/>
  </r>
  <r>
    <x v="7508"/>
    <x v="1992"/>
    <s v=" Advised accordingly to add talent matrix manager"/>
    <s v="3 - High"/>
    <s v="01.12.2022"/>
    <d v="1899-12-30T15:53:24"/>
    <x v="0"/>
    <x v="0"/>
    <x v="0"/>
    <m/>
    <s v="Closed"/>
    <s v="Resolved"/>
    <s v="Yes"/>
    <s v="Erilyiana Amran"/>
    <x v="326"/>
    <d v="1899-12-30T15:53:24"/>
    <s v="EES Employee Experience Services"/>
    <s v="SD"/>
    <n v="1058211"/>
    <s v="PETRONAS"/>
    <s v="Corporate"/>
    <n v="1401"/>
    <m/>
    <m/>
    <s v="Inquiry"/>
    <s v="No"/>
    <s v="Telephone"/>
    <s v="30.11.2022 15:54:10"/>
    <s v="0 MINUTE"/>
    <s v="0 MINUTE"/>
    <m/>
    <m/>
    <m/>
    <m/>
    <m/>
    <n v="1058211"/>
  </r>
  <r>
    <x v="7509"/>
    <x v="533"/>
    <s v=" Dear Puan Wan, Greeting from Global HR services. With regards to your inquiry, upon checking, your Talent Matrix Manager is yet to be assigned which result you unable to perform your SMA. Hence, appreciate if you could liaise with your line manager to as"/>
    <s v="3 - High"/>
    <s v="01.12.2022"/>
    <d v="1899-12-30T15:59:59"/>
    <x v="0"/>
    <x v="0"/>
    <x v="0"/>
    <m/>
    <s v="Closed"/>
    <s v="Resolved"/>
    <s v="Yes"/>
    <s v="Erilyiana Amran"/>
    <x v="326"/>
    <d v="1899-12-30T15:59:59"/>
    <s v="EES Employee Experience Services"/>
    <s v="SD"/>
    <n v="1058211"/>
    <s v="PETRONAS"/>
    <s v="Corporate"/>
    <n v="1401"/>
    <m/>
    <m/>
    <s v="Inquiry"/>
    <s v="No"/>
    <s v="Email"/>
    <s v="30.11.2022 16:02:15"/>
    <s v="0 MINUTE"/>
    <s v="0 MINUTE"/>
    <m/>
    <m/>
    <m/>
    <m/>
    <m/>
    <n v="1058211"/>
  </r>
  <r>
    <x v="7510"/>
    <x v="5610"/>
    <s v=" Advised will log to technical team"/>
    <s v="3 - High"/>
    <s v="01.12.2022"/>
    <d v="1899-12-30T16:07:10"/>
    <x v="0"/>
    <x v="6"/>
    <x v="0"/>
    <m/>
    <s v="Closed"/>
    <s v="Resolved"/>
    <s v="Yes"/>
    <s v="Norsidahwati Abdullah"/>
    <x v="326"/>
    <d v="1899-12-30T16:07:10"/>
    <s v="EES Employee Experience Services"/>
    <s v="SD"/>
    <n v="1057406"/>
    <s v="PETRONAS"/>
    <s v="Corporate"/>
    <n v="1401"/>
    <m/>
    <m/>
    <s v="Inquiry"/>
    <s v="No"/>
    <s v="Telephone"/>
    <s v="30.11.2022 16:07:58"/>
    <s v="0 MINUTE"/>
    <s v="0 MINUTE"/>
    <m/>
    <m/>
    <m/>
    <m/>
    <m/>
    <n v="1057406"/>
  </r>
  <r>
    <x v="7511"/>
    <x v="2789"/>
    <s v=" Thank you for contacting GHRS, please be informed that this service request 20962718 is completed. Access to SMA since December 2022. You may refer further information on myCareerX, please visit to https://petronas.sharepoint.com/sites/mycareerx/Should y"/>
    <s v="5 - Medium"/>
    <s v="05.12.2022"/>
    <d v="1899-12-30T16:25:32"/>
    <x v="0"/>
    <x v="0"/>
    <x v="9"/>
    <m/>
    <s v="Closed"/>
    <s v="Resolved"/>
    <s v="No"/>
    <s v="Nur Shamiera Mohamad Hafiz"/>
    <x v="326"/>
    <d v="1899-12-30T16:25:32"/>
    <s v="MAPLE3 Maple 3 - T&amp;C (DM1)"/>
    <s v="DM"/>
    <n v="1077622"/>
    <s v="PET. Chem. Fert. Sabah SB"/>
    <s v="Downstream"/>
    <s v="14EV"/>
    <s v="Maintenance"/>
    <m/>
    <s v="Service Request"/>
    <s v="Yes"/>
    <s v="Email"/>
    <s v="01.03.2023 14:22:32"/>
    <s v="34816 MINUTE"/>
    <s v="129616 MINUTE"/>
    <m/>
    <m/>
    <m/>
    <m/>
    <m/>
    <n v="1058211"/>
  </r>
  <r>
    <x v="7512"/>
    <x v="128"/>
    <s v=" Dear Puan Rabiatul Adawiyah , Greeting from Global HR services. In respect to below matter, please be informed that for below issue require HR Capability for further assistances and update to us. However, if HR capability already update to us, kindly pro"/>
    <s v="3 - High"/>
    <s v="01.12.2022"/>
    <d v="1899-12-30T16:28:53"/>
    <x v="0"/>
    <x v="0"/>
    <x v="0"/>
    <m/>
    <s v="Closed"/>
    <s v="Resolved"/>
    <s v="Yes"/>
    <s v="Erilyiana Amran"/>
    <x v="326"/>
    <d v="1899-12-30T16:28:53"/>
    <s v="EES Employee Experience Services"/>
    <s v="SD"/>
    <n v="1058211"/>
    <s v="Malaysia LNG Sdn Bhd"/>
    <s v="Corporate"/>
    <n v="1401"/>
    <s v="Plant"/>
    <s v="LNG - Malaysia"/>
    <s v="Inquiry"/>
    <s v="No"/>
    <s v="Email"/>
    <s v="30.11.2022 16:30:45"/>
    <s v="0 MINUTE"/>
    <s v="0 MINUTE"/>
    <m/>
    <m/>
    <m/>
    <m/>
    <m/>
    <n v="1058211"/>
  </r>
  <r>
    <x v="7513"/>
    <x v="5611"/>
    <s v=" Dear Encik Salman Alfarisi Nasir Khan, Apologies for the long overdue. For the JCP rectification, appreciate if you can liaise directly with your Capability Management. Regards, GHRS"/>
    <s v="5 - Medium"/>
    <s v="06.12.2022"/>
    <d v="1899-12-30T08:00:00"/>
    <x v="0"/>
    <x v="0"/>
    <x v="1"/>
    <m/>
    <s v="Closed"/>
    <s v="Resolved"/>
    <s v="No"/>
    <s v="Noor Hidayah Hashim"/>
    <x v="326"/>
    <d v="1899-12-30T21:23:05"/>
    <s v="HRS HR Information System"/>
    <s v="HRIS"/>
    <n v="1064606"/>
    <s v="PETRONAS Float. LNG1 Ltd"/>
    <s v="G&amp;NE"/>
    <s v="14EB"/>
    <s v="Engineering"/>
    <s v="Floating LNG"/>
    <s v="Service Request"/>
    <s v="Yes"/>
    <s v="Email"/>
    <s v="19.12.2022 17:51:28"/>
    <s v="7791 MINUTE"/>
    <s v="27087 MINUTE"/>
    <m/>
    <m/>
    <m/>
    <m/>
    <m/>
    <n v="1057406"/>
  </r>
  <r>
    <x v="7514"/>
    <x v="5612"/>
    <s v=" Advised Ms.Norasmah to refer to line manager to change TMM and call GHRS once done to transfer the document"/>
    <s v="3 - High"/>
    <s v="02.12.2022"/>
    <d v="1899-12-30T08:54:15"/>
    <x v="0"/>
    <x v="0"/>
    <x v="0"/>
    <m/>
    <s v="Closed"/>
    <s v="Resolved"/>
    <s v="Yes"/>
    <s v="Norsidahwati Abdullah"/>
    <x v="327"/>
    <d v="1899-12-30T08:54:15"/>
    <s v="EES Employee Experience Services"/>
    <s v="SD"/>
    <n v="50604"/>
    <s v="PETRONAS"/>
    <s v="Corporate"/>
    <n v="1404"/>
    <m/>
    <m/>
    <s v="Inquiry"/>
    <s v="No"/>
    <s v="Telephone"/>
    <s v="01.12.2022 08:56:12"/>
    <s v="0 MINUTE"/>
    <s v="0 MINUTE"/>
    <m/>
    <m/>
    <m/>
    <m/>
    <m/>
    <n v="1057406"/>
  </r>
  <r>
    <x v="7515"/>
    <x v="5613"/>
    <s v=" Advise to refer to Muthukumaran Partiban. TQ !"/>
    <s v="3 - High"/>
    <s v="02.12.2022"/>
    <d v="1899-12-30T11:22:17"/>
    <x v="0"/>
    <x v="0"/>
    <x v="0"/>
    <m/>
    <s v="Closed"/>
    <s v="Resolved"/>
    <s v="Yes"/>
    <s v="Premesha Arsokumail @ Asokan"/>
    <x v="327"/>
    <d v="1899-12-30T11:22:17"/>
    <s v="EES Employee Experience Services"/>
    <s v="SD"/>
    <n v="1058652"/>
    <s v="PETRONAS"/>
    <s v="Corporate"/>
    <n v="1401"/>
    <m/>
    <m/>
    <s v="Inquiry"/>
    <s v="No"/>
    <s v="Telephone"/>
    <s v="01.12.2022 11:23:24"/>
    <s v="0 MINUTE"/>
    <s v="0 MINUTE"/>
    <m/>
    <m/>
    <m/>
    <m/>
    <m/>
    <n v="1058652"/>
  </r>
  <r>
    <x v="7516"/>
    <x v="1262"/>
    <s v=" Dear Encik Muhammad Izharuddin Greeting from Global HR Services. Based on your email, we would appreciate for you to refer with respective HR (Capability Team) for the verification and update related to your SMA competencies. This is due to your technica"/>
    <s v="3 - High"/>
    <s v="02.12.2022"/>
    <d v="1899-12-30T13:09:22"/>
    <x v="0"/>
    <x v="0"/>
    <x v="0"/>
    <m/>
    <s v="Closed"/>
    <s v="Resolved"/>
    <s v="Yes"/>
    <s v="Muhammad Izzat Abdul Rashid"/>
    <x v="327"/>
    <d v="1899-12-30T13:09:22"/>
    <s v="EES Employee Experience Services"/>
    <s v="SD"/>
    <n v="1043324"/>
    <s v="PETRONAS"/>
    <s v="Corporate"/>
    <n v="1401"/>
    <m/>
    <m/>
    <s v="Inquiry"/>
    <s v="No"/>
    <s v="Email"/>
    <s v="01.12.2022 13:13:40"/>
    <s v="0 MINUTE"/>
    <s v="0 MINUTE"/>
    <m/>
    <m/>
    <m/>
    <m/>
    <m/>
    <n v="1043324"/>
  </r>
  <r>
    <x v="7517"/>
    <x v="5614"/>
    <s v=" Advise will do further check and request to expedite"/>
    <s v="3 - High"/>
    <s v="02.12.2022"/>
    <d v="1899-12-30T14:29:53"/>
    <x v="0"/>
    <x v="6"/>
    <x v="0"/>
    <m/>
    <s v="Closed"/>
    <s v="Resolved"/>
    <s v="Yes"/>
    <s v="Muhammad Izzat Abdul Rashid"/>
    <x v="327"/>
    <d v="1899-12-30T14:29:53"/>
    <s v="EES Employee Experience Services"/>
    <s v="SD"/>
    <n v="1043324"/>
    <s v="PETRONAS Technical Trg SB"/>
    <s v="Corporate"/>
    <n v="1401"/>
    <s v="Health, Safety, Security &amp; Environment"/>
    <s v="Gas Processing &amp; Utilities"/>
    <s v="Inquiry"/>
    <s v="No"/>
    <s v="Telephone"/>
    <s v="01.12.2022 14:30:15"/>
    <s v="0 MINUTE"/>
    <s v="0 MINUTE"/>
    <m/>
    <m/>
    <m/>
    <m/>
    <m/>
    <n v="1043324"/>
  </r>
  <r>
    <x v="7518"/>
    <x v="5615"/>
    <s v=" Advised as per remarks in SR. Capability Management focal need to proceed with updating the JCP in myCareerX and raise a different ticket to GHRS accordingly. TQ !"/>
    <s v="3 - High"/>
    <s v="02.12.2022"/>
    <d v="1899-12-30T14:38:45"/>
    <x v="0"/>
    <x v="0"/>
    <x v="0"/>
    <m/>
    <s v="Closed"/>
    <s v="Resolved"/>
    <s v="Yes"/>
    <s v="Premesha Arsokumail @ Asokan"/>
    <x v="327"/>
    <d v="1899-12-30T14:38:45"/>
    <s v="EES Employee Experience Services"/>
    <s v="SD"/>
    <n v="1058652"/>
    <s v="PETRONAS"/>
    <s v="Corporate"/>
    <n v="1401"/>
    <m/>
    <m/>
    <s v="Inquiry"/>
    <s v="No"/>
    <s v="Telephone"/>
    <s v="01.12.2022 14:39:54"/>
    <s v="0 MINUTE"/>
    <s v="0 MINUTE"/>
    <m/>
    <m/>
    <m/>
    <m/>
    <m/>
    <n v="1058652"/>
  </r>
  <r>
    <x v="7519"/>
    <x v="5505"/>
    <s v=" Dear Hidayah, Thank you for contacting Global HR Services. Service Request Description : SMA Frequency in myCareerX Should you require further clarification, you may call 03-74904300 for GHRS toll free line. Thank you."/>
    <s v="5 - Medium"/>
    <s v="07.12.2022"/>
    <d v="1899-12-30T08:00:00"/>
    <x v="0"/>
    <x v="4"/>
    <x v="0"/>
    <m/>
    <s v="Closed"/>
    <s v="Resolved"/>
    <s v="No"/>
    <s v="Norliza Zainal Abidin"/>
    <x v="328"/>
    <d v="1899-12-30T06:52:35"/>
    <s v="MAPLE3 Maple 3 - T&amp;C (DM1)"/>
    <s v="DM"/>
    <n v="141251"/>
    <s v="PETRONAS Technical Servic"/>
    <s v="PD&amp;T"/>
    <n v="1451"/>
    <m/>
    <m/>
    <s v="Service Request"/>
    <s v="Yes"/>
    <s v="Email"/>
    <s v="02.01.2023 11:18:46"/>
    <s v="11400 MINUTE"/>
    <s v="44016 MINUTE"/>
    <m/>
    <m/>
    <m/>
    <m/>
    <m/>
    <n v="1053940"/>
  </r>
  <r>
    <x v="7520"/>
    <x v="5319"/>
    <s v=" Advice to liaise HR Capability"/>
    <s v="3 - High"/>
    <s v="04.12.2022"/>
    <d v="1899-12-30T09:52:06"/>
    <x v="0"/>
    <x v="4"/>
    <x v="0"/>
    <m/>
    <s v="Closed"/>
    <s v="Resolved"/>
    <s v="Yes"/>
    <s v="Nor Elmira Filza Zailani"/>
    <x v="328"/>
    <d v="1899-12-30T09:52:06"/>
    <s v="EES Employee Experience Services"/>
    <s v="SD"/>
    <n v="1057397"/>
    <s v="Petroliam Nasional Berhad"/>
    <s v="Corporate"/>
    <n v="1401"/>
    <s v="Global HR Services"/>
    <s v="Group Human Resource Management"/>
    <s v="Inquiry"/>
    <s v="No"/>
    <s v="Telephone"/>
    <s v="02.12.2022 09:52:38"/>
    <s v="0 MINUTE"/>
    <s v="0 MINUTE"/>
    <m/>
    <m/>
    <m/>
    <m/>
    <m/>
    <n v="1057397"/>
  </r>
  <r>
    <x v="7521"/>
    <x v="5616"/>
    <s v=" Advised unable to check the profile, advise refer HR OPU Capability"/>
    <s v="3 - High"/>
    <s v="04.12.2022"/>
    <d v="1899-12-30T10:55:01"/>
    <x v="0"/>
    <x v="0"/>
    <x v="0"/>
    <m/>
    <s v="Closed"/>
    <s v="Resolved"/>
    <s v="Yes"/>
    <s v="Norsidahwati Abdullah"/>
    <x v="328"/>
    <d v="1899-12-30T10:55:01"/>
    <s v="EES Employee Experience Services"/>
    <s v="SD"/>
    <n v="1057406"/>
    <s v="Petronas Research S/B"/>
    <s v="Corporate"/>
    <n v="1401"/>
    <s v="Group Research &amp; Technology"/>
    <s v="Project Delivery &amp; Technology"/>
    <s v="Inquiry"/>
    <s v="No"/>
    <s v="Telephone"/>
    <s v="02.12.2022 10:55:55"/>
    <s v="0 MINUTE"/>
    <s v="0 MINUTE"/>
    <m/>
    <m/>
    <m/>
    <m/>
    <m/>
    <n v="1057406"/>
  </r>
  <r>
    <x v="7522"/>
    <x v="5617"/>
    <s v=" If 2 assessor final mark will be prorate"/>
    <s v="3 - High"/>
    <s v="04.12.2022"/>
    <d v="1899-12-30T12:35:52"/>
    <x v="0"/>
    <x v="0"/>
    <x v="0"/>
    <m/>
    <s v="Closed"/>
    <s v="Resolved"/>
    <s v="Yes"/>
    <s v="Maznah Abd Manap"/>
    <x v="328"/>
    <d v="1899-12-30T12:35:52"/>
    <s v="EES Employee Experience Services"/>
    <s v="SD"/>
    <n v="1053940"/>
    <s v="Petroliam Nasional Berhad"/>
    <s v="Corporate"/>
    <n v="1401"/>
    <s v="Group Financial Control"/>
    <s v="Group Finance"/>
    <s v="Inquiry"/>
    <s v="No"/>
    <s v="Telephone"/>
    <s v="02.12.2022 12:40:57"/>
    <s v="0 MINUTE"/>
    <s v="0 MINUTE"/>
    <m/>
    <m/>
    <m/>
    <m/>
    <m/>
    <n v="1053940"/>
  </r>
  <r>
    <x v="7523"/>
    <x v="4873"/>
    <s v=" Assist staff on the enquiry"/>
    <s v="3 - High"/>
    <s v="04.12.2022"/>
    <d v="1899-12-30T14:31:06"/>
    <x v="0"/>
    <x v="0"/>
    <x v="0"/>
    <m/>
    <s v="Closed"/>
    <s v="Resolved"/>
    <s v="Yes"/>
    <s v="Zalikha Esa"/>
    <x v="328"/>
    <d v="1899-12-30T14:31:06"/>
    <s v="EES Employee Experience Services"/>
    <s v="SD"/>
    <n v="1054010"/>
    <s v="Petroliam Nasional Berhad"/>
    <s v="Corporate"/>
    <n v="1401"/>
    <s v="Global HR Services"/>
    <s v="Group Human Resource Management"/>
    <s v="Inquiry"/>
    <s v="No"/>
    <s v="Telephone"/>
    <s v="02.12.2022 14:31:37"/>
    <s v="0 MINUTE"/>
    <s v="0 MINUTE"/>
    <m/>
    <m/>
    <m/>
    <m/>
    <m/>
    <n v="1054010"/>
  </r>
  <r>
    <x v="7524"/>
    <x v="5618"/>
    <s v=" Dear Puan Nur Hafizah Mohamad Pisol, Due to the change of position code, all your current acquired JCP rating had been deemed as PCP due to the change of position profile. Hence, the spider graph will not have any SMA rating of the previous JCP. However,"/>
    <s v="5 - Medium"/>
    <s v="07.12.2022"/>
    <d v="1899-12-30T17:29:41"/>
    <x v="0"/>
    <x v="0"/>
    <x v="1"/>
    <m/>
    <s v="Closed"/>
    <s v="Resolved"/>
    <s v="No"/>
    <s v="Noor Hidayah Hashim"/>
    <x v="328"/>
    <d v="1899-12-30T17:29:41"/>
    <s v="HRS HR Information System"/>
    <s v="HRIS"/>
    <n v="138588"/>
    <s v="PET CHEMICALS GROUP BHD"/>
    <s v="Downstream"/>
    <s v="14C1"/>
    <s v="Strategic Planning &amp; Ventures Department"/>
    <m/>
    <s v="Service Request"/>
    <s v="Yes"/>
    <s v="Email"/>
    <s v="16.12.2022 12:11:58"/>
    <s v="5623 MINUTE"/>
    <s v="16063 MINUTE"/>
    <m/>
    <m/>
    <m/>
    <m/>
    <m/>
    <n v="1057406"/>
  </r>
  <r>
    <x v="7525"/>
    <x v="5619"/>
    <s v=" Dear Mr.Norshahiddan, Greeting from Global HR Services. In respect to below matter, kindly be informed that upon checking, there is no Talent Matrix Manager assign for you. Hence, please liaise with your Line manager to assign TMM accordingly. Once updat"/>
    <s v="3 - High"/>
    <s v="04.12.2022"/>
    <d v="1899-12-30T17:45:37"/>
    <x v="0"/>
    <x v="0"/>
    <x v="0"/>
    <m/>
    <s v="Closed"/>
    <s v="Resolved"/>
    <s v="Yes"/>
    <s v="Norsidahwati Abdullah"/>
    <x v="328"/>
    <d v="1899-12-30T17:45:37"/>
    <s v="EES Employee Experience Services"/>
    <s v="SD"/>
    <n v="1080373"/>
    <s v="PETRONAS"/>
    <s v="Corporate"/>
    <n v="1427"/>
    <m/>
    <m/>
    <s v="Inquiry"/>
    <s v="No"/>
    <s v="Email"/>
    <s v="02.12.2022 17:48:18"/>
    <s v="0 MINUTE"/>
    <s v="0 MINUTE"/>
    <m/>
    <m/>
    <m/>
    <m/>
    <m/>
    <n v="1057406"/>
  </r>
  <r>
    <x v="7526"/>
    <x v="5620"/>
    <s v=" Dear Mr.Hisham, Greeting from Global HR Services. In respect to below matter, kindly be informed that the changing on TMM should be done by your line manager and not yourself. Hence, please reconfirm if the given screen shot is your line manager view. On"/>
    <s v="3 - High"/>
    <s v="05.12.2022"/>
    <d v="1899-12-30T08:07:11"/>
    <x v="0"/>
    <x v="0"/>
    <x v="0"/>
    <m/>
    <s v="Closed"/>
    <s v="Resolved"/>
    <s v="Yes"/>
    <s v="Norsidahwati Abdullah"/>
    <x v="328"/>
    <d v="1899-12-30T18:07:11"/>
    <s v="EES Employee Experience Services"/>
    <s v="SD"/>
    <n v="1057406"/>
    <s v="PETRONAS"/>
    <s v="Corporate"/>
    <n v="1401"/>
    <m/>
    <m/>
    <s v="Inquiry"/>
    <s v="No"/>
    <s v="Email"/>
    <s v="02.12.2022 18:11:50"/>
    <s v="0 MINUTE"/>
    <s v="0 MINUTE"/>
    <m/>
    <m/>
    <m/>
    <m/>
    <m/>
    <n v="1057406"/>
  </r>
  <r>
    <x v="7527"/>
    <x v="5621"/>
    <s v=" With reference to your email, appreciate you to liaise with the manager to change the TMM: Add Talent Matrix Manager in myCareerX with following steps: 1.Login to myCareerX&gt; _x0018_ My Team_x0019_  2.Under _x0018_ Quick Action_x0019_  select _x0018_ Change Manager_x0019_   3.Search the employee"/>
    <s v="3 - High"/>
    <s v="05.12.2022"/>
    <d v="1899-12-30T08:28:08"/>
    <x v="0"/>
    <x v="0"/>
    <x v="0"/>
    <m/>
    <s v="Closed"/>
    <s v="Resolved"/>
    <s v="Yes"/>
    <s v="Ezaidah Razali"/>
    <x v="329"/>
    <d v="1899-12-30T08:28:08"/>
    <s v="EES Employee Experience Services"/>
    <s v="SD"/>
    <n v="1043300"/>
    <s v="Petroliam Nasional Berhad"/>
    <s v="Corporate"/>
    <n v="1401"/>
    <s v="People Management"/>
    <s v="Global HR Partners"/>
    <s v="Inquiry"/>
    <s v="No"/>
    <s v="Email"/>
    <s v="04.12.2022 08:39:22"/>
    <s v="0 MINUTE"/>
    <s v="0 MINUTE"/>
    <m/>
    <m/>
    <m/>
    <m/>
    <m/>
    <n v="1043300"/>
  </r>
  <r>
    <x v="7528"/>
    <x v="5622"/>
    <s v=" Dear Encik Ahmad Zafir, Thank you for contacting Global HR Services. With regards to your email, kindly be informed that the Incident Ticket , 30072739 has been resolved. Appreciate if you could advise your HR AM to retry to proceed with the change of ma"/>
    <s v="3 - High"/>
    <s v="06.12.2022"/>
    <d v="1899-12-30T08:06:54"/>
    <x v="0"/>
    <x v="4"/>
    <x v="0"/>
    <m/>
    <s v="Closed"/>
    <s v="Resolved"/>
    <s v="Yes"/>
    <s v="Nor Elmira Filza Zailani"/>
    <x v="330"/>
    <d v="1899-12-30T08:06:54"/>
    <s v="EES Employee Experience Services"/>
    <s v="SD"/>
    <n v="1057397"/>
    <s v="Petroliam Nasional Berhad"/>
    <s v="Corporate"/>
    <n v="1401"/>
    <s v="Global HR Services"/>
    <s v="Group Human Resource Management"/>
    <s v="Inquiry"/>
    <s v="No"/>
    <s v="Email"/>
    <s v="05.12.2022 08:09:56"/>
    <s v="0 MINUTE"/>
    <s v="0 MINUTE"/>
    <m/>
    <m/>
    <m/>
    <m/>
    <m/>
    <n v="1057397"/>
  </r>
  <r>
    <x v="7529"/>
    <x v="5623"/>
    <s v=" Dear Ms Amira, Thank you for contacting Global HR Services. With regards to your email, appreaciate if you could resend your request with the attachment as we're unable to retrieve any document from the previous email. Thank you."/>
    <s v="3 - High"/>
    <s v="06.12.2022"/>
    <d v="1899-12-30T09:03:34"/>
    <x v="0"/>
    <x v="4"/>
    <x v="0"/>
    <m/>
    <s v="Closed"/>
    <s v="Resolved"/>
    <s v="Yes"/>
    <s v="Nor Elmira Filza Zailani"/>
    <x v="330"/>
    <d v="1899-12-30T09:03:34"/>
    <s v="EES Employee Experience Services"/>
    <s v="SD"/>
    <n v="1057397"/>
    <s v="Petroliam Nasional Berhad"/>
    <s v="Corporate"/>
    <n v="1401"/>
    <s v="Global HR Services"/>
    <s v="Group Human Resource Management"/>
    <s v="Inquiry"/>
    <s v="No"/>
    <s v="Email"/>
    <s v="05.12.2022 09:05:14"/>
    <s v="0 MINUTE"/>
    <s v="0 MINUTE"/>
    <m/>
    <m/>
    <m/>
    <m/>
    <m/>
    <n v="1057397"/>
  </r>
  <r>
    <x v="7530"/>
    <x v="5624"/>
    <m/>
    <s v="5 - Medium"/>
    <s v="08.12.2022"/>
    <d v="1899-12-30T10:16:54"/>
    <x v="0"/>
    <x v="4"/>
    <x v="14"/>
    <m/>
    <s v="Rejected"/>
    <s v="Rejected"/>
    <s v="No"/>
    <s v="Noor Hidayah Hashim"/>
    <x v="330"/>
    <d v="1899-12-30T10:16:54"/>
    <s v="HRS HR Information System"/>
    <s v="HRIS"/>
    <n v="1066520"/>
    <s v="Petroliam Nasional Berhad"/>
    <s v="Corporate"/>
    <n v="1401"/>
    <m/>
    <m/>
    <s v="Service Request"/>
    <s v="No"/>
    <s v="Email"/>
    <m/>
    <s v="1444 MINUTE"/>
    <s v="3833 MINUTE"/>
    <m/>
    <m/>
    <m/>
    <m/>
    <m/>
    <n v="1043300"/>
  </r>
  <r>
    <x v="7531"/>
    <x v="5625"/>
    <s v=" Competencies has been updated according with some competencies indicate error. Listing of error has been forwarded via email.Kindly recheck/rectified and submit new request to GHRS."/>
    <s v="9 - Low"/>
    <s v="12.12.2022"/>
    <d v="1899-12-30T11:12:25"/>
    <x v="0"/>
    <x v="4"/>
    <x v="14"/>
    <m/>
    <s v="Closed"/>
    <s v="Resolved"/>
    <s v="No"/>
    <s v="Nurul Safina Hashim"/>
    <x v="330"/>
    <d v="1899-12-30T11:12:25"/>
    <s v="HRS HR Information System"/>
    <s v="HRIS"/>
    <n v="1066520"/>
    <s v="Petroliam Nasional Berhad"/>
    <s v="Corporate"/>
    <n v="1401"/>
    <m/>
    <m/>
    <s v="Service Request"/>
    <s v="No"/>
    <s v="Email"/>
    <s v="12.12.2022 04:00:16"/>
    <s v="2400 MINUTE"/>
    <s v="9103 MINUTE"/>
    <m/>
    <m/>
    <m/>
    <m/>
    <m/>
    <n v="1043300"/>
  </r>
  <r>
    <x v="7532"/>
    <x v="5626"/>
    <s v=" With reference to your email, please be informed there is no attachment on excel file. Hence, appreciate you to provide the excel file in order we to update. Please do not hesitate to contact GHRS for further assistance. Thank you and have a pleasant day"/>
    <s v="5 - Medium"/>
    <s v="08.12.2022"/>
    <d v="1899-12-30T12:22:31"/>
    <x v="0"/>
    <x v="4"/>
    <x v="14"/>
    <m/>
    <s v="Rejected"/>
    <s v="Rejected"/>
    <s v="No"/>
    <s v="Ezaidah Razali"/>
    <x v="330"/>
    <d v="1899-12-30T12:22:31"/>
    <s v="HRS HR Information System"/>
    <s v="HRIS"/>
    <n v="135303"/>
    <s v="PETRONAS"/>
    <s v="PD&amp;T"/>
    <s v="14EN"/>
    <m/>
    <m/>
    <s v="Service Request"/>
    <s v="No"/>
    <s v="Email"/>
    <m/>
    <s v="827 MINUTE"/>
    <s v="2377 MINUTE"/>
    <m/>
    <m/>
    <m/>
    <m/>
    <m/>
    <n v="1043300"/>
  </r>
  <r>
    <x v="7533"/>
    <x v="5627"/>
    <m/>
    <s v="5 - Medium"/>
    <s v="08.12.2022"/>
    <d v="1899-12-30T12:40:42"/>
    <x v="0"/>
    <x v="0"/>
    <x v="1"/>
    <m/>
    <s v="Rejected"/>
    <s v="Rejected"/>
    <s v="No"/>
    <s v="Noor Hidayah Hashim"/>
    <x v="330"/>
    <d v="1899-12-30T12:40:42"/>
    <s v="HRS HR Information System"/>
    <s v="HRIS"/>
    <n v="1066520"/>
    <s v="Petroliam Nasional Berhad"/>
    <s v="Corporate"/>
    <n v="1401"/>
    <m/>
    <m/>
    <s v="Service Request"/>
    <s v="No"/>
    <s v="Email"/>
    <m/>
    <s v="1483 MINUTE"/>
    <s v="3872 MINUTE"/>
    <m/>
    <m/>
    <m/>
    <m/>
    <m/>
    <n v="1022580"/>
  </r>
  <r>
    <x v="7534"/>
    <x v="5619"/>
    <s v=" With regards to your inquiry, please be informed SMA evaluation require Talent Matrix manager assigned for our respective team to generate the SMA link. Please do revert to GHRS should you require further assistance on this."/>
    <s v="3 - High"/>
    <s v="06.12.2022"/>
    <d v="1899-12-30T14:23:41"/>
    <x v="0"/>
    <x v="3"/>
    <x v="17"/>
    <m/>
    <s v="Closed"/>
    <s v="Resolved"/>
    <s v="Yes"/>
    <s v="Nurul Ain Borhan"/>
    <x v="330"/>
    <d v="1899-12-30T14:23:41"/>
    <s v="EES Employee Experience Services"/>
    <s v="SD"/>
    <n v="1053315"/>
    <s v="Petroliam Nasional Berhad"/>
    <s v="Corporate"/>
    <n v="1401"/>
    <s v="Global HR Services"/>
    <s v="Group Human Resource Management"/>
    <s v="Inquiry"/>
    <s v="No"/>
    <s v="Email"/>
    <s v="05.12.2022 14:25:40"/>
    <s v="0 MINUTE"/>
    <s v="0 MINUTE"/>
    <m/>
    <m/>
    <m/>
    <m/>
    <m/>
    <n v="1053315"/>
  </r>
  <r>
    <x v="7535"/>
    <x v="5628"/>
    <m/>
    <s v="5 - Medium"/>
    <s v="08.12.2022"/>
    <d v="1899-12-30T14:49:21"/>
    <x v="0"/>
    <x v="4"/>
    <x v="14"/>
    <m/>
    <s v="Rejected"/>
    <s v="Rejected"/>
    <s v="No"/>
    <s v="Noor Hidayah Hashim"/>
    <x v="330"/>
    <d v="1899-12-30T14:49:21"/>
    <s v="HRS HR Information System"/>
    <s v="HRIS"/>
    <n v="1066520"/>
    <s v="Petroliam Nasional Berhad"/>
    <s v="Corporate"/>
    <n v="1401"/>
    <m/>
    <m/>
    <s v="Service Request"/>
    <s v="No"/>
    <s v="Email"/>
    <m/>
    <s v="1513 MINUTE"/>
    <s v="3902 MINUTE"/>
    <m/>
    <m/>
    <m/>
    <m/>
    <m/>
    <n v="1043300"/>
  </r>
  <r>
    <x v="7536"/>
    <x v="5629"/>
    <s v=" Assist staff accordingly."/>
    <s v="3 - High"/>
    <s v="06.12.2022"/>
    <d v="1899-12-30T16:07:57"/>
    <x v="0"/>
    <x v="4"/>
    <x v="0"/>
    <m/>
    <s v="Closed"/>
    <s v="Resolved"/>
    <s v="Yes"/>
    <s v="Ezaidah Razali"/>
    <x v="330"/>
    <d v="1899-12-30T16:07:57"/>
    <s v="EES Employee Experience Services"/>
    <s v="SD"/>
    <n v="1043300"/>
    <s v="PETRONAS"/>
    <s v="Corporate"/>
    <n v="1401"/>
    <m/>
    <m/>
    <s v="Inquiry"/>
    <s v="No"/>
    <s v="Telephone"/>
    <s v="05.12.2022 16:08:33"/>
    <s v="0 MINUTE"/>
    <s v="0 MINUTE"/>
    <m/>
    <m/>
    <m/>
    <m/>
    <m/>
    <n v="1043300"/>
  </r>
  <r>
    <x v="7537"/>
    <x v="5588"/>
    <s v=" Pertaining to your email, please be informed you to liaise with HR Capability on the duplication. Please do not hesitate to contact GHRS for further assistance. Thank you and have a pleasant day. "/>
    <s v="3 - High"/>
    <s v="06.12.2022"/>
    <d v="1899-12-30T16:11:31"/>
    <x v="0"/>
    <x v="0"/>
    <x v="0"/>
    <m/>
    <s v="Closed"/>
    <s v="Resolved"/>
    <s v="Yes"/>
    <s v="Ezaidah Razali"/>
    <x v="330"/>
    <d v="1899-12-30T16:11:31"/>
    <s v="EES Employee Experience Services"/>
    <s v="SD"/>
    <n v="1043300"/>
    <s v="PET. Chem. Fert. Sabah SB"/>
    <s v="Corporate"/>
    <n v="1401"/>
    <s v="Maintenance"/>
    <m/>
    <s v="Inquiry"/>
    <s v="No"/>
    <s v="Email"/>
    <s v="05.12.2022 16:14:00"/>
    <s v="0 MINUTE"/>
    <s v="0 MINUTE"/>
    <m/>
    <m/>
    <m/>
    <m/>
    <m/>
    <n v="1043300"/>
  </r>
  <r>
    <x v="7538"/>
    <x v="5630"/>
    <s v=" Dear Encik Fitri Shah Saleh, Please refer to the earlier email. Regards, GHRS"/>
    <s v="5 - Medium"/>
    <s v="08.12.2022"/>
    <d v="1899-12-30T16:44:17"/>
    <x v="0"/>
    <x v="4"/>
    <x v="14"/>
    <m/>
    <s v="Closed"/>
    <s v="Resolved"/>
    <s v="No"/>
    <s v="Noor Hidayah Hashim"/>
    <x v="330"/>
    <d v="1899-12-30T16:44:17"/>
    <s v="HRS HR Information System"/>
    <s v="HRIS"/>
    <n v="131924"/>
    <s v="PETRONAS Dagangan Berhad"/>
    <s v="Downstream"/>
    <n v="1429"/>
    <m/>
    <m/>
    <s v="Service Request"/>
    <s v="Yes"/>
    <s v="Email"/>
    <s v="29.12.2022 23:20:27"/>
    <s v="10200 MINUTE"/>
    <s v="34749 MINUTE"/>
    <m/>
    <m/>
    <m/>
    <m/>
    <m/>
    <n v="1043300"/>
  </r>
  <r>
    <x v="7539"/>
    <x v="5631"/>
    <s v=" Information updated: - SMA (December) for Shazrin Ahmad Zehnun 1079615 Our apologies for the delay in responding to this request. Please be informed that your request has been updated accordingly. You may refer further information on myCareerX, please vi"/>
    <s v="5 - Medium"/>
    <s v="08.12.2022"/>
    <d v="1899-12-30T17:04:00"/>
    <x v="0"/>
    <x v="0"/>
    <x v="9"/>
    <m/>
    <s v="Closed"/>
    <s v="Resolved"/>
    <s v="No"/>
    <s v="Suriany Jamaluddin"/>
    <x v="330"/>
    <d v="1899-12-30T17:04:00"/>
    <s v="MAPLE3 Maple 3 - T&amp;C (DM1)"/>
    <s v="DM"/>
    <n v="142272"/>
    <s v="Petroliam Nasional Berhad"/>
    <s v="Corporate"/>
    <n v="1401"/>
    <s v="Global HR Partners HC"/>
    <s v="Group Human Resource Management"/>
    <s v="Service Request"/>
    <s v="Yes"/>
    <s v="Email"/>
    <s v="12.01.2023 11:14:19"/>
    <s v="15194 MINUTE"/>
    <s v="53477 MINUTE"/>
    <m/>
    <m/>
    <m/>
    <m/>
    <m/>
    <n v="1043300"/>
  </r>
  <r>
    <x v="7540"/>
    <x v="5632"/>
    <s v=" Please be informed that the JCP has been updated accordingly. Please take note that these changes will take place at SMA on the following 1st of the month, however for Capability team, you may d ownload Model Profile Report to verify the uploaded JCP. Th"/>
    <s v="5 - Medium"/>
    <s v="09.12.2022"/>
    <d v="1899-12-30T08:00:00"/>
    <x v="0"/>
    <x v="0"/>
    <x v="1"/>
    <m/>
    <s v="Closed"/>
    <s v="Resolved"/>
    <s v="No"/>
    <s v="Noor Hidayah Hashim"/>
    <x v="330"/>
    <d v="1899-12-30T22:20:21"/>
    <s v="HRS HR Information System"/>
    <s v="HRIS"/>
    <n v="1002449"/>
    <s v="PETRONAS Chemicals Ammoni"/>
    <s v="Downstream"/>
    <n v="1483"/>
    <m/>
    <m/>
    <s v="Service Request"/>
    <s v="Yes"/>
    <s v="Email"/>
    <s v="09.12.2022 23:26:53"/>
    <s v="1800 MINUTE"/>
    <s v="4523 MINUTE"/>
    <m/>
    <m/>
    <m/>
    <m/>
    <m/>
    <n v="1058652"/>
  </r>
  <r>
    <x v="7541"/>
    <x v="5633"/>
    <m/>
    <s v="5 - Medium"/>
    <s v="09.12.2022"/>
    <d v="1899-12-30T08:00:00"/>
    <x v="0"/>
    <x v="0"/>
    <x v="1"/>
    <m/>
    <s v="Rejected"/>
    <s v="Rejected"/>
    <s v="No"/>
    <s v="Noor Hidayah Hashim"/>
    <x v="330"/>
    <d v="1899-12-30T23:12:11"/>
    <s v="HRS HR Information System"/>
    <s v="HRIS"/>
    <n v="1066520"/>
    <s v="Petroliam Nasional Berhad"/>
    <s v="Corporate"/>
    <n v="1401"/>
    <m/>
    <m/>
    <s v="Service Request"/>
    <s v="No"/>
    <s v="Email"/>
    <m/>
    <s v="1800 MINUTE"/>
    <s v="4535 MINUTE"/>
    <m/>
    <m/>
    <m/>
    <m/>
    <m/>
    <n v="1058652"/>
  </r>
  <r>
    <x v="7542"/>
    <x v="5463"/>
    <s v=" Dear Encik Norhusaidil Greeting from Global HR Services. Based on your email, we would appreciate for you to refer with respective HR (Capability Team) for the verification and update related to your SMA competencies. The update of SMA competencies is ba"/>
    <s v="3 - High"/>
    <s v="07.12.2022"/>
    <d v="1899-12-30T11:02:12"/>
    <x v="0"/>
    <x v="0"/>
    <x v="0"/>
    <m/>
    <s v="Closed"/>
    <s v="Resolved"/>
    <s v="Yes"/>
    <s v="Muhammad Izzat Abdul Rashid"/>
    <x v="331"/>
    <d v="1899-12-30T11:02:12"/>
    <s v="EES Employee Experience Services"/>
    <s v="SD"/>
    <n v="1043324"/>
    <s v="PETRONAS"/>
    <s v="Corporate"/>
    <n v="1401"/>
    <m/>
    <m/>
    <s v="Inquiry"/>
    <s v="No"/>
    <s v="Email"/>
    <s v="06.12.2022 11:04:10"/>
    <s v="0 MINUTE"/>
    <s v="0 MINUTE"/>
    <m/>
    <m/>
    <m/>
    <m/>
    <m/>
    <n v="1043324"/>
  </r>
  <r>
    <x v="7543"/>
    <x v="3538"/>
    <s v=" Dear Norhusaidil, Thank you for contacting Global HR Services. Please be informed as per checking at the Service Request No : 20956637 to update the JCP, GHRS has loaded data as per provided by Aliatun.  Hence, if require changes, Aliatun to submit the M"/>
    <s v="5 - Medium"/>
    <s v="09.12.2022"/>
    <d v="1899-12-30T13:05:40"/>
    <x v="0"/>
    <x v="0"/>
    <x v="9"/>
    <m/>
    <s v="Closed"/>
    <s v="Resolved"/>
    <s v="No"/>
    <s v="Noor Hidayah Hashim"/>
    <x v="331"/>
    <d v="1899-12-30T13:05:40"/>
    <s v="HRS HR Information System"/>
    <s v="HRIS"/>
    <n v="1003555"/>
    <s v="PETRONAS Chemicals Fertil"/>
    <s v="Downstream"/>
    <n v="1452"/>
    <m/>
    <m/>
    <s v="Service Request"/>
    <s v="Yes"/>
    <s v="Email"/>
    <s v="09.12.2022 23:59:15"/>
    <s v="1800 MINUTE"/>
    <s v="4555 MINUTE"/>
    <m/>
    <m/>
    <m/>
    <m/>
    <m/>
    <n v="1043300"/>
  </r>
  <r>
    <x v="7544"/>
    <x v="5634"/>
    <s v=" Dear Encik Mohammad Noor Azlan Abdullah, Thank you for contacting Global HR Services. With reference to your inquiry, please find the below link for reference:- https://petronas.sharepoint.com/sites/mycareerx/SitePages/ESS/ESS---Tale nt-Management.aspx *"/>
    <s v="3 - High"/>
    <s v="08.12.2022"/>
    <d v="1899-12-30T08:36:24"/>
    <x v="0"/>
    <x v="0"/>
    <x v="0"/>
    <m/>
    <s v="Closed"/>
    <s v="Resolved"/>
    <s v="Yes"/>
    <s v="Zalikha Esa"/>
    <x v="332"/>
    <d v="1899-12-30T08:36:24"/>
    <s v="EES Employee Experience Services"/>
    <s v="SD"/>
    <n v="1054010"/>
    <s v="Petroliam Nasional Berhad"/>
    <s v="Corporate"/>
    <n v="1401"/>
    <s v="Global HR Services"/>
    <s v="Group Human Resource Management"/>
    <s v="Inquiry"/>
    <s v="No"/>
    <s v="Email"/>
    <s v="07.12.2022 08:41:56"/>
    <s v="0 MINUTE"/>
    <s v="0 MINUTE"/>
    <m/>
    <m/>
    <m/>
    <m/>
    <m/>
    <n v="1054010"/>
  </r>
  <r>
    <x v="7545"/>
    <x v="3274"/>
    <s v=" Dear Cik Nurul Atiqah, Please be informed that the JCP has been updated accordingly. Please take note that these changes will take place at SMA on the following 1st of the month, however for Capability team, you may d ownload Model Profile Report to veri"/>
    <s v="5 - Medium"/>
    <s v="12.12.2022"/>
    <d v="1899-12-30T09:57:16"/>
    <x v="0"/>
    <x v="0"/>
    <x v="9"/>
    <m/>
    <s v="Closed"/>
    <s v="Resolved"/>
    <s v="No"/>
    <s v="Nur Adlin Mohamad Shakri"/>
    <x v="332"/>
    <d v="1899-12-30T09:57:16"/>
    <s v="HRS HR Information System"/>
    <s v="HRIS"/>
    <n v="1063083"/>
    <s v="Asean Bintulu Fertilizer"/>
    <s v="Downstream"/>
    <n v="1450"/>
    <m/>
    <m/>
    <s v="Service Request"/>
    <s v="No"/>
    <s v="Email"/>
    <s v="08.12.2022 21:41:35"/>
    <s v="600 MINUTE"/>
    <s v="1482 MINUTE"/>
    <m/>
    <m/>
    <m/>
    <m/>
    <m/>
    <n v="1057406"/>
  </r>
  <r>
    <x v="7546"/>
    <x v="5635"/>
    <s v=" Dear Puan Nik Nur Ayunni,   Thank you for contacting Global HR Services.   Pertaining to your email, as per checking, both of your Talent Matrix Manager is Raihan Harun.   Please note, enable default managers to assign other managers (assign matrix manag"/>
    <s v="3 - High"/>
    <s v="08.12.2022"/>
    <d v="1899-12-30T10:23:46"/>
    <x v="0"/>
    <x v="0"/>
    <x v="0"/>
    <m/>
    <s v="Closed"/>
    <s v="Resolved"/>
    <s v="Yes"/>
    <s v="Zalikha Esa"/>
    <x v="332"/>
    <d v="1899-12-30T10:23:46"/>
    <s v="EES Employee Experience Services"/>
    <s v="SD"/>
    <n v="1054010"/>
    <s v="Petroliam Nasional Berhad"/>
    <s v="Corporate"/>
    <n v="1401"/>
    <s v="Global HR Services"/>
    <s v="Group Human Resource Management"/>
    <s v="Inquiry"/>
    <s v="No"/>
    <s v="Email"/>
    <s v="07.12.2022 10:29:07"/>
    <s v="0 MINUTE"/>
    <s v="0 MINUTE"/>
    <m/>
    <m/>
    <m/>
    <m/>
    <m/>
    <n v="1054010"/>
  </r>
  <r>
    <x v="7547"/>
    <x v="5636"/>
    <s v=" Dear Mr.Mohd Firdaus, Greeting from Global HR Services. In respect to below matter, kindly be informed that upon checking in HR system, your TMM (Talent Matrix Manager) is Mr. Raihan Harun. Therefore, please refer your Line Manager to change your TMM to"/>
    <s v="3 - High"/>
    <s v="08.12.2022"/>
    <d v="1899-12-30T11:18:11"/>
    <x v="0"/>
    <x v="0"/>
    <x v="0"/>
    <m/>
    <s v="Closed"/>
    <s v="Resolved"/>
    <s v="Yes"/>
    <s v="Norsidahwati Abdullah"/>
    <x v="332"/>
    <d v="1899-12-30T11:18:11"/>
    <s v="EES Employee Experience Services"/>
    <s v="SD"/>
    <n v="131150"/>
    <s v="PETRONAS"/>
    <s v="Corporate"/>
    <n v="1404"/>
    <m/>
    <m/>
    <s v="Inquiry"/>
    <s v="No"/>
    <s v="Email"/>
    <s v="07.12.2022 11:22:07"/>
    <s v="0 MINUTE"/>
    <s v="0 MINUTE"/>
    <m/>
    <m/>
    <m/>
    <m/>
    <m/>
    <n v="1057406"/>
  </r>
  <r>
    <x v="7548"/>
    <x v="5637"/>
    <s v=" Dear Mr.Mohd Isnizam, Greeting from Global HR Services. In respect to below matter, kindly be informed that upon checking your SMA form has reflected the correct TMM. Thank you."/>
    <s v="3 - High"/>
    <s v="08.12.2022"/>
    <d v="1899-12-30T11:36:39"/>
    <x v="0"/>
    <x v="0"/>
    <x v="0"/>
    <m/>
    <s v="Closed"/>
    <s v="Resolved"/>
    <s v="Yes"/>
    <s v="Norsidahwati Abdullah"/>
    <x v="332"/>
    <d v="1899-12-30T11:36:39"/>
    <s v="EES Employee Experience Services"/>
    <s v="SD"/>
    <n v="115434"/>
    <s v="PETRONAS"/>
    <s v="PD&amp;T"/>
    <s v="14EN"/>
    <m/>
    <m/>
    <s v="Inquiry"/>
    <s v="No"/>
    <s v="Email"/>
    <s v="07.12.2022 11:38:30"/>
    <s v="0 MINUTE"/>
    <s v="0 MINUTE"/>
    <m/>
    <m/>
    <m/>
    <m/>
    <m/>
    <n v="1057406"/>
  </r>
  <r>
    <x v="7549"/>
    <x v="5638"/>
    <s v=" Thank you for contacting Global HR Services. With regards to your email below, we would appreciate if you could liaise with your respective OPU HR Capability for further assistance regarding on your SMA result.  Please do not hesitate to contact us shoul"/>
    <s v="3 - High"/>
    <s v="08.12.2022"/>
    <d v="1899-12-30T12:56:14"/>
    <x v="0"/>
    <x v="0"/>
    <x v="0"/>
    <m/>
    <s v="Closed"/>
    <s v="Resolved"/>
    <s v="Yes"/>
    <s v="Nurdeena Suraya Norizam"/>
    <x v="332"/>
    <d v="1899-12-30T12:56:14"/>
    <s v="EES Employee Experience Services"/>
    <s v="SD"/>
    <n v="1082254"/>
    <s v="Petroliam Nasional Berhad"/>
    <s v="Corporate"/>
    <n v="1401"/>
    <m/>
    <m/>
    <s v="Inquiry"/>
    <s v="No"/>
    <s v="Email"/>
    <s v="07.12.2022 13:09:49"/>
    <s v="13 MINUTE"/>
    <s v="13 MINUTE"/>
    <m/>
    <m/>
    <m/>
    <m/>
    <m/>
    <n v="1082254"/>
  </r>
  <r>
    <x v="7550"/>
    <x v="5639"/>
    <s v=" Kindly inform superior to proceed with approval under My team&gt;Assessment Thank you!"/>
    <s v="5 - Medium"/>
    <s v="12.12.2022"/>
    <d v="1899-12-30T13:09:36"/>
    <x v="0"/>
    <x v="8"/>
    <x v="0"/>
    <m/>
    <s v="Closed"/>
    <s v="Resolved"/>
    <s v="No"/>
    <s v="Maisarah Mulop"/>
    <x v="332"/>
    <d v="1899-12-30T13:09:36"/>
    <s v="HRS HR Information System"/>
    <s v="HRIS"/>
    <n v="1004500"/>
    <s v="PETRONAS Technical Servic"/>
    <s v="PD&amp;T"/>
    <n v="1451"/>
    <m/>
    <m/>
    <s v="Incident"/>
    <s v="No"/>
    <s v="Email"/>
    <s v="12.12.2022 08:39:37"/>
    <s v="1240 MINUTE"/>
    <s v="6460 MINUTE"/>
    <m/>
    <m/>
    <m/>
    <m/>
    <m/>
    <n v="1054010"/>
  </r>
  <r>
    <x v="7551"/>
    <x v="5640"/>
    <s v=" advise to liaise with HR Capability"/>
    <s v="3 - High"/>
    <s v="08.12.2022"/>
    <d v="1899-12-30T13:45:00"/>
    <x v="0"/>
    <x v="0"/>
    <x v="0"/>
    <m/>
    <s v="Closed"/>
    <s v="Resolved"/>
    <s v="Yes"/>
    <s v="Nurdeena Suraya Norizam"/>
    <x v="332"/>
    <d v="1899-12-30T13:45:00"/>
    <s v="EES Employee Experience Services"/>
    <s v="SD"/>
    <n v="1082254"/>
    <s v="Petroliam Nasional Berhad"/>
    <s v="Corporate"/>
    <n v="1401"/>
    <s v="Corporate Strategic Planning"/>
    <s v="Corporate Strategy"/>
    <s v="Inquiry"/>
    <s v="No"/>
    <s v="Telephone"/>
    <s v="07.12.2022 13:46:44"/>
    <s v="0 MINUTE"/>
    <s v="0 MINUTE"/>
    <m/>
    <m/>
    <m/>
    <m/>
    <m/>
    <n v="1082254"/>
  </r>
  <r>
    <x v="7552"/>
    <x v="5641"/>
    <s v=" Thank you for contacting Global HR Services. Upon checking in our system, your Talent Matrix Manager is not updated as per screenshot below:  Please be informed that your line manager and respective HR AM can update the EPM Matrix Manager via MyCareerX."/>
    <s v="3 - High"/>
    <s v="08.12.2022"/>
    <d v="1899-12-30T15:40:47"/>
    <x v="0"/>
    <x v="0"/>
    <x v="0"/>
    <m/>
    <s v="Closed"/>
    <s v="Resolved"/>
    <s v="Yes"/>
    <s v="Nurdeena Suraya Norizam"/>
    <x v="332"/>
    <d v="1899-12-30T15:40:47"/>
    <s v="EES Employee Experience Services"/>
    <s v="SD"/>
    <n v="1082254"/>
    <s v="Petroliam Nasional Berhad"/>
    <s v="Corporate"/>
    <n v="1401"/>
    <m/>
    <m/>
    <s v="Inquiry"/>
    <s v="No"/>
    <s v="Email"/>
    <s v="07.12.2022 15:44:22"/>
    <s v="3 MINUTE"/>
    <s v="3 MINUTE"/>
    <m/>
    <m/>
    <m/>
    <m/>
    <m/>
    <n v="1082254"/>
  </r>
  <r>
    <x v="7553"/>
    <x v="5642"/>
    <s v=" Dear Mr.Azrul Nizam, Greeting from Global HR Services. In respect to below matter, kindly be informed that as per earlier advised, there is no TMM assign to you. Please liaise with your Line Manager to update your TMM accordingly as per earlier steps pro"/>
    <s v="3 - High"/>
    <s v="08.12.2022"/>
    <d v="1899-12-30T16:59:13"/>
    <x v="0"/>
    <x v="0"/>
    <x v="0"/>
    <m/>
    <s v="Closed"/>
    <s v="Resolved"/>
    <s v="Yes"/>
    <s v="Norsidahwati Abdullah"/>
    <x v="332"/>
    <d v="1899-12-30T16:59:13"/>
    <s v="EES Employee Experience Services"/>
    <s v="SD"/>
    <n v="1057406"/>
    <s v="PETRONAS"/>
    <s v="Corporate"/>
    <n v="1401"/>
    <m/>
    <m/>
    <s v="Inquiry"/>
    <s v="No"/>
    <s v="Email"/>
    <s v="07.12.2022 17:02:12"/>
    <s v="0 MINUTE"/>
    <s v="0 MINUTE"/>
    <m/>
    <m/>
    <m/>
    <m/>
    <m/>
    <n v="1057406"/>
  </r>
  <r>
    <x v="7554"/>
    <x v="5643"/>
    <s v=" Dear Anas As per discussed, your access has been updated accordingly. For bulk download, technical team currently fixing this issue. We will update by end of today Thank You"/>
    <s v="9 - Low"/>
    <s v="15.12.2022"/>
    <d v="1899-12-30T08:00:00"/>
    <x v="0"/>
    <x v="8"/>
    <x v="0"/>
    <m/>
    <s v="Closed"/>
    <s v="Resolved"/>
    <s v="No"/>
    <s v="Hani Yasmin Ahmad Zaki"/>
    <x v="332"/>
    <d v="1899-12-30T18:10:31"/>
    <s v="HRS HR Information System"/>
    <s v="HRIS"/>
    <n v="1081348"/>
    <s v="PETRONAS"/>
    <s v="Corporate"/>
    <n v="1404"/>
    <m/>
    <m/>
    <s v="Incident"/>
    <s v="Yes"/>
    <s v="Email"/>
    <s v="15.12.2022 09:20:11"/>
    <s v="3080 MINUTE"/>
    <s v="10828 MINUTE"/>
    <m/>
    <m/>
    <m/>
    <m/>
    <m/>
    <n v="1082254"/>
  </r>
  <r>
    <x v="7555"/>
    <x v="5644"/>
    <s v=" With regards to your email below, we would appreciate if you could liaise with your respective OPU HR Capability for further assistance regarding on your SMA. Please do revert to us should you require further clarifications.  Thanks &lt;(&gt;&amp;&lt;)&gt; have a nice d"/>
    <s v="3 - High"/>
    <s v="08.12.2022"/>
    <d v="1899-12-30T18:20:29"/>
    <x v="0"/>
    <x v="4"/>
    <x v="0"/>
    <m/>
    <s v="Closed"/>
    <s v="Resolved"/>
    <s v="Yes"/>
    <s v="Nurdeena Suraya Norizam"/>
    <x v="332"/>
    <d v="1899-12-30T18:20:29"/>
    <s v="EES Employee Experience Services"/>
    <s v="SD"/>
    <n v="1082254"/>
    <s v="Petroliam Nasional Berhad"/>
    <s v="Corporate"/>
    <n v="1401"/>
    <m/>
    <m/>
    <s v="Inquiry"/>
    <s v="No"/>
    <s v="Email"/>
    <s v="07.12.2022 18:26:00"/>
    <s v="5 MINUTE"/>
    <s v="5 MINUTE"/>
    <m/>
    <m/>
    <m/>
    <m/>
    <m/>
    <n v="1082254"/>
  </r>
  <r>
    <x v="7556"/>
    <x v="5641"/>
    <s v=" Dear Puan Norazlinda Mohd Anuar, Thank you for contacting Global HR Services. Our apologies for the delay in responding to this request. Please be informed that, we only create SMA December 2022 for Encik Azrul Nizam bin Md Yusof due to Talent Matrix Man"/>
    <s v="5 - Medium"/>
    <s v="13.12.2022"/>
    <d v="1899-12-30T14:10:02"/>
    <x v="0"/>
    <x v="0"/>
    <x v="9"/>
    <m/>
    <s v="Closed"/>
    <s v="Resolved"/>
    <s v="No"/>
    <s v="Rahema Arifin"/>
    <x v="333"/>
    <d v="1899-12-30T14:10:02"/>
    <s v="MAPLE3 Maple 3 - T&amp;C (DM1)"/>
    <s v="DM"/>
    <n v="119457"/>
    <s v="MALAYSIAN Refining Co S B"/>
    <s v="Downstream"/>
    <s v="14EQ"/>
    <m/>
    <m/>
    <s v="Service Request"/>
    <s v="Yes"/>
    <s v="Email"/>
    <s v="11.01.2023 14:42:07"/>
    <s v="12971 MINUTE"/>
    <s v="47891 MINUTE"/>
    <m/>
    <m/>
    <m/>
    <m/>
    <m/>
    <n v="1039641"/>
  </r>
  <r>
    <x v="7557"/>
    <x v="2478"/>
    <s v=" With reference to below email, please be informed that the changes can only be done from superior (Line Manager) as per provided guideline in below email trail. As such, kindly do refer to your current superior to proceed with the changes accordingly. Pl"/>
    <s v="3 - High"/>
    <s v="09.12.2022"/>
    <d v="1899-12-30T14:16:27"/>
    <x v="0"/>
    <x v="3"/>
    <x v="2"/>
    <m/>
    <s v="Closed"/>
    <s v="Resolved"/>
    <s v="Yes"/>
    <s v="Mohd Norhakimi Mohamed Nowawi"/>
    <x v="333"/>
    <d v="1899-12-30T14:16:27"/>
    <s v="EES Employee Experience Services"/>
    <s v="SD"/>
    <n v="1039641"/>
    <s v="PETRONAS"/>
    <s v="Corporate"/>
    <n v="1401"/>
    <m/>
    <m/>
    <s v="Inquiry"/>
    <s v="No"/>
    <s v="Email"/>
    <s v="08.12.2022 14:18:16"/>
    <s v="0 MINUTE"/>
    <s v="0 MINUTE"/>
    <m/>
    <m/>
    <m/>
    <m/>
    <m/>
    <n v="1039641"/>
  </r>
  <r>
    <x v="7558"/>
    <x v="5645"/>
    <m/>
    <s v="5 - Medium"/>
    <s v="13.12.2022"/>
    <d v="1899-12-30T14:34:20"/>
    <x v="0"/>
    <x v="0"/>
    <x v="9"/>
    <m/>
    <s v="Rejected"/>
    <s v="Rejected"/>
    <s v="No"/>
    <s v="Noor Hidayah Hashim"/>
    <x v="333"/>
    <d v="1899-12-30T14:34:20"/>
    <s v="HRS HR Information System"/>
    <s v="HRIS"/>
    <n v="1066520"/>
    <s v="Petroliam Nasional Berhad"/>
    <s v="Corporate"/>
    <n v="1401"/>
    <m/>
    <m/>
    <s v="Service Request"/>
    <s v="No"/>
    <s v="Email"/>
    <m/>
    <s v="617 MINUTE"/>
    <s v="1822 MINUTE"/>
    <m/>
    <m/>
    <m/>
    <m/>
    <m/>
    <n v="1039641"/>
  </r>
  <r>
    <x v="7559"/>
    <x v="5591"/>
    <s v=" Dear Encik Shawn Foong Wai Lund, Thank you for contacting Global HR Services. With reference to your inquiry, upon checking, your SMA November 2022 has been completed as per below:- Appreciate your kind assistance to clarify further on your enquiry. Plea"/>
    <s v="3 - High"/>
    <s v="09.12.2022"/>
    <d v="1899-12-30T15:16:43"/>
    <x v="0"/>
    <x v="0"/>
    <x v="0"/>
    <m/>
    <s v="Closed"/>
    <s v="Resolved"/>
    <s v="Yes"/>
    <s v="Zalikha Esa"/>
    <x v="333"/>
    <d v="1899-12-30T15:16:43"/>
    <s v="EES Employee Experience Services"/>
    <s v="SD"/>
    <n v="1054010"/>
    <s v="Petroliam Nasional Berhad"/>
    <s v="Corporate"/>
    <n v="1401"/>
    <s v="Global HR Services"/>
    <s v="Group Human Resource Management"/>
    <s v="Inquiry"/>
    <s v="No"/>
    <s v="Email"/>
    <s v="08.12.2022 15:22:36"/>
    <s v="0 MINUTE"/>
    <s v="0 MINUTE"/>
    <m/>
    <m/>
    <m/>
    <m/>
    <m/>
    <n v="1054010"/>
  </r>
  <r>
    <x v="7560"/>
    <x v="5646"/>
    <s v=" Thank you for contacting Global HR Services. Please be informed that the default competency is based on your SKG tagging in your position. As such, please liaise with your respective OPU HR (Capability team) with regards to your competency tagging in MyC"/>
    <s v="3 - High"/>
    <s v="09.12.2022"/>
    <d v="1899-12-30T16:23:26"/>
    <x v="0"/>
    <x v="0"/>
    <x v="0"/>
    <m/>
    <s v="Closed"/>
    <s v="Resolved"/>
    <s v="Yes"/>
    <s v="Tengku Azrul Affendi Tengku Hamed"/>
    <x v="333"/>
    <d v="1899-12-30T16:23:26"/>
    <s v="EES Employee Experience Services"/>
    <s v="SD"/>
    <n v="117811"/>
    <s v="MALAYSIAN Refining Co S B"/>
    <s v="Downstream"/>
    <s v="14EQ"/>
    <m/>
    <m/>
    <s v="Inquiry"/>
    <s v="No"/>
    <s v="Email"/>
    <s v="08.12.2022 16:24:21"/>
    <s v="0 MINUTE"/>
    <s v="0 MINUTE"/>
    <m/>
    <m/>
    <m/>
    <m/>
    <m/>
    <n v="1000868"/>
  </r>
  <r>
    <x v="7561"/>
    <x v="5647"/>
    <s v=" Dear Puan Norashikin, Greeting from Global HR Services. In respect to below matter, kindly specify from which month of SMA you want us to generate. Thank you."/>
    <s v="3 - High"/>
    <s v="09.12.2022"/>
    <d v="1899-12-30T17:13:39"/>
    <x v="0"/>
    <x v="0"/>
    <x v="0"/>
    <m/>
    <s v="Closed"/>
    <s v="Resolved"/>
    <s v="Yes"/>
    <s v="Norsidahwati Abdullah"/>
    <x v="333"/>
    <d v="1899-12-30T17:13:39"/>
    <s v="EES Employee Experience Services"/>
    <s v="SD"/>
    <n v="1057406"/>
    <s v="PETRONAS"/>
    <s v="Corporate"/>
    <n v="1401"/>
    <m/>
    <m/>
    <s v="Inquiry"/>
    <s v="No"/>
    <s v="Email"/>
    <s v="08.12.2022 17:15:03"/>
    <s v="0 MINUTE"/>
    <s v="0 MINUTE"/>
    <m/>
    <m/>
    <m/>
    <m/>
    <m/>
    <n v="1057406"/>
  </r>
  <r>
    <x v="7562"/>
    <x v="5648"/>
    <s v=" Thank you for contacting Global HR Services. With regards to your email below, you may liaise with your respective HR AM, Ahmad Faidz Hamzan &lt;(&gt;&lt;&lt;)&gt;faidz.hamzan@petronas.com.my&gt; for further assistance.  Please do revert to us should you require further c"/>
    <s v="3 - High"/>
    <s v="11.12.2022"/>
    <d v="1899-12-30T08:29:03"/>
    <x v="0"/>
    <x v="2"/>
    <x v="0"/>
    <m/>
    <s v="Closed"/>
    <s v="Resolved"/>
    <s v="Yes"/>
    <s v="Nurdeena Suraya Norizam"/>
    <x v="334"/>
    <d v="1899-12-30T08:29:03"/>
    <s v="EES Employee Experience Services"/>
    <s v="SD"/>
    <n v="1082254"/>
    <s v="Petroliam Nasional Berhad"/>
    <s v="Corporate"/>
    <n v="1401"/>
    <m/>
    <m/>
    <s v="Inquiry"/>
    <s v="No"/>
    <s v="Email"/>
    <s v="09.12.2022 08:31:47"/>
    <s v="2 MINUTE"/>
    <s v="2 MINUTE"/>
    <m/>
    <m/>
    <m/>
    <m/>
    <m/>
    <n v="1082254"/>
  </r>
  <r>
    <x v="7563"/>
    <x v="5594"/>
    <s v=" Dear Mr Muhammad Nur Arif, Thank you for contacting Global HR Services. With reference to your inquiry, please be informed that superior for Talent Matrix Manager (TMM) for your SMA not updated in the myCareerX. We would appreciate you to request your Li"/>
    <s v="3 - High"/>
    <s v="11.12.2022"/>
    <d v="1899-12-30T08:31:12"/>
    <x v="0"/>
    <x v="0"/>
    <x v="0"/>
    <m/>
    <s v="Closed"/>
    <s v="Resolved"/>
    <s v="Yes"/>
    <s v="Premesha Arsokumail @ Asokan"/>
    <x v="334"/>
    <d v="1899-12-30T08:31:12"/>
    <s v="EES Employee Experience Services"/>
    <s v="SD"/>
    <n v="1021556"/>
    <s v="Petroliam Nasional Berhad"/>
    <s v="Upstream"/>
    <s v="14EH"/>
    <s v="Upstream Strategic Communications"/>
    <s v="Strategy &amp; Commercial"/>
    <s v="Inquiry"/>
    <s v="No"/>
    <s v="Email"/>
    <s v="09.12.2022 08:36:31"/>
    <s v="0 MINUTE"/>
    <s v="0 MINUTE"/>
    <m/>
    <m/>
    <m/>
    <m/>
    <m/>
    <n v="1058652"/>
  </r>
  <r>
    <x v="7564"/>
    <x v="5649"/>
    <s v=" Advised will request as urgent"/>
    <s v="3 - High"/>
    <s v="11.12.2022"/>
    <d v="1899-12-30T08:41:13"/>
    <x v="0"/>
    <x v="6"/>
    <x v="0"/>
    <m/>
    <s v="Closed"/>
    <s v="Resolved"/>
    <s v="Yes"/>
    <s v="Norsidahwati Abdullah"/>
    <x v="334"/>
    <d v="1899-12-30T08:41:13"/>
    <s v="EES Employee Experience Services"/>
    <s v="SD"/>
    <n v="1057406"/>
    <s v="PETRONAS"/>
    <s v="Corporate"/>
    <n v="1401"/>
    <m/>
    <m/>
    <s v="Inquiry"/>
    <s v="No"/>
    <s v="Telephone"/>
    <s v="09.12.2022 08:41:47"/>
    <s v="0 MINUTE"/>
    <s v="0 MINUTE"/>
    <m/>
    <m/>
    <m/>
    <m/>
    <m/>
    <n v="1057406"/>
  </r>
  <r>
    <x v="7565"/>
    <x v="5650"/>
    <s v=" Reverted accordingly. TQ !"/>
    <s v="3 - High"/>
    <s v="11.12.2022"/>
    <d v="1899-12-30T08:56:46"/>
    <x v="0"/>
    <x v="0"/>
    <x v="0"/>
    <m/>
    <s v="Closed"/>
    <s v="Resolved"/>
    <s v="Yes"/>
    <s v="Premesha Arsokumail @ Asokan"/>
    <x v="334"/>
    <d v="1899-12-30T08:56:46"/>
    <s v="EES Employee Experience Services"/>
    <s v="SD"/>
    <n v="1058652"/>
    <s v="PETRONAS"/>
    <s v="Corporate"/>
    <n v="1401"/>
    <m/>
    <m/>
    <s v="Inquiry"/>
    <s v="No"/>
    <s v="Telephone"/>
    <s v="09.12.2022 08:57:24"/>
    <s v="0 MINUTE"/>
    <s v="0 MINUTE"/>
    <m/>
    <m/>
    <m/>
    <m/>
    <m/>
    <n v="1058652"/>
  </r>
  <r>
    <x v="7566"/>
    <x v="5651"/>
    <s v=" Dear Encik Ariff Syazwan, Greeting from Global HR services. With reference to below email, please be informed that as per our checking, your profile code is not updated. We would appreciate if you could liaise with your HR Capability/HR AM to update your"/>
    <s v="3 - High"/>
    <s v="11.12.2022"/>
    <d v="1899-12-30T10:46:29"/>
    <x v="0"/>
    <x v="0"/>
    <x v="0"/>
    <m/>
    <s v="Closed"/>
    <s v="Resolved"/>
    <s v="Yes"/>
    <s v="Erilyiana Amran"/>
    <x v="334"/>
    <d v="1899-12-30T10:46:29"/>
    <s v="EES Employee Experience Services"/>
    <s v="SD"/>
    <n v="1058211"/>
    <s v="PETRONAS"/>
    <s v="Corporate"/>
    <n v="1401"/>
    <m/>
    <m/>
    <s v="Inquiry"/>
    <s v="No"/>
    <s v="Email"/>
    <s v="09.12.2022 10:50:44"/>
    <s v="0 MINUTE"/>
    <s v="0 MINUTE"/>
    <m/>
    <m/>
    <m/>
    <m/>
    <m/>
    <n v="1058211"/>
  </r>
  <r>
    <x v="7567"/>
    <x v="5652"/>
    <s v=" As per checking, there is no Talent Matrix Manager in your profile.    Please be informed that your line superior and respective HR AM can add the Talent Matrix Manager via MyCareerX. Please find the attached link for your superior's eGuide on how to cha"/>
    <s v="3 - High"/>
    <s v="11.12.2022"/>
    <d v="1899-12-30T12:18:20"/>
    <x v="0"/>
    <x v="2"/>
    <x v="0"/>
    <m/>
    <s v="Closed"/>
    <s v="Resolved"/>
    <s v="Yes"/>
    <s v="Nurdeena Suraya Norizam"/>
    <x v="334"/>
    <d v="1899-12-30T12:18:20"/>
    <s v="EES Employee Experience Services"/>
    <s v="SD"/>
    <n v="1082254"/>
    <s v="Petroliam Nasional Berhad"/>
    <s v="Corporate"/>
    <n v="1401"/>
    <m/>
    <m/>
    <s v="Inquiry"/>
    <s v="No"/>
    <s v="Email"/>
    <s v="09.12.2022 12:21:48"/>
    <s v="3 MINUTE"/>
    <s v="3 MINUTE"/>
    <m/>
    <m/>
    <m/>
    <m/>
    <m/>
    <n v="1082254"/>
  </r>
  <r>
    <x v="7568"/>
    <x v="5653"/>
    <s v=" Dear Ina Czarina, Thank you for contacting Global HR Services. Please be informed that as per checking the assessment has been completed by your superior.  Please check.  Regards, GHRS"/>
    <s v="5 - Medium"/>
    <s v="14.12.2022"/>
    <d v="1899-12-30T14:20:35"/>
    <x v="0"/>
    <x v="0"/>
    <x v="3"/>
    <m/>
    <s v="Closed"/>
    <s v="Resolved"/>
    <s v="No"/>
    <s v="Noor Hidayah Hashim"/>
    <x v="334"/>
    <d v="1899-12-30T14:20:35"/>
    <s v="HRS HR Information System"/>
    <s v="HRIS"/>
    <n v="133085"/>
    <s v="PETRONAS Carigali Sdn Bhd"/>
    <s v="Upstream"/>
    <n v="1436"/>
    <m/>
    <m/>
    <s v="Incident"/>
    <s v="Yes"/>
    <s v="Email"/>
    <s v="14.12.2022 20:00:53"/>
    <s v="1764 MINUTE"/>
    <s v="3564 MINUTE"/>
    <m/>
    <m/>
    <m/>
    <m/>
    <m/>
    <n v="1022580"/>
  </r>
  <r>
    <x v="7569"/>
    <x v="5654"/>
    <s v=" Thank you for contacting Global HR Services. Kindly be informed that we have revert the SMA for December as per your request.  Please check &lt;(&gt;&amp;&lt;)&gt; verify.  Thank you. "/>
    <s v="3 - High"/>
    <s v="11.12.2022"/>
    <d v="1899-12-30T14:29:23"/>
    <x v="0"/>
    <x v="3"/>
    <x v="4"/>
    <m/>
    <s v="Closed"/>
    <s v="Resolved"/>
    <s v="Yes"/>
    <s v="Nurdeena Suraya Norizam"/>
    <x v="334"/>
    <d v="1899-12-30T14:29:23"/>
    <s v="EES Employee Experience Services"/>
    <s v="SD"/>
    <n v="1082254"/>
    <s v="Petroliam Nasional Berhad"/>
    <s v="Corporate"/>
    <n v="1401"/>
    <m/>
    <m/>
    <s v="Inquiry"/>
    <s v="No"/>
    <s v="Email"/>
    <s v="09.12.2022 14:32:14"/>
    <s v="2 MINUTE"/>
    <s v="2 MINUTE"/>
    <m/>
    <m/>
    <m/>
    <m/>
    <m/>
    <n v="1082254"/>
  </r>
  <r>
    <x v="7570"/>
    <x v="5597"/>
    <s v=" Dear Cik Nurul Balqis,   Thank you for contacting Global HR Services.  Pertaining to your email, upon checking, your Talent Matrix Manager (TMM) is yet to be assigned which result you unable to perform your SMA. One of the pre-requisite for SMA form gene"/>
    <s v="3 - High"/>
    <s v="12.12.2022"/>
    <d v="1899-12-30T09:30:36"/>
    <x v="0"/>
    <x v="0"/>
    <x v="0"/>
    <m/>
    <s v="Closed"/>
    <s v="Resolved"/>
    <s v="Yes"/>
    <s v="Zalikha Esa"/>
    <x v="335"/>
    <d v="1899-12-30T09:30:36"/>
    <s v="EES Employee Experience Services"/>
    <s v="SD"/>
    <n v="1054010"/>
    <s v="Petroliam Nasional Berhad"/>
    <s v="Corporate"/>
    <n v="1401"/>
    <s v="Global HR Services"/>
    <s v="Group Human Resource Management"/>
    <s v="Inquiry"/>
    <s v="No"/>
    <s v="Email"/>
    <s v="11.12.2022 09:34:05"/>
    <s v="0 MINUTE"/>
    <s v="0 MINUTE"/>
    <m/>
    <m/>
    <m/>
    <m/>
    <m/>
    <n v="1054010"/>
  </r>
  <r>
    <x v="7571"/>
    <x v="5655"/>
    <s v=" Dear Encik Ahmad Jabir Hartono, Thank you for contacting Global HR Services. With regards to your email, please confirm if you want GHRS to revert the SMA status for October and November to Self Assessment Please do not hesitate to contact us should you"/>
    <s v="3 - High"/>
    <s v="12.12.2022"/>
    <d v="1899-12-30T09:35:58"/>
    <x v="0"/>
    <x v="0"/>
    <x v="0"/>
    <m/>
    <s v="Closed"/>
    <s v="Resolved"/>
    <s v="Yes"/>
    <s v="Zalikha Esa"/>
    <x v="335"/>
    <d v="1899-12-30T09:35:58"/>
    <s v="EES Employee Experience Services"/>
    <s v="SD"/>
    <n v="1054010"/>
    <s v="Petroliam Nasional Berhad"/>
    <s v="Corporate"/>
    <n v="1401"/>
    <s v="Global HR Services"/>
    <s v="Group Human Resource Management"/>
    <s v="Inquiry"/>
    <s v="No"/>
    <s v="Email"/>
    <s v="11.12.2022 09:40:56"/>
    <s v="0 MINUTE"/>
    <s v="0 MINUTE"/>
    <m/>
    <m/>
    <m/>
    <m/>
    <m/>
    <n v="1054010"/>
  </r>
  <r>
    <x v="7572"/>
    <x v="5656"/>
    <s v=" Dear Encik Ahmad Faidz Hamzan , Thank you for contacting Global HR Services (GHRS) Please be informed that the data has been successfully maintained in the system. Kindly advise staff to check SMA March 2023. Should you need further assistance, please do"/>
    <s v="5 - Medium"/>
    <s v="15.12.2022"/>
    <d v="1899-12-30T09:41:25"/>
    <x v="0"/>
    <x v="0"/>
    <x v="9"/>
    <m/>
    <s v="Closed"/>
    <s v="Resolved"/>
    <s v="No"/>
    <s v="Siti Marina Abd.Rahim"/>
    <x v="336"/>
    <d v="1899-12-30T09:41:25"/>
    <s v="MAPLE3 Maple 3 - T&amp;C (DM1)"/>
    <s v="DM"/>
    <n v="1007547"/>
    <s v="Petroliam Nasional Berhad"/>
    <s v="Corporate"/>
    <n v="1401"/>
    <s v="Secondment Unit"/>
    <s v="Group Human Resource Management"/>
    <s v="Service Request"/>
    <s v="Yes"/>
    <s v="Email"/>
    <s v="27.02.2023 22:56:34"/>
    <s v="29804 MINUTE"/>
    <s v="111581 MINUTE"/>
    <m/>
    <m/>
    <m/>
    <m/>
    <m/>
    <n v="1058211"/>
  </r>
  <r>
    <x v="7573"/>
    <x v="5657"/>
    <s v=" Reopen the SMA December for staff to do amendment,"/>
    <s v="3 - High"/>
    <s v="13.12.2022"/>
    <d v="1899-12-30T11:17:45"/>
    <x v="0"/>
    <x v="2"/>
    <x v="0"/>
    <m/>
    <s v="Closed"/>
    <s v="Resolved"/>
    <s v="Yes"/>
    <s v="Ezaidah Razali"/>
    <x v="336"/>
    <d v="1899-12-30T11:17:45"/>
    <s v="EES Employee Experience Services"/>
    <s v="SD"/>
    <n v="1061611"/>
    <s v="PETRONAS"/>
    <s v="Corporate"/>
    <n v="1409"/>
    <m/>
    <m/>
    <s v="Inquiry"/>
    <s v="No"/>
    <s v="Telephone"/>
    <s v="12.12.2022 11:18:39"/>
    <s v="0 MINUTE"/>
    <s v="0 MINUTE"/>
    <m/>
    <m/>
    <m/>
    <m/>
    <m/>
    <n v="1043300"/>
  </r>
  <r>
    <x v="7574"/>
    <x v="5658"/>
    <s v=" Advised accordingly"/>
    <s v="3 - High"/>
    <s v="13.12.2022"/>
    <d v="1899-12-30T12:03:10"/>
    <x v="0"/>
    <x v="0"/>
    <x v="0"/>
    <m/>
    <s v="Closed"/>
    <s v="Resolved"/>
    <s v="Yes"/>
    <s v="Erilyiana Amran"/>
    <x v="336"/>
    <d v="1899-12-30T12:03:10"/>
    <s v="EES Employee Experience Services"/>
    <s v="SD"/>
    <n v="1058211"/>
    <s v="PETRONAS"/>
    <s v="Corporate"/>
    <n v="1401"/>
    <m/>
    <m/>
    <s v="Inquiry"/>
    <s v="No"/>
    <s v="Telephone"/>
    <s v="12.12.2022 12:03:50"/>
    <s v="0 MINUTE"/>
    <s v="0 MINUTE"/>
    <m/>
    <m/>
    <m/>
    <m/>
    <m/>
    <n v="1058211"/>
  </r>
  <r>
    <x v="7575"/>
    <x v="5659"/>
    <s v=" As per checking in our system, your SMA November is currently pending/awaiting reply from En. Hasnan as other assessor as per below screenshot:  Hence, En. Hasnan will not able to proceed to assess your SMA November as it has been completed by your super"/>
    <s v="3 - High"/>
    <s v="13.12.2022"/>
    <d v="1899-12-30T14:09:18"/>
    <x v="0"/>
    <x v="2"/>
    <x v="0"/>
    <m/>
    <s v="Closed"/>
    <s v="Resolved"/>
    <s v="Yes"/>
    <s v="Nurdeena Suraya Norizam"/>
    <x v="336"/>
    <d v="1899-12-30T14:09:18"/>
    <s v="EES Employee Experience Services"/>
    <s v="SD"/>
    <n v="1082254"/>
    <s v="Petroliam Nasional Berhad"/>
    <s v="Corporate"/>
    <n v="1401"/>
    <m/>
    <m/>
    <s v="Inquiry"/>
    <s v="No"/>
    <s v="Email"/>
    <s v="12.12.2022 15:10:16"/>
    <s v="60 MINUTE"/>
    <s v="60 MINUTE"/>
    <m/>
    <m/>
    <m/>
    <m/>
    <m/>
    <n v="1082254"/>
  </r>
  <r>
    <x v="7576"/>
    <x v="5660"/>
    <s v=" Dear Lee Kah Mun, Thank you for contacting Global HR Services. With regards to your email, appreciate if you could provide consent/approval from your superior via email in order for us to re-open the completed SMA. We shall proceed to re-open once recei"/>
    <s v="3 - High"/>
    <s v="13.12.2022"/>
    <d v="1899-12-30T15:49:05"/>
    <x v="0"/>
    <x v="4"/>
    <x v="0"/>
    <m/>
    <s v="Closed"/>
    <s v="Resolved"/>
    <s v="Yes"/>
    <s v="Nor Elmira Filza Zailani"/>
    <x v="336"/>
    <d v="1899-12-30T15:49:05"/>
    <s v="EES Employee Experience Services"/>
    <s v="SD"/>
    <n v="1057397"/>
    <s v="Petroliam Nasional Berhad"/>
    <s v="Corporate"/>
    <n v="1401"/>
    <s v="Global HR Services"/>
    <s v="Group Human Resource Management"/>
    <s v="Inquiry"/>
    <s v="No"/>
    <s v="Email"/>
    <s v="12.12.2022 15:57:13"/>
    <s v="0 MINUTE"/>
    <s v="0 MINUTE"/>
    <m/>
    <m/>
    <m/>
    <m/>
    <m/>
    <n v="1057397"/>
  </r>
  <r>
    <x v="7577"/>
    <x v="5659"/>
    <s v=" Dear Puan Nor Zuraida, Greeting from Global HR services. In respect to below matter, please be informed that we have reopen the SMA for mentioned staff for November 2022 as requested. Please do contact us if you require further assistance.   Thank you an"/>
    <s v="3 - High"/>
    <s v="13.12.2022"/>
    <d v="1899-12-30T17:18:29"/>
    <x v="0"/>
    <x v="0"/>
    <x v="0"/>
    <m/>
    <s v="Closed"/>
    <s v="Resolved"/>
    <s v="Yes"/>
    <s v="Erilyiana Amran"/>
    <x v="336"/>
    <d v="1899-12-30T17:18:29"/>
    <s v="EES Employee Experience Services"/>
    <s v="SD"/>
    <n v="1058211"/>
    <s v="PETRONAS"/>
    <s v="Corporate"/>
    <n v="1401"/>
    <m/>
    <m/>
    <s v="Inquiry"/>
    <s v="No"/>
    <s v="Email"/>
    <s v="12.12.2022 17:19:43"/>
    <s v="0 MINUTE"/>
    <s v="0 MINUTE"/>
    <m/>
    <m/>
    <m/>
    <m/>
    <m/>
    <n v="1058211"/>
  </r>
  <r>
    <x v="7578"/>
    <x v="5661"/>
    <s v=" Thank you for contacting GHRS, please be informed that this service request 20967975 is completed. Generated SMA forms for December 2022 and onwards - NADZIRAH ZULKAFLI (1082079) You may refer further information on myCareerX, please visit to https://pet"/>
    <s v="5 - Medium"/>
    <s v="16.12.2022"/>
    <d v="1899-12-30T09:49:52"/>
    <x v="0"/>
    <x v="0"/>
    <x v="9"/>
    <m/>
    <s v="Closed"/>
    <s v="Resolved"/>
    <s v="No"/>
    <s v="Nur Shamiera Mohamad Hafiz"/>
    <x v="337"/>
    <d v="1899-12-30T09:49:52"/>
    <s v="MAPLE3 Maple 3 - T&amp;C (DM1)"/>
    <s v="DM"/>
    <n v="60011025"/>
    <m/>
    <m/>
    <m/>
    <m/>
    <m/>
    <s v="Service Request"/>
    <s v="Yes"/>
    <s v="Email"/>
    <s v="02.03.2023 15:18:26"/>
    <s v="30885 MINUTE"/>
    <s v="114045 MINUTE"/>
    <m/>
    <m/>
    <m/>
    <m/>
    <m/>
    <n v="1058652"/>
  </r>
  <r>
    <x v="7579"/>
    <x v="5662"/>
    <s v=" Advise accordingly"/>
    <s v="3 - High"/>
    <s v="14.12.2022"/>
    <d v="1899-12-30T10:46:54"/>
    <x v="0"/>
    <x v="0"/>
    <x v="0"/>
    <m/>
    <s v="Closed"/>
    <s v="Resolved"/>
    <s v="Yes"/>
    <s v="Erilyiana Amran"/>
    <x v="337"/>
    <d v="1899-12-30T10:46:54"/>
    <s v="EES Employee Experience Services"/>
    <s v="SD"/>
    <n v="1058211"/>
    <s v="PETRONAS"/>
    <s v="Corporate"/>
    <n v="1401"/>
    <m/>
    <m/>
    <s v="Inquiry"/>
    <s v="No"/>
    <s v="Telephone"/>
    <s v="13.12.2022 10:47:55"/>
    <s v="0 MINUTE"/>
    <s v="0 MINUTE"/>
    <m/>
    <m/>
    <m/>
    <m/>
    <m/>
    <n v="1058211"/>
  </r>
  <r>
    <x v="7580"/>
    <x v="5663"/>
    <s v=" Dear Cik Mardiana Awang, Thank you for contacting Global HR Services. Our apologies for the delay in responding to this request. Upon checking, your SMA February 2023 has been created. Should you require further clarification, you may call 03-74904300 fo"/>
    <s v="5 - Medium"/>
    <s v="07.02.2023"/>
    <d v="1899-12-30T12:06:00"/>
    <x v="0"/>
    <x v="0"/>
    <x v="9"/>
    <m/>
    <s v="Closed"/>
    <s v="Resolved"/>
    <s v="No"/>
    <s v="Rahema Arifin"/>
    <x v="337"/>
    <d v="1899-12-30T13:05:02"/>
    <s v="MAPLE3 Maple 3 - T&amp;C (DM1)"/>
    <s v="DM"/>
    <n v="1077620"/>
    <s v="PETRONAS Chemicals Group"/>
    <s v="Downstream"/>
    <s v="14C1"/>
    <m/>
    <m/>
    <s v="Service Request"/>
    <s v="No"/>
    <s v="Email"/>
    <s v="03.02.2023 07:35:20"/>
    <s v="954 MINUTE"/>
    <s v="1794 MINUTE"/>
    <m/>
    <m/>
    <m/>
    <m/>
    <m/>
    <n v="1058652"/>
  </r>
  <r>
    <x v="7581"/>
    <x v="5664"/>
    <s v=" Dear Mr. Mohamad Abdul Fatah Che Sarimuzi, For JCP update, please use Model Profile Competency Add Delete. This Replace report is for planners to update on Employee and SPUR/JCP. Regards, GHRS"/>
    <s v="5 - Medium"/>
    <s v="16.12.2022"/>
    <d v="1899-12-30T16:05:42"/>
    <x v="0"/>
    <x v="0"/>
    <x v="1"/>
    <m/>
    <s v="Closed"/>
    <s v="Resolved"/>
    <s v="No"/>
    <s v="Noor Hidayah Hashim"/>
    <x v="337"/>
    <d v="1899-12-30T16:05:42"/>
    <s v="HRS HR Information System"/>
    <s v="HRIS"/>
    <n v="1079170"/>
    <s v="Petroliam Nasional Berhad"/>
    <s v="PD&amp;T"/>
    <s v="14EN"/>
    <m/>
    <m/>
    <s v="Service Request"/>
    <s v="No"/>
    <s v="Email"/>
    <s v="16.12.2022 01:32:14"/>
    <s v="1193 MINUTE"/>
    <s v="2485 MINUTE"/>
    <m/>
    <m/>
    <m/>
    <m/>
    <m/>
    <n v="1058211"/>
  </r>
  <r>
    <x v="7582"/>
    <x v="5665"/>
    <s v=" Dear Mr. Muhammad Ariff, Greeting from Global HR services. In respect to below matter, please be informed that upon checking staff ID given is not valid. Kidnly confirm the correct staff ID for staff mentioned. Please do contact us if you require further"/>
    <s v="3 - High"/>
    <s v="14.12.2022"/>
    <d v="1899-12-30T17:18:08"/>
    <x v="0"/>
    <x v="0"/>
    <x v="0"/>
    <m/>
    <s v="Closed"/>
    <s v="Resolved"/>
    <s v="Yes"/>
    <s v="Erilyiana Amran"/>
    <x v="337"/>
    <d v="1899-12-30T17:18:08"/>
    <s v="EES Employee Experience Services"/>
    <s v="SD"/>
    <n v="1058211"/>
    <s v="PETRONAS"/>
    <s v="Corporate"/>
    <n v="1401"/>
    <m/>
    <m/>
    <s v="Inquiry"/>
    <s v="No"/>
    <s v="Email"/>
    <s v="13.12.2022 17:24:15"/>
    <s v="0 MINUTE"/>
    <s v="0 MINUTE"/>
    <m/>
    <m/>
    <m/>
    <m/>
    <m/>
    <n v="1058211"/>
  </r>
  <r>
    <x v="7583"/>
    <x v="678"/>
    <s v=" Dear Cik Anis, Greeting from Global HR services. In respect to below matter, appreciate if you could confirm with us the screenshot provided is from your superior view or your view? Kindly provide us full page screenshot from superior view of the issue f"/>
    <s v="3 - High"/>
    <s v="14.12.2022"/>
    <d v="1899-12-30T17:26:02"/>
    <x v="0"/>
    <x v="0"/>
    <x v="0"/>
    <m/>
    <s v="Closed"/>
    <s v="Resolved"/>
    <s v="Yes"/>
    <s v="Erilyiana Amran"/>
    <x v="337"/>
    <d v="1899-12-30T17:26:02"/>
    <s v="EES Employee Experience Services"/>
    <s v="SD"/>
    <n v="1058211"/>
    <s v="PETRONAS"/>
    <s v="Corporate"/>
    <n v="1401"/>
    <m/>
    <m/>
    <s v="Inquiry"/>
    <s v="No"/>
    <s v="Email"/>
    <s v="13.12.2022 17:27:48"/>
    <s v="0 MINUTE"/>
    <s v="0 MINUTE"/>
    <m/>
    <m/>
    <m/>
    <m/>
    <m/>
    <n v="1058211"/>
  </r>
  <r>
    <x v="7584"/>
    <x v="5666"/>
    <s v=" Advice to email to GHRS the request"/>
    <s v="3 - High"/>
    <s v="30.11.2022"/>
    <d v="1899-12-30T08:54:43"/>
    <x v="0"/>
    <x v="0"/>
    <x v="0"/>
    <m/>
    <s v="Closed"/>
    <s v="Resolved"/>
    <s v="Yes"/>
    <s v="Maznah Abd Manap"/>
    <x v="325"/>
    <d v="1899-12-30T08:54:43"/>
    <s v="EES Employee Experience Services"/>
    <s v="SD"/>
    <n v="1053940"/>
    <s v="Petroliam Nasional Berhad"/>
    <s v="Corporate"/>
    <n v="1401"/>
    <s v="Group Digital"/>
    <s v="Project Delivery &amp; Technology"/>
    <s v="Inquiry"/>
    <s v="No"/>
    <s v="Telephone"/>
    <s v="29.11.2022 08:55:16"/>
    <s v="0 MINUTE"/>
    <s v="0 MINUTE"/>
    <m/>
    <m/>
    <m/>
    <m/>
    <m/>
    <n v="1053940"/>
  </r>
  <r>
    <x v="7585"/>
    <x v="5542"/>
    <s v=" Encik Iqbal Abdul Qayyum Rozlan, Please be informed, your request has been escalate to others team, you may follow up via the ticket number provided Incident: 30075531 as it may takes a few days to complete this request. Should you require further clarif"/>
    <s v="5 - Medium"/>
    <s v="02.12.2022"/>
    <d v="1899-12-30T09:22:30"/>
    <x v="0"/>
    <x v="0"/>
    <x v="9"/>
    <m/>
    <s v="Closed"/>
    <s v="Resolved"/>
    <s v="No"/>
    <s v="Norliza Zainal Abidin"/>
    <x v="325"/>
    <d v="1899-12-30T09:22:30"/>
    <s v="MAPLE3 Maple 3 - T&amp;C (DM1)"/>
    <s v="DM"/>
    <n v="1043725"/>
    <s v="Universiti Teknologi PETR"/>
    <s v="Corporate"/>
    <n v="1493"/>
    <m/>
    <m/>
    <s v="Service Request"/>
    <s v="Yes"/>
    <s v="Email"/>
    <s v="26.01.2023 09:40:43"/>
    <s v="21344 MINUTE"/>
    <s v="80384 MINUTE"/>
    <m/>
    <m/>
    <m/>
    <m/>
    <m/>
    <n v="1053315"/>
  </r>
  <r>
    <x v="7586"/>
    <x v="455"/>
    <s v=" Return SMA form to employee for amendment 1. Log in to myCareerX &gt; 'My Team'. 2. Go to 'My Team' icon 3. Select employee to evaluate 4. Click 'Show More' and click 'Assessment_x0019_  5. Under Appraisal and competency, click at the three dot and select _x0018_ Ret"/>
    <s v="3 - High"/>
    <s v="30.11.2022"/>
    <d v="1899-12-30T09:53:09"/>
    <x v="0"/>
    <x v="0"/>
    <x v="0"/>
    <m/>
    <s v="Closed"/>
    <s v="Resolved"/>
    <s v="Yes"/>
    <s v="Maznah Abd Manap"/>
    <x v="325"/>
    <d v="1899-12-30T09:53:09"/>
    <s v="EES Employee Experience Services"/>
    <s v="SD"/>
    <n v="138992"/>
    <s v="PETRONAS Technical Trg SB"/>
    <s v="Corporate"/>
    <n v="1401"/>
    <s v="Competency Management"/>
    <s v="Technical Learning Excellence"/>
    <s v="Inquiry"/>
    <s v="No"/>
    <s v="Telephone"/>
    <s v="29.11.2022 09:55:55"/>
    <s v="0 MINUTE"/>
    <s v="0 MINUTE"/>
    <m/>
    <m/>
    <m/>
    <m/>
    <m/>
    <n v="1053940"/>
  </r>
  <r>
    <x v="7587"/>
    <x v="5667"/>
    <s v=" Advise to liaise with Line manager to assign Talent matrix manager"/>
    <s v="3 - High"/>
    <s v="30.11.2022"/>
    <d v="1899-12-30T11:53:28"/>
    <x v="0"/>
    <x v="0"/>
    <x v="0"/>
    <m/>
    <s v="Closed"/>
    <s v="Resolved"/>
    <s v="Yes"/>
    <s v="Nurul Ain Borhan"/>
    <x v="325"/>
    <d v="1899-12-30T11:53:28"/>
    <s v="EES Employee Experience Services"/>
    <s v="SD"/>
    <n v="1053315"/>
    <s v="Petroliam Nasional Berhad"/>
    <s v="Corporate"/>
    <n v="1401"/>
    <s v="Global HR Services"/>
    <s v="Group Human Resource Management"/>
    <s v="Inquiry"/>
    <s v="No"/>
    <s v="Telephone"/>
    <s v="29.11.2022 11:54:09"/>
    <s v="0 MINUTE"/>
    <s v="0 MINUTE"/>
    <m/>
    <m/>
    <m/>
    <m/>
    <m/>
    <n v="1053315"/>
  </r>
  <r>
    <x v="7588"/>
    <x v="5668"/>
    <s v=" Request to expedite"/>
    <s v="3 - High"/>
    <s v="30.11.2022"/>
    <d v="1899-12-30T12:31:58"/>
    <x v="0"/>
    <x v="6"/>
    <x v="0"/>
    <m/>
    <s v="Closed"/>
    <s v="Resolved"/>
    <s v="Yes"/>
    <s v="Zalikha Esa"/>
    <x v="325"/>
    <d v="1899-12-30T12:31:58"/>
    <s v="EES Employee Experience Services"/>
    <s v="SD"/>
    <n v="1054010"/>
    <s v="Petroliam Nasional Berhad"/>
    <s v="Corporate"/>
    <n v="1401"/>
    <s v="Global HR Services"/>
    <s v="Group Human Resource Management"/>
    <s v="Inquiry"/>
    <s v="No"/>
    <s v="Telephone"/>
    <s v="29.11.2022 12:32:24"/>
    <s v="0 MINUTE"/>
    <s v="0 MINUTE"/>
    <m/>
    <m/>
    <m/>
    <m/>
    <m/>
    <n v="1054010"/>
  </r>
  <r>
    <x v="7589"/>
    <x v="5669"/>
    <s v=" Dear Sir/ Madam, Thank you for contacting GHRS, please be informed that this service request is completed. Service Request Description : SMA form creation in MyCareerX You may refer further information on myCareerX, please visit to https://petronas.share"/>
    <s v="5 - Medium"/>
    <s v="02.12.2022"/>
    <d v="1899-12-30T12:45:40"/>
    <x v="0"/>
    <x v="0"/>
    <x v="9"/>
    <m/>
    <s v="Closed"/>
    <s v="Resolved"/>
    <s v="No"/>
    <s v="Norliza Zainal Abidin"/>
    <x v="325"/>
    <d v="1899-12-30T12:45:40"/>
    <s v="MAPLE3 Maple 3 - T&amp;C (DM1)"/>
    <s v="DM"/>
    <n v="1079582"/>
    <s v="Petroliam Nasional Berhad"/>
    <s v="Corporate"/>
    <n v="1404"/>
    <m/>
    <m/>
    <s v="Service Request"/>
    <s v="Yes"/>
    <s v="Email"/>
    <s v="02.01.2023 11:17:39"/>
    <s v="12244 MINUTE"/>
    <s v="45921 MINUTE"/>
    <m/>
    <m/>
    <m/>
    <m/>
    <m/>
    <n v="1054010"/>
  </r>
  <r>
    <x v="7590"/>
    <x v="5047"/>
    <s v=" Dear Puan Faranadia,   Thank you for contacting Global HR Services.   Pertaining to your email, as per checking, your position profile not created yet."/>
    <s v="3 - High"/>
    <s v="30.11.2022"/>
    <d v="1899-12-30T12:56:29"/>
    <x v="0"/>
    <x v="0"/>
    <x v="0"/>
    <m/>
    <s v="Closed"/>
    <s v="Resolved"/>
    <s v="Yes"/>
    <s v="Zalikha Esa"/>
    <x v="325"/>
    <d v="1899-12-30T12:56:29"/>
    <s v="EES Employee Experience Services"/>
    <s v="SD"/>
    <n v="1054010"/>
    <s v="PC Marketing (Labuan) Ltd"/>
    <s v="Corporate"/>
    <n v="1401"/>
    <s v="Marketing &amp; Sales(Olefins &amp; Derivatives)"/>
    <m/>
    <s v="Inquiry"/>
    <s v="No"/>
    <s v="Email"/>
    <s v="29.11.2022 13:00:27"/>
    <s v="0 MINUTE"/>
    <s v="0 MINUTE"/>
    <m/>
    <m/>
    <m/>
    <m/>
    <m/>
    <n v="1054010"/>
  </r>
  <r>
    <x v="7591"/>
    <x v="5670"/>
    <s v=" Thank you for contacting Global HR Services. Our apologies for the delay in responding to this request. After further checking and confirmation with our system team (TSG Team), SMA must do at Home Assignment instead of Host Assignment. Thus, we are not a"/>
    <s v="5 - Medium"/>
    <s v="02.12.2022"/>
    <d v="1899-12-30T13:45:23"/>
    <x v="0"/>
    <x v="0"/>
    <x v="9"/>
    <m/>
    <s v="Closed"/>
    <s v="Resolved"/>
    <s v="No"/>
    <s v="Rahema Arifin"/>
    <x v="325"/>
    <d v="1899-12-30T13:45:23"/>
    <s v="MAPLE3 Maple 3 - T&amp;C (DM1)"/>
    <s v="DM"/>
    <n v="1057930"/>
    <s v="Petroliam Nasional Berhad"/>
    <s v="PD&amp;T"/>
    <n v="1442"/>
    <s v="Group Digital"/>
    <s v="Project Delivery &amp; Technology"/>
    <s v="Service Request"/>
    <s v="Yes"/>
    <s v="Email"/>
    <s v="27.02.2023 08:42:04"/>
    <s v="33283 MINUTE"/>
    <s v="126403 MINUTE"/>
    <m/>
    <m/>
    <m/>
    <m/>
    <m/>
    <n v="1053940"/>
  </r>
  <r>
    <x v="7592"/>
    <x v="5609"/>
    <s v=" Dear Cik Noor Anis Nabila Hamzah, Thank you for contacting Global HR Services. Upon checking, your Talent Matrix Manager (TMM) is yet to be assigned which result you unable to perform your SMA. One of the pre-requisite for SMA form generated is the TMM t"/>
    <s v="3 - High"/>
    <s v="30.11.2022"/>
    <d v="1899-12-30T15:21:12"/>
    <x v="0"/>
    <x v="6"/>
    <x v="0"/>
    <m/>
    <s v="Closed"/>
    <s v="Resolved"/>
    <s v="Yes"/>
    <s v="Zalikha Esa"/>
    <x v="325"/>
    <d v="1899-12-30T15:21:12"/>
    <s v="EES Employee Experience Services"/>
    <s v="SD"/>
    <n v="1054010"/>
    <s v="Petroliam Nasional Berhad"/>
    <s v="Corporate"/>
    <n v="1401"/>
    <s v="Group Financial Control"/>
    <s v="Group Finance"/>
    <s v="Inquiry"/>
    <s v="No"/>
    <s v="Email"/>
    <s v="29.11.2022 15:27:18"/>
    <s v="0 MINUTE"/>
    <s v="0 MINUTE"/>
    <m/>
    <m/>
    <m/>
    <m/>
    <m/>
    <n v="1054010"/>
  </r>
  <r>
    <x v="7593"/>
    <x v="5671"/>
    <s v=" Advise to obtain consent from superior"/>
    <s v="3 - High"/>
    <s v="30.11.2022"/>
    <d v="1899-12-30T16:06:12"/>
    <x v="0"/>
    <x v="0"/>
    <x v="0"/>
    <m/>
    <s v="Closed"/>
    <s v="Resolved"/>
    <s v="Yes"/>
    <s v="Nurul Ain Borhan"/>
    <x v="325"/>
    <d v="1899-12-30T16:06:12"/>
    <s v="EES Employee Experience Services"/>
    <s v="SD"/>
    <n v="1053315"/>
    <s v="Petroliam Nasional Berhad"/>
    <s v="Corporate"/>
    <n v="1401"/>
    <s v="Global HR Services"/>
    <s v="Group Human Resource Management"/>
    <s v="Inquiry"/>
    <s v="No"/>
    <s v="Telephone"/>
    <s v="29.11.2022 16:07:12"/>
    <s v="0 MINUTE"/>
    <s v="0 MINUTE"/>
    <m/>
    <m/>
    <m/>
    <m/>
    <m/>
    <n v="1053315"/>
  </r>
  <r>
    <x v="7594"/>
    <x v="3478"/>
    <s v=" Please be informed that the JCP has been updated accordingly. Please take note that these changes will take place at SMA on the following 1st of the month, however for Capability team, you may d ownload Model Profile Report to verify the uploaded JCP. Th"/>
    <s v="5 - Medium"/>
    <s v="02.12.2022"/>
    <d v="1899-12-30T16:08:05"/>
    <x v="0"/>
    <x v="3"/>
    <x v="24"/>
    <m/>
    <s v="Closed"/>
    <s v="Resolved"/>
    <s v="No"/>
    <s v="Noor Hidayah Hashim"/>
    <x v="325"/>
    <d v="1899-12-30T16:08:05"/>
    <s v="HRS HR Information System"/>
    <s v="HRIS"/>
    <n v="131924"/>
    <s v="PETRONAS Dagangan Berhad"/>
    <s v="Downstream"/>
    <n v="1429"/>
    <m/>
    <m/>
    <s v="Service Request"/>
    <s v="Yes"/>
    <s v="Email"/>
    <s v="13.12.2022 21:01:56"/>
    <s v="6000 MINUTE"/>
    <s v="20189 MINUTE"/>
    <m/>
    <m/>
    <m/>
    <m/>
    <m/>
    <n v="1053315"/>
  </r>
  <r>
    <x v="7595"/>
    <x v="3286"/>
    <s v=" Dear Puan Wahida Hazmin, Please be informed that the issue has been resolved. Please check. Regards, GHRS"/>
    <s v="5 - Medium"/>
    <s v="02.12.2022"/>
    <d v="1899-12-30T16:33:05"/>
    <x v="0"/>
    <x v="2"/>
    <x v="0"/>
    <m/>
    <s v="Closed"/>
    <s v="Resolved"/>
    <s v="No"/>
    <s v="Noor Hidayah Hashim"/>
    <x v="325"/>
    <d v="1899-12-30T16:33:05"/>
    <s v="HRS HR Information System"/>
    <s v="HRIS"/>
    <n v="126042"/>
    <s v="Petroliam Nasional Berhad"/>
    <s v="PD&amp;T"/>
    <s v="14EN"/>
    <s v="Group Technical Capability Management"/>
    <s v="Project Delivery &amp; Technology"/>
    <s v="Service Request"/>
    <s v="Yes"/>
    <s v="Email"/>
    <s v="10.03.2023 17:33:14"/>
    <s v="40173 MINUTE"/>
    <s v="145260 MINUTE"/>
    <m/>
    <m/>
    <m/>
    <m/>
    <m/>
    <n v="1053940"/>
  </r>
  <r>
    <x v="7596"/>
    <x v="5672"/>
    <m/>
    <s v="5 - Medium"/>
    <s v="05.12.2022"/>
    <d v="1899-12-30T08:00:00"/>
    <x v="0"/>
    <x v="0"/>
    <x v="1"/>
    <m/>
    <s v="Rejected"/>
    <s v="Rejected"/>
    <s v="No"/>
    <s v="Noor Hidayah Hashim"/>
    <x v="326"/>
    <d v="1899-12-30T06:11:55"/>
    <s v="HRS HR Information System"/>
    <s v="HRIS"/>
    <n v="1066520"/>
    <s v="Petroliam Nasional Berhad"/>
    <s v="Corporate"/>
    <n v="1401"/>
    <m/>
    <m/>
    <s v="Service Request"/>
    <s v="No"/>
    <s v="Email"/>
    <m/>
    <s v="1778 MINUTE"/>
    <s v="7040 MINUTE"/>
    <m/>
    <m/>
    <m/>
    <m/>
    <m/>
    <n v="1054010"/>
  </r>
  <r>
    <x v="7597"/>
    <x v="5249"/>
    <s v=" Information updated: - SMA November 2022 Our apologies for the delay in responding to this request. Please be informed that your request has been updated accordingly. You may refer further information on myCareerX, please visit to https://petronas.sharep"/>
    <s v="5 - Medium"/>
    <s v="05.12.2022"/>
    <d v="1899-12-30T08:51:51"/>
    <x v="0"/>
    <x v="0"/>
    <x v="9"/>
    <m/>
    <s v="Closed"/>
    <s v="Resolved"/>
    <s v="No"/>
    <s v="Suriany Jamaluddin"/>
    <x v="326"/>
    <d v="1899-12-30T08:51:51"/>
    <s v="MAPLE3 Maple 3 - T&amp;C (DM1)"/>
    <s v="DM"/>
    <n v="1018768"/>
    <s v="PC Derivatives S B"/>
    <s v="Downstream"/>
    <s v="14B3"/>
    <s v="Human Resource Management"/>
    <m/>
    <s v="Service Request"/>
    <s v="Yes"/>
    <s v="Email"/>
    <s v="03.01.2023 08:50:25"/>
    <s v="12289 MINUTE"/>
    <s v="47209 MINUTE"/>
    <m/>
    <m/>
    <m/>
    <m/>
    <m/>
    <n v="1039641"/>
  </r>
  <r>
    <x v="7598"/>
    <x v="5673"/>
    <s v=" As per advised ticket will created based on email to GHRS."/>
    <s v="3 - High"/>
    <s v="01.12.2022"/>
    <d v="1899-12-30T08:53:23"/>
    <x v="0"/>
    <x v="3"/>
    <x v="2"/>
    <m/>
    <s v="Closed"/>
    <s v="Resolved"/>
    <s v="Yes"/>
    <s v="Mohd Norhakimi Mohamed Nowawi"/>
    <x v="326"/>
    <d v="1899-12-30T08:53:23"/>
    <s v="EES Employee Experience Services"/>
    <s v="SD"/>
    <n v="1039641"/>
    <s v="PETRONAS"/>
    <s v="Corporate"/>
    <n v="1401"/>
    <m/>
    <m/>
    <s v="Inquiry"/>
    <s v="No"/>
    <s v="Telephone"/>
    <s v="30.11.2022 08:53:59"/>
    <s v="0 MINUTE"/>
    <s v="0 MINUTE"/>
    <m/>
    <m/>
    <m/>
    <m/>
    <m/>
    <n v="1039641"/>
  </r>
  <r>
    <x v="7599"/>
    <x v="2478"/>
    <s v=" With reference to below email, please be informed that your SMA had been transferred to Mohamad Ali Khairi as per Matrix Manager. Please do revert to GHRS should you require further assistance on this. Please do not hesitate to contact GHRS should you re"/>
    <s v="3 - High"/>
    <s v="01.12.2022"/>
    <d v="1899-12-30T10:52:13"/>
    <x v="0"/>
    <x v="3"/>
    <x v="2"/>
    <m/>
    <s v="Closed"/>
    <s v="Resolved"/>
    <s v="Yes"/>
    <s v="Mohd Norhakimi Mohamed Nowawi"/>
    <x v="326"/>
    <d v="1899-12-30T10:52:13"/>
    <s v="EES Employee Experience Services"/>
    <s v="SD"/>
    <n v="1039641"/>
    <s v="PETRONAS Digital Sdn.Bhd."/>
    <s v="Corporate"/>
    <n v="1401"/>
    <s v="Cyber Defense &amp; Operations"/>
    <s v="Cyber Security"/>
    <s v="Inquiry"/>
    <s v="No"/>
    <s v="Email"/>
    <s v="30.11.2022 11:14:32"/>
    <s v="0 MINUTE"/>
    <s v="0 MINUTE"/>
    <m/>
    <m/>
    <m/>
    <m/>
    <m/>
    <n v="1039641"/>
  </r>
  <r>
    <x v="7600"/>
    <x v="5674"/>
    <s v=" Dear Encik Aiman, Thank you for contacting Global HR Services. With regards to your email, kindly be informed that we have transferred your SMA to your Talent Matrix Manager as below screenshot: Please do not hesitate to contact GHRS should you need furt"/>
    <s v="3 - High"/>
    <s v="01.12.2022"/>
    <d v="1899-12-30T11:07:52"/>
    <x v="0"/>
    <x v="4"/>
    <x v="0"/>
    <m/>
    <s v="Closed"/>
    <s v="Resolved"/>
    <s v="Yes"/>
    <s v="Nor Elmira Filza Zailani"/>
    <x v="326"/>
    <d v="1899-12-30T11:07:52"/>
    <s v="EES Employee Experience Services"/>
    <s v="SD"/>
    <n v="1064868"/>
    <s v="PETRONAS Digital Sdn.Bhd."/>
    <s v="Others"/>
    <s v="14D3"/>
    <s v="Cyber Defense &amp; Operations"/>
    <s v="Cyber Security"/>
    <s v="Inquiry"/>
    <s v="No"/>
    <s v="Email"/>
    <s v="30.11.2022 11:09:06"/>
    <s v="0 MINUTE"/>
    <s v="0 MINUTE"/>
    <m/>
    <m/>
    <m/>
    <m/>
    <m/>
    <n v="1057397"/>
  </r>
  <r>
    <x v="7601"/>
    <x v="5675"/>
    <s v=" Dear Encik Muhammad Syafiq Abdullah Sawal, As per checking the request actually was not sent. Please confirm if you want to re sent and for us to revert the form. As for current status, the November SMA assessment already completed. Regards, GHRS"/>
    <s v="5 - Medium"/>
    <s v="05.12.2022"/>
    <d v="1899-12-30T11:24:30"/>
    <x v="0"/>
    <x v="0"/>
    <x v="3"/>
    <m/>
    <s v="Closed"/>
    <s v="Resolved"/>
    <s v="No"/>
    <s v="Noor Hidayah Hashim"/>
    <x v="326"/>
    <d v="1899-12-30T11:24:30"/>
    <s v="HRS HR Information System"/>
    <s v="HRIS"/>
    <n v="1028746"/>
    <s v="PETRONAS Gas Berhad"/>
    <s v="G&amp;NE"/>
    <n v="1457"/>
    <m/>
    <m/>
    <s v="Incident"/>
    <s v="Yes"/>
    <s v="Telephone"/>
    <s v="19.12.2022 17:49:42"/>
    <s v="7790 MINUTE"/>
    <s v="27212 MINUTE"/>
    <m/>
    <m/>
    <m/>
    <m/>
    <m/>
    <n v="1043324"/>
  </r>
  <r>
    <x v="7602"/>
    <x v="5553"/>
    <s v=" Dear Encik Razif, Thank you for contacting Global HR Services. With regards to your email, please be informed that the superior may need to submit the evaluation once the other assessor completed the assessment. The previous rating &lt;(&gt;&amp;&lt;)&gt; comments will"/>
    <s v="3 - High"/>
    <s v="01.12.2022"/>
    <d v="1899-12-30T13:31:11"/>
    <x v="0"/>
    <x v="4"/>
    <x v="0"/>
    <m/>
    <s v="Closed"/>
    <s v="Resolved"/>
    <s v="Yes"/>
    <s v="Nor Elmira Filza Zailani"/>
    <x v="326"/>
    <d v="1899-12-30T13:31:11"/>
    <s v="EES Employee Experience Services"/>
    <s v="SD"/>
    <n v="1057397"/>
    <s v="Petroliam Nasional Berhad"/>
    <s v="Corporate"/>
    <n v="1401"/>
    <s v="Global HR Services"/>
    <s v="Group Human Resource Management"/>
    <s v="Inquiry"/>
    <s v="No"/>
    <s v="Email"/>
    <s v="30.11.2022 13:33:26"/>
    <s v="0 MINUTE"/>
    <s v="0 MINUTE"/>
    <m/>
    <m/>
    <m/>
    <m/>
    <m/>
    <n v="1057397"/>
  </r>
  <r>
    <x v="7603"/>
    <x v="5676"/>
    <s v=" Thank you for contacting GHRS, please be informed that this service request 20962759 is completed. Generate SMA November 2022 and onwards. You may refer further information on myCareerX, please visit to https://petronas.sharepoint.com/sites/mycareerx/Sho"/>
    <s v="5 - Medium"/>
    <s v="05.12.2022"/>
    <d v="1899-12-30T13:40:43"/>
    <x v="0"/>
    <x v="0"/>
    <x v="1"/>
    <m/>
    <s v="Closed"/>
    <s v="Resolved"/>
    <s v="No"/>
    <s v="Nur Shamiera Mohamad Hafiz"/>
    <x v="326"/>
    <d v="1899-12-30T13:40:43"/>
    <s v="MAPLE3 Maple 3 - T&amp;C (DM1)"/>
    <s v="DM"/>
    <n v="1018768"/>
    <s v="PC Derivatives S B"/>
    <s v="Downstream"/>
    <s v="14B3"/>
    <s v="Human Resource Management"/>
    <m/>
    <s v="Service Request"/>
    <s v="Yes"/>
    <s v="Telephone"/>
    <s v="01.03.2023 14:11:11"/>
    <s v="34805 MINUTE"/>
    <s v="129605 MINUTE"/>
    <m/>
    <m/>
    <m/>
    <m/>
    <m/>
    <n v="1043324"/>
  </r>
  <r>
    <x v="7604"/>
    <x v="5677"/>
    <s v=" Advice staff to refer HR Cap"/>
    <s v="3 - High"/>
    <s v="01.12.2022"/>
    <d v="1899-12-30T14:12:21"/>
    <x v="0"/>
    <x v="4"/>
    <x v="0"/>
    <m/>
    <s v="Closed"/>
    <s v="Resolved"/>
    <s v="Yes"/>
    <s v="Nor Elmira Filza Zailani"/>
    <x v="326"/>
    <d v="1899-12-30T14:12:21"/>
    <s v="EES Employee Experience Services"/>
    <s v="SD"/>
    <n v="1057397"/>
    <s v="Petroliam Nasional Berhad"/>
    <s v="Corporate"/>
    <n v="1401"/>
    <s v="Global HR Services"/>
    <s v="Group Human Resource Management"/>
    <s v="Inquiry"/>
    <s v="No"/>
    <s v="Telephone"/>
    <s v="30.11.2022 14:12:48"/>
    <s v="0 MINUTE"/>
    <s v="0 MINUTE"/>
    <m/>
    <m/>
    <m/>
    <m/>
    <m/>
    <n v="1057397"/>
  </r>
  <r>
    <x v="7605"/>
    <x v="5678"/>
    <s v=" Dear Cik Intan, Thank you for contacting Global HR Services. For talent matrix manager, appreciate if you could liaise with your superior to transfer the SMA to the new superior as below steps: Manager Transfer SMA document to Another Manager 1. Click th"/>
    <s v="3 - High"/>
    <s v="01.12.2022"/>
    <d v="1899-12-30T14:51:32"/>
    <x v="0"/>
    <x v="2"/>
    <x v="0"/>
    <m/>
    <s v="Closed"/>
    <s v="Resolved"/>
    <s v="Yes"/>
    <s v="Tengku Azrul Affendi Tengku Hamed"/>
    <x v="326"/>
    <d v="1899-12-30T14:51:32"/>
    <s v="EES Employee Experience Services"/>
    <s v="SD"/>
    <n v="1000868"/>
    <s v="PETRONAS"/>
    <s v="Corporate"/>
    <n v="1401"/>
    <m/>
    <m/>
    <s v="Inquiry"/>
    <s v="No"/>
    <s v="Telephone"/>
    <s v="30.11.2022 14:54:37"/>
    <s v="0 MINUTE"/>
    <s v="0 MINUTE"/>
    <m/>
    <m/>
    <m/>
    <m/>
    <m/>
    <n v="1000868"/>
  </r>
  <r>
    <x v="7606"/>
    <x v="5679"/>
    <s v=" Advice to refer HR Cap due to LCTC missing"/>
    <s v="3 - High"/>
    <s v="01.12.2022"/>
    <d v="1899-12-30T15:35:14"/>
    <x v="0"/>
    <x v="4"/>
    <x v="0"/>
    <m/>
    <s v="Closed"/>
    <s v="Resolved"/>
    <s v="Yes"/>
    <s v="Nor Elmira Filza Zailani"/>
    <x v="326"/>
    <d v="1899-12-30T15:35:14"/>
    <s v="EES Employee Experience Services"/>
    <s v="SD"/>
    <n v="1057397"/>
    <s v="Petroliam Nasional Berhad"/>
    <s v="Corporate"/>
    <n v="1401"/>
    <s v="Internal Audit - Downstream"/>
    <s v="Group Internal Audit"/>
    <s v="Inquiry"/>
    <s v="No"/>
    <s v="Telephone"/>
    <s v="30.11.2022 15:35:53"/>
    <s v="0 MINUTE"/>
    <s v="0 MINUTE"/>
    <m/>
    <m/>
    <m/>
    <m/>
    <m/>
    <n v="1057397"/>
  </r>
  <r>
    <x v="7607"/>
    <x v="5541"/>
    <s v=" Service Request: 20961504, Urgent: Technical Competencies not tally Dear Cik Sonia Ab Kalam, Capability Management focal need to proceed with updating the JCP in myCareerX and raise a different ticket to GHRS accordingly. Regards, GHRS"/>
    <s v="3 - High"/>
    <s v="01.12.2022"/>
    <d v="1899-12-30T18:40:16"/>
    <x v="0"/>
    <x v="6"/>
    <x v="0"/>
    <m/>
    <s v="Closed"/>
    <s v="Resolved"/>
    <s v="Yes"/>
    <s v="Tengku Azrul Affendi Tengku Hamed"/>
    <x v="326"/>
    <d v="1899-12-30T18:40:16"/>
    <s v="EES Employee Experience Services"/>
    <s v="SD"/>
    <n v="1084450"/>
    <s v="PETRONAS Carigali Sdn Bhd"/>
    <s v="Upstream"/>
    <n v="1438"/>
    <m/>
    <m/>
    <s v="Inquiry"/>
    <s v="No"/>
    <s v="Email"/>
    <s v="30.11.2022 18:40:59"/>
    <s v="0 MINUTE"/>
    <s v="0 MINUTE"/>
    <m/>
    <m/>
    <m/>
    <m/>
    <m/>
    <n v="1000868"/>
  </r>
  <r>
    <x v="7608"/>
    <x v="5620"/>
    <s v=" Dear Encik Hisham, Thank you for contacting Global HR Services. With regards to your email, please be informed that your talent matrix manager is not maintained which result your SMA not generated. Hence, appreciate if you could liaise with your superior"/>
    <s v="3 - High"/>
    <s v="02.12.2022"/>
    <d v="1899-12-30T09:57:49"/>
    <x v="0"/>
    <x v="4"/>
    <x v="0"/>
    <m/>
    <s v="Closed"/>
    <s v="Resolved"/>
    <s v="Yes"/>
    <s v="Nor Elmira Filza Zailani"/>
    <x v="327"/>
    <d v="1899-12-30T09:57:49"/>
    <s v="EES Employee Experience Services"/>
    <s v="SD"/>
    <n v="1057397"/>
    <s v="Petroliam Nasional Berhad"/>
    <s v="Corporate"/>
    <n v="1401"/>
    <s v="Global HR Services"/>
    <s v="Group Human Resource Management"/>
    <s v="Inquiry"/>
    <s v="No"/>
    <s v="Email"/>
    <s v="01.12.2022 10:21:29"/>
    <s v="0 MINUTE"/>
    <s v="0 MINUTE"/>
    <m/>
    <m/>
    <m/>
    <m/>
    <m/>
    <n v="1057397"/>
  </r>
  <r>
    <x v="7609"/>
    <x v="5529"/>
    <s v=" Advice staff to liaise with HR AM/line manager"/>
    <s v="3 - High"/>
    <s v="02.12.2022"/>
    <d v="1899-12-30T12:00:32"/>
    <x v="0"/>
    <x v="4"/>
    <x v="0"/>
    <m/>
    <s v="Closed"/>
    <s v="Resolved"/>
    <s v="Yes"/>
    <s v="Nor Elmira Filza Zailani"/>
    <x v="327"/>
    <d v="1899-12-30T12:00:32"/>
    <s v="EES Employee Experience Services"/>
    <s v="SD"/>
    <n v="1057397"/>
    <s v="Petroliam Nasional Berhad"/>
    <s v="Corporate"/>
    <n v="1401"/>
    <s v="Group Technical Solutions"/>
    <s v="Project Delivery &amp; Technology"/>
    <s v="Inquiry"/>
    <s v="No"/>
    <s v="Telephone"/>
    <s v="01.12.2022 12:01:11"/>
    <s v="0 MINUTE"/>
    <s v="0 MINUTE"/>
    <m/>
    <m/>
    <m/>
    <m/>
    <m/>
    <n v="1057397"/>
  </r>
  <r>
    <x v="7610"/>
    <x v="5559"/>
    <s v=" Kindly be informed that your request has been updated. Please do contact us if you require further assistance. Thank you and have a nice day."/>
    <s v="3 - High"/>
    <s v="02.12.2022"/>
    <d v="1899-12-30T12:42:58"/>
    <x v="0"/>
    <x v="0"/>
    <x v="0"/>
    <m/>
    <s v="Closed"/>
    <s v="Resolved"/>
    <s v="Yes"/>
    <s v="Maznah Abd Manap"/>
    <x v="327"/>
    <d v="1899-12-30T12:42:58"/>
    <s v="EES Employee Experience Services"/>
    <s v="SD"/>
    <n v="128172"/>
    <s v="PETRONAS Carigali Sdn Bhd"/>
    <s v="Upstream"/>
    <n v="1436"/>
    <m/>
    <m/>
    <s v="Inquiry"/>
    <s v="No"/>
    <s v="Email"/>
    <s v="01.12.2022 12:46:22"/>
    <s v="0 MINUTE"/>
    <s v="0 MINUTE"/>
    <m/>
    <m/>
    <m/>
    <m/>
    <m/>
    <n v="1053940"/>
  </r>
  <r>
    <x v="7611"/>
    <x v="3834"/>
    <s v=" Advice to refer to HR capability"/>
    <s v="3 - High"/>
    <s v="02.12.2022"/>
    <d v="1899-12-30T16:58:53"/>
    <x v="0"/>
    <x v="4"/>
    <x v="0"/>
    <m/>
    <s v="Closed"/>
    <s v="Resolved"/>
    <s v="Yes"/>
    <s v="Maznah Abd Manap"/>
    <x v="327"/>
    <d v="1899-12-30T16:58:53"/>
    <s v="EES Employee Experience Services"/>
    <s v="SD"/>
    <n v="134127"/>
    <s v="PETRONAS Carigali Sdn Bhd"/>
    <s v="Upstream"/>
    <n v="1436"/>
    <m/>
    <m/>
    <s v="Inquiry"/>
    <s v="No"/>
    <s v="Telephone"/>
    <s v="01.12.2022 17:01:26"/>
    <s v="0 MINUTE"/>
    <s v="0 MINUTE"/>
    <m/>
    <m/>
    <m/>
    <m/>
    <m/>
    <n v="1053940"/>
  </r>
  <r>
    <x v="7612"/>
    <x v="5680"/>
    <s v=" As per checking, your Talent Matrix Manager has yet to update in your profile.  Please be informed that your line manager and respective HR AM can change the Talent Matrix Manager via MyCareerX. Please find the attached link for your superior's eGuide on"/>
    <s v="3 - High"/>
    <s v="02.12.2022"/>
    <d v="1899-12-30T23:44:41"/>
    <x v="0"/>
    <x v="4"/>
    <x v="22"/>
    <m/>
    <s v="Closed"/>
    <s v="Resolved"/>
    <s v="Yes"/>
    <s v="Nurdeena Suraya Norizam"/>
    <x v="327"/>
    <d v="1899-12-30T23:44:41"/>
    <s v="EES Employee Experience Services"/>
    <s v="SD"/>
    <n v="1082254"/>
    <s v="Petroliam Nasional Berhad"/>
    <s v="Corporate"/>
    <n v="1401"/>
    <m/>
    <m/>
    <s v="Inquiry"/>
    <s v="No"/>
    <s v="Email"/>
    <s v="01.12.2022 23:50:09"/>
    <s v="5 MINUTE"/>
    <s v="5 MINUTE"/>
    <m/>
    <m/>
    <m/>
    <m/>
    <m/>
    <n v="1082254"/>
  </r>
  <r>
    <x v="7613"/>
    <x v="5541"/>
    <s v=" With reference to below email, please do refer to below response from our support team on ticket 20961504 raised previously. Dear Ms Sonia, Appreciate your kind assistance accordingly on this. Please do revert to GHRS should you require further assistanc"/>
    <s v="3 - High"/>
    <s v="04.12.2022"/>
    <d v="1899-12-30T08:09:47"/>
    <x v="0"/>
    <x v="6"/>
    <x v="0"/>
    <m/>
    <s v="Closed"/>
    <s v="Resolved"/>
    <s v="Yes"/>
    <s v="Mohd Norhakimi Mohamed Nowawi"/>
    <x v="328"/>
    <d v="1899-12-30T08:09:47"/>
    <s v="EES Employee Experience Services"/>
    <s v="SD"/>
    <n v="1039641"/>
    <s v="PETRONAS"/>
    <s v="Corporate"/>
    <n v="1401"/>
    <m/>
    <m/>
    <s v="Inquiry"/>
    <s v="No"/>
    <s v="Email"/>
    <s v="02.12.2022 08:11:55"/>
    <s v="0 MINUTE"/>
    <s v="0 MINUTE"/>
    <m/>
    <m/>
    <m/>
    <m/>
    <m/>
    <n v="1039641"/>
  </r>
  <r>
    <x v="7614"/>
    <x v="5681"/>
    <s v=" With regards to your email below, we would appreciate if the assessor could click on the 'completed' section to view the completed SMA as it should be visible under the assessor's view.   However, if error persists, we would appreciate if you could call"/>
    <s v="3 - High"/>
    <s v="04.12.2022"/>
    <d v="1899-12-30T08:43:32"/>
    <x v="0"/>
    <x v="2"/>
    <x v="0"/>
    <m/>
    <s v="Closed"/>
    <s v="Resolved"/>
    <s v="Yes"/>
    <s v="Nurdeena Suraya Norizam"/>
    <x v="328"/>
    <d v="1899-12-30T08:43:32"/>
    <s v="EES Employee Experience Services"/>
    <s v="SD"/>
    <n v="1082254"/>
    <s v="Petroliam Nasional Berhad"/>
    <s v="Corporate"/>
    <n v="1401"/>
    <m/>
    <m/>
    <s v="Inquiry"/>
    <s v="No"/>
    <s v="Email"/>
    <s v="02.12.2022 08:48:42"/>
    <s v="5 MINUTE"/>
    <s v="5 MINUTE"/>
    <m/>
    <m/>
    <m/>
    <m/>
    <m/>
    <n v="1082254"/>
  </r>
  <r>
    <x v="7615"/>
    <x v="5682"/>
    <s v=" advise the status of the ticket and will assist to expedite"/>
    <s v="3 - High"/>
    <s v="04.12.2022"/>
    <d v="1899-12-30T09:26:25"/>
    <x v="0"/>
    <x v="6"/>
    <x v="0"/>
    <m/>
    <s v="Closed"/>
    <s v="Resolved"/>
    <s v="Yes"/>
    <s v="Nurdeena Suraya Norizam"/>
    <x v="328"/>
    <d v="1899-12-30T09:26:25"/>
    <s v="EES Employee Experience Services"/>
    <s v="SD"/>
    <n v="1082254"/>
    <s v="Petroliam Nasional Berhad"/>
    <s v="Corporate"/>
    <n v="1401"/>
    <m/>
    <m/>
    <s v="Inquiry"/>
    <s v="No"/>
    <s v="Telephone"/>
    <s v="02.12.2022 09:28:34"/>
    <s v="0 MINUTE"/>
    <s v="0 MINUTE"/>
    <m/>
    <m/>
    <m/>
    <m/>
    <m/>
    <n v="1082254"/>
  </r>
  <r>
    <x v="7616"/>
    <x v="5683"/>
    <s v=" With reference to below email, please be informed that your SMA December had been generated accordingly in MyCareerX. Please do revert to GHRS should you require further assistance on this."/>
    <s v="3 - High"/>
    <s v="04.12.2022"/>
    <d v="1899-12-30T10:43:06"/>
    <x v="0"/>
    <x v="3"/>
    <x v="2"/>
    <m/>
    <s v="Closed"/>
    <s v="Resolved"/>
    <s v="Yes"/>
    <s v="Mohd Norhakimi Mohamed Nowawi"/>
    <x v="328"/>
    <d v="1899-12-30T10:43:06"/>
    <s v="EES Employee Experience Services"/>
    <s v="SD"/>
    <n v="1007858"/>
    <s v="PETRONAS Chemicals Fertil"/>
    <s v="Downstream"/>
    <s v="14EV"/>
    <m/>
    <m/>
    <s v="Inquiry"/>
    <s v="No"/>
    <s v="Email"/>
    <s v="02.12.2022 10:46:12"/>
    <s v="0 MINUTE"/>
    <s v="0 MINUTE"/>
    <m/>
    <m/>
    <m/>
    <m/>
    <m/>
    <n v="1039641"/>
  </r>
  <r>
    <x v="7617"/>
    <x v="5684"/>
    <s v=" Dear Cik Nurfatien Bacho, Apologies for the long overdue. Appreciate if you can liaise directly with the Capability Management to check on the JCP status at current position. Regards, GHRS"/>
    <s v="5 - Medium"/>
    <s v="07.12.2022"/>
    <d v="1899-12-30T14:43:05"/>
    <x v="0"/>
    <x v="8"/>
    <x v="0"/>
    <m/>
    <s v="Closed"/>
    <s v="Resolved"/>
    <s v="No"/>
    <s v="Noor Hidayah Hashim"/>
    <x v="328"/>
    <d v="1899-12-30T14:43:05"/>
    <s v="HRS HR Information System"/>
    <s v="HRIS"/>
    <n v="1055098"/>
    <s v="PETRONAS Chemicals Market"/>
    <s v="Downstream"/>
    <n v="140000000"/>
    <m/>
    <m/>
    <s v="Incident"/>
    <s v="Yes"/>
    <s v="Email"/>
    <s v="19.12.2022 18:02:07"/>
    <s v="6571 MINUTE"/>
    <s v="20733 MINUTE"/>
    <m/>
    <m/>
    <m/>
    <m/>
    <m/>
    <n v="1022580"/>
  </r>
  <r>
    <x v="7618"/>
    <x v="5685"/>
    <s v=" assist via quick assist"/>
    <s v="3 - High"/>
    <s v="04.12.2022"/>
    <d v="1899-12-30T15:36:31"/>
    <x v="0"/>
    <x v="4"/>
    <x v="0"/>
    <m/>
    <s v="Closed"/>
    <s v="Resolved"/>
    <s v="Yes"/>
    <s v="Nurdeena Suraya Norizam"/>
    <x v="328"/>
    <d v="1899-12-30T15:36:31"/>
    <s v="EES Employee Experience Services"/>
    <s v="SD"/>
    <n v="1082254"/>
    <s v="Petroliam Nasional Berhad"/>
    <s v="Corporate"/>
    <n v="1401"/>
    <m/>
    <m/>
    <s v="Inquiry"/>
    <s v="No"/>
    <s v="Telephone"/>
    <s v="02.12.2022 15:37:57"/>
    <s v="0 MINUTE"/>
    <s v="0 MINUTE"/>
    <m/>
    <m/>
    <m/>
    <m/>
    <m/>
    <n v="1082254"/>
  </r>
  <r>
    <x v="7619"/>
    <x v="5686"/>
    <s v=" Capability Management to submit the Model Profile Add Delete to rectify the target rating."/>
    <s v="5 - Medium"/>
    <s v="07.12.2022"/>
    <d v="1899-12-30T16:44:53"/>
    <x v="0"/>
    <x v="0"/>
    <x v="1"/>
    <m/>
    <s v="Closed"/>
    <s v="Resolved"/>
    <s v="No"/>
    <s v="Noor Hidayah Hashim"/>
    <x v="328"/>
    <d v="1899-12-30T16:44:53"/>
    <s v="HRS HR Information System"/>
    <s v="HRIS"/>
    <n v="1066520"/>
    <s v="Petroliam Nasional Berhad"/>
    <s v="Corporate"/>
    <n v="1401"/>
    <m/>
    <m/>
    <s v="Service Request"/>
    <s v="Yes"/>
    <s v="Email"/>
    <s v="13.12.2022 21:48:54"/>
    <s v="4171 MINUTE"/>
    <s v="12320 MINUTE"/>
    <m/>
    <m/>
    <m/>
    <m/>
    <m/>
    <n v="1082254"/>
  </r>
  <r>
    <x v="7620"/>
    <x v="5687"/>
    <s v=" With reference to your inquiry, we would appreciate you to refer to your HR Capability for further assistance /advice about your technical competencies. Please do not hesitate to contact GHRS for further assistance. Thank you and have a nice day."/>
    <s v="3 - High"/>
    <s v="05.12.2022"/>
    <d v="1899-12-30T08:00:00"/>
    <x v="0"/>
    <x v="2"/>
    <x v="0"/>
    <m/>
    <s v="Closed"/>
    <s v="Resolved"/>
    <s v="Yes"/>
    <s v="Nurdeena Suraya Norizam"/>
    <x v="338"/>
    <d v="1899-12-30T14:49:59"/>
    <s v="EES Employee Experience Services"/>
    <s v="SD"/>
    <n v="1082254"/>
    <s v="Petroliam Nasional Berhad"/>
    <s v="Corporate"/>
    <n v="1401"/>
    <m/>
    <m/>
    <s v="Inquiry"/>
    <s v="No"/>
    <s v="Email"/>
    <s v="03.12.2022 14:56:23"/>
    <s v="0 MINUTE"/>
    <s v="6 MINUTE"/>
    <m/>
    <m/>
    <m/>
    <m/>
    <m/>
    <n v="1082254"/>
  </r>
  <r>
    <x v="7621"/>
    <x v="128"/>
    <s v=" Dear Encik Muhamad Faizal, Thank you for contacting Global HR Services. With reference to below email, please be informed that we have revert your SMA November 2022. Please do revert to GHRS should you require further assistance on this. Thank you"/>
    <s v="3 - High"/>
    <s v="05.12.2022"/>
    <d v="1899-12-30T08:00:00"/>
    <x v="0"/>
    <x v="0"/>
    <x v="0"/>
    <m/>
    <s v="Closed"/>
    <s v="Resolved"/>
    <s v="Yes"/>
    <s v="Nurul Izzati Ibrahim"/>
    <x v="338"/>
    <d v="1899-12-30T23:18:13"/>
    <s v="EES Employee Experience Services"/>
    <s v="SD"/>
    <n v="1022580"/>
    <s v="PETRONAS"/>
    <s v="Corporate"/>
    <n v="1401"/>
    <m/>
    <m/>
    <s v="Inquiry"/>
    <s v="No"/>
    <s v="Email"/>
    <s v="03.12.2022 23:18:54"/>
    <s v="0 MINUTE"/>
    <s v="0 MINUTE"/>
    <m/>
    <m/>
    <m/>
    <m/>
    <m/>
    <n v="1022580"/>
  </r>
  <r>
    <x v="7622"/>
    <x v="5688"/>
    <s v=" Dear Puan Nor Adilah,  Thank you for contacting Global HR Services. With reference to your inquiry, please be informed that upon further checking, superior for Talent Matrix Manager (TMM) for staff is not updated in the myCareerX. For the SMA to be gener"/>
    <s v="3 - High"/>
    <s v="05.12.2022"/>
    <d v="1899-12-30T08:00:00"/>
    <x v="0"/>
    <x v="0"/>
    <x v="0"/>
    <m/>
    <s v="Closed"/>
    <s v="Resolved"/>
    <s v="Yes"/>
    <s v="Premesha Arsokumail @ Asokan"/>
    <x v="329"/>
    <d v="1899-12-30T01:08:53"/>
    <s v="EES Employee Experience Services"/>
    <s v="SD"/>
    <n v="1058652"/>
    <s v="PETRONAS"/>
    <s v="Corporate"/>
    <n v="1401"/>
    <m/>
    <m/>
    <s v="Inquiry"/>
    <s v="No"/>
    <s v="Email"/>
    <s v="04.12.2022 01:12:52"/>
    <s v="0 MINUTE"/>
    <s v="0 MINUTE"/>
    <m/>
    <m/>
    <m/>
    <m/>
    <m/>
    <n v="1058652"/>
  </r>
  <r>
    <x v="7623"/>
    <x v="5689"/>
    <s v=" Dear Encik Khairul Syazwan Azahar, Please check at the latest SMA form, the highlighted competency is no longer exist. We recommend you to speak to your Capability Manager should you wish to know more on the status of your position. Regards, GHRS"/>
    <s v="5 - Medium"/>
    <s v="08.12.2022"/>
    <d v="1899-12-30T08:00:00"/>
    <x v="0"/>
    <x v="0"/>
    <x v="1"/>
    <m/>
    <s v="Closed"/>
    <s v="Resolved"/>
    <s v="No"/>
    <s v="Noor Hidayah Hashim"/>
    <x v="329"/>
    <d v="1899-12-30T14:15:58"/>
    <s v="HRS HR Information System"/>
    <s v="HRIS"/>
    <n v="1028521"/>
    <s v="PETRONAS Technical Servic"/>
    <s v="PD&amp;T"/>
    <n v="1451"/>
    <m/>
    <m/>
    <s v="Service Request"/>
    <s v="Yes"/>
    <s v="Email"/>
    <s v="08.12.2022 11:30:07"/>
    <s v="1981 MINUTE"/>
    <s v="4501 MINUTE"/>
    <m/>
    <m/>
    <m/>
    <m/>
    <m/>
    <n v="1057406"/>
  </r>
  <r>
    <x v="7624"/>
    <x v="5690"/>
    <s v=" With reference to your email, we could appreciate you to refer with your capability HR on this matter. Please do not hesitate to contact GHRS for further assistance. Thank you and have a pleasant day.   "/>
    <s v="3 - High"/>
    <s v="05.12.2022"/>
    <d v="1899-12-30T15:53:55"/>
    <x v="0"/>
    <x v="4"/>
    <x v="22"/>
    <m/>
    <s v="Closed"/>
    <s v="Resolved"/>
    <s v="Yes"/>
    <s v="Ezaidah Razali"/>
    <x v="329"/>
    <d v="1899-12-30T15:53:55"/>
    <s v="EES Employee Experience Services"/>
    <s v="SD"/>
    <n v="1043300"/>
    <s v="PC Derivatives S B"/>
    <s v="Corporate"/>
    <n v="1401"/>
    <s v="Organisational Effectiveness"/>
    <m/>
    <s v="Inquiry"/>
    <s v="No"/>
    <s v="Email"/>
    <s v="04.12.2022 15:56:36"/>
    <s v="0 MINUTE"/>
    <s v="0 MINUTE"/>
    <m/>
    <m/>
    <m/>
    <m/>
    <m/>
    <n v="1043300"/>
  </r>
  <r>
    <x v="7625"/>
    <x v="5691"/>
    <s v=" Advised refer HR OPU capability to update accordingly"/>
    <s v="3 - High"/>
    <s v="05.12.2022"/>
    <d v="1899-12-30T16:04:55"/>
    <x v="0"/>
    <x v="0"/>
    <x v="0"/>
    <m/>
    <s v="Closed"/>
    <s v="Resolved"/>
    <s v="Yes"/>
    <s v="Norsidahwati Abdullah"/>
    <x v="329"/>
    <d v="1899-12-30T16:04:55"/>
    <s v="EES Employee Experience Services"/>
    <s v="SD"/>
    <n v="1057406"/>
    <s v="PETRONAS"/>
    <s v="Corporate"/>
    <n v="1401"/>
    <m/>
    <m/>
    <s v="Inquiry"/>
    <s v="No"/>
    <s v="Telephone"/>
    <s v="04.12.2022 16:08:04"/>
    <s v="0 MINUTE"/>
    <s v="0 MINUTE"/>
    <m/>
    <m/>
    <m/>
    <m/>
    <m/>
    <n v="1057406"/>
  </r>
  <r>
    <x v="7626"/>
    <x v="5692"/>
    <s v=" Dear Encik Mohd Afil Bokhari,   Thank you for contacting Global HR Services.   Pertaining to your email, as per checking, position profile not created in your system.   Hence, please refer to your HR AM  to create position profile.  Please do contact us"/>
    <s v="3 - High"/>
    <s v="06.12.2022"/>
    <d v="1899-12-30T08:09:26"/>
    <x v="0"/>
    <x v="0"/>
    <x v="0"/>
    <m/>
    <s v="Closed"/>
    <s v="Resolved"/>
    <s v="Yes"/>
    <s v="Zalikha Esa"/>
    <x v="330"/>
    <d v="1899-12-30T08:09:26"/>
    <s v="EES Employee Experience Services"/>
    <s v="SD"/>
    <n v="1054010"/>
    <s v="PC Derivatives S B"/>
    <s v="Corporate"/>
    <n v="1401"/>
    <s v="Production Chemicals"/>
    <m/>
    <s v="Inquiry"/>
    <s v="No"/>
    <s v="Email"/>
    <s v="05.12.2022 08:27:38"/>
    <s v="0 MINUTE"/>
    <s v="0 MINUTE"/>
    <m/>
    <m/>
    <m/>
    <m/>
    <m/>
    <n v="1054010"/>
  </r>
  <r>
    <x v="7627"/>
    <x v="5693"/>
    <s v=" Dear Puan Ina Czarina Arief Tham, Please be informed that as per checking at the August SMA, the form yet to be assesses and completed by your superior. Regards, GHRS"/>
    <s v="5 - Medium"/>
    <s v="08.12.2022"/>
    <d v="1899-12-30T08:46:18"/>
    <x v="0"/>
    <x v="0"/>
    <x v="1"/>
    <m/>
    <s v="Closed"/>
    <s v="Resolved"/>
    <s v="No"/>
    <s v="Noor Hidayah Hashim"/>
    <x v="330"/>
    <d v="1899-12-30T08:46:18"/>
    <s v="HRS HR Information System"/>
    <s v="HRIS"/>
    <n v="133085"/>
    <s v="PETRONAS Carigali Sdn Bhd"/>
    <s v="Upstream"/>
    <n v="1436"/>
    <m/>
    <m/>
    <s v="Service Request"/>
    <s v="No"/>
    <s v="Email"/>
    <s v="07.12.2022 00:27:29"/>
    <s v="1078 MINUTE"/>
    <s v="2305 MINUTE"/>
    <m/>
    <m/>
    <m/>
    <m/>
    <m/>
    <n v="1057406"/>
  </r>
  <r>
    <x v="7628"/>
    <x v="5694"/>
    <s v=" Dear Ms Amira, Please be informed that the JCP has been updated accordingly. Please take note that these changes will take place at SMA on the following 1st of the month, however for Capability team, you may d ownload Model Profile Report to verify the u"/>
    <s v="5 - Medium"/>
    <s v="08.12.2022"/>
    <d v="1899-12-30T11:19:09"/>
    <x v="0"/>
    <x v="0"/>
    <x v="9"/>
    <m/>
    <s v="Closed"/>
    <s v="Resolved"/>
    <s v="No"/>
    <s v="Nur Adlin Mohamad Shakri"/>
    <x v="330"/>
    <d v="1899-12-30T11:19:09"/>
    <s v="HRS HR Information System"/>
    <s v="HRIS"/>
    <n v="1066520"/>
    <s v="Petroliam Nasional Berhad"/>
    <s v="Corporate"/>
    <n v="1401"/>
    <m/>
    <m/>
    <s v="Service Request"/>
    <s v="No"/>
    <s v="Email"/>
    <s v="07.12.2022 09:41:41"/>
    <s v="702 MINUTE"/>
    <s v="2252 MINUTE"/>
    <m/>
    <m/>
    <m/>
    <m/>
    <m/>
    <n v="1057406"/>
  </r>
  <r>
    <x v="7629"/>
    <x v="5695"/>
    <s v=" Please be informed that the JCP has been updated accordingly. Please take note that these changes will take place at SMA on the following 1st of the month, however for Capability team, you may d ownload Model Profile Report to verify the uploaded JCP. Th"/>
    <s v="5 - Medium"/>
    <s v="08.12.2022"/>
    <d v="1899-12-30T11:29:21"/>
    <x v="0"/>
    <x v="0"/>
    <x v="9"/>
    <m/>
    <s v="Closed"/>
    <s v="Resolved"/>
    <s v="No"/>
    <s v="Noor Hidayah Hashim"/>
    <x v="330"/>
    <d v="1899-12-30T11:29:21"/>
    <s v="HRS HR Information System"/>
    <s v="HRIS"/>
    <n v="1066520"/>
    <s v="Petroliam Nasional Berhad"/>
    <s v="Corporate"/>
    <n v="1401"/>
    <m/>
    <m/>
    <s v="Service Request"/>
    <s v="Yes"/>
    <s v="Email"/>
    <s v="08.12.2022 12:04:56"/>
    <s v="1445 MINUTE"/>
    <s v="3827 MINUTE"/>
    <m/>
    <m/>
    <m/>
    <m/>
    <m/>
    <n v="1057406"/>
  </r>
  <r>
    <x v="7630"/>
    <x v="4975"/>
    <m/>
    <s v="5 - Medium"/>
    <s v="08.12.2022"/>
    <d v="1899-12-30T12:12:02"/>
    <x v="0"/>
    <x v="0"/>
    <x v="1"/>
    <m/>
    <s v="Rejected"/>
    <s v="Rejected"/>
    <s v="No"/>
    <s v="Noor Hidayah Hashim"/>
    <x v="330"/>
    <d v="1899-12-30T12:12:02"/>
    <s v="HRS HR Information System"/>
    <s v="HRIS"/>
    <n v="1066520"/>
    <s v="Petroliam Nasional Berhad"/>
    <s v="Corporate"/>
    <n v="1401"/>
    <m/>
    <m/>
    <s v="Service Request"/>
    <s v="No"/>
    <s v="Email"/>
    <m/>
    <s v="1479 MINUTE"/>
    <s v="3868 MINUTE"/>
    <m/>
    <m/>
    <m/>
    <m/>
    <m/>
    <n v="1054010"/>
  </r>
  <r>
    <x v="7631"/>
    <x v="5696"/>
    <s v=" Latest SMA has been generated accordingly for Dec 2022."/>
    <s v="9 - Low"/>
    <s v="12.12.2022"/>
    <d v="1899-12-30T13:08:22"/>
    <x v="0"/>
    <x v="0"/>
    <x v="9"/>
    <m/>
    <s v="Closed"/>
    <s v="Resolved"/>
    <s v="No"/>
    <s v="Nurul Safina Hashim"/>
    <x v="330"/>
    <d v="1899-12-30T13:08:22"/>
    <s v="HRS HR Information System"/>
    <s v="HRIS"/>
    <n v="140729"/>
    <s v="PETRONAS Carigali Sdn Bhd"/>
    <s v="Upstream"/>
    <n v="1436"/>
    <m/>
    <m/>
    <s v="Service Request"/>
    <s v="No"/>
    <s v="Email"/>
    <s v="12.12.2022 04:08:00"/>
    <s v="2400 MINUTE"/>
    <s v="9111 MINUTE"/>
    <m/>
    <m/>
    <m/>
    <m/>
    <m/>
    <n v="1057406"/>
  </r>
  <r>
    <x v="7632"/>
    <x v="5697"/>
    <s v=" SMA has been generated for Dec 2022. Kindly recheck"/>
    <s v="9 - Low"/>
    <s v="12.12.2022"/>
    <d v="1899-12-30T15:14:09"/>
    <x v="0"/>
    <x v="0"/>
    <x v="9"/>
    <m/>
    <s v="Closed"/>
    <s v="Resolved"/>
    <s v="No"/>
    <s v="Nurul Safina Hashim"/>
    <x v="330"/>
    <d v="1899-12-30T15:14:09"/>
    <s v="HRS HR Information System"/>
    <s v="HRIS"/>
    <n v="1064860"/>
    <s v="PETRONAS Dagangan Berhad"/>
    <s v="Downstream"/>
    <n v="1429"/>
    <m/>
    <m/>
    <s v="Service Request"/>
    <s v="No"/>
    <s v="Email"/>
    <s v="09.12.2022 15:25:51"/>
    <s v="2246 MINUTE"/>
    <s v="5469 MINUTE"/>
    <m/>
    <m/>
    <m/>
    <m/>
    <s v="Fitri Shah Saleh"/>
    <n v="1053315"/>
  </r>
  <r>
    <x v="7633"/>
    <x v="5698"/>
    <m/>
    <s v="5 - Medium"/>
    <s v="08.12.2022"/>
    <d v="1899-12-30T15:27:04"/>
    <x v="0"/>
    <x v="0"/>
    <x v="1"/>
    <m/>
    <s v="Rejected"/>
    <s v="Rejected"/>
    <s v="No"/>
    <s v="Noor Hidayah Hashim"/>
    <x v="330"/>
    <d v="1899-12-30T15:27:04"/>
    <s v="HRS HR Information System"/>
    <s v="HRIS"/>
    <n v="1066520"/>
    <s v="Petroliam Nasional Berhad"/>
    <s v="Corporate"/>
    <n v="1401"/>
    <m/>
    <m/>
    <s v="Service Request"/>
    <s v="No"/>
    <s v="Email"/>
    <m/>
    <s v="1511 MINUTE"/>
    <s v="3900 MINUTE"/>
    <m/>
    <m/>
    <m/>
    <m/>
    <m/>
    <n v="1054010"/>
  </r>
  <r>
    <x v="7634"/>
    <x v="5699"/>
    <s v=" Dear Pn Anizamariah, Thank you for contacting Global HR Services. Please enter the Position Code as 8 digits as this (02199140) in the Position Code or Job Code field.  Regards,  GHRS  https://mycareerx.petronas.com ,"/>
    <s v="5 - Medium"/>
    <s v="08.12.2022"/>
    <d v="1899-12-30T15:46:45"/>
    <x v="0"/>
    <x v="8"/>
    <x v="0"/>
    <m/>
    <s v="Closed"/>
    <s v="Resolved"/>
    <s v="No"/>
    <s v="Noor Hidayah Hashim"/>
    <x v="330"/>
    <d v="1899-12-30T15:46:45"/>
    <s v="HRS HR Information System"/>
    <s v="HRIS"/>
    <n v="1060399"/>
    <s v="PETRONAS"/>
    <s v="Corporate"/>
    <n v="1409"/>
    <m/>
    <m/>
    <s v="Incident"/>
    <s v="No"/>
    <s v="Email"/>
    <s v="07.12.2022 00:16:29"/>
    <s v="600 MINUTE"/>
    <s v="1686 MINUTE"/>
    <m/>
    <m/>
    <m/>
    <m/>
    <m/>
    <n v="1053315"/>
  </r>
  <r>
    <x v="7635"/>
    <x v="5577"/>
    <s v=" With reference to below email, upon checking there are no Talent Matrix Manager assigned to your profile which resulting missing SMA assessment in MyCareerX. Please do refer to your current superior to assign Talent Matrix Manager by following below guid"/>
    <s v="3 - High"/>
    <s v="06.12.2022"/>
    <d v="1899-12-30T16:41:34"/>
    <x v="0"/>
    <x v="3"/>
    <x v="2"/>
    <m/>
    <s v="Closed"/>
    <s v="Resolved"/>
    <s v="Yes"/>
    <s v="Mohd Norhakimi Mohamed Nowawi"/>
    <x v="330"/>
    <d v="1899-12-30T16:41:34"/>
    <s v="EES Employee Experience Services"/>
    <s v="SD"/>
    <n v="1080610"/>
    <s v="PETRONAS"/>
    <s v="Corporate"/>
    <n v="1404"/>
    <m/>
    <m/>
    <s v="Inquiry"/>
    <s v="No"/>
    <s v="Email"/>
    <s v="05.12.2022 16:42:56"/>
    <s v="0 MINUTE"/>
    <s v="0 MINUTE"/>
    <m/>
    <m/>
    <m/>
    <m/>
    <m/>
    <n v="1039641"/>
  </r>
  <r>
    <x v="7636"/>
    <x v="5700"/>
    <m/>
    <s v="5 - Medium"/>
    <s v="08.12.2022"/>
    <d v="1899-12-30T16:48:57"/>
    <x v="0"/>
    <x v="0"/>
    <x v="9"/>
    <m/>
    <s v="Rejected"/>
    <s v="Rejected"/>
    <s v="No"/>
    <s v="Noor Hidayah Hashim"/>
    <x v="330"/>
    <d v="1899-12-30T16:48:57"/>
    <s v="HRS HR Information System"/>
    <s v="HRIS"/>
    <n v="1066520"/>
    <s v="Petroliam Nasional Berhad"/>
    <s v="Corporate"/>
    <n v="1401"/>
    <m/>
    <m/>
    <s v="Service Request"/>
    <s v="No"/>
    <s v="Email"/>
    <m/>
    <s v="3600 MINUTE"/>
    <s v="11632 MINUTE"/>
    <m/>
    <m/>
    <m/>
    <m/>
    <m/>
    <n v="1039641"/>
  </r>
  <r>
    <x v="7637"/>
    <x v="5619"/>
    <s v=" Please be informed you are only Line manager and EPM matrix manager for Norshahiddan bin Abd Samad.  In order for GHRS to generate the SMA for Norshahiddan bin Abd Samad, you need to assign yourself as Talent Matrix manager for SMA approver. Hope above t"/>
    <s v="3 - High"/>
    <s v="06.12.2022"/>
    <d v="1899-12-30T17:45:32"/>
    <x v="0"/>
    <x v="0"/>
    <x v="0"/>
    <m/>
    <s v="Closed"/>
    <s v="Resolved"/>
    <s v="Yes"/>
    <s v="Nurul Ain Borhan"/>
    <x v="330"/>
    <d v="1899-12-30T17:45:32"/>
    <s v="EES Employee Experience Services"/>
    <s v="SD"/>
    <n v="1053315"/>
    <s v="Petroliam Nasional Berhad"/>
    <s v="Corporate"/>
    <n v="1401"/>
    <s v="Global HR Services"/>
    <s v="Group Human Resource Management"/>
    <s v="Inquiry"/>
    <s v="No"/>
    <s v="Email"/>
    <s v="05.12.2022 17:49:55"/>
    <s v="0 MINUTE"/>
    <s v="0 MINUTE"/>
    <m/>
    <m/>
    <m/>
    <m/>
    <m/>
    <n v="1053315"/>
  </r>
  <r>
    <x v="7638"/>
    <x v="5701"/>
    <s v=" With reference to your inquiry, we would appreciate you to refer to your HR AM/Capability Manager for further assistance /advice about your SMA scores in Talent Dashboard.   Please do not hesitate to contact GHRS for further assistance. Thank you and hav"/>
    <s v="3 - High"/>
    <s v="06.12.2022"/>
    <d v="1899-12-30T18:02:41"/>
    <x v="0"/>
    <x v="0"/>
    <x v="0"/>
    <m/>
    <s v="Closed"/>
    <s v="Resolved"/>
    <s v="Yes"/>
    <s v="Maznah Abd Manap"/>
    <x v="330"/>
    <d v="1899-12-30T18:02:41"/>
    <s v="EES Employee Experience Services"/>
    <s v="SD"/>
    <n v="1021787"/>
    <s v="Asean Bintulu Fertilizer"/>
    <s v="Downstream"/>
    <n v="1450"/>
    <m/>
    <m/>
    <s v="Inquiry"/>
    <s v="No"/>
    <s v="Email"/>
    <s v="05.12.2022 18:04:31"/>
    <s v="0 MINUTE"/>
    <s v="0 MINUTE"/>
    <m/>
    <m/>
    <m/>
    <m/>
    <m/>
    <n v="1053940"/>
  </r>
  <r>
    <x v="7639"/>
    <x v="5702"/>
    <s v=" With reference to your inquiry, we would appreciate you to refer to your HR AM/Capability Manager for further assistance /advice about your SMA scores in Talent Dashboard. Please do not hesitate to contact GHRS for further assistance. Thank you and have"/>
    <s v="3 - High"/>
    <s v="06.12.2022"/>
    <d v="1899-12-30T18:06:09"/>
    <x v="0"/>
    <x v="0"/>
    <x v="0"/>
    <m/>
    <s v="Closed"/>
    <s v="Resolved"/>
    <s v="Yes"/>
    <s v="Maznah Abd Manap"/>
    <x v="330"/>
    <d v="1899-12-30T18:06:09"/>
    <s v="EES Employee Experience Services"/>
    <s v="SD"/>
    <n v="1021003"/>
    <s v="PETRONAS Carigali Sdn Bhd"/>
    <s v="Upstream"/>
    <n v="1436"/>
    <m/>
    <m/>
    <s v="Inquiry"/>
    <s v="No"/>
    <s v="Email"/>
    <s v="05.12.2022 18:08:43"/>
    <s v="0 MINUTE"/>
    <s v="0 MINUTE"/>
    <m/>
    <m/>
    <m/>
    <m/>
    <m/>
    <n v="1053940"/>
  </r>
  <r>
    <x v="7640"/>
    <x v="5703"/>
    <s v=" Dear Ms Amira , Thank you for contacting Global HR Services. Please be informed some competencies has been update and some with error. Kindly rectify and submit new request to GHRS using new template."/>
    <s v="9 - Low"/>
    <s v="13.12.2022"/>
    <d v="1899-12-30T08:00:00"/>
    <x v="0"/>
    <x v="0"/>
    <x v="1"/>
    <m/>
    <s v="Closed"/>
    <s v="Resolved"/>
    <s v="No"/>
    <s v="Nurul Safina Hashim"/>
    <x v="330"/>
    <d v="1899-12-30T20:15:32"/>
    <s v="HRS HR Information System"/>
    <s v="HRIS"/>
    <n v="1066520"/>
    <s v="Petroliam Nasional Berhad"/>
    <s v="Corporate"/>
    <n v="1401"/>
    <m/>
    <m/>
    <s v="Service Request"/>
    <s v="No"/>
    <s v="Email"/>
    <s v="12.12.2022 21:07:07"/>
    <s v="3000 MINUTE"/>
    <s v="10126 MINUTE"/>
    <m/>
    <m/>
    <m/>
    <m/>
    <m/>
    <n v="1053940"/>
  </r>
  <r>
    <x v="7641"/>
    <x v="5704"/>
    <s v=" Dear Jia Ming Hong, Thank you for contacting Global HR Services. Upon checking, your talent matrix manager is yet to be maintained which result your SMA not generated. Hence, please appreciate if you could liaise with your superior (line manager) or your"/>
    <s v="3 - High"/>
    <s v="07.12.2022"/>
    <d v="1899-12-30T08:05:50"/>
    <x v="0"/>
    <x v="4"/>
    <x v="0"/>
    <m/>
    <s v="Closed"/>
    <s v="Resolved"/>
    <s v="Yes"/>
    <s v="Nor Elmira Filza Zailani"/>
    <x v="331"/>
    <d v="1899-12-30T08:05:50"/>
    <s v="EES Employee Experience Services"/>
    <s v="SD"/>
    <n v="1057397"/>
    <s v="Petroliam Nasional Berhad"/>
    <s v="Corporate"/>
    <n v="1401"/>
    <s v="Global HR Services"/>
    <s v="Group Human Resource Management"/>
    <s v="Inquiry"/>
    <s v="No"/>
    <s v="Email"/>
    <s v="06.12.2022 08:12:12"/>
    <s v="0 MINUTE"/>
    <s v="0 MINUTE"/>
    <m/>
    <m/>
    <m/>
    <m/>
    <m/>
    <n v="1057397"/>
  </r>
  <r>
    <x v="7642"/>
    <x v="5705"/>
    <s v=" Advised to check under my team and click assessment"/>
    <s v="3 - High"/>
    <s v="07.12.2022"/>
    <d v="1899-12-30T08:49:46"/>
    <x v="0"/>
    <x v="0"/>
    <x v="0"/>
    <m/>
    <s v="Closed"/>
    <s v="Resolved"/>
    <s v="Yes"/>
    <s v="Erilyiana Amran"/>
    <x v="331"/>
    <d v="1899-12-30T08:49:46"/>
    <s v="EES Employee Experience Services"/>
    <s v="SD"/>
    <n v="128337"/>
    <s v="PETRONAS Chemicals Market"/>
    <s v="Downstream"/>
    <n v="140000000"/>
    <m/>
    <m/>
    <s v="Inquiry"/>
    <s v="No"/>
    <s v="Telephone"/>
    <s v="06.12.2022 08:54:18"/>
    <s v="0 MINUTE"/>
    <s v="0 MINUTE"/>
    <m/>
    <m/>
    <m/>
    <m/>
    <m/>
    <n v="1058211"/>
  </r>
  <r>
    <x v="7643"/>
    <x v="2006"/>
    <s v=" Advice to liaise with line manager/HR AM"/>
    <s v="3 - High"/>
    <s v="07.12.2022"/>
    <d v="1899-12-30T09:27:04"/>
    <x v="0"/>
    <x v="0"/>
    <x v="0"/>
    <m/>
    <s v="Closed"/>
    <s v="Resolved"/>
    <s v="Yes"/>
    <s v="Nor Elmira Filza Zailani"/>
    <x v="331"/>
    <d v="1899-12-30T09:27:04"/>
    <s v="EES Employee Experience Services"/>
    <s v="SD"/>
    <n v="1057397"/>
    <s v="Petroliam Nasional Berhad"/>
    <s v="Corporate"/>
    <n v="1401"/>
    <s v="Global HR Services"/>
    <s v="Group Human Resource Management"/>
    <s v="Inquiry"/>
    <s v="No"/>
    <s v="Telephone"/>
    <s v="06.12.2022 09:27:39"/>
    <s v="0 MINUTE"/>
    <s v="0 MINUTE"/>
    <m/>
    <m/>
    <m/>
    <m/>
    <m/>
    <n v="1057397"/>
  </r>
  <r>
    <x v="7644"/>
    <x v="5563"/>
    <s v=" Dear Encik Hasrul, Thank you for contacting Global HR Services. With regards to your email, please be informed that we have re-opened the SMA Dec 2022 for staff M Salahuddin B A Majid as requested. Please do not hesitate to contact GHRS should you need f"/>
    <s v="3 - High"/>
    <s v="07.12.2022"/>
    <d v="1899-12-30T10:16:54"/>
    <x v="0"/>
    <x v="0"/>
    <x v="0"/>
    <m/>
    <s v="Closed"/>
    <s v="Resolved"/>
    <s v="Yes"/>
    <s v="Nor Elmira Filza Zailani"/>
    <x v="331"/>
    <d v="1899-12-30T10:16:54"/>
    <s v="EES Employee Experience Services"/>
    <s v="SD"/>
    <n v="1057397"/>
    <s v="Petroliam Nasional Berhad"/>
    <s v="Corporate"/>
    <n v="1401"/>
    <s v="Global HR Services"/>
    <s v="Group Human Resource Management"/>
    <s v="Inquiry"/>
    <s v="No"/>
    <s v="Email"/>
    <s v="06.12.2022 10:18:27"/>
    <s v="0 MINUTE"/>
    <s v="0 MINUTE"/>
    <m/>
    <m/>
    <m/>
    <m/>
    <m/>
    <n v="1057397"/>
  </r>
  <r>
    <x v="7645"/>
    <x v="5706"/>
    <s v=" With reference to your inquiry, upon checking status for SMA July is in progress and at your superior side. Appreciate your superior to recomplete the July SMA. Our sincere apologies on the inconvenience caused.  Please do not hesitate to contact GHRS sh"/>
    <s v="3 - High"/>
    <s v="07.12.2022"/>
    <d v="1899-12-30T14:52:20"/>
    <x v="0"/>
    <x v="0"/>
    <x v="0"/>
    <m/>
    <s v="Closed"/>
    <s v="Resolved"/>
    <s v="Yes"/>
    <s v="Maznah Abd Manap"/>
    <x v="331"/>
    <d v="1899-12-30T14:52:20"/>
    <s v="EES Employee Experience Services"/>
    <s v="SD"/>
    <n v="123579"/>
    <s v="PETRONAS"/>
    <s v="Corporate"/>
    <n v="1404"/>
    <m/>
    <m/>
    <s v="Inquiry"/>
    <s v="No"/>
    <s v="Email"/>
    <s v="06.12.2022 15:21:15"/>
    <s v="0 MINUTE"/>
    <s v="0 MINUTE"/>
    <m/>
    <m/>
    <m/>
    <m/>
    <m/>
    <n v="1053940"/>
  </r>
  <r>
    <x v="7646"/>
    <x v="5707"/>
    <m/>
    <s v="9 - Low"/>
    <s v="13.12.2022"/>
    <d v="1899-12-30T16:34:26"/>
    <x v="0"/>
    <x v="0"/>
    <x v="1"/>
    <m/>
    <s v="Rejected"/>
    <s v="Rejected"/>
    <s v="No"/>
    <s v="Nurul Safina Hashim"/>
    <x v="331"/>
    <d v="1899-12-30T16:34:26"/>
    <s v="HRS HR Information System"/>
    <s v="HRIS"/>
    <n v="1066520"/>
    <s v="Petroliam Nasional Berhad"/>
    <s v="Corporate"/>
    <n v="1401"/>
    <m/>
    <m/>
    <s v="Service Request"/>
    <s v="No"/>
    <s v="Email"/>
    <m/>
    <s v="2400 MINUTE"/>
    <s v="8708 MINUTE"/>
    <m/>
    <m/>
    <m/>
    <m/>
    <m/>
    <n v="1022580"/>
  </r>
  <r>
    <x v="7647"/>
    <x v="322"/>
    <s v=" Dear Encik Khairil Anuar, Thank you for contacting Global HR Services. With reference to below email, as per checking in the system, your current Talent Matrix Manager is Marzuki Nodin. Please request your current Line Manager, Mohd Najib Ahmad to follow"/>
    <s v="3 - High"/>
    <s v="07.12.2022"/>
    <d v="1899-12-30T17:19:45"/>
    <x v="0"/>
    <x v="0"/>
    <x v="0"/>
    <m/>
    <s v="Closed"/>
    <s v="Resolved"/>
    <s v="Yes"/>
    <s v="Nurul Izzati Ibrahim"/>
    <x v="331"/>
    <d v="1899-12-30T17:19:45"/>
    <s v="EES Employee Experience Services"/>
    <s v="SD"/>
    <n v="1022580"/>
    <s v="PETRONAS"/>
    <s v="Corporate"/>
    <n v="1401"/>
    <m/>
    <m/>
    <s v="Inquiry"/>
    <s v="No"/>
    <s v="Email"/>
    <s v="06.12.2022 17:20:39"/>
    <s v="0 MINUTE"/>
    <s v="0 MINUTE"/>
    <m/>
    <m/>
    <m/>
    <m/>
    <m/>
    <n v="1022580"/>
  </r>
  <r>
    <x v="7648"/>
    <x v="5708"/>
    <s v=" With reference to your inquiry, we would appreciate you to refer to your HR AM/Capability Manager for further assistance /advice about your SMA scores in Talent Dashboard.   Please do not hesitate to contact GHRS for further assistance. Thank you and hav"/>
    <s v="3 - High"/>
    <s v="07.12.2022"/>
    <d v="1899-12-30T21:52:31"/>
    <x v="0"/>
    <x v="0"/>
    <x v="0"/>
    <m/>
    <s v="Closed"/>
    <s v="Resolved"/>
    <s v="Yes"/>
    <s v="Maznah Abd Manap"/>
    <x v="331"/>
    <d v="1899-12-30T21:52:31"/>
    <s v="EES Employee Experience Services"/>
    <s v="SD"/>
    <n v="142548"/>
    <s v="PETRONAS"/>
    <s v="Upstream"/>
    <s v="14EH"/>
    <m/>
    <m/>
    <s v="Inquiry"/>
    <s v="No"/>
    <s v="Email"/>
    <s v="06.12.2022 21:54:09"/>
    <s v="0 MINUTE"/>
    <s v="0 MINUTE"/>
    <m/>
    <m/>
    <m/>
    <m/>
    <m/>
    <n v="1053940"/>
  </r>
  <r>
    <x v="7649"/>
    <x v="5709"/>
    <s v=" Dear Cik Aida, Please be informed that the JCP has been updated accordingly. Please take note that these changes will take place at SMA on the following 1st of the month, however for Capability team, you may d ownload Model Profile Report to verify the u"/>
    <s v="5 - Medium"/>
    <s v="12.12.2022"/>
    <d v="1899-12-30T08:00:00"/>
    <x v="0"/>
    <x v="0"/>
    <x v="1"/>
    <m/>
    <s v="Closed"/>
    <s v="Resolved"/>
    <s v="No"/>
    <s v="Nur Adlin Mohamad Shakri"/>
    <x v="331"/>
    <d v="1899-12-30T21:57:42"/>
    <s v="HRS HR Information System"/>
    <s v="HRIS"/>
    <n v="1018936"/>
    <s v="PETRONAS Carigali Sdn Bhd"/>
    <s v="Upstream"/>
    <n v="1436"/>
    <m/>
    <m/>
    <s v="Service Request"/>
    <s v="No"/>
    <s v="Email"/>
    <s v="08.12.2022 21:39:16"/>
    <s v="600 MINUTE"/>
    <s v="1480 MINUTE"/>
    <m/>
    <m/>
    <m/>
    <m/>
    <m/>
    <n v="1053940"/>
  </r>
  <r>
    <x v="7650"/>
    <x v="5710"/>
    <s v=" Dear Encik Mohd Fairuz, Thank you for contacting Global HR Services. With reference to below email, as per checking, there is no Talent Matrix Manager assigned under your profile. Due to that, the SMA form is not generated under your ID. Hence, please re"/>
    <s v="3 - High"/>
    <s v="08.12.2022"/>
    <d v="1899-12-30T08:00:00"/>
    <x v="0"/>
    <x v="0"/>
    <x v="0"/>
    <m/>
    <s v="Closed"/>
    <s v="Resolved"/>
    <s v="Yes"/>
    <s v="Nurul Izzati Ibrahim"/>
    <x v="332"/>
    <d v="1899-12-30T07:22:18"/>
    <s v="EES Employee Experience Services"/>
    <s v="SD"/>
    <n v="1022580"/>
    <s v="PETRONAS"/>
    <s v="Corporate"/>
    <n v="1401"/>
    <m/>
    <m/>
    <s v="Inquiry"/>
    <s v="No"/>
    <s v="Email"/>
    <s v="07.12.2022 07:23:22"/>
    <s v="0 MINUTE"/>
    <s v="0 MINUTE"/>
    <m/>
    <m/>
    <m/>
    <m/>
    <m/>
    <n v="1022580"/>
  </r>
  <r>
    <x v="7651"/>
    <x v="5711"/>
    <s v=" Dear Cik Syahirah Kalung, Thank you for contacting Global HR Services. Our apologies for the delay in responding to this request. Please be informed that, SMA December 2022 for Encik Nixxon Norman Teo has been created. Should you require further clarific"/>
    <s v="5 - Medium"/>
    <s v="12.12.2022"/>
    <d v="1899-12-30T08:25:08"/>
    <x v="0"/>
    <x v="0"/>
    <x v="9"/>
    <m/>
    <s v="Closed"/>
    <s v="Resolved"/>
    <s v="No"/>
    <s v="Rahema Arifin"/>
    <x v="332"/>
    <d v="1899-12-30T08:25:08"/>
    <s v="MAPLE3 Maple 3 - T&amp;C (DM1)"/>
    <s v="DM"/>
    <n v="1084150"/>
    <s v="PET. Chem. Fert. Sabah SB"/>
    <s v="Downstream"/>
    <s v="14EV"/>
    <m/>
    <m/>
    <s v="Service Request"/>
    <s v="Yes"/>
    <s v="Email"/>
    <s v="19.12.2022 10:29:09"/>
    <s v="4349 MINUTE"/>
    <s v="16038 MINUTE"/>
    <m/>
    <m/>
    <m/>
    <m/>
    <m/>
    <n v="1058211"/>
  </r>
  <r>
    <x v="7652"/>
    <x v="2116"/>
    <s v=" With reference to your inquiry, we would appreciate you to refer to your HR AM/Capability Manager for further assistance /advice about your SMA scores in Talent Dashboard.   Please do not hesitate to contact GHRS for further assistance. Thank you and hav"/>
    <s v="5 - Medium"/>
    <s v="12.12.2022"/>
    <d v="1899-12-30T09:13:04"/>
    <x v="0"/>
    <x v="0"/>
    <x v="0"/>
    <m/>
    <s v="Closed"/>
    <s v="Resolved"/>
    <s v="Yes"/>
    <s v="Maznah Abd Manap"/>
    <x v="332"/>
    <d v="1899-12-30T09:13:04"/>
    <s v="EES Employee Experience Services"/>
    <s v="SD"/>
    <n v="1053940"/>
    <s v="Petroliam Nasional Berhad"/>
    <s v="Corporate"/>
    <n v="1401"/>
    <s v="Global HR Services"/>
    <s v="Group Human Resource Management"/>
    <s v="Service Request"/>
    <s v="No"/>
    <s v="Email"/>
    <s v="07.12.2022 09:14:36"/>
    <s v="0 MINUTE"/>
    <s v="0 MINUTE"/>
    <m/>
    <m/>
    <m/>
    <m/>
    <m/>
    <n v="1053940"/>
  </r>
  <r>
    <x v="7653"/>
    <x v="5712"/>
    <s v=" Advise staff to provide email and will refer to support team"/>
    <s v="3 - High"/>
    <s v="08.12.2022"/>
    <d v="1899-12-30T09:16:27"/>
    <x v="0"/>
    <x v="3"/>
    <x v="2"/>
    <m/>
    <s v="Closed"/>
    <s v="Resolved"/>
    <s v="Yes"/>
    <s v="Muhammad Izzat Abdul Rashid"/>
    <x v="332"/>
    <d v="1899-12-30T09:16:27"/>
    <s v="EES Employee Experience Services"/>
    <s v="SD"/>
    <n v="1043324"/>
    <s v="PETRONAS"/>
    <s v="Corporate"/>
    <n v="1401"/>
    <m/>
    <m/>
    <s v="Inquiry"/>
    <s v="No"/>
    <s v="Telephone"/>
    <s v="07.12.2022 09:17:39"/>
    <s v="0 MINUTE"/>
    <s v="0 MINUTE"/>
    <m/>
    <m/>
    <m/>
    <m/>
    <m/>
    <n v="1043324"/>
  </r>
  <r>
    <x v="7654"/>
    <x v="4976"/>
    <s v=" Advice to refer to OPU HR or current talent matrix manager"/>
    <s v="3 - High"/>
    <s v="08.12.2022"/>
    <d v="1899-12-30T13:11:42"/>
    <x v="0"/>
    <x v="0"/>
    <x v="0"/>
    <m/>
    <s v="Closed"/>
    <s v="Resolved"/>
    <s v="Yes"/>
    <s v="Maznah Abd Manap"/>
    <x v="332"/>
    <d v="1899-12-30T13:11:42"/>
    <s v="EES Employee Experience Services"/>
    <s v="SD"/>
    <n v="1053940"/>
    <s v="Petroliam Nasional Berhad"/>
    <s v="Corporate"/>
    <n v="1401"/>
    <s v="Global HR Services"/>
    <s v="Group Human Resource Management"/>
    <s v="Inquiry"/>
    <s v="No"/>
    <s v="Telephone"/>
    <s v="07.12.2022 13:12:39"/>
    <s v="0 MINUTE"/>
    <s v="0 MINUTE"/>
    <m/>
    <m/>
    <m/>
    <m/>
    <m/>
    <n v="1053940"/>
  </r>
  <r>
    <x v="7655"/>
    <x v="5713"/>
    <s v=" Dear Mr Khairil Adziim, Thank you for contacting Global HR Services. With reference to below email, please be informed that as per our checking, your profile code is empty. We would appreciate if you could liaise with your HR Capability/HR AM in order to"/>
    <s v="3 - High"/>
    <s v="08.12.2022"/>
    <d v="1899-12-30T13:43:07"/>
    <x v="0"/>
    <x v="0"/>
    <x v="0"/>
    <m/>
    <s v="Closed"/>
    <s v="Resolved"/>
    <s v="Yes"/>
    <s v="Premesha Arsokumail @ Asokan"/>
    <x v="332"/>
    <d v="1899-12-30T13:43:07"/>
    <s v="EES Employee Experience Services"/>
    <s v="SD"/>
    <n v="1058652"/>
    <s v="PETRONAS"/>
    <s v="Corporate"/>
    <n v="1401"/>
    <m/>
    <m/>
    <s v="Inquiry"/>
    <s v="No"/>
    <s v="Email"/>
    <s v="07.12.2022 13:48:49"/>
    <s v="0 MINUTE"/>
    <s v="0 MINUTE"/>
    <m/>
    <m/>
    <m/>
    <m/>
    <m/>
    <n v="1058652"/>
  </r>
  <r>
    <x v="7656"/>
    <x v="5714"/>
    <s v=" Dear Puan Fatimah Syam @ Noor Azleen, Thank you for contacting Global HR Services. With reference to below email, please be informed that as per our checking, your profile code is empty. We would appreciate if you could liaise with your HR Capability/HR"/>
    <s v="3 - High"/>
    <s v="08.12.2022"/>
    <d v="1899-12-30T14:42:07"/>
    <x v="0"/>
    <x v="0"/>
    <x v="0"/>
    <m/>
    <s v="Closed"/>
    <s v="Resolved"/>
    <s v="Yes"/>
    <s v="Premesha Arsokumail @ Asokan"/>
    <x v="332"/>
    <d v="1899-12-30T14:42:07"/>
    <s v="EES Employee Experience Services"/>
    <s v="SD"/>
    <n v="1058652"/>
    <s v="PETRONAS"/>
    <s v="Corporate"/>
    <n v="1401"/>
    <m/>
    <m/>
    <s v="Inquiry"/>
    <s v="No"/>
    <s v="Email"/>
    <s v="07.12.2022 14:52:02"/>
    <s v="0 MINUTE"/>
    <s v="0 MINUTE"/>
    <m/>
    <m/>
    <m/>
    <m/>
    <m/>
    <n v="1058652"/>
  </r>
  <r>
    <x v="7657"/>
    <x v="5715"/>
    <s v=" Kindly be informed that SMA December has been generated for staff no : 1080373.Please check."/>
    <s v="5 - Medium"/>
    <s v="12.12.2022"/>
    <d v="1899-12-30T15:03:33"/>
    <x v="0"/>
    <x v="0"/>
    <x v="9"/>
    <m/>
    <s v="Closed"/>
    <s v="Resolved"/>
    <s v="No"/>
    <s v="Mahmudah Mazuin Mokhtahir"/>
    <x v="332"/>
    <d v="1899-12-30T15:03:33"/>
    <s v="HRS HR Information System"/>
    <s v="HRIS"/>
    <n v="1080373"/>
    <s v="PETRONAS"/>
    <s v="Corporate"/>
    <n v="1427"/>
    <m/>
    <m/>
    <s v="Service Request"/>
    <s v="No"/>
    <s v="Telephone"/>
    <s v="08.12.2022 23:00:31"/>
    <s v="600 MINUTE"/>
    <s v="1561 MINUTE"/>
    <m/>
    <m/>
    <m/>
    <m/>
    <s v="Mohd Harizal Kamdin"/>
    <n v="1053315"/>
  </r>
  <r>
    <x v="7658"/>
    <x v="5716"/>
    <s v=" Upon checking data has been maintain, advise to email"/>
    <s v="3 - High"/>
    <s v="08.12.2022"/>
    <d v="1899-12-30T15:37:26"/>
    <x v="0"/>
    <x v="0"/>
    <x v="0"/>
    <m/>
    <s v="Closed"/>
    <s v="Resolved"/>
    <s v="Yes"/>
    <s v="Nurul Ain Borhan"/>
    <x v="332"/>
    <d v="1899-12-30T15:37:26"/>
    <s v="EES Employee Experience Services"/>
    <s v="SD"/>
    <n v="1053315"/>
    <s v="Petroliam Nasional Berhad"/>
    <s v="Corporate"/>
    <n v="1401"/>
    <s v="Global HR Services"/>
    <s v="Group Human Resource Management"/>
    <s v="Inquiry"/>
    <s v="No"/>
    <s v="Telephone"/>
    <s v="07.12.2022 15:38:19"/>
    <s v="0 MINUTE"/>
    <s v="0 MINUTE"/>
    <m/>
    <m/>
    <m/>
    <m/>
    <m/>
    <n v="1053315"/>
  </r>
  <r>
    <x v="7659"/>
    <x v="5717"/>
    <s v=" advised staff SMA is still with staff and yet to be submitted to superior. advised to check with staff first. TQ !"/>
    <s v="3 - High"/>
    <s v="08.12.2022"/>
    <d v="1899-12-30T16:27:18"/>
    <x v="0"/>
    <x v="0"/>
    <x v="0"/>
    <m/>
    <s v="Closed"/>
    <s v="Resolved"/>
    <s v="Yes"/>
    <s v="Premesha Arsokumail @ Asokan"/>
    <x v="332"/>
    <d v="1899-12-30T16:27:18"/>
    <s v="EES Employee Experience Services"/>
    <s v="SD"/>
    <n v="1058652"/>
    <s v="PETRONAS"/>
    <s v="Corporate"/>
    <n v="1401"/>
    <m/>
    <m/>
    <s v="Inquiry"/>
    <s v="No"/>
    <s v="Telephone"/>
    <s v="07.12.2022 16:29:24"/>
    <s v="0 MINUTE"/>
    <s v="0 MINUTE"/>
    <m/>
    <m/>
    <m/>
    <m/>
    <m/>
    <n v="1058652"/>
  </r>
  <r>
    <x v="7660"/>
    <x v="5718"/>
    <s v=" Dear Basirah Thank you for contacting Global HR Services. Based on email below from staff, please check which TI&lt;(&gt;&amp;&lt;)&gt;R are not exist under staff's position. Then, please submit Model Profile Add_Delete Competency Template to GHRS for us to update the J"/>
    <s v="5 - Medium"/>
    <s v="12.12.2022"/>
    <d v="1899-12-30T17:55:35"/>
    <x v="0"/>
    <x v="4"/>
    <x v="0"/>
    <m/>
    <s v="Closed"/>
    <s v="Resolved"/>
    <s v="No"/>
    <s v="Hani Yasmin Ahmad Zaki"/>
    <x v="332"/>
    <d v="1899-12-30T17:55:35"/>
    <s v="HRS HR Information System"/>
    <s v="HRIS"/>
    <n v="1020432"/>
    <s v="PETRONAS Technical Servic"/>
    <s v="Upstream"/>
    <n v="1439"/>
    <m/>
    <m/>
    <s v="Service Request"/>
    <s v="No"/>
    <s v="Email"/>
    <s v="12.12.2022 02:53:34"/>
    <s v="1200 MINUTE"/>
    <s v="6121 MINUTE"/>
    <m/>
    <m/>
    <m/>
    <m/>
    <m/>
    <n v="1053940"/>
  </r>
  <r>
    <x v="7661"/>
    <x v="5645"/>
    <m/>
    <s v="5 - Medium"/>
    <s v="13.12.2022"/>
    <d v="1899-12-30T14:24:48"/>
    <x v="0"/>
    <x v="0"/>
    <x v="1"/>
    <m/>
    <s v="Rejected"/>
    <s v="Rejected"/>
    <s v="No"/>
    <s v="Noor Hidayah Hashim"/>
    <x v="333"/>
    <d v="1899-12-30T14:24:48"/>
    <s v="HRS HR Information System"/>
    <s v="HRIS"/>
    <n v="1066520"/>
    <s v="Petroliam Nasional Berhad"/>
    <s v="Corporate"/>
    <n v="1401"/>
    <m/>
    <m/>
    <s v="Service Request"/>
    <s v="No"/>
    <s v="Email"/>
    <m/>
    <s v="617 MINUTE"/>
    <s v="1822 MINUTE"/>
    <m/>
    <m/>
    <m/>
    <m/>
    <m/>
    <n v="1082254"/>
  </r>
  <r>
    <x v="7662"/>
    <x v="5719"/>
    <s v=" Thank you for contacting Global HR Services. Apologies for the inconveniences caused. We would appreciate if you could specify from which month for us to generate your SMA.  Do revert to us for our further assistance.  Thank you. "/>
    <s v="3 - High"/>
    <s v="09.12.2022"/>
    <d v="1899-12-30T14:31:19"/>
    <x v="0"/>
    <x v="2"/>
    <x v="0"/>
    <m/>
    <s v="Closed"/>
    <s v="Resolved"/>
    <s v="Yes"/>
    <s v="Nurdeena Suraya Norizam"/>
    <x v="333"/>
    <d v="1899-12-30T14:31:19"/>
    <s v="EES Employee Experience Services"/>
    <s v="SD"/>
    <n v="1082254"/>
    <s v="Petroliam Nasional Berhad"/>
    <s v="Corporate"/>
    <n v="1401"/>
    <m/>
    <m/>
    <s v="Inquiry"/>
    <s v="No"/>
    <s v="Email"/>
    <s v="08.12.2022 14:34:21"/>
    <s v="2 MINUTE"/>
    <s v="2 MINUTE"/>
    <m/>
    <m/>
    <m/>
    <m/>
    <m/>
    <n v="1082254"/>
  </r>
  <r>
    <x v="7663"/>
    <x v="5592"/>
    <s v=" Please be informed that the JCP has been updated accordingly EXCEPT for below rulers due to invalid ContentItem. Please check against TI&lt;(&gt;&amp;&lt;)&gt;R Master listing. Please rectify and resubmit. TA Methodology and Governance 19-02-07-00-V2-B4 Harzardous Area"/>
    <s v="3 - High"/>
    <s v="09.12.2022"/>
    <d v="1899-12-30T14:52:59"/>
    <x v="0"/>
    <x v="0"/>
    <x v="0"/>
    <m/>
    <s v="Closed"/>
    <s v="Resolved"/>
    <s v="Yes"/>
    <s v="Nurul Ain Borhan"/>
    <x v="333"/>
    <d v="1899-12-30T14:52:59"/>
    <s v="EES Employee Experience Services"/>
    <s v="SD"/>
    <n v="1053315"/>
    <s v="Petroliam Nasional Berhad"/>
    <s v="Corporate"/>
    <n v="1401"/>
    <s v="Global HR Services"/>
    <s v="Group Human Resource Management"/>
    <s v="Inquiry"/>
    <s v="No"/>
    <s v="Telephone"/>
    <s v="08.12.2022 14:53:25"/>
    <s v="0 MINUTE"/>
    <s v="0 MINUTE"/>
    <m/>
    <m/>
    <m/>
    <m/>
    <m/>
    <n v="1053315"/>
  </r>
  <r>
    <x v="7664"/>
    <x v="5720"/>
    <s v=" Dear Ms. Aliatun Izzaty Ishak, For the changes of required rating, please submit the Model Profile Add Delete report accordingly. Regards, GHRS"/>
    <s v="5 - Medium"/>
    <s v="13.12.2022"/>
    <d v="1899-12-30T15:28:36"/>
    <x v="0"/>
    <x v="0"/>
    <x v="1"/>
    <m/>
    <s v="Closed"/>
    <s v="Resolved"/>
    <s v="No"/>
    <s v="Noor Hidayah Hashim"/>
    <x v="333"/>
    <d v="1899-12-30T15:28:36"/>
    <s v="HRS HR Information System"/>
    <s v="HRIS"/>
    <n v="1066626"/>
    <s v="Petroliam Nasional Berhad"/>
    <s v="Corporate"/>
    <n v="1401"/>
    <m/>
    <m/>
    <s v="Service Request"/>
    <s v="No"/>
    <s v="Email"/>
    <s v="10.12.2022 00:12:04"/>
    <s v="617 MINUTE"/>
    <s v="1829 MINUTE"/>
    <m/>
    <m/>
    <m/>
    <m/>
    <m/>
    <n v="1037442"/>
  </r>
  <r>
    <x v="7665"/>
    <x v="5721"/>
    <s v=" Thank you for contacting Global HR Services. With reference to your inquiry, we would appreciate you to refer to your HR AM/Capability Manager for further assistance /advice about your SMA scores in Talent Dashboard. Please do not hesitate to contact GHR"/>
    <s v="3 - High"/>
    <s v="09.12.2022"/>
    <d v="1899-12-30T15:38:40"/>
    <x v="0"/>
    <x v="0"/>
    <x v="0"/>
    <m/>
    <s v="Closed"/>
    <s v="Resolved"/>
    <s v="Yes"/>
    <s v="Maznah Abd Manap"/>
    <x v="333"/>
    <d v="1899-12-30T15:38:40"/>
    <s v="EES Employee Experience Services"/>
    <s v="SD"/>
    <n v="1053940"/>
    <s v="Petroliam Nasional Berhad"/>
    <s v="Corporate"/>
    <n v="1401"/>
    <s v="Global HR Services"/>
    <s v="Group Human Resource Management"/>
    <s v="Inquiry"/>
    <s v="No"/>
    <s v="Email"/>
    <s v="08.12.2022 15:40:13"/>
    <s v="0 MINUTE"/>
    <s v="0 MINUTE"/>
    <m/>
    <m/>
    <m/>
    <m/>
    <m/>
    <n v="1053940"/>
  </r>
  <r>
    <x v="7666"/>
    <x v="5722"/>
    <s v=" Dear Mr A. H. Asari, Thank you for contacting Global HR Services. With reference to your inquiry, please be informed that you may refer to this link; ESS: Talent Management (sharepoint.com) for more information.  You may also refer to your HR Capability"/>
    <s v="3 - High"/>
    <s v="09.12.2022"/>
    <d v="1899-12-30T17:32:12"/>
    <x v="0"/>
    <x v="0"/>
    <x v="0"/>
    <m/>
    <s v="Closed"/>
    <s v="Resolved"/>
    <s v="Yes"/>
    <s v="Premesha Arsokumail @ Asokan"/>
    <x v="333"/>
    <d v="1899-12-30T17:32:12"/>
    <s v="EES Employee Experience Services"/>
    <s v="SD"/>
    <n v="1058652"/>
    <s v="PETRONAS"/>
    <s v="Corporate"/>
    <n v="1401"/>
    <m/>
    <m/>
    <s v="Inquiry"/>
    <s v="No"/>
    <s v="Email"/>
    <s v="08.12.2022 17:42:14"/>
    <s v="0 MINUTE"/>
    <s v="0 MINUTE"/>
    <m/>
    <m/>
    <m/>
    <m/>
    <m/>
    <n v="1058652"/>
  </r>
  <r>
    <x v="7667"/>
    <x v="345"/>
    <s v=" Advise superior to sing out and clear cache."/>
    <s v="3 - High"/>
    <s v="11.12.2022"/>
    <d v="1899-12-30T08:21:18"/>
    <x v="0"/>
    <x v="0"/>
    <x v="0"/>
    <m/>
    <s v="Closed"/>
    <s v="Resolved"/>
    <s v="Yes"/>
    <s v="Nurul Ain Borhan"/>
    <x v="334"/>
    <d v="1899-12-30T08:21:18"/>
    <s v="EES Employee Experience Services"/>
    <s v="SD"/>
    <n v="1053315"/>
    <s v="Petroliam Nasional Berhad"/>
    <s v="Corporate"/>
    <n v="1401"/>
    <s v="Global HR Services"/>
    <s v="Group Human Resource Management"/>
    <s v="Inquiry"/>
    <s v="No"/>
    <s v="Telephone"/>
    <s v="09.12.2022 08:22:02"/>
    <s v="0 MINUTE"/>
    <s v="0 MINUTE"/>
    <m/>
    <m/>
    <m/>
    <m/>
    <m/>
    <n v="1053315"/>
  </r>
  <r>
    <x v="7668"/>
    <x v="5723"/>
    <s v=" ASsist staff via remote desktop."/>
    <s v="3 - High"/>
    <s v="11.12.2022"/>
    <d v="1899-12-30T09:30:11"/>
    <x v="0"/>
    <x v="3"/>
    <x v="2"/>
    <m/>
    <s v="Closed"/>
    <s v="Resolved"/>
    <s v="Yes"/>
    <s v="Mohd Norhakimi Mohamed Nowawi"/>
    <x v="334"/>
    <d v="1899-12-30T09:30:11"/>
    <s v="EES Employee Experience Services"/>
    <s v="SD"/>
    <n v="128337"/>
    <s v="PETRONAS Chemicals Market"/>
    <s v="Downstream"/>
    <n v="140000000"/>
    <m/>
    <m/>
    <s v="Inquiry"/>
    <s v="No"/>
    <s v="Telephone"/>
    <s v="09.12.2022 09:36:27"/>
    <s v="0 MINUTE"/>
    <s v="0 MINUTE"/>
    <m/>
    <m/>
    <m/>
    <m/>
    <m/>
    <n v="1039641"/>
  </r>
  <r>
    <x v="7669"/>
    <x v="533"/>
    <s v=" With reference to below email, appreciate to advice on the month of the SMA which require to generate for our further escalation on this. Please do revert to GHRS should you require further assistance on this."/>
    <s v="3 - High"/>
    <s v="11.12.2022"/>
    <d v="1899-12-30T10:00:12"/>
    <x v="0"/>
    <x v="3"/>
    <x v="2"/>
    <m/>
    <s v="Closed"/>
    <s v="Resolved"/>
    <s v="Yes"/>
    <s v="Mohd Norhakimi Mohamed Nowawi"/>
    <x v="334"/>
    <d v="1899-12-30T10:00:12"/>
    <s v="EES Employee Experience Services"/>
    <s v="SD"/>
    <n v="1039641"/>
    <s v="PET CHEMICALS GROUP BHD"/>
    <s v="Corporate"/>
    <n v="1401"/>
    <s v="Marketing &amp; Sales (Ammonia &amp;Fertilizers)"/>
    <m/>
    <s v="Inquiry"/>
    <s v="No"/>
    <s v="Email"/>
    <s v="09.12.2022 10:01:55"/>
    <s v="0 MINUTE"/>
    <s v="0 MINUTE"/>
    <m/>
    <m/>
    <m/>
    <m/>
    <m/>
    <n v="1039641"/>
  </r>
  <r>
    <x v="7670"/>
    <x v="5724"/>
    <s v=" With regards to your inquiry, appreciate if you could refer guideline as below: 1. Login to myCareerX&gt; _x0018_ Tools_x0019_  2. Under _x0018_ Tools_x0019_  select _x0018_ Reports and Analytics_x0019_  3. Under _x0018_ Folders_x0019_  section of the page, follow this folder navigation: /     Shared Folders / C"/>
    <s v="3 - High"/>
    <s v="11.12.2022"/>
    <d v="1899-12-30T10:45:02"/>
    <x v="0"/>
    <x v="0"/>
    <x v="0"/>
    <m/>
    <s v="Closed"/>
    <s v="Resolved"/>
    <s v="Yes"/>
    <s v="Nurul Ain Borhan"/>
    <x v="334"/>
    <d v="1899-12-30T10:45:02"/>
    <s v="EES Employee Experience Services"/>
    <s v="SD"/>
    <n v="1053315"/>
    <s v="Petroliam Nasional Berhad"/>
    <s v="Corporate"/>
    <n v="1401"/>
    <s v="HRM - Operation 1"/>
    <s v="Global HR Partners"/>
    <s v="Inquiry"/>
    <s v="No"/>
    <s v="Email"/>
    <s v="09.12.2022 10:47:25"/>
    <s v="0 MINUTE"/>
    <s v="0 MINUTE"/>
    <m/>
    <m/>
    <m/>
    <m/>
    <m/>
    <n v="1053315"/>
  </r>
  <r>
    <x v="7671"/>
    <x v="5725"/>
    <s v=" With regards to your inquiry, appreciate if you could reconfirm which month of SMA for us to assist further. Based on our system, you have submitted November and December for superior evaluation. If you require to complete the technical part, the SMA nee"/>
    <s v="3 - High"/>
    <s v="11.12.2022"/>
    <d v="1899-12-30T13:01:55"/>
    <x v="0"/>
    <x v="0"/>
    <x v="0"/>
    <m/>
    <s v="Closed"/>
    <s v="Resolved"/>
    <s v="Yes"/>
    <s v="Nurul Ain Borhan"/>
    <x v="334"/>
    <d v="1899-12-30T13:01:55"/>
    <s v="EES Employee Experience Services"/>
    <s v="SD"/>
    <n v="1053315"/>
    <s v="Petroliam Nasional Berhad"/>
    <s v="Corporate"/>
    <n v="1401"/>
    <s v="Global HR Services"/>
    <s v="Group Human Resource Management"/>
    <s v="Inquiry"/>
    <s v="No"/>
    <s v="Email"/>
    <s v="09.12.2022 13:15:28"/>
    <s v="0 MINUTE"/>
    <s v="0 MINUTE"/>
    <m/>
    <m/>
    <m/>
    <m/>
    <m/>
    <n v="1053315"/>
  </r>
  <r>
    <x v="7672"/>
    <x v="5726"/>
    <s v=" Dear Mr Wirawit, Thank you for contacting Global HR Services. With regards to your email, we would appreciate if you could liaise with your HR Capability/HR AM in order to update your Technical Competencies for your SMA profile. We shall update your Tech"/>
    <s v="3 - High"/>
    <s v="11.12.2022"/>
    <d v="1899-12-30T15:23:05"/>
    <x v="0"/>
    <x v="4"/>
    <x v="0"/>
    <m/>
    <s v="Closed"/>
    <s v="Resolved"/>
    <s v="Yes"/>
    <s v="Nor Elmira Filza Zailani"/>
    <x v="334"/>
    <d v="1899-12-30T15:23:05"/>
    <s v="EES Employee Experience Services"/>
    <s v="SD"/>
    <n v="1057397"/>
    <s v="Petroliam Nasional Berhad"/>
    <s v="Corporate"/>
    <n v="1401"/>
    <s v="Complaint Management"/>
    <s v="Group Integrity"/>
    <s v="Inquiry"/>
    <s v="No"/>
    <s v="Email"/>
    <s v="09.12.2022 15:24:20"/>
    <s v="0 MINUTE"/>
    <s v="0 MINUTE"/>
    <m/>
    <m/>
    <m/>
    <m/>
    <m/>
    <n v="1057397"/>
  </r>
  <r>
    <x v="7673"/>
    <x v="5663"/>
    <s v=" With reference to below email, upon checking there are no Talent Matrix Manager assigned to staff's profile which resulting missing SMA assessment in MyCareerX. Please do refer current superior to assign Talent Matrix Manager by following below guideline"/>
    <s v="3 - High"/>
    <s v="11.12.2022"/>
    <d v="1899-12-30T15:52:09"/>
    <x v="0"/>
    <x v="3"/>
    <x v="2"/>
    <m/>
    <s v="Closed"/>
    <s v="Resolved"/>
    <s v="Yes"/>
    <s v="Mohd Norhakimi Mohamed Nowawi"/>
    <x v="334"/>
    <d v="1899-12-30T15:52:09"/>
    <s v="EES Employee Experience Services"/>
    <s v="SD"/>
    <n v="1039641"/>
    <s v="PETRONAS"/>
    <s v="Corporate"/>
    <n v="1401"/>
    <m/>
    <m/>
    <s v="Inquiry"/>
    <s v="No"/>
    <s v="Email"/>
    <s v="09.12.2022 15:54:25"/>
    <s v="0 MINUTE"/>
    <s v="0 MINUTE"/>
    <m/>
    <m/>
    <m/>
    <m/>
    <m/>
    <n v="1039641"/>
  </r>
  <r>
    <x v="7674"/>
    <x v="5727"/>
    <s v=" Dear Firhad, Capability Management need to submit the Model Profile Add Delete to GHRS in order to fix the missing required rating. Regards, GHRS"/>
    <s v="5 - Medium"/>
    <s v="14.12.2022"/>
    <d v="1899-12-30T16:00:02"/>
    <x v="0"/>
    <x v="8"/>
    <x v="0"/>
    <m/>
    <s v="Closed"/>
    <s v="Resolved"/>
    <s v="No"/>
    <s v="Noor Hidayah Hashim"/>
    <x v="334"/>
    <d v="1899-12-30T16:00:02"/>
    <s v="HRS HR Information System"/>
    <s v="HRIS"/>
    <n v="1024825"/>
    <s v="PETRONAS ICT Sdn Bhd"/>
    <s v="Others"/>
    <s v="14D3"/>
    <m/>
    <m/>
    <s v="Incident"/>
    <s v="Yes"/>
    <s v="Email"/>
    <s v="14.12.2022 20:02:11"/>
    <s v="1764 MINUTE"/>
    <s v="3567 MINUTE"/>
    <m/>
    <m/>
    <m/>
    <m/>
    <m/>
    <n v="1058211"/>
  </r>
  <r>
    <x v="7675"/>
    <x v="3538"/>
    <s v=" Please be informed that the JCP has been updated accordingly. Please take note that these changes will take place at SMA on the following 1st of the month, however for Capability team, you may d ownload Model Profile Report to verify the uploaded JCP. Th"/>
    <s v="5 - Medium"/>
    <s v="14.12.2022"/>
    <d v="1899-12-30T17:13:19"/>
    <x v="0"/>
    <x v="4"/>
    <x v="0"/>
    <m/>
    <s v="Closed"/>
    <s v="Resolved"/>
    <s v="No"/>
    <s v="Noor Hidayah Hashim"/>
    <x v="334"/>
    <d v="1899-12-30T17:13:19"/>
    <s v="HRS HR Information System"/>
    <s v="HRIS"/>
    <n v="1066626"/>
    <s v="Petroliam Nasional Berhad"/>
    <s v="Corporate"/>
    <n v="1401"/>
    <m/>
    <m/>
    <s v="Service Request"/>
    <s v="No"/>
    <s v="Email"/>
    <s v="12.12.2022 08:51:55"/>
    <s v="16 MINUTE"/>
    <s v="16 MINUTE"/>
    <m/>
    <m/>
    <m/>
    <m/>
    <m/>
    <n v="1057397"/>
  </r>
  <r>
    <x v="7676"/>
    <x v="5726"/>
    <s v=" Dear Puan Siti Auliah , Greeting from Global HR services. In respect to below matter, please be informed that for below request require HR Capability to instruct via correct process (JCP form) with the latest update on technical competencies ruler. Pleas"/>
    <s v="3 - High"/>
    <s v="11.12.2022"/>
    <d v="1899-12-30T17:22:24"/>
    <x v="0"/>
    <x v="0"/>
    <x v="0"/>
    <m/>
    <s v="Closed"/>
    <s v="Resolved"/>
    <s v="Yes"/>
    <s v="Erilyiana Amran"/>
    <x v="334"/>
    <d v="1899-12-30T17:22:24"/>
    <s v="EES Employee Experience Services"/>
    <s v="SD"/>
    <n v="1058211"/>
    <s v="Petroliam Nasional Berhad"/>
    <s v="Corporate"/>
    <n v="1401"/>
    <s v="Global HR Partners HC"/>
    <s v="Group Human Resource Management"/>
    <s v="Inquiry"/>
    <s v="No"/>
    <s v="Email"/>
    <s v="09.12.2022 17:28:00"/>
    <s v="0 MINUTE"/>
    <s v="0 MINUTE"/>
    <m/>
    <m/>
    <m/>
    <m/>
    <m/>
    <n v="1058211"/>
  </r>
  <r>
    <x v="7677"/>
    <x v="5728"/>
    <s v=" Dear Encik Azreen, Thank you for contacting Global HR Services. Upon checking, your SMA November 2022 has been transferred to Puan Mirani Ahmador as below screenshot. Please do not hesitate to contact GHRS should you need further clarifications. Thank yo"/>
    <s v="3 - High"/>
    <s v="11.12.2022"/>
    <d v="1899-12-30T17:41:37"/>
    <x v="0"/>
    <x v="4"/>
    <x v="0"/>
    <m/>
    <s v="Closed"/>
    <s v="Resolved"/>
    <s v="Yes"/>
    <s v="Nor Elmira Filza Zailani"/>
    <x v="334"/>
    <d v="1899-12-30T17:41:37"/>
    <s v="EES Employee Experience Services"/>
    <s v="SD"/>
    <n v="1057397"/>
    <s v="Petroliam Nasional Berhad"/>
    <s v="Corporate"/>
    <n v="1401"/>
    <s v="Global HR Services"/>
    <s v="Group Human Resource Management"/>
    <s v="Inquiry"/>
    <s v="No"/>
    <s v="Email"/>
    <s v="09.12.2022 17:43:23"/>
    <s v="0 MINUTE"/>
    <s v="0 MINUTE"/>
    <m/>
    <m/>
    <m/>
    <m/>
    <m/>
    <n v="1057397"/>
  </r>
  <r>
    <x v="7678"/>
    <x v="5729"/>
    <s v=" Thank you for contacting GHRS, please be informed that this service request 20967290 is completed. Generated SMA forms from April 2022 and onwards. You may refer further information on myCareerX, please visit to https://petronas.sharepoint.com/sites/myca"/>
    <s v="5 - Medium"/>
    <s v="15.12.2022"/>
    <d v="1899-12-30T08:00:00"/>
    <x v="0"/>
    <x v="4"/>
    <x v="0"/>
    <m/>
    <s v="Closed"/>
    <s v="Resolved"/>
    <s v="No"/>
    <s v="Nur Shamiera Mohamad Hafiz"/>
    <x v="335"/>
    <d v="1899-12-30T10:22:41"/>
    <s v="MAPLE3 Maple 3 - T&amp;C (DM1)"/>
    <s v="DM"/>
    <n v="1019300"/>
    <s v="PC Marketing (Labuan) Ltd"/>
    <s v="Downstream"/>
    <n v="140000000"/>
    <s v="Marketing &amp; Sales(Olefins &amp; Derivatives)"/>
    <m/>
    <s v="Service Request"/>
    <s v="Yes"/>
    <s v="Email"/>
    <s v="02.03.2023 09:17:07"/>
    <s v="31257 MINUTE"/>
    <s v="115257 MINUTE"/>
    <m/>
    <m/>
    <m/>
    <m/>
    <m/>
    <n v="1053940"/>
  </r>
  <r>
    <x v="7679"/>
    <x v="5702"/>
    <s v=" With reference to your inquiry, we would appreciate you to refer to your HR AM/Capability Manager for further assistance /advice about your SMA scores in Talent Dashboard. Please do not hesitate to contact GHRS for further assistance. Thank you and have"/>
    <s v="3 - High"/>
    <s v="12.12.2022"/>
    <d v="1899-12-30T10:33:25"/>
    <x v="0"/>
    <x v="0"/>
    <x v="0"/>
    <m/>
    <s v="Closed"/>
    <s v="Resolved"/>
    <s v="Yes"/>
    <s v="Maznah Abd Manap"/>
    <x v="335"/>
    <d v="1899-12-30T10:33:25"/>
    <s v="EES Employee Experience Services"/>
    <s v="SD"/>
    <n v="131123"/>
    <s v="Petronas Carigali Sdn Bhd"/>
    <s v="Upstream"/>
    <n v="1436"/>
    <s v="EDP Finance"/>
    <s v="Finance &amp; Risk"/>
    <s v="Inquiry"/>
    <s v="No"/>
    <s v="Email"/>
    <s v="11.12.2022 10:34:56"/>
    <s v="0 MINUTE"/>
    <s v="0 MINUTE"/>
    <m/>
    <m/>
    <m/>
    <m/>
    <m/>
    <n v="1053940"/>
  </r>
  <r>
    <x v="7680"/>
    <x v="5730"/>
    <s v=" With reference to your inquiry, we would appreciate you to refer to your HR AM/Capability Manager for further assistance /advice about your SMA scores in Talent Dashboard. Please do not hesitate to contact GHRS for further assistance. Thank you and have"/>
    <s v="5 - Medium"/>
    <s v="15.12.2022"/>
    <d v="1899-12-30T08:00:00"/>
    <x v="0"/>
    <x v="0"/>
    <x v="0"/>
    <m/>
    <s v="Closed"/>
    <s v="Resolved"/>
    <s v="Yes"/>
    <s v="Maznah Abd Manap"/>
    <x v="335"/>
    <d v="1899-12-30T11:20:07"/>
    <s v="EES Employee Experience Services"/>
    <s v="SD"/>
    <n v="1053940"/>
    <s v="Petroliam Nasional Berhad"/>
    <s v="Corporate"/>
    <n v="1401"/>
    <s v="Global HR Services"/>
    <s v="Group Human Resource Management"/>
    <s v="Service Request"/>
    <s v="No"/>
    <s v="Email"/>
    <s v="11.12.2022 11:21:37"/>
    <s v="0 MINUTE"/>
    <s v="0 MINUTE"/>
    <m/>
    <m/>
    <m/>
    <m/>
    <m/>
    <n v="1053940"/>
  </r>
  <r>
    <x v="7681"/>
    <x v="5731"/>
    <s v=" With reference to your inquiry, we would appreciate you to refer to your HR AM/Capability Manager for further assistance /advice about your SMA scores in Talent Dashboard. Please do not hesitate to contact GHRS for further assistance. Thank you and have"/>
    <s v="3 - High"/>
    <s v="12.12.2022"/>
    <d v="1899-12-30T11:26:54"/>
    <x v="0"/>
    <x v="0"/>
    <x v="0"/>
    <m/>
    <s v="Closed"/>
    <s v="Resolved"/>
    <s v="Yes"/>
    <s v="Maznah Abd Manap"/>
    <x v="335"/>
    <d v="1899-12-30T11:26:54"/>
    <s v="EES Employee Experience Services"/>
    <s v="SD"/>
    <n v="1053940"/>
    <s v="Petroliam Nasional Berhad"/>
    <s v="Corporate"/>
    <n v="1401"/>
    <s v="Global HR Services"/>
    <s v="Group Human Resource Management"/>
    <s v="Inquiry"/>
    <s v="No"/>
    <s v="Email"/>
    <s v="11.12.2022 11:28:28"/>
    <s v="0 MINUTE"/>
    <s v="0 MINUTE"/>
    <m/>
    <m/>
    <m/>
    <m/>
    <m/>
    <n v="1053940"/>
  </r>
  <r>
    <x v="7682"/>
    <x v="5732"/>
    <s v=" Dear Encik Josiah Tay Guan Wei, Thank you for contacting Global HR Services. With reference to your inquiry, please be informed that superior for Talent Matrix Manager (TMM) for SMA for Muhammad Nur Arif not updated in the myCareerX. We would appreciate "/>
    <s v="3 - High"/>
    <s v="13.12.2022"/>
    <d v="1899-12-30T08:06:37"/>
    <x v="0"/>
    <x v="0"/>
    <x v="0"/>
    <m/>
    <s v="Closed"/>
    <s v="Resolved"/>
    <s v="Yes"/>
    <s v="Zalikha Esa"/>
    <x v="336"/>
    <d v="1899-12-30T08:06:37"/>
    <s v="EES Employee Experience Services"/>
    <s v="SD"/>
    <n v="1054010"/>
    <s v="Petroliam Nasional Berhad"/>
    <s v="Corporate"/>
    <n v="1401"/>
    <s v="Upstream Strategic Communications"/>
    <s v="Strategy &amp; Commercial"/>
    <s v="Inquiry"/>
    <s v="No"/>
    <s v="Email"/>
    <s v="12.12.2022 08:09:44"/>
    <s v="0 MINUTE"/>
    <s v="0 MINUTE"/>
    <m/>
    <m/>
    <m/>
    <m/>
    <m/>
    <n v="1054010"/>
  </r>
  <r>
    <x v="7683"/>
    <x v="5655"/>
    <s v=" Dear Ahmad Jabir Hartono , Thank you for contacting Global HR Services. The SMA form status changed to SMA indicates that the form is actually already submitted to your superior. You may accidentally have submitted the form. We have reverted the SMA fo"/>
    <s v="5 - Medium"/>
    <s v="15.12.2022"/>
    <d v="1899-12-30T09:30:16"/>
    <x v="0"/>
    <x v="0"/>
    <x v="1"/>
    <m/>
    <s v="Closed"/>
    <s v="Resolved"/>
    <s v="No"/>
    <s v="Noor Hidayah Hashim"/>
    <x v="336"/>
    <d v="1899-12-30T09:30:16"/>
    <s v="HRS HR Information System"/>
    <s v="HRIS"/>
    <n v="1064796"/>
    <s v="PETRONAS"/>
    <s v="Corporate"/>
    <n v="1409"/>
    <m/>
    <m/>
    <s v="Service Request"/>
    <s v="No"/>
    <s v="Email"/>
    <s v="14.12.2022 20:16:29"/>
    <s v="1200 MINUTE"/>
    <s v="2886 MINUTE"/>
    <m/>
    <m/>
    <m/>
    <m/>
    <m/>
    <n v="1043324"/>
  </r>
  <r>
    <x v="7684"/>
    <x v="5733"/>
    <s v=" Thank you for contacting Global HR Services. With regards to your email below, we would appreciate if you could update the staff's Talent Matrix Manager first as it is not updated as per screenshot below:  Please be informed that the line superior and re"/>
    <s v="3 - High"/>
    <s v="13.12.2022"/>
    <d v="1899-12-30T11:05:56"/>
    <x v="0"/>
    <x v="2"/>
    <x v="0"/>
    <m/>
    <s v="Closed"/>
    <s v="Resolved"/>
    <s v="Yes"/>
    <s v="Nurdeena Suraya Norizam"/>
    <x v="336"/>
    <d v="1899-12-30T11:05:56"/>
    <s v="EES Employee Experience Services"/>
    <s v="SD"/>
    <n v="1082254"/>
    <s v="Petroliam Nasional Berhad"/>
    <s v="Corporate"/>
    <n v="1401"/>
    <s v="Upstream Strategic Communications"/>
    <s v="Strategy &amp; Commercial"/>
    <s v="Inquiry"/>
    <s v="No"/>
    <s v="Email"/>
    <s v="12.12.2022 11:10:40"/>
    <s v="4 MINUTE"/>
    <s v="4 MINUTE"/>
    <m/>
    <m/>
    <m/>
    <m/>
    <m/>
    <n v="1082254"/>
  </r>
  <r>
    <x v="7685"/>
    <x v="5594"/>
    <s v=" Dear Mr Josiah Tay Guan Wei, Thank you for contacting Global HR Services. With reference to your inquiry, please be informed that as per our checking, Talent Matrix Manager for Muhammad Nur Arif has not reflected yet in the system. Kindly provide screens"/>
    <s v="3 - High"/>
    <s v="13.12.2022"/>
    <d v="1899-12-30T11:12:29"/>
    <x v="0"/>
    <x v="0"/>
    <x v="0"/>
    <m/>
    <s v="Closed"/>
    <s v="Resolved"/>
    <s v="Yes"/>
    <s v="Premesha Arsokumail @ Asokan"/>
    <x v="336"/>
    <d v="1899-12-30T11:12:29"/>
    <s v="EES Employee Experience Services"/>
    <s v="SD"/>
    <n v="1058652"/>
    <s v="Petroliam Nasional Berhad"/>
    <s v="Corporate"/>
    <n v="1401"/>
    <s v="Upstream Strategic Communications"/>
    <s v="Strategy &amp; Commercial"/>
    <s v="Inquiry"/>
    <s v="No"/>
    <s v="Email"/>
    <s v="12.12.2022 11:36:12"/>
    <s v="0 MINUTE"/>
    <s v="0 MINUTE"/>
    <m/>
    <m/>
    <m/>
    <m/>
    <m/>
    <n v="1058652"/>
  </r>
  <r>
    <x v="7686"/>
    <x v="5734"/>
    <s v=" Advise staff, superior need to update talent matrix manager"/>
    <s v="3 - High"/>
    <s v="13.12.2022"/>
    <d v="1899-12-30T12:04:59"/>
    <x v="0"/>
    <x v="4"/>
    <x v="22"/>
    <m/>
    <s v="Closed"/>
    <s v="Resolved"/>
    <s v="Yes"/>
    <s v="Muhammad Izzat Abdul Rashid"/>
    <x v="336"/>
    <d v="1899-12-30T12:04:59"/>
    <s v="EES Employee Experience Services"/>
    <s v="SD"/>
    <n v="1045681"/>
    <s v="PETRONAS Gas Berhad"/>
    <s v="G&amp;NE"/>
    <n v="1459"/>
    <m/>
    <m/>
    <s v="Inquiry"/>
    <s v="No"/>
    <s v="Telephone"/>
    <s v="12.12.2022 12:05:22"/>
    <s v="0 MINUTE"/>
    <s v="0 MINUTE"/>
    <m/>
    <m/>
    <m/>
    <m/>
    <m/>
    <n v="1043324"/>
  </r>
  <r>
    <x v="7687"/>
    <x v="5735"/>
    <s v=" Dear Encik Mohamad Raba'i Greeting from Global HR Services. We want to apologize for the inconvenience caused. As per email below, we would appreciate for you to share with us screenshot from the talent profile page. We may need to revert to s upport tea"/>
    <s v="3 - High"/>
    <s v="13.12.2022"/>
    <d v="1899-12-30T12:36:13"/>
    <x v="0"/>
    <x v="0"/>
    <x v="0"/>
    <m/>
    <s v="Closed"/>
    <s v="Resolved"/>
    <s v="Yes"/>
    <s v="Muhammad Izzat Abdul Rashid"/>
    <x v="336"/>
    <d v="1899-12-30T12:36:13"/>
    <s v="EES Employee Experience Services"/>
    <s v="SD"/>
    <n v="1043324"/>
    <s v="PETRONAS Gas Berhad"/>
    <s v="Corporate"/>
    <n v="1401"/>
    <s v="Engineering"/>
    <s v="Gas Processing &amp; Utilities"/>
    <s v="Inquiry"/>
    <s v="No"/>
    <s v="Email"/>
    <s v="12.12.2022 12:38:33"/>
    <s v="0 MINUTE"/>
    <s v="0 MINUTE"/>
    <m/>
    <m/>
    <m/>
    <m/>
    <m/>
    <n v="1043324"/>
  </r>
  <r>
    <x v="7688"/>
    <x v="5736"/>
    <s v=" Thank you for contacting Global HR Services. Kindly be informed that we have transferred your SMA &lt;(&gt;&amp;&lt;)&gt; MYPR documents to the current Manager. Please check &lt;(&gt;&amp;&lt;)&gt; verify.  Thanks &lt;(&gt;&amp;&lt;)&gt; have a nice day. "/>
    <s v="3 - High"/>
    <s v="13.12.2022"/>
    <d v="1899-12-30T13:20:56"/>
    <x v="0"/>
    <x v="2"/>
    <x v="0"/>
    <m/>
    <s v="Closed"/>
    <s v="Resolved"/>
    <s v="Yes"/>
    <s v="Nurdeena Suraya Norizam"/>
    <x v="336"/>
    <d v="1899-12-30T13:20:56"/>
    <s v="EES Employee Experience Services"/>
    <s v="SD"/>
    <n v="1004794"/>
    <s v="PETRONAS"/>
    <s v="Corporate"/>
    <n v="1404"/>
    <m/>
    <m/>
    <s v="Inquiry"/>
    <s v="No"/>
    <s v="Email"/>
    <s v="12.12.2022 13:23:04"/>
    <s v="2 MINUTE"/>
    <s v="2 MINUTE"/>
    <m/>
    <m/>
    <m/>
    <m/>
    <m/>
    <n v="1082254"/>
  </r>
  <r>
    <x v="7689"/>
    <x v="148"/>
    <s v=" Dear Puan Farah Shasheera Rosli, Thank you for contacting Global HR Services. We are sorry that you are unable to proceed with your SMA due to missing technical competencies. We recommend you to speak to your HR Capability Manager should you wish to know"/>
    <s v="3 - High"/>
    <s v="13.12.2022"/>
    <d v="1899-12-30T14:24:52"/>
    <x v="0"/>
    <x v="0"/>
    <x v="0"/>
    <m/>
    <s v="Closed"/>
    <s v="Resolved"/>
    <s v="Yes"/>
    <s v="Zalikha Esa"/>
    <x v="336"/>
    <d v="1899-12-30T14:24:52"/>
    <s v="EES Employee Experience Services"/>
    <s v="SD"/>
    <n v="1054010"/>
    <s v="Petroliam Nasional Berhad"/>
    <s v="Corporate"/>
    <n v="1401"/>
    <s v="Global HR Services"/>
    <s v="Group Human Resource Management"/>
    <s v="Inquiry"/>
    <s v="No"/>
    <s v="Email"/>
    <s v="12.12.2022 14:32:09"/>
    <s v="0 MINUTE"/>
    <s v="0 MINUTE"/>
    <m/>
    <m/>
    <m/>
    <m/>
    <m/>
    <n v="1054010"/>
  </r>
  <r>
    <x v="7690"/>
    <x v="128"/>
    <s v=" Advised staff superior not submit her SMA to you. Hence appreciate you to liaise with superior to submit"/>
    <s v="3 - High"/>
    <s v="14.12.2022"/>
    <d v="1899-12-30T08:40:30"/>
    <x v="0"/>
    <x v="0"/>
    <x v="0"/>
    <m/>
    <s v="Closed"/>
    <s v="Resolved"/>
    <s v="Yes"/>
    <s v="Ezaidah Razali"/>
    <x v="337"/>
    <d v="1899-12-30T08:40:30"/>
    <s v="EES Employee Experience Services"/>
    <s v="SD"/>
    <n v="1043300"/>
    <s v="PETRONAS"/>
    <s v="Corporate"/>
    <n v="1401"/>
    <m/>
    <m/>
    <s v="Inquiry"/>
    <s v="No"/>
    <s v="Telephone"/>
    <s v="13.12.2022 08:41:27"/>
    <s v="0 MINUTE"/>
    <s v="0 MINUTE"/>
    <m/>
    <m/>
    <m/>
    <m/>
    <m/>
    <n v="1043300"/>
  </r>
  <r>
    <x v="7691"/>
    <x v="195"/>
    <s v=" With regards to your email, we would appreciate if you could liaise with your HR Capability/HR AM in order to update your Technical Competencies for your SMA profile. We shall update your Technical Competencies once received instructions from your HR Cap"/>
    <s v="3 - High"/>
    <s v="14.12.2022"/>
    <d v="1899-12-30T09:53:00"/>
    <x v="0"/>
    <x v="3"/>
    <x v="2"/>
    <m/>
    <s v="Closed"/>
    <s v="Resolved"/>
    <s v="Yes"/>
    <s v="Mohd Norhakimi Mohamed Nowawi"/>
    <x v="337"/>
    <d v="1899-12-30T09:53:00"/>
    <s v="EES Employee Experience Services"/>
    <s v="SD"/>
    <n v="1039641"/>
    <s v="PETRONAS"/>
    <s v="Corporate"/>
    <n v="1401"/>
    <m/>
    <m/>
    <s v="Inquiry"/>
    <s v="No"/>
    <s v="Email"/>
    <s v="13.12.2022 09:54:22"/>
    <s v="0 MINUTE"/>
    <s v="0 MINUTE"/>
    <m/>
    <m/>
    <m/>
    <m/>
    <m/>
    <n v="1039641"/>
  </r>
  <r>
    <x v="7692"/>
    <x v="5737"/>
    <s v=" A: Advised the Caller accordingly to email supporting documents to ghrs@petronas.com.my for checking/investigation/update in the system. Caller acknowledged."/>
    <s v="3 - High"/>
    <s v="14.12.2022"/>
    <d v="1899-12-30T09:54:41"/>
    <x v="0"/>
    <x v="3"/>
    <x v="2"/>
    <m/>
    <s v="Closed"/>
    <s v="Resolved"/>
    <s v="Yes"/>
    <s v="Panirselvam Veloo"/>
    <x v="337"/>
    <d v="1899-12-30T09:54:41"/>
    <s v="EES Employee Experience Services"/>
    <s v="SD"/>
    <n v="1037442"/>
    <s v="Malaysia LNG Sdn Bhd"/>
    <s v="Corporate"/>
    <n v="1401"/>
    <s v="Plant"/>
    <s v="LNG - Malaysia"/>
    <s v="Inquiry"/>
    <s v="No"/>
    <s v="Telephone"/>
    <s v="13.12.2022 09:55:05"/>
    <s v="0 MINUTE"/>
    <s v="0 MINUTE"/>
    <m/>
    <m/>
    <m/>
    <m/>
    <m/>
    <n v="1037442"/>
  </r>
  <r>
    <x v="7693"/>
    <x v="5738"/>
    <s v=" Dear Puan Harmizan, Thank you for contacting Global HR Services. Upon checking, the talent matrix manager for Nur Ily Izzaty Zafri as per below screenshot: While for your SMA October 2022, the status is currently under SMA l Ready which is pending at you"/>
    <s v="3 - High"/>
    <s v="14.12.2022"/>
    <d v="1899-12-30T10:34:40"/>
    <x v="0"/>
    <x v="4"/>
    <x v="0"/>
    <m/>
    <s v="Closed"/>
    <s v="Resolved"/>
    <s v="Yes"/>
    <s v="Nor Elmira Filza Zailani"/>
    <x v="337"/>
    <d v="1899-12-30T10:34:40"/>
    <s v="EES Employee Experience Services"/>
    <s v="SD"/>
    <n v="1057397"/>
    <s v="Petroliam Nasional Berhad"/>
    <s v="Corporate"/>
    <n v="1401"/>
    <s v="Global HR Services"/>
    <s v="Group Human Resource Management"/>
    <s v="Inquiry"/>
    <s v="No"/>
    <s v="Email"/>
    <s v="13.12.2022 10:38:45"/>
    <s v="0 MINUTE"/>
    <s v="0 MINUTE"/>
    <m/>
    <m/>
    <m/>
    <m/>
    <m/>
    <n v="1057397"/>
  </r>
  <r>
    <x v="7694"/>
    <x v="5739"/>
    <m/>
    <s v="9 - Low"/>
    <s v="20.12.2022"/>
    <d v="1899-12-30T10:58:13"/>
    <x v="0"/>
    <x v="4"/>
    <x v="14"/>
    <m/>
    <s v="Rejected"/>
    <s v="Rejected"/>
    <s v="No"/>
    <s v="Nurul Safina Hashim"/>
    <x v="337"/>
    <d v="1899-12-30T10:58:13"/>
    <s v="HRS HR Information System"/>
    <s v="HRIS"/>
    <n v="1067805"/>
    <s v="Petroliam Nasional Berhad"/>
    <s v="Corporate"/>
    <n v="1401"/>
    <m/>
    <m/>
    <s v="Service Request"/>
    <s v="No"/>
    <s v="Email"/>
    <m/>
    <s v="2522 MINUTE"/>
    <s v="8762 MINUTE"/>
    <m/>
    <m/>
    <m/>
    <m/>
    <m/>
    <n v="1043300"/>
  </r>
  <r>
    <x v="7695"/>
    <x v="5740"/>
    <s v=" Dear Encik Chong Jin Foong, Due to the change of position code, all your current acquired rating had been deemed as PCP due to the change of position profile. Hence, the spider graph will not have any SMA rating of the previous competencies. However, you"/>
    <s v="5 - Medium"/>
    <s v="16.12.2022"/>
    <d v="1899-12-30T11:35:52"/>
    <x v="0"/>
    <x v="4"/>
    <x v="0"/>
    <m/>
    <s v="Closed"/>
    <s v="Resolved"/>
    <s v="No"/>
    <s v="Noor Hidayah Hashim"/>
    <x v="337"/>
    <d v="1899-12-30T11:35:52"/>
    <s v="HRS HR Information System"/>
    <s v="HRIS"/>
    <n v="119187"/>
    <s v="PETRONAS Technical Servic"/>
    <s v="PD&amp;T"/>
    <n v="1451"/>
    <m/>
    <m/>
    <s v="Incident"/>
    <s v="No"/>
    <s v="Telephone"/>
    <s v="14.12.2022 20:32:23"/>
    <s v="594 MINUTE"/>
    <s v="746 MINUTE"/>
    <m/>
    <m/>
    <m/>
    <m/>
    <m/>
    <n v="1057397"/>
  </r>
  <r>
    <x v="7696"/>
    <x v="5741"/>
    <s v=" Dear Sir/Madam, Thank you for contacting Global HR Services. Our apologies for the delay in responding to this request Service Request: 20968080, SMA Creation in MyCareerX Please be informed that your request has been updated accordingly. You may refer f"/>
    <s v="9 - Low"/>
    <s v="14.02.2023"/>
    <d v="1899-12-30T15:42:00"/>
    <x v="0"/>
    <x v="0"/>
    <x v="9"/>
    <m/>
    <s v="Closed"/>
    <s v="Resolved"/>
    <s v="No"/>
    <s v="Nuraina Rozelan"/>
    <x v="337"/>
    <d v="1899-12-30T11:42:55"/>
    <s v="MAPLE3 Maple 3 - T&amp;C (DM1)"/>
    <s v="DM"/>
    <n v="60011025"/>
    <m/>
    <m/>
    <m/>
    <m/>
    <m/>
    <s v="Service Request"/>
    <s v="No"/>
    <s v="Email"/>
    <s v="13.02.2023 00:46:11"/>
    <s v="1938 MINUTE"/>
    <s v="7338 MINUTE"/>
    <m/>
    <m/>
    <m/>
    <m/>
    <m/>
    <n v="1053315"/>
  </r>
  <r>
    <x v="7697"/>
    <x v="5742"/>
    <s v=" With regards to your inquiry, upon checking in the system your SMA August currently pending evaluation from superior: Shahrul Azham Sukaiman. Appreciate if you could liaise with your superior to evaluate your SMA."/>
    <s v="3 - High"/>
    <s v="14.12.2022"/>
    <d v="1899-12-30T12:59:55"/>
    <x v="0"/>
    <x v="0"/>
    <x v="0"/>
    <m/>
    <s v="Closed"/>
    <s v="Resolved"/>
    <s v="Yes"/>
    <s v="Nurul Ain Borhan"/>
    <x v="337"/>
    <d v="1899-12-30T12:59:55"/>
    <s v="EES Employee Experience Services"/>
    <s v="SD"/>
    <n v="1053315"/>
    <s v="PETRONAS Gas Berhad"/>
    <s v="Corporate"/>
    <n v="1401"/>
    <s v="Fin. Planning &amp; Perf. - GTR"/>
    <s v="Finance"/>
    <s v="Inquiry"/>
    <s v="No"/>
    <s v="Email"/>
    <s v="13.12.2022 13:07:36"/>
    <s v="0 MINUTE"/>
    <s v="0 MINUTE"/>
    <m/>
    <m/>
    <m/>
    <m/>
    <m/>
    <n v="1053315"/>
  </r>
  <r>
    <x v="7698"/>
    <x v="5743"/>
    <s v=" Assist staff on the enquiry"/>
    <s v="3 - High"/>
    <s v="14.12.2022"/>
    <d v="1899-12-30T13:58:01"/>
    <x v="0"/>
    <x v="0"/>
    <x v="0"/>
    <m/>
    <s v="Closed"/>
    <s v="Resolved"/>
    <s v="Yes"/>
    <s v="Zalikha Esa"/>
    <x v="337"/>
    <d v="1899-12-30T13:58:01"/>
    <s v="EES Employee Experience Services"/>
    <s v="SD"/>
    <n v="1054010"/>
    <s v="Petroliam Nasional Berhad"/>
    <s v="Corporate"/>
    <n v="1401"/>
    <s v="Global HR Services"/>
    <s v="Group Human Resource Management"/>
    <s v="Inquiry"/>
    <s v="No"/>
    <s v="Telephone"/>
    <s v="13.12.2022 13:58:47"/>
    <s v="0 MINUTE"/>
    <s v="0 MINUTE"/>
    <m/>
    <m/>
    <m/>
    <m/>
    <m/>
    <n v="1054010"/>
  </r>
  <r>
    <x v="7699"/>
    <x v="4829"/>
    <m/>
    <s v="5 - Medium"/>
    <s v="16.12.2022"/>
    <d v="1899-12-30T15:23:05"/>
    <x v="0"/>
    <x v="4"/>
    <x v="0"/>
    <m/>
    <s v="Rejected"/>
    <s v="Rejected"/>
    <s v="No"/>
    <s v="Noor Hidayah Hashim"/>
    <x v="337"/>
    <d v="1899-12-30T15:23:05"/>
    <s v="HRS HR Information System"/>
    <s v="HRIS"/>
    <n v="1059097"/>
    <s v="PETRONAS"/>
    <s v="G&amp;NE"/>
    <s v="14F8"/>
    <m/>
    <m/>
    <s v="Service Request"/>
    <s v="No"/>
    <s v="Email"/>
    <m/>
    <s v="593 MINUTE"/>
    <s v="800 MINUTE"/>
    <m/>
    <m/>
    <m/>
    <m/>
    <m/>
    <n v="1057397"/>
  </r>
  <r>
    <x v="7700"/>
    <x v="5744"/>
    <s v=" Informed ticket still in process"/>
    <s v="3 - High"/>
    <s v="14.12.2022"/>
    <d v="1899-12-30T15:51:22"/>
    <x v="0"/>
    <x v="6"/>
    <x v="0"/>
    <m/>
    <s v="Closed"/>
    <s v="Resolved"/>
    <s v="Yes"/>
    <s v="Nor Elmira Filza Zailani"/>
    <x v="337"/>
    <d v="1899-12-30T15:51:22"/>
    <s v="EES Employee Experience Services"/>
    <s v="SD"/>
    <n v="1057397"/>
    <s v="Petroliam Nasional Berhad"/>
    <s v="Corporate"/>
    <n v="1401"/>
    <s v="Global HR Services"/>
    <s v="Group Human Resource Management"/>
    <s v="Inquiry"/>
    <s v="No"/>
    <s v="Telephone"/>
    <s v="13.12.2022 15:51:46"/>
    <s v="0 MINUTE"/>
    <s v="0 MINUTE"/>
    <m/>
    <m/>
    <m/>
    <m/>
    <m/>
    <n v="1057397"/>
  </r>
  <r>
    <x v="7701"/>
    <x v="5745"/>
    <s v=" Dear Puan Nur Hidayah Darmizal, Please be informed that the issue has been fixed. Please kindly check. Thank you."/>
    <s v="5 - Medium"/>
    <s v="16.12.2022"/>
    <d v="1899-12-30T16:05:40"/>
    <x v="0"/>
    <x v="8"/>
    <x v="0"/>
    <m/>
    <s v="Closed"/>
    <s v="Resolved"/>
    <s v="No"/>
    <s v="Noor Hidayah Hashim"/>
    <x v="337"/>
    <d v="1899-12-30T16:05:40"/>
    <s v="HRS HR Information System"/>
    <s v="HRIS"/>
    <n v="1028060"/>
    <s v="PETRONAS Carigali Sdn Bhd"/>
    <s v="Upstream"/>
    <n v="1436"/>
    <m/>
    <m/>
    <s v="Incident"/>
    <s v="No"/>
    <s v="Email"/>
    <s v="16.12.2022 01:29:29"/>
    <s v="1193 MINUTE"/>
    <s v="2482 MINUTE"/>
    <m/>
    <m/>
    <m/>
    <m/>
    <m/>
    <n v="1054010"/>
  </r>
  <r>
    <x v="7702"/>
    <x v="512"/>
    <s v=" Pertaining to your email, kindly be informed we have reopen SMA February for amendment. Please do not hesitate to contact GHRS for further assistance. Thank you and have a pleasant day.  "/>
    <s v="3 - High"/>
    <s v="14.12.2022"/>
    <d v="1899-12-30T16:30:04"/>
    <x v="0"/>
    <x v="0"/>
    <x v="0"/>
    <m/>
    <s v="Closed"/>
    <s v="Resolved"/>
    <s v="Yes"/>
    <s v="Ezaidah Razali"/>
    <x v="337"/>
    <d v="1899-12-30T16:30:04"/>
    <s v="EES Employee Experience Services"/>
    <s v="SD"/>
    <n v="1043300"/>
    <s v="PETRONAS"/>
    <s v="Corporate"/>
    <n v="1401"/>
    <m/>
    <m/>
    <s v="Inquiry"/>
    <s v="No"/>
    <s v="Email"/>
    <s v="13.12.2022 16:36:30"/>
    <s v="0 MINUTE"/>
    <s v="0 MINUTE"/>
    <m/>
    <m/>
    <m/>
    <m/>
    <m/>
    <n v="1043300"/>
  </r>
  <r>
    <x v="7703"/>
    <x v="5746"/>
    <s v=" Advise staff to provide email"/>
    <s v="3 - High"/>
    <s v="15.12.2022"/>
    <d v="1899-12-30T09:46:32"/>
    <x v="0"/>
    <x v="2"/>
    <x v="0"/>
    <m/>
    <s v="Closed"/>
    <s v="Resolved"/>
    <s v="Yes"/>
    <s v="Muhammad Izzat Abdul Rashid"/>
    <x v="339"/>
    <d v="1899-12-30T09:46:32"/>
    <s v="EES Employee Experience Services"/>
    <s v="SD"/>
    <n v="1043324"/>
    <s v="PETRONAS"/>
    <s v="Corporate"/>
    <n v="1401"/>
    <m/>
    <m/>
    <s v="Inquiry"/>
    <s v="No"/>
    <s v="Telephone"/>
    <s v="14.12.2022 09:47:03"/>
    <s v="0 MINUTE"/>
    <s v="0 MINUTE"/>
    <m/>
    <m/>
    <m/>
    <m/>
    <m/>
    <n v="1043324"/>
  </r>
  <r>
    <x v="7704"/>
    <x v="5747"/>
    <s v=" Dear En Sharil, Thank you for contacting Global HR Services. In order to re assess, you may go to the form again and click Re-open.  Regards, GHRS"/>
    <s v="5 - Medium"/>
    <s v="19.12.2022"/>
    <d v="1899-12-30T10:00:05"/>
    <x v="0"/>
    <x v="0"/>
    <x v="4"/>
    <m/>
    <s v="Closed"/>
    <s v="Resolved"/>
    <s v="No"/>
    <s v="Noor Hidayah Hashim"/>
    <x v="339"/>
    <d v="1899-12-30T10:00:05"/>
    <s v="HRS HR Information System"/>
    <s v="HRIS"/>
    <n v="136757"/>
    <s v="PETRONAS Chemicals Group"/>
    <s v="Downstream"/>
    <s v="14C1"/>
    <m/>
    <m/>
    <s v="Service Request"/>
    <s v="No"/>
    <s v="Email"/>
    <s v="19.12.2022 09:31:11"/>
    <s v="1291 MINUTE"/>
    <s v="6545 MINUTE"/>
    <m/>
    <m/>
    <m/>
    <m/>
    <m/>
    <n v="1043324"/>
  </r>
  <r>
    <x v="7705"/>
    <x v="5748"/>
    <s v=" Advise staff to provide email and will refer with support team"/>
    <s v="3 - High"/>
    <s v="15.12.2022"/>
    <d v="1899-12-30T10:11:06"/>
    <x v="0"/>
    <x v="2"/>
    <x v="0"/>
    <m/>
    <s v="Closed"/>
    <s v="Resolved"/>
    <s v="Yes"/>
    <s v="Muhammad Izzat Abdul Rashid"/>
    <x v="339"/>
    <d v="1899-12-30T10:11:06"/>
    <s v="EES Employee Experience Services"/>
    <s v="SD"/>
    <n v="1043324"/>
    <s v="PETRONAS"/>
    <s v="Corporate"/>
    <n v="1401"/>
    <m/>
    <m/>
    <s v="Inquiry"/>
    <s v="No"/>
    <s v="Telephone"/>
    <s v="14.12.2022 10:11:26"/>
    <s v="0 MINUTE"/>
    <s v="0 MINUTE"/>
    <m/>
    <m/>
    <m/>
    <m/>
    <m/>
    <n v="1043324"/>
  </r>
  <r>
    <x v="7706"/>
    <x v="5749"/>
    <s v=" Dear Puan Normanisah, Thank you for contacting Global HR Services. Upon checking, your talent profile was missing due to recent movement which result your SMA Dec 2022 also missing. Hence, appreciate if you could liaise with your HR AM in order to update"/>
    <s v="3 - High"/>
    <s v="15.12.2022"/>
    <d v="1899-12-30T11:00:37"/>
    <x v="0"/>
    <x v="4"/>
    <x v="0"/>
    <m/>
    <s v="Closed"/>
    <s v="Resolved"/>
    <s v="Yes"/>
    <s v="Nor Elmira Filza Zailani"/>
    <x v="339"/>
    <d v="1899-12-30T11:00:37"/>
    <s v="EES Employee Experience Services"/>
    <s v="SD"/>
    <n v="1057397"/>
    <s v="Petroliam Nasional Berhad"/>
    <s v="Corporate"/>
    <n v="1401"/>
    <s v="Global HR Services"/>
    <s v="Group Human Resource Management"/>
    <s v="Inquiry"/>
    <s v="No"/>
    <s v="Email"/>
    <s v="14.12.2022 11:09:25"/>
    <s v="0 MINUTE"/>
    <s v="0 MINUTE"/>
    <m/>
    <m/>
    <m/>
    <m/>
    <m/>
    <n v="1057397"/>
  </r>
  <r>
    <x v="7707"/>
    <x v="5539"/>
    <s v=" Please be informed that the JCP has been updated accordingly. Please take note that these changes will take place at SMA on the following 1st of the month, however for Capability team, you may d ownload Model Profile Report to verify the uploaded JCP. Th"/>
    <s v="5 - Medium"/>
    <s v="19.12.2022"/>
    <d v="1899-12-30T11:13:24"/>
    <x v="0"/>
    <x v="4"/>
    <x v="0"/>
    <m/>
    <s v="Closed"/>
    <s v="Resolved"/>
    <s v="No"/>
    <s v="Noor Hidayah Hashim"/>
    <x v="339"/>
    <d v="1899-12-30T11:13:24"/>
    <s v="HRS HR Information System"/>
    <s v="HRIS"/>
    <n v="1067805"/>
    <s v="Petroliam Nasional Berhad"/>
    <s v="Corporate"/>
    <n v="1401"/>
    <m/>
    <m/>
    <s v="Service Request"/>
    <s v="No"/>
    <s v="Email"/>
    <s v="16.12.2022 00:42:44"/>
    <s v="600 MINUTE"/>
    <s v="1696 MINUTE"/>
    <m/>
    <m/>
    <m/>
    <m/>
    <m/>
    <n v="1057397"/>
  </r>
  <r>
    <x v="7708"/>
    <x v="5750"/>
    <s v=" Dear Puan Anizan, Greeting from Global HR services. In respect to below matter, appreciate if you could confirm with us are you referring to view your subordinate SMA? If yes, kindly follow below steps to view the assessment: 1. Login mycareerx 2. My tea"/>
    <s v="3 - High"/>
    <s v="15.12.2022"/>
    <d v="1899-12-30T13:51:45"/>
    <x v="0"/>
    <x v="0"/>
    <x v="0"/>
    <m/>
    <s v="Closed"/>
    <s v="Resolved"/>
    <s v="Yes"/>
    <s v="Erilyiana Amran"/>
    <x v="339"/>
    <d v="1899-12-30T13:51:45"/>
    <s v="EES Employee Experience Services"/>
    <s v="SD"/>
    <n v="1058211"/>
    <s v="Petroliam Nasional Berhad"/>
    <s v="Corporate"/>
    <n v="1401"/>
    <s v="Human Capital Development"/>
    <s v="Group Human Resource Management"/>
    <s v="Inquiry"/>
    <s v="No"/>
    <s v="Email"/>
    <s v="14.12.2022 13:53:47"/>
    <s v="0 MINUTE"/>
    <s v="0 MINUTE"/>
    <m/>
    <m/>
    <m/>
    <m/>
    <m/>
    <n v="1058211"/>
  </r>
  <r>
    <x v="7709"/>
    <x v="5751"/>
    <s v=" Advise staff to refer with capability team"/>
    <s v="3 - High"/>
    <s v="15.12.2022"/>
    <d v="1899-12-30T14:28:55"/>
    <x v="0"/>
    <x v="2"/>
    <x v="0"/>
    <m/>
    <s v="Closed"/>
    <s v="Resolved"/>
    <s v="Yes"/>
    <s v="Muhammad Izzat Abdul Rashid"/>
    <x v="339"/>
    <d v="1899-12-30T14:28:55"/>
    <s v="EES Employee Experience Services"/>
    <s v="SD"/>
    <n v="1043324"/>
    <s v="PET CHEMICALS GROUP BHD"/>
    <s v="Corporate"/>
    <n v="1401"/>
    <s v="Strategic Planning &amp; Ventures Department"/>
    <m/>
    <s v="Inquiry"/>
    <s v="No"/>
    <s v="Telephone"/>
    <s v="14.12.2022 14:29:42"/>
    <s v="0 MINUTE"/>
    <s v="0 MINUTE"/>
    <m/>
    <m/>
    <m/>
    <m/>
    <m/>
    <n v="1043324"/>
  </r>
  <r>
    <x v="7710"/>
    <x v="5752"/>
    <s v=" Please be informed that the JCP has been updated accordingly. Please take note that these changes will take place at SMA on the following 1st of the month, however for Capability team, you may d ownload Model Profile Report to verify the uploaded JCP. Th"/>
    <s v="5 - Medium"/>
    <s v="09.01.2023"/>
    <d v="1899-12-30T17:26:11"/>
    <x v="0"/>
    <x v="4"/>
    <x v="14"/>
    <m/>
    <s v="Closed"/>
    <s v="Resolved"/>
    <s v="No"/>
    <s v="Noor Hidayah Hashim"/>
    <x v="339"/>
    <d v="1899-12-30T15:17:22"/>
    <s v="HRS HR Information System"/>
    <s v="HRIS"/>
    <n v="1067805"/>
    <s v="Petroliam Nasional Berhad"/>
    <s v="Corporate"/>
    <n v="1401"/>
    <m/>
    <m/>
    <s v="Service Request"/>
    <s v="No"/>
    <s v="Email"/>
    <s v="04.01.2023 17:26:19"/>
    <s v="0 MINUTE"/>
    <s v="224 MINUTE"/>
    <m/>
    <m/>
    <m/>
    <m/>
    <m/>
    <n v="1037442"/>
  </r>
  <r>
    <x v="7711"/>
    <x v="5753"/>
    <s v=" SMA has been generated accordingly."/>
    <s v="9 - Low"/>
    <s v="21.12.2022"/>
    <d v="1899-12-30T15:29:34"/>
    <x v="0"/>
    <x v="0"/>
    <x v="9"/>
    <m/>
    <s v="Closed"/>
    <s v="Resolved"/>
    <s v="No"/>
    <s v="Nurul Safina Hashim"/>
    <x v="339"/>
    <d v="1899-12-30T15:29:34"/>
    <s v="HRS HR Information System"/>
    <s v="HRIS"/>
    <n v="130575"/>
    <s v="PETRONAS Chemicals Group"/>
    <m/>
    <s v="14G3"/>
    <m/>
    <m/>
    <s v="Service Request"/>
    <s v="No"/>
    <s v="Email"/>
    <s v="20.12.2022 22:55:25"/>
    <s v="2400 MINUTE"/>
    <s v="8778 MINUTE"/>
    <m/>
    <m/>
    <m/>
    <m/>
    <m/>
    <n v="1037442"/>
  </r>
  <r>
    <x v="7712"/>
    <x v="1079"/>
    <s v=" Dear Mr. Sherman Lim, Thank you for contacting Global HR Services. With reference to below email, as per checking, your current Talent Matrix Manager is Mr. Ahmad Haris Lee Abdullah Therefore, you may ask your current Line Manager, Kenneth Wong Chun Chia"/>
    <s v="3 - High"/>
    <s v="15.12.2022"/>
    <d v="1899-12-30T16:14:18"/>
    <x v="0"/>
    <x v="0"/>
    <x v="0"/>
    <m/>
    <s v="Closed"/>
    <s v="Resolved"/>
    <s v="Yes"/>
    <s v="Nurul Izzati Ibrahim"/>
    <x v="339"/>
    <d v="1899-12-30T16:14:18"/>
    <s v="EES Employee Experience Services"/>
    <s v="SD"/>
    <n v="1022580"/>
    <s v="PETRONAS"/>
    <s v="Corporate"/>
    <n v="1401"/>
    <m/>
    <m/>
    <s v="Inquiry"/>
    <s v="No"/>
    <s v="Email"/>
    <s v="14.12.2022 16:15:18"/>
    <s v="0 MINUTE"/>
    <s v="0 MINUTE"/>
    <m/>
    <m/>
    <m/>
    <m/>
    <m/>
    <n v="1022580"/>
  </r>
  <r>
    <x v="7713"/>
    <x v="5754"/>
    <s v=" Dear Puan Hazlina Hashim, Thank you for contacting Global HR Services. With regards to your email, we would appreciate if you could liaise with your HR Capability/HR AM in order to update your Technical Competencies for your SMA profile. We shall update"/>
    <s v="3 - High"/>
    <s v="16.12.2022"/>
    <d v="1899-12-30T08:32:51"/>
    <x v="0"/>
    <x v="0"/>
    <x v="0"/>
    <m/>
    <s v="Closed"/>
    <s v="Resolved"/>
    <s v="Yes"/>
    <s v="Premesha Arsokumail @ Asokan"/>
    <x v="340"/>
    <d v="1899-12-30T08:32:51"/>
    <s v="EES Employee Experience Services"/>
    <s v="SD"/>
    <n v="1058652"/>
    <s v="PETRONAS"/>
    <s v="Corporate"/>
    <n v="1401"/>
    <m/>
    <m/>
    <s v="Inquiry"/>
    <s v="No"/>
    <s v="Email"/>
    <s v="15.12.2022 08:34:47"/>
    <s v="0 MINUTE"/>
    <s v="0 MINUTE"/>
    <m/>
    <m/>
    <m/>
    <m/>
    <m/>
    <n v="1058652"/>
  </r>
  <r>
    <x v="7714"/>
    <x v="5755"/>
    <s v=" Dear Dr. Geetha Srinivasan, We are sorry that we are unable to perform such request as technically system unable to do it. The history can also be transferred if using the same staff ID. For this case, it is different staff ID. Our suggestion is you may"/>
    <s v="9 - Low"/>
    <s v="22.12.2022"/>
    <d v="1899-12-30T10:57:49"/>
    <x v="0"/>
    <x v="0"/>
    <x v="1"/>
    <m/>
    <s v="Closed"/>
    <s v="Resolved"/>
    <s v="No"/>
    <s v="Noor Hidayah Hashim"/>
    <x v="340"/>
    <d v="1899-12-30T10:57:49"/>
    <s v="HRS HR Information System"/>
    <s v="HRIS"/>
    <n v="1064689"/>
    <s v="PETCO Trading (UK) Limite"/>
    <s v="Upstream"/>
    <n v="802"/>
    <m/>
    <m/>
    <s v="Service Request"/>
    <s v="Yes"/>
    <s v="Email"/>
    <s v="04.01.2023 20:49:55"/>
    <s v="7200 MINUTE"/>
    <s v="28856 MINUTE"/>
    <m/>
    <m/>
    <m/>
    <m/>
    <m/>
    <n v="1022580"/>
  </r>
  <r>
    <x v="7715"/>
    <x v="5756"/>
    <s v=" With reference to below email, please be informed that instruction from HR are require to update or amend on staff's competencies. GHRS will update accordingly once receive instruction from OPU HR. Dear HR Team, Appreciate if you may check and revert acc"/>
    <s v="3 - High"/>
    <s v="18.12.2022"/>
    <d v="1899-12-30T08:46:18"/>
    <x v="0"/>
    <x v="3"/>
    <x v="2"/>
    <m/>
    <s v="Closed"/>
    <s v="Resolved"/>
    <s v="Yes"/>
    <s v="Mohd Norhakimi Mohamed Nowawi"/>
    <x v="341"/>
    <d v="1899-12-30T08:46:18"/>
    <s v="EES Employee Experience Services"/>
    <s v="SD"/>
    <n v="1039641"/>
    <s v="PETRONAS"/>
    <s v="Corporate"/>
    <n v="1401"/>
    <m/>
    <m/>
    <s v="Inquiry"/>
    <s v="No"/>
    <s v="Email"/>
    <s v="16.12.2022 09:26:23"/>
    <s v="0 MINUTE"/>
    <s v="0 MINUTE"/>
    <m/>
    <m/>
    <m/>
    <m/>
    <m/>
    <n v="1039641"/>
  </r>
  <r>
    <x v="7716"/>
    <x v="5757"/>
    <s v=" Will send request to expedite the ticket process"/>
    <s v="3 - High"/>
    <s v="18.12.2022"/>
    <d v="1899-12-30T09:22:19"/>
    <x v="0"/>
    <x v="6"/>
    <x v="0"/>
    <m/>
    <s v="Closed"/>
    <s v="Resolved"/>
    <s v="Yes"/>
    <s v="Maznah Abd Manap"/>
    <x v="341"/>
    <d v="1899-12-30T09:22:19"/>
    <s v="EES Employee Experience Services"/>
    <s v="SD"/>
    <n v="1053940"/>
    <s v="Petroliam Nasional Berhad"/>
    <s v="Corporate"/>
    <n v="1401"/>
    <s v="Global HR Services"/>
    <s v="Group Human Resource Management"/>
    <s v="Inquiry"/>
    <s v="No"/>
    <s v="Telephone"/>
    <s v="16.12.2022 09:24:07"/>
    <s v="0 MINUTE"/>
    <s v="0 MINUTE"/>
    <m/>
    <m/>
    <m/>
    <m/>
    <m/>
    <n v="1053940"/>
  </r>
  <r>
    <x v="7717"/>
    <x v="5758"/>
    <s v=" With reference to below email, upon checking the completion from superior below only as Other Assessor Feedback instead of Main Assessor. Please do liaise with superior as superior will require to assess your SMA as main assessor by following below guide"/>
    <s v="3 - High"/>
    <s v="18.12.2022"/>
    <d v="1899-12-30T11:40:18"/>
    <x v="0"/>
    <x v="3"/>
    <x v="2"/>
    <m/>
    <s v="Closed"/>
    <s v="Resolved"/>
    <s v="Yes"/>
    <s v="Mohd Norhakimi Mohamed Nowawi"/>
    <x v="341"/>
    <d v="1899-12-30T11:40:18"/>
    <s v="EES Employee Experience Services"/>
    <s v="SD"/>
    <n v="1058454"/>
    <s v="PETRONAS"/>
    <s v="Corporate"/>
    <n v="1404"/>
    <m/>
    <m/>
    <s v="Inquiry"/>
    <s v="No"/>
    <s v="Email"/>
    <s v="16.12.2022 11:44:45"/>
    <s v="0 MINUTE"/>
    <s v="0 MINUTE"/>
    <m/>
    <m/>
    <m/>
    <m/>
    <m/>
    <n v="1039641"/>
  </r>
  <r>
    <x v="7718"/>
    <x v="5759"/>
    <s v=" Advised will email"/>
    <s v="3 - High"/>
    <s v="18.12.2022"/>
    <d v="1899-12-30T12:59:47"/>
    <x v="0"/>
    <x v="6"/>
    <x v="0"/>
    <m/>
    <s v="Closed"/>
    <s v="Resolved"/>
    <s v="Yes"/>
    <s v="Norsidahwati Abdullah"/>
    <x v="341"/>
    <d v="1899-12-30T12:59:47"/>
    <s v="EES Employee Experience Services"/>
    <s v="SD"/>
    <n v="1057406"/>
    <s v="PETRONAS"/>
    <s v="Corporate"/>
    <n v="1401"/>
    <m/>
    <m/>
    <s v="Inquiry"/>
    <s v="No"/>
    <s v="Telephone"/>
    <s v="16.12.2022 13:01:31"/>
    <s v="0 MINUTE"/>
    <s v="0 MINUTE"/>
    <m/>
    <m/>
    <m/>
    <m/>
    <m/>
    <n v="1057406"/>
  </r>
  <r>
    <x v="7719"/>
    <x v="2333"/>
    <s v=" Dear Ms.Norasmah, Greeting from Global HR Services. In respect to below matter, kindly be informed that we already transfer your November and December SMA 2022 to your current TMM. Please revert to us if you want us to transfer any other month for your S"/>
    <s v="3 - High"/>
    <s v="18.12.2022"/>
    <d v="1899-12-30T13:48:06"/>
    <x v="0"/>
    <x v="0"/>
    <x v="0"/>
    <m/>
    <s v="Closed"/>
    <s v="Resolved"/>
    <s v="Yes"/>
    <s v="Norsidahwati Abdullah"/>
    <x v="341"/>
    <d v="1899-12-30T13:48:06"/>
    <s v="EES Employee Experience Services"/>
    <s v="SD"/>
    <n v="137401"/>
    <s v="Petroliam Nasional Berhad"/>
    <s v="Corporate"/>
    <n v="1404"/>
    <s v="Group Procurement"/>
    <s v="Group Finance"/>
    <s v="Inquiry"/>
    <s v="No"/>
    <s v="Email"/>
    <s v="16.12.2022 13:57:51"/>
    <s v="0 MINUTE"/>
    <s v="0 MINUTE"/>
    <m/>
    <m/>
    <m/>
    <m/>
    <m/>
    <n v="1057406"/>
  </r>
  <r>
    <x v="7720"/>
    <x v="742"/>
    <s v=" Assist to transfer document from previous superior to current matrix manager"/>
    <s v="3 - High"/>
    <s v="18.12.2022"/>
    <d v="1899-12-30T16:08:47"/>
    <x v="0"/>
    <x v="7"/>
    <x v="0"/>
    <m/>
    <s v="Closed"/>
    <s v="Resolved"/>
    <s v="Yes"/>
    <s v="Muhammad Izzat Abdul Rashid"/>
    <x v="341"/>
    <d v="1899-12-30T16:08:47"/>
    <s v="EES Employee Experience Services"/>
    <s v="SD"/>
    <n v="1043324"/>
    <s v="PETRONAS"/>
    <s v="Corporate"/>
    <n v="1401"/>
    <m/>
    <m/>
    <s v="Inquiry"/>
    <s v="No"/>
    <s v="Telephone"/>
    <s v="16.12.2022 16:09:37"/>
    <s v="0 MINUTE"/>
    <s v="0 MINUTE"/>
    <m/>
    <m/>
    <m/>
    <m/>
    <m/>
    <n v="1043324"/>
  </r>
  <r>
    <x v="7721"/>
    <x v="5758"/>
    <s v=" Pertaining to your email, yes before this your Talent Matrix Manage (TMM) is tag to Puan Nurthaqina Azua Mohd Hatim. However, we have update the Superior name to En. Shahrulnizam Syed Noorul Zaman.    Hence, as a default superior in SMA,he still need to"/>
    <s v="3 - High"/>
    <s v="19.12.2022"/>
    <d v="1899-12-30T08:39:29"/>
    <x v="0"/>
    <x v="4"/>
    <x v="22"/>
    <m/>
    <s v="Closed"/>
    <s v="Resolved"/>
    <s v="Yes"/>
    <s v="Ezaidah Razali"/>
    <x v="342"/>
    <d v="1899-12-30T08:39:29"/>
    <s v="EES Employee Experience Services"/>
    <s v="SD"/>
    <n v="1043300"/>
    <s v="PETRONAS"/>
    <s v="Corporate"/>
    <n v="1401"/>
    <m/>
    <m/>
    <s v="Inquiry"/>
    <s v="No"/>
    <s v="Email"/>
    <s v="18.12.2022 08:45:56"/>
    <s v="0 MINUTE"/>
    <s v="0 MINUTE"/>
    <m/>
    <m/>
    <m/>
    <m/>
    <m/>
    <n v="1043300"/>
  </r>
  <r>
    <x v="7722"/>
    <x v="5760"/>
    <s v=" Pertaining to your email, appreciate your superior to follow below steps to evaluate your SMA:   MSS: Talent Management (sharepoint.com)   1. Login to myCareerX &gt; 'My Team' 2. Go to 'My Team' icon 3. Select employee to evaluate 4. Click 'Show More' and c"/>
    <s v="3 - High"/>
    <s v="19.12.2022"/>
    <d v="1899-12-30T12:46:29"/>
    <x v="0"/>
    <x v="4"/>
    <x v="22"/>
    <m/>
    <s v="Closed"/>
    <s v="Resolved"/>
    <s v="Yes"/>
    <s v="Ezaidah Razali"/>
    <x v="342"/>
    <d v="1899-12-30T12:46:29"/>
    <s v="EES Employee Experience Services"/>
    <s v="SD"/>
    <n v="1043300"/>
    <s v="PC Ethylene Sdn Bhd"/>
    <s v="Corporate"/>
    <n v="1401"/>
    <s v="Capability Development and Management"/>
    <s v="Group Health, Safety and Environment"/>
    <s v="Inquiry"/>
    <s v="No"/>
    <s v="Email"/>
    <s v="18.12.2022 12:51:41"/>
    <s v="0 MINUTE"/>
    <s v="0 MINUTE"/>
    <m/>
    <m/>
    <m/>
    <m/>
    <m/>
    <n v="1043300"/>
  </r>
  <r>
    <x v="7723"/>
    <x v="5761"/>
    <s v=" Dear Cik Nadzirah Zulkafli, Thank you for contacting Global HR Services. With regards to your email, kindly be informed that Service Request: 20968080 is still in the midst of process. However, an email follow up has been sent to the respective team to e"/>
    <s v="3 - High"/>
    <s v="20.12.2022"/>
    <d v="1899-12-30T10:21:17"/>
    <x v="0"/>
    <x v="6"/>
    <x v="0"/>
    <m/>
    <s v="Closed"/>
    <s v="Resolved"/>
    <s v="Yes"/>
    <s v="Zalikha Esa"/>
    <x v="343"/>
    <d v="1899-12-30T10:21:17"/>
    <s v="EES Employee Experience Services"/>
    <s v="SD"/>
    <n v="1054010"/>
    <s v="Petroliam Nasional Berhad"/>
    <s v="Corporate"/>
    <n v="1401"/>
    <s v="Global HR Services"/>
    <s v="Group Human Resource Management"/>
    <s v="Inquiry"/>
    <s v="No"/>
    <s v="Email"/>
    <s v="19.12.2022 10:22:27"/>
    <s v="0 MINUTE"/>
    <s v="0 MINUTE"/>
    <m/>
    <m/>
    <m/>
    <m/>
    <m/>
    <n v="1054010"/>
  </r>
  <r>
    <x v="7724"/>
    <x v="3721"/>
    <s v=" Please be informed that the JCP has been updated accordingly. Please take note that these changes will take place at SMA on the following 1st of the month, however for Capability team, you may d ownload Model Profile Report to verify the uploaded JCP. Th"/>
    <s v="5 - Medium"/>
    <s v="22.12.2022"/>
    <d v="1899-12-30T14:08:36"/>
    <x v="0"/>
    <x v="4"/>
    <x v="14"/>
    <m/>
    <s v="Closed"/>
    <s v="Resolved"/>
    <s v="No"/>
    <s v="Noor Hidayah Hashim"/>
    <x v="343"/>
    <d v="1899-12-30T14:08:36"/>
    <s v="HRS HR Information System"/>
    <s v="HRIS"/>
    <n v="126042"/>
    <s v="Petroliam Nasional Berhad"/>
    <s v="PD&amp;T"/>
    <s v="14EN"/>
    <s v="Group Technical Capability Management"/>
    <s v="Project Delivery &amp; Technology"/>
    <s v="Service Request"/>
    <s v="No"/>
    <s v="Email"/>
    <s v="22.12.2022 13:23:27"/>
    <s v="1523 MINUTE"/>
    <s v="3742 MINUTE"/>
    <m/>
    <m/>
    <m/>
    <m/>
    <m/>
    <n v="1053315"/>
  </r>
  <r>
    <x v="7725"/>
    <x v="5762"/>
    <s v=" With regards to your inquiry, upon checking with respective team there is no guideline to upload offline SMA result in myCareerX. Staff require to submit online assessment for each month via myCareerX. Apologies for the inconvenience caused."/>
    <s v="3 - High"/>
    <s v="20.12.2022"/>
    <d v="1899-12-30T14:18:08"/>
    <x v="0"/>
    <x v="0"/>
    <x v="0"/>
    <m/>
    <s v="Closed"/>
    <s v="Resolved"/>
    <s v="Yes"/>
    <s v="Nurul Ain Borhan"/>
    <x v="343"/>
    <d v="1899-12-30T14:18:08"/>
    <s v="EES Employee Experience Services"/>
    <s v="SD"/>
    <n v="1053315"/>
    <s v="Petroliam Nasional Berhad"/>
    <s v="Corporate"/>
    <n v="1401"/>
    <s v="Global HR Services"/>
    <s v="Group Human Resource Management"/>
    <s v="Inquiry"/>
    <s v="No"/>
    <s v="Email"/>
    <s v="19.12.2022 14:25:16"/>
    <s v="0 MINUTE"/>
    <s v="0 MINUTE"/>
    <m/>
    <m/>
    <m/>
    <m/>
    <m/>
    <n v="1053315"/>
  </r>
  <r>
    <x v="7726"/>
    <x v="5763"/>
    <s v=" With reference to your inquiry, appreciate if you could refer to your OPU HR (capability) for further assistance regards to your SMA.  Thank you and have a nice day."/>
    <s v="3 - High"/>
    <s v="20.12.2022"/>
    <d v="1899-12-30T16:24:41"/>
    <x v="0"/>
    <x v="0"/>
    <x v="0"/>
    <m/>
    <s v="Closed"/>
    <s v="Resolved"/>
    <s v="Yes"/>
    <s v="Maznah Abd Manap"/>
    <x v="343"/>
    <d v="1899-12-30T16:24:41"/>
    <s v="EES Employee Experience Services"/>
    <s v="SD"/>
    <n v="1005199"/>
    <s v="PETRONAS Carigali Sdn Bhd"/>
    <s v="Upstream"/>
    <n v="1436"/>
    <m/>
    <m/>
    <s v="Inquiry"/>
    <s v="No"/>
    <s v="Email"/>
    <s v="19.12.2022 16:37:33"/>
    <s v="0 MINUTE"/>
    <s v="0 MINUTE"/>
    <m/>
    <m/>
    <m/>
    <m/>
    <m/>
    <n v="1053940"/>
  </r>
  <r>
    <x v="7727"/>
    <x v="5764"/>
    <s v=" Please be informed that the JCP has been updated accordingly. Please take note that these changes will take place at SMA on the following 1st of the month, however for Capability team, you may d ownload Model Profile Report to verify the uploaded JCP. Th"/>
    <s v="5 - Medium"/>
    <s v="22.12.2022"/>
    <d v="1899-12-30T16:38:46"/>
    <x v="0"/>
    <x v="0"/>
    <x v="1"/>
    <m/>
    <s v="Closed"/>
    <s v="Resolved"/>
    <s v="No"/>
    <s v="Noor Hidayah Hashim"/>
    <x v="343"/>
    <d v="1899-12-30T16:38:46"/>
    <s v="HRS HR Information System"/>
    <s v="HRIS"/>
    <n v="1066520"/>
    <s v="Petroliam Nasional Berhad"/>
    <s v="Corporate"/>
    <n v="1401"/>
    <m/>
    <m/>
    <s v="Service Request"/>
    <s v="No"/>
    <s v="Email"/>
    <s v="22.12.2022 13:40:14"/>
    <s v="1540 MINUTE"/>
    <s v="3758 MINUTE"/>
    <m/>
    <m/>
    <m/>
    <m/>
    <m/>
    <n v="1082254"/>
  </r>
  <r>
    <x v="7728"/>
    <x v="5765"/>
    <s v=" Dear Encik Muhammad Hazman, Thank you for contacting Global HR Services. With reference to below email, as per checking in the system, your current Talent Matrix Manager is Mohd Isnizam Saaya. In order to change the superior in SMA, the Talent Matrix Man"/>
    <s v="3 - High"/>
    <s v="20.12.2022"/>
    <d v="1899-12-30T17:30:43"/>
    <x v="0"/>
    <x v="0"/>
    <x v="0"/>
    <m/>
    <s v="Closed"/>
    <s v="Resolved"/>
    <s v="Yes"/>
    <s v="Nurul Izzati Ibrahim"/>
    <x v="343"/>
    <d v="1899-12-30T17:30:43"/>
    <s v="EES Employee Experience Services"/>
    <s v="SD"/>
    <n v="1022580"/>
    <s v="PETRONAS"/>
    <s v="Corporate"/>
    <n v="1401"/>
    <m/>
    <m/>
    <s v="Inquiry"/>
    <s v="No"/>
    <s v="Email"/>
    <s v="19.12.2022 17:31:36"/>
    <s v="0 MINUTE"/>
    <s v="0 MINUTE"/>
    <m/>
    <m/>
    <m/>
    <m/>
    <m/>
    <n v="1022580"/>
  </r>
  <r>
    <x v="7729"/>
    <x v="711"/>
    <s v=" Dear Chee Sheau Chien, Thank you for contacting Global HR Services. With reference to below email, please be informed that we have reverted your SMA December 2022 back to you. Please check and retry."/>
    <s v="3 - High"/>
    <s v="20.12.2022"/>
    <d v="1899-12-30T18:17:34"/>
    <x v="0"/>
    <x v="0"/>
    <x v="0"/>
    <m/>
    <s v="Closed"/>
    <s v="Resolved"/>
    <s v="Yes"/>
    <s v="Nurul Izzati Ibrahim"/>
    <x v="343"/>
    <d v="1899-12-30T18:17:34"/>
    <s v="EES Employee Experience Services"/>
    <s v="SD"/>
    <n v="130726"/>
    <s v="PETRONAS"/>
    <s v="PD&amp;T"/>
    <s v="14EN"/>
    <m/>
    <m/>
    <s v="Inquiry"/>
    <s v="No"/>
    <s v="Email"/>
    <s v="19.12.2022 18:18:14"/>
    <s v="0 MINUTE"/>
    <s v="0 MINUTE"/>
    <m/>
    <m/>
    <m/>
    <m/>
    <m/>
    <n v="1022580"/>
  </r>
  <r>
    <x v="7730"/>
    <x v="5766"/>
    <s v=" Thank you for contacting Global HR Services. With regards to your email below, we would appreciate if you could specify from which month for us to generate your SMA.  Do revert to us for our further action.  Thank you. "/>
    <s v="3 - High"/>
    <s v="21.12.2022"/>
    <d v="1899-12-30T08:28:16"/>
    <x v="0"/>
    <x v="3"/>
    <x v="17"/>
    <m/>
    <s v="Closed"/>
    <s v="Resolved"/>
    <s v="Yes"/>
    <s v="Nurdeena Suraya Norizam"/>
    <x v="344"/>
    <d v="1899-12-30T08:28:16"/>
    <s v="EES Employee Experience Services"/>
    <s v="SD"/>
    <n v="1082254"/>
    <s v="Petroliam Nasional Berhad"/>
    <s v="Corporate"/>
    <n v="1401"/>
    <m/>
    <m/>
    <s v="Inquiry"/>
    <s v="No"/>
    <s v="Email"/>
    <s v="20.12.2022 08:30:45"/>
    <s v="2 MINUTE"/>
    <s v="2 MINUTE"/>
    <m/>
    <m/>
    <m/>
    <m/>
    <m/>
    <n v="1082254"/>
  </r>
  <r>
    <x v="7731"/>
    <x v="5767"/>
    <s v=" Dear Sir/Madam, Thank you for contacting Global HR Services. Our apologies for the delay in responding to this request Service Request: 20970829, RE: [Query] SMA In MyCareerX Please be informed that your request has been updated accordingly. You may refe"/>
    <s v="5 - Medium"/>
    <s v="23.12.2022"/>
    <d v="1899-12-30T08:55:51"/>
    <x v="0"/>
    <x v="0"/>
    <x v="9"/>
    <m/>
    <s v="Closed"/>
    <s v="Resolved"/>
    <s v="No"/>
    <s v="Nuraina Rozelan"/>
    <x v="344"/>
    <d v="1899-12-30T08:55:51"/>
    <s v="MAPLE3 Maple 3 - T&amp;C (DM1)"/>
    <s v="DM"/>
    <n v="1062292"/>
    <s v="PETRONAS"/>
    <s v="Corporate"/>
    <n v="1404"/>
    <m/>
    <m/>
    <s v="Service Request"/>
    <s v="Yes"/>
    <s v="Email"/>
    <s v="13.02.2023 00:41:37"/>
    <s v="19389 MINUTE"/>
    <s v="78351 MINUTE"/>
    <m/>
    <m/>
    <m/>
    <m/>
    <m/>
    <n v="1082254"/>
  </r>
  <r>
    <x v="7732"/>
    <x v="5566"/>
    <s v=" Dear Cik Illya Ridhwan, Please refer to the earlier email. Regards, GHRS"/>
    <s v="5 - Medium"/>
    <s v="23.12.2022"/>
    <d v="1899-12-30T11:41:32"/>
    <x v="0"/>
    <x v="0"/>
    <x v="1"/>
    <m/>
    <s v="Closed"/>
    <s v="Resolved"/>
    <s v="No"/>
    <s v="Noor Hidayah Hashim"/>
    <x v="344"/>
    <d v="1899-12-30T11:41:32"/>
    <s v="HRS HR Information System"/>
    <s v="HRIS"/>
    <n v="125956"/>
    <s v="Petroliam Nasional Berhad"/>
    <s v="PD&amp;T"/>
    <s v="14EN"/>
    <s v="Global HR Partners - PD&amp;T"/>
    <s v="Project Delivery &amp; Technology"/>
    <s v="Service Request"/>
    <s v="No"/>
    <s v="Email"/>
    <s v="20.12.2022 18:56:13"/>
    <s v="378 MINUTE"/>
    <s v="434 MINUTE"/>
    <m/>
    <m/>
    <m/>
    <m/>
    <m/>
    <n v="1082254"/>
  </r>
  <r>
    <x v="7733"/>
    <x v="5768"/>
    <s v=" Dear Mr.Mohd Ilham, Greeting from Global HR Services. In respect to below matter, kindly be informed that upon checking, there is Talent Matrix Manager assign to you. Please refer to your Line Manager or HR OPU to assign TMM for you. Once done, please re"/>
    <s v="3 - High"/>
    <s v="21.12.2022"/>
    <d v="1899-12-30T14:34:35"/>
    <x v="0"/>
    <x v="0"/>
    <x v="0"/>
    <m/>
    <s v="Closed"/>
    <s v="Resolved"/>
    <s v="Yes"/>
    <s v="Norsidahwati Abdullah"/>
    <x v="344"/>
    <d v="1899-12-30T14:34:35"/>
    <s v="EES Employee Experience Services"/>
    <s v="SD"/>
    <n v="1057406"/>
    <s v="PETRONAS"/>
    <s v="Corporate"/>
    <n v="1401"/>
    <m/>
    <m/>
    <s v="Inquiry"/>
    <s v="No"/>
    <s v="Email"/>
    <s v="20.12.2022 14:38:18"/>
    <s v="0 MINUTE"/>
    <s v="0 MINUTE"/>
    <m/>
    <m/>
    <m/>
    <m/>
    <m/>
    <n v="1057406"/>
  </r>
  <r>
    <x v="7734"/>
    <x v="5769"/>
    <s v=" As per checking, the status of SMA December 2022 for his subordinate, Shah Ridhwan Shamsul Baharin is currently in Self Assessment Advised staff to ask his subordinate to submit the SMA to him first"/>
    <s v="3 - High"/>
    <s v="22.12.2022"/>
    <d v="1899-12-30T10:33:17"/>
    <x v="0"/>
    <x v="0"/>
    <x v="0"/>
    <m/>
    <s v="Closed"/>
    <s v="Resolved"/>
    <s v="Yes"/>
    <s v="Nurul Izzati Ibrahim"/>
    <x v="345"/>
    <d v="1899-12-30T10:33:17"/>
    <s v="EES Employee Experience Services"/>
    <s v="SD"/>
    <n v="135153"/>
    <s v="Petroliam Nasional Berhad"/>
    <s v="Corporate"/>
    <n v="1404"/>
    <s v="Group Procurement"/>
    <s v="Group Finance"/>
    <s v="Inquiry"/>
    <s v="No"/>
    <s v="Telephone"/>
    <s v="21.12.2022 10:35:38"/>
    <s v="0 MINUTE"/>
    <s v="0 MINUTE"/>
    <m/>
    <m/>
    <m/>
    <m/>
    <m/>
    <n v="1022580"/>
  </r>
  <r>
    <x v="7735"/>
    <x v="5770"/>
    <s v=" Dear Encik Ahmad Safwan Afif, Thank you for contacting Global HR Services. With reference to below email, you may liaise with your OPU HR for further assistance M Faizul A Kadir (HRM/PD&lt;(&gt;&amp;&lt;)&gt;T) &lt;(&gt;&lt;&lt;)&gt;faizul.kadir@petronas.com.my&gt; Siti Sarah Harun (HRM/"/>
    <s v="3 - High"/>
    <s v="22.12.2022"/>
    <d v="1899-12-30T11:01:18"/>
    <x v="0"/>
    <x v="0"/>
    <x v="0"/>
    <m/>
    <s v="Closed"/>
    <s v="Resolved"/>
    <s v="Yes"/>
    <s v="Nurul Izzati Ibrahim"/>
    <x v="345"/>
    <d v="1899-12-30T11:01:18"/>
    <s v="EES Employee Experience Services"/>
    <s v="SD"/>
    <n v="1022580"/>
    <s v="PETRONAS"/>
    <s v="Corporate"/>
    <n v="1401"/>
    <m/>
    <m/>
    <s v="Inquiry"/>
    <s v="No"/>
    <s v="Email"/>
    <s v="21.12.2022 11:02:24"/>
    <s v="0 MINUTE"/>
    <s v="0 MINUTE"/>
    <m/>
    <m/>
    <m/>
    <m/>
    <m/>
    <n v="1022580"/>
  </r>
  <r>
    <x v="7736"/>
    <x v="5771"/>
    <s v=" Dear Encik Abdillah Nasib, Please refer to the earlier email. Regards, GHRS"/>
    <s v="5 - Medium"/>
    <s v="27.12.2022"/>
    <d v="1899-12-30T11:34:37"/>
    <x v="0"/>
    <x v="8"/>
    <x v="0"/>
    <m/>
    <s v="Closed"/>
    <s v="Resolved"/>
    <s v="No"/>
    <s v="Noor Hidayah Hashim"/>
    <x v="345"/>
    <d v="1899-12-30T11:34:37"/>
    <s v="HRS HR Information System"/>
    <s v="HRIS"/>
    <n v="1057261"/>
    <s v="PETRONAS Float. LNG1 Ltd"/>
    <s v="G&amp;NE"/>
    <s v="14EB"/>
    <s v="Engineering"/>
    <s v="Floating LNG"/>
    <s v="Incident"/>
    <s v="No"/>
    <s v="Email"/>
    <s v="22.12.2022 12:54:49"/>
    <s v="328 MINUTE"/>
    <s v="1168 MINUTE"/>
    <m/>
    <m/>
    <m/>
    <m/>
    <s v="Syarina Sajali"/>
    <n v="1037442"/>
  </r>
  <r>
    <x v="7737"/>
    <x v="5772"/>
    <s v=" Dear Ms. Amira Adila Iduros, The two rulers need to be maintained in the catalog by planner. Please liaise with the planner. Regards, GHRS"/>
    <s v="5 - Medium"/>
    <s v="27.12.2022"/>
    <d v="1899-12-30T13:53:10"/>
    <x v="0"/>
    <x v="0"/>
    <x v="1"/>
    <m/>
    <s v="Closed"/>
    <s v="Resolved"/>
    <s v="No"/>
    <s v="Noor Hidayah Hashim"/>
    <x v="345"/>
    <d v="1899-12-30T13:53:10"/>
    <s v="HRS HR Information System"/>
    <s v="HRIS"/>
    <n v="1066520"/>
    <s v="Petroliam Nasional Berhad"/>
    <s v="Corporate"/>
    <n v="1401"/>
    <m/>
    <m/>
    <s v="Service Request"/>
    <s v="No"/>
    <s v="Email"/>
    <s v="22.12.2022 10:59:51"/>
    <s v="213 MINUTE"/>
    <s v="1053 MINUTE"/>
    <m/>
    <m/>
    <m/>
    <m/>
    <m/>
    <n v="1057406"/>
  </r>
  <r>
    <x v="7738"/>
    <x v="5773"/>
    <s v=" As per checking, SMA December 2022 status is yet to be completed (status: Self Assessment)"/>
    <s v="3 - High"/>
    <s v="22.12.2022"/>
    <d v="1899-12-30T17:06:29"/>
    <x v="0"/>
    <x v="0"/>
    <x v="0"/>
    <m/>
    <s v="Closed"/>
    <s v="Resolved"/>
    <s v="Yes"/>
    <s v="Nurul Izzati Ibrahim"/>
    <x v="345"/>
    <d v="1899-12-30T17:06:29"/>
    <s v="EES Employee Experience Services"/>
    <s v="SD"/>
    <n v="1022580"/>
    <s v="PETRONAS"/>
    <s v="Corporate"/>
    <n v="1401"/>
    <m/>
    <m/>
    <s v="Inquiry"/>
    <s v="No"/>
    <s v="Telephone"/>
    <s v="21.12.2022 17:07:43"/>
    <s v="0 MINUTE"/>
    <s v="0 MINUTE"/>
    <m/>
    <m/>
    <m/>
    <m/>
    <m/>
    <n v="1022580"/>
  </r>
  <r>
    <x v="7739"/>
    <x v="5774"/>
    <s v=" Dear Puan Hasrina, Thank you for contacting Global HR Services. With reference to below email, we would appreciate if you can confirm whether you want to revert SMA December 2022 for Yeo Lee Foon back to the staff or back to the superior? Please do rever"/>
    <s v="3 - High"/>
    <s v="22.12.2022"/>
    <d v="1899-12-30T17:44:28"/>
    <x v="0"/>
    <x v="0"/>
    <x v="0"/>
    <m/>
    <s v="Closed"/>
    <s v="Resolved"/>
    <s v="Yes"/>
    <s v="Nurul Izzati Ibrahim"/>
    <x v="345"/>
    <d v="1899-12-30T17:44:28"/>
    <s v="EES Employee Experience Services"/>
    <s v="SD"/>
    <n v="1022580"/>
    <s v="Petroliam Nasional Berhad"/>
    <s v="Corporate"/>
    <n v="1401"/>
    <s v="Global HR Partners HC"/>
    <s v="Group Human Resource Management"/>
    <s v="Inquiry"/>
    <s v="No"/>
    <s v="Email"/>
    <s v="21.12.2022 17:45:19"/>
    <s v="0 MINUTE"/>
    <s v="0 MINUTE"/>
    <m/>
    <m/>
    <m/>
    <m/>
    <m/>
    <n v="1022580"/>
  </r>
  <r>
    <x v="7740"/>
    <x v="5775"/>
    <s v=" Dear Ms Aliatun Izzaty, Thank you for contacting Global HR Services. With reference to your inquiry, please be informed that to update EDGE proficiency, you may refer to HR Capability focal. The focal will need to submit JCP to update the competencies. "/>
    <s v="3 - High"/>
    <s v="23.12.2022"/>
    <d v="1899-12-30T11:11:22"/>
    <x v="0"/>
    <x v="4"/>
    <x v="2"/>
    <m/>
    <s v="Closed"/>
    <s v="Resolved"/>
    <s v="Yes"/>
    <s v="Premesha Arsokumail @ Asokan"/>
    <x v="346"/>
    <d v="1899-12-30T11:11:22"/>
    <s v="EES Employee Experience Services"/>
    <s v="SD"/>
    <n v="1058652"/>
    <s v="PETRONAS"/>
    <s v="Corporate"/>
    <n v="1401"/>
    <m/>
    <m/>
    <s v="Inquiry"/>
    <s v="No"/>
    <s v="Email"/>
    <s v="22.12.2022 11:16:09"/>
    <s v="0 MINUTE"/>
    <s v="0 MINUTE"/>
    <m/>
    <m/>
    <m/>
    <m/>
    <m/>
    <n v="1058652"/>
  </r>
  <r>
    <x v="7741"/>
    <x v="5776"/>
    <s v=" With reference to your inquiry, we would appreciate you to refer to your HR AM/Capability Manager for further assistance /advice about your SMA scores in Talent Dashboard. Please do not hesitate to contact GHRS for further assistance. Thank you and have"/>
    <s v="3 - High"/>
    <s v="23.12.2022"/>
    <d v="1899-12-30T12:00:33"/>
    <x v="0"/>
    <x v="0"/>
    <x v="0"/>
    <m/>
    <s v="Closed"/>
    <s v="Resolved"/>
    <s v="Yes"/>
    <s v="Maznah Abd Manap"/>
    <x v="346"/>
    <d v="1899-12-30T12:00:33"/>
    <s v="EES Employee Experience Services"/>
    <s v="SD"/>
    <n v="1002908"/>
    <s v="PETRONAS"/>
    <s v="G&amp;NE"/>
    <s v="14F8"/>
    <m/>
    <m/>
    <s v="Inquiry"/>
    <s v="No"/>
    <s v="Email"/>
    <s v="22.12.2022 12:02:02"/>
    <s v="0 MINUTE"/>
    <s v="0 MINUTE"/>
    <m/>
    <m/>
    <m/>
    <m/>
    <m/>
    <n v="1053940"/>
  </r>
  <r>
    <x v="7742"/>
    <x v="5771"/>
    <s v=" Please be informed that issue has been fixed. Please check."/>
    <s v="5 - Medium"/>
    <s v="29.12.2022"/>
    <d v="1899-12-30T09:22:58"/>
    <x v="0"/>
    <x v="8"/>
    <x v="0"/>
    <m/>
    <s v="Closed"/>
    <s v="Resolved"/>
    <s v="No"/>
    <s v="Noor Hidayah Hashim"/>
    <x v="347"/>
    <d v="1899-12-30T09:22:58"/>
    <s v="HRS HR Information System"/>
    <s v="HRIS"/>
    <n v="1057261"/>
    <s v="PETRONAS Float. LNG1 Ltd"/>
    <s v="G&amp;NE"/>
    <s v="14EB"/>
    <s v="Engineering"/>
    <s v="Floating LNG"/>
    <s v="Incident"/>
    <s v="No"/>
    <s v="Email"/>
    <s v="28.12.2022 23:52:07"/>
    <s v="1197 MINUTE"/>
    <s v="2389 MINUTE"/>
    <m/>
    <m/>
    <m/>
    <m/>
    <m/>
    <n v="1057397"/>
  </r>
  <r>
    <x v="7743"/>
    <x v="5049"/>
    <s v=" Dear Staff,  Please be informed that SMA form is not required to be generated based on your assignment category.  You may liaise with your HR Account Manager for further justification on the pre-requisite for SMA. Thank you."/>
    <s v="5 - Medium"/>
    <s v="29.12.2022"/>
    <d v="1899-12-30T11:57:40"/>
    <x v="0"/>
    <x v="4"/>
    <x v="0"/>
    <m/>
    <s v="Closed"/>
    <s v="Resolved"/>
    <s v="No"/>
    <s v="Nur Shamiera Mohamad Hafiz"/>
    <x v="347"/>
    <d v="1899-12-30T11:57:40"/>
    <s v="MAPLE3 Maple 3 - T&amp;C (DM1)"/>
    <s v="DM"/>
    <n v="1032650"/>
    <s v="PC Ketapang II Ltd"/>
    <s v="Upstream"/>
    <n v="3412"/>
    <s v="Production Operations"/>
    <m/>
    <s v="Service Request"/>
    <s v="Yes"/>
    <s v="Email"/>
    <s v="22.03.2023 10:09:22"/>
    <s v="33129 MINUTE"/>
    <s v="121791 MINUTE"/>
    <m/>
    <m/>
    <m/>
    <m/>
    <m/>
    <n v="1057397"/>
  </r>
  <r>
    <x v="7744"/>
    <x v="5777"/>
    <s v=" Dear Encik Mohamad Syazwan Osman, Please be informed that for seconded staff, the SMA assessment need to be performed at the Home Assignment. Please select the suspended assignment which refers to your Home assignment. Please liaise with your HR AM for f"/>
    <s v="5 - Medium"/>
    <s v="30.12.2022"/>
    <d v="1899-12-30T08:00:00"/>
    <x v="0"/>
    <x v="0"/>
    <x v="9"/>
    <m/>
    <s v="Closed"/>
    <s v="Resolved"/>
    <s v="No"/>
    <s v="Noor Hidayah Hashim"/>
    <x v="348"/>
    <d v="1899-12-30T17:42:25"/>
    <s v="HRS HR Information System"/>
    <s v="HRIS"/>
    <n v="1008267"/>
    <s v="PC Iraq (Garraf) Ltd"/>
    <s v="PD&amp;T"/>
    <s v="14EN"/>
    <m/>
    <m/>
    <s v="Service Request"/>
    <s v="No"/>
    <s v="Email"/>
    <s v="27.12.2022 22:35:18"/>
    <s v="597 MINUTE"/>
    <s v="873 MINUTE"/>
    <m/>
    <m/>
    <m/>
    <m/>
    <m/>
    <n v="1000868"/>
  </r>
  <r>
    <x v="7745"/>
    <x v="5778"/>
    <s v=" Dear Mrs. Zainab Salah Matrood, Please be informed that the issue has been fixed. Please kindly check. Regards, GHRS"/>
    <s v="9 - Low"/>
    <s v="04.01.2023"/>
    <d v="1899-12-30T08:00:00"/>
    <x v="0"/>
    <x v="8"/>
    <x v="0"/>
    <m/>
    <s v="Closed"/>
    <s v="Resolved"/>
    <s v="No"/>
    <s v="Noor Hidayah Hashim"/>
    <x v="348"/>
    <d v="1899-12-30T19:04:25"/>
    <s v="HRS HR Information System"/>
    <s v="HRIS"/>
    <n v="1038840"/>
    <s v="PC Iraq Holding B.V"/>
    <s v="Upstream"/>
    <s v="IQ02"/>
    <m/>
    <m/>
    <s v="Incident"/>
    <s v="No"/>
    <s v="Email"/>
    <s v="30.12.2022 14:25:49"/>
    <s v="2183 MINUTE"/>
    <s v="4703 MINUTE"/>
    <m/>
    <m/>
    <m/>
    <m/>
    <m/>
    <n v="1000868"/>
  </r>
  <r>
    <x v="7746"/>
    <x v="5779"/>
    <s v=" Thank you for contacting GHRS, please be informed that this Incident: 30074796 is completed. Generated SMA forms from February 2022 onwards. You may refer further information on myCareerX, please visit to https://petronas.sharepoint.com/sites/mycareerx/S"/>
    <s v="5 - Medium"/>
    <s v="30.12.2022"/>
    <d v="1899-12-30T15:34:41"/>
    <x v="0"/>
    <x v="4"/>
    <x v="0"/>
    <m/>
    <s v="Closed"/>
    <s v="Resolved"/>
    <s v="No"/>
    <s v="Nur Shamiera Mohamad Hafiz"/>
    <x v="349"/>
    <d v="1899-12-30T15:34:41"/>
    <s v="MAPLE3 Maple 3 - T&amp;C (DM1)"/>
    <s v="DM"/>
    <n v="1081348"/>
    <s v="PETRONAS"/>
    <s v="Corporate"/>
    <n v="1404"/>
    <m/>
    <m/>
    <s v="Incident"/>
    <s v="Yes"/>
    <s v="Email"/>
    <s v="01.03.2023 16:39:21"/>
    <s v="24519 MINUTE"/>
    <s v="91353 MINUTE"/>
    <m/>
    <m/>
    <m/>
    <m/>
    <m/>
    <n v="1000868"/>
  </r>
  <r>
    <x v="7747"/>
    <x v="5780"/>
    <s v=" Advised will email follow up"/>
    <s v="3 - High"/>
    <s v="29.12.2022"/>
    <d v="1899-12-30T10:29:07"/>
    <x v="0"/>
    <x v="6"/>
    <x v="0"/>
    <m/>
    <s v="Closed"/>
    <s v="Resolved"/>
    <s v="Yes"/>
    <s v="Norsidahwati Abdullah"/>
    <x v="350"/>
    <d v="1899-12-30T10:29:07"/>
    <s v="EES Employee Experience Services"/>
    <s v="SD"/>
    <n v="1057406"/>
    <s v="KLCC Projeks Sdn Bhd"/>
    <s v="Corporate"/>
    <n v="1401"/>
    <s v="Building 1"/>
    <s v="Project PJH"/>
    <s v="Inquiry"/>
    <s v="No"/>
    <s v="Telephone"/>
    <s v="28.12.2022 10:29:41"/>
    <s v="0 MINUTE"/>
    <s v="0 MINUTE"/>
    <m/>
    <m/>
    <m/>
    <m/>
    <m/>
    <n v="1057406"/>
  </r>
  <r>
    <x v="7748"/>
    <x v="1307"/>
    <s v=" Advise staff accordingly"/>
    <s v="3 - High"/>
    <s v="29.12.2022"/>
    <d v="1899-12-30T16:54:53"/>
    <x v="0"/>
    <x v="2"/>
    <x v="0"/>
    <m/>
    <s v="Closed"/>
    <s v="Resolved"/>
    <s v="Yes"/>
    <s v="Tengku Azrul Affendi Tengku Hamed"/>
    <x v="350"/>
    <d v="1899-12-30T16:54:53"/>
    <s v="EES Employee Experience Services"/>
    <s v="SD"/>
    <n v="1000868"/>
    <s v="PETRONAS"/>
    <s v="Corporate"/>
    <n v="1401"/>
    <m/>
    <m/>
    <s v="Inquiry"/>
    <s v="No"/>
    <s v="Telephone"/>
    <s v="28.12.2022 16:55:48"/>
    <s v="0 MINUTE"/>
    <s v="0 MINUTE"/>
    <m/>
    <m/>
    <m/>
    <m/>
    <m/>
    <n v="1000868"/>
  </r>
  <r>
    <x v="7749"/>
    <x v="3272"/>
    <s v=" Please be informed that the JCP has been updated accordingly. Please take note that these changes will take place at SMA on the following 1st of the month, however for Capability team, you may d ownload Model Profile Report to verify the uploaded JCP. Th"/>
    <s v="5 - Medium"/>
    <s v="03.01.2023"/>
    <d v="1899-12-30T17:34:11"/>
    <x v="0"/>
    <x v="0"/>
    <x v="1"/>
    <m/>
    <s v="Closed"/>
    <s v="Resolved"/>
    <s v="No"/>
    <s v="Noor Hidayah Hashim"/>
    <x v="350"/>
    <d v="1899-12-30T17:34:11"/>
    <s v="HRS HR Information System"/>
    <s v="HRIS"/>
    <n v="142889"/>
    <s v="PETRONAS"/>
    <s v="PD&amp;T"/>
    <s v="14EN"/>
    <m/>
    <m/>
    <s v="Service Request"/>
    <s v="No"/>
    <s v="Email"/>
    <s v="29.12.2022 17:27:55"/>
    <s v="568 MINUTE"/>
    <s v="601 MINUTE"/>
    <m/>
    <m/>
    <m/>
    <m/>
    <m/>
    <n v="1058652"/>
  </r>
  <r>
    <x v="7750"/>
    <x v="5781"/>
    <s v=" Dear Cik Yee , Greeting from Global HR services. With regards to your inquiry, please be informed that upon checking, your Talent Matrix Manager is yet to be assigned which result you unable to perform your SMA due to no SMA has been generated. Hence, ap"/>
    <s v="3 - High"/>
    <s v="15.12.2022"/>
    <d v="1899-12-30T08:04:56"/>
    <x v="0"/>
    <x v="0"/>
    <x v="0"/>
    <m/>
    <s v="Closed"/>
    <s v="Resolved"/>
    <s v="Yes"/>
    <s v="Erilyiana Amran"/>
    <x v="339"/>
    <d v="1899-12-30T08:04:56"/>
    <s v="EES Employee Experience Services"/>
    <s v="SD"/>
    <n v="1058211"/>
    <s v="PETRONAS"/>
    <s v="Corporate"/>
    <n v="1401"/>
    <m/>
    <m/>
    <s v="Inquiry"/>
    <s v="No"/>
    <s v="Email"/>
    <s v="14.12.2022 08:07:45"/>
    <s v="0 MINUTE"/>
    <s v="0 MINUTE"/>
    <m/>
    <m/>
    <m/>
    <m/>
    <m/>
    <n v="1058211"/>
  </r>
  <r>
    <x v="7751"/>
    <x v="5782"/>
    <s v=" Assist staff To add Talent Matrix Manage"/>
    <s v="3 - High"/>
    <s v="15.12.2022"/>
    <d v="1899-12-30T10:27:13"/>
    <x v="0"/>
    <x v="0"/>
    <x v="0"/>
    <m/>
    <s v="Closed"/>
    <s v="Resolved"/>
    <s v="Yes"/>
    <s v="Zalikha Esa"/>
    <x v="339"/>
    <d v="1899-12-30T10:27:13"/>
    <s v="EES Employee Experience Services"/>
    <s v="SD"/>
    <n v="130575"/>
    <s v="PETRONAS Chemicals Group"/>
    <m/>
    <s v="14G3"/>
    <m/>
    <m/>
    <s v="Inquiry"/>
    <s v="No"/>
    <s v="Telephone"/>
    <s v="14.12.2022 10:28:14"/>
    <s v="0 MINUTE"/>
    <s v="0 MINUTE"/>
    <m/>
    <m/>
    <m/>
    <m/>
    <m/>
    <n v="1054010"/>
  </r>
  <r>
    <x v="7752"/>
    <x v="5783"/>
    <s v=" Information updated: - SMA for November 2022 Our apologies for the delay in responding to this request. Please be informed that your request has been updated accordingly. You may refer further information on myCareerX, please visit to https://petronas.sh"/>
    <s v="5 - Medium"/>
    <s v="19.12.2022"/>
    <d v="1899-12-30T11:11:07"/>
    <x v="0"/>
    <x v="0"/>
    <x v="9"/>
    <m/>
    <s v="Closed"/>
    <s v="Resolved"/>
    <s v="No"/>
    <s v="Suriany Jamaluddin"/>
    <x v="339"/>
    <d v="1899-12-30T11:11:07"/>
    <s v="MAPLE3 Maple 3 - T&amp;C (DM1)"/>
    <s v="DM"/>
    <n v="1060252"/>
    <s v="PETRONAS"/>
    <s v="Corporate"/>
    <n v="1404"/>
    <m/>
    <m/>
    <s v="Service Request"/>
    <s v="Yes"/>
    <s v="Email"/>
    <s v="12.01.2023 15:53:57"/>
    <s v="10984 MINUTE"/>
    <s v="40504 MINUTE"/>
    <m/>
    <m/>
    <m/>
    <m/>
    <m/>
    <n v="1054010"/>
  </r>
  <r>
    <x v="7753"/>
    <x v="5784"/>
    <s v=" Dear Puan Normanisah, Greeting from Global HR Services. In respect to below matter, kindly be informed that we are unable to generate your December SMA due to your SMA Profile blank. Hence, please liaise with your HR OPU (Capability) to update your profi"/>
    <s v="3 - High"/>
    <s v="15.12.2022"/>
    <d v="1899-12-30T12:27:43"/>
    <x v="0"/>
    <x v="0"/>
    <x v="0"/>
    <m/>
    <s v="Closed"/>
    <s v="Resolved"/>
    <s v="Yes"/>
    <s v="Norsidahwati Abdullah"/>
    <x v="339"/>
    <d v="1899-12-30T12:27:43"/>
    <s v="EES Employee Experience Services"/>
    <s v="SD"/>
    <n v="1057406"/>
    <s v="PETRONAS"/>
    <s v="Corporate"/>
    <n v="1401"/>
    <m/>
    <m/>
    <s v="Inquiry"/>
    <s v="No"/>
    <s v="Email"/>
    <s v="14.12.2022 12:39:29"/>
    <s v="0 MINUTE"/>
    <s v="0 MINUTE"/>
    <m/>
    <m/>
    <m/>
    <m/>
    <m/>
    <n v="1057406"/>
  </r>
  <r>
    <x v="7754"/>
    <x v="5785"/>
    <s v=" Refer HR Cpability"/>
    <s v="3 - High"/>
    <s v="15.12.2022"/>
    <d v="1899-12-30T15:37:21"/>
    <x v="0"/>
    <x v="0"/>
    <x v="0"/>
    <m/>
    <s v="Closed"/>
    <s v="Resolved"/>
    <s v="Yes"/>
    <s v="Zalikha Esa"/>
    <x v="339"/>
    <d v="1899-12-30T15:37:21"/>
    <s v="EES Employee Experience Services"/>
    <s v="SD"/>
    <n v="1054010"/>
    <s v="Petroliam Nasional Berhad"/>
    <s v="Corporate"/>
    <n v="1401"/>
    <s v="Global HR Services"/>
    <s v="Group Human Resource Management"/>
    <s v="Inquiry"/>
    <s v="No"/>
    <s v="Telephone"/>
    <s v="14.12.2022 15:37:50"/>
    <s v="0 MINUTE"/>
    <s v="0 MINUTE"/>
    <m/>
    <m/>
    <m/>
    <m/>
    <m/>
    <n v="1054010"/>
  </r>
  <r>
    <x v="7755"/>
    <x v="5786"/>
    <s v=" Assist to update TMM and EPM MM"/>
    <s v="3 - High"/>
    <s v="15.12.2022"/>
    <d v="1899-12-30T15:54:46"/>
    <x v="0"/>
    <x v="0"/>
    <x v="0"/>
    <m/>
    <s v="Closed"/>
    <s v="Resolved"/>
    <s v="Yes"/>
    <s v="Norsidahwati Abdullah"/>
    <x v="339"/>
    <d v="1899-12-30T15:54:46"/>
    <s v="EES Employee Experience Services"/>
    <s v="SD"/>
    <n v="136442"/>
    <s v="PETRONAS"/>
    <s v="Corporate"/>
    <n v="1404"/>
    <m/>
    <m/>
    <s v="Inquiry"/>
    <s v="No"/>
    <s v="Telephone"/>
    <s v="14.12.2022 15:56:17"/>
    <s v="0 MINUTE"/>
    <s v="0 MINUTE"/>
    <m/>
    <m/>
    <m/>
    <m/>
    <m/>
    <n v="1057406"/>
  </r>
  <r>
    <x v="7756"/>
    <x v="5787"/>
    <s v=" Pertaining to your email, we appreciate you to liaise with HR Capability to confirm on your technical competency. Please do contact us if you require further assistance. Thank you and have a nice day."/>
    <s v="3 - High"/>
    <s v="15.12.2022"/>
    <d v="1899-12-30T16:41:48"/>
    <x v="0"/>
    <x v="4"/>
    <x v="2"/>
    <m/>
    <s v="Closed"/>
    <s v="Resolved"/>
    <s v="Yes"/>
    <s v="Ezaidah Razali"/>
    <x v="339"/>
    <d v="1899-12-30T16:41:48"/>
    <s v="EES Employee Experience Services"/>
    <s v="SD"/>
    <n v="1043300"/>
    <s v="PETRONAS Technical Svcs"/>
    <s v="Corporate"/>
    <n v="1401"/>
    <s v="Group Project Delivery"/>
    <s v="Project Delivery &amp; Technology"/>
    <s v="Inquiry"/>
    <s v="No"/>
    <s v="Email"/>
    <s v="14.12.2022 16:44:16"/>
    <s v="0 MINUTE"/>
    <s v="0 MINUTE"/>
    <m/>
    <m/>
    <m/>
    <m/>
    <m/>
    <n v="1043300"/>
  </r>
  <r>
    <x v="7757"/>
    <x v="5788"/>
    <s v=" Pertaining to your email, please be inform your talent matrix manager as below:     However, base on email notification received, your TMM manager has assigned your SMA Jan to your line manager which is norlina.   Hence, please confirm with maslinda did"/>
    <s v="3 - High"/>
    <s v="15.12.2022"/>
    <d v="1899-12-30T16:59:05"/>
    <x v="0"/>
    <x v="0"/>
    <x v="0"/>
    <m/>
    <s v="Closed"/>
    <s v="Resolved"/>
    <s v="Yes"/>
    <s v="Ezaidah Razali"/>
    <x v="339"/>
    <d v="1899-12-30T16:59:05"/>
    <s v="EES Employee Experience Services"/>
    <s v="SD"/>
    <n v="1043300"/>
    <s v="PETRONAS"/>
    <s v="Corporate"/>
    <n v="1401"/>
    <m/>
    <m/>
    <s v="Inquiry"/>
    <s v="No"/>
    <s v="Email"/>
    <s v="14.12.2022 17:06:49"/>
    <s v="0 MINUTE"/>
    <s v="0 MINUTE"/>
    <m/>
    <m/>
    <m/>
    <m/>
    <m/>
    <n v="1043300"/>
  </r>
  <r>
    <x v="7758"/>
    <x v="5789"/>
    <s v=" Dear Pn Mazlinda, Thank you for contacting Global HR Services. As per the email notification, there are SMA forms transferred to other superior.  That is why En Hadi receiving those email notifications.   Regards, GHRS  https://mycareerx.petronas.com"/>
    <s v="9 - Low"/>
    <s v="22.12.2022"/>
    <d v="1899-12-30T08:04:52"/>
    <x v="0"/>
    <x v="0"/>
    <x v="3"/>
    <m/>
    <s v="Closed"/>
    <s v="Resolved"/>
    <s v="No"/>
    <s v="Noor Hidayah Hashim"/>
    <x v="340"/>
    <d v="1899-12-30T08:04:52"/>
    <s v="HRS HR Information System"/>
    <s v="HRIS"/>
    <n v="123657"/>
    <s v="PETRONAS"/>
    <s v="Corporate"/>
    <n v="1404"/>
    <m/>
    <m/>
    <s v="Incident"/>
    <s v="Yes"/>
    <s v="Email"/>
    <s v="22.12.2022 15:33:23"/>
    <s v="2853 MINUTE"/>
    <s v="9820 MINUTE"/>
    <m/>
    <m/>
    <m/>
    <m/>
    <m/>
    <n v="1043324"/>
  </r>
  <r>
    <x v="7759"/>
    <x v="5790"/>
    <s v=" Staff has been guide via quick assists to check in my talent profile under assessment"/>
    <s v="3 - High"/>
    <s v="16.12.2022"/>
    <d v="1899-12-30T09:21:12"/>
    <x v="0"/>
    <x v="0"/>
    <x v="0"/>
    <m/>
    <s v="Closed"/>
    <s v="Resolved"/>
    <s v="Yes"/>
    <s v="Erilyiana Amran"/>
    <x v="340"/>
    <d v="1899-12-30T09:21:12"/>
    <s v="EES Employee Experience Services"/>
    <s v="SD"/>
    <n v="118130"/>
    <s v="PETRONAS Carigali Sdn Bhd"/>
    <s v="Upstream"/>
    <n v="1436"/>
    <m/>
    <m/>
    <s v="Inquiry"/>
    <s v="No"/>
    <s v="Telephone"/>
    <s v="15.12.2022 09:21:51"/>
    <s v="0 MINUTE"/>
    <s v="0 MINUTE"/>
    <m/>
    <m/>
    <m/>
    <m/>
    <m/>
    <n v="1058211"/>
  </r>
  <r>
    <x v="7760"/>
    <x v="5791"/>
    <s v=" Advise staff to provide email and will refer to support team"/>
    <s v="3 - High"/>
    <s v="16.12.2022"/>
    <d v="1899-12-30T09:54:24"/>
    <x v="0"/>
    <x v="2"/>
    <x v="0"/>
    <m/>
    <s v="Closed"/>
    <s v="Resolved"/>
    <s v="Yes"/>
    <s v="Muhammad Izzat Abdul Rashid"/>
    <x v="340"/>
    <d v="1899-12-30T09:54:24"/>
    <s v="EES Employee Experience Services"/>
    <s v="SD"/>
    <n v="1043324"/>
    <s v="PETRONAS Technical Svcs"/>
    <s v="Corporate"/>
    <n v="1401"/>
    <s v="Group Technical Solutions"/>
    <s v="Project Delivery &amp; Technology"/>
    <s v="Inquiry"/>
    <s v="No"/>
    <s v="Telephone"/>
    <s v="15.12.2022 09:54:54"/>
    <s v="0 MINUTE"/>
    <s v="0 MINUTE"/>
    <m/>
    <m/>
    <m/>
    <m/>
    <m/>
    <n v="1043324"/>
  </r>
  <r>
    <x v="7761"/>
    <x v="2179"/>
    <s v=" Advice staff to liaise with HR AM or line manager"/>
    <s v="3 - High"/>
    <s v="16.12.2022"/>
    <d v="1899-12-30T11:01:38"/>
    <x v="0"/>
    <x v="4"/>
    <x v="0"/>
    <m/>
    <s v="Closed"/>
    <s v="Resolved"/>
    <s v="Yes"/>
    <s v="Nor Elmira Filza Zailani"/>
    <x v="340"/>
    <d v="1899-12-30T11:01:38"/>
    <s v="EES Employee Experience Services"/>
    <s v="SD"/>
    <n v="1057397"/>
    <s v="PETCO Trading Lbn Co"/>
    <s v="Corporate"/>
    <n v="1401"/>
    <s v="Finance"/>
    <m/>
    <s v="Inquiry"/>
    <s v="No"/>
    <s v="Telephone"/>
    <s v="15.12.2022 11:02:40"/>
    <s v="0 MINUTE"/>
    <s v="0 MINUTE"/>
    <m/>
    <m/>
    <m/>
    <m/>
    <m/>
    <n v="1057397"/>
  </r>
  <r>
    <x v="7762"/>
    <x v="5792"/>
    <s v=" Thank you for contacting Global HR Services. Please be informed that the default competency is based on your SKG tagging in your position. As such, please liaise with your respective OPU HR (Capability team) with regards to your competency tagging in MyC"/>
    <s v="3 - High"/>
    <s v="16.12.2022"/>
    <d v="1899-12-30T11:42:30"/>
    <x v="0"/>
    <x v="0"/>
    <x v="0"/>
    <m/>
    <s v="Closed"/>
    <s v="Resolved"/>
    <s v="Yes"/>
    <s v="Tengku Azrul Affendi Tengku Hamed"/>
    <x v="340"/>
    <d v="1899-12-30T11:42:30"/>
    <s v="EES Employee Experience Services"/>
    <s v="SD"/>
    <n v="1058733"/>
    <s v="Malaysia LNG Sdn. Bhd."/>
    <s v="G&amp;NE"/>
    <n v="1445"/>
    <m/>
    <m/>
    <s v="Inquiry"/>
    <s v="No"/>
    <s v="Email"/>
    <s v="15.12.2022 11:43:55"/>
    <s v="0 MINUTE"/>
    <s v="0 MINUTE"/>
    <m/>
    <m/>
    <m/>
    <m/>
    <m/>
    <n v="1000868"/>
  </r>
  <r>
    <x v="7763"/>
    <x v="5793"/>
    <s v=" Advise staff to provide email and will refer to support team"/>
    <s v="3 - High"/>
    <s v="16.12.2022"/>
    <d v="1899-12-30T11:47:59"/>
    <x v="0"/>
    <x v="2"/>
    <x v="0"/>
    <m/>
    <s v="Closed"/>
    <s v="Resolved"/>
    <s v="Yes"/>
    <s v="Muhammad Izzat Abdul Rashid"/>
    <x v="340"/>
    <d v="1899-12-30T11:47:59"/>
    <s v="EES Employee Experience Services"/>
    <s v="SD"/>
    <n v="1043324"/>
    <s v="PETRONAS"/>
    <s v="Corporate"/>
    <n v="1401"/>
    <m/>
    <m/>
    <s v="Inquiry"/>
    <s v="No"/>
    <s v="Telephone"/>
    <s v="15.12.2022 11:48:15"/>
    <s v="0 MINUTE"/>
    <s v="0 MINUTE"/>
    <m/>
    <m/>
    <m/>
    <m/>
    <m/>
    <n v="1043324"/>
  </r>
  <r>
    <x v="7764"/>
    <x v="5794"/>
    <s v=" Advise staff accordingly."/>
    <s v="3 - High"/>
    <s v="16.12.2022"/>
    <d v="1899-12-30T11:53:50"/>
    <x v="0"/>
    <x v="0"/>
    <x v="0"/>
    <m/>
    <s v="Closed"/>
    <s v="Resolved"/>
    <s v="Yes"/>
    <s v="Tengku Azrul Affendi Tengku Hamed"/>
    <x v="340"/>
    <d v="1899-12-30T11:53:50"/>
    <s v="EES Employee Experience Services"/>
    <s v="SD"/>
    <n v="1000868"/>
    <s v="PETRONAS"/>
    <s v="Corporate"/>
    <n v="1401"/>
    <m/>
    <m/>
    <s v="Inquiry"/>
    <s v="No"/>
    <s v="Telephone"/>
    <s v="15.12.2022 11:57:38"/>
    <s v="0 MINUTE"/>
    <s v="0 MINUTE"/>
    <m/>
    <m/>
    <m/>
    <m/>
    <m/>
    <n v="1000868"/>
  </r>
  <r>
    <x v="7765"/>
    <x v="5795"/>
    <s v=" Dear Puan Nur'Izzati Mazwir Thank you for contacting Global HR Services. Our apologies for the delay in responding to this request. Please be informed that, your SMA May until December 2022 has been created. Should you require further clarification, you"/>
    <s v="5 - Medium"/>
    <s v="20.12.2022"/>
    <d v="1899-12-30T13:17:52"/>
    <x v="0"/>
    <x v="4"/>
    <x v="0"/>
    <m/>
    <s v="Closed"/>
    <s v="Resolved"/>
    <s v="No"/>
    <s v="Rahema Arifin"/>
    <x v="340"/>
    <d v="1899-12-30T13:17:52"/>
    <s v="MAPLE3 Maple 3 - T&amp;C (DM1)"/>
    <s v="DM"/>
    <n v="1022017"/>
    <s v="PETRONAS"/>
    <s v="Corporate"/>
    <n v="1404"/>
    <m/>
    <m/>
    <s v="Service Request"/>
    <s v="Yes"/>
    <s v="Email"/>
    <s v="04.01.2023 12:58:16"/>
    <s v="1983 MINUTE"/>
    <s v="7383 MINUTE"/>
    <m/>
    <m/>
    <m/>
    <m/>
    <m/>
    <n v="1057397"/>
  </r>
  <r>
    <x v="7766"/>
    <x v="5796"/>
    <s v=" Advice to liaise HR Capability"/>
    <s v="3 - High"/>
    <s v="16.12.2022"/>
    <d v="1899-12-30T14:18:50"/>
    <x v="0"/>
    <x v="4"/>
    <x v="0"/>
    <m/>
    <s v="Closed"/>
    <s v="Resolved"/>
    <s v="Yes"/>
    <s v="Nor Elmira Filza Zailani"/>
    <x v="340"/>
    <d v="1899-12-30T14:18:50"/>
    <s v="EES Employee Experience Services"/>
    <s v="SD"/>
    <n v="1057397"/>
    <s v="Petroliam Nasional Berhad"/>
    <s v="Corporate"/>
    <n v="1401"/>
    <s v="Global HR Services"/>
    <s v="Group Human Resource Management"/>
    <s v="Inquiry"/>
    <s v="No"/>
    <s v="Telephone"/>
    <s v="15.12.2022 14:19:19"/>
    <s v="0 MINUTE"/>
    <s v="0 MINUTE"/>
    <m/>
    <m/>
    <m/>
    <m/>
    <m/>
    <n v="1057397"/>
  </r>
  <r>
    <x v="7767"/>
    <x v="5797"/>
    <s v=" Advised staff we can move task back to staff. In order staff to resubmit"/>
    <s v="3 - High"/>
    <s v="16.12.2022"/>
    <d v="1899-12-30T14:38:40"/>
    <x v="0"/>
    <x v="4"/>
    <x v="22"/>
    <m/>
    <s v="Closed"/>
    <s v="Resolved"/>
    <s v="Yes"/>
    <s v="Ezaidah Razali"/>
    <x v="340"/>
    <d v="1899-12-30T14:38:40"/>
    <s v="EES Employee Experience Services"/>
    <s v="SD"/>
    <n v="1043300"/>
    <s v="PETRONAS"/>
    <s v="Corporate"/>
    <n v="1401"/>
    <m/>
    <m/>
    <s v="Inquiry"/>
    <s v="No"/>
    <s v="Telephone"/>
    <s v="15.12.2022 14:43:25"/>
    <s v="0 MINUTE"/>
    <s v="0 MINUTE"/>
    <m/>
    <m/>
    <m/>
    <m/>
    <m/>
    <n v="1043300"/>
  </r>
  <r>
    <x v="7768"/>
    <x v="5798"/>
    <s v=" Assist to re-open SMA for staff 115296"/>
    <s v="3 - High"/>
    <s v="16.12.2022"/>
    <d v="1899-12-30T14:52:37"/>
    <x v="0"/>
    <x v="4"/>
    <x v="0"/>
    <m/>
    <s v="Closed"/>
    <s v="Resolved"/>
    <s v="Yes"/>
    <s v="Nor Elmira Filza Zailani"/>
    <x v="340"/>
    <d v="1899-12-30T14:52:37"/>
    <s v="EES Employee Experience Services"/>
    <s v="SD"/>
    <n v="125675"/>
    <s v="PETRONAS Refinery &amp; Petro"/>
    <s v="Corporate"/>
    <n v="1401"/>
    <m/>
    <m/>
    <s v="Inquiry"/>
    <s v="No"/>
    <s v="Telephone"/>
    <s v="15.12.2022 14:54:22"/>
    <s v="0 MINUTE"/>
    <s v="0 MINUTE"/>
    <m/>
    <m/>
    <m/>
    <m/>
    <m/>
    <n v="1057397"/>
  </r>
  <r>
    <x v="7769"/>
    <x v="5242"/>
    <s v=" Advise staff accordingly. Caller: Siti Nurhaslinda, C0049931"/>
    <s v="3 - High"/>
    <s v="16.12.2022"/>
    <d v="1899-12-30T15:05:51"/>
    <x v="0"/>
    <x v="0"/>
    <x v="0"/>
    <m/>
    <s v="Closed"/>
    <s v="Resolved"/>
    <s v="Yes"/>
    <s v="Tengku Azrul Affendi Tengku Hamed"/>
    <x v="340"/>
    <d v="1899-12-30T15:05:51"/>
    <s v="EES Employee Experience Services"/>
    <s v="SD"/>
    <n v="1000868"/>
    <s v="PETRONAS"/>
    <s v="Corporate"/>
    <n v="1401"/>
    <m/>
    <m/>
    <s v="Inquiry"/>
    <s v="No"/>
    <s v="Telephone"/>
    <s v="15.12.2022 15:14:33"/>
    <s v="0 MINUTE"/>
    <s v="0 MINUTE"/>
    <m/>
    <m/>
    <m/>
    <m/>
    <m/>
    <n v="1000868"/>
  </r>
  <r>
    <x v="7770"/>
    <x v="128"/>
    <s v=" Upon checking talent matrix manager (TMM) not updated advice to update the TMM"/>
    <s v="3 - High"/>
    <s v="16.12.2022"/>
    <d v="1899-12-30T15:16:10"/>
    <x v="0"/>
    <x v="0"/>
    <x v="0"/>
    <m/>
    <s v="Closed"/>
    <s v="Resolved"/>
    <s v="Yes"/>
    <s v="Maznah Abd Manap"/>
    <x v="340"/>
    <d v="1899-12-30T15:16:10"/>
    <s v="EES Employee Experience Services"/>
    <s v="SD"/>
    <n v="1060398"/>
    <s v="MALAYSIAN Refining Co S B"/>
    <s v="Downstream"/>
    <s v="14EQ"/>
    <m/>
    <m/>
    <s v="Inquiry"/>
    <s v="No"/>
    <s v="Telephone"/>
    <s v="15.12.2022 15:27:34"/>
    <s v="0 MINUTE"/>
    <s v="0 MINUTE"/>
    <m/>
    <m/>
    <m/>
    <m/>
    <m/>
    <n v="1053940"/>
  </r>
  <r>
    <x v="7771"/>
    <x v="5799"/>
    <s v=" Advised comment and rating maintain"/>
    <s v="3 - High"/>
    <s v="16.12.2022"/>
    <d v="1899-12-30T15:46:44"/>
    <x v="0"/>
    <x v="0"/>
    <x v="0"/>
    <m/>
    <s v="Closed"/>
    <s v="Resolved"/>
    <s v="Yes"/>
    <s v="Norsidahwati Abdullah"/>
    <x v="340"/>
    <d v="1899-12-30T15:46:44"/>
    <s v="EES Employee Experience Services"/>
    <s v="SD"/>
    <n v="1057406"/>
    <s v="PETRONAS"/>
    <s v="Corporate"/>
    <n v="1401"/>
    <m/>
    <m/>
    <s v="Inquiry"/>
    <s v="No"/>
    <s v="Telephone"/>
    <s v="15.12.2022 15:48:13"/>
    <s v="0 MINUTE"/>
    <s v="0 MINUTE"/>
    <m/>
    <m/>
    <m/>
    <m/>
    <m/>
    <n v="1057406"/>
  </r>
  <r>
    <x v="7772"/>
    <x v="5800"/>
    <s v=" Dear Encik Ahmad Nazhrulhusna Mohd Zain, Please be informed that the current system behavior whenever the form is Return to Worker from superior to subordinate, the comment will not be visible to subordinate. For the notification it is probably due to"/>
    <s v="5 - Medium"/>
    <s v="20.12.2022"/>
    <d v="1899-12-30T16:26:34"/>
    <x v="0"/>
    <x v="8"/>
    <x v="0"/>
    <m/>
    <s v="Closed"/>
    <s v="Resolved"/>
    <s v="No"/>
    <s v="Noor Hidayah Hashim"/>
    <x v="340"/>
    <d v="1899-12-30T16:26:34"/>
    <s v="HRS HR Information System"/>
    <s v="HRIS"/>
    <n v="1006715"/>
    <s v="PETRONAS Technical Svcs"/>
    <s v="PD&amp;T"/>
    <n v="1451"/>
    <s v="Group Technical Solutions"/>
    <s v="Project Delivery &amp; Technology"/>
    <s v="Incident"/>
    <s v="No"/>
    <s v="Email"/>
    <s v="16.12.2022 16:38:56"/>
    <s v="519 MINUTE"/>
    <s v="1245 MINUTE"/>
    <m/>
    <m/>
    <m/>
    <m/>
    <m/>
    <n v="1000868"/>
  </r>
  <r>
    <x v="7773"/>
    <x v="5801"/>
    <s v=" Dear Encik Zainul Anuar Greeting from Global HR Services. Based on further checking, your manager details updated as below: Pertaining to email below, related to the change of Talent Matrix Manager (TMM), default approver (Line Manager) has option to rea"/>
    <s v="3 - High"/>
    <s v="18.12.2022"/>
    <d v="1899-12-30T10:52:42"/>
    <x v="0"/>
    <x v="2"/>
    <x v="0"/>
    <m/>
    <s v="Closed"/>
    <s v="Resolved"/>
    <s v="Yes"/>
    <s v="Muhammad Izzat Abdul Rashid"/>
    <x v="341"/>
    <d v="1899-12-30T10:52:42"/>
    <s v="EES Employee Experience Services"/>
    <s v="SD"/>
    <n v="137133"/>
    <s v="PETRONAS"/>
    <s v="Corporate"/>
    <n v="1404"/>
    <m/>
    <m/>
    <s v="Inquiry"/>
    <s v="No"/>
    <s v="Email"/>
    <s v="16.12.2022 10:56:34"/>
    <s v="0 MINUTE"/>
    <s v="0 MINUTE"/>
    <m/>
    <m/>
    <m/>
    <m/>
    <m/>
    <n v="1043324"/>
  </r>
  <r>
    <x v="7774"/>
    <x v="5557"/>
    <s v=" With regards to your inquiry, please be informed your SMA (Jan- July 2022) has been transferred to Pn. Suriati Ali. Apologies for the inconvenience caused. Please do revert to GHRS should you require further assistance on this."/>
    <s v="3 - High"/>
    <s v="18.12.2022"/>
    <d v="1899-12-30T13:47:06"/>
    <x v="0"/>
    <x v="0"/>
    <x v="0"/>
    <m/>
    <s v="Closed"/>
    <s v="Resolved"/>
    <s v="Yes"/>
    <s v="Nurul Ain Borhan"/>
    <x v="341"/>
    <d v="1899-12-30T13:47:06"/>
    <s v="EES Employee Experience Services"/>
    <s v="SD"/>
    <n v="1053315"/>
    <s v="Petroliam Nasional Berhad"/>
    <s v="Corporate"/>
    <n v="1401"/>
    <s v="Global HR Services"/>
    <s v="Group Human Resource Management"/>
    <s v="Inquiry"/>
    <s v="No"/>
    <s v="Email"/>
    <s v="16.12.2022 13:49:41"/>
    <s v="0 MINUTE"/>
    <s v="0 MINUTE"/>
    <m/>
    <m/>
    <m/>
    <m/>
    <m/>
    <n v="1053315"/>
  </r>
  <r>
    <x v="7775"/>
    <x v="5802"/>
    <s v=" Dear Puan Nur Hafizah, Thank you for contacting Global HR Services. With reference to below email, please be informed that ticket number 20963931 has been resolved by our support team with the solution as below: Dear Puan Nur Hafizah Mohamad Pisol, Due t"/>
    <s v="3 - High"/>
    <s v="19.12.2022"/>
    <d v="1899-12-30T10:32:57"/>
    <x v="0"/>
    <x v="6"/>
    <x v="0"/>
    <m/>
    <s v="Closed"/>
    <s v="Resolved"/>
    <s v="Yes"/>
    <s v="Nurul Izzati Ibrahim"/>
    <x v="342"/>
    <d v="1899-12-30T10:32:57"/>
    <s v="EES Employee Experience Services"/>
    <s v="SD"/>
    <n v="1022580"/>
    <s v="PET CHEMICALS GROUP BHD"/>
    <s v="Corporate"/>
    <n v="1401"/>
    <s v="Strategic Planning &amp; Ventures Department"/>
    <m/>
    <s v="Inquiry"/>
    <s v="No"/>
    <s v="Email"/>
    <s v="18.12.2022 10:34:13"/>
    <s v="0 MINUTE"/>
    <s v="0 MINUTE"/>
    <m/>
    <m/>
    <m/>
    <m/>
    <m/>
    <n v="1022580"/>
  </r>
  <r>
    <x v="7776"/>
    <x v="5756"/>
    <s v=" Dear Puan Suzilawati, Thank you for contacting Global HR Services. With reference to below email, please be informed that instruction from HR Capability are required to update or amend on staff's competencies. GHRS will update accordingly once receive in"/>
    <s v="3 - High"/>
    <s v="19.12.2022"/>
    <d v="1899-12-30T14:47:26"/>
    <x v="0"/>
    <x v="0"/>
    <x v="0"/>
    <m/>
    <s v="Closed"/>
    <s v="Resolved"/>
    <s v="Yes"/>
    <s v="Nurul Izzati Ibrahim"/>
    <x v="342"/>
    <d v="1899-12-30T14:47:26"/>
    <s v="EES Employee Experience Services"/>
    <s v="SD"/>
    <n v="1022580"/>
    <s v="PETRONAS"/>
    <s v="Corporate"/>
    <n v="1401"/>
    <m/>
    <m/>
    <s v="Inquiry"/>
    <s v="No"/>
    <s v="Email"/>
    <s v="18.12.2022 14:48:17"/>
    <s v="0 MINUTE"/>
    <s v="0 MINUTE"/>
    <m/>
    <m/>
    <m/>
    <m/>
    <m/>
    <n v="1022580"/>
  </r>
  <r>
    <x v="7777"/>
    <x v="5760"/>
    <s v=" Dear Encik Amirul Syamim Amirul Hussaini, Please refer to earlier email sent. Regards, GHRS"/>
    <s v="5 - Medium"/>
    <s v="22.12.2022"/>
    <d v="1899-12-30T08:00:00"/>
    <x v="0"/>
    <x v="8"/>
    <x v="0"/>
    <m/>
    <s v="Closed"/>
    <s v="Resolved"/>
    <s v="No"/>
    <s v="Noor Hidayah Hashim"/>
    <x v="343"/>
    <d v="1899-12-30T07:46:32"/>
    <s v="HRS HR Information System"/>
    <s v="HRIS"/>
    <n v="1061631"/>
    <s v="PC Ethylene Sdn Bhd"/>
    <s v="Downstream"/>
    <n v="1467"/>
    <s v="Capability Development and Management"/>
    <s v="Group Health, Safety and Environment"/>
    <s v="Incident"/>
    <s v="Yes"/>
    <s v="Email"/>
    <s v="22.12.2022 15:22:32"/>
    <s v="1643 MINUTE"/>
    <s v="3861 MINUTE"/>
    <m/>
    <m/>
    <m/>
    <m/>
    <m/>
    <n v="1043300"/>
  </r>
  <r>
    <x v="7778"/>
    <x v="5803"/>
    <s v=" Dear Puan Noor Azimah,   Thank you for contacting Global HR Services.   Pertaining to your email, upon checking staff reporting has been updated as below:   Please do contact us if you require further assistance. Thank you and have a nice day.  "/>
    <s v="3 - High"/>
    <s v="20.12.2022"/>
    <d v="1899-12-30T08:12:39"/>
    <x v="0"/>
    <x v="0"/>
    <x v="0"/>
    <m/>
    <s v="Closed"/>
    <s v="Resolved"/>
    <s v="Yes"/>
    <s v="Ezaidah Razali"/>
    <x v="343"/>
    <d v="1899-12-30T08:12:39"/>
    <s v="EES Employee Experience Services"/>
    <s v="SD"/>
    <n v="1043300"/>
    <s v="Petroliam Nasional Berhad"/>
    <s v="Corporate"/>
    <n v="1401"/>
    <s v="Group Procurement"/>
    <s v="Group Finance"/>
    <s v="Inquiry"/>
    <s v="No"/>
    <s v="Email"/>
    <s v="19.12.2022 08:15:00"/>
    <s v="0 MINUTE"/>
    <s v="0 MINUTE"/>
    <m/>
    <m/>
    <m/>
    <m/>
    <m/>
    <n v="1043300"/>
  </r>
  <r>
    <x v="7779"/>
    <x v="5804"/>
    <s v=" Email to GHRS"/>
    <s v="3 - High"/>
    <s v="20.12.2022"/>
    <d v="1899-12-30T13:40:29"/>
    <x v="0"/>
    <x v="0"/>
    <x v="0"/>
    <m/>
    <s v="Closed"/>
    <s v="Resolved"/>
    <s v="Yes"/>
    <s v="Zalikha Esa"/>
    <x v="343"/>
    <d v="1899-12-30T13:40:29"/>
    <s v="EES Employee Experience Services"/>
    <s v="SD"/>
    <n v="1054010"/>
    <s v="Petroliam Nasional Berhad"/>
    <s v="Corporate"/>
    <n v="1401"/>
    <s v="Global HR Services"/>
    <s v="Group Human Resource Management"/>
    <s v="Inquiry"/>
    <s v="No"/>
    <s v="Telephone"/>
    <s v="19.12.2022 13:40:56"/>
    <s v="0 MINUTE"/>
    <s v="0 MINUTE"/>
    <m/>
    <m/>
    <m/>
    <m/>
    <m/>
    <n v="1054010"/>
  </r>
  <r>
    <x v="7780"/>
    <x v="5805"/>
    <s v=" Request to expedite"/>
    <s v="3 - High"/>
    <s v="20.12.2022"/>
    <d v="1899-12-30T14:23:48"/>
    <x v="0"/>
    <x v="6"/>
    <x v="0"/>
    <m/>
    <s v="Closed"/>
    <s v="Resolved"/>
    <s v="Yes"/>
    <s v="Zalikha Esa"/>
    <x v="343"/>
    <d v="1899-12-30T14:23:48"/>
    <s v="EES Employee Experience Services"/>
    <s v="SD"/>
    <n v="1054010"/>
    <s v="Petroliam Nasional Berhad"/>
    <s v="Corporate"/>
    <n v="1401"/>
    <s v="Global HR Services"/>
    <s v="Group Human Resource Management"/>
    <s v="Inquiry"/>
    <s v="No"/>
    <s v="Telephone"/>
    <s v="19.12.2022 14:24:24"/>
    <s v="0 MINUTE"/>
    <s v="0 MINUTE"/>
    <m/>
    <m/>
    <m/>
    <m/>
    <m/>
    <n v="1054010"/>
  </r>
  <r>
    <x v="7781"/>
    <x v="3721"/>
    <s v=" Dear Puan Wahida, Greeting from Global HR Services. In respect to below matter, kindly be informed that for JCP form submission, you must follow as below: MERGE = ProfileItemId (Blank) DELETE = SourceSystemOwner and SourceSystemId (Blank) Other than ment"/>
    <s v="3 - High"/>
    <s v="20.12.2022"/>
    <d v="1899-12-30T15:04:05"/>
    <x v="0"/>
    <x v="0"/>
    <x v="0"/>
    <m/>
    <s v="Closed"/>
    <s v="Resolved"/>
    <s v="Yes"/>
    <s v="Norsidahwati Abdullah"/>
    <x v="343"/>
    <d v="1899-12-30T15:04:05"/>
    <s v="EES Employee Experience Services"/>
    <s v="SD"/>
    <n v="1057406"/>
    <s v="Petroliam Nasional Berhad"/>
    <s v="Corporate"/>
    <n v="1401"/>
    <s v="Group Technical Capability Management"/>
    <s v="Project Delivery &amp; Technology"/>
    <s v="Inquiry"/>
    <s v="No"/>
    <s v="Email"/>
    <s v="19.12.2022 15:06:40"/>
    <s v="0 MINUTE"/>
    <s v="0 MINUTE"/>
    <m/>
    <m/>
    <m/>
    <m/>
    <m/>
    <n v="1057406"/>
  </r>
  <r>
    <x v="7782"/>
    <x v="5806"/>
    <s v=" Dear Cik Fatin Aqilah Thank you for contacting Global HR Services. We want to apologize for the inconvenience caused. As per email below, please be informed that talent profile update based on SMA/OFA are as per update from respective HR Capability. Mean"/>
    <s v="3 - High"/>
    <s v="21.12.2022"/>
    <d v="1899-12-30T08:06:40"/>
    <x v="0"/>
    <x v="4"/>
    <x v="22"/>
    <m/>
    <s v="Closed"/>
    <s v="Resolved"/>
    <s v="Yes"/>
    <s v="Muhammad Izzat Abdul Rashid"/>
    <x v="344"/>
    <d v="1899-12-30T08:06:40"/>
    <s v="EES Employee Experience Services"/>
    <s v="SD"/>
    <n v="1043324"/>
    <s v="PETRONAS"/>
    <s v="Corporate"/>
    <n v="1401"/>
    <m/>
    <m/>
    <s v="Inquiry"/>
    <s v="No"/>
    <s v="Email"/>
    <s v="20.12.2022 08:10:06"/>
    <s v="0 MINUTE"/>
    <s v="0 MINUTE"/>
    <m/>
    <m/>
    <m/>
    <m/>
    <m/>
    <n v="1043324"/>
  </r>
  <r>
    <x v="7783"/>
    <x v="5807"/>
    <s v=" Dear Cik Nur Shahirah Fatinah Thank you for contacting Global HR Services. Based on further checking, your manager details updated as below: Pertaining to your email, the reason your SMA generated to Superior Noor Shazlin because the Talent Matrix Manage"/>
    <s v="3 - High"/>
    <s v="21.12.2022"/>
    <d v="1899-12-30T11:44:58"/>
    <x v="0"/>
    <x v="0"/>
    <x v="0"/>
    <m/>
    <s v="Closed"/>
    <s v="Resolved"/>
    <s v="Yes"/>
    <s v="Muhammad Izzat Abdul Rashid"/>
    <x v="344"/>
    <d v="1899-12-30T11:44:58"/>
    <s v="EES Employee Experience Services"/>
    <s v="SD"/>
    <n v="1043324"/>
    <s v="Petroliam Nasional Berhad"/>
    <s v="Corporate"/>
    <n v="1401"/>
    <s v="Group Financial Control"/>
    <s v="Group Finance"/>
    <s v="Inquiry"/>
    <s v="No"/>
    <s v="Email"/>
    <s v="20.12.2022 11:49:07"/>
    <s v="0 MINUTE"/>
    <s v="0 MINUTE"/>
    <m/>
    <m/>
    <m/>
    <m/>
    <m/>
    <n v="1043324"/>
  </r>
  <r>
    <x v="7784"/>
    <x v="5746"/>
    <s v=" Guide via quick assist. Manage to view and explained on process to update SMA"/>
    <s v="3 - High"/>
    <s v="21.12.2022"/>
    <d v="1899-12-30T12:23:17"/>
    <x v="0"/>
    <x v="0"/>
    <x v="0"/>
    <m/>
    <s v="Closed"/>
    <s v="Resolved"/>
    <s v="Yes"/>
    <s v="Muhammad Izzat Abdul Rashid"/>
    <x v="344"/>
    <d v="1899-12-30T12:23:17"/>
    <s v="EES Employee Experience Services"/>
    <s v="SD"/>
    <n v="1043324"/>
    <s v="PETRONAS"/>
    <s v="Corporate"/>
    <n v="1401"/>
    <m/>
    <m/>
    <s v="Inquiry"/>
    <s v="No"/>
    <s v="Telephone"/>
    <s v="20.12.2022 12:24:10"/>
    <s v="0 MINUTE"/>
    <s v="0 MINUTE"/>
    <m/>
    <m/>
    <m/>
    <m/>
    <m/>
    <n v="1043324"/>
  </r>
  <r>
    <x v="7785"/>
    <x v="512"/>
    <s v=" Advice staff to update the rating for each of the ruler in order to submit"/>
    <s v="3 - High"/>
    <s v="21.12.2022"/>
    <d v="1899-12-30T12:53:09"/>
    <x v="0"/>
    <x v="4"/>
    <x v="0"/>
    <m/>
    <s v="Closed"/>
    <s v="Resolved"/>
    <s v="Yes"/>
    <s v="Nor Elmira Filza Zailani"/>
    <x v="344"/>
    <d v="1899-12-30T12:53:09"/>
    <s v="EES Employee Experience Services"/>
    <s v="SD"/>
    <n v="1057397"/>
    <s v="Petroliam Nasional Berhad"/>
    <s v="Corporate"/>
    <n v="1401"/>
    <s v="Global HR Services"/>
    <s v="Group Human Resource Management"/>
    <s v="Inquiry"/>
    <s v="No"/>
    <s v="Telephone"/>
    <s v="20.12.2022 12:55:23"/>
    <s v="0 MINUTE"/>
    <s v="0 MINUTE"/>
    <m/>
    <m/>
    <m/>
    <m/>
    <m/>
    <n v="1057397"/>
  </r>
  <r>
    <x v="7786"/>
    <x v="5808"/>
    <s v=" Dear Encik Chong Jin Foong, Please be informed that as per our assessment on your completed March SMA, we noticed that the Edge was self-Added and those competencies added were incorrect. You have added the (P) level which refers to Principal Level inste"/>
    <s v="5 - Medium"/>
    <s v="23.12.2022"/>
    <d v="1899-12-30T13:46:04"/>
    <x v="0"/>
    <x v="0"/>
    <x v="1"/>
    <m/>
    <s v="Closed"/>
    <s v="Resolved"/>
    <s v="No"/>
    <s v="Noor Hidayah Hashim"/>
    <x v="344"/>
    <d v="1899-12-30T13:46:04"/>
    <s v="HRS HR Information System"/>
    <s v="HRIS"/>
    <n v="119187"/>
    <s v="PETRONAS Technical Servic"/>
    <s v="PD&amp;T"/>
    <n v="1451"/>
    <m/>
    <m/>
    <s v="Service Request"/>
    <s v="Yes"/>
    <s v="Email"/>
    <s v="29.12.2022 12:56:45"/>
    <s v="3297 MINUTE"/>
    <s v="12571 MINUTE"/>
    <m/>
    <m/>
    <m/>
    <m/>
    <m/>
    <n v="1043324"/>
  </r>
  <r>
    <x v="7787"/>
    <x v="5809"/>
    <s v=" With reference to email response from GHRS on 18/10, kindly be informed that you are require to refer with respective HR (Capability Team) or HR AM for the verification and update related to your SMA competencies. The update of SMA competencies is based"/>
    <s v="3 - High"/>
    <s v="22.12.2022"/>
    <d v="1899-12-30T08:00:00"/>
    <x v="0"/>
    <x v="3"/>
    <x v="2"/>
    <m/>
    <s v="Closed"/>
    <s v="Resolved"/>
    <s v="Yes"/>
    <s v="Mohd Norhakimi Mohamed Nowawi"/>
    <x v="345"/>
    <d v="1899-12-30T07:43:45"/>
    <s v="EES Employee Experience Services"/>
    <s v="SD"/>
    <n v="1039641"/>
    <s v="PETRONAS"/>
    <s v="Corporate"/>
    <n v="1401"/>
    <m/>
    <m/>
    <s v="Inquiry"/>
    <s v="No"/>
    <s v="Email"/>
    <s v="21.12.2022 07:46:07"/>
    <s v="0 MINUTE"/>
    <s v="0 MINUTE"/>
    <m/>
    <m/>
    <m/>
    <m/>
    <m/>
    <n v="1039641"/>
  </r>
  <r>
    <x v="7788"/>
    <x v="5810"/>
    <m/>
    <s v="5 - Medium"/>
    <s v="27.12.2022"/>
    <d v="1899-12-30T08:00:00"/>
    <x v="0"/>
    <x v="0"/>
    <x v="9"/>
    <m/>
    <s v="Rejected"/>
    <s v="Rejected"/>
    <s v="No"/>
    <s v="Noor Hidayah Hashim"/>
    <x v="345"/>
    <d v="1899-12-30T07:47:07"/>
    <s v="HRS HR Information System"/>
    <s v="HRIS"/>
    <n v="110002"/>
    <s v="MALAYSIAN Refining Co S B"/>
    <s v="Downstream"/>
    <s v="14EQ"/>
    <m/>
    <m/>
    <s v="Service Request"/>
    <s v="No"/>
    <s v="Email"/>
    <m/>
    <s v="342 MINUTE"/>
    <s v="1182 MINUTE"/>
    <m/>
    <m/>
    <m/>
    <m/>
    <m/>
    <n v="1039641"/>
  </r>
  <r>
    <x v="7789"/>
    <x v="5811"/>
    <s v=" Dear Cik Tasneem, Greeting from Global HR services. In respect to below matter, please be informed that upon checking there have no talent matrix manager has been enrolled for you. Due to that, your SMA form will not be generated. Thus, appreciate if you"/>
    <s v="3 - High"/>
    <s v="22.12.2022"/>
    <d v="1899-12-30T08:06:22"/>
    <x v="0"/>
    <x v="0"/>
    <x v="0"/>
    <m/>
    <s v="Closed"/>
    <s v="Resolved"/>
    <s v="Yes"/>
    <s v="Erilyiana Amran"/>
    <x v="345"/>
    <d v="1899-12-30T08:06:22"/>
    <s v="EES Employee Experience Services"/>
    <s v="SD"/>
    <n v="1058211"/>
    <s v="PETRONAS"/>
    <s v="Corporate"/>
    <n v="1401"/>
    <m/>
    <m/>
    <s v="Inquiry"/>
    <s v="No"/>
    <s v="Email"/>
    <s v="21.12.2022 08:08:26"/>
    <s v="0 MINUTE"/>
    <s v="0 MINUTE"/>
    <m/>
    <m/>
    <m/>
    <m/>
    <m/>
    <n v="1058211"/>
  </r>
  <r>
    <x v="7790"/>
    <x v="5812"/>
    <s v=" assist accordingly - via quick assist and advise to liaise with line manager to update the talent matrix manager"/>
    <s v="3 - High"/>
    <s v="22.12.2022"/>
    <d v="1899-12-30T09:57:02"/>
    <x v="0"/>
    <x v="2"/>
    <x v="0"/>
    <m/>
    <s v="Closed"/>
    <s v="Resolved"/>
    <s v="Yes"/>
    <s v="Nurdeena Suraya Norizam"/>
    <x v="345"/>
    <d v="1899-12-30T09:57:02"/>
    <s v="EES Employee Experience Services"/>
    <s v="SD"/>
    <n v="1082254"/>
    <s v="Petroliam Nasional Berhad"/>
    <s v="Corporate"/>
    <n v="1401"/>
    <s v="Group Procurement"/>
    <s v="Group Finance"/>
    <s v="Inquiry"/>
    <s v="No"/>
    <s v="Telephone"/>
    <s v="21.12.2022 09:58:31"/>
    <s v="0 MINUTE"/>
    <s v="0 MINUTE"/>
    <m/>
    <m/>
    <m/>
    <m/>
    <m/>
    <n v="1082254"/>
  </r>
  <r>
    <x v="7791"/>
    <x v="2372"/>
    <s v=" Assist staff to Revert SMA status"/>
    <s v="3 - High"/>
    <s v="22.12.2022"/>
    <d v="1899-12-30T14:28:34"/>
    <x v="0"/>
    <x v="0"/>
    <x v="0"/>
    <m/>
    <s v="Closed"/>
    <s v="Resolved"/>
    <s v="Yes"/>
    <s v="Zalikha Esa"/>
    <x v="345"/>
    <d v="1899-12-30T14:28:34"/>
    <s v="EES Employee Experience Services"/>
    <s v="SD"/>
    <n v="135451"/>
    <s v="PC Fertiliser Kedah S B"/>
    <s v="Downstream"/>
    <n v="1452"/>
    <s v="Human Resource Management"/>
    <m/>
    <s v="Inquiry"/>
    <s v="No"/>
    <s v="Telephone"/>
    <s v="21.12.2022 14:29:00"/>
    <s v="0 MINUTE"/>
    <s v="0 MINUTE"/>
    <m/>
    <m/>
    <m/>
    <m/>
    <m/>
    <n v="1054010"/>
  </r>
  <r>
    <x v="7792"/>
    <x v="5813"/>
    <s v=" Dear Puan Nik Nur Ayunni Mohd Yusoff, Thank you for contacting Global HR Services. With reference to your inquiry, please be informed that, your SMA form has been successfully transferred to EPM Matrix Manager:-"/>
    <s v="3 - High"/>
    <s v="22.12.2022"/>
    <d v="1899-12-30T14:52:30"/>
    <x v="0"/>
    <x v="0"/>
    <x v="0"/>
    <m/>
    <s v="Closed"/>
    <s v="Resolved"/>
    <s v="Yes"/>
    <s v="Zalikha Esa"/>
    <x v="345"/>
    <d v="1899-12-30T14:52:30"/>
    <s v="EES Employee Experience Services"/>
    <s v="SD"/>
    <n v="136603"/>
    <s v="PETRONAS"/>
    <s v="Corporate"/>
    <n v="1404"/>
    <m/>
    <m/>
    <s v="Inquiry"/>
    <s v="No"/>
    <s v="Email"/>
    <s v="21.12.2022 14:56:34"/>
    <s v="0 MINUTE"/>
    <s v="0 MINUTE"/>
    <m/>
    <m/>
    <m/>
    <m/>
    <m/>
    <n v="1054010"/>
  </r>
  <r>
    <x v="7793"/>
    <x v="5811"/>
    <s v=" Dear Sir/ Madam, Thank you for contacting GHRS, please be informed that this service request is completed. Service Request Description : SMA For New Hire Jan 2023 You may refer further information on myCareerX, please visit to https://petronas.sharepoint"/>
    <s v="5 - Medium"/>
    <s v="28.12.2022"/>
    <d v="1899-12-30T08:00:00"/>
    <x v="0"/>
    <x v="0"/>
    <x v="9"/>
    <m/>
    <s v="Closed"/>
    <s v="Resolved"/>
    <s v="No"/>
    <s v="Norliza Zainal Abidin"/>
    <x v="345"/>
    <d v="1899-12-30T18:22:46"/>
    <s v="MAPLE3 Maple 3 - T&amp;C (DM1)"/>
    <s v="DM"/>
    <n v="1082575"/>
    <s v="PETRONAS"/>
    <s v="Corporate"/>
    <n v="1404"/>
    <m/>
    <m/>
    <s v="Service Request"/>
    <s v="Yes"/>
    <s v="Email"/>
    <s v="26.01.2023 10:29:56"/>
    <s v="12150 MINUTE"/>
    <s v="49198 MINUTE"/>
    <m/>
    <m/>
    <m/>
    <m/>
    <m/>
    <n v="1000868"/>
  </r>
  <r>
    <x v="7794"/>
    <x v="5814"/>
    <s v=" Thank you for contacting Global HR Services. Please be informed that the default competency is based on your SKG tagging in your position. As such, please liaise with your respective OPU HR (Capability team) with regards to your competency tagging in MyC"/>
    <s v="3 - High"/>
    <s v="22.12.2022"/>
    <d v="1899-12-30T19:36:49"/>
    <x v="0"/>
    <x v="0"/>
    <x v="0"/>
    <m/>
    <s v="Closed"/>
    <s v="Resolved"/>
    <s v="Yes"/>
    <s v="Tengku Azrul Affendi Tengku Hamed"/>
    <x v="345"/>
    <d v="1899-12-30T19:36:49"/>
    <s v="EES Employee Experience Services"/>
    <s v="SD"/>
    <n v="1003392"/>
    <s v="PETRONAS Carigali Sdn Bhd"/>
    <s v="Upstream"/>
    <n v="1438"/>
    <m/>
    <m/>
    <s v="Inquiry"/>
    <s v="No"/>
    <s v="Email"/>
    <s v="21.12.2022 19:40:12"/>
    <s v="0 MINUTE"/>
    <s v="0 MINUTE"/>
    <m/>
    <m/>
    <m/>
    <m/>
    <m/>
    <n v="1000868"/>
  </r>
  <r>
    <x v="7795"/>
    <x v="5815"/>
    <s v=" Dear Encik Salman Alfarisi Nasir Khan, , Please note that the changes of the rulers need to be submitted by the Capability Management using the specific template. GHRS will only load the template as per submitted by Capability Management. With that, we r"/>
    <s v="5 - Medium"/>
    <s v="28.12.2022"/>
    <d v="1899-12-30T08:17:28"/>
    <x v="0"/>
    <x v="0"/>
    <x v="1"/>
    <m/>
    <s v="Closed"/>
    <s v="Resolved"/>
    <s v="No"/>
    <s v="Noor Hidayah Hashim"/>
    <x v="346"/>
    <d v="1899-12-30T08:17:28"/>
    <s v="HRS HR Information System"/>
    <s v="HRIS"/>
    <n v="1064606"/>
    <s v="PETRONAS Float. LNG1 Ltd"/>
    <s v="G&amp;NE"/>
    <s v="14EB"/>
    <s v="Engineering"/>
    <s v="Floating LNG"/>
    <s v="Service Request"/>
    <s v="Yes"/>
    <s v="Email"/>
    <s v="29.12.2022 16:21:16"/>
    <s v="2301 MINUTE"/>
    <s v="9229 MINUTE"/>
    <m/>
    <m/>
    <m/>
    <m/>
    <m/>
    <n v="1043300"/>
  </r>
  <r>
    <x v="7796"/>
    <x v="5816"/>
    <s v=" Dear Puan Nurul Akmal Ahmat Latpe, Please refer to the previous email. Regards, GHRS"/>
    <s v="5 - Medium"/>
    <s v="28.12.2022"/>
    <d v="1899-12-30T09:01:15"/>
    <x v="0"/>
    <x v="0"/>
    <x v="1"/>
    <m/>
    <s v="Closed"/>
    <s v="Resolved"/>
    <s v="No"/>
    <s v="Noor Hidayah Hashim"/>
    <x v="346"/>
    <d v="1899-12-30T09:01:15"/>
    <s v="HRS HR Information System"/>
    <s v="HRIS"/>
    <n v="1019217"/>
    <s v="PETRONAS Chemicals Group"/>
    <s v="Downstream"/>
    <s v="14B3"/>
    <m/>
    <m/>
    <s v="Service Request"/>
    <s v="Yes"/>
    <s v="Email"/>
    <s v="29.12.2022 16:17:00"/>
    <s v="2297 MINUTE"/>
    <s v="9225 MINUTE"/>
    <m/>
    <m/>
    <m/>
    <m/>
    <m/>
    <n v="1057406"/>
  </r>
  <r>
    <x v="7797"/>
    <x v="5817"/>
    <s v=" Advised staff to email GHRS the details months to generate SMA"/>
    <s v="3 - High"/>
    <s v="23.12.2022"/>
    <d v="1899-12-30T09:38:33"/>
    <x v="0"/>
    <x v="0"/>
    <x v="0"/>
    <m/>
    <s v="Closed"/>
    <s v="Resolved"/>
    <s v="Yes"/>
    <s v="Ezaidah Razali"/>
    <x v="346"/>
    <d v="1899-12-30T09:38:33"/>
    <s v="EES Employee Experience Services"/>
    <s v="SD"/>
    <n v="1043300"/>
    <s v="PETRONAS"/>
    <s v="Corporate"/>
    <n v="1401"/>
    <m/>
    <m/>
    <s v="Inquiry"/>
    <s v="No"/>
    <s v="Telephone"/>
    <s v="22.12.2022 09:39:24"/>
    <s v="0 MINUTE"/>
    <s v="0 MINUTE"/>
    <m/>
    <m/>
    <m/>
    <m/>
    <m/>
    <n v="1043300"/>
  </r>
  <r>
    <x v="7798"/>
    <x v="5818"/>
    <s v=" Dear Ms. Sanizah, Thank you for contacting Global HR Services. As per checking, there is no Talent Matrix Manager assigned under your profile. Due to that the SMA form for April - December are not generated. Please ask your current Line Manager, Zulaiha"/>
    <s v="3 - High"/>
    <s v="23.12.2022"/>
    <d v="1899-12-30T14:45:46"/>
    <x v="0"/>
    <x v="0"/>
    <x v="0"/>
    <m/>
    <s v="Closed"/>
    <s v="Resolved"/>
    <s v="Yes"/>
    <s v="Nurul Izzati Ibrahim"/>
    <x v="346"/>
    <d v="1899-12-30T14:45:46"/>
    <s v="EES Employee Experience Services"/>
    <s v="SD"/>
    <n v="1022580"/>
    <s v="PETRONAS"/>
    <s v="Corporate"/>
    <n v="1401"/>
    <m/>
    <m/>
    <s v="Inquiry"/>
    <s v="No"/>
    <s v="Email"/>
    <s v="22.12.2022 14:46:34"/>
    <s v="0 MINUTE"/>
    <s v="0 MINUTE"/>
    <m/>
    <m/>
    <m/>
    <m/>
    <m/>
    <n v="1022580"/>
  </r>
  <r>
    <x v="7799"/>
    <x v="5819"/>
    <s v=" Dear Mr. Daniel Firdaus, Thank you for contacting Global HR Services. With reference to below email, as per checking, your current Talent Matrix Manager is Punitha Shanmugam. Therefore, you may ask your HR AM to change Talent Matrix Manager on your behal"/>
    <s v="3 - High"/>
    <s v="23.12.2022"/>
    <d v="1899-12-30T15:01:45"/>
    <x v="0"/>
    <x v="0"/>
    <x v="0"/>
    <m/>
    <s v="Closed"/>
    <s v="Resolved"/>
    <s v="Yes"/>
    <s v="Nurul Izzati Ibrahim"/>
    <x v="346"/>
    <d v="1899-12-30T15:01:45"/>
    <s v="EES Employee Experience Services"/>
    <s v="SD"/>
    <n v="1022580"/>
    <s v="PETRONAS"/>
    <s v="Corporate"/>
    <n v="1401"/>
    <m/>
    <m/>
    <s v="Inquiry"/>
    <s v="No"/>
    <s v="Email"/>
    <s v="22.12.2022 15:02:28"/>
    <s v="0 MINUTE"/>
    <s v="0 MINUTE"/>
    <m/>
    <m/>
    <m/>
    <m/>
    <m/>
    <n v="1022580"/>
  </r>
  <r>
    <x v="7800"/>
    <x v="5820"/>
    <s v=" Thank you for contacting Global HR Services. Pursuant to your email below, please be informed that we have moved the staff's SMA task to Manager's evaluation/SMA ready for your kind actions. Please check &lt;(&gt;&amp;&lt;)&gt; verify.  Thanks &lt;(&gt;&amp;&lt;)&gt; have a nice day. "/>
    <s v="3 - High"/>
    <s v="24.12.2022"/>
    <d v="1899-12-30T00:44:04"/>
    <x v="0"/>
    <x v="2"/>
    <x v="0"/>
    <m/>
    <s v="Closed"/>
    <s v="Resolved"/>
    <s v="Yes"/>
    <s v="Nurdeena Suraya Norizam"/>
    <x v="347"/>
    <d v="1899-12-30T00:44:04"/>
    <s v="EES Employee Experience Services"/>
    <s v="SD"/>
    <n v="1082254"/>
    <s v="Petroliam Nasional Berhad"/>
    <s v="Corporate"/>
    <n v="1401"/>
    <m/>
    <m/>
    <s v="Inquiry"/>
    <s v="No"/>
    <s v="Email"/>
    <s v="23.12.2022 00:52:16"/>
    <s v="8 MINUTE"/>
    <s v="8 MINUTE"/>
    <m/>
    <m/>
    <m/>
    <m/>
    <m/>
    <n v="1082254"/>
  </r>
  <r>
    <x v="7801"/>
    <x v="5821"/>
    <s v=" Dear Encik Ramzan, Greeting from Global HR services. In respect to below matter, please be informed that for below issue require to refer your HR capability to assists further or further instruction to us. Once we received the latest update from your HR"/>
    <s v="3 - High"/>
    <s v="27.12.2022"/>
    <d v="1899-12-30T10:12:34"/>
    <x v="0"/>
    <x v="0"/>
    <x v="0"/>
    <m/>
    <s v="Closed"/>
    <s v="Resolved"/>
    <s v="Yes"/>
    <s v="Erilyiana Amran"/>
    <x v="348"/>
    <d v="1899-12-30T10:12:34"/>
    <s v="EES Employee Experience Services"/>
    <s v="SD"/>
    <n v="1058211"/>
    <s v="PC Derivatives S B"/>
    <s v="Corporate"/>
    <n v="1401"/>
    <s v="Organisational Effectiveness"/>
    <m/>
    <s v="Inquiry"/>
    <s v="No"/>
    <s v="Email"/>
    <s v="26.12.2022 10:15:08"/>
    <s v="0 MINUTE"/>
    <s v="0 MINUTE"/>
    <m/>
    <m/>
    <m/>
    <m/>
    <m/>
    <n v="1058211"/>
  </r>
  <r>
    <x v="7802"/>
    <x v="108"/>
    <s v=" Dear Ms.Nur Marini, Greeting from Global HR Services. In respect to below matter, kindly be informed that upon checking in HR system, your SMA profile is blank. Hence please liaise directly with your HR Capability to update it accordingly. Thank you."/>
    <s v="3 - High"/>
    <s v="28.12.2022"/>
    <d v="1899-12-30T16:02:09"/>
    <x v="0"/>
    <x v="0"/>
    <x v="0"/>
    <m/>
    <s v="Closed"/>
    <s v="Resolved"/>
    <s v="Yes"/>
    <s v="Norsidahwati Abdullah"/>
    <x v="349"/>
    <d v="1899-12-30T16:02:09"/>
    <s v="EES Employee Experience Services"/>
    <s v="SD"/>
    <n v="1078318"/>
    <s v="PETRONAS"/>
    <s v="Corporate"/>
    <n v="1404"/>
    <m/>
    <m/>
    <s v="Inquiry"/>
    <s v="No"/>
    <s v="Email"/>
    <s v="27.12.2022 16:12:12"/>
    <s v="0 MINUTE"/>
    <s v="0 MINUTE"/>
    <m/>
    <m/>
    <m/>
    <m/>
    <m/>
    <n v="1057406"/>
  </r>
  <r>
    <x v="7803"/>
    <x v="108"/>
    <s v=" Dear Ms. Nur Marini, Thank you for contacting Global HR Services. With reference to below email, please be informed that below names are the OPU HR for GFC Executive: Rushila Bt Samsudin (HRM/PETH) rushila_samsudin@petronas.com.my Manager: Zazilawati Bt"/>
    <s v="3 - High"/>
    <s v="29.12.2022"/>
    <d v="1899-12-30T10:26:07"/>
    <x v="0"/>
    <x v="0"/>
    <x v="0"/>
    <m/>
    <s v="Closed"/>
    <s v="Resolved"/>
    <s v="Yes"/>
    <s v="Nurul Izzati Ibrahim"/>
    <x v="350"/>
    <d v="1899-12-30T10:26:07"/>
    <s v="EES Employee Experience Services"/>
    <s v="SD"/>
    <n v="1022580"/>
    <s v="PETRONAS"/>
    <s v="Corporate"/>
    <n v="1401"/>
    <m/>
    <m/>
    <s v="Inquiry"/>
    <s v="No"/>
    <s v="Email"/>
    <s v="28.12.2022 10:27:00"/>
    <s v="0 MINUTE"/>
    <s v="0 MINUTE"/>
    <m/>
    <m/>
    <m/>
    <m/>
    <m/>
    <n v="1022580"/>
  </r>
  <r>
    <x v="7804"/>
    <x v="5822"/>
    <s v=" Refer HR capibility"/>
    <s v="3 - High"/>
    <s v="29.12.2022"/>
    <d v="1899-12-30T11:52:45"/>
    <x v="0"/>
    <x v="0"/>
    <x v="0"/>
    <m/>
    <s v="Closed"/>
    <s v="Resolved"/>
    <s v="Yes"/>
    <s v="Zalikha Esa"/>
    <x v="350"/>
    <d v="1899-12-30T11:52:45"/>
    <s v="EES Employee Experience Services"/>
    <s v="SD"/>
    <n v="1054010"/>
    <s v="Petroliam Nasional Berhad"/>
    <s v="Corporate"/>
    <n v="1401"/>
    <s v="Global HR Services"/>
    <s v="Group Human Resource Management"/>
    <s v="Inquiry"/>
    <s v="No"/>
    <s v="Telephone"/>
    <s v="28.12.2022 11:53:17"/>
    <s v="0 MINUTE"/>
    <s v="0 MINUTE"/>
    <m/>
    <m/>
    <m/>
    <m/>
    <m/>
    <n v="1054010"/>
  </r>
  <r>
    <x v="7805"/>
    <x v="5823"/>
    <s v=" With reference to below email, upon checking there are no Talent Matrix Manager assigned to your profile which resulting missing SMA assessment in MyCareerX. Please do refer to your current superior to assign Talent Matrix Manager by following below guid"/>
    <s v="3 - High"/>
    <s v="29.12.2022"/>
    <d v="1899-12-30T14:03:07"/>
    <x v="0"/>
    <x v="3"/>
    <x v="2"/>
    <m/>
    <s v="Closed"/>
    <s v="Resolved"/>
    <s v="Yes"/>
    <s v="Mohd Norhakimi Mohamed Nowawi"/>
    <x v="350"/>
    <d v="1899-12-30T14:03:07"/>
    <s v="EES Employee Experience Services"/>
    <s v="SD"/>
    <n v="1039641"/>
    <s v="PETRONAS"/>
    <s v="Corporate"/>
    <n v="1401"/>
    <m/>
    <m/>
    <s v="Inquiry"/>
    <s v="No"/>
    <s v="Email"/>
    <s v="28.12.2022 14:07:34"/>
    <s v="0 MINUTE"/>
    <s v="0 MINUTE"/>
    <m/>
    <m/>
    <m/>
    <m/>
    <m/>
    <n v="1039641"/>
  </r>
  <r>
    <x v="7806"/>
    <x v="5824"/>
    <s v=" Referring to below email, please be informed that you may refer to your respective HR (Capability Team) or HR AM for the verification and update related to your SMA competencies. HR will send instruction to GHRS to update if requires. Please do revert to"/>
    <s v="3 - High"/>
    <s v="29.12.2022"/>
    <d v="1899-12-30T14:36:27"/>
    <x v="0"/>
    <x v="3"/>
    <x v="2"/>
    <m/>
    <s v="Closed"/>
    <s v="Resolved"/>
    <s v="Yes"/>
    <s v="Mohd Norhakimi Mohamed Nowawi"/>
    <x v="350"/>
    <d v="1899-12-30T14:36:27"/>
    <s v="EES Employee Experience Services"/>
    <s v="SD"/>
    <n v="1039641"/>
    <s v="PETRONAS Digital Sdn.Bhd."/>
    <s v="Corporate"/>
    <n v="1401"/>
    <s v="Cyber Risk &amp; Policy"/>
    <s v="Cyber Security"/>
    <s v="Inquiry"/>
    <s v="No"/>
    <s v="Email"/>
    <s v="28.12.2022 14:44:21"/>
    <s v="0 MINUTE"/>
    <s v="0 MINUTE"/>
    <m/>
    <m/>
    <m/>
    <m/>
    <m/>
    <n v="1039641"/>
  </r>
  <r>
    <x v="7807"/>
    <x v="5738"/>
    <s v=" Dear Puan Harmizan, Thank you for contacting Global HR Services. With reference to your inquiry, please be informed that the Talent Matrix Manager for Mr Afiq Hisyam is yet to be nominated in the system (as per screenshot). Hence, there is no SMA forms g"/>
    <s v="3 - High"/>
    <s v="15.12.2022"/>
    <d v="1899-12-30T08:10:19"/>
    <x v="0"/>
    <x v="0"/>
    <x v="0"/>
    <m/>
    <s v="Closed"/>
    <s v="Resolved"/>
    <s v="Yes"/>
    <s v="Premesha Arsokumail @ Asokan"/>
    <x v="339"/>
    <d v="1899-12-30T08:10:19"/>
    <s v="EES Employee Experience Services"/>
    <s v="SD"/>
    <n v="1058652"/>
    <s v="PETRONAS"/>
    <s v="Corporate"/>
    <n v="1401"/>
    <m/>
    <m/>
    <s v="Inquiry"/>
    <s v="No"/>
    <s v="Email"/>
    <s v="14.12.2022 08:17:42"/>
    <s v="0 MINUTE"/>
    <s v="0 MINUTE"/>
    <m/>
    <m/>
    <m/>
    <m/>
    <m/>
    <n v="1058652"/>
  </r>
  <r>
    <x v="7808"/>
    <x v="5825"/>
    <s v=" Dear Puan Nur Nahdia Adila, Thank you for contacting Global HR Services. With reference to your inquiry, please be informed that as per checking from our end, your SMA November 2022 has been completed.  Appreciate you to check back with your HR on this a"/>
    <s v="3 - High"/>
    <s v="15.12.2022"/>
    <d v="1899-12-30T09:13:05"/>
    <x v="0"/>
    <x v="0"/>
    <x v="0"/>
    <m/>
    <s v="Closed"/>
    <s v="Resolved"/>
    <s v="Yes"/>
    <s v="Premesha Arsokumail @ Asokan"/>
    <x v="339"/>
    <d v="1899-12-30T09:13:05"/>
    <s v="EES Employee Experience Services"/>
    <s v="SD"/>
    <n v="1058652"/>
    <s v="Petroliam Nasional Berhad"/>
    <s v="Corporate"/>
    <n v="1401"/>
    <s v="Internal Audit - Corporate"/>
    <s v="Group Internal Audit"/>
    <s v="Inquiry"/>
    <s v="No"/>
    <s v="Email"/>
    <s v="14.12.2022 09:20:33"/>
    <s v="0 MINUTE"/>
    <s v="0 MINUTE"/>
    <m/>
    <m/>
    <m/>
    <m/>
    <m/>
    <n v="1058652"/>
  </r>
  <r>
    <x v="7809"/>
    <x v="5624"/>
    <m/>
    <s v="5 - Medium"/>
    <s v="19.12.2022"/>
    <d v="1899-12-30T10:38:24"/>
    <x v="0"/>
    <x v="0"/>
    <x v="1"/>
    <m/>
    <s v="Rejected"/>
    <s v="Rejected"/>
    <s v="No"/>
    <s v="Noor Hidayah Hashim"/>
    <x v="339"/>
    <d v="1899-12-30T10:38:24"/>
    <s v="HRS HR Information System"/>
    <s v="HRIS"/>
    <n v="1066520"/>
    <s v="Petroliam Nasional Berhad"/>
    <s v="Corporate"/>
    <n v="1401"/>
    <m/>
    <m/>
    <s v="Service Request"/>
    <s v="No"/>
    <s v="Email"/>
    <m/>
    <s v="1101 MINUTE"/>
    <s v="2635 MINUTE"/>
    <m/>
    <m/>
    <m/>
    <m/>
    <m/>
    <n v="1058652"/>
  </r>
  <r>
    <x v="7810"/>
    <x v="5826"/>
    <s v=" Dear Cik Anis Sakinah Mohd Idris, The view from your manager's side is different because the form is currently yet to be evaluated by the superior. The superior may proceed by clicking in at the Evaluate button. Once completed, the rating and score wil"/>
    <s v="5 - Medium"/>
    <s v="19.12.2022"/>
    <d v="1899-12-30T10:51:42"/>
    <x v="0"/>
    <x v="0"/>
    <x v="3"/>
    <m/>
    <s v="Closed"/>
    <s v="Resolved"/>
    <s v="No"/>
    <s v="Noor Hidayah Hashim"/>
    <x v="339"/>
    <d v="1899-12-30T10:51:42"/>
    <s v="HRS HR Information System"/>
    <s v="HRIS"/>
    <n v="1079595"/>
    <s v="PETRONAS"/>
    <s v="Downstream"/>
    <n v="1425"/>
    <m/>
    <m/>
    <s v="Incident"/>
    <s v="No"/>
    <s v="Email"/>
    <s v="16.12.2022 00:50:03"/>
    <s v="600 MINUTE"/>
    <s v="1703 MINUTE"/>
    <m/>
    <m/>
    <m/>
    <m/>
    <m/>
    <n v="1022580"/>
  </r>
  <r>
    <x v="7811"/>
    <x v="5827"/>
    <s v=" Pertaining to your email, appreciate your advised which month of SMA that you want to us generate.   waiting for your reply. Please do not hesitate to contact GHRS for further assistance. Thank you and have a pleasant day. "/>
    <s v="3 - High"/>
    <s v="15.12.2022"/>
    <d v="1899-12-30T10:51:44"/>
    <x v="0"/>
    <x v="0"/>
    <x v="0"/>
    <m/>
    <s v="Closed"/>
    <s v="Resolved"/>
    <s v="Yes"/>
    <s v="Ezaidah Razali"/>
    <x v="339"/>
    <d v="1899-12-30T10:51:44"/>
    <s v="EES Employee Experience Services"/>
    <s v="SD"/>
    <n v="1043300"/>
    <s v="PETRONAS"/>
    <s v="Corporate"/>
    <n v="1401"/>
    <m/>
    <m/>
    <s v="Inquiry"/>
    <s v="No"/>
    <s v="Email"/>
    <s v="14.12.2022 10:55:19"/>
    <s v="0 MINUTE"/>
    <s v="0 MINUTE"/>
    <m/>
    <m/>
    <m/>
    <m/>
    <m/>
    <n v="1043300"/>
  </r>
  <r>
    <x v="7812"/>
    <x v="5828"/>
    <s v=" advise to refer with HR capability"/>
    <s v="3 - High"/>
    <s v="15.12.2022"/>
    <d v="1899-12-30T10:56:28"/>
    <x v="0"/>
    <x v="2"/>
    <x v="0"/>
    <m/>
    <s v="Closed"/>
    <s v="Resolved"/>
    <s v="Yes"/>
    <s v="Nurdeena Suraya Norizam"/>
    <x v="339"/>
    <d v="1899-12-30T10:56:28"/>
    <s v="EES Employee Experience Services"/>
    <s v="SD"/>
    <n v="1082254"/>
    <s v="Petroliam Nasional Berhad"/>
    <s v="Corporate"/>
    <n v="1401"/>
    <s v="Group Financial Control"/>
    <s v="Group Finance"/>
    <s v="Inquiry"/>
    <s v="No"/>
    <s v="Telephone"/>
    <s v="14.12.2022 10:59:12"/>
    <s v="0 MINUTE"/>
    <s v="0 MINUTE"/>
    <m/>
    <m/>
    <m/>
    <m/>
    <m/>
    <n v="1082254"/>
  </r>
  <r>
    <x v="7813"/>
    <x v="5829"/>
    <s v=" Dear Puan Elora Gauny, In order to rectify the blank minimum/maximum required rating, please resubmit GHRS the Model Profile Competency Add Delete as usual. Regards, GHRS"/>
    <s v="5 - Medium"/>
    <s v="19.12.2022"/>
    <d v="1899-12-30T10:58:32"/>
    <x v="0"/>
    <x v="0"/>
    <x v="1"/>
    <m/>
    <s v="Closed"/>
    <s v="Resolved"/>
    <s v="No"/>
    <s v="Noor Hidayah Hashim"/>
    <x v="339"/>
    <d v="1899-12-30T10:58:32"/>
    <s v="HRS HR Information System"/>
    <s v="HRIS"/>
    <n v="118980"/>
    <s v="PET. Chem. Fert. Sabah SB"/>
    <s v="Downstream"/>
    <s v="14EV"/>
    <s v="Global Resource Planning &amp; Capability"/>
    <s v="Center of Excellence"/>
    <s v="Service Request"/>
    <s v="No"/>
    <s v="Email"/>
    <s v="16.12.2022 00:46:34"/>
    <s v="600 MINUTE"/>
    <s v="1700 MINUTE"/>
    <m/>
    <m/>
    <m/>
    <m/>
    <m/>
    <n v="1043300"/>
  </r>
  <r>
    <x v="7814"/>
    <x v="5830"/>
    <s v=" Dear Encik Mohd Amin Haron, As per our checking in myCareeX system, you have completed the SMA assessment for the month of September and November. Please liaise with the focal that provide the Excel file tracking as we are unable to know from which repor"/>
    <s v="5 - Medium"/>
    <s v="19.12.2022"/>
    <d v="1899-12-30T11:22:43"/>
    <x v="0"/>
    <x v="0"/>
    <x v="1"/>
    <m/>
    <s v="Closed"/>
    <s v="Resolved"/>
    <s v="No"/>
    <s v="Noor Hidayah Hashim"/>
    <x v="339"/>
    <d v="1899-12-30T11:22:43"/>
    <s v="HRS HR Information System"/>
    <s v="HRIS"/>
    <n v="1005918"/>
    <s v="PETRONAS Technical Servic"/>
    <s v="PD&amp;T"/>
    <n v="1451"/>
    <m/>
    <m/>
    <s v="Service Request"/>
    <s v="No"/>
    <s v="Email"/>
    <s v="14.12.2022 22:49:39"/>
    <s v="0 MINUTE"/>
    <s v="143 MINUTE"/>
    <m/>
    <m/>
    <m/>
    <m/>
    <m/>
    <n v="1039641"/>
  </r>
  <r>
    <x v="7815"/>
    <x v="5831"/>
    <s v=" With reference to below email, appreciate for you to refer with respective HR (Capability Team) for the verification and update related to your SMA elements. GHRS will update upon receiving instruction from HR accordingly. Please do revert to GHRS should"/>
    <s v="3 - High"/>
    <s v="15.12.2022"/>
    <d v="1899-12-30T14:18:03"/>
    <x v="0"/>
    <x v="3"/>
    <x v="2"/>
    <m/>
    <s v="Closed"/>
    <s v="Resolved"/>
    <s v="Yes"/>
    <s v="Mohd Norhakimi Mohamed Nowawi"/>
    <x v="339"/>
    <d v="1899-12-30T14:18:03"/>
    <s v="EES Employee Experience Services"/>
    <s v="SD"/>
    <n v="1039641"/>
    <s v="Petroliam Nasional Berhad"/>
    <s v="Corporate"/>
    <n v="1401"/>
    <s v="Group Procurement"/>
    <s v="Group Finance"/>
    <s v="Inquiry"/>
    <s v="No"/>
    <s v="Email"/>
    <s v="14.12.2022 14:26:14"/>
    <s v="0 MINUTE"/>
    <s v="0 MINUTE"/>
    <m/>
    <m/>
    <m/>
    <m/>
    <m/>
    <n v="1039641"/>
  </r>
  <r>
    <x v="7816"/>
    <x v="5749"/>
    <s v=" Thank you for contacting Global HR Services. With regards to your email below, kindly be informed that we require your HR's instruction to update your SMA accordingly.  Aside to Puan Nurhidayah,  Pursuant to the trailing email below, the staff's SMA is m"/>
    <s v="3 - High"/>
    <s v="15.12.2022"/>
    <d v="1899-12-30T15:41:17"/>
    <x v="0"/>
    <x v="2"/>
    <x v="0"/>
    <m/>
    <s v="Closed"/>
    <s v="Resolved"/>
    <s v="Yes"/>
    <s v="Nurdeena Suraya Norizam"/>
    <x v="339"/>
    <d v="1899-12-30T15:41:17"/>
    <s v="EES Employee Experience Services"/>
    <s v="SD"/>
    <n v="1082254"/>
    <s v="Petroliam Nasional Berhad"/>
    <s v="Corporate"/>
    <n v="1401"/>
    <m/>
    <m/>
    <s v="Inquiry"/>
    <s v="No"/>
    <s v="Email"/>
    <s v="14.12.2022 15:49:23"/>
    <s v="8 MINUTE"/>
    <s v="8 MINUTE"/>
    <m/>
    <m/>
    <m/>
    <m/>
    <m/>
    <n v="1082254"/>
  </r>
  <r>
    <x v="7817"/>
    <x v="5832"/>
    <s v=" With reference to below email, upon checking your SMA had indeed been returned and currently under your side for resubmission. Appreciate if you may share the full screenshot of the page or error(if any) from  your side should facing issue to resubmit fo"/>
    <s v="3 - High"/>
    <s v="16.12.2022"/>
    <d v="1899-12-30T09:49:59"/>
    <x v="0"/>
    <x v="3"/>
    <x v="2"/>
    <m/>
    <s v="Closed"/>
    <s v="Resolved"/>
    <s v="Yes"/>
    <s v="Mohd Norhakimi Mohamed Nowawi"/>
    <x v="340"/>
    <d v="1899-12-30T09:49:59"/>
    <s v="EES Employee Experience Services"/>
    <s v="SD"/>
    <n v="1039641"/>
    <s v="PETRONAS Technical Svcs"/>
    <s v="Corporate"/>
    <n v="1401"/>
    <s v="Group Technical Solutions"/>
    <s v="Project Delivery &amp; Technology"/>
    <s v="Inquiry"/>
    <s v="No"/>
    <s v="Email"/>
    <s v="15.12.2022 10:15:58"/>
    <s v="0 MINUTE"/>
    <s v="0 MINUTE"/>
    <m/>
    <m/>
    <m/>
    <m/>
    <m/>
    <n v="1039641"/>
  </r>
  <r>
    <x v="7818"/>
    <x v="5833"/>
    <s v=" Email to GHRS"/>
    <s v="3 - High"/>
    <s v="16.12.2022"/>
    <d v="1899-12-30T10:03:49"/>
    <x v="0"/>
    <x v="0"/>
    <x v="0"/>
    <m/>
    <s v="Closed"/>
    <s v="Resolved"/>
    <s v="Yes"/>
    <s v="Zalikha Esa"/>
    <x v="340"/>
    <d v="1899-12-30T10:03:49"/>
    <s v="EES Employee Experience Services"/>
    <s v="SD"/>
    <n v="1054010"/>
    <s v="Petroliam Nasional Berhad"/>
    <s v="Corporate"/>
    <n v="1401"/>
    <s v="Global HR Services"/>
    <s v="Group Human Resource Management"/>
    <s v="Inquiry"/>
    <s v="No"/>
    <s v="Telephone"/>
    <s v="15.12.2022 10:04:22"/>
    <s v="0 MINUTE"/>
    <s v="0 MINUTE"/>
    <m/>
    <m/>
    <m/>
    <m/>
    <m/>
    <n v="1054010"/>
  </r>
  <r>
    <x v="7819"/>
    <x v="5834"/>
    <s v=" Dear Muhammad Faidhah,   Thank you for contacting Global HR Services.   Pertaining to your email, as per checking, there is no talent matrix manager (TTM) assign to your profile and will lead to ungenerated SMA in the system.   You may advise your superi"/>
    <s v="3 - High"/>
    <s v="16.12.2022"/>
    <d v="1899-12-30T10:39:51"/>
    <x v="0"/>
    <x v="0"/>
    <x v="0"/>
    <m/>
    <s v="Closed"/>
    <s v="Resolved"/>
    <s v="Yes"/>
    <s v="Zalikha Esa"/>
    <x v="340"/>
    <d v="1899-12-30T10:39:51"/>
    <s v="EES Employee Experience Services"/>
    <s v="SD"/>
    <n v="1054010"/>
    <s v="Petroliam Nasional Berhad"/>
    <s v="Corporate"/>
    <n v="1401"/>
    <s v="Global HR Services"/>
    <s v="Group Human Resource Management"/>
    <s v="Inquiry"/>
    <s v="No"/>
    <s v="Email"/>
    <s v="15.12.2022 10:45:09"/>
    <s v="0 MINUTE"/>
    <s v="0 MINUTE"/>
    <m/>
    <m/>
    <m/>
    <m/>
    <m/>
    <n v="1054010"/>
  </r>
  <r>
    <x v="7820"/>
    <x v="5760"/>
    <s v=" With reference to below email, upon checking your SMA had been submitted and currently under superior Abdul Razak Abd Jalil for further approval. Appreciate if you may provide full screenshot of the page or error (if any) from superior's side for our fur"/>
    <s v="3 - High"/>
    <s v="16.12.2022"/>
    <d v="1899-12-30T16:03:25"/>
    <x v="0"/>
    <x v="3"/>
    <x v="2"/>
    <m/>
    <s v="Closed"/>
    <s v="Resolved"/>
    <s v="Yes"/>
    <s v="Mohd Norhakimi Mohamed Nowawi"/>
    <x v="340"/>
    <d v="1899-12-30T16:03:25"/>
    <s v="EES Employee Experience Services"/>
    <s v="SD"/>
    <n v="1039641"/>
    <s v="PC Ethylene Sdn Bhd"/>
    <s v="Corporate"/>
    <n v="1401"/>
    <s v="Capability Development and Management"/>
    <s v="Group Health, Safety and Environment"/>
    <s v="Inquiry"/>
    <s v="No"/>
    <s v="Email"/>
    <s v="15.12.2022 16:05:43"/>
    <s v="0 MINUTE"/>
    <s v="0 MINUTE"/>
    <m/>
    <m/>
    <m/>
    <m/>
    <m/>
    <n v="1039641"/>
  </r>
  <r>
    <x v="7821"/>
    <x v="3628"/>
    <s v=" With reference to the email, please be informed for any issue relates to SMA, kindly advice the staff to refer to HR capability.   Staff might be referring to Aida Anum Abdul Wahab (aidaanum.awahab@petronas.com.my) for further assistance. Please do conta"/>
    <s v="3 - High"/>
    <s v="16.12.2022"/>
    <d v="1899-12-30T16:51:22"/>
    <x v="0"/>
    <x v="0"/>
    <x v="0"/>
    <m/>
    <s v="Closed"/>
    <s v="Resolved"/>
    <s v="Yes"/>
    <s v="Maznah Abd Manap"/>
    <x v="340"/>
    <d v="1899-12-30T16:51:22"/>
    <s v="EES Employee Experience Services"/>
    <s v="SD"/>
    <n v="1063035"/>
    <s v="Petronas Carigali Sdn Bhd"/>
    <s v="Upstream"/>
    <n v="1436"/>
    <s v="HRM - Operation 1"/>
    <s v="Global HR Partners"/>
    <s v="Inquiry"/>
    <s v="No"/>
    <s v="Email"/>
    <s v="15.12.2022 16:58:03"/>
    <s v="0 MINUTE"/>
    <s v="0 MINUTE"/>
    <m/>
    <m/>
    <m/>
    <m/>
    <m/>
    <n v="1053940"/>
  </r>
  <r>
    <x v="7822"/>
    <x v="5835"/>
    <s v=" Dear Cik Fatin Arisha Farhah Shah Hezam, Our apologies for the delay in responding to this request Information updated: SMA December 2022 Please be informed that your request has been rectified. Kindly check and inform us should the error still persist."/>
    <s v="5 - Medium"/>
    <s v="21.12.2022"/>
    <d v="1899-12-30T08:00:00"/>
    <x v="0"/>
    <x v="4"/>
    <x v="0"/>
    <m/>
    <s v="Closed"/>
    <s v="Resolved"/>
    <s v="No"/>
    <s v="Nabilla Syazwanie Mohd Husainin"/>
    <x v="340"/>
    <d v="1899-12-30T19:42:32"/>
    <s v="MAPLE3 Maple 3 - T&amp;C (DM1)"/>
    <s v="DM"/>
    <n v="1080016"/>
    <s v="PETRONAS"/>
    <s v="Corporate"/>
    <n v="1404"/>
    <m/>
    <m/>
    <s v="Service Request"/>
    <s v="No"/>
    <s v="Email"/>
    <s v="20.12.2022 14:58:41"/>
    <s v="829 MINUTE"/>
    <s v="1669 MINUTE"/>
    <m/>
    <m/>
    <m/>
    <m/>
    <m/>
    <n v="1053940"/>
  </r>
  <r>
    <x v="7823"/>
    <x v="5781"/>
    <s v=" Our apologies for the delay in responding to this request. Upon further checking, your SMA already created under Head (Internal Audit-Downstream) E1025236-2. If SMA need to create under Head (Internal Audit-Downstream) E1025236, you may submit request to"/>
    <s v="5 - Medium"/>
    <s v="21.12.2022"/>
    <d v="1899-12-30T08:21:32"/>
    <x v="0"/>
    <x v="0"/>
    <x v="9"/>
    <m/>
    <s v="Closed"/>
    <s v="Resolved"/>
    <s v="No"/>
    <s v="Rahema Arifin"/>
    <x v="341"/>
    <d v="1899-12-30T08:21:32"/>
    <s v="MAPLE3 Maple 3 - T&amp;C (DM1)"/>
    <s v="DM"/>
    <n v="1020031"/>
    <s v="PETRONAS"/>
    <s v="Upstream"/>
    <n v="1407"/>
    <m/>
    <m/>
    <s v="Service Request"/>
    <s v="Yes"/>
    <s v="Email"/>
    <s v="09.05.2023 09:58:17"/>
    <s v="53328 MINUTE"/>
    <s v="202968 MINUTE"/>
    <m/>
    <m/>
    <m/>
    <m/>
    <m/>
    <n v="1043300"/>
  </r>
  <r>
    <x v="7824"/>
    <x v="5836"/>
    <s v=" Dear Mr Nik Ahmad Firdaus, Thank you for contacting Global HR Services. With reference to your inquiry, please be informed that the SMA is at Mr Shahrulnizam's end whereby he is tagged as a main assessor. Hence, he still need to assess your SMA as main d"/>
    <s v="3 - High"/>
    <s v="18.12.2022"/>
    <d v="1899-12-30T17:58:22"/>
    <x v="0"/>
    <x v="0"/>
    <x v="0"/>
    <m/>
    <s v="Closed"/>
    <s v="Resolved"/>
    <s v="Yes"/>
    <s v="Premesha Arsokumail @ Asokan"/>
    <x v="341"/>
    <d v="1899-12-30T17:58:22"/>
    <s v="EES Employee Experience Services"/>
    <s v="SD"/>
    <n v="1058652"/>
    <s v="PETRONAS"/>
    <s v="Corporate"/>
    <n v="1401"/>
    <m/>
    <m/>
    <s v="Inquiry"/>
    <s v="No"/>
    <s v="Email"/>
    <s v="16.12.2022 18:08:28"/>
    <s v="0 MINUTE"/>
    <s v="0 MINUTE"/>
    <m/>
    <m/>
    <m/>
    <m/>
    <m/>
    <n v="1058652"/>
  </r>
  <r>
    <x v="7825"/>
    <x v="5837"/>
    <s v=" Dear Mr.Dzulfakar, Greeting from Global HR Services. In respect to below matter, kindly specify which month SMA you are referring to. If you were referring to December 2022, upon checking the SMA is pending for Mr.Safarizan Afendi Ahmad Mahir-134883 acti"/>
    <s v="3 - High"/>
    <s v="19.12.2022"/>
    <d v="1899-12-30T10:34:15"/>
    <x v="0"/>
    <x v="0"/>
    <x v="0"/>
    <m/>
    <s v="Closed"/>
    <s v="Resolved"/>
    <s v="Yes"/>
    <s v="Norsidahwati Abdullah"/>
    <x v="342"/>
    <d v="1899-12-30T10:34:15"/>
    <s v="EES Employee Experience Services"/>
    <s v="SD"/>
    <n v="1057406"/>
    <s v="PETRONAS"/>
    <s v="Corporate"/>
    <n v="1401"/>
    <m/>
    <m/>
    <s v="Inquiry"/>
    <s v="No"/>
    <s v="Email"/>
    <s v="18.12.2022 10:38:03"/>
    <s v="0 MINUTE"/>
    <s v="0 MINUTE"/>
    <m/>
    <m/>
    <m/>
    <m/>
    <m/>
    <n v="1057406"/>
  </r>
  <r>
    <x v="7826"/>
    <x v="5838"/>
    <s v=" Dear Encik Ahmad Nadzrin Shah Sallahuddin, For the revised JCP, please liaise with the Capability Management to proceed with the JCP update. Regards, GHRS"/>
    <s v="5 - Medium"/>
    <s v="22.12.2022"/>
    <d v="1899-12-30T08:00:00"/>
    <x v="0"/>
    <x v="0"/>
    <x v="1"/>
    <m/>
    <s v="Closed"/>
    <s v="Resolved"/>
    <s v="No"/>
    <s v="Noor Hidayah Hashim"/>
    <x v="342"/>
    <d v="1899-12-30T13:10:55"/>
    <s v="HRS HR Information System"/>
    <s v="HRIS"/>
    <n v="1020702"/>
    <s v="Petronas Carigali Sdn Bhd"/>
    <s v="Upstream"/>
    <n v="1437"/>
    <s v="Peninsular Malaysia"/>
    <s v="Malaysia Assets"/>
    <s v="Service Request"/>
    <s v="No"/>
    <s v="Email"/>
    <s v="19.12.2022 14:56:52"/>
    <s v="417 MINUTE"/>
    <s v="920 MINUTE"/>
    <m/>
    <m/>
    <m/>
    <m/>
    <m/>
    <n v="1057406"/>
  </r>
  <r>
    <x v="7827"/>
    <x v="5839"/>
    <s v=" To email details/screenshot to GHRS for further checking."/>
    <s v="3 - High"/>
    <s v="20.12.2022"/>
    <d v="1899-12-30T12:03:15"/>
    <x v="0"/>
    <x v="3"/>
    <x v="2"/>
    <m/>
    <s v="Closed"/>
    <s v="Resolved"/>
    <s v="Yes"/>
    <s v="Mohd Norhakimi Mohamed Nowawi"/>
    <x v="343"/>
    <d v="1899-12-30T12:03:15"/>
    <s v="EES Employee Experience Services"/>
    <s v="SD"/>
    <n v="1039641"/>
    <s v="PETRONAS"/>
    <s v="Corporate"/>
    <n v="1401"/>
    <m/>
    <m/>
    <s v="Inquiry"/>
    <s v="No"/>
    <s v="Telephone"/>
    <s v="19.12.2022 12:03:38"/>
    <s v="0 MINUTE"/>
    <s v="0 MINUTE"/>
    <m/>
    <m/>
    <m/>
    <m/>
    <m/>
    <n v="1039641"/>
  </r>
  <r>
    <x v="7828"/>
    <x v="5840"/>
    <s v=" Thank you for contacting Global HR Services. Please be informed that the default competency is based on your SKG tagging in your position. As such, please liaise with your respective OPU HR (Capability team) with regards to your competency tagging in MyC"/>
    <s v="3 - High"/>
    <s v="21.12.2022"/>
    <d v="1899-12-30T08:00:00"/>
    <x v="0"/>
    <x v="5"/>
    <x v="0"/>
    <m/>
    <s v="Closed"/>
    <s v="Resolved"/>
    <s v="Yes"/>
    <s v="Tengku Azrul Affendi Tengku Hamed"/>
    <x v="344"/>
    <d v="1899-12-30T01:10:56"/>
    <s v="EES Employee Experience Services"/>
    <s v="SD"/>
    <n v="1078659"/>
    <s v="Petronas Carigali Sdn Bhd"/>
    <s v="Upstream"/>
    <n v="1438"/>
    <m/>
    <m/>
    <s v="Inquiry"/>
    <s v="No"/>
    <s v="Email"/>
    <s v="20.12.2022 01:19:48"/>
    <s v="0 MINUTE"/>
    <s v="0 MINUTE"/>
    <m/>
    <m/>
    <m/>
    <m/>
    <m/>
    <n v="1000868"/>
  </r>
  <r>
    <x v="7829"/>
    <x v="5841"/>
    <s v=" Please be informed that the JCP has been updated accordingly. Please take note that these changes will take place at SMA on the following 1st of the month, however for Capability team, you may d ownload Model Profile Report to verify the uploaded JCP. Th"/>
    <s v="5 - Medium"/>
    <s v="23.12.2022"/>
    <d v="1899-12-30T08:00:00"/>
    <x v="0"/>
    <x v="0"/>
    <x v="9"/>
    <m/>
    <s v="Closed"/>
    <s v="Resolved"/>
    <s v="No"/>
    <s v="Noor Hidayah Hashim"/>
    <x v="344"/>
    <d v="1899-12-30T07:47:07"/>
    <s v="HRS HR Information System"/>
    <s v="HRIS"/>
    <n v="39193"/>
    <s v="MALAYSIAN Refining Co S B"/>
    <s v="Downstream"/>
    <s v="14EQ"/>
    <m/>
    <m/>
    <s v="Service Request"/>
    <s v="Yes"/>
    <s v="Email"/>
    <s v="23.12.2022 22:05:56"/>
    <s v="1800 MINUTE"/>
    <s v="4480 MINUTE"/>
    <m/>
    <m/>
    <m/>
    <m/>
    <m/>
    <n v="1039641"/>
  </r>
  <r>
    <x v="7830"/>
    <x v="5841"/>
    <s v=" Please be informed that the JCP has been updated accordingly. Please take note that these changes will take place at SMA on the following 1st of the month, however for Capability team, you may d ownload Model Profile Report to verify the uploaded JCP. Th"/>
    <s v="5 - Medium"/>
    <s v="23.12.2022"/>
    <d v="1899-12-30T08:00:00"/>
    <x v="0"/>
    <x v="0"/>
    <x v="9"/>
    <m/>
    <s v="Closed"/>
    <s v="Resolved"/>
    <s v="No"/>
    <s v="Noor Hidayah Hashim"/>
    <x v="344"/>
    <d v="1899-12-30T07:53:43"/>
    <s v="HRS HR Information System"/>
    <s v="HRIS"/>
    <n v="110002"/>
    <s v="MALAYSIAN Refining Co S B"/>
    <s v="Downstream"/>
    <s v="14EQ"/>
    <m/>
    <m/>
    <s v="Service Request"/>
    <s v="Yes"/>
    <s v="Email"/>
    <s v="23.12.2022 23:44:21"/>
    <s v="1800 MINUTE"/>
    <s v="4579 MINUTE"/>
    <m/>
    <m/>
    <m/>
    <m/>
    <m/>
    <n v="1039641"/>
  </r>
  <r>
    <x v="7831"/>
    <x v="5842"/>
    <s v=" Accidentally created"/>
    <s v="5 - Medium"/>
    <s v="23.12.2022"/>
    <d v="1899-12-30T09:50:39"/>
    <x v="0"/>
    <x v="2"/>
    <x v="0"/>
    <m/>
    <s v="Closed"/>
    <s v="Resolved"/>
    <s v="Yes"/>
    <s v="Ezaidah Razali"/>
    <x v="344"/>
    <d v="1899-12-30T09:50:39"/>
    <s v="EES Employee Experience Services"/>
    <s v="SD"/>
    <n v="1043300"/>
    <s v="PETRONAS"/>
    <s v="Corporate"/>
    <n v="1401"/>
    <m/>
    <m/>
    <s v="Service Request"/>
    <s v="No"/>
    <s v="Telephone"/>
    <s v="20.12.2022 09:59:54"/>
    <s v="0 MINUTE"/>
    <s v="0 MINUTE"/>
    <m/>
    <m/>
    <m/>
    <m/>
    <m/>
    <n v="1043300"/>
  </r>
  <r>
    <x v="7832"/>
    <x v="5843"/>
    <s v=" Advised staff to reply on the top of that email and we will inform support team to further clarification."/>
    <s v="3 - High"/>
    <s v="21.12.2022"/>
    <d v="1899-12-30T09:54:46"/>
    <x v="0"/>
    <x v="4"/>
    <x v="22"/>
    <m/>
    <s v="Closed"/>
    <s v="Resolved"/>
    <s v="Yes"/>
    <s v="Ezaidah Razali"/>
    <x v="344"/>
    <d v="1899-12-30T09:54:46"/>
    <s v="EES Employee Experience Services"/>
    <s v="SD"/>
    <n v="1043300"/>
    <s v="PETRONAS"/>
    <s v="Corporate"/>
    <n v="1401"/>
    <m/>
    <m/>
    <s v="Inquiry"/>
    <s v="No"/>
    <s v="Telephone"/>
    <s v="20.12.2022 09:55:58"/>
    <s v="0 MINUTE"/>
    <s v="0 MINUTE"/>
    <m/>
    <m/>
    <m/>
    <m/>
    <m/>
    <n v="1043300"/>
  </r>
  <r>
    <x v="7833"/>
    <x v="5844"/>
    <s v=" Please be informed that the JCP has been updated accordingly. Please take note that these changes will take place at SMA on the following 1st of the month, however for Capability team, you may d ownload Model Profile Report to verify the uploaded JCP. Th"/>
    <s v="5 - Medium"/>
    <s v="23.12.2022"/>
    <d v="1899-12-30T10:10:51"/>
    <x v="0"/>
    <x v="0"/>
    <x v="1"/>
    <m/>
    <s v="Closed"/>
    <s v="Resolved"/>
    <s v="No"/>
    <s v="Noor Hidayah Hashim"/>
    <x v="344"/>
    <d v="1899-12-30T10:10:51"/>
    <s v="HRS HR Information System"/>
    <s v="HRIS"/>
    <n v="1084998"/>
    <s v="Petroliam Nasional Berhad"/>
    <s v="PD&amp;T"/>
    <s v="14EN"/>
    <m/>
    <m/>
    <s v="Service Request"/>
    <s v="Yes"/>
    <s v="Email"/>
    <s v="23.12.2022 23:50:38"/>
    <s v="1800 MINUTE"/>
    <s v="4585 MINUTE"/>
    <m/>
    <m/>
    <m/>
    <m/>
    <m/>
    <n v="1054010"/>
  </r>
  <r>
    <x v="7834"/>
    <x v="5845"/>
    <s v=" Please be informed that the JCP has been updated accordingly. Please take note that these changes will take place at SMA on the following 1st of the month, however for Capability team, you may d ownload Model Profile Report to verify the uploaded JCP. Th"/>
    <s v="5 - Medium"/>
    <s v="23.12.2022"/>
    <d v="1899-12-30T10:16:00"/>
    <x v="0"/>
    <x v="4"/>
    <x v="14"/>
    <m/>
    <s v="Closed"/>
    <s v="Resolved"/>
    <s v="No"/>
    <s v="Noor Hidayah Hashim"/>
    <x v="344"/>
    <d v="1899-12-30T10:16:00"/>
    <s v="HRS HR Information System"/>
    <s v="HRIS"/>
    <n v="1063083"/>
    <s v="Asean Bintulu Fertilizer"/>
    <s v="Downstream"/>
    <n v="1450"/>
    <m/>
    <m/>
    <s v="Service Request"/>
    <s v="Yes"/>
    <s v="Email"/>
    <s v="23.12.2022 23:51:06"/>
    <s v="1800 MINUTE"/>
    <s v="4586 MINUTE"/>
    <m/>
    <m/>
    <m/>
    <m/>
    <m/>
    <n v="1053315"/>
  </r>
  <r>
    <x v="7835"/>
    <x v="5846"/>
    <s v=" Dear Amira, Thank you for contacting Global HR Services. As per checking at the December SMA form, the target rating is displayed accordingly. Please check again. "/>
    <s v="5 - Medium"/>
    <s v="23.12.2022"/>
    <d v="1899-12-30T11:10:08"/>
    <x v="0"/>
    <x v="0"/>
    <x v="1"/>
    <m/>
    <s v="Closed"/>
    <s v="Resolved"/>
    <s v="No"/>
    <s v="Noor Hidayah Hashim"/>
    <x v="344"/>
    <d v="1899-12-30T11:10:08"/>
    <s v="HRS HR Information System"/>
    <s v="HRIS"/>
    <n v="1066520"/>
    <s v="Petroliam Nasional Berhad"/>
    <s v="Corporate"/>
    <n v="1401"/>
    <m/>
    <m/>
    <s v="Service Request"/>
    <s v="Yes"/>
    <s v="Email"/>
    <s v="23.12.2022 23:58:28"/>
    <s v="1800 MINUTE"/>
    <s v="4593 MINUTE"/>
    <m/>
    <m/>
    <m/>
    <m/>
    <m/>
    <n v="1053315"/>
  </r>
  <r>
    <x v="7836"/>
    <x v="5847"/>
    <s v=" Dear Puan Chan Ching Wen, Thank you for contacting Global HR Services. With reference to your inquiry, as per checking, your Talent Matrix Manager updated as per below, hence your SMA form will reflected accordingly:- Please note,  myCareerX enable"/>
    <s v="3 - High"/>
    <s v="21.12.2022"/>
    <d v="1899-12-30T11:42:59"/>
    <x v="0"/>
    <x v="0"/>
    <x v="0"/>
    <m/>
    <s v="Closed"/>
    <s v="Resolved"/>
    <s v="Yes"/>
    <s v="Zalikha Esa"/>
    <x v="344"/>
    <d v="1899-12-30T11:42:59"/>
    <s v="EES Employee Experience Services"/>
    <s v="SD"/>
    <n v="1054010"/>
    <s v="Petroliam Nasional Berhad"/>
    <s v="Corporate"/>
    <n v="1401"/>
    <s v="Global HR Services"/>
    <s v="Group Human Resource Management"/>
    <s v="Inquiry"/>
    <s v="No"/>
    <s v="Email"/>
    <s v="20.12.2022 11:47:39"/>
    <s v="0 MINUTE"/>
    <s v="0 MINUTE"/>
    <m/>
    <m/>
    <m/>
    <m/>
    <m/>
    <n v="1054010"/>
  </r>
  <r>
    <x v="7837"/>
    <x v="5770"/>
    <s v=" With reference to below email, appreciate if you may liaise with your respective HR Capability/HR AM for their further advice on SMA eligibility. Please do not hesitate to contact GHRS should you require further clarifications."/>
    <s v="3 - High"/>
    <s v="21.12.2022"/>
    <d v="1899-12-30T14:55:49"/>
    <x v="0"/>
    <x v="3"/>
    <x v="2"/>
    <m/>
    <s v="Closed"/>
    <s v="Resolved"/>
    <s v="Yes"/>
    <s v="Mohd Norhakimi Mohamed Nowawi"/>
    <x v="344"/>
    <d v="1899-12-30T14:55:49"/>
    <s v="EES Employee Experience Services"/>
    <s v="SD"/>
    <n v="1039641"/>
    <s v="PETRONAS"/>
    <s v="Corporate"/>
    <n v="1401"/>
    <m/>
    <m/>
    <s v="Inquiry"/>
    <s v="No"/>
    <s v="Email"/>
    <s v="20.12.2022 14:58:20"/>
    <s v="0 MINUTE"/>
    <s v="0 MINUTE"/>
    <m/>
    <m/>
    <m/>
    <m/>
    <m/>
    <n v="1039641"/>
  </r>
  <r>
    <x v="7838"/>
    <x v="5574"/>
    <s v=" Please be informed that the JCP has been updated accordingly. Please take note that these changes will take place at SMA on the following 1st of the month, however for Capability team, you may d ownload Model Profile Report to verify the uploaded JCP. Th"/>
    <s v="5 - Medium"/>
    <s v="23.12.2022"/>
    <d v="1899-12-30T15:20:47"/>
    <x v="0"/>
    <x v="0"/>
    <x v="1"/>
    <m/>
    <s v="Closed"/>
    <s v="Resolved"/>
    <s v="No"/>
    <s v="Noor Hidayah Hashim"/>
    <x v="344"/>
    <d v="1899-12-30T15:20:47"/>
    <s v="HRS HR Information System"/>
    <s v="HRIS"/>
    <n v="1084998"/>
    <s v="Petroliam Nasional Berhad"/>
    <s v="PD&amp;T"/>
    <s v="14EN"/>
    <m/>
    <m/>
    <s v="Service Request"/>
    <s v="No"/>
    <s v="Email"/>
    <s v="22.12.2022 15:45:24"/>
    <s v="1065 MINUTE"/>
    <s v="2660 MINUTE"/>
    <m/>
    <m/>
    <m/>
    <m/>
    <m/>
    <n v="1058652"/>
  </r>
  <r>
    <x v="7839"/>
    <x v="3372"/>
    <s v=" Staff not submit yet. Thus, staff need to submit in order superior can evaluate"/>
    <s v="3 - High"/>
    <s v="21.12.2022"/>
    <d v="1899-12-30T15:30:55"/>
    <x v="0"/>
    <x v="0"/>
    <x v="0"/>
    <m/>
    <s v="Closed"/>
    <s v="Resolved"/>
    <s v="Yes"/>
    <s v="Erilyiana Amran"/>
    <x v="344"/>
    <d v="1899-12-30T15:30:55"/>
    <s v="EES Employee Experience Services"/>
    <s v="SD"/>
    <n v="1058211"/>
    <s v="PETRONAS"/>
    <s v="Corporate"/>
    <n v="1401"/>
    <m/>
    <m/>
    <s v="Inquiry"/>
    <s v="No"/>
    <s v="Telephone"/>
    <s v="20.12.2022 15:32:01"/>
    <s v="0 MINUTE"/>
    <s v="0 MINUTE"/>
    <m/>
    <m/>
    <m/>
    <m/>
    <m/>
    <n v="1058211"/>
  </r>
  <r>
    <x v="7840"/>
    <x v="5848"/>
    <s v=" Advise to liaise with HR capability"/>
    <s v="3 - High"/>
    <s v="21.12.2022"/>
    <d v="1899-12-30T15:53:53"/>
    <x v="0"/>
    <x v="0"/>
    <x v="0"/>
    <m/>
    <s v="Closed"/>
    <s v="Resolved"/>
    <s v="Yes"/>
    <s v="Nurul Ain Borhan"/>
    <x v="344"/>
    <d v="1899-12-30T15:53:53"/>
    <s v="EES Employee Experience Services"/>
    <s v="SD"/>
    <n v="1053315"/>
    <s v="Petroliam Nasional Berhad"/>
    <s v="Corporate"/>
    <n v="1401"/>
    <s v="Global HR Services"/>
    <s v="Group Human Resource Management"/>
    <s v="Inquiry"/>
    <s v="No"/>
    <s v="Telephone"/>
    <s v="20.12.2022 15:54:34"/>
    <s v="0 MINUTE"/>
    <s v="0 MINUTE"/>
    <m/>
    <m/>
    <m/>
    <m/>
    <m/>
    <n v="1053315"/>
  </r>
  <r>
    <x v="7841"/>
    <x v="5849"/>
    <s v=" Advised accordingly that superior still need to evaluate"/>
    <s v="3 - High"/>
    <s v="21.12.2022"/>
    <d v="1899-12-30T16:09:02"/>
    <x v="0"/>
    <x v="0"/>
    <x v="0"/>
    <m/>
    <s v="Closed"/>
    <s v="Resolved"/>
    <s v="Yes"/>
    <s v="Erilyiana Amran"/>
    <x v="344"/>
    <d v="1899-12-30T16:09:02"/>
    <s v="EES Employee Experience Services"/>
    <s v="SD"/>
    <n v="1058211"/>
    <s v="PC Ethylene Sdn Bhd"/>
    <s v="Corporate"/>
    <n v="1401"/>
    <s v="Production Ethylene"/>
    <m/>
    <s v="Inquiry"/>
    <s v="No"/>
    <s v="Telephone"/>
    <s v="20.12.2022 16:13:02"/>
    <s v="0 MINUTE"/>
    <s v="0 MINUTE"/>
    <m/>
    <m/>
    <m/>
    <m/>
    <m/>
    <n v="1058211"/>
  </r>
  <r>
    <x v="7842"/>
    <x v="703"/>
    <s v=" Assisted as per eGuide. TQ !"/>
    <s v="3 - High"/>
    <s v="21.12.2022"/>
    <d v="1899-12-30T16:53:32"/>
    <x v="0"/>
    <x v="0"/>
    <x v="0"/>
    <m/>
    <s v="Closed"/>
    <s v="Resolved"/>
    <s v="Yes"/>
    <s v="Premesha Arsokumail @ Asokan"/>
    <x v="344"/>
    <d v="1899-12-30T16:53:32"/>
    <s v="EES Employee Experience Services"/>
    <s v="SD"/>
    <n v="1058652"/>
    <s v="PC Ethylene Sdn Bhd"/>
    <s v="Corporate"/>
    <n v="1401"/>
    <s v="Production Ethylene"/>
    <m/>
    <s v="Inquiry"/>
    <s v="No"/>
    <s v="Telephone"/>
    <s v="20.12.2022 16:54:17"/>
    <s v="0 MINUTE"/>
    <s v="0 MINUTE"/>
    <m/>
    <m/>
    <m/>
    <m/>
    <m/>
    <n v="1058652"/>
  </r>
  <r>
    <x v="7843"/>
    <x v="5850"/>
    <s v=" Dear Mr. Mohamad Abdul Fatah Che Sarimuzi, Please be informed that your request has been performed accordingly. Please check. Thank you."/>
    <s v="5 - Medium"/>
    <s v="23.12.2022"/>
    <d v="1899-12-30T17:31:43"/>
    <x v="0"/>
    <x v="4"/>
    <x v="14"/>
    <m/>
    <s v="Closed"/>
    <s v="Resolved"/>
    <s v="No"/>
    <s v="Noor Hidayah Hashim"/>
    <x v="344"/>
    <d v="1899-12-30T17:31:43"/>
    <s v="HRS HR Information System"/>
    <s v="HRIS"/>
    <n v="1079170"/>
    <s v="Petroliam Nasional Berhad"/>
    <s v="PD&amp;T"/>
    <s v="14EN"/>
    <m/>
    <m/>
    <s v="Service Request"/>
    <s v="No"/>
    <s v="Email"/>
    <s v="21.12.2022 09:06:13"/>
    <s v="66 MINUTE"/>
    <s v="821 MINUTE"/>
    <m/>
    <m/>
    <m/>
    <m/>
    <m/>
    <n v="1000868"/>
  </r>
  <r>
    <x v="7844"/>
    <x v="5337"/>
    <s v=" With reference to your inquiry, upon checking you have two EPM matrix manager which is under Nurraihan Ibrahim and Mohd Fadhil Samat. Appreciate if you could refer to your line manager (Mohd Fadhil Samat) request to delete the wrong EPM matrix manager na"/>
    <s v="3 - High"/>
    <s v="22.12.2022"/>
    <d v="1899-12-30T09:27:26"/>
    <x v="0"/>
    <x v="0"/>
    <x v="0"/>
    <m/>
    <s v="Closed"/>
    <s v="Resolved"/>
    <s v="Yes"/>
    <s v="Maznah Abd Manap"/>
    <x v="345"/>
    <d v="1899-12-30T09:27:26"/>
    <s v="EES Employee Experience Services"/>
    <s v="SD"/>
    <n v="1004628"/>
    <s v="PETRONAS Technical Servic"/>
    <s v="PD&amp;T"/>
    <n v="1451"/>
    <m/>
    <m/>
    <s v="Inquiry"/>
    <s v="No"/>
    <s v="Email"/>
    <s v="21.12.2022 09:44:49"/>
    <s v="0 MINUTE"/>
    <s v="0 MINUTE"/>
    <m/>
    <m/>
    <m/>
    <m/>
    <m/>
    <n v="1053940"/>
  </r>
  <r>
    <x v="7845"/>
    <x v="5851"/>
    <s v=" Advice to email the screen shot"/>
    <s v="3 - High"/>
    <s v="22.12.2022"/>
    <d v="1899-12-30T10:47:26"/>
    <x v="0"/>
    <x v="0"/>
    <x v="0"/>
    <m/>
    <s v="Closed"/>
    <s v="Resolved"/>
    <s v="Yes"/>
    <s v="Maznah Abd Manap"/>
    <x v="345"/>
    <d v="1899-12-30T10:47:26"/>
    <s v="EES Employee Experience Services"/>
    <s v="SD"/>
    <n v="1053940"/>
    <s v="Petroliam Nasional Berhad"/>
    <s v="Corporate"/>
    <n v="1401"/>
    <s v="Group Procurement"/>
    <s v="Group Finance"/>
    <s v="Inquiry"/>
    <s v="No"/>
    <s v="Telephone"/>
    <s v="21.12.2022 10:56:39"/>
    <s v="0 MINUTE"/>
    <s v="0 MINUTE"/>
    <m/>
    <m/>
    <m/>
    <m/>
    <m/>
    <n v="1053940"/>
  </r>
  <r>
    <x v="7846"/>
    <x v="5852"/>
    <s v=" With reference to your inquiry, upon checking SMA (December) for Siti Hajar Abdul Malek currently still as staff and status in progress. Please do contact us if you require further assistance. Thank you and have a nice day."/>
    <s v="3 - High"/>
    <s v="22.12.2022"/>
    <d v="1899-12-30T13:49:23"/>
    <x v="0"/>
    <x v="0"/>
    <x v="0"/>
    <m/>
    <s v="Closed"/>
    <s v="Resolved"/>
    <s v="Yes"/>
    <s v="Maznah Abd Manap"/>
    <x v="345"/>
    <d v="1899-12-30T13:49:23"/>
    <s v="EES Employee Experience Services"/>
    <s v="SD"/>
    <n v="117100"/>
    <s v="PETRONAS"/>
    <s v="Corporate"/>
    <n v="1404"/>
    <m/>
    <m/>
    <s v="Inquiry"/>
    <s v="No"/>
    <s v="Email"/>
    <s v="21.12.2022 13:55:44"/>
    <s v="0 MINUTE"/>
    <s v="0 MINUTE"/>
    <m/>
    <m/>
    <m/>
    <m/>
    <m/>
    <n v="1053940"/>
  </r>
  <r>
    <x v="7847"/>
    <x v="5513"/>
    <s v=" Please be informed that the JCP has been updated accordingly. Please take note that these changes will take place at SMA on the following 1st of the month, however for Capability team, you may d ownload Model Profile Report to verify the uploaded JCP. Th"/>
    <s v="5 - Medium"/>
    <s v="27.12.2022"/>
    <d v="1899-12-30T13:56:08"/>
    <x v="0"/>
    <x v="4"/>
    <x v="0"/>
    <m/>
    <s v="Closed"/>
    <s v="Resolved"/>
    <s v="No"/>
    <s v="Noor Hidayah Hashim"/>
    <x v="345"/>
    <d v="1899-12-30T13:56:08"/>
    <s v="HRS HR Information System"/>
    <s v="HRIS"/>
    <n v="1081348"/>
    <s v="PETRONAS"/>
    <s v="Corporate"/>
    <n v="1404"/>
    <m/>
    <m/>
    <s v="Service Request"/>
    <s v="No"/>
    <s v="Email"/>
    <s v="22.12.2022 10:55:54"/>
    <s v="209 MINUTE"/>
    <s v="1049 MINUTE"/>
    <m/>
    <m/>
    <m/>
    <m/>
    <m/>
    <n v="1057397"/>
  </r>
  <r>
    <x v="7848"/>
    <x v="5853"/>
    <s v=" With reference to your inquiry, upon checking your current matrix manager is as below:   If base on current details, for SMA En Mohd Fadhil need to complete your evaluation. However, if any changes need to be done, En Mohd Fadhil or your line manager may"/>
    <s v="3 - High"/>
    <s v="22.12.2022"/>
    <d v="1899-12-30T17:18:01"/>
    <x v="0"/>
    <x v="0"/>
    <x v="0"/>
    <m/>
    <s v="Closed"/>
    <s v="Resolved"/>
    <s v="Yes"/>
    <s v="Maznah Abd Manap"/>
    <x v="345"/>
    <d v="1899-12-30T17:18:01"/>
    <s v="EES Employee Experience Services"/>
    <s v="SD"/>
    <n v="1004628"/>
    <s v="PETRONAS Technical Servic"/>
    <s v="PD&amp;T"/>
    <n v="1451"/>
    <m/>
    <m/>
    <s v="Inquiry"/>
    <s v="No"/>
    <s v="Email"/>
    <s v="21.12.2022 17:24:06"/>
    <s v="0 MINUTE"/>
    <s v="0 MINUTE"/>
    <m/>
    <m/>
    <m/>
    <m/>
    <m/>
    <n v="1053940"/>
  </r>
  <r>
    <x v="7849"/>
    <x v="5774"/>
    <s v=" Dear Puan Hasrina, Greeting from Global HR services. In respect to below matter, please be informed that we have revert the status as requested:"/>
    <s v="3 - High"/>
    <s v="23.12.2022"/>
    <d v="1899-12-30T08:12:02"/>
    <x v="0"/>
    <x v="0"/>
    <x v="0"/>
    <m/>
    <s v="Closed"/>
    <s v="Resolved"/>
    <s v="Yes"/>
    <s v="Erilyiana Amran"/>
    <x v="346"/>
    <d v="1899-12-30T08:12:02"/>
    <s v="EES Employee Experience Services"/>
    <s v="SD"/>
    <n v="115653"/>
    <s v="Petroliam Nasional Berhad"/>
    <s v="Corporate"/>
    <n v="1401"/>
    <s v="Global HR Partners HC"/>
    <s v="Group Human Resource Management"/>
    <s v="Inquiry"/>
    <s v="No"/>
    <s v="Email"/>
    <s v="22.12.2022 08:14:27"/>
    <s v="0 MINUTE"/>
    <s v="0 MINUTE"/>
    <m/>
    <m/>
    <m/>
    <m/>
    <m/>
    <n v="1058211"/>
  </r>
  <r>
    <x v="7850"/>
    <x v="5854"/>
    <s v=" Dear Cik Yogeswari, Greeting from Global HR services. In respect to below matter, please be informed that for below request require you to refer your HR capabability to assist you for update the competencies for your SMA. HR capability need to update the"/>
    <s v="3 - High"/>
    <s v="23.12.2022"/>
    <d v="1899-12-30T08:16:44"/>
    <x v="0"/>
    <x v="0"/>
    <x v="0"/>
    <m/>
    <s v="Closed"/>
    <s v="Resolved"/>
    <s v="Yes"/>
    <s v="Erilyiana Amran"/>
    <x v="346"/>
    <d v="1899-12-30T08:16:44"/>
    <s v="EES Employee Experience Services"/>
    <s v="SD"/>
    <n v="1058211"/>
    <s v="PET CHEMICALS GROUP BHD"/>
    <s v="Corporate"/>
    <n v="1401"/>
    <s v="Strategic Communication &amp; Administration"/>
    <m/>
    <s v="Inquiry"/>
    <s v="No"/>
    <s v="Email"/>
    <s v="22.12.2022 08:21:00"/>
    <s v="0 MINUTE"/>
    <s v="0 MINUTE"/>
    <m/>
    <m/>
    <m/>
    <m/>
    <m/>
    <n v="1058211"/>
  </r>
  <r>
    <x v="7851"/>
    <x v="5855"/>
    <s v=" Assist to Revert SMA Dec 2022 form status"/>
    <s v="3 - High"/>
    <s v="23.12.2022"/>
    <d v="1899-12-30T10:47:19"/>
    <x v="0"/>
    <x v="0"/>
    <x v="0"/>
    <m/>
    <s v="Closed"/>
    <s v="Resolved"/>
    <s v="Yes"/>
    <s v="Zalikha Esa"/>
    <x v="346"/>
    <d v="1899-12-30T10:47:19"/>
    <s v="EES Employee Experience Services"/>
    <s v="SD"/>
    <n v="137292"/>
    <s v="PETRONAS Chemicals Group"/>
    <s v="Downstream"/>
    <s v="14C1"/>
    <m/>
    <m/>
    <s v="Inquiry"/>
    <s v="No"/>
    <s v="Telephone"/>
    <s v="22.12.2022 10:47:58"/>
    <s v="0 MINUTE"/>
    <s v="0 MINUTE"/>
    <m/>
    <m/>
    <m/>
    <m/>
    <m/>
    <n v="1054010"/>
  </r>
  <r>
    <x v="7852"/>
    <x v="5810"/>
    <s v=" Please be informed that the JCP has been updated accordingly."/>
    <s v="5 - Medium"/>
    <s v="29.12.2022"/>
    <d v="1899-12-30T08:00:00"/>
    <x v="0"/>
    <x v="0"/>
    <x v="1"/>
    <m/>
    <s v="Closed"/>
    <s v="Resolved"/>
    <s v="No"/>
    <s v="Noor Hidayah Hashim"/>
    <x v="346"/>
    <d v="1899-12-30T23:07:32"/>
    <s v="HRS HR Information System"/>
    <s v="HRIS"/>
    <n v="110002"/>
    <s v="MALAYSIAN Refining Co S B"/>
    <s v="Downstream"/>
    <s v="14EQ"/>
    <m/>
    <m/>
    <s v="Service Request"/>
    <s v="No"/>
    <s v="Email"/>
    <s v="28.12.2022 23:54:33"/>
    <s v="1800 MINUTE"/>
    <s v="8243 MINUTE"/>
    <m/>
    <m/>
    <m/>
    <m/>
    <m/>
    <n v="1022580"/>
  </r>
  <r>
    <x v="7853"/>
    <x v="5856"/>
    <s v=" Dear Encik Muzammil Mazlan, Thank you for contacting Global HR Services. Our apologies for the delay in responding to this request. Upon further checking, SMA January 2023 for Encik Azizi Abdul Wahab already created under Executive (Construction) E100260"/>
    <s v="5 - Medium"/>
    <s v="29.12.2022"/>
    <d v="1899-12-30T08:23:11"/>
    <x v="0"/>
    <x v="0"/>
    <x v="9"/>
    <m/>
    <s v="Closed"/>
    <s v="Resolved"/>
    <s v="No"/>
    <s v="Rahema Arifin"/>
    <x v="347"/>
    <d v="1899-12-30T08:23:11"/>
    <s v="MAPLE3 Maple 3 - T&amp;C (DM1)"/>
    <s v="DM"/>
    <n v="1064914"/>
    <s v="PETRONAS"/>
    <s v="PD&amp;T"/>
    <s v="14EN"/>
    <m/>
    <m/>
    <s v="Service Request"/>
    <s v="Yes"/>
    <s v="Email"/>
    <s v="30.01.2023 21:52:52"/>
    <s v="12600 MINUTE"/>
    <s v="49055 MINUTE"/>
    <m/>
    <m/>
    <m/>
    <m/>
    <m/>
    <n v="1054010"/>
  </r>
  <r>
    <x v="7854"/>
    <x v="5513"/>
    <s v=" Please be informed that the JCP has been updated accodingly. Regards, GHRS"/>
    <s v="5 - Medium"/>
    <s v="29.12.2022"/>
    <d v="1899-12-30T08:50:43"/>
    <x v="0"/>
    <x v="0"/>
    <x v="1"/>
    <m/>
    <s v="Closed"/>
    <s v="Resolved"/>
    <s v="No"/>
    <s v="Noor Hidayah Hashim"/>
    <x v="347"/>
    <d v="1899-12-30T08:50:43"/>
    <s v="HRS HR Information System"/>
    <s v="HRIS"/>
    <n v="1081348"/>
    <s v="PETRONAS"/>
    <s v="Corporate"/>
    <n v="1404"/>
    <m/>
    <m/>
    <s v="Service Request"/>
    <s v="No"/>
    <s v="Email"/>
    <s v="28.12.2022 23:56:37"/>
    <s v="1197 MINUTE"/>
    <s v="2394 MINUTE"/>
    <m/>
    <m/>
    <m/>
    <m/>
    <m/>
    <n v="1054010"/>
  </r>
  <r>
    <x v="7855"/>
    <x v="5857"/>
    <s v=" Dear Puan Sharifah Norsukhairin,   Thank you for contacting Global HR Services.   Pertaining to your email, please find the below steps to obtain SMA assessment in myCareerX:-   https://petronas.sharepoint.com/sites/mycareerx/SitePages/ESS/ESS---Tale nt-"/>
    <s v="3 - High"/>
    <s v="25.12.2022"/>
    <d v="1899-12-30T09:44:09"/>
    <x v="0"/>
    <x v="0"/>
    <x v="0"/>
    <m/>
    <s v="Closed"/>
    <s v="Resolved"/>
    <s v="Yes"/>
    <s v="Zalikha Esa"/>
    <x v="347"/>
    <d v="1899-12-30T09:44:09"/>
    <s v="EES Employee Experience Services"/>
    <s v="SD"/>
    <n v="1054010"/>
    <s v="Petroliam Nasional Berhad"/>
    <s v="Corporate"/>
    <n v="1401"/>
    <s v="Global HR Services"/>
    <s v="Group Human Resource Management"/>
    <s v="Inquiry"/>
    <s v="No"/>
    <s v="Email"/>
    <s v="23.12.2022 09:54:45"/>
    <s v="0 MINUTE"/>
    <s v="0 MINUTE"/>
    <m/>
    <m/>
    <m/>
    <m/>
    <m/>
    <n v="1054010"/>
  </r>
  <r>
    <x v="7856"/>
    <x v="5858"/>
    <s v=" Dear Ms. Rohayati, Greeting from Global HR Services. In respect to below matter, kindly be informed that upon checking, we found as below: Thank you."/>
    <s v="3 - High"/>
    <s v="25.12.2022"/>
    <d v="1899-12-30T11:32:05"/>
    <x v="0"/>
    <x v="0"/>
    <x v="0"/>
    <m/>
    <s v="Closed"/>
    <s v="Resolved"/>
    <s v="Yes"/>
    <s v="Norsidahwati Abdullah"/>
    <x v="347"/>
    <d v="1899-12-30T11:32:05"/>
    <s v="EES Employee Experience Services"/>
    <s v="SD"/>
    <n v="1057406"/>
    <s v="PETRONAS"/>
    <s v="Corporate"/>
    <n v="1401"/>
    <m/>
    <m/>
    <s v="Inquiry"/>
    <s v="No"/>
    <s v="Email"/>
    <s v="23.12.2022 13:02:41"/>
    <s v="0 MINUTE"/>
    <s v="0 MINUTE"/>
    <m/>
    <m/>
    <m/>
    <m/>
    <m/>
    <n v="1057406"/>
  </r>
  <r>
    <x v="7857"/>
    <x v="5859"/>
    <s v=" Thank you for contacting GHRS, please be informed that this service request 20972408 is completed. Generate SMA from April to December 2022. You may refer further information on myCareerX, please visit to https://petronas.sharepoint.com/sites/mycareerx/S"/>
    <s v="9 - Low"/>
    <s v="03.01.2023"/>
    <d v="1899-12-30T12:42:15"/>
    <x v="0"/>
    <x v="0"/>
    <x v="9"/>
    <m/>
    <s v="Closed"/>
    <s v="Resolved"/>
    <s v="No"/>
    <s v="Nur Shamiera Mohamad Hafiz"/>
    <x v="347"/>
    <d v="1899-12-30T12:42:15"/>
    <s v="MAPLE3 Maple 3 - T&amp;C (DM1)"/>
    <s v="DM"/>
    <n v="129666"/>
    <s v="Petroliam Nasional Berhad"/>
    <s v="Corporate"/>
    <n v="1404"/>
    <s v="Group Procurement"/>
    <s v="Group Finance"/>
    <s v="Service Request"/>
    <s v="Yes"/>
    <s v="Email"/>
    <s v="01.03.2023 16:13:36"/>
    <s v="25091 MINUTE"/>
    <s v="92651 MINUTE"/>
    <m/>
    <m/>
    <m/>
    <m/>
    <m/>
    <n v="1039641"/>
  </r>
  <r>
    <x v="7858"/>
    <x v="5779"/>
    <s v=" Dear Mr.Anas Azfar, Greeting from Global HR Services. In respect to below matter, kindly be informed that upon checking in HR system, Ms. Fadhilah Bakri SMA Profile is blank. Hence, appreciate for HR OPU (Capability) to assist further to update her JCP f"/>
    <s v="3 - High"/>
    <s v="25.12.2022"/>
    <d v="1899-12-30T13:56:44"/>
    <x v="0"/>
    <x v="0"/>
    <x v="0"/>
    <m/>
    <s v="Closed"/>
    <s v="Resolved"/>
    <s v="Yes"/>
    <s v="Norsidahwati Abdullah"/>
    <x v="347"/>
    <d v="1899-12-30T13:56:44"/>
    <s v="EES Employee Experience Services"/>
    <s v="SD"/>
    <n v="1057406"/>
    <s v="PETRONAS"/>
    <s v="Corporate"/>
    <n v="1401"/>
    <m/>
    <m/>
    <s v="Inquiry"/>
    <s v="No"/>
    <s v="Email"/>
    <s v="23.12.2022 14:05:51"/>
    <s v="0 MINUTE"/>
    <s v="0 MINUTE"/>
    <m/>
    <m/>
    <m/>
    <m/>
    <m/>
    <n v="1057406"/>
  </r>
  <r>
    <x v="7859"/>
    <x v="5858"/>
    <s v=" With reference to below email, please be informed that we will require further advice from your respective OPU HR should the SMA had been submitted using offline assessment to HR. Dear Puan Sharifah Fatimah, Appreciate if you may check and do revert on s"/>
    <s v="3 - High"/>
    <s v="25.12.2022"/>
    <d v="1899-12-30T15:32:22"/>
    <x v="0"/>
    <x v="3"/>
    <x v="2"/>
    <m/>
    <s v="Closed"/>
    <s v="Resolved"/>
    <s v="Yes"/>
    <s v="Mohd Norhakimi Mohamed Nowawi"/>
    <x v="347"/>
    <d v="1899-12-30T15:32:22"/>
    <s v="EES Employee Experience Services"/>
    <s v="SD"/>
    <n v="1039641"/>
    <s v="PETRONAS"/>
    <s v="Corporate"/>
    <n v="1401"/>
    <m/>
    <m/>
    <s v="Inquiry"/>
    <s v="No"/>
    <s v="Email"/>
    <s v="23.12.2022 15:35:02"/>
    <s v="0 MINUTE"/>
    <s v="0 MINUTE"/>
    <m/>
    <m/>
    <m/>
    <m/>
    <m/>
    <n v="1039641"/>
  </r>
  <r>
    <x v="7860"/>
    <x v="5860"/>
    <s v=" Dear Mr.Tan Jun Wei, Greeting from Global HR Services. In respect to below matter, kindly be informed that for any amendment for your SMA ruler, please liaise directly with your HR OPU (C apability). Thank you."/>
    <s v="3 - High"/>
    <s v="25.12.2022"/>
    <d v="1899-12-30T17:00:57"/>
    <x v="0"/>
    <x v="0"/>
    <x v="0"/>
    <m/>
    <s v="Closed"/>
    <s v="Resolved"/>
    <s v="Yes"/>
    <s v="Norsidahwati Abdullah"/>
    <x v="347"/>
    <d v="1899-12-30T17:00:57"/>
    <s v="EES Employee Experience Services"/>
    <s v="SD"/>
    <n v="1057406"/>
    <s v="MALAYSIAN Refining Co S B"/>
    <s v="Corporate"/>
    <n v="1401"/>
    <s v="Asset Integrity Management Dept"/>
    <s v="Technical Services Division"/>
    <s v="Inquiry"/>
    <s v="No"/>
    <s v="Email"/>
    <s v="23.12.2022 17:02:34"/>
    <s v="0 MINUTE"/>
    <s v="0 MINUTE"/>
    <m/>
    <m/>
    <m/>
    <m/>
    <m/>
    <n v="1057406"/>
  </r>
  <r>
    <x v="7861"/>
    <x v="5861"/>
    <s v=" With reference to below email, upon checking ticket 20971675 is currently in progress and pending action from our support team. Due to heavy volume of ticket received, please do expect delay in action for the response. They have been notified to look int"/>
    <s v="3 - High"/>
    <s v="28.12.2022"/>
    <d v="1899-12-30T14:32:10"/>
    <x v="0"/>
    <x v="6"/>
    <x v="0"/>
    <m/>
    <s v="Closed"/>
    <s v="Resolved"/>
    <s v="Yes"/>
    <s v="Mohd Norhakimi Mohamed Nowawi"/>
    <x v="349"/>
    <d v="1899-12-30T14:32:10"/>
    <s v="EES Employee Experience Services"/>
    <s v="SD"/>
    <n v="1039641"/>
    <s v="PETRONAS"/>
    <s v="Corporate"/>
    <n v="1401"/>
    <m/>
    <m/>
    <s v="Inquiry"/>
    <s v="No"/>
    <s v="Email"/>
    <s v="27.12.2022 14:34:26"/>
    <s v="0 MINUTE"/>
    <s v="0 MINUTE"/>
    <m/>
    <m/>
    <m/>
    <m/>
    <m/>
    <n v="1039641"/>
  </r>
  <r>
    <x v="7862"/>
    <x v="5862"/>
    <s v=" With reference to below email, please be informed that you may refer to your respective OPU HR Capability/HR AM for their further advice on this. Please do not hesitate to contact GHRS should you require further clarifications."/>
    <s v="3 - High"/>
    <s v="28.12.2022"/>
    <d v="1899-12-30T14:36:55"/>
    <x v="0"/>
    <x v="3"/>
    <x v="2"/>
    <m/>
    <s v="Closed"/>
    <s v="Resolved"/>
    <s v="Yes"/>
    <s v="Mohd Norhakimi Mohamed Nowawi"/>
    <x v="349"/>
    <d v="1899-12-30T14:36:55"/>
    <s v="EES Employee Experience Services"/>
    <s v="SD"/>
    <n v="1039641"/>
    <s v="PETRONAS"/>
    <s v="Corporate"/>
    <n v="1401"/>
    <m/>
    <m/>
    <s v="Inquiry"/>
    <s v="No"/>
    <s v="Email"/>
    <s v="27.12.2022 14:45:43"/>
    <s v="0 MINUTE"/>
    <s v="0 MINUTE"/>
    <m/>
    <m/>
    <m/>
    <m/>
    <m/>
    <n v="1039641"/>
  </r>
  <r>
    <x v="7863"/>
    <x v="128"/>
    <s v=" Will log ticket to support team"/>
    <s v="3 - High"/>
    <s v="28.12.2022"/>
    <d v="1899-12-30T17:00:25"/>
    <x v="0"/>
    <x v="0"/>
    <x v="0"/>
    <m/>
    <s v="Closed"/>
    <s v="Resolved"/>
    <s v="Yes"/>
    <s v="Maznah Abd Manap"/>
    <x v="349"/>
    <d v="1899-12-30T17:00:25"/>
    <s v="EES Employee Experience Services"/>
    <s v="SD"/>
    <n v="1053940"/>
    <s v="Petroliam Nasional Berhad"/>
    <s v="Corporate"/>
    <n v="1401"/>
    <s v="Global HR Services"/>
    <s v="Group Human Resource Management"/>
    <s v="Inquiry"/>
    <s v="No"/>
    <s v="Telephone"/>
    <s v="27.12.2022 17:00:55"/>
    <s v="0 MINUTE"/>
    <s v="0 MINUTE"/>
    <m/>
    <m/>
    <m/>
    <m/>
    <m/>
    <n v="1053940"/>
  </r>
  <r>
    <x v="7864"/>
    <x v="5756"/>
    <s v=" Dear Puan Suzilawati Md Nor, GHRS will not be able to investigate it as the JCP change request is submitted by Capability Management. For JCP change, Capability Management to submit the Model Profile Add Delete accordingly. Regards, GHRS"/>
    <s v="5 - Medium"/>
    <s v="30.12.2022"/>
    <d v="1899-12-30T17:02:39"/>
    <x v="0"/>
    <x v="4"/>
    <x v="0"/>
    <m/>
    <s v="Closed"/>
    <s v="Resolved"/>
    <s v="No"/>
    <s v="Noor Hidayah Hashim"/>
    <x v="349"/>
    <d v="1899-12-30T17:02:39"/>
    <s v="HRS HR Information System"/>
    <s v="HRIS"/>
    <n v="125295"/>
    <s v="PETRONAS LNG Ltd"/>
    <s v="G&amp;NE"/>
    <s v="14B6"/>
    <m/>
    <m/>
    <s v="Service Request"/>
    <s v="No"/>
    <s v="Email"/>
    <s v="29.12.2022 17:17:24"/>
    <s v="1157 MINUTE"/>
    <s v="2111 MINUTE"/>
    <m/>
    <m/>
    <m/>
    <m/>
    <m/>
    <n v="1053940"/>
  </r>
  <r>
    <x v="7865"/>
    <x v="5863"/>
    <s v=" Advised to email us"/>
    <s v="3 - High"/>
    <s v="29.12.2022"/>
    <d v="1899-12-30T11:54:27"/>
    <x v="0"/>
    <x v="0"/>
    <x v="0"/>
    <m/>
    <s v="Closed"/>
    <s v="Resolved"/>
    <s v="Yes"/>
    <s v="Erilyiana Amran"/>
    <x v="350"/>
    <d v="1899-12-30T11:54:27"/>
    <s v="EES Employee Experience Services"/>
    <s v="SD"/>
    <n v="1058211"/>
    <s v="PETRONAS"/>
    <s v="Corporate"/>
    <n v="1401"/>
    <m/>
    <m/>
    <s v="Inquiry"/>
    <s v="No"/>
    <s v="Telephone"/>
    <s v="28.12.2022 11:54:59"/>
    <s v="0 MINUTE"/>
    <s v="0 MINUTE"/>
    <m/>
    <m/>
    <m/>
    <m/>
    <m/>
    <n v="1058211"/>
  </r>
  <r>
    <x v="7866"/>
    <x v="75"/>
    <s v=" Dear Puan Siti Suwarni, Greeting from Global HR services. In respect to below matter, please be informed that upon checking your talent matrix manager is not updated as per requested from your previous email. Thus, appreciat eif you could refer your line"/>
    <s v="3 - High"/>
    <s v="29.12.2022"/>
    <d v="1899-12-30T14:15:39"/>
    <x v="0"/>
    <x v="0"/>
    <x v="0"/>
    <m/>
    <s v="Closed"/>
    <s v="Resolved"/>
    <s v="Yes"/>
    <s v="Erilyiana Amran"/>
    <x v="350"/>
    <d v="1899-12-30T14:15:39"/>
    <s v="EES Employee Experience Services"/>
    <s v="SD"/>
    <n v="1058211"/>
    <s v="PETRONAS"/>
    <s v="Corporate"/>
    <n v="1401"/>
    <m/>
    <m/>
    <s v="Inquiry"/>
    <s v="No"/>
    <s v="Email"/>
    <s v="28.12.2022 14:25:08"/>
    <s v="0 MINUTE"/>
    <s v="0 MINUTE"/>
    <m/>
    <m/>
    <m/>
    <m/>
    <m/>
    <n v="1058211"/>
  </r>
  <r>
    <x v="7867"/>
    <x v="5864"/>
    <s v=" Dear Puan Aimi Nadirah Ahmad, Please refer to the previous email. Regards, GHRS"/>
    <s v="5 - Medium"/>
    <s v="03.01.2023"/>
    <d v="1899-12-30T15:04:53"/>
    <x v="0"/>
    <x v="4"/>
    <x v="0"/>
    <m/>
    <s v="Closed"/>
    <s v="Resolved"/>
    <s v="No"/>
    <s v="Noor Hidayah Hashim"/>
    <x v="350"/>
    <d v="1899-12-30T15:04:53"/>
    <s v="HRS HR Information System"/>
    <s v="HRIS"/>
    <n v="1002760"/>
    <s v="PETRONAS Chemicals Ethyle"/>
    <s v="Downstream"/>
    <n v="1467"/>
    <m/>
    <m/>
    <s v="Service Request"/>
    <s v="No"/>
    <s v="Email"/>
    <s v="29.12.2022 20:51:12"/>
    <s v="600 MINUTE"/>
    <s v="804 MINUTE"/>
    <m/>
    <m/>
    <m/>
    <m/>
    <m/>
    <n v="1053940"/>
  </r>
  <r>
    <x v="7868"/>
    <x v="5865"/>
    <s v=" Thank you for contacting GHRS, please be informed that this service request 20973445 is completed. Generate SMA form - from November 2022 and onwards. You may refer further information on myCareerX, please visit to https://petronas.sharepoint.com/sites/m"/>
    <s v="5 - Medium"/>
    <s v="06.03.2023"/>
    <d v="1899-12-30T12:14:10"/>
    <x v="0"/>
    <x v="0"/>
    <x v="9"/>
    <m/>
    <s v="Closed"/>
    <s v="Resolved"/>
    <s v="No"/>
    <s v="Nur Shamiera Mohamad Hafiz"/>
    <x v="350"/>
    <d v="1899-12-30T15:32:23"/>
    <s v="MAPLE3 Maple 3 - T&amp;C (DM1)"/>
    <s v="DM"/>
    <n v="1062292"/>
    <s v="PETRONAS"/>
    <s v="Corporate"/>
    <n v="1404"/>
    <m/>
    <m/>
    <s v="Service Request"/>
    <s v="No"/>
    <s v="Telephone"/>
    <s v="01.03.2023 15:48:19"/>
    <s v="214 MINUTE"/>
    <s v="214 MINUTE"/>
    <m/>
    <m/>
    <m/>
    <m/>
    <m/>
    <n v="1082254"/>
  </r>
  <r>
    <x v="7869"/>
    <x v="5866"/>
    <s v=" In respect to below matter, please be informed that we already revert the SMA status as requested. Please do contact us if you require further assistance. Thank you and have a nice day."/>
    <s v="3 - High"/>
    <s v="29.12.2022"/>
    <d v="1899-12-30T16:11:31"/>
    <x v="0"/>
    <x v="0"/>
    <x v="0"/>
    <m/>
    <s v="Closed"/>
    <s v="Resolved"/>
    <s v="Yes"/>
    <s v="Erilyiana Amran"/>
    <x v="350"/>
    <d v="1899-12-30T16:11:31"/>
    <s v="EES Employee Experience Services"/>
    <s v="SD"/>
    <n v="1066520"/>
    <s v="Petroliam Nasional Berhad"/>
    <s v="Corporate"/>
    <n v="1401"/>
    <m/>
    <m/>
    <s v="Inquiry"/>
    <s v="No"/>
    <s v="Email"/>
    <s v="28.12.2022 16:12:05"/>
    <s v="0 MINUTE"/>
    <s v="0 MINUTE"/>
    <m/>
    <m/>
    <m/>
    <m/>
    <m/>
    <n v="1058211"/>
  </r>
  <r>
    <x v="7870"/>
    <x v="5867"/>
    <s v=" Dear Puan Siti Marina Abd.Rahim, Please refer to the earlier email. Regards, GHRS"/>
    <s v="5 - Medium"/>
    <s v="03.01.2023"/>
    <d v="1899-12-30T16:33:45"/>
    <x v="0"/>
    <x v="4"/>
    <x v="7"/>
    <m/>
    <s v="Closed"/>
    <s v="Resolved"/>
    <s v="No"/>
    <s v="Noor Hidayah Hashim"/>
    <x v="350"/>
    <d v="1899-12-30T16:33:45"/>
    <s v="HRS HR Information System"/>
    <s v="HRIS"/>
    <n v="1038167"/>
    <s v="PETRONAS"/>
    <s v="Corporate"/>
    <n v="1401"/>
    <m/>
    <m/>
    <s v="Incident"/>
    <s v="No"/>
    <s v="Email"/>
    <s v="29.12.2022 17:21:38"/>
    <s v="562 MINUTE"/>
    <s v="595 MINUTE"/>
    <m/>
    <m/>
    <m/>
    <m/>
    <m/>
    <n v="1022580"/>
  </r>
  <r>
    <x v="7871"/>
    <x v="5704"/>
    <s v=" Please be informed that the issue has been logged with ticket number 30073676. The ticket has been resolved with remark as below:- Upon checking the staff mentioned have pending transaction thus we unable to update the matrix manager. Kindly liaise with"/>
    <s v="3 - High"/>
    <s v="30.12.2022"/>
    <d v="1899-12-30T08:15:35"/>
    <x v="0"/>
    <x v="6"/>
    <x v="0"/>
    <m/>
    <s v="Closed"/>
    <s v="Resolved"/>
    <s v="Yes"/>
    <s v="Maznah Abd Manap"/>
    <x v="351"/>
    <d v="1899-12-30T08:15:35"/>
    <s v="EES Employee Experience Services"/>
    <s v="SD"/>
    <n v="1081615"/>
    <s v="PETRONAS Floating LNG 1 ("/>
    <s v="G&amp;NE"/>
    <s v="14EB"/>
    <m/>
    <m/>
    <s v="Inquiry"/>
    <s v="No"/>
    <s v="Email"/>
    <s v="29.12.2022 08:18:34"/>
    <s v="0 MINUTE"/>
    <s v="0 MINUTE"/>
    <m/>
    <m/>
    <m/>
    <m/>
    <m/>
    <n v="1053940"/>
  </r>
  <r>
    <x v="7872"/>
    <x v="5868"/>
    <s v=" Dear Encik Jaykanesh Thank you for contacting Global HR Services. Based on your email, please refer below on your managers details updated as per your current position: Thus, we would appreciate for you to clarify which superior need to be as per roles s"/>
    <s v="3 - High"/>
    <s v="30.12.2022"/>
    <d v="1899-12-30T15:01:29"/>
    <x v="0"/>
    <x v="4"/>
    <x v="22"/>
    <m/>
    <s v="Closed"/>
    <s v="Resolved"/>
    <s v="Yes"/>
    <s v="Muhammad Izzat Abdul Rashid"/>
    <x v="351"/>
    <d v="1899-12-30T15:01:29"/>
    <s v="EES Employee Experience Services"/>
    <s v="SD"/>
    <n v="1043324"/>
    <s v="Malaysia LNG Sdn Bhd"/>
    <s v="Corporate"/>
    <n v="1401"/>
    <s v="Plant"/>
    <s v="LNG - Malaysia"/>
    <s v="Inquiry"/>
    <s v="No"/>
    <s v="Email"/>
    <s v="29.12.2022 15:05:15"/>
    <s v="0 MINUTE"/>
    <s v="0 MINUTE"/>
    <m/>
    <m/>
    <m/>
    <m/>
    <m/>
    <n v="1043324"/>
  </r>
  <r>
    <x v="7873"/>
    <x v="5779"/>
    <s v=" Dear Puan Fadhilah, Greeting from Global HR services. In respect to below matter, please be informed that below issue has been logged to ticket 30074796 and ticket still in progress by our support team. However, we have notify our support team on your em"/>
    <s v="3 - High"/>
    <s v="01.01.2023"/>
    <d v="1899-12-30T08:20:44"/>
    <x v="0"/>
    <x v="0"/>
    <x v="0"/>
    <m/>
    <s v="Closed"/>
    <s v="Resolved"/>
    <s v="Yes"/>
    <s v="Erilyiana Amran"/>
    <x v="352"/>
    <d v="1899-12-30T08:20:44"/>
    <s v="EES Employee Experience Services"/>
    <s v="SD"/>
    <n v="1058211"/>
    <s v="PETRONAS"/>
    <s v="Corporate"/>
    <n v="1401"/>
    <m/>
    <m/>
    <s v="Inquiry"/>
    <s v="No"/>
    <s v="Email"/>
    <s v="30.12.2022 08:24:41"/>
    <s v="0 MINUTE"/>
    <s v="0 MINUTE"/>
    <m/>
    <m/>
    <m/>
    <m/>
    <m/>
    <n v="1058211"/>
  </r>
  <r>
    <x v="7874"/>
    <x v="2789"/>
    <s v=" Dear Encik Partiben Rajaseharan, Please refer to the earlier email. Regards, GHRS"/>
    <s v="5 - Medium"/>
    <s v="05.01.2023"/>
    <d v="1899-12-30T10:00:19"/>
    <x v="0"/>
    <x v="4"/>
    <x v="0"/>
    <m/>
    <s v="Closed"/>
    <s v="Resolved"/>
    <s v="No"/>
    <s v="Noor Hidayah Hashim"/>
    <x v="352"/>
    <d v="1899-12-30T10:00:19"/>
    <s v="HRS HR Information System"/>
    <s v="HRIS"/>
    <n v="1061138"/>
    <s v="PETRONAS"/>
    <s v="Corporate"/>
    <n v="1404"/>
    <m/>
    <m/>
    <s v="Service Request"/>
    <s v="No"/>
    <s v="Email"/>
    <s v="03.01.2023 14:41:21"/>
    <s v="475 MINUTE"/>
    <s v="5635 MINUTE"/>
    <m/>
    <m/>
    <m/>
    <m/>
    <m/>
    <n v="1053940"/>
  </r>
  <r>
    <x v="7875"/>
    <x v="2328"/>
    <s v=" Advice to refer to OPU HR"/>
    <s v="3 - High"/>
    <s v="01.01.2023"/>
    <d v="1899-12-30T12:57:07"/>
    <x v="0"/>
    <x v="4"/>
    <x v="0"/>
    <m/>
    <s v="Closed"/>
    <s v="Resolved"/>
    <s v="Yes"/>
    <s v="Maznah Abd Manap"/>
    <x v="352"/>
    <d v="1899-12-30T12:57:07"/>
    <s v="EES Employee Experience Services"/>
    <s v="SD"/>
    <n v="1053940"/>
    <s v="Petroliam Nasional Berhad"/>
    <s v="Corporate"/>
    <n v="1401"/>
    <s v="Global HR Services"/>
    <s v="Group Human Resource Management"/>
    <s v="Inquiry"/>
    <s v="No"/>
    <s v="Telephone"/>
    <s v="30.12.2022 13:10:26"/>
    <s v="0 MINUTE"/>
    <s v="0 MINUTE"/>
    <m/>
    <m/>
    <m/>
    <m/>
    <m/>
    <n v="1053940"/>
  </r>
  <r>
    <x v="7876"/>
    <x v="5869"/>
    <s v=" Dear Cik Nur Farah Syanim, Upon checking, your SMA for January 2022 is already in MyCareerX. Thank You."/>
    <s v="5 - Medium"/>
    <s v="27.01.2023"/>
    <d v="1899-12-30T16:15:03"/>
    <x v="0"/>
    <x v="0"/>
    <x v="9"/>
    <m/>
    <s v="Closed"/>
    <s v="Resolved"/>
    <s v="No"/>
    <s v="Suriany Jamaluddin"/>
    <x v="352"/>
    <d v="1899-12-30T12:57:47"/>
    <s v="MAPLE3 Maple 3 - T&amp;C (DM1)"/>
    <s v="DM"/>
    <n v="1077554"/>
    <s v="PETRONAS"/>
    <s v="Corporate"/>
    <n v="1404"/>
    <m/>
    <m/>
    <s v="Service Request"/>
    <s v="No"/>
    <s v="Email"/>
    <s v="25.01.2023 10:42:08"/>
    <s v="267 MINUTE"/>
    <s v="267 MINUTE"/>
    <m/>
    <m/>
    <m/>
    <m/>
    <m/>
    <n v="1054010"/>
  </r>
  <r>
    <x v="7877"/>
    <x v="5870"/>
    <s v=" Dear Puan Nadia Asyiqin Rosdi Anuar, As per our checking, your position profile yet to be created hence contributes the blank competencies in your SMA form. Please liaise with your HR AM to check on the position profile status. Regards, GHRS"/>
    <s v="5 - Medium"/>
    <s v="05.01.2023"/>
    <d v="1899-12-30T13:59:37"/>
    <x v="0"/>
    <x v="8"/>
    <x v="0"/>
    <m/>
    <s v="Closed"/>
    <s v="Resolved"/>
    <s v="No"/>
    <s v="Noor Hidayah Hashim"/>
    <x v="352"/>
    <d v="1899-12-30T13:59:37"/>
    <s v="HRS HR Information System"/>
    <s v="HRIS"/>
    <n v="1083625"/>
    <s v="PETRONAS Digital Sdn.Bhd."/>
    <s v="Others"/>
    <s v="14D3"/>
    <m/>
    <m/>
    <s v="Incident"/>
    <s v="No"/>
    <s v="Email"/>
    <s v="31.12.2022 18:16:29"/>
    <s v="78 MINUTE"/>
    <s v="1535 MINUTE"/>
    <m/>
    <m/>
    <m/>
    <m/>
    <m/>
    <n v="1054010"/>
  </r>
  <r>
    <x v="7878"/>
    <x v="5870"/>
    <s v=" Pertaining to your email, please confirm are you connect with CISCO VPN? Kindly connect with CISCO if you are out from office.    Upon checking your SMA is ready as below:   Please do contact us if you require further assistance.   Thank you and have a n"/>
    <s v="3 - High"/>
    <s v="01.01.2023"/>
    <d v="1899-12-30T14:21:02"/>
    <x v="0"/>
    <x v="2"/>
    <x v="0"/>
    <m/>
    <s v="Closed"/>
    <s v="Resolved"/>
    <s v="Yes"/>
    <s v="Ezaidah Razali"/>
    <x v="352"/>
    <d v="1899-12-30T14:21:02"/>
    <s v="EES Employee Experience Services"/>
    <s v="SD"/>
    <n v="1043300"/>
    <s v="PETRONAS"/>
    <s v="Corporate"/>
    <n v="1401"/>
    <m/>
    <m/>
    <s v="Inquiry"/>
    <s v="No"/>
    <s v="Email"/>
    <s v="30.12.2022 14:29:33"/>
    <s v="0 MINUTE"/>
    <s v="0 MINUTE"/>
    <m/>
    <m/>
    <m/>
    <m/>
    <m/>
    <n v="1043300"/>
  </r>
  <r>
    <x v="7879"/>
    <x v="5869"/>
    <s v=" Dear Cik Nur Farah Syanim Hazizan, Please be informed that this Service Request has been resolved via Service Request: 20974146. Thank You."/>
    <s v="5 - Medium"/>
    <s v="30.01.2023"/>
    <d v="1899-12-30T09:58:05"/>
    <x v="0"/>
    <x v="0"/>
    <x v="9"/>
    <m/>
    <s v="Closed"/>
    <s v="Resolved"/>
    <s v="No"/>
    <s v="Suriany Jamaluddin"/>
    <x v="352"/>
    <d v="1899-12-30T14:34:28"/>
    <s v="MAPLE3 Maple 3 - T&amp;C (DM1)"/>
    <s v="DM"/>
    <n v="1077554"/>
    <s v="PETRONAS"/>
    <s v="Corporate"/>
    <n v="1404"/>
    <m/>
    <m/>
    <s v="Service Request"/>
    <s v="No"/>
    <s v="Email"/>
    <s v="25.01.2023 14:24:16"/>
    <s v="266 MINUTE"/>
    <s v="266 MINUTE"/>
    <m/>
    <m/>
    <m/>
    <m/>
    <m/>
    <n v="1022580"/>
  </r>
  <r>
    <x v="7880"/>
    <x v="5871"/>
    <s v=" Dear Kak Norliza, Greeting from Global HR services. In respect to below matter, please be informed that as we know to generate the SMA form require us to create a ticket to EDM team to assist further. Upon checking the talent matrix manager has been assi"/>
    <s v="3 - High"/>
    <s v="01.01.2023"/>
    <d v="1899-12-30T16:13:12"/>
    <x v="0"/>
    <x v="0"/>
    <x v="0"/>
    <m/>
    <s v="Closed"/>
    <s v="Resolved"/>
    <s v="Yes"/>
    <s v="Erilyiana Amran"/>
    <x v="352"/>
    <d v="1899-12-30T16:13:12"/>
    <s v="EES Employee Experience Services"/>
    <s v="SD"/>
    <n v="1058211"/>
    <s v="PETRONAS"/>
    <s v="Corporate"/>
    <n v="1401"/>
    <m/>
    <m/>
    <s v="Inquiry"/>
    <s v="No"/>
    <s v="Email"/>
    <s v="30.12.2022 16:19:36"/>
    <s v="0 MINUTE"/>
    <s v="0 MINUTE"/>
    <m/>
    <m/>
    <m/>
    <m/>
    <m/>
    <n v="1058211"/>
  </r>
  <r>
    <x v="7881"/>
    <x v="3272"/>
    <s v=" Please be informed that the JCP has been updated accordingly. Please take note that these changes will take place at SMA on the following 1st of the month, however for Capability team, you may d ownload Model Profile Report to verify the uploaded JCP. Th"/>
    <s v="9 - Low"/>
    <s v="06.01.2023"/>
    <d v="1899-12-30T08:00:00"/>
    <x v="0"/>
    <x v="0"/>
    <x v="1"/>
    <m/>
    <s v="Closed"/>
    <s v="Resolved"/>
    <s v="No"/>
    <s v="Noor Hidayah Hashim"/>
    <x v="351"/>
    <d v="1899-12-30T07:48:06"/>
    <s v="HRS HR Information System"/>
    <s v="HRIS"/>
    <n v="142889"/>
    <s v="PETRONAS"/>
    <s v="PD&amp;T"/>
    <s v="14EN"/>
    <m/>
    <m/>
    <s v="Service Request"/>
    <s v="No"/>
    <s v="Email"/>
    <s v="04.01.2023 17:08:02"/>
    <s v="1208 MINUTE"/>
    <s v="7208 MINUTE"/>
    <m/>
    <m/>
    <m/>
    <m/>
    <m/>
    <n v="1054010"/>
  </r>
  <r>
    <x v="7882"/>
    <x v="5872"/>
    <s v=" Referring to below email, please be informed that you may refer to your respective HR (Capability Team) or HR AM for the verification and update related to your SMA competencies. HR will send instruction to GHRS to update if requires. Please do revert to"/>
    <s v="3 - High"/>
    <s v="30.12.2022"/>
    <d v="1899-12-30T09:33:54"/>
    <x v="0"/>
    <x v="3"/>
    <x v="2"/>
    <m/>
    <s v="Closed"/>
    <s v="Resolved"/>
    <s v="Yes"/>
    <s v="Mohd Norhakimi Mohamed Nowawi"/>
    <x v="351"/>
    <d v="1899-12-30T09:33:54"/>
    <s v="EES Employee Experience Services"/>
    <s v="SD"/>
    <n v="1039641"/>
    <s v="PETRONAS"/>
    <s v="Corporate"/>
    <n v="1401"/>
    <m/>
    <m/>
    <s v="Inquiry"/>
    <s v="No"/>
    <s v="Email"/>
    <s v="29.12.2022 09:36:45"/>
    <s v="0 MINUTE"/>
    <s v="0 MINUTE"/>
    <m/>
    <m/>
    <m/>
    <m/>
    <m/>
    <n v="1039641"/>
  </r>
  <r>
    <x v="7883"/>
    <x v="2037"/>
    <s v=" Please be informed that the issue has been fixed. Please kindly check. Thank you."/>
    <s v="5 - Medium"/>
    <s v="04.01.2023"/>
    <d v="1899-12-30T09:42:16"/>
    <x v="0"/>
    <x v="8"/>
    <x v="0"/>
    <m/>
    <s v="Closed"/>
    <s v="Resolved"/>
    <s v="No"/>
    <s v="Noor Hidayah Hashim"/>
    <x v="351"/>
    <d v="1899-12-30T09:42:16"/>
    <s v="HRS HR Information System"/>
    <s v="HRIS"/>
    <n v="1066520"/>
    <s v="Petroliam Nasional Berhad"/>
    <s v="Corporate"/>
    <n v="1401"/>
    <m/>
    <m/>
    <s v="Incident"/>
    <s v="No"/>
    <s v="Email"/>
    <s v="03.01.2023 10:19:46"/>
    <s v="196 MINUTE"/>
    <s v="5356 MINUTE"/>
    <m/>
    <m/>
    <m/>
    <m/>
    <m/>
    <n v="1054010"/>
  </r>
  <r>
    <x v="7884"/>
    <x v="5704"/>
    <s v=" Dear Sir/ Madam, Thank you for contacting GHRS, please be informed that this service request is completed. Service Request Description : Request for SMA link You may refer further information on myCareerX, please visit to https://petronas.sharepoint.com/"/>
    <s v="5 - Medium"/>
    <s v="04.01.2023"/>
    <d v="1899-12-30T11:18:25"/>
    <x v="0"/>
    <x v="0"/>
    <x v="9"/>
    <m/>
    <s v="Closed"/>
    <s v="Resolved"/>
    <s v="No"/>
    <s v="Norliza Zainal Abidin"/>
    <x v="351"/>
    <d v="1899-12-30T11:18:25"/>
    <s v="MAPLE3 Maple 3 - T&amp;C (DM1)"/>
    <s v="DM"/>
    <n v="1081615"/>
    <s v="PETRONAS Floating LNG 1 ("/>
    <s v="G&amp;NE"/>
    <s v="14EB"/>
    <m/>
    <m/>
    <s v="Service Request"/>
    <s v="Yes"/>
    <s v="Email"/>
    <s v="26.01.2023 10:48:28"/>
    <s v="9110 MINUTE"/>
    <s v="33230 MINUTE"/>
    <m/>
    <m/>
    <m/>
    <m/>
    <m/>
    <n v="1039641"/>
  </r>
  <r>
    <x v="7885"/>
    <x v="5873"/>
    <s v=" Advised will email"/>
    <s v="3 - High"/>
    <s v="30.12.2022"/>
    <d v="1899-12-30T12:08:57"/>
    <x v="0"/>
    <x v="6"/>
    <x v="0"/>
    <m/>
    <s v="Closed"/>
    <s v="Resolved"/>
    <s v="Yes"/>
    <s v="Norsidahwati Abdullah"/>
    <x v="351"/>
    <d v="1899-12-30T12:08:57"/>
    <s v="EES Employee Experience Services"/>
    <s v="SD"/>
    <n v="1057406"/>
    <s v="PETRONAS"/>
    <s v="Corporate"/>
    <n v="1401"/>
    <m/>
    <m/>
    <s v="Inquiry"/>
    <s v="No"/>
    <s v="Telephone"/>
    <s v="29.12.2022 12:09:50"/>
    <s v="0 MINUTE"/>
    <s v="0 MINUTE"/>
    <m/>
    <m/>
    <m/>
    <m/>
    <m/>
    <n v="1057406"/>
  </r>
  <r>
    <x v="7886"/>
    <x v="3272"/>
    <s v=" Dear Puan Syaida, Please be informed that the JCP has been updated accordingly. Please take note that these changes will take place at SMA on the following 1st of the month, however for Capability team, you may d ownload Model Profile Report to verify th"/>
    <s v="5 - Medium"/>
    <s v="04.01.2023"/>
    <d v="1899-12-30T13:47:55"/>
    <x v="0"/>
    <x v="0"/>
    <x v="1"/>
    <m/>
    <s v="Closed"/>
    <s v="Resolved"/>
    <s v="No"/>
    <s v="Nur Adlin Mohamad Shakri"/>
    <x v="351"/>
    <d v="1899-12-30T13:47:55"/>
    <s v="HRS HR Information System"/>
    <s v="HRIS"/>
    <n v="142889"/>
    <s v="PETRONAS"/>
    <s v="PD&amp;T"/>
    <s v="14EN"/>
    <m/>
    <m/>
    <s v="Service Request"/>
    <s v="No"/>
    <s v="Email"/>
    <s v="02.01.2023 21:11:21"/>
    <s v="64 MINUTE"/>
    <s v="4575 MINUTE"/>
    <m/>
    <m/>
    <m/>
    <m/>
    <m/>
    <n v="1053940"/>
  </r>
  <r>
    <x v="7887"/>
    <x v="5874"/>
    <s v=" Advised email request to GHRS"/>
    <s v="3 - High"/>
    <s v="30.12.2022"/>
    <d v="1899-12-30T15:54:47"/>
    <x v="0"/>
    <x v="4"/>
    <x v="26"/>
    <m/>
    <s v="Closed"/>
    <s v="Resolved"/>
    <s v="Yes"/>
    <s v="Norsidahwati Abdullah"/>
    <x v="351"/>
    <d v="1899-12-30T15:54:47"/>
    <s v="EES Employee Experience Services"/>
    <s v="SD"/>
    <n v="1057406"/>
    <s v="PETRONAS"/>
    <s v="Corporate"/>
    <n v="1401"/>
    <m/>
    <m/>
    <s v="Inquiry"/>
    <s v="No"/>
    <s v="Telephone"/>
    <s v="29.12.2022 15:55:38"/>
    <s v="0 MINUTE"/>
    <s v="0 MINUTE"/>
    <m/>
    <m/>
    <m/>
    <m/>
    <m/>
    <n v="1057406"/>
  </r>
  <r>
    <x v="7888"/>
    <x v="5869"/>
    <s v=" With reference to below email, upon checking there are no Talent Matrix Manager assigned to your profile which resulting missing SMA assessment in MyCareerX. Please do refer to your current superior to assign Talent Matrix Manager by following below guid"/>
    <s v="3 - High"/>
    <s v="01.01.2023"/>
    <d v="1899-12-30T08:00:00"/>
    <x v="0"/>
    <x v="3"/>
    <x v="2"/>
    <m/>
    <s v="Closed"/>
    <s v="Resolved"/>
    <s v="Yes"/>
    <s v="Mohd Norhakimi Mohamed Nowawi"/>
    <x v="352"/>
    <d v="1899-12-30T07:59:12"/>
    <s v="EES Employee Experience Services"/>
    <s v="SD"/>
    <n v="1039641"/>
    <s v="PETRONAS"/>
    <s v="Corporate"/>
    <n v="1401"/>
    <m/>
    <m/>
    <s v="Inquiry"/>
    <s v="No"/>
    <s v="Email"/>
    <s v="30.12.2022 08:01:26"/>
    <s v="0 MINUTE"/>
    <s v="0 MINUTE"/>
    <m/>
    <m/>
    <m/>
    <m/>
    <m/>
    <n v="1039641"/>
  </r>
  <r>
    <x v="7889"/>
    <x v="3984"/>
    <s v=" Assist accordingly"/>
    <s v="3 - High"/>
    <s v="01.01.2023"/>
    <d v="1899-12-30T11:15:18"/>
    <x v="0"/>
    <x v="0"/>
    <x v="0"/>
    <m/>
    <s v="Closed"/>
    <s v="Resolved"/>
    <s v="Yes"/>
    <s v="Nurul Ain Borhan"/>
    <x v="352"/>
    <d v="1899-12-30T11:15:18"/>
    <s v="EES Employee Experience Services"/>
    <s v="SD"/>
    <n v="1053315"/>
    <s v="Petroliam Nasional Berhad"/>
    <s v="Corporate"/>
    <n v="1401"/>
    <s v="Global HR Services"/>
    <s v="Group Human Resource Management"/>
    <s v="Inquiry"/>
    <s v="No"/>
    <s v="Telephone"/>
    <s v="30.12.2022 11:15:57"/>
    <s v="0 MINUTE"/>
    <s v="0 MINUTE"/>
    <m/>
    <m/>
    <m/>
    <m/>
    <m/>
    <n v="1053315"/>
  </r>
  <r>
    <x v="7890"/>
    <x v="5875"/>
    <s v=" A: Advised the Caller accordingly to email supporting documents to ghrs@petronas.com.my for checking/investigation/update in the system. Caller acknowledged."/>
    <s v="3 - High"/>
    <s v="01.01.2023"/>
    <d v="1899-12-30T12:31:12"/>
    <x v="0"/>
    <x v="3"/>
    <x v="2"/>
    <m/>
    <s v="Closed"/>
    <s v="Resolved"/>
    <s v="Yes"/>
    <s v="Panirselvam Veloo"/>
    <x v="352"/>
    <d v="1899-12-30T12:31:12"/>
    <s v="EES Employee Experience Services"/>
    <s v="SD"/>
    <n v="1037442"/>
    <s v="PETRONAS"/>
    <s v="Corporate"/>
    <n v="1401"/>
    <m/>
    <m/>
    <s v="Inquiry"/>
    <s v="No"/>
    <s v="Telephone"/>
    <s v="30.12.2022 12:31:50"/>
    <s v="0 MINUTE"/>
    <s v="0 MINUTE"/>
    <m/>
    <m/>
    <m/>
    <m/>
    <m/>
    <n v="1037442"/>
  </r>
  <r>
    <x v="7891"/>
    <x v="5876"/>
    <s v=" Information updated: - SMA November 2022 Our apologies for the delay in responding to this request. Please be informed that your request has been updated accordingly. You may refer further information on myCareerX, please visit to https://petronas.sharep"/>
    <s v="5 - Medium"/>
    <s v="27.01.2023"/>
    <d v="1899-12-30T16:29:26"/>
    <x v="0"/>
    <x v="4"/>
    <x v="0"/>
    <m/>
    <s v="Closed"/>
    <s v="Resolved"/>
    <s v="No"/>
    <s v="Suriany Jamaluddin"/>
    <x v="352"/>
    <d v="1899-12-30T13:19:08"/>
    <s v="MAPLE3 Maple 3 - T&amp;C (DM1)"/>
    <s v="DM"/>
    <n v="1062292"/>
    <s v="PETRONAS"/>
    <s v="Corporate"/>
    <n v="1404"/>
    <m/>
    <m/>
    <s v="Service Request"/>
    <s v="No"/>
    <s v="Email"/>
    <s v="25.01.2023 10:55:33"/>
    <s v="266 MINUTE"/>
    <s v="266 MINUTE"/>
    <m/>
    <m/>
    <m/>
    <m/>
    <m/>
    <n v="1057397"/>
  </r>
  <r>
    <x v="7892"/>
    <x v="5816"/>
    <s v=" Dear Puan Nurul Akmal, Please note that system will treat the rulers are same if the whole TI (name and numbers including version) exactly same.  For this case , due to different version, it is already considered as different rulers.  Otherwise , please"/>
    <s v="5 - Medium"/>
    <s v="05.01.2023"/>
    <d v="1899-12-30T15:29:07"/>
    <x v="0"/>
    <x v="0"/>
    <x v="1"/>
    <m/>
    <s v="Closed"/>
    <s v="Resolved"/>
    <s v="No"/>
    <s v="Noor Hidayah Hashim"/>
    <x v="352"/>
    <d v="1899-12-30T15:29:07"/>
    <s v="HRS HR Information System"/>
    <s v="HRIS"/>
    <n v="1019217"/>
    <s v="PETRONAS Chemicals Group"/>
    <s v="Downstream"/>
    <s v="14B3"/>
    <m/>
    <m/>
    <s v="Service Request"/>
    <s v="No"/>
    <s v="Email"/>
    <s v="31.12.2022 17:51:29"/>
    <s v="78 MINUTE"/>
    <s v="1510 MINUTE"/>
    <m/>
    <m/>
    <m/>
    <m/>
    <m/>
    <n v="1058652"/>
  </r>
  <r>
    <x v="7893"/>
    <x v="5877"/>
    <s v=" Email focal"/>
    <s v="3 - High"/>
    <s v="01.01.2023"/>
    <d v="1899-12-30T15:52:12"/>
    <x v="0"/>
    <x v="6"/>
    <x v="0"/>
    <m/>
    <s v="Closed"/>
    <s v="Resolved"/>
    <s v="Yes"/>
    <s v="Nor Elmira Filza Zailani"/>
    <x v="352"/>
    <d v="1899-12-30T15:52:12"/>
    <s v="EES Employee Experience Services"/>
    <s v="SD"/>
    <n v="1057397"/>
    <s v="Petroliam Nasional Berhad"/>
    <s v="Corporate"/>
    <n v="1401"/>
    <s v="Global HR Services"/>
    <s v="Group Human Resource Management"/>
    <s v="Inquiry"/>
    <s v="No"/>
    <s v="Telephone"/>
    <s v="30.12.2022 15:52:36"/>
    <s v="0 MINUTE"/>
    <s v="0 MINUTE"/>
    <m/>
    <m/>
    <m/>
    <m/>
    <m/>
    <n v="1057397"/>
  </r>
  <r>
    <x v="7894"/>
    <x v="1238"/>
    <s v=" Dear Sir/Madam, Description : 30074886, Leadership EDGE not appear in myCareerX We apologize for the delay in responding to your request. Note : Please be informed that the request has been updated."/>
    <s v="5 - Medium"/>
    <s v="31.01.2023"/>
    <d v="1899-12-30T14:51:00"/>
    <x v="0"/>
    <x v="8"/>
    <x v="0"/>
    <m/>
    <s v="Closed"/>
    <s v="Resolved"/>
    <s v="No"/>
    <s v="Siti Marina Abd.Rahim"/>
    <x v="351"/>
    <d v="1899-12-30T10:52:38"/>
    <s v="MAPLE3 Maple 3 - T&amp;C (DM1)"/>
    <s v="DM"/>
    <n v="135255"/>
    <s v="PETRONAS Gas Berhad"/>
    <s v="G&amp;NE"/>
    <n v="1458"/>
    <s v="Technical Services"/>
    <s v="Gas Transmission &amp; Regasification"/>
    <s v="Incident"/>
    <s v="No"/>
    <s v="Email"/>
    <s v="28.01.2023 21:08:35"/>
    <s v="789 MINUTE"/>
    <s v="6789 MINUTE"/>
    <m/>
    <m/>
    <m/>
    <m/>
    <s v="Mohammad Razali Abdullah"/>
    <n v="1037442"/>
  </r>
  <r>
    <x v="7895"/>
    <x v="5878"/>
    <s v=" Advice staff to refresh as form has been regenrated"/>
    <s v="3 - High"/>
    <s v="30.12.2022"/>
    <d v="1899-12-30T11:42:53"/>
    <x v="0"/>
    <x v="4"/>
    <x v="0"/>
    <m/>
    <s v="Closed"/>
    <s v="Resolved"/>
    <s v="Yes"/>
    <s v="Nor Elmira Filza Zailani"/>
    <x v="351"/>
    <d v="1899-12-30T11:42:53"/>
    <s v="EES Employee Experience Services"/>
    <s v="SD"/>
    <n v="1057397"/>
    <s v="Petroliam Nasional Berhad"/>
    <s v="Corporate"/>
    <n v="1401"/>
    <s v="Global HR Services"/>
    <s v="Group Human Resource Management"/>
    <s v="Inquiry"/>
    <s v="No"/>
    <s v="Telephone"/>
    <s v="29.12.2022 11:43:29"/>
    <s v="0 MINUTE"/>
    <s v="0 MINUTE"/>
    <m/>
    <m/>
    <m/>
    <m/>
    <m/>
    <n v="1057397"/>
  </r>
  <r>
    <x v="7896"/>
    <x v="5879"/>
    <s v=" dear Puan Aimi, Please be informed that the JCP has been updated accordingly. Please take note that these changes will take place at SMA on the following 1st of the month, however for Capability team, you may d ownload Model Profile Report to verify the"/>
    <s v="5 - Medium"/>
    <s v="04.01.2023"/>
    <d v="1899-12-30T11:50:50"/>
    <x v="0"/>
    <x v="4"/>
    <x v="0"/>
    <m/>
    <s v="Closed"/>
    <s v="Resolved"/>
    <s v="No"/>
    <s v="Nur Adlin Mohamad Shakri"/>
    <x v="351"/>
    <d v="1899-12-30T11:50:50"/>
    <s v="HRS HR Information System"/>
    <s v="HRIS"/>
    <n v="1002760"/>
    <s v="PETRONAS Chemicals Ethyle"/>
    <s v="Downstream"/>
    <n v="1467"/>
    <m/>
    <m/>
    <s v="Service Request"/>
    <s v="No"/>
    <s v="Email"/>
    <s v="02.01.2023 21:07:52"/>
    <s v="64 MINUTE"/>
    <s v="4572 MINUTE"/>
    <m/>
    <m/>
    <m/>
    <m/>
    <m/>
    <n v="1057397"/>
  </r>
  <r>
    <x v="7897"/>
    <x v="5880"/>
    <s v=" Dear Encik Mohamad Aiman, Thank you for contacting Global HR Services. With regards to your email, we would appreciate if you could liaise directly with your HR Capability in order to confirm on the correct ruler for your technical competencies. We shall"/>
    <s v="3 - High"/>
    <s v="30.12.2022"/>
    <d v="1899-12-30T13:24:52"/>
    <x v="0"/>
    <x v="4"/>
    <x v="0"/>
    <m/>
    <s v="Closed"/>
    <s v="Resolved"/>
    <s v="Yes"/>
    <s v="Nor Elmira Filza Zailani"/>
    <x v="351"/>
    <d v="1899-12-30T13:24:52"/>
    <s v="EES Employee Experience Services"/>
    <s v="SD"/>
    <n v="1057397"/>
    <s v="Petroliam Nasional Berhad"/>
    <s v="Corporate"/>
    <n v="1401"/>
    <s v="Global HR Services"/>
    <s v="Group Human Resource Management"/>
    <s v="Inquiry"/>
    <s v="No"/>
    <s v="Email"/>
    <s v="29.12.2022 13:26:43"/>
    <s v="0 MINUTE"/>
    <s v="0 MINUTE"/>
    <m/>
    <m/>
    <m/>
    <m/>
    <m/>
    <n v="1057397"/>
  </r>
  <r>
    <x v="7898"/>
    <x v="5704"/>
    <s v=" Dear Sir/Madam, Thank you for contacting Global HR Services. Our apologies for the delay in responding to this request Service Request: 20973834, Request for SMA link Please be informed that your request has been updated accordingly. Should you require f"/>
    <s v="5 - Medium"/>
    <s v="04.01.2023"/>
    <d v="1899-12-30T13:40:54"/>
    <x v="0"/>
    <x v="4"/>
    <x v="0"/>
    <m/>
    <s v="Closed"/>
    <s v="Resolved"/>
    <s v="No"/>
    <s v="Nuraina Rozelan"/>
    <x v="351"/>
    <d v="1899-12-30T13:40:54"/>
    <s v="MAPLE3 Maple 3 - T&amp;C (DM1)"/>
    <s v="DM"/>
    <n v="1081615"/>
    <s v="PETRONAS Floating LNG 1 ("/>
    <s v="G&amp;NE"/>
    <s v="14EB"/>
    <m/>
    <m/>
    <s v="Service Request"/>
    <s v="Yes"/>
    <s v="Email"/>
    <s v="13.02.2023 00:54:28"/>
    <s v="14941 MINUTE"/>
    <s v="58556 MINUTE"/>
    <m/>
    <m/>
    <m/>
    <m/>
    <m/>
    <n v="1057397"/>
  </r>
  <r>
    <x v="7899"/>
    <x v="5881"/>
    <s v=" Dear Puan Fhadilina, Thank you for contacting Global HR Services. With regards to your email, we would appreciate if you could liaise with your HR Capability/HR AM in order to update your Technical Competencies for your SMA profile. We shall update your"/>
    <s v="3 - High"/>
    <s v="30.12.2022"/>
    <d v="1899-12-30T13:50:56"/>
    <x v="0"/>
    <x v="4"/>
    <x v="0"/>
    <m/>
    <s v="Closed"/>
    <s v="Resolved"/>
    <s v="Yes"/>
    <s v="Nor Elmira Filza Zailani"/>
    <x v="351"/>
    <d v="1899-12-30T13:50:56"/>
    <s v="EES Employee Experience Services"/>
    <s v="SD"/>
    <n v="1057397"/>
    <s v="Petroliam Nasional Berhad"/>
    <s v="Corporate"/>
    <n v="1401"/>
    <s v="Global HR Services"/>
    <s v="Group Human Resource Management"/>
    <s v="Inquiry"/>
    <s v="No"/>
    <s v="Email"/>
    <s v="29.12.2022 13:52:04"/>
    <s v="0 MINUTE"/>
    <s v="0 MINUTE"/>
    <m/>
    <m/>
    <m/>
    <m/>
    <m/>
    <n v="1057397"/>
  </r>
  <r>
    <x v="7900"/>
    <x v="5882"/>
    <s v=" Please be informed that the JCP has been updated accordingly. Please take note that these changes will take place at SMA on the following 1st of the month, however for Capability team, you may d ownload Model Profile Report to verify the uploaded JCP. Th"/>
    <s v="5 - Medium"/>
    <s v="04.01.2023"/>
    <d v="1899-12-30T15:00:24"/>
    <x v="0"/>
    <x v="0"/>
    <x v="1"/>
    <m/>
    <s v="Closed"/>
    <s v="Resolved"/>
    <s v="No"/>
    <s v="Noor Hidayah Hashim"/>
    <x v="351"/>
    <d v="1899-12-30T15:00:24"/>
    <s v="HRS HR Information System"/>
    <s v="HRIS"/>
    <n v="50671"/>
    <s v="PETRONAS Technical Servic"/>
    <s v="PD&amp;T"/>
    <n v="1451"/>
    <m/>
    <m/>
    <s v="Service Request"/>
    <s v="No"/>
    <s v="Email"/>
    <s v="03.01.2023 11:36:28"/>
    <s v="265 MINUTE"/>
    <s v="5425 MINUTE"/>
    <m/>
    <m/>
    <m/>
    <m/>
    <m/>
    <n v="1058652"/>
  </r>
  <r>
    <x v="7901"/>
    <x v="5883"/>
    <s v=" Dear Puan Ismieazma, Thank you for contacting Global HR Services. Upon checking, the Talent Matrix Manager for Tengku Adleena Tengku Mohd Ariff has been maintained as below: Please reconfirm if you would like us to transfer back the SMA to you as the Tal"/>
    <s v="3 - High"/>
    <s v="30.12.2022"/>
    <d v="1899-12-30T15:31:50"/>
    <x v="0"/>
    <x v="4"/>
    <x v="0"/>
    <m/>
    <s v="Closed"/>
    <s v="Resolved"/>
    <s v="Yes"/>
    <s v="Nor Elmira Filza Zailani"/>
    <x v="351"/>
    <d v="1899-12-30T15:31:50"/>
    <s v="EES Employee Experience Services"/>
    <s v="SD"/>
    <n v="1057397"/>
    <s v="Petroliam Nasional Berhad"/>
    <s v="Corporate"/>
    <n v="1401"/>
    <s v="Global HR Services"/>
    <s v="Group Human Resource Management"/>
    <s v="Inquiry"/>
    <s v="No"/>
    <s v="Email"/>
    <s v="29.12.2022 15:42:02"/>
    <s v="0 MINUTE"/>
    <s v="0 MINUTE"/>
    <m/>
    <m/>
    <m/>
    <m/>
    <m/>
    <n v="1057397"/>
  </r>
  <r>
    <x v="7902"/>
    <x v="5884"/>
    <s v=" Dear Puan Ismieazma, Thank you for contacting Global HR Services. Upon checking, the Talent Matrix Manager for Farah Najmin Kamarul Bahrin has been maintained as below: Please reconfirm if you would like us to transfer back the SMA to you as the Talent M"/>
    <s v="3 - High"/>
    <s v="30.12.2022"/>
    <d v="1899-12-30T15:43:31"/>
    <x v="0"/>
    <x v="4"/>
    <x v="0"/>
    <m/>
    <s v="Closed"/>
    <s v="Resolved"/>
    <s v="Yes"/>
    <s v="Nor Elmira Filza Zailani"/>
    <x v="351"/>
    <d v="1899-12-30T15:43:31"/>
    <s v="EES Employee Experience Services"/>
    <s v="SD"/>
    <n v="1057397"/>
    <s v="Petroliam Nasional Berhad"/>
    <s v="Corporate"/>
    <n v="1401"/>
    <s v="Global HR Services"/>
    <s v="Group Human Resource Management"/>
    <s v="Inquiry"/>
    <s v="No"/>
    <s v="Email"/>
    <s v="29.12.2022 15:45:02"/>
    <s v="0 MINUTE"/>
    <s v="0 MINUTE"/>
    <m/>
    <m/>
    <m/>
    <m/>
    <m/>
    <n v="1057397"/>
  </r>
  <r>
    <x v="7903"/>
    <x v="5885"/>
    <s v=" Dear Puan Ismieazma, Thank you for contacting Global HR Services. Upon checking, the EPM Matrix Manager for Farah Najmin Kamarul Bahrin has been maintained as below: Please reconfirm if you would like us to transfer back the Be PCB to you as the EPM Matr"/>
    <s v="3 - High"/>
    <s v="30.12.2022"/>
    <d v="1899-12-30T15:48:27"/>
    <x v="0"/>
    <x v="4"/>
    <x v="0"/>
    <m/>
    <s v="Closed"/>
    <s v="Resolved"/>
    <s v="Yes"/>
    <s v="Nor Elmira Filza Zailani"/>
    <x v="351"/>
    <d v="1899-12-30T15:48:27"/>
    <s v="EES Employee Experience Services"/>
    <s v="SD"/>
    <n v="1057397"/>
    <s v="Petroliam Nasional Berhad"/>
    <s v="Corporate"/>
    <n v="1401"/>
    <s v="Global HR Services"/>
    <s v="Group Human Resource Management"/>
    <s v="Inquiry"/>
    <s v="No"/>
    <s v="Email"/>
    <s v="29.12.2022 15:53:11"/>
    <s v="0 MINUTE"/>
    <s v="0 MINUTE"/>
    <m/>
    <m/>
    <m/>
    <m/>
    <m/>
    <n v="1057397"/>
  </r>
  <r>
    <x v="7904"/>
    <x v="5886"/>
    <s v=" Dear Mr Muhammad Abdul Rauf, Thank you for contacting Global HR Services. With reference to your inquiry, we would appreciate you to refer to your HR AM/Capability Manager for further assistance /advice about your SMA scores in Talent Dashboard. Please d"/>
    <s v="3 - High"/>
    <s v="30.12.2022"/>
    <d v="1899-12-30T16:32:46"/>
    <x v="0"/>
    <x v="0"/>
    <x v="0"/>
    <m/>
    <s v="Closed"/>
    <s v="Resolved"/>
    <s v="Yes"/>
    <s v="Premesha Arsokumail @ Asokan"/>
    <x v="351"/>
    <d v="1899-12-30T16:32:46"/>
    <s v="EES Employee Experience Services"/>
    <s v="SD"/>
    <n v="1058652"/>
    <s v="PETRONAS"/>
    <s v="Corporate"/>
    <n v="1401"/>
    <m/>
    <m/>
    <s v="Inquiry"/>
    <s v="No"/>
    <s v="Email"/>
    <s v="29.12.2022 16:52:14"/>
    <s v="0 MINUTE"/>
    <s v="0 MINUTE"/>
    <m/>
    <m/>
    <m/>
    <m/>
    <m/>
    <n v="1058652"/>
  </r>
  <r>
    <x v="7905"/>
    <x v="5887"/>
    <s v=" Dear Puan Nadia, Thank you for contacting Global HR Services. With regards to your email, we would appreciate if you could liaise with your HR Capability for further clarification on the requirement to submit the SMA. Please do not hesitate to contact GH"/>
    <s v="3 - High"/>
    <s v="30.12.2022"/>
    <d v="1899-12-30T16:45:41"/>
    <x v="0"/>
    <x v="4"/>
    <x v="0"/>
    <m/>
    <s v="Closed"/>
    <s v="Resolved"/>
    <s v="Yes"/>
    <s v="Nor Elmira Filza Zailani"/>
    <x v="351"/>
    <d v="1899-12-30T16:45:41"/>
    <s v="EES Employee Experience Services"/>
    <s v="SD"/>
    <n v="1057397"/>
    <s v="Petroliam Nasional Berhad"/>
    <s v="Corporate"/>
    <n v="1401"/>
    <s v="Group Procurement"/>
    <s v="Group Finance"/>
    <s v="Inquiry"/>
    <s v="No"/>
    <s v="Email"/>
    <s v="29.12.2022 16:47:18"/>
    <s v="0 MINUTE"/>
    <s v="0 MINUTE"/>
    <m/>
    <m/>
    <m/>
    <m/>
    <m/>
    <n v="1057397"/>
  </r>
  <r>
    <x v="7906"/>
    <x v="5888"/>
    <s v=" Thank you for contacting Global HR Services. Please be informed that the default competency is based on your SKG tagging in your position. As such, please liaise with your respective OPU HR (Capability team) with regards to your competency tagging in MyC"/>
    <s v="3 - High"/>
    <s v="30.12.2022"/>
    <d v="1899-12-30T16:54:56"/>
    <x v="0"/>
    <x v="5"/>
    <x v="0"/>
    <m/>
    <s v="Closed"/>
    <s v="Resolved"/>
    <s v="Yes"/>
    <s v="Tengku Azrul Affendi Tengku Hamed"/>
    <x v="351"/>
    <d v="1899-12-30T16:54:56"/>
    <s v="EES Employee Experience Services"/>
    <s v="SD"/>
    <n v="1000084"/>
    <s v="PETRONAS Carigali Sdn Bhd"/>
    <s v="Upstream"/>
    <n v="1438"/>
    <m/>
    <m/>
    <s v="Inquiry"/>
    <s v="No"/>
    <s v="Email"/>
    <s v="29.12.2022 17:06:42"/>
    <s v="0 MINUTE"/>
    <s v="0 MINUTE"/>
    <m/>
    <m/>
    <m/>
    <m/>
    <m/>
    <n v="1000868"/>
  </r>
  <r>
    <x v="7907"/>
    <x v="5889"/>
    <s v=" Dear Pn Aimi, Thank you for contacting Global HR Services. As per checking the score has been reflected accordingly. Please check.  Regards, GHRS"/>
    <s v="5 - Medium"/>
    <s v="05.01.2023"/>
    <d v="1899-12-30T08:00:00"/>
    <x v="0"/>
    <x v="4"/>
    <x v="0"/>
    <m/>
    <s v="Closed"/>
    <s v="Resolved"/>
    <s v="No"/>
    <s v="Noor Hidayah Hashim"/>
    <x v="351"/>
    <d v="1899-12-30T19:44:41"/>
    <s v="HRS HR Information System"/>
    <s v="HRIS"/>
    <n v="1002760"/>
    <s v="PETRONAS Chemicals Ethyle"/>
    <s v="Downstream"/>
    <n v="1467"/>
    <m/>
    <m/>
    <s v="Service Request"/>
    <s v="No"/>
    <s v="Email"/>
    <s v="03.01.2023 14:33:37"/>
    <s v="450 MINUTE"/>
    <s v="5610 MINUTE"/>
    <m/>
    <m/>
    <m/>
    <m/>
    <m/>
    <n v="1053940"/>
  </r>
  <r>
    <x v="7908"/>
    <x v="5574"/>
    <s v=" Dear Zahin Please be informed that the JCP has been updated accordingly except for PID 100005368, Commissioning Safety* 19-02-09-00-V3-B9 is not exist in the ContentItem Catalog. Please resubmit the file only for line that has error Thank You"/>
    <s v="9 - Low"/>
    <s v="10.01.2023"/>
    <d v="1899-12-30T08:00:00"/>
    <x v="0"/>
    <x v="4"/>
    <x v="14"/>
    <m/>
    <s v="Closed"/>
    <s v="Resolved"/>
    <s v="No"/>
    <s v="Hani Yasmin Ahmad Zaki"/>
    <x v="353"/>
    <d v="1899-12-30T10:26:47"/>
    <s v="HRS HR Information System"/>
    <s v="HRIS"/>
    <n v="1084998"/>
    <s v="PETRONAS"/>
    <s v="PD&amp;T"/>
    <s v="14EN"/>
    <m/>
    <m/>
    <s v="Service Request"/>
    <s v="No"/>
    <s v="Email"/>
    <s v="09.01.2023 12:49:13"/>
    <s v="2689 MINUTE"/>
    <s v="9687 MINUTE"/>
    <m/>
    <m/>
    <m/>
    <m/>
    <m/>
    <n v="1053315"/>
  </r>
  <r>
    <x v="7909"/>
    <x v="5890"/>
    <s v=" Dear Mr. Mohamad Abdul Fatah Che Sarimuzi, Please refer to the previous email. Regards, GHRS"/>
    <s v="9 - Low"/>
    <s v="10.01.2023"/>
    <d v="1899-12-30T08:00:00"/>
    <x v="0"/>
    <x v="4"/>
    <x v="14"/>
    <m/>
    <s v="Closed"/>
    <s v="Resolved"/>
    <s v="No"/>
    <s v="Noor Hidayah Hashim"/>
    <x v="353"/>
    <d v="1899-12-30T10:59:18"/>
    <s v="HRS HR Information System"/>
    <s v="HRIS"/>
    <n v="1079170"/>
    <s v="Petroliam Nasional Berhad"/>
    <s v="PD&amp;T"/>
    <s v="14EN"/>
    <m/>
    <m/>
    <s v="Service Request"/>
    <s v="No"/>
    <s v="Email"/>
    <s v="09.01.2023 12:02:00"/>
    <s v="2642 MINUTE"/>
    <s v="9641 MINUTE"/>
    <m/>
    <m/>
    <m/>
    <m/>
    <m/>
    <n v="1053315"/>
  </r>
  <r>
    <x v="7910"/>
    <x v="5891"/>
    <s v=" Please be informed that the Service Request has been resolved. You may proceed to verify. Do let me know if further assistance required. Thank you. Would appreciate if you can participate to Tell Me on this ticket resolution to improve our service in f"/>
    <s v="9 - Low"/>
    <s v="10.01.2023"/>
    <d v="1899-12-30T08:00:00"/>
    <x v="0"/>
    <x v="0"/>
    <x v="1"/>
    <m/>
    <s v="Closed"/>
    <s v="Resolved"/>
    <s v="No"/>
    <s v="Muhamad Hariz Iskandar Ismail"/>
    <x v="353"/>
    <d v="1899-12-30T11:03:27"/>
    <s v="HRS HR Information System"/>
    <s v="HRIS"/>
    <n v="1002760"/>
    <s v="PETRONAS Chemicals Ethyle"/>
    <s v="Downstream"/>
    <n v="1467"/>
    <m/>
    <m/>
    <s v="Service Request"/>
    <s v="Yes"/>
    <s v="Email"/>
    <s v="10.01.2023 09:30:05"/>
    <s v="3090 MINUTE"/>
    <s v="10927 MINUTE"/>
    <m/>
    <m/>
    <m/>
    <m/>
    <m/>
    <n v="1053315"/>
  </r>
  <r>
    <x v="7911"/>
    <x v="5892"/>
    <s v=" Kindly be inform Inquiry: 10515826 has been closed and will replaced to Incident: 30074928, Missing technical Competencies for SMA"/>
    <s v="3 - High"/>
    <s v="02.01.2023"/>
    <d v="1899-12-30T11:18:02"/>
    <x v="0"/>
    <x v="0"/>
    <x v="0"/>
    <m/>
    <s v="Closed"/>
    <s v="Resolved"/>
    <s v="Yes"/>
    <s v="Ezaidah Razali"/>
    <x v="353"/>
    <d v="1899-12-30T11:18:02"/>
    <s v="EES Employee Experience Services"/>
    <s v="SD"/>
    <n v="131383"/>
    <s v="PETRONAS Penapisan (Teren"/>
    <s v="Downstream"/>
    <n v="1460"/>
    <m/>
    <m/>
    <s v="Inquiry"/>
    <s v="No"/>
    <s v="ESS"/>
    <s v="01.01.2023 12:11:28"/>
    <s v="36 MINUTE"/>
    <s v="36 MINUTE"/>
    <m/>
    <m/>
    <m/>
    <m/>
    <s v="Nawwar Firdaus Mohd Hussain"/>
    <n v="131383"/>
  </r>
  <r>
    <x v="7912"/>
    <x v="5893"/>
    <s v=" Dear Puan Nawwar, Thank you for contacting Global HR Services. Kindly be informed that we have re-opened the SMA December 2022 for staff Mohd Nazri Bidin @ Ghazali. However, for staff Hisamudin Mohd, the SMA status is under In Progress. Please do not hes"/>
    <s v="3 - High"/>
    <s v="02.01.2023"/>
    <d v="1899-12-30T11:54:48"/>
    <x v="0"/>
    <x v="4"/>
    <x v="0"/>
    <m/>
    <s v="Closed"/>
    <s v="Resolved"/>
    <s v="Yes"/>
    <s v="Nor Elmira Filza Zailani"/>
    <x v="353"/>
    <d v="1899-12-30T11:54:48"/>
    <s v="EES Employee Experience Services"/>
    <s v="SD"/>
    <n v="131383"/>
    <s v="PETRONAS Penapisan (Teren"/>
    <s v="Downstream"/>
    <n v="1460"/>
    <m/>
    <m/>
    <s v="Inquiry"/>
    <s v="No"/>
    <s v="ESS"/>
    <s v="01.01.2023 14:20:26"/>
    <s v="51 MINUTE"/>
    <s v="51 MINUTE"/>
    <m/>
    <m/>
    <m/>
    <m/>
    <s v="Nawwar Firdaus Mohd Hussain"/>
    <n v="131383"/>
  </r>
  <r>
    <x v="7913"/>
    <x v="5894"/>
    <s v=" Dear Puan Elora Gauny, As per our checking, the status has reflected accordingly. Thank you for the feedback. Regards, GHRS"/>
    <s v="9 - Low"/>
    <s v="10.01.2023"/>
    <d v="1899-12-30T08:00:00"/>
    <x v="0"/>
    <x v="0"/>
    <x v="1"/>
    <m/>
    <s v="Closed"/>
    <s v="Resolved"/>
    <s v="No"/>
    <s v="Noor Hidayah Hashim"/>
    <x v="353"/>
    <d v="1899-12-30T12:49:57"/>
    <s v="HRS HR Information System"/>
    <s v="HRIS"/>
    <n v="118980"/>
    <s v="PET. Chem. Fert. Sabah SB"/>
    <s v="Downstream"/>
    <s v="14EV"/>
    <s v="Global Resource Planning &amp; Capability"/>
    <s v="Center of Excellence"/>
    <s v="Service Request"/>
    <s v="No"/>
    <s v="Email"/>
    <s v="09.01.2023 09:47:44"/>
    <s v="2508 MINUTE"/>
    <s v="9507 MINUTE"/>
    <m/>
    <m/>
    <m/>
    <m/>
    <m/>
    <n v="1053315"/>
  </r>
  <r>
    <x v="7914"/>
    <x v="5895"/>
    <s v=" Dear Encik Muhamad Suhail, Greeting from Global HR services. In respect to below matter, please be informed that for below issue require you to refer your HR Capability to assists you to update the competency to us. Once your HR capability update the com"/>
    <s v="3 - High"/>
    <s v="03.01.2023"/>
    <d v="1899-12-30T10:19:05"/>
    <x v="0"/>
    <x v="0"/>
    <x v="0"/>
    <m/>
    <s v="Closed"/>
    <s v="Resolved"/>
    <s v="Yes"/>
    <s v="Erilyiana Amran"/>
    <x v="354"/>
    <d v="1899-12-30T10:19:05"/>
    <s v="EES Employee Experience Services"/>
    <s v="SD"/>
    <n v="1058211"/>
    <s v="PETRONAS"/>
    <s v="Corporate"/>
    <n v="1401"/>
    <m/>
    <m/>
    <s v="Inquiry"/>
    <s v="No"/>
    <s v="Email"/>
    <s v="02.01.2023 10:21:48"/>
    <s v="0 MINUTE"/>
    <s v="0 MINUTE"/>
    <m/>
    <m/>
    <m/>
    <m/>
    <m/>
    <n v="1058211"/>
  </r>
  <r>
    <x v="7915"/>
    <x v="113"/>
    <s v=" Dear Puan Nur Aiman, Greeting from Global HR services. In respect to below matter, please be informed that for below issue require you to refer your HR Capability to assists you to update or instruct to us. Once your HR capability update to us, system wi"/>
    <s v="3 - High"/>
    <s v="03.01.2023"/>
    <d v="1899-12-30T13:01:36"/>
    <x v="0"/>
    <x v="0"/>
    <x v="0"/>
    <m/>
    <s v="Closed"/>
    <s v="Resolved"/>
    <s v="Yes"/>
    <s v="Erilyiana Amran"/>
    <x v="354"/>
    <d v="1899-12-30T13:01:36"/>
    <s v="EES Employee Experience Services"/>
    <s v="SD"/>
    <n v="1058211"/>
    <s v="PETRONAS"/>
    <s v="Corporate"/>
    <n v="1401"/>
    <m/>
    <m/>
    <s v="Inquiry"/>
    <s v="No"/>
    <s v="Email"/>
    <s v="02.01.2023 13:04:01"/>
    <s v="0 MINUTE"/>
    <s v="0 MINUTE"/>
    <m/>
    <m/>
    <m/>
    <m/>
    <m/>
    <n v="1058211"/>
  </r>
  <r>
    <x v="7916"/>
    <x v="5896"/>
    <s v=" Dear Cik Chin Hwee, Greeting from Global HR services. In respect to below matter, please be informed that for below claim request require staff to submit to us via email the official receipt and related cerificate for further action and processing. Pleas"/>
    <s v="3 - High"/>
    <s v="03.01.2023"/>
    <d v="1899-12-30T13:06:08"/>
    <x v="0"/>
    <x v="0"/>
    <x v="0"/>
    <m/>
    <s v="Closed"/>
    <s v="Resolved"/>
    <s v="Yes"/>
    <s v="Erilyiana Amran"/>
    <x v="354"/>
    <d v="1899-12-30T13:06:08"/>
    <s v="EES Employee Experience Services"/>
    <s v="SD"/>
    <n v="1058211"/>
    <s v="PETRONAS"/>
    <s v="Corporate"/>
    <n v="1401"/>
    <m/>
    <m/>
    <s v="Inquiry"/>
    <s v="No"/>
    <s v="Email"/>
    <s v="02.01.2023 13:13:36"/>
    <s v="0 MINUTE"/>
    <s v="0 MINUTE"/>
    <m/>
    <m/>
    <m/>
    <m/>
    <m/>
    <n v="1058211"/>
  </r>
  <r>
    <x v="7917"/>
    <x v="5897"/>
    <s v=" Dear Puan Nurul Hayati, Greeting from Global HR services. Appreciate if you can refer to your HR capability to check/review on the final Technical Competency requirement. Once reviewed by their side, if there is any amendment needed we will update based"/>
    <s v="3 - High"/>
    <s v="03.01.2023"/>
    <d v="1899-12-30T13:27:28"/>
    <x v="0"/>
    <x v="0"/>
    <x v="0"/>
    <m/>
    <s v="Closed"/>
    <s v="Resolved"/>
    <s v="Yes"/>
    <s v="Erilyiana Amran"/>
    <x v="354"/>
    <d v="1899-12-30T13:27:28"/>
    <s v="EES Employee Experience Services"/>
    <s v="SD"/>
    <n v="1058211"/>
    <s v="PETRONAS"/>
    <s v="Corporate"/>
    <n v="1401"/>
    <m/>
    <m/>
    <s v="Inquiry"/>
    <s v="No"/>
    <s v="Email"/>
    <s v="02.01.2023 13:39:17"/>
    <s v="0 MINUTE"/>
    <s v="0 MINUTE"/>
    <m/>
    <m/>
    <m/>
    <m/>
    <m/>
    <n v="1058211"/>
  </r>
  <r>
    <x v="7918"/>
    <x v="5898"/>
    <s v=" Dear Shazwani Thank you for contacting Global HR Services. Upon checking, your competencies appeared in SMA are old version compared with the one that appeared in your Talent Dashboard. Hence, system unable to calculate your latest score due to this. Exa"/>
    <s v="9 - Low"/>
    <s v="10.01.2023"/>
    <d v="1899-12-30T08:00:00"/>
    <x v="0"/>
    <x v="8"/>
    <x v="0"/>
    <m/>
    <s v="Closed"/>
    <s v="Resolved"/>
    <s v="No"/>
    <s v="Hani Yasmin Ahmad Zaki"/>
    <x v="354"/>
    <d v="1899-12-30T14:23:08"/>
    <s v="HRS HR Information System"/>
    <s v="HRIS"/>
    <n v="138206"/>
    <s v="PETRONAS Chemicals LDPE S"/>
    <s v="Downstream"/>
    <n v="1491"/>
    <m/>
    <m/>
    <s v="Incident"/>
    <s v="No"/>
    <s v="Email"/>
    <s v="09.01.2023 23:40:18"/>
    <s v="3000 MINUTE"/>
    <s v="10338 MINUTE"/>
    <m/>
    <m/>
    <m/>
    <m/>
    <m/>
    <n v="1000868"/>
  </r>
  <r>
    <x v="7919"/>
    <x v="5899"/>
    <s v=" Dear Encik Mohd Saifulrullah Mohd Azami, Please refer to previous email. Regards, GHRS"/>
    <s v="5 - Medium"/>
    <s v="06.01.2023"/>
    <d v="1899-12-30T08:00:00"/>
    <x v="0"/>
    <x v="8"/>
    <x v="0"/>
    <m/>
    <s v="Closed"/>
    <s v="Resolved"/>
    <s v="No"/>
    <s v="Noor Hidayah Hashim"/>
    <x v="354"/>
    <d v="1899-12-30T15:44:44"/>
    <s v="HRS HR Information System"/>
    <s v="HRIS"/>
    <n v="1002449"/>
    <s v="PETRONAS Chemicals Ammoni"/>
    <s v="Downstream"/>
    <n v="1483"/>
    <m/>
    <m/>
    <s v="Incident"/>
    <s v="No"/>
    <s v="Email"/>
    <s v="04.01.2023 20:44:32"/>
    <s v="1200 MINUTE"/>
    <s v="2964 MINUTE"/>
    <m/>
    <m/>
    <m/>
    <m/>
    <m/>
    <n v="1058211"/>
  </r>
  <r>
    <x v="7920"/>
    <x v="5900"/>
    <s v=" Please be informed that the Service Request has been resolved. You may proceed to verify. Do let me know if further assistance required. Thank you."/>
    <s v="9 - Low"/>
    <s v="10.01.2023"/>
    <d v="1899-12-30T08:20:26"/>
    <x v="0"/>
    <x v="8"/>
    <x v="0"/>
    <m/>
    <s v="Closed"/>
    <s v="Resolved"/>
    <s v="No"/>
    <s v="Muhamad Hariz Iskandar Ismail"/>
    <x v="355"/>
    <d v="1899-12-30T08:20:26"/>
    <s v="HRS HR Information System"/>
    <s v="HRIS"/>
    <n v="1002449"/>
    <s v="PETRONAS Chemicals Ammoni"/>
    <s v="Downstream"/>
    <n v="1483"/>
    <m/>
    <m/>
    <s v="Incident"/>
    <s v="No"/>
    <s v="Email"/>
    <s v="10.01.2023 00:06:48"/>
    <s v="2387 MINUTE"/>
    <s v="8154 MINUTE"/>
    <m/>
    <m/>
    <m/>
    <m/>
    <m/>
    <n v="1058211"/>
  </r>
  <r>
    <x v="7921"/>
    <x v="5890"/>
    <s v=" Please be informed that the JCP has been updated accordingly. Please take note that these changes will take place at SMA on the following 1st of the month, however for Capability team, you may d ownload Model Profile Report to verify the uploaded JCP. Th"/>
    <s v="5 - Medium"/>
    <s v="06.01.2023"/>
    <d v="1899-12-30T09:07:32"/>
    <x v="0"/>
    <x v="0"/>
    <x v="1"/>
    <m/>
    <s v="Closed"/>
    <s v="Resolved"/>
    <s v="No"/>
    <s v="Noor Hidayah Hashim"/>
    <x v="355"/>
    <d v="1899-12-30T09:07:32"/>
    <s v="HRS HR Information System"/>
    <s v="HRIS"/>
    <n v="1079170"/>
    <s v="Petroliam Nasional Berhad"/>
    <s v="PD&amp;T"/>
    <s v="14EN"/>
    <m/>
    <m/>
    <s v="Service Request"/>
    <s v="No"/>
    <s v="Email"/>
    <s v="04.01.2023 18:46:01"/>
    <s v="584 MINUTE"/>
    <s v="630 MINUTE"/>
    <m/>
    <m/>
    <m/>
    <m/>
    <m/>
    <n v="1058211"/>
  </r>
  <r>
    <x v="7922"/>
    <x v="5901"/>
    <s v=" Advised staff upon checking SMA July is pending approval from superior"/>
    <s v="3 - High"/>
    <s v="04.01.2023"/>
    <d v="1899-12-30T09:36:32"/>
    <x v="0"/>
    <x v="0"/>
    <x v="0"/>
    <m/>
    <s v="Closed"/>
    <s v="Resolved"/>
    <s v="Yes"/>
    <s v="Ezaidah Razali"/>
    <x v="355"/>
    <d v="1899-12-30T09:36:32"/>
    <s v="EES Employee Experience Services"/>
    <s v="SD"/>
    <n v="1043300"/>
    <s v="PC Derivatives S B"/>
    <s v="Corporate"/>
    <n v="1401"/>
    <s v="Organisational Effectiveness"/>
    <m/>
    <s v="Inquiry"/>
    <s v="No"/>
    <s v="Telephone"/>
    <s v="03.01.2023 09:38:08"/>
    <s v="0 MINUTE"/>
    <s v="0 MINUTE"/>
    <m/>
    <m/>
    <m/>
    <m/>
    <m/>
    <n v="1043300"/>
  </r>
  <r>
    <x v="7923"/>
    <x v="2037"/>
    <s v=" Pertaining to your email, we recommend you to speak to your HR AM/Capability Manager should staff wish to know more on the missing of technical competency. Please do contact us if you require further assistance. Thank you and have a nice day."/>
    <s v="3 - High"/>
    <s v="04.01.2023"/>
    <d v="1899-12-30T09:44:09"/>
    <x v="0"/>
    <x v="0"/>
    <x v="0"/>
    <m/>
    <s v="Closed"/>
    <s v="Resolved"/>
    <s v="Yes"/>
    <s v="Ezaidah Razali"/>
    <x v="355"/>
    <d v="1899-12-30T09:44:09"/>
    <s v="EES Employee Experience Services"/>
    <s v="SD"/>
    <n v="1043300"/>
    <s v="PETRONAS"/>
    <s v="Corporate"/>
    <n v="1401"/>
    <m/>
    <m/>
    <s v="Inquiry"/>
    <s v="No"/>
    <s v="Email"/>
    <s v="03.01.2023 10:01:11"/>
    <s v="0 MINUTE"/>
    <s v="0 MINUTE"/>
    <m/>
    <m/>
    <m/>
    <m/>
    <m/>
    <n v="1043300"/>
  </r>
  <r>
    <x v="7924"/>
    <x v="5890"/>
    <s v=" Dear Mr Mohamad Abdul Fatah, Please be informed that the JCP has been updated accordingly. Please take note that these changes will take place at SMA on the following 1st of the month, however for Capability team, you may d ownload Model Profile Report t"/>
    <s v="5 - Medium"/>
    <s v="06.01.2023"/>
    <d v="1899-12-30T11:01:47"/>
    <x v="0"/>
    <x v="0"/>
    <x v="1"/>
    <m/>
    <s v="Closed"/>
    <s v="Resolved"/>
    <s v="No"/>
    <s v="Nur Adlin Mohamad Shakri"/>
    <x v="355"/>
    <d v="1899-12-30T11:01:47"/>
    <s v="HRS HR Information System"/>
    <s v="HRIS"/>
    <n v="1079170"/>
    <s v="Petroliam Nasional Berhad"/>
    <s v="PD&amp;T"/>
    <s v="14EN"/>
    <m/>
    <m/>
    <s v="Service Request"/>
    <s v="No"/>
    <s v="Email"/>
    <s v="04.01.2023 08:48:42"/>
    <s v="33 MINUTE"/>
    <s v="33 MINUTE"/>
    <m/>
    <m/>
    <m/>
    <m/>
    <m/>
    <n v="1058211"/>
  </r>
  <r>
    <x v="7925"/>
    <x v="1992"/>
    <s v=" Information updated: - SMA for January 2023 Our apologies for the delay in responding to this request. Please be informed that your request has been updated accordingly. You may refer further information on myCareerX, please visit to https://petronas.sh"/>
    <s v="5 - Medium"/>
    <s v="30.01.2023"/>
    <d v="1899-12-30T08:42:15"/>
    <x v="0"/>
    <x v="0"/>
    <x v="9"/>
    <m/>
    <s v="Closed"/>
    <s v="Resolved"/>
    <s v="No"/>
    <s v="Suriany Jamaluddin"/>
    <x v="355"/>
    <d v="1899-12-30T11:17:34"/>
    <s v="MAPLE3 Maple 3 - T&amp;C (DM1)"/>
    <s v="DM"/>
    <n v="1039540"/>
    <s v="PETRONAS ICT Sdn Bhd"/>
    <s v="Others"/>
    <s v="14D3"/>
    <m/>
    <m/>
    <s v="Service Request"/>
    <s v="No"/>
    <s v="Telephone"/>
    <s v="25.01.2023 14:28:20"/>
    <s v="346 MINUTE"/>
    <s v="1186 MINUTE"/>
    <m/>
    <m/>
    <m/>
    <m/>
    <m/>
    <n v="1058211"/>
  </r>
  <r>
    <x v="7926"/>
    <x v="5902"/>
    <s v=" Guide staff via quick assist"/>
    <s v="3 - High"/>
    <s v="04.01.2023"/>
    <d v="1899-12-30T13:21:44"/>
    <x v="0"/>
    <x v="4"/>
    <x v="0"/>
    <m/>
    <s v="Closed"/>
    <s v="Resolved"/>
    <s v="Yes"/>
    <s v="Nor Elmira Filza Zailani"/>
    <x v="355"/>
    <d v="1899-12-30T13:21:44"/>
    <s v="EES Employee Experience Services"/>
    <s v="SD"/>
    <n v="1002077"/>
    <s v="Petroliam Nasional Berhad"/>
    <s v="Corporate"/>
    <n v="1404"/>
    <s v="Group Procurement"/>
    <s v="Group Finance"/>
    <s v="Inquiry"/>
    <s v="No"/>
    <s v="Telephone"/>
    <s v="03.01.2023 13:22:09"/>
    <s v="0 MINUTE"/>
    <s v="0 MINUTE"/>
    <m/>
    <m/>
    <m/>
    <m/>
    <m/>
    <n v="1057397"/>
  </r>
  <r>
    <x v="7927"/>
    <x v="5903"/>
    <s v=" Dear Ms Ashmizah, Thank you for contacting Global HR Services. Upon checking, your Talent Matrix Manager is yet to be assigned which result you unable to perform your SMA. Hence, appreciate if you could liaise with your HR AM/line manager to assign the T"/>
    <s v="3 - High"/>
    <s v="04.01.2023"/>
    <d v="1899-12-30T13:24:22"/>
    <x v="0"/>
    <x v="4"/>
    <x v="0"/>
    <m/>
    <s v="Closed"/>
    <s v="Resolved"/>
    <s v="Yes"/>
    <s v="Nor Elmira Filza Zailani"/>
    <x v="355"/>
    <d v="1899-12-30T13:24:22"/>
    <s v="EES Employee Experience Services"/>
    <s v="SD"/>
    <n v="128029"/>
    <s v="PETRONAS Carigali Sdn Bhd"/>
    <s v="Upstream"/>
    <n v="1436"/>
    <m/>
    <m/>
    <s v="Inquiry"/>
    <s v="No"/>
    <s v="Email"/>
    <s v="03.01.2023 13:26:04"/>
    <s v="0 MINUTE"/>
    <s v="0 MINUTE"/>
    <m/>
    <m/>
    <m/>
    <m/>
    <m/>
    <n v="1057397"/>
  </r>
  <r>
    <x v="7928"/>
    <x v="5904"/>
    <s v=" Advice staff to change the EPM Matrix Manager"/>
    <s v="3 - High"/>
    <s v="04.01.2023"/>
    <d v="1899-12-30T14:44:19"/>
    <x v="0"/>
    <x v="4"/>
    <x v="0"/>
    <m/>
    <s v="Closed"/>
    <s v="Resolved"/>
    <s v="Yes"/>
    <s v="Nor Elmira Filza Zailani"/>
    <x v="355"/>
    <d v="1899-12-30T14:44:19"/>
    <s v="EES Employee Experience Services"/>
    <s v="SD"/>
    <n v="1057397"/>
    <s v="Petroliam Nasional Berhad"/>
    <s v="Corporate"/>
    <n v="1401"/>
    <s v="Global HR Services"/>
    <s v="Group Human Resource Management"/>
    <s v="Inquiry"/>
    <s v="No"/>
    <s v="Telephone"/>
    <s v="03.01.2023 14:46:32"/>
    <s v="0 MINUTE"/>
    <s v="0 MINUTE"/>
    <m/>
    <m/>
    <m/>
    <m/>
    <m/>
    <n v="1057397"/>
  </r>
  <r>
    <x v="7929"/>
    <x v="1992"/>
    <s v=" Advised the TC need to be fill in"/>
    <s v="3 - High"/>
    <s v="04.01.2023"/>
    <d v="1899-12-30T15:05:01"/>
    <x v="0"/>
    <x v="0"/>
    <x v="0"/>
    <m/>
    <s v="Closed"/>
    <s v="Resolved"/>
    <s v="Yes"/>
    <s v="Erilyiana Amran"/>
    <x v="355"/>
    <d v="1899-12-30T15:05:01"/>
    <s v="EES Employee Experience Services"/>
    <s v="SD"/>
    <n v="1058211"/>
    <s v="PETRONAS"/>
    <s v="Corporate"/>
    <n v="1401"/>
    <m/>
    <m/>
    <s v="Inquiry"/>
    <s v="No"/>
    <s v="Telephone"/>
    <s v="03.01.2023 15:06:01"/>
    <s v="0 MINUTE"/>
    <s v="0 MINUTE"/>
    <m/>
    <m/>
    <m/>
    <m/>
    <m/>
    <n v="1058211"/>
  </r>
  <r>
    <x v="7930"/>
    <x v="5905"/>
    <s v=" Dear Puan Dalilah, Thank you for contacting Global HR Services. For DELETE competency, loading has been completed. However, for MERGE competency, the format was incorrect. Please resubmit only MERGE data with the correct data. Thank you. GHRS  https://my"/>
    <s v="5 - Medium"/>
    <s v="06.01.2023"/>
    <d v="1899-12-30T15:59:24"/>
    <x v="0"/>
    <x v="0"/>
    <x v="1"/>
    <m/>
    <s v="Closed"/>
    <s v="Resolved"/>
    <s v="No"/>
    <s v="Nur Adlin Mohamad Shakri"/>
    <x v="355"/>
    <d v="1899-12-30T15:59:24"/>
    <s v="HRS HR Information System"/>
    <s v="HRIS"/>
    <n v="96543"/>
    <s v="PETRONAS"/>
    <s v="G&amp;NE"/>
    <s v="14F8"/>
    <m/>
    <m/>
    <s v="Service Request"/>
    <s v="No"/>
    <s v="Email"/>
    <s v="06.01.2023 12:11:02"/>
    <s v="1435 MINUTE"/>
    <s v="3115 MINUTE"/>
    <m/>
    <m/>
    <m/>
    <m/>
    <m/>
    <n v="1082254"/>
  </r>
  <r>
    <x v="7931"/>
    <x v="5906"/>
    <s v=" Dear Encik Mohammad Yunus, Please be informed that the JCP has been updated accordingly. Please take note that these changes will take place at SMA on the following 1st of the month, however for Capability team, you may d ownload Model Profile Report to"/>
    <s v="5 - Medium"/>
    <s v="06.01.2023"/>
    <d v="1899-12-30T16:46:45"/>
    <x v="0"/>
    <x v="0"/>
    <x v="1"/>
    <m/>
    <s v="Closed"/>
    <s v="Resolved"/>
    <s v="No"/>
    <s v="Nur Adlin Mohamad Shakri"/>
    <x v="355"/>
    <d v="1899-12-30T16:46:45"/>
    <s v="HRS HR Information System"/>
    <s v="HRIS"/>
    <n v="1059097"/>
    <s v="PETRONAS"/>
    <s v="G&amp;NE"/>
    <s v="14F8"/>
    <m/>
    <m/>
    <s v="Service Request"/>
    <s v="No"/>
    <s v="Email"/>
    <s v="04.01.2023 09:56:01"/>
    <s v="100 MINUTE"/>
    <s v="100 MINUTE"/>
    <m/>
    <m/>
    <m/>
    <m/>
    <m/>
    <n v="1058211"/>
  </r>
  <r>
    <x v="7932"/>
    <x v="5907"/>
    <s v=" Dear Puan Intan, Thank you for contacting Global HR Services. Upon checking, there's a missing in your profile which result to the missing SMA score as per provided screenshot. Hence, we would appreciate if you could liaise with your HR Capability/HR AM"/>
    <s v="3 - High"/>
    <s v="04.01.2023"/>
    <d v="1899-12-30T16:56:48"/>
    <x v="0"/>
    <x v="4"/>
    <x v="0"/>
    <m/>
    <s v="Closed"/>
    <s v="Resolved"/>
    <s v="Yes"/>
    <s v="Nor Elmira Filza Zailani"/>
    <x v="355"/>
    <d v="1899-12-30T16:56:48"/>
    <s v="EES Employee Experience Services"/>
    <s v="SD"/>
    <n v="1057397"/>
    <s v="Petroliam Nasional Berhad"/>
    <s v="Corporate"/>
    <n v="1401"/>
    <s v="Global HR Services"/>
    <s v="Group Human Resource Management"/>
    <s v="Inquiry"/>
    <s v="No"/>
    <s v="Email"/>
    <s v="03.01.2023 16:59:32"/>
    <s v="0 MINUTE"/>
    <s v="0 MINUTE"/>
    <m/>
    <m/>
    <m/>
    <m/>
    <m/>
    <n v="1057397"/>
  </r>
  <r>
    <x v="7933"/>
    <x v="5908"/>
    <s v=" Apologies for the inconveniences caused.  With regards to your email below, we would appreciate if you could provide us the existing ticket number from GHRS for us to do further checking.  Do revert to us for our further assistance.  Thanks &lt;(&gt;&amp;&lt;)&gt; have"/>
    <s v="3 - High"/>
    <s v="04.01.2023"/>
    <d v="1899-12-30T18:08:02"/>
    <x v="0"/>
    <x v="2"/>
    <x v="0"/>
    <m/>
    <s v="Closed"/>
    <s v="Resolved"/>
    <s v="Yes"/>
    <s v="Nurdeena Suraya Norizam"/>
    <x v="355"/>
    <d v="1899-12-30T18:08:02"/>
    <s v="EES Employee Experience Services"/>
    <s v="SD"/>
    <n v="1082254"/>
    <s v="Petroliam Nasional Berhad"/>
    <s v="Corporate"/>
    <n v="1401"/>
    <m/>
    <m/>
    <s v="Inquiry"/>
    <s v="No"/>
    <s v="Email"/>
    <s v="03.01.2023 18:17:16"/>
    <s v="9 MINUTE"/>
    <s v="9 MINUTE"/>
    <m/>
    <m/>
    <m/>
    <m/>
    <m/>
    <n v="1082254"/>
  </r>
  <r>
    <x v="7934"/>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08:00:00"/>
    <x v="0"/>
    <x v="0"/>
    <x v="1"/>
    <m/>
    <s v="Closed"/>
    <s v="Resolved"/>
    <s v="No"/>
    <s v="Noor Hidayah Hashim"/>
    <x v="356"/>
    <d v="1899-12-30T07:43:30"/>
    <s v="HRS HR Information System"/>
    <s v="HRIS"/>
    <n v="1067055"/>
    <s v="Petroliam Nasional Berhad"/>
    <s v="Corporate"/>
    <n v="1401"/>
    <m/>
    <m/>
    <s v="Service Request"/>
    <s v="No"/>
    <s v="Email"/>
    <s v="05.01.2023 08:47:38"/>
    <s v="20 MINUTE"/>
    <s v="20 MINUTE"/>
    <m/>
    <m/>
    <m/>
    <m/>
    <m/>
    <n v="1043324"/>
  </r>
  <r>
    <x v="7935"/>
    <x v="5909"/>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10:35:23"/>
    <x v="0"/>
    <x v="0"/>
    <x v="1"/>
    <m/>
    <s v="Closed"/>
    <s v="Resolved"/>
    <s v="No"/>
    <s v="Noor Hidayah Hashim"/>
    <x v="356"/>
    <d v="1899-12-30T10:35:23"/>
    <s v="HRS HR Information System"/>
    <s v="HRIS"/>
    <n v="1067055"/>
    <s v="Petroliam Nasional Berhad"/>
    <s v="Corporate"/>
    <n v="1401"/>
    <m/>
    <m/>
    <s v="Service Request"/>
    <s v="No"/>
    <s v="Email"/>
    <s v="09.01.2023 13:02:59"/>
    <s v="903 MINUTE"/>
    <s v="5176 MINUTE"/>
    <m/>
    <m/>
    <m/>
    <m/>
    <m/>
    <n v="1043324"/>
  </r>
  <r>
    <x v="7936"/>
    <x v="5910"/>
    <s v=" Dear Ms Chin, Thank you for contacting Global HR Services. With reference to your inquiry, please be informed that superior for Talent Matrix Manager (TMM) for your SMA not updated in the myCareerX. For the SMA to be generated, superior for TMM need to b"/>
    <s v="3 - High"/>
    <s v="06.01.2023"/>
    <d v="1899-12-30T10:35:46"/>
    <x v="0"/>
    <x v="0"/>
    <x v="0"/>
    <m/>
    <s v="Closed"/>
    <s v="Resolved"/>
    <s v="Yes"/>
    <s v="Premesha Arsokumail @ Asokan"/>
    <x v="356"/>
    <d v="1899-12-30T10:35:46"/>
    <s v="EES Employee Experience Services"/>
    <s v="SD"/>
    <n v="1058652"/>
    <s v="Petroliam Nasional Berhad"/>
    <s v="Corporate"/>
    <n v="1401"/>
    <s v="Global HR Services"/>
    <s v="Group Human Resource Management"/>
    <s v="Inquiry"/>
    <s v="No"/>
    <s v="Email"/>
    <s v="05.01.2023 10:37:52"/>
    <s v="0 MINUTE"/>
    <s v="0 MINUTE"/>
    <m/>
    <m/>
    <m/>
    <m/>
    <m/>
    <n v="1058652"/>
  </r>
  <r>
    <x v="7937"/>
    <x v="498"/>
    <m/>
    <s v="5 - Medium"/>
    <s v="10.01.2023"/>
    <d v="1899-12-30T12:28:02"/>
    <x v="0"/>
    <x v="4"/>
    <x v="14"/>
    <m/>
    <s v="Rejected"/>
    <s v="Rejected"/>
    <s v="No"/>
    <s v="Noor Hidayah Hashim"/>
    <x v="356"/>
    <d v="1899-12-30T12:28:02"/>
    <s v="HRS HR Information System"/>
    <s v="HRIS"/>
    <n v="1067055"/>
    <s v="Petroliam Nasional Berhad"/>
    <s v="Corporate"/>
    <n v="1401"/>
    <m/>
    <m/>
    <s v="Service Request"/>
    <s v="No"/>
    <s v="Email"/>
    <m/>
    <s v="906 MINUTE"/>
    <s v="5179 MINUTE"/>
    <m/>
    <m/>
    <m/>
    <m/>
    <m/>
    <n v="1000868"/>
  </r>
  <r>
    <x v="7938"/>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13:50:04"/>
    <x v="0"/>
    <x v="0"/>
    <x v="1"/>
    <m/>
    <s v="Closed"/>
    <s v="Resolved"/>
    <s v="No"/>
    <s v="Noor Hidayah Hashim"/>
    <x v="356"/>
    <d v="1899-12-30T13:50:04"/>
    <s v="HRS HR Information System"/>
    <s v="HRIS"/>
    <n v="1067055"/>
    <s v="Petroliam Nasional Berhad"/>
    <s v="Corporate"/>
    <n v="1401"/>
    <m/>
    <m/>
    <s v="Service Request"/>
    <s v="No"/>
    <s v="Email"/>
    <s v="09.01.2023 13:08:55"/>
    <s v="909 MINUTE"/>
    <s v="5182 MINUTE"/>
    <m/>
    <m/>
    <m/>
    <m/>
    <m/>
    <n v="1022580"/>
  </r>
  <r>
    <x v="7939"/>
    <x v="900"/>
    <s v=" Thank you for contacting Global HR Services. Please be informed that the default competency is based on your SKG tagging in your position. As such, please liaise with your respective OPU HR (Capability team) with regards to your competency tagging in MyC"/>
    <s v="3 - High"/>
    <s v="06.01.2023"/>
    <d v="1899-12-30T19:04:44"/>
    <x v="0"/>
    <x v="4"/>
    <x v="0"/>
    <m/>
    <s v="Closed"/>
    <s v="Resolved"/>
    <s v="Yes"/>
    <s v="Tengku Azrul Affendi Tengku Hamed"/>
    <x v="356"/>
    <d v="1899-12-30T19:04:44"/>
    <s v="EES Employee Experience Services"/>
    <s v="SD"/>
    <n v="1020746"/>
    <s v="ASEAN Bintulu Fertilizer"/>
    <s v="Downstream"/>
    <n v="1450"/>
    <s v="Maintenance Department"/>
    <m/>
    <s v="Inquiry"/>
    <s v="No"/>
    <s v="Email"/>
    <s v="05.01.2023 19:08:45"/>
    <s v="0 MINUTE"/>
    <s v="0 MINUTE"/>
    <m/>
    <m/>
    <m/>
    <m/>
    <m/>
    <n v="1000868"/>
  </r>
  <r>
    <x v="7940"/>
    <x v="5911"/>
    <s v=" Pertaining to your email, as per checking, there is no talent matrix manager (TTM) assign to your profile and will lead to ungenerated SMA in the system. You may advise your superior/HR to assign TTM in your profile. Please find the below link for superi"/>
    <s v="3 - High"/>
    <s v="08.01.2023"/>
    <d v="1899-12-30T08:49:49"/>
    <x v="0"/>
    <x v="0"/>
    <x v="0"/>
    <m/>
    <s v="Closed"/>
    <s v="Resolved"/>
    <s v="Yes"/>
    <s v="Ezaidah Razali"/>
    <x v="357"/>
    <d v="1899-12-30T08:49:49"/>
    <s v="EES Employee Experience Services"/>
    <s v="SD"/>
    <n v="1040465"/>
    <s v="PETRONAS Digital Sdn.Bhd."/>
    <s v="Others"/>
    <s v="14D3"/>
    <s v="Product Management"/>
    <s v="Digital Engineering"/>
    <s v="Inquiry"/>
    <s v="No"/>
    <s v="Email"/>
    <s v="06.01.2023 08:59:05"/>
    <s v="0 MINUTE"/>
    <s v="0 MINUTE"/>
    <m/>
    <m/>
    <m/>
    <m/>
    <m/>
    <n v="1043300"/>
  </r>
  <r>
    <x v="7941"/>
    <x v="5912"/>
    <s v=" Pertaining to your email, as per checking, there is no talent matrix manager (TTM) assign to your profile and will lead to ungenerated SMA in the system. You may advise your superior/HR to assign TTM in your profile. Please find the below link for superi"/>
    <s v="3 - High"/>
    <s v="08.01.2023"/>
    <d v="1899-12-30T09:01:28"/>
    <x v="0"/>
    <x v="0"/>
    <x v="0"/>
    <m/>
    <s v="Closed"/>
    <s v="Resolved"/>
    <s v="Yes"/>
    <s v="Ezaidah Razali"/>
    <x v="357"/>
    <d v="1899-12-30T09:01:28"/>
    <s v="EES Employee Experience Services"/>
    <s v="SD"/>
    <n v="1026754"/>
    <s v="PETRONAS"/>
    <s v="Corporate"/>
    <n v="1409"/>
    <m/>
    <m/>
    <s v="Inquiry"/>
    <s v="No"/>
    <s v="Email"/>
    <s v="06.01.2023 09:09:15"/>
    <s v="0 MINUTE"/>
    <s v="0 MINUTE"/>
    <m/>
    <m/>
    <m/>
    <m/>
    <m/>
    <n v="1043300"/>
  </r>
  <r>
    <x v="7942"/>
    <x v="5913"/>
    <s v=" Please be informed that the JCP has been updated accordingly. Please take note that these changes will take place at SMA on the following 1st of the month, however for Capability team, you may d ownload Model Profile Report to verify the uploaded JCP. Th"/>
    <s v="5 - Medium"/>
    <s v="11.01.2023"/>
    <d v="1899-12-30T12:37:23"/>
    <x v="0"/>
    <x v="0"/>
    <x v="1"/>
    <m/>
    <s v="Closed"/>
    <s v="Resolved"/>
    <s v="No"/>
    <s v="Noor Hidayah Hashim"/>
    <x v="357"/>
    <d v="1899-12-30T12:37:23"/>
    <s v="HRS HR Information System"/>
    <s v="HRIS"/>
    <n v="1067805"/>
    <s v="Petroliam Nasional Berhad"/>
    <s v="Corporate"/>
    <n v="1401"/>
    <m/>
    <m/>
    <s v="Service Request"/>
    <s v="No"/>
    <s v="Email"/>
    <s v="10.01.2023 14:50:14"/>
    <s v="1050 MINUTE"/>
    <s v="5610 MINUTE"/>
    <m/>
    <m/>
    <m/>
    <m/>
    <m/>
    <n v="1054010"/>
  </r>
  <r>
    <x v="7943"/>
    <x v="5914"/>
    <s v=" Dear Encik Pavanjeet,   Thank you for contacting Global HR Services.   Pertaining to your email, as per checking, there is no talent matrix manager (TMM) assign to your profile and will lead to ungenerated SMA in the system. You may advise your superior/"/>
    <s v="3 - High"/>
    <s v="08.01.2023"/>
    <d v="1899-12-30T15:43:13"/>
    <x v="0"/>
    <x v="0"/>
    <x v="0"/>
    <m/>
    <s v="Closed"/>
    <s v="Resolved"/>
    <s v="Yes"/>
    <s v="Zalikha Esa"/>
    <x v="357"/>
    <d v="1899-12-30T15:43:13"/>
    <s v="EES Employee Experience Services"/>
    <s v="SD"/>
    <n v="1054010"/>
    <s v="Petroliam Nasional Berhad"/>
    <s v="Corporate"/>
    <n v="1401"/>
    <s v="Global HR Services"/>
    <s v="Group Human Resource Management"/>
    <s v="Inquiry"/>
    <s v="No"/>
    <s v="Email"/>
    <s v="06.01.2023 15:46:49"/>
    <s v="0 MINUTE"/>
    <s v="0 MINUTE"/>
    <m/>
    <m/>
    <m/>
    <m/>
    <m/>
    <n v="1054010"/>
  </r>
  <r>
    <x v="7944"/>
    <x v="5915"/>
    <s v=" Please be informed that the JCP has been updated accordingly. Please take note that these changes will take place at SMA on the following 1st of the month, however for Capability team, you may d ownload Model Profile Report to verify the uploaded JCP. Th"/>
    <s v="5 - Medium"/>
    <s v="12.01.2023"/>
    <d v="1899-12-30T08:00:00"/>
    <x v="0"/>
    <x v="0"/>
    <x v="1"/>
    <m/>
    <s v="Closed"/>
    <s v="Resolved"/>
    <s v="No"/>
    <s v="Noor Hidayah Hashim"/>
    <x v="358"/>
    <d v="1899-12-30T08:48:46"/>
    <s v="HRS HR Information System"/>
    <s v="HRIS"/>
    <n v="1067805"/>
    <s v="Petroliam Nasional Berhad"/>
    <s v="Corporate"/>
    <n v="1401"/>
    <m/>
    <m/>
    <s v="Service Request"/>
    <s v="No"/>
    <s v="Email"/>
    <s v="10.01.2023 15:28:55"/>
    <s v="1049 MINUTE"/>
    <s v="2782 MINUTE"/>
    <m/>
    <m/>
    <m/>
    <m/>
    <m/>
    <n v="1054010"/>
  </r>
  <r>
    <x v="7945"/>
    <x v="5916"/>
    <s v=" Thank you for contacting Global HR Services. In respect to below matter, kindly be informed that upon checking in HR system, your SMA profile is blank. Hence please liaise directly with your HR Capability to update it accordingly. Thank you."/>
    <s v="3 - High"/>
    <s v="09.01.2023"/>
    <d v="1899-12-30T12:40:08"/>
    <x v="0"/>
    <x v="2"/>
    <x v="0"/>
    <m/>
    <s v="Closed"/>
    <s v="Resolved"/>
    <s v="Yes"/>
    <s v="Nurdeena Suraya Norizam"/>
    <x v="358"/>
    <d v="1899-12-30T12:40:08"/>
    <s v="EES Employee Experience Services"/>
    <s v="SD"/>
    <n v="1082254"/>
    <s v="Petroliam Nasional Berhad"/>
    <s v="Corporate"/>
    <n v="1401"/>
    <m/>
    <m/>
    <s v="Inquiry"/>
    <s v="No"/>
    <s v="Email"/>
    <s v="08.01.2023 12:42:36"/>
    <s v="1 MINUTE"/>
    <s v="1 MINUTE"/>
    <m/>
    <m/>
    <m/>
    <m/>
    <m/>
    <n v="1082254"/>
  </r>
  <r>
    <x v="7946"/>
    <x v="5917"/>
    <s v=" Assist to transfer SMA Jan 2023 to Mohd Nor Asikin Abdul Rahim"/>
    <s v="3 - High"/>
    <s v="10.01.2023"/>
    <d v="1899-12-30T12:01:37"/>
    <x v="0"/>
    <x v="4"/>
    <x v="0"/>
    <m/>
    <s v="Closed"/>
    <s v="Resolved"/>
    <s v="Yes"/>
    <s v="Nor Elmira Filza Zailani"/>
    <x v="359"/>
    <d v="1899-12-30T12:01:37"/>
    <s v="EES Employee Experience Services"/>
    <s v="SD"/>
    <n v="39289"/>
    <s v="MALAYSIAN Refining Co S B"/>
    <s v="Downstream"/>
    <s v="14EQ"/>
    <s v="Engineering Department"/>
    <s v="Plant Division"/>
    <s v="Inquiry"/>
    <s v="No"/>
    <s v="Telephone"/>
    <s v="09.01.2023 12:03:04"/>
    <s v="0 MINUTE"/>
    <s v="0 MINUTE"/>
    <m/>
    <m/>
    <m/>
    <m/>
    <m/>
    <n v="1057397"/>
  </r>
  <r>
    <x v="7947"/>
    <x v="5918"/>
    <s v=" Dear Puan Voon Siu Ying, Please be informed that the issue has been fixed. Please kindly check. Thank you."/>
    <s v="5 - Medium"/>
    <s v="13.01.2023"/>
    <d v="1899-12-30T08:00:00"/>
    <x v="0"/>
    <x v="0"/>
    <x v="1"/>
    <m/>
    <s v="Closed"/>
    <s v="Resolved"/>
    <s v="No"/>
    <s v="Noor Hidayah Hashim"/>
    <x v="359"/>
    <d v="1899-12-30T20:37:26"/>
    <s v="HRS HR Information System"/>
    <s v="HRIS"/>
    <n v="140322"/>
    <s v="Petronas Carigali Sdn Bhd"/>
    <s v="Upstream"/>
    <n v="1439"/>
    <s v="Global Resource Planning &amp; Capability"/>
    <s v="Center of Excellence"/>
    <s v="Service Request"/>
    <s v="No"/>
    <s v="Email"/>
    <s v="12.01.2023 10:50:39"/>
    <s v="1362 MINUTE"/>
    <s v="3042 MINUTE"/>
    <m/>
    <m/>
    <m/>
    <m/>
    <m/>
    <n v="1058652"/>
  </r>
  <r>
    <x v="7948"/>
    <x v="5602"/>
    <s v=" Dear Mrs. Mareena Chealee, Please be informed that after further checking with technical team, the SMA pdf format unable to be customized as per requested. After analyzing the effort and the impact, the enhancement to this report unable to be proceed. Th"/>
    <s v="9 - Low"/>
    <s v="13.03.2023"/>
    <d v="1899-12-30T12:00:56"/>
    <x v="0"/>
    <x v="8"/>
    <x v="0"/>
    <m/>
    <s v="Closed"/>
    <s v="Resolved"/>
    <s v="No"/>
    <s v="Noor Hidayah Hashim"/>
    <x v="360"/>
    <d v="1899-12-30T11:31:51"/>
    <s v="HRS HR Information System"/>
    <s v="HRIS"/>
    <n v="136994"/>
    <s v="Petroliam Nasional Berhad"/>
    <s v="Corporate"/>
    <n v="1401"/>
    <s v="Human Capital Development"/>
    <s v="Group Human Resource Management"/>
    <s v="Incident"/>
    <s v="No"/>
    <s v="Telephone"/>
    <s v="10.03.2023 17:31:07"/>
    <s v="2725 MINUTE"/>
    <s v="8965 MINUTE"/>
    <m/>
    <m/>
    <m/>
    <m/>
    <m/>
    <n v="1058211"/>
  </r>
  <r>
    <x v="7949"/>
    <x v="5919"/>
    <s v=" Dear Puan Nur Izyan Mukhtar, Please be informed that the Technical competencies and LCFC (if completed 5 or more) prior to cut-off date, 22 Oct 2021 would have been migrated to myCareerX. If you missed the cut-off date, you will need to do your assessmen"/>
    <s v="9 - Low"/>
    <s v="17.01.2023"/>
    <d v="1899-12-30T11:49:20"/>
    <x v="0"/>
    <x v="0"/>
    <x v="1"/>
    <m/>
    <s v="Closed"/>
    <s v="Resolved"/>
    <s v="No"/>
    <s v="Noor Hidayah Hashim"/>
    <x v="360"/>
    <d v="1899-12-30T11:49:20"/>
    <s v="HRS HR Information System"/>
    <s v="HRIS"/>
    <n v="139461"/>
    <s v="PETRONAS"/>
    <s v="PD&amp;T"/>
    <s v="14EN"/>
    <m/>
    <m/>
    <s v="Service Request"/>
    <s v="No"/>
    <s v="Email"/>
    <s v="14.01.2023 10:46:38"/>
    <s v="1647 MINUTE"/>
    <s v="4334 MINUTE"/>
    <m/>
    <m/>
    <m/>
    <m/>
    <m/>
    <n v="1037442"/>
  </r>
  <r>
    <x v="7950"/>
    <x v="2881"/>
    <s v=" Please be informed that the JCP has been updated accordingly. Please take note that these changes will take place at SMA on the following 1st of the month, however for Capability team, you may d ownload Model Profile Report to verify the uploaded JCP. Th"/>
    <s v="9 - Low"/>
    <s v="17.01.2023"/>
    <d v="1899-12-30T16:45:03"/>
    <x v="0"/>
    <x v="4"/>
    <x v="14"/>
    <m/>
    <s v="Closed"/>
    <s v="Resolved"/>
    <s v="No"/>
    <s v="Noor Hidayah Hashim"/>
    <x v="360"/>
    <d v="1899-12-30T16:45:03"/>
    <s v="HRS HR Information System"/>
    <s v="HRIS"/>
    <n v="1080150"/>
    <s v="PETRONAS Carigali Sdn Bhd"/>
    <s v="Upstream"/>
    <n v="1437"/>
    <m/>
    <m/>
    <s v="Service Request"/>
    <s v="No"/>
    <s v="Email"/>
    <s v="14.01.2023 19:27:26"/>
    <s v="1647 MINUTE"/>
    <s v="4855 MINUTE"/>
    <m/>
    <m/>
    <m/>
    <m/>
    <m/>
    <n v="1000868"/>
  </r>
  <r>
    <x v="7951"/>
    <x v="5920"/>
    <s v=" Dear Mr. Mohamad Abdul Fatah Che Sarimuzi, Please be informed that the data has been loaded successfully. Please check. Regards, GHRS"/>
    <s v="5 - Medium"/>
    <s v="16.01.2023"/>
    <d v="1899-12-30T13:07:20"/>
    <x v="0"/>
    <x v="0"/>
    <x v="1"/>
    <m/>
    <s v="Closed"/>
    <s v="Resolved"/>
    <s v="No"/>
    <s v="Noor Hidayah Hashim"/>
    <x v="361"/>
    <d v="1899-12-30T13:07:20"/>
    <s v="HRS HR Information System"/>
    <s v="HRIS"/>
    <n v="1079170"/>
    <s v="Petroliam Nasional Berhad"/>
    <s v="PD&amp;T"/>
    <s v="14EN"/>
    <m/>
    <m/>
    <s v="Service Request"/>
    <s v="No"/>
    <s v="Email"/>
    <s v="12.01.2023 10:43:08"/>
    <s v="163 MINUTE"/>
    <s v="203 MINUTE"/>
    <m/>
    <m/>
    <m/>
    <m/>
    <m/>
    <n v="1054010"/>
  </r>
  <r>
    <x v="7952"/>
    <x v="5921"/>
    <s v=" Please be informed that the JCP has been updated accordingly. Please take note that these changes will take place at SMA on the following 1st of the month, however for Capability team, you may d ownload Model Profile Report to verify the uploaded JCP. Th"/>
    <s v="5 - Medium"/>
    <s v="16.01.2023"/>
    <d v="1899-12-30T14:00:44"/>
    <x v="0"/>
    <x v="0"/>
    <x v="9"/>
    <m/>
    <s v="Closed"/>
    <s v="Resolved"/>
    <s v="No"/>
    <s v="Noor Hidayah Hashim"/>
    <x v="361"/>
    <d v="1899-12-30T14:00:44"/>
    <s v="HRS HR Information System"/>
    <s v="HRIS"/>
    <n v="1082514"/>
    <s v="PETRONAS Chemicals MTBE S"/>
    <s v="Downstream"/>
    <n v="1465"/>
    <m/>
    <m/>
    <s v="Service Request"/>
    <s v="No"/>
    <s v="Email"/>
    <s v="13.01.2023 21:38:51"/>
    <s v="1200 MINUTE"/>
    <s v="2298 MINUTE"/>
    <m/>
    <m/>
    <m/>
    <m/>
    <m/>
    <n v="1039641"/>
  </r>
  <r>
    <x v="7953"/>
    <x v="5922"/>
    <s v=" Please be informed that the JCP has been updated accordingly. Please take note that these changes will take place at SMA on the following 1st of the month, however for Capability team, you may d ownload Model Profile Report to verify the uploaded JCP. Th"/>
    <s v="5 - Medium"/>
    <s v="16.01.2023"/>
    <d v="1899-12-30T16:17:28"/>
    <x v="0"/>
    <x v="0"/>
    <x v="1"/>
    <m/>
    <s v="Closed"/>
    <s v="Resolved"/>
    <s v="No"/>
    <s v="Noor Hidayah Hashim"/>
    <x v="361"/>
    <d v="1899-12-30T16:17:28"/>
    <s v="HRS HR Information System"/>
    <s v="HRIS"/>
    <n v="1067805"/>
    <s v="Petroliam Nasional Berhad"/>
    <s v="Corporate"/>
    <n v="1401"/>
    <m/>
    <m/>
    <s v="Service Request"/>
    <s v="No"/>
    <s v="Email"/>
    <s v="14.01.2023 11:29:37"/>
    <s v="1200 MINUTE"/>
    <s v="3129 MINUTE"/>
    <m/>
    <m/>
    <m/>
    <m/>
    <m/>
    <n v="1037442"/>
  </r>
  <r>
    <x v="7954"/>
    <x v="771"/>
    <s v=" Assist staff using Quick Assist"/>
    <s v="3 - High"/>
    <s v="12.01.2023"/>
    <d v="1899-12-30T16:32:58"/>
    <x v="0"/>
    <x v="0"/>
    <x v="0"/>
    <m/>
    <s v="Closed"/>
    <s v="Resolved"/>
    <s v="Yes"/>
    <s v="Zalikha Esa"/>
    <x v="361"/>
    <d v="1899-12-30T16:32:58"/>
    <s v="EES Employee Experience Services"/>
    <s v="SD"/>
    <n v="1054010"/>
    <s v="Petroliam Nasional Berhad"/>
    <s v="Corporate"/>
    <n v="1401"/>
    <s v="Global HR Services"/>
    <s v="Group Human Resource Management"/>
    <s v="Inquiry"/>
    <s v="No"/>
    <s v="Telephone"/>
    <s v="11.01.2023 16:33:25"/>
    <s v="0 MINUTE"/>
    <s v="0 MINUTE"/>
    <m/>
    <m/>
    <m/>
    <m/>
    <m/>
    <n v="1054010"/>
  </r>
  <r>
    <x v="7955"/>
    <x v="5923"/>
    <s v=" Dear En Mohammad Affan, Thank you for contacting Global HR Services. The DateTo is the required field, and it should be 4712/12/31. It indicates the ruler is actively tagged to the position.  This DateTo already provided in the Instructions:  For the Man"/>
    <s v="5 - Medium"/>
    <s v="17.01.2023"/>
    <d v="1899-12-30T10:26:56"/>
    <x v="0"/>
    <x v="4"/>
    <x v="0"/>
    <m/>
    <s v="Closed"/>
    <s v="Resolved"/>
    <s v="No"/>
    <s v="Noor Hidayah Hashim"/>
    <x v="362"/>
    <d v="1899-12-30T10:26:56"/>
    <s v="HRS HR Information System"/>
    <s v="HRIS"/>
    <n v="1082514"/>
    <s v="PETRONAS Chemicals MTBE S"/>
    <s v="Downstream"/>
    <n v="1465"/>
    <m/>
    <m/>
    <s v="Service Request"/>
    <s v="No"/>
    <s v="Email"/>
    <s v="13.01.2023 23:31:08"/>
    <s v="576 MINUTE"/>
    <s v="907 MINUTE"/>
    <m/>
    <m/>
    <m/>
    <m/>
    <m/>
    <n v="1057397"/>
  </r>
  <r>
    <x v="7956"/>
    <x v="5924"/>
    <s v=" Advice to liaise with HR Capability"/>
    <s v="3 - High"/>
    <s v="13.01.2023"/>
    <d v="1899-12-30T14:32:43"/>
    <x v="0"/>
    <x v="4"/>
    <x v="0"/>
    <m/>
    <s v="Closed"/>
    <s v="Resolved"/>
    <s v="Yes"/>
    <s v="Nor Elmira Filza Zailani"/>
    <x v="362"/>
    <d v="1899-12-30T14:32:43"/>
    <s v="EES Employee Experience Services"/>
    <s v="SD"/>
    <n v="1057397"/>
    <s v="Petroliam Nasional Berhad"/>
    <s v="Corporate"/>
    <n v="1401"/>
    <s v="Group Technical Solutions"/>
    <s v="Project Delivery &amp; Technology"/>
    <s v="Inquiry"/>
    <s v="No"/>
    <s v="Telephone"/>
    <s v="12.01.2023 14:33:11"/>
    <s v="0 MINUTE"/>
    <s v="0 MINUTE"/>
    <m/>
    <m/>
    <m/>
    <m/>
    <m/>
    <n v="1057397"/>
  </r>
  <r>
    <x v="7957"/>
    <x v="5925"/>
    <s v=" Dear Puan Elora, Thank you for contacting Global HR Services. With reference to your inquiry, please be informed that we've transferred SMA Jan 2023 to the correct Talent Matrix Manager as per b elow screenshot.  Please do contact us if you require furth"/>
    <s v="3 - High"/>
    <s v="13.01.2023"/>
    <d v="1899-12-30T17:48:10"/>
    <x v="0"/>
    <x v="0"/>
    <x v="0"/>
    <m/>
    <s v="Closed"/>
    <s v="Resolved"/>
    <s v="Yes"/>
    <s v="Premesha Arsokumail @ Asokan"/>
    <x v="362"/>
    <d v="1899-12-30T17:48:10"/>
    <s v="EES Employee Experience Services"/>
    <s v="SD"/>
    <n v="118980"/>
    <s v="PET. Chem. Fert. Sabah SB"/>
    <s v="Downstream"/>
    <s v="14EV"/>
    <s v="Global Resource Planning &amp; Capability"/>
    <s v="Center of Excellence"/>
    <s v="Inquiry"/>
    <s v="No"/>
    <s v="Email"/>
    <s v="12.01.2023 17:54:33"/>
    <s v="0 MINUTE"/>
    <s v="0 MINUTE"/>
    <m/>
    <m/>
    <m/>
    <m/>
    <m/>
    <n v="1058652"/>
  </r>
  <r>
    <x v="7958"/>
    <x v="5926"/>
    <s v=" Dear Puan Noor Inayah Marzuki, Please refer to the previous email. Regards, GHRS"/>
    <s v="5 - Medium"/>
    <s v="17.01.2023"/>
    <d v="1899-12-30T17:51:55"/>
    <x v="0"/>
    <x v="8"/>
    <x v="0"/>
    <m/>
    <s v="Closed"/>
    <s v="Resolved"/>
    <s v="No"/>
    <s v="Noor Hidayah Hashim"/>
    <x v="362"/>
    <d v="1899-12-30T17:51:55"/>
    <s v="HRS HR Information System"/>
    <s v="HRIS"/>
    <n v="124817"/>
    <s v="Petroliam Nasional Berhad"/>
    <s v="Corporate"/>
    <n v="1404"/>
    <s v="Treasury"/>
    <s v="Group Finance"/>
    <s v="Incident"/>
    <s v="No"/>
    <s v="Email"/>
    <s v="14.01.2023 10:57:47"/>
    <s v="576 MINUTE"/>
    <s v="1594 MINUTE"/>
    <m/>
    <m/>
    <m/>
    <m/>
    <m/>
    <n v="1000868"/>
  </r>
  <r>
    <x v="7959"/>
    <x v="2881"/>
    <m/>
    <s v="5 - Medium"/>
    <s v="18.01.2023"/>
    <d v="1899-12-30T08:00:00"/>
    <x v="0"/>
    <x v="0"/>
    <x v="9"/>
    <m/>
    <s v="Rejected"/>
    <s v="Rejected"/>
    <s v="No"/>
    <s v="Noor Hidayah Hashim"/>
    <x v="362"/>
    <d v="1899-12-30T18:04:29"/>
    <s v="HRS HR Information System"/>
    <s v="HRIS"/>
    <n v="1080150"/>
    <s v="PETRONAS Carigali Sdn Bhd"/>
    <s v="Upstream"/>
    <n v="1437"/>
    <m/>
    <m/>
    <s v="Service Request"/>
    <s v="No"/>
    <s v="Email"/>
    <m/>
    <s v="576 MINUTE"/>
    <s v="815 MINUTE"/>
    <m/>
    <m/>
    <m/>
    <m/>
    <m/>
    <n v="1000868"/>
  </r>
  <r>
    <x v="7960"/>
    <x v="5927"/>
    <s v=" Dear Puan Nur Aimi Ishak, Please be informed that your SMA for January 2023 has been transferred as per requested. Thank you."/>
    <s v="3 - High"/>
    <s v="13.01.2023"/>
    <d v="1899-12-30T20:01:25"/>
    <x v="0"/>
    <x v="0"/>
    <x v="0"/>
    <m/>
    <s v="Closed"/>
    <s v="Resolved"/>
    <s v="Yes"/>
    <s v="Tengku Azrul Affendi Tengku Hamed"/>
    <x v="362"/>
    <d v="1899-12-30T20:01:25"/>
    <s v="EES Employee Experience Services"/>
    <s v="SD"/>
    <n v="1003356"/>
    <s v="PET Ref &amp; Petchem Corp SB"/>
    <m/>
    <s v="14F7"/>
    <s v="Process Technology"/>
    <s v="Technical Services"/>
    <s v="Inquiry"/>
    <s v="No"/>
    <s v="Email"/>
    <s v="12.01.2023 20:04:15"/>
    <s v="0 MINUTE"/>
    <s v="0 MINUTE"/>
    <m/>
    <m/>
    <m/>
    <m/>
    <m/>
    <n v="1000868"/>
  </r>
  <r>
    <x v="7961"/>
    <x v="5928"/>
    <m/>
    <s v="5 - Medium"/>
    <s v="18.01.2023"/>
    <d v="1899-12-30T08:03:12"/>
    <x v="0"/>
    <x v="4"/>
    <x v="0"/>
    <m/>
    <s v="Rejected"/>
    <s v="Rejected"/>
    <s v="No"/>
    <s v="Noor Hidayah Hashim"/>
    <x v="363"/>
    <d v="1899-12-30T08:03:12"/>
    <s v="HRS HR Information System"/>
    <s v="HRIS"/>
    <n v="1059097"/>
    <s v="PETRONAS"/>
    <s v="G&amp;NE"/>
    <s v="14F8"/>
    <m/>
    <m/>
    <s v="Service Request"/>
    <s v="No"/>
    <s v="Email"/>
    <m/>
    <s v="0 MINUTE"/>
    <s v="226 MINUTE"/>
    <m/>
    <m/>
    <m/>
    <m/>
    <m/>
    <n v="1053940"/>
  </r>
  <r>
    <x v="7962"/>
    <x v="5929"/>
    <s v=" Dear Pn Nor Syuhadah Md Said, Thank you for contacting Global HR Services. Please be informed that the issue has been fixed. Please kindly check.  Regards, GHRS"/>
    <s v="5 - Medium"/>
    <s v="18.01.2023"/>
    <d v="1899-12-30T12:55:38"/>
    <x v="0"/>
    <x v="8"/>
    <x v="0"/>
    <m/>
    <s v="Closed"/>
    <s v="Resolved"/>
    <s v="No"/>
    <s v="Noor Hidayah Hashim"/>
    <x v="363"/>
    <d v="1899-12-30T12:55:38"/>
    <s v="HRS HR Information System"/>
    <s v="HRIS"/>
    <n v="132998"/>
    <s v="Petroliam Nasional Berhad"/>
    <s v="Corporate"/>
    <n v="1402"/>
    <s v="Self-Regulation"/>
    <s v="Group Health, Safety and Environment"/>
    <s v="Incident"/>
    <s v="No"/>
    <s v="Email"/>
    <s v="13.01.2023 22:57:43"/>
    <s v="0 MINUTE"/>
    <s v="267 MINUTE"/>
    <m/>
    <m/>
    <m/>
    <m/>
    <m/>
    <n v="1058211"/>
  </r>
  <r>
    <x v="7963"/>
    <x v="5930"/>
    <s v=" Please be informed that the JCP has been updated accordingly. Please take note that these changes will take place at SMA on the following 1st of the month, however for Capability team, you may d ownload Model Profile Report to verify the uploaded JCP. Th"/>
    <s v="5 - Medium"/>
    <s v="18.01.2023"/>
    <d v="1899-12-30T13:41:56"/>
    <x v="0"/>
    <x v="0"/>
    <x v="1"/>
    <m/>
    <s v="Closed"/>
    <s v="Resolved"/>
    <s v="No"/>
    <s v="Noor Hidayah Hashim"/>
    <x v="363"/>
    <d v="1899-12-30T13:41:56"/>
    <s v="HRS HR Information System"/>
    <s v="HRIS"/>
    <n v="1067805"/>
    <s v="Petroliam Nasional Berhad"/>
    <s v="Corporate"/>
    <n v="1401"/>
    <m/>
    <m/>
    <s v="Service Request"/>
    <s v="No"/>
    <s v="Email"/>
    <s v="13.01.2023 22:30:01"/>
    <s v="0 MINUTE"/>
    <s v="239 MINUTE"/>
    <m/>
    <m/>
    <m/>
    <m/>
    <m/>
    <n v="1043300"/>
  </r>
  <r>
    <x v="7964"/>
    <x v="5931"/>
    <s v=" Advise staff to provide emal and will refer with support team"/>
    <s v="3 - High"/>
    <s v="16.01.2023"/>
    <d v="1899-12-30T09:23:13"/>
    <x v="0"/>
    <x v="3"/>
    <x v="4"/>
    <m/>
    <s v="Closed"/>
    <s v="Resolved"/>
    <s v="Yes"/>
    <s v="Muhammad Izzat Abdul Rashid"/>
    <x v="364"/>
    <d v="1899-12-30T09:23:13"/>
    <s v="EES Employee Experience Services"/>
    <s v="SD"/>
    <n v="1043324"/>
    <s v="Petroliam Nasional Berhad"/>
    <s v="Corporate"/>
    <n v="1401"/>
    <s v="Global HR Services"/>
    <s v="Group Human Resource Management"/>
    <s v="Inquiry"/>
    <s v="No"/>
    <s v="Telephone"/>
    <s v="15.01.2023 09:24:22"/>
    <s v="0 MINUTE"/>
    <s v="0 MINUTE"/>
    <m/>
    <m/>
    <m/>
    <m/>
    <m/>
    <n v="1043324"/>
  </r>
  <r>
    <x v="7965"/>
    <x v="511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08:00:00"/>
    <x v="0"/>
    <x v="0"/>
    <x v="1"/>
    <m/>
    <s v="Closed"/>
    <s v="Resolved"/>
    <s v="No"/>
    <s v="Hani Yasmin Ahmad Zaki"/>
    <x v="364"/>
    <d v="1899-12-30T12:42:48"/>
    <s v="HRS HR Information System"/>
    <s v="HRIS"/>
    <n v="136835"/>
    <s v="Petronas Carigali Sdn Bhd"/>
    <s v="Upstream"/>
    <n v="1436"/>
    <s v="Sarawak"/>
    <s v="Malaysia Assets"/>
    <s v="Service Request"/>
    <s v="No"/>
    <s v="Email"/>
    <s v="19.01.2023 07:27:19"/>
    <s v="1589 MINUTE"/>
    <s v="4077 MINUTE"/>
    <m/>
    <m/>
    <m/>
    <m/>
    <m/>
    <n v="1043324"/>
  </r>
  <r>
    <x v="7966"/>
    <x v="5932"/>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08:00:00"/>
    <x v="0"/>
    <x v="0"/>
    <x v="1"/>
    <m/>
    <s v="Closed"/>
    <s v="Resolved"/>
    <s v="No"/>
    <s v="Hani Yasmin Ahmad Zaki"/>
    <x v="364"/>
    <d v="1899-12-30T13:06:13"/>
    <s v="HRS HR Information System"/>
    <s v="HRIS"/>
    <n v="136835"/>
    <s v="Petronas Carigali Sdn Bhd"/>
    <s v="Upstream"/>
    <n v="1436"/>
    <s v="Sarawak"/>
    <s v="Malaysia Assets"/>
    <s v="Service Request"/>
    <s v="No"/>
    <s v="Email"/>
    <s v="19.01.2023 07:27:39"/>
    <s v="1589 MINUTE"/>
    <s v="4077 MINUTE"/>
    <m/>
    <m/>
    <m/>
    <m/>
    <m/>
    <n v="1043324"/>
  </r>
  <r>
    <x v="7967"/>
    <x v="511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08:00:00"/>
    <x v="0"/>
    <x v="0"/>
    <x v="1"/>
    <m/>
    <s v="Closed"/>
    <s v="Resolved"/>
    <s v="No"/>
    <s v="Hani Yasmin Ahmad Zaki"/>
    <x v="364"/>
    <d v="1899-12-30T13:28:04"/>
    <s v="HRS HR Information System"/>
    <s v="HRIS"/>
    <n v="136835"/>
    <s v="Petronas Carigali Sdn Bhd"/>
    <s v="Upstream"/>
    <n v="1436"/>
    <s v="Sarawak"/>
    <s v="Malaysia Assets"/>
    <s v="Service Request"/>
    <s v="No"/>
    <s v="Email"/>
    <s v="19.01.2023 07:48:10"/>
    <s v="1608 MINUTE"/>
    <s v="4117 MINUTE"/>
    <m/>
    <m/>
    <m/>
    <m/>
    <m/>
    <n v="1043324"/>
  </r>
  <r>
    <x v="7968"/>
    <x v="5117"/>
    <m/>
    <s v="5 - Medium"/>
    <s v="19.01.2023"/>
    <d v="1899-12-30T08:00:00"/>
    <x v="0"/>
    <x v="0"/>
    <x v="1"/>
    <m/>
    <s v="Rejected"/>
    <s v="Rejected"/>
    <s v="No"/>
    <s v="Noor Hidayah Hashim"/>
    <x v="364"/>
    <d v="1899-12-30T13:31:26"/>
    <s v="HRS HR Information System"/>
    <s v="HRIS"/>
    <n v="136835"/>
    <s v="Petronas Carigali Sdn Bhd"/>
    <s v="Upstream"/>
    <n v="1436"/>
    <s v="Sarawak"/>
    <s v="Malaysia Assets"/>
    <s v="Service Request"/>
    <s v="No"/>
    <s v="Email"/>
    <m/>
    <s v="66 MINUTE"/>
    <s v="66 MINUTE"/>
    <m/>
    <m/>
    <m/>
    <m/>
    <m/>
    <n v="1043324"/>
  </r>
  <r>
    <x v="7969"/>
    <x v="5117"/>
    <m/>
    <s v="5 - Medium"/>
    <s v="19.01.2023"/>
    <d v="1899-12-30T08:00:00"/>
    <x v="0"/>
    <x v="0"/>
    <x v="1"/>
    <m/>
    <s v="Rejected"/>
    <s v="Rejected"/>
    <s v="No"/>
    <s v="Noor Hidayah Hashim"/>
    <x v="364"/>
    <d v="1899-12-30T13:32:50"/>
    <s v="HRS HR Information System"/>
    <s v="HRIS"/>
    <n v="136835"/>
    <s v="Petronas Carigali Sdn Bhd"/>
    <s v="Upstream"/>
    <n v="1436"/>
    <s v="Sarawak"/>
    <s v="Malaysia Assets"/>
    <s v="Service Request"/>
    <s v="No"/>
    <s v="Email"/>
    <m/>
    <s v="67 MINUTE"/>
    <s v="67 MINUTE"/>
    <m/>
    <m/>
    <m/>
    <m/>
    <m/>
    <n v="1043324"/>
  </r>
  <r>
    <x v="7970"/>
    <x v="5117"/>
    <m/>
    <s v="5 - Medium"/>
    <s v="19.01.2023"/>
    <d v="1899-12-30T08:00:00"/>
    <x v="0"/>
    <x v="0"/>
    <x v="1"/>
    <m/>
    <s v="Rejected"/>
    <s v="Rejected"/>
    <s v="No"/>
    <s v="Noor Hidayah Hashim"/>
    <x v="364"/>
    <d v="1899-12-30T13:53:49"/>
    <s v="HRS HR Information System"/>
    <s v="HRIS"/>
    <n v="136835"/>
    <s v="Petronas Carigali Sdn Bhd"/>
    <s v="Upstream"/>
    <n v="1436"/>
    <s v="Sarawak"/>
    <s v="Malaysia Assets"/>
    <s v="Service Request"/>
    <s v="No"/>
    <s v="Email"/>
    <m/>
    <s v="68 MINUTE"/>
    <s v="68 MINUTE"/>
    <m/>
    <m/>
    <m/>
    <m/>
    <m/>
    <n v="1043324"/>
  </r>
  <r>
    <x v="7971"/>
    <x v="5932"/>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0"/>
    <x v="1"/>
    <m/>
    <s v="Closed"/>
    <s v="Resolved"/>
    <s v="No"/>
    <s v="Hani Yasmin Ahmad Zaki"/>
    <x v="364"/>
    <d v="1899-12-30T16:43:14"/>
    <s v="HRS HR Information System"/>
    <s v="HRIS"/>
    <n v="136835"/>
    <s v="Petronas Carigali Sdn Bhd"/>
    <s v="Upstream"/>
    <n v="1436"/>
    <s v="Sarawak"/>
    <s v="Malaysia Assets"/>
    <s v="Service Request"/>
    <s v="No"/>
    <s v="Email"/>
    <s v="19.01.2023 08:06:32"/>
    <s v="1615 MINUTE"/>
    <s v="4135 MINUTE"/>
    <m/>
    <m/>
    <m/>
    <m/>
    <m/>
    <n v="1043324"/>
  </r>
  <r>
    <x v="7972"/>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0"/>
    <x v="1"/>
    <m/>
    <s v="Closed"/>
    <s v="Resolved"/>
    <s v="No"/>
    <s v="Hani Yasmin Ahmad Zaki"/>
    <x v="365"/>
    <d v="1899-12-30T07:40:52"/>
    <s v="HRS HR Information System"/>
    <s v="HRIS"/>
    <n v="136835"/>
    <s v="Petronas Carigali Sdn Bhd"/>
    <s v="Upstream"/>
    <n v="1436"/>
    <s v="Sarawak"/>
    <s v="Malaysia Assets"/>
    <s v="Service Request"/>
    <s v="No"/>
    <s v="Email"/>
    <s v="19.01.2023 08:07:02"/>
    <s v="1207 MINUTE"/>
    <s v="3672 MINUTE"/>
    <m/>
    <m/>
    <m/>
    <m/>
    <m/>
    <n v="1082254"/>
  </r>
  <r>
    <x v="7973"/>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0"/>
    <x v="1"/>
    <m/>
    <s v="Closed"/>
    <s v="Resolved"/>
    <s v="No"/>
    <s v="Hani Yasmin Ahmad Zaki"/>
    <x v="365"/>
    <d v="1899-12-30T07:42:16"/>
    <s v="HRS HR Information System"/>
    <s v="HRIS"/>
    <n v="136835"/>
    <s v="Petronas Carigali Sdn Bhd"/>
    <s v="Upstream"/>
    <n v="1436"/>
    <s v="Sarawak"/>
    <s v="Malaysia Assets"/>
    <s v="Service Request"/>
    <s v="No"/>
    <s v="Email"/>
    <s v="24.01.2023 18:11:33"/>
    <s v="2400 MINUTE"/>
    <s v="11477 MINUTE"/>
    <m/>
    <m/>
    <m/>
    <m/>
    <m/>
    <n v="1082254"/>
  </r>
  <r>
    <x v="7974"/>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0"/>
    <x v="1"/>
    <m/>
    <s v="Closed"/>
    <s v="Resolved"/>
    <s v="No"/>
    <s v="Hani Yasmin Ahmad Zaki"/>
    <x v="365"/>
    <d v="1899-12-30T07:43:19"/>
    <s v="HRS HR Information System"/>
    <s v="HRIS"/>
    <n v="136835"/>
    <s v="Petronas Carigali Sdn Bhd"/>
    <s v="Upstream"/>
    <n v="1436"/>
    <s v="Sarawak"/>
    <s v="Malaysia Assets"/>
    <s v="Service Request"/>
    <s v="No"/>
    <s v="Email"/>
    <s v="24.01.2023 18:11:47"/>
    <s v="2400 MINUTE"/>
    <s v="11477 MINUTE"/>
    <m/>
    <m/>
    <m/>
    <m/>
    <m/>
    <n v="1082254"/>
  </r>
  <r>
    <x v="7975"/>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0"/>
    <x v="1"/>
    <m/>
    <s v="Closed"/>
    <s v="Resolved"/>
    <s v="No"/>
    <s v="Hani Yasmin Ahmad Zaki"/>
    <x v="365"/>
    <d v="1899-12-30T07:45:07"/>
    <s v="HRS HR Information System"/>
    <s v="HRIS"/>
    <n v="136835"/>
    <s v="Petronas Carigali Sdn Bhd"/>
    <s v="Upstream"/>
    <n v="1436"/>
    <s v="Sarawak"/>
    <s v="Malaysia Assets"/>
    <s v="Service Request"/>
    <s v="No"/>
    <s v="Email"/>
    <s v="24.01.2023 18:12:08"/>
    <s v="2400 MINUTE"/>
    <s v="11477 MINUTE"/>
    <m/>
    <m/>
    <m/>
    <m/>
    <m/>
    <n v="1082254"/>
  </r>
  <r>
    <x v="7976"/>
    <x v="5933"/>
    <s v=" Dear Encik Hasnisham, Greeting from Global HR services. In respect to below matter, please be informed that for below clarification and issue are require you to refer your HR capability to assist further. Thus, appreciate if you could refer your HR capab"/>
    <s v="3 - High"/>
    <s v="17.01.2023"/>
    <d v="1899-12-30T08:06:46"/>
    <x v="0"/>
    <x v="0"/>
    <x v="0"/>
    <m/>
    <s v="Closed"/>
    <s v="Resolved"/>
    <s v="Yes"/>
    <s v="Erilyiana Amran"/>
    <x v="365"/>
    <d v="1899-12-30T08:06:46"/>
    <s v="EES Employee Experience Services"/>
    <s v="SD"/>
    <n v="1058211"/>
    <s v="PETRONAS Technical Svcs"/>
    <s v="Corporate"/>
    <n v="1401"/>
    <s v="Group Project Delivery"/>
    <s v="Project Delivery &amp; Technology"/>
    <s v="Inquiry"/>
    <s v="No"/>
    <s v="Email"/>
    <s v="16.01.2023 08:10:54"/>
    <s v="0 MINUTE"/>
    <s v="0 MINUTE"/>
    <m/>
    <m/>
    <m/>
    <m/>
    <m/>
    <n v="1058211"/>
  </r>
  <r>
    <x v="7977"/>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9:14"/>
    <x v="0"/>
    <x v="0"/>
    <x v="1"/>
    <m/>
    <s v="Closed"/>
    <s v="Resolved"/>
    <s v="No"/>
    <s v="Hani Yasmin Ahmad Zaki"/>
    <x v="365"/>
    <d v="1899-12-30T08:09:14"/>
    <s v="HRS HR Information System"/>
    <s v="HRIS"/>
    <n v="136835"/>
    <s v="Petronas Carigali Sdn Bhd"/>
    <s v="Upstream"/>
    <n v="1436"/>
    <s v="Sarawak"/>
    <s v="Malaysia Assets"/>
    <s v="Service Request"/>
    <s v="No"/>
    <s v="Email"/>
    <s v="24.01.2023 18:20:30"/>
    <s v="2400 MINUTE"/>
    <s v="11486 MINUTE"/>
    <m/>
    <m/>
    <m/>
    <m/>
    <m/>
    <n v="1043324"/>
  </r>
  <r>
    <x v="7978"/>
    <x v="5934"/>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1:14:49"/>
    <x v="0"/>
    <x v="0"/>
    <x v="1"/>
    <m/>
    <s v="Closed"/>
    <s v="Resolved"/>
    <s v="No"/>
    <s v="Hani Yasmin Ahmad Zaki"/>
    <x v="365"/>
    <d v="1899-12-30T11:14:49"/>
    <s v="HRS HR Information System"/>
    <s v="HRIS"/>
    <n v="1075553"/>
    <s v="Petroliam Nasional Berhad"/>
    <s v="PD&amp;T"/>
    <s v="14EN"/>
    <m/>
    <m/>
    <s v="Service Request"/>
    <s v="No"/>
    <s v="Email"/>
    <s v="19.01.2023 09:21:09"/>
    <s v="1281 MINUTE"/>
    <s v="3738 MINUTE"/>
    <m/>
    <m/>
    <m/>
    <m/>
    <m/>
    <n v="1043324"/>
  </r>
  <r>
    <x v="7979"/>
    <x v="5935"/>
    <s v=" Dear Encik Flironny Greeting from Global HR Services. Based on further checking, you managers details updated as below: Pertaining to email below, related to the update of Talent Matrix Manager, default superior(Line Manager) have option to add Matrix Ma"/>
    <s v="3 - High"/>
    <s v="17.01.2023"/>
    <d v="1899-12-30T11:44:25"/>
    <x v="0"/>
    <x v="0"/>
    <x v="0"/>
    <m/>
    <s v="Closed"/>
    <s v="Resolved"/>
    <s v="Yes"/>
    <s v="Muhammad Izzat Abdul Rashid"/>
    <x v="365"/>
    <d v="1899-12-30T11:44:25"/>
    <s v="EES Employee Experience Services"/>
    <s v="SD"/>
    <n v="1006155"/>
    <s v="PETRONAS Carigali Sdn Bhd"/>
    <s v="Upstream"/>
    <n v="1438"/>
    <m/>
    <m/>
    <s v="Inquiry"/>
    <s v="No"/>
    <s v="Email"/>
    <s v="16.01.2023 11:47:46"/>
    <s v="0 MINUTE"/>
    <s v="0 MINUTE"/>
    <m/>
    <m/>
    <m/>
    <m/>
    <m/>
    <n v="1043324"/>
  </r>
  <r>
    <x v="7980"/>
    <x v="511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1:54:14"/>
    <x v="0"/>
    <x v="0"/>
    <x v="1"/>
    <m/>
    <s v="Closed"/>
    <s v="Resolved"/>
    <s v="No"/>
    <s v="Hani Yasmin Ahmad Zaki"/>
    <x v="365"/>
    <d v="1899-12-30T11:54:14"/>
    <s v="HRS HR Information System"/>
    <s v="HRIS"/>
    <n v="136835"/>
    <s v="Petronas Carigali Sdn Bhd"/>
    <s v="Upstream"/>
    <n v="1436"/>
    <s v="Sarawak"/>
    <s v="Malaysia Assets"/>
    <s v="Service Request"/>
    <s v="No"/>
    <s v="Email"/>
    <s v="19.01.2023 09:37:13"/>
    <s v="1297 MINUTE"/>
    <s v="3763 MINUTE"/>
    <m/>
    <m/>
    <m/>
    <m/>
    <m/>
    <n v="1043324"/>
  </r>
  <r>
    <x v="7981"/>
    <x v="5117"/>
    <s v=" Please be informed that the JCP has been updated accordingly. Please take note that these changes will take place at SMA on the following 1st of the month, however for Capability team, you may download Model Profile Report to verify the uploaded JCP. Tha"/>
    <s v="5 - Medium"/>
    <s v="19.01.2023"/>
    <d v="1899-12-30T12:04:44"/>
    <x v="0"/>
    <x v="0"/>
    <x v="1"/>
    <m/>
    <s v="Closed"/>
    <s v="Resolved"/>
    <s v="No"/>
    <s v="Mazlin Mohd Razali"/>
    <x v="365"/>
    <d v="1899-12-30T12:04:44"/>
    <s v="HRS HR Information System"/>
    <s v="HRIS"/>
    <n v="136835"/>
    <s v="Petronas Carigali Sdn Bhd"/>
    <s v="Upstream"/>
    <n v="1436"/>
    <s v="Sarawak"/>
    <s v="Malaysia Assets"/>
    <s v="Service Request"/>
    <s v="No"/>
    <s v="Email"/>
    <s v="18.01.2023 17:14:52"/>
    <s v="1155 MINUTE"/>
    <s v="2780 MINUTE"/>
    <m/>
    <m/>
    <m/>
    <m/>
    <m/>
    <n v="1043324"/>
  </r>
  <r>
    <x v="7982"/>
    <x v="5117"/>
    <s v=" Please be informed that the JCP has been updated accordingly. Please take note that these changes will take place at SMA on the following 1st of the month, however for Capability team, you may download Model Profile Report to verify the uploaded JCP. Tha"/>
    <s v="9 - Low"/>
    <s v="25.01.2023"/>
    <d v="1899-12-30T12:21:02"/>
    <x v="0"/>
    <x v="0"/>
    <x v="1"/>
    <m/>
    <s v="Closed"/>
    <s v="Resolved"/>
    <s v="No"/>
    <s v="Mazlin Mohd Razali"/>
    <x v="365"/>
    <d v="1899-12-30T12:21:02"/>
    <s v="HRS HR Information System"/>
    <s v="HRIS"/>
    <n v="136835"/>
    <s v="Petronas Carigali Sdn Bhd"/>
    <s v="Upstream"/>
    <n v="1436"/>
    <s v="Sarawak"/>
    <s v="Malaysia Assets"/>
    <s v="Service Request"/>
    <s v="No"/>
    <s v="Email"/>
    <s v="20.01.2023 16:03:35"/>
    <s v="2284 MINUTE"/>
    <s v="5589 MINUTE"/>
    <m/>
    <m/>
    <m/>
    <m/>
    <m/>
    <n v="1053940"/>
  </r>
  <r>
    <x v="7983"/>
    <x v="5936"/>
    <s v=" Please be informed that the Service Request has been resolved. You may proceed to verify. Do let me know if further assistance required. Thank you. Would appreciate if you can participate to Tell Me on this ticket resolution to improve our service in f"/>
    <s v="9 - Low"/>
    <s v="25.01.2023"/>
    <d v="1899-12-30T15:55:03"/>
    <x v="0"/>
    <x v="0"/>
    <x v="1"/>
    <m/>
    <s v="Closed"/>
    <s v="Resolved"/>
    <s v="No"/>
    <s v="Muhamad Hariz Iskandar Ismail"/>
    <x v="365"/>
    <d v="1899-12-30T15:55:03"/>
    <s v="HRS HR Information System"/>
    <s v="HRIS"/>
    <n v="136835"/>
    <s v="Petronas Carigali Sdn Bhd"/>
    <s v="Upstream"/>
    <n v="1436"/>
    <s v="Sarawak"/>
    <s v="Malaysia Assets"/>
    <s v="Service Request"/>
    <s v="No"/>
    <s v="Email"/>
    <s v="25.01.2023 09:58:03"/>
    <s v="2518 MINUTE"/>
    <s v="12423 MINUTE"/>
    <m/>
    <m/>
    <m/>
    <m/>
    <m/>
    <n v="1043324"/>
  </r>
  <r>
    <x v="7984"/>
    <x v="5937"/>
    <s v=" Dear Puan Noor Azira Mohd Anual, Please be informed that the issue has been fixed. Please kindly check. Regards, GHRS"/>
    <s v="9 - Low"/>
    <s v="25.01.2023"/>
    <d v="1899-12-30T16:00:32"/>
    <x v="0"/>
    <x v="8"/>
    <x v="0"/>
    <m/>
    <s v="Closed"/>
    <s v="Resolved"/>
    <s v="No"/>
    <s v="Nurul Safina Hashim"/>
    <x v="365"/>
    <d v="1899-12-30T16:00:32"/>
    <s v="HRS HR Information System"/>
    <s v="HRIS"/>
    <n v="126288"/>
    <s v="PETRONAS"/>
    <s v="Corporate"/>
    <n v="1402"/>
    <m/>
    <m/>
    <s v="Incident"/>
    <s v="Yes"/>
    <s v="Email"/>
    <s v="30.01.2023 03:46:35"/>
    <s v="4200 MINUTE"/>
    <s v="19248 MINUTE"/>
    <m/>
    <m/>
    <m/>
    <m/>
    <m/>
    <n v="1043324"/>
  </r>
  <r>
    <x v="7985"/>
    <x v="5938"/>
    <m/>
    <s v="9 - Low"/>
    <s v="10.01.2023"/>
    <d v="1899-12-30T10:54:43"/>
    <x v="0"/>
    <x v="0"/>
    <x v="1"/>
    <m/>
    <s v="Rejected"/>
    <s v="Rejected"/>
    <s v="No"/>
    <s v="Nurul Safina Hashim"/>
    <x v="355"/>
    <d v="1899-12-30T10:54:43"/>
    <s v="HRS HR Information System"/>
    <s v="HRIS"/>
    <n v="1067805"/>
    <s v="Petroliam Nasional Berhad"/>
    <s v="Corporate"/>
    <n v="1401"/>
    <m/>
    <m/>
    <s v="Service Request"/>
    <s v="No"/>
    <s v="Email"/>
    <m/>
    <s v="2482 MINUTE"/>
    <s v="9289 MINUTE"/>
    <m/>
    <m/>
    <m/>
    <m/>
    <m/>
    <n v="1053940"/>
  </r>
  <r>
    <x v="7986"/>
    <x v="5939"/>
    <s v=" Dear Ms Amira, Please be informed that the JCP has been updated accordingly. Please take note that these changes will take place at SMA on the following 1st of the month, however for Capability team, you may d ownload Model Profile Report to verify the u"/>
    <s v="5 - Medium"/>
    <s v="06.01.2023"/>
    <d v="1899-12-30T11:06:19"/>
    <x v="0"/>
    <x v="0"/>
    <x v="9"/>
    <m/>
    <s v="Closed"/>
    <s v="Resolved"/>
    <s v="No"/>
    <s v="Nur Adlin Mohamad Shakri"/>
    <x v="355"/>
    <d v="1899-12-30T11:06:19"/>
    <s v="HRS HR Information System"/>
    <s v="HRIS"/>
    <n v="1066520"/>
    <s v="Petroliam Nasional Berhad"/>
    <s v="Corporate"/>
    <n v="1401"/>
    <m/>
    <m/>
    <s v="Service Request"/>
    <s v="No"/>
    <s v="Email"/>
    <s v="04.01.2023 08:45:54"/>
    <s v="30 MINUTE"/>
    <s v="30 MINUTE"/>
    <m/>
    <m/>
    <m/>
    <m/>
    <m/>
    <n v="1039641"/>
  </r>
  <r>
    <x v="7987"/>
    <x v="5940"/>
    <s v=" With reference to your inquiry, we would appreciate you to refer to your HR AM/Capability Manager for further assistance /advice about your SMA scores in Talent Dashboard. Please do not hesitate to contact GHRS for further assistance. Thank you and have"/>
    <s v="3 - High"/>
    <s v="04.01.2023"/>
    <d v="1899-12-30T15:51:46"/>
    <x v="0"/>
    <x v="0"/>
    <x v="0"/>
    <m/>
    <s v="Closed"/>
    <s v="Resolved"/>
    <s v="Yes"/>
    <s v="Maznah Abd Manap"/>
    <x v="355"/>
    <d v="1899-12-30T15:51:46"/>
    <s v="EES Employee Experience Services"/>
    <s v="SD"/>
    <n v="133705"/>
    <s v="PETRONAS"/>
    <s v="Corporate"/>
    <n v="1404"/>
    <m/>
    <m/>
    <s v="Inquiry"/>
    <s v="No"/>
    <s v="Email"/>
    <s v="03.01.2023 15:55:11"/>
    <s v="0 MINUTE"/>
    <s v="0 MINUTE"/>
    <m/>
    <m/>
    <m/>
    <m/>
    <m/>
    <n v="1053940"/>
  </r>
  <r>
    <x v="7988"/>
    <x v="5941"/>
    <s v=" Dear Puan Nor Azarina, Please be informed that the JCP has been updated accordingly. Please take note that these changes will take place at SMA on the following 1st of the month, however for Capability team, you may d ownload Model Profile Report to veri"/>
    <s v="5 - Medium"/>
    <s v="06.01.2023"/>
    <d v="1899-12-30T16:11:45"/>
    <x v="0"/>
    <x v="0"/>
    <x v="9"/>
    <m/>
    <s v="Closed"/>
    <s v="Resolved"/>
    <s v="No"/>
    <s v="Nur Adlin Mohamad Shakri"/>
    <x v="355"/>
    <d v="1899-12-30T16:11:45"/>
    <s v="HRS HR Information System"/>
    <s v="HRIS"/>
    <n v="1019339"/>
    <s v="PET CHEMICALS GROUP BHD"/>
    <s v="Downstream"/>
    <s v="14C1"/>
    <s v="Turnaround Centralised Services"/>
    <s v="Manufacturing Division"/>
    <s v="Service Request"/>
    <s v="No"/>
    <s v="Email"/>
    <s v="04.01.2023 08:51:51"/>
    <s v="36 MINUTE"/>
    <s v="36 MINUTE"/>
    <m/>
    <m/>
    <m/>
    <m/>
    <m/>
    <n v="1039641"/>
  </r>
  <r>
    <x v="7989"/>
    <x v="498"/>
    <m/>
    <s v="5 - Medium"/>
    <s v="06.01.2023"/>
    <d v="1899-12-30T16:14:19"/>
    <x v="0"/>
    <x v="0"/>
    <x v="1"/>
    <m/>
    <s v="Rejected"/>
    <s v="Rejected"/>
    <s v="No"/>
    <s v="Noor Hidayah Hashim"/>
    <x v="355"/>
    <d v="1899-12-30T16:14:19"/>
    <s v="HRS HR Information System"/>
    <s v="HRIS"/>
    <n v="1067055"/>
    <s v="Petroliam Nasional Berhad"/>
    <s v="Corporate"/>
    <n v="1401"/>
    <m/>
    <m/>
    <s v="Service Request"/>
    <s v="No"/>
    <s v="Email"/>
    <m/>
    <s v="592 MINUTE"/>
    <s v="637 MINUTE"/>
    <m/>
    <m/>
    <m/>
    <m/>
    <m/>
    <n v="1058652"/>
  </r>
  <r>
    <x v="7990"/>
    <x v="5942"/>
    <s v=" With reference to below email, upon checking your Talent Matrix Manager (SMA Approver) currently assigned to Foong Chee Onn in the system which resulting your SMA tagged to him. Please be informed that changes of SMA approver can be done from superior or"/>
    <s v="3 - High"/>
    <s v="04.01.2023"/>
    <d v="1899-12-30T16:36:20"/>
    <x v="0"/>
    <x v="3"/>
    <x v="2"/>
    <m/>
    <s v="Closed"/>
    <s v="Resolved"/>
    <s v="Yes"/>
    <s v="Mohd Norhakimi Mohamed Nowawi"/>
    <x v="355"/>
    <d v="1899-12-30T16:36:20"/>
    <s v="EES Employee Experience Services"/>
    <s v="SD"/>
    <n v="1039641"/>
    <s v="PETRONAS"/>
    <s v="Corporate"/>
    <n v="1401"/>
    <m/>
    <m/>
    <s v="Inquiry"/>
    <s v="No"/>
    <s v="Email"/>
    <s v="03.01.2023 16:39:55"/>
    <s v="0 MINUTE"/>
    <s v="0 MINUTE"/>
    <m/>
    <m/>
    <m/>
    <m/>
    <m/>
    <n v="1039641"/>
  </r>
  <r>
    <x v="7991"/>
    <x v="5943"/>
    <s v=" Dear Farahnajwa, Thank you for contacting Global HR Services. Pertaining to your email, please confirm, have you key-in all the rating and comment for evaluation topic as per stated in error appeared.  Please do contact us if you require further assistan"/>
    <s v="3 - High"/>
    <s v="05.01.2023"/>
    <d v="1899-12-30T09:18:10"/>
    <x v="0"/>
    <x v="0"/>
    <x v="0"/>
    <m/>
    <s v="Closed"/>
    <s v="Resolved"/>
    <s v="Yes"/>
    <s v="Zalikha Esa"/>
    <x v="355"/>
    <d v="1899-12-30T17:17:56"/>
    <s v="EES Employee Experience Services"/>
    <s v="SD"/>
    <n v="1054010"/>
    <s v="Petroliam Nasional Berhad"/>
    <s v="Corporate"/>
    <n v="1401"/>
    <s v="Global HR Services"/>
    <s v="Group Human Resource Management"/>
    <s v="Inquiry"/>
    <s v="No"/>
    <s v="Email"/>
    <s v="04.01.2023 09:19:13"/>
    <s v="1 MINUTE"/>
    <s v="1 MINUTE"/>
    <m/>
    <m/>
    <m/>
    <m/>
    <m/>
    <n v="1054010"/>
  </r>
  <r>
    <x v="7992"/>
    <x v="5944"/>
    <s v=" With reference to below email, please be informed that your SMA for December 2022 had been returned to superior accordingly as per r equested. Please do revert to GHRS should you require further assistance on this."/>
    <s v="3 - High"/>
    <s v="05.01.2023"/>
    <d v="1899-12-30T08:26:05"/>
    <x v="0"/>
    <x v="3"/>
    <x v="4"/>
    <m/>
    <s v="Closed"/>
    <s v="Resolved"/>
    <s v="Yes"/>
    <s v="Mohd Norhakimi Mohamed Nowawi"/>
    <x v="366"/>
    <d v="1899-12-30T08:26:05"/>
    <s v="EES Employee Experience Services"/>
    <s v="SD"/>
    <n v="1039641"/>
    <s v="PETRONAS"/>
    <s v="Corporate"/>
    <n v="1401"/>
    <m/>
    <m/>
    <s v="Inquiry"/>
    <s v="No"/>
    <s v="Email"/>
    <s v="04.01.2023 08:28:46"/>
    <s v="0 MINUTE"/>
    <s v="0 MINUTE"/>
    <m/>
    <m/>
    <m/>
    <m/>
    <m/>
    <n v="1039641"/>
  </r>
  <r>
    <x v="7993"/>
    <x v="5211"/>
    <s v=" Dear Encik Ong Wei Shen, As per checking at the earlier file submitted, the template is using the old format. Please liaise with the Capability Management to submit the template using the new format. Regards, GHRS"/>
    <s v="5 - Medium"/>
    <s v="09.01.2023"/>
    <d v="1899-12-30T10:23:54"/>
    <x v="0"/>
    <x v="0"/>
    <x v="1"/>
    <m/>
    <s v="Closed"/>
    <s v="Resolved"/>
    <s v="No"/>
    <s v="Noor Hidayah Hashim"/>
    <x v="366"/>
    <d v="1899-12-30T10:23:54"/>
    <s v="HRS HR Information System"/>
    <s v="HRIS"/>
    <n v="136995"/>
    <s v="PETRONAS Carigali Sdn Bhd"/>
    <s v="Upstream"/>
    <n v="1438"/>
    <m/>
    <m/>
    <s v="Service Request"/>
    <s v="No"/>
    <s v="Email"/>
    <s v="04.01.2023 21:48:33"/>
    <s v="456 MINUTE"/>
    <s v="684 MINUTE"/>
    <m/>
    <m/>
    <m/>
    <m/>
    <m/>
    <n v="1058211"/>
  </r>
  <r>
    <x v="7994"/>
    <x v="5945"/>
    <s v=" Please be informed that the JCP has been updated accordingly. Please take note that these changes will take place at SMA on the following 1st of the month, however for Capability team, you may d ownload Model Profile Report to verify the uploaded JCP. Th"/>
    <s v="5 - Medium"/>
    <s v="09.01.2023"/>
    <d v="1899-12-30T10:31:33"/>
    <x v="0"/>
    <x v="4"/>
    <x v="0"/>
    <m/>
    <s v="Closed"/>
    <s v="Resolved"/>
    <s v="No"/>
    <s v="Noor Hidayah Hashim"/>
    <x v="366"/>
    <d v="1899-12-30T10:31:33"/>
    <s v="HRS HR Information System"/>
    <s v="HRIS"/>
    <n v="1067805"/>
    <s v="Petroliam Nasional Berhad"/>
    <s v="Corporate"/>
    <n v="1401"/>
    <m/>
    <m/>
    <s v="Service Request"/>
    <s v="No"/>
    <s v="Email"/>
    <s v="04.01.2023 22:07:57"/>
    <s v="448 MINUTE"/>
    <s v="696 MINUTE"/>
    <m/>
    <m/>
    <m/>
    <m/>
    <m/>
    <n v="1057397"/>
  </r>
  <r>
    <x v="7995"/>
    <x v="5946"/>
    <s v=" Dear Puan Fathiah Arie, Thank you for contacting Global HR Services. With reference to your inquiry, please be informed that SR 20973838 (Ticket 20958760 Is Rejected) has been resolved on 3rd Jan 2023 with remarks as per below.  Please be informed that"/>
    <s v="3 - High"/>
    <s v="05.01.2023"/>
    <d v="1899-12-30T11:35:11"/>
    <x v="0"/>
    <x v="0"/>
    <x v="0"/>
    <m/>
    <s v="Closed"/>
    <s v="Resolved"/>
    <s v="Yes"/>
    <s v="Premesha Arsokumail @ Asokan"/>
    <x v="366"/>
    <d v="1899-12-30T11:35:11"/>
    <s v="EES Employee Experience Services"/>
    <s v="SD"/>
    <n v="1058652"/>
    <s v="Petroliam Nasional Berhad"/>
    <s v="Corporate"/>
    <n v="1401"/>
    <s v="HRM - Downstream"/>
    <s v="Downstream Corporate Office"/>
    <s v="Inquiry"/>
    <s v="No"/>
    <s v="Email"/>
    <s v="04.01.2023 11:37:55"/>
    <s v="0 MINUTE"/>
    <s v="0 MINUTE"/>
    <m/>
    <m/>
    <m/>
    <m/>
    <m/>
    <n v="1058652"/>
  </r>
  <r>
    <x v="7996"/>
    <x v="5947"/>
    <s v=" Dear Puan Julie Kua May Hoong Thank you for contacting Global HR Services. We want to apologize for the inconvenience caused. Pertaining to email below, we would appreciate at your good side to refer with your HR Account Manager (AM) due to position prof"/>
    <s v="3 - High"/>
    <s v="05.01.2023"/>
    <d v="1899-12-30T13:20:20"/>
    <x v="0"/>
    <x v="2"/>
    <x v="0"/>
    <m/>
    <s v="Closed"/>
    <s v="Resolved"/>
    <s v="Yes"/>
    <s v="Muhammad Izzat Abdul Rashid"/>
    <x v="366"/>
    <d v="1899-12-30T13:20:20"/>
    <s v="EES Employee Experience Services"/>
    <s v="SD"/>
    <n v="1043324"/>
    <s v="PETRONAS"/>
    <s v="Corporate"/>
    <n v="1401"/>
    <m/>
    <m/>
    <s v="Inquiry"/>
    <s v="No"/>
    <s v="Email"/>
    <s v="04.01.2023 13:23:13"/>
    <s v="0 MINUTE"/>
    <s v="0 MINUTE"/>
    <m/>
    <m/>
    <m/>
    <m/>
    <m/>
    <n v="1043324"/>
  </r>
  <r>
    <x v="7997"/>
    <x v="5948"/>
    <s v=" Dear Mr Mohammed Ashraf, Thank you for contacting Global HR Services. With reference to below email, please be informed that as per our checking, your Technical Competencies is not updated.  We would appreciate if you could liaise with your HR Capability"/>
    <s v="3 - High"/>
    <s v="05.01.2023"/>
    <d v="1899-12-30T13:56:54"/>
    <x v="0"/>
    <x v="0"/>
    <x v="0"/>
    <m/>
    <s v="Closed"/>
    <s v="Resolved"/>
    <s v="Yes"/>
    <s v="Premesha Arsokumail @ Asokan"/>
    <x v="366"/>
    <d v="1899-12-30T13:56:54"/>
    <s v="EES Employee Experience Services"/>
    <s v="SD"/>
    <n v="1058652"/>
    <s v="PET CHEMICALS GROUP BHD"/>
    <s v="Corporate"/>
    <n v="1401"/>
    <s v="Performance &amp; Planning (Manufacturing)"/>
    <s v="Manufacturing Division"/>
    <s v="Inquiry"/>
    <s v="No"/>
    <s v="Email"/>
    <s v="04.01.2023 13:59:14"/>
    <s v="0 MINUTE"/>
    <s v="0 MINUTE"/>
    <m/>
    <m/>
    <m/>
    <m/>
    <m/>
    <n v="1058652"/>
  </r>
  <r>
    <x v="7998"/>
    <x v="5949"/>
    <s v=" Infomred to caller may provide email and will check with support team"/>
    <s v="3 - High"/>
    <s v="05.01.2023"/>
    <d v="1899-12-30T14:44:35"/>
    <x v="0"/>
    <x v="2"/>
    <x v="0"/>
    <m/>
    <s v="Closed"/>
    <s v="Resolved"/>
    <s v="Yes"/>
    <s v="Muhammad Izzat Abdul Rashid"/>
    <x v="366"/>
    <d v="1899-12-30T14:44:35"/>
    <s v="EES Employee Experience Services"/>
    <s v="SD"/>
    <n v="1043324"/>
    <s v="PETRONAS"/>
    <s v="Corporate"/>
    <n v="1401"/>
    <m/>
    <m/>
    <s v="Inquiry"/>
    <s v="No"/>
    <s v="Telephone"/>
    <s v="04.01.2023 14:44:55"/>
    <s v="0 MINUTE"/>
    <s v="0 MINUTE"/>
    <m/>
    <m/>
    <m/>
    <m/>
    <m/>
    <n v="1043324"/>
  </r>
  <r>
    <x v="7999"/>
    <x v="5231"/>
    <s v=" Dear Encik Muhammad Khairul Hisyam Jarail, Thank you for contacting Global HR Services. Our apologies for the delay in responding to this request. Please be informed that, your SMA January 2023 has been created. Should you require further clarification,"/>
    <s v="5 - Medium"/>
    <s v="09.01.2023"/>
    <d v="1899-12-30T16:40:24"/>
    <x v="0"/>
    <x v="0"/>
    <x v="9"/>
    <m/>
    <s v="Closed"/>
    <s v="Resolved"/>
    <s v="No"/>
    <s v="Rahema Arifin"/>
    <x v="366"/>
    <d v="1899-12-30T16:40:24"/>
    <s v="MAPLE3 Maple 3 - T&amp;C (DM1)"/>
    <s v="DM"/>
    <n v="1078557"/>
    <s v="PETRONAS Floating LNG 1 ("/>
    <s v="G&amp;NE"/>
    <s v="14EB"/>
    <m/>
    <m/>
    <s v="Service Request"/>
    <s v="No"/>
    <s v="Email"/>
    <s v="10.01.2023 17:06:31"/>
    <s v="1902 MINUTE"/>
    <s v="7302 MINUTE"/>
    <m/>
    <m/>
    <m/>
    <m/>
    <m/>
    <n v="1053940"/>
  </r>
  <r>
    <x v="8000"/>
    <x v="497"/>
    <s v=" Assist staff to obtain guideline in myCareerX"/>
    <s v="3 - High"/>
    <s v="06.01.2023"/>
    <d v="1899-12-30T09:04:53"/>
    <x v="0"/>
    <x v="0"/>
    <x v="0"/>
    <m/>
    <s v="Closed"/>
    <s v="Resolved"/>
    <s v="Yes"/>
    <s v="Zalikha Esa"/>
    <x v="356"/>
    <d v="1899-12-30T09:04:53"/>
    <s v="EES Employee Experience Services"/>
    <s v="SD"/>
    <n v="1054010"/>
    <s v="Petroliam Nasional Berhad"/>
    <s v="Corporate"/>
    <n v="1401"/>
    <s v="Global HR Services"/>
    <s v="Group Human Resource Management"/>
    <s v="Inquiry"/>
    <s v="No"/>
    <s v="Telephone"/>
    <s v="05.01.2023 09:05:19"/>
    <s v="0 MINUTE"/>
    <s v="0 MINUTE"/>
    <m/>
    <m/>
    <m/>
    <m/>
    <m/>
    <n v="1054010"/>
  </r>
  <r>
    <x v="8001"/>
    <x v="5950"/>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10:18:02"/>
    <x v="0"/>
    <x v="0"/>
    <x v="1"/>
    <m/>
    <s v="Closed"/>
    <s v="Resolved"/>
    <s v="No"/>
    <s v="Noor Hidayah Hashim"/>
    <x v="356"/>
    <d v="1899-12-30T10:18:02"/>
    <s v="HRS HR Information System"/>
    <s v="HRIS"/>
    <n v="1087444"/>
    <s v="PETRONAS"/>
    <s v="PD&amp;T"/>
    <s v="14EN"/>
    <m/>
    <m/>
    <s v="Service Request"/>
    <s v="No"/>
    <s v="Email"/>
    <s v="09.01.2023 12:38:36"/>
    <s v="879 MINUTE"/>
    <s v="5152 MINUTE"/>
    <m/>
    <m/>
    <m/>
    <m/>
    <m/>
    <n v="1053940"/>
  </r>
  <r>
    <x v="8002"/>
    <x v="5950"/>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10:27:31"/>
    <x v="0"/>
    <x v="0"/>
    <x v="1"/>
    <m/>
    <s v="Closed"/>
    <s v="Resolved"/>
    <s v="No"/>
    <s v="Noor Hidayah Hashim"/>
    <x v="356"/>
    <d v="1899-12-30T10:27:31"/>
    <s v="HRS HR Information System"/>
    <s v="HRIS"/>
    <n v="1087444"/>
    <s v="PETRONAS"/>
    <s v="PD&amp;T"/>
    <s v="14EN"/>
    <m/>
    <m/>
    <s v="Service Request"/>
    <s v="No"/>
    <s v="Email"/>
    <s v="09.01.2023 13:02:33"/>
    <s v="903 MINUTE"/>
    <s v="5176 MINUTE"/>
    <m/>
    <m/>
    <m/>
    <m/>
    <m/>
    <n v="1082254"/>
  </r>
  <r>
    <x v="8003"/>
    <x v="5951"/>
    <s v=" Dear Encik Ramzan, Thank you for contacting Global HR Services. Upon checking, your profile is currently missing which result your SMA form not updated. Hence, we would appreciate if you could liaise with your HR Capability/HR AM in order to update your"/>
    <s v="3 - High"/>
    <s v="06.01.2023"/>
    <d v="1899-12-30T10:40:29"/>
    <x v="0"/>
    <x v="4"/>
    <x v="0"/>
    <m/>
    <s v="Closed"/>
    <s v="Resolved"/>
    <s v="Yes"/>
    <s v="Nor Elmira Filza Zailani"/>
    <x v="356"/>
    <d v="1899-12-30T10:40:29"/>
    <s v="EES Employee Experience Services"/>
    <s v="SD"/>
    <n v="1057397"/>
    <s v="PC Derivatives S B"/>
    <s v="Corporate"/>
    <n v="1401"/>
    <s v="Organisational Effectiveness"/>
    <m/>
    <s v="Inquiry"/>
    <s v="No"/>
    <s v="Email"/>
    <s v="05.01.2023 10:50:17"/>
    <s v="0 MINUTE"/>
    <s v="0 MINUTE"/>
    <m/>
    <m/>
    <m/>
    <m/>
    <m/>
    <n v="1057397"/>
  </r>
  <r>
    <x v="8004"/>
    <x v="5952"/>
    <s v=" Advice to update talent matrix manager"/>
    <s v="3 - High"/>
    <s v="06.01.2023"/>
    <d v="1899-12-30T10:44:23"/>
    <x v="0"/>
    <x v="0"/>
    <x v="0"/>
    <m/>
    <s v="Closed"/>
    <s v="Resolved"/>
    <s v="Yes"/>
    <s v="Maznah Abd Manap"/>
    <x v="356"/>
    <d v="1899-12-30T10:44:23"/>
    <s v="EES Employee Experience Services"/>
    <s v="SD"/>
    <n v="1053940"/>
    <s v="Petroliam Nasional Berhad"/>
    <s v="Corporate"/>
    <n v="1401"/>
    <s v="Global HR Services"/>
    <s v="Group Human Resource Management"/>
    <s v="Inquiry"/>
    <s v="No"/>
    <s v="Telephone"/>
    <s v="05.01.2023 10:49:38"/>
    <s v="0 MINUTE"/>
    <s v="0 MINUTE"/>
    <m/>
    <m/>
    <m/>
    <m/>
    <m/>
    <n v="1053940"/>
  </r>
  <r>
    <x v="8005"/>
    <x v="5953"/>
    <s v=" Dear Puan Farah, Thank you for contacting Global HR Services. With regards to your email, we would appreciate if you could provide the staff ID for the listed staff as well as to confirm which SMA document (month) need to be transferred. Looking forward"/>
    <s v="3 - High"/>
    <s v="06.01.2023"/>
    <d v="1899-12-30T16:51:43"/>
    <x v="0"/>
    <x v="4"/>
    <x v="0"/>
    <m/>
    <s v="Closed"/>
    <s v="Resolved"/>
    <s v="Yes"/>
    <s v="Nor Elmira Filza Zailani"/>
    <x v="356"/>
    <d v="1899-12-30T16:51:43"/>
    <s v="EES Employee Experience Services"/>
    <s v="SD"/>
    <n v="1057397"/>
    <s v="Petroliam Nasional Berhad"/>
    <s v="Corporate"/>
    <n v="1401"/>
    <s v="Global HR Services"/>
    <s v="Group Human Resource Management"/>
    <s v="Inquiry"/>
    <s v="No"/>
    <s v="Email"/>
    <s v="05.01.2023 16:54:14"/>
    <s v="0 MINUTE"/>
    <s v="0 MINUTE"/>
    <m/>
    <m/>
    <m/>
    <m/>
    <m/>
    <n v="1057397"/>
  </r>
  <r>
    <x v="8006"/>
    <x v="5954"/>
    <s v=" Dear Sir/Madam, Thank you for contacting Global HR Services. Our apologies for the delay in responding to this request. Service Request: 20976669, Request to generate SMA form as TMM has Information updated: SMA created. Should you require further clarif"/>
    <s v="5 - Medium"/>
    <s v="10.01.2023"/>
    <d v="1899-12-30T16:52:41"/>
    <x v="0"/>
    <x v="0"/>
    <x v="9"/>
    <m/>
    <s v="Closed"/>
    <s v="Resolved"/>
    <s v="No"/>
    <s v="Nuraina Rozelan"/>
    <x v="356"/>
    <d v="1899-12-30T16:52:41"/>
    <s v="MAPLE3 Maple 3 - T&amp;C (DM1)"/>
    <s v="DM"/>
    <n v="130646"/>
    <s v="PETRONAS"/>
    <s v="Corporate"/>
    <n v="1401"/>
    <m/>
    <m/>
    <s v="Service Request"/>
    <s v="Yes"/>
    <s v="Email"/>
    <s v="24.03.2023 10:10:37"/>
    <s v="30723 MINUTE"/>
    <s v="111003 MINUTE"/>
    <m/>
    <m/>
    <m/>
    <m/>
    <m/>
    <n v="1053315"/>
  </r>
  <r>
    <x v="8007"/>
    <x v="5955"/>
    <s v=" Dear Puan Nor Azarina, Please be informed that the JCP has been updated accordingly. Please take note that these changes will take place at SMA on the following 1st of the month, however for Capability team, you may d ownload Model Profile Report to veri"/>
    <s v="5 - Medium"/>
    <s v="10.01.2023"/>
    <d v="1899-12-30T17:50:08"/>
    <x v="0"/>
    <x v="4"/>
    <x v="14"/>
    <m/>
    <s v="Closed"/>
    <s v="Resolved"/>
    <s v="No"/>
    <s v="Nur Adlin Mohamad Shakri"/>
    <x v="356"/>
    <d v="1899-12-30T17:50:08"/>
    <s v="HRS HR Information System"/>
    <s v="HRIS"/>
    <n v="1019339"/>
    <s v="PET CHEMICALS GROUP BHD"/>
    <s v="Downstream"/>
    <s v="14C1"/>
    <s v="Turnaround Centralised Services"/>
    <s v="Manufacturing Division"/>
    <s v="Service Request"/>
    <s v="No"/>
    <s v="Email"/>
    <s v="06.01.2023 16:39:03"/>
    <s v="519 MINUTE"/>
    <s v="1060 MINUTE"/>
    <m/>
    <m/>
    <m/>
    <m/>
    <m/>
    <n v="1053315"/>
  </r>
  <r>
    <x v="8008"/>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1.01.2023"/>
    <d v="1899-12-30T08:50:34"/>
    <x v="0"/>
    <x v="0"/>
    <x v="1"/>
    <m/>
    <s v="Closed"/>
    <s v="Resolved"/>
    <s v="No"/>
    <s v="Noor Hidayah Hashim"/>
    <x v="357"/>
    <d v="1899-12-30T08:50:34"/>
    <s v="HRS HR Information System"/>
    <s v="HRIS"/>
    <n v="1067055"/>
    <s v="Petroliam Nasional Berhad"/>
    <s v="Corporate"/>
    <n v="1401"/>
    <m/>
    <m/>
    <s v="Service Request"/>
    <s v="No"/>
    <s v="Email"/>
    <s v="10.01.2023 09:31:58"/>
    <s v="732 MINUTE"/>
    <s v="5292 MINUTE"/>
    <m/>
    <m/>
    <m/>
    <m/>
    <m/>
    <n v="1058652"/>
  </r>
  <r>
    <x v="8009"/>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1.01.2023"/>
    <d v="1899-12-30T09:35:14"/>
    <x v="0"/>
    <x v="0"/>
    <x v="1"/>
    <m/>
    <s v="Closed"/>
    <s v="Resolved"/>
    <s v="No"/>
    <s v="Noor Hidayah Hashim"/>
    <x v="357"/>
    <d v="1899-12-30T09:35:14"/>
    <s v="HRS HR Information System"/>
    <s v="HRIS"/>
    <n v="1067055"/>
    <s v="Petroliam Nasional Berhad"/>
    <s v="Corporate"/>
    <n v="1401"/>
    <m/>
    <m/>
    <s v="Service Request"/>
    <s v="No"/>
    <s v="Email"/>
    <s v="10.01.2023 09:32:22"/>
    <s v="733 MINUTE"/>
    <s v="5293 MINUTE"/>
    <m/>
    <m/>
    <m/>
    <m/>
    <m/>
    <n v="1058211"/>
  </r>
  <r>
    <x v="8010"/>
    <x v="5550"/>
    <s v=" Dear Ms. Amira, Greeting from Global HR services. In respect to below matter, please be informed that for below request require HR capability to submit the JCP form update in order for us to update in mycareerx system for the said staff. However, kindly"/>
    <s v="3 - High"/>
    <s v="08.01.2023"/>
    <d v="1899-12-30T10:08:12"/>
    <x v="0"/>
    <x v="0"/>
    <x v="0"/>
    <m/>
    <s v="Closed"/>
    <s v="Resolved"/>
    <s v="Yes"/>
    <s v="Erilyiana Amran"/>
    <x v="357"/>
    <d v="1899-12-30T10:08:12"/>
    <s v="EES Employee Experience Services"/>
    <s v="SD"/>
    <n v="1058211"/>
    <s v="Petroliam Nasional Berhad"/>
    <s v="Corporate"/>
    <n v="1401"/>
    <s v="Global HR Services"/>
    <s v="Group Human Resource Management"/>
    <s v="Inquiry"/>
    <s v="No"/>
    <s v="Email"/>
    <s v="06.01.2023 10:11:36"/>
    <s v="0 MINUTE"/>
    <s v="0 MINUTE"/>
    <m/>
    <m/>
    <m/>
    <m/>
    <m/>
    <n v="1058211"/>
  </r>
  <r>
    <x v="8011"/>
    <x v="5956"/>
    <s v=" Dear Encik Mohd Farhan Mat Hassan, For changes to your competencies (JCP), you may liaise directly with your Capability Management of your business. Regards, GHRS"/>
    <s v="5 - Medium"/>
    <s v="11.01.2023"/>
    <d v="1899-12-30T10:23:39"/>
    <x v="0"/>
    <x v="0"/>
    <x v="3"/>
    <m/>
    <s v="Closed"/>
    <s v="Resolved"/>
    <s v="No"/>
    <s v="Noor Hidayah Hashim"/>
    <x v="357"/>
    <d v="1899-12-30T10:23:39"/>
    <s v="HRS HR Information System"/>
    <s v="HRIS"/>
    <n v="139998"/>
    <s v="PETRONAS Chemicals Ethyle"/>
    <s v="Downstream"/>
    <n v="1467"/>
    <m/>
    <m/>
    <s v="Incident"/>
    <s v="No"/>
    <s v="Email"/>
    <s v="10.01.2023 09:38:28"/>
    <s v="739 MINUTE"/>
    <s v="5299 MINUTE"/>
    <m/>
    <m/>
    <m/>
    <m/>
    <m/>
    <n v="1043324"/>
  </r>
  <r>
    <x v="8012"/>
    <x v="5957"/>
    <s v=" Dear Encik Mohd Helmy, Greeting from Global HR services. In respect to below matter, please be informed that for below issue require you to refer HR capability to submit to us the correct or latest Technical competencies to us. Once we received the submi"/>
    <s v="3 - High"/>
    <s v="08.01.2023"/>
    <d v="1899-12-30T11:41:45"/>
    <x v="0"/>
    <x v="0"/>
    <x v="0"/>
    <m/>
    <s v="Closed"/>
    <s v="Resolved"/>
    <s v="Yes"/>
    <s v="Erilyiana Amran"/>
    <x v="357"/>
    <d v="1899-12-30T11:41:45"/>
    <s v="EES Employee Experience Services"/>
    <s v="SD"/>
    <n v="1058211"/>
    <s v="Petroliam Nasional Berhad"/>
    <s v="Corporate"/>
    <n v="1401"/>
    <s v="Global HR Services"/>
    <s v="Group Human Resource Management"/>
    <s v="Inquiry"/>
    <s v="No"/>
    <s v="Email"/>
    <s v="06.01.2023 11:48:25"/>
    <s v="0 MINUTE"/>
    <s v="0 MINUTE"/>
    <m/>
    <m/>
    <m/>
    <m/>
    <m/>
    <n v="1058211"/>
  </r>
  <r>
    <x v="8013"/>
    <x v="5958"/>
    <s v=" Dear Encik M Izzuddin, With reference to your Service Request 20977297, please be informed that this service request is completed. Service Request Description: Query on Missing Leadership EDGE Page/Mapping on myCareerX Successfully updated Leadership EDG"/>
    <s v="5 - Medium"/>
    <s v="11.01.2023"/>
    <d v="1899-12-30T13:16:32"/>
    <x v="0"/>
    <x v="4"/>
    <x v="0"/>
    <m/>
    <s v="Closed"/>
    <s v="Resolved"/>
    <s v="No"/>
    <s v="Nasruldeen Anuar"/>
    <x v="357"/>
    <d v="1899-12-30T13:16:32"/>
    <s v="MAPLE3 Maple 3 - T&amp;C (DM1)"/>
    <s v="DM"/>
    <n v="1002074"/>
    <s v="Petronas Carigali Sdn Bhd"/>
    <s v="Upstream"/>
    <n v="1436"/>
    <s v="Petroleum Engineering"/>
    <s v="Center of Excellence"/>
    <s v="Service Request"/>
    <s v="No"/>
    <s v="Email"/>
    <s v="11.01.2023 09:38:35"/>
    <s v="1481 MINUTE"/>
    <s v="6881 MINUTE"/>
    <m/>
    <m/>
    <m/>
    <m/>
    <m/>
    <n v="1057397"/>
  </r>
  <r>
    <x v="8014"/>
    <x v="5959"/>
    <s v=" Dear Encik Mohd Norfitry Greeting from Global HR Services. Pertaining to below matter, kindly be informed that Talent Matrix Manager can be add/change accordingly either by HR OPU or Line Manager. Link provided are steps for HR to change the matrix manag"/>
    <s v="3 - High"/>
    <s v="08.01.2023"/>
    <d v="1899-12-30T13:31:32"/>
    <x v="0"/>
    <x v="2"/>
    <x v="0"/>
    <m/>
    <s v="Closed"/>
    <s v="Resolved"/>
    <s v="Yes"/>
    <s v="Muhammad Izzat Abdul Rashid"/>
    <x v="357"/>
    <d v="1899-12-30T13:31:32"/>
    <s v="EES Employee Experience Services"/>
    <s v="SD"/>
    <n v="1043324"/>
    <s v="Petronas Carigali Sdn Bhd"/>
    <s v="Corporate"/>
    <n v="1401"/>
    <s v="HRM - Operation 1"/>
    <s v="Global HR Partners"/>
    <s v="Inquiry"/>
    <s v="No"/>
    <s v="Email"/>
    <s v="06.01.2023 13:33:47"/>
    <s v="0 MINUTE"/>
    <s v="0 MINUTE"/>
    <m/>
    <m/>
    <m/>
    <m/>
    <m/>
    <n v="1043324"/>
  </r>
  <r>
    <x v="8015"/>
    <x v="5960"/>
    <s v=" Dear Mr Saiful Bahari, Thank you for contacting Global HR Services. With reference to below email, please be informed that as per our checking, your profile code is empty. We would appreciate if you could liaise with your HR Capability/HR AM to update yo"/>
    <s v="3 - High"/>
    <s v="08.01.2023"/>
    <d v="1899-12-30T14:22:17"/>
    <x v="0"/>
    <x v="0"/>
    <x v="0"/>
    <m/>
    <s v="Closed"/>
    <s v="Resolved"/>
    <s v="Yes"/>
    <s v="Premesha Arsokumail @ Asokan"/>
    <x v="357"/>
    <d v="1899-12-30T14:22:17"/>
    <s v="EES Employee Experience Services"/>
    <s v="SD"/>
    <n v="1058652"/>
    <s v="Petroliam Nasional Berhad"/>
    <s v="Corporate"/>
    <n v="1401"/>
    <s v="Global HR Services"/>
    <s v="Group Human Resource Management"/>
    <s v="Inquiry"/>
    <s v="No"/>
    <s v="Email"/>
    <s v="06.01.2023 14:24:07"/>
    <s v="0 MINUTE"/>
    <s v="0 MINUTE"/>
    <m/>
    <m/>
    <m/>
    <m/>
    <m/>
    <n v="1058652"/>
  </r>
  <r>
    <x v="8016"/>
    <x v="5231"/>
    <s v=" Dear Mr Muhammad Khairul Hisyam, Thank you for contacting Global HR Services. With reference to your inquiry, we would appreciate you to advise us on which month SMA that needs to be generated. Is it starting from Jan 2023 or previous months in 2022 as w"/>
    <s v="3 - High"/>
    <s v="08.01.2023"/>
    <d v="1899-12-30T15:40:59"/>
    <x v="0"/>
    <x v="0"/>
    <x v="0"/>
    <m/>
    <s v="Closed"/>
    <s v="Resolved"/>
    <s v="Yes"/>
    <s v="Premesha Arsokumail @ Asokan"/>
    <x v="357"/>
    <d v="1899-12-30T15:40:59"/>
    <s v="EES Employee Experience Services"/>
    <s v="SD"/>
    <n v="1058652"/>
    <s v="Petroliam Nasional Berhad"/>
    <s v="Corporate"/>
    <n v="1401"/>
    <s v="Global HR Services"/>
    <s v="Group Human Resource Management"/>
    <s v="Inquiry"/>
    <s v="No"/>
    <s v="Email"/>
    <s v="06.01.2023 15:43:14"/>
    <s v="0 MINUTE"/>
    <s v="0 MINUTE"/>
    <m/>
    <m/>
    <m/>
    <m/>
    <m/>
    <n v="1058652"/>
  </r>
  <r>
    <x v="8017"/>
    <x v="5231"/>
    <s v=" Information updated: - SMA January 2023 Our apologies for the delay in responding to this request. Please be informed that your request has been updated accordingly. You may refer further information on myCareerX, please visit to https://petronas.sharepo"/>
    <s v="5 - Medium"/>
    <s v="12.01.2023"/>
    <d v="1899-12-30T08:00:00"/>
    <x v="0"/>
    <x v="0"/>
    <x v="9"/>
    <m/>
    <s v="Closed"/>
    <s v="Resolved"/>
    <s v="No"/>
    <s v="Suriany Jamaluddin"/>
    <x v="358"/>
    <d v="1899-12-30T09:42:23"/>
    <s v="MAPLE3 Maple 3 - T&amp;C (DM1)"/>
    <s v="DM"/>
    <n v="1078557"/>
    <s v="PETRONAS Floating LNG 1 ("/>
    <s v="G&amp;NE"/>
    <s v="14EB"/>
    <m/>
    <m/>
    <s v="Service Request"/>
    <s v="Yes"/>
    <s v="Email"/>
    <s v="26.01.2023 08:52:51"/>
    <s v="6280 MINUTE"/>
    <s v="24160 MINUTE"/>
    <m/>
    <m/>
    <m/>
    <m/>
    <m/>
    <n v="1039641"/>
  </r>
  <r>
    <x v="8018"/>
    <x v="5961"/>
    <s v=" Dear Puan Annie Arvina Simon, Please be informed that currently there is revisioning activity for F12. Please liaise with Wahida Bt Hazmin for the employee score revisioning. Regards, GHRS"/>
    <s v="5 - Medium"/>
    <s v="12.01.2023"/>
    <d v="1899-12-30T08:00:00"/>
    <x v="0"/>
    <x v="0"/>
    <x v="1"/>
    <m/>
    <s v="Closed"/>
    <s v="Resolved"/>
    <s v="No"/>
    <s v="Noor Hidayah Hashim"/>
    <x v="358"/>
    <d v="1899-12-30T11:33:53"/>
    <s v="HRS HR Information System"/>
    <s v="HRIS"/>
    <n v="1039129"/>
    <s v="ASEAN Bintulu Fertilizer"/>
    <s v="Downstream"/>
    <n v="1450"/>
    <s v="Technical Services Department"/>
    <m/>
    <s v="Service Request"/>
    <s v="No"/>
    <s v="Email"/>
    <s v="11.01.2023 10:10:24"/>
    <s v="1330 MINUTE"/>
    <s v="3904 MINUTE"/>
    <m/>
    <m/>
    <m/>
    <m/>
    <m/>
    <n v="1054010"/>
  </r>
  <r>
    <x v="8019"/>
    <x v="596"/>
    <s v=" Advice to refer to https://petronas.sharepoint.com/sites/mycareerx/SiteP ages/ESS/ESS---Talent-Management.aspx#superior-managed-assessment-%28sma%29"/>
    <s v="3 - High"/>
    <s v="10.01.2023"/>
    <d v="1899-12-30T08:13:04"/>
    <x v="0"/>
    <x v="4"/>
    <x v="0"/>
    <m/>
    <s v="Closed"/>
    <s v="Resolved"/>
    <s v="Yes"/>
    <s v="Maznah Abd Manap"/>
    <x v="359"/>
    <d v="1899-12-30T08:13:04"/>
    <s v="EES Employee Experience Services"/>
    <s v="SD"/>
    <n v="1020783"/>
    <s v="PETRONAS LNG Sdn Bhd"/>
    <s v="G&amp;NE"/>
    <n v="1484"/>
    <m/>
    <m/>
    <s v="Inquiry"/>
    <s v="No"/>
    <s v="Telephone"/>
    <s v="09.01.2023 08:13:33"/>
    <s v="0 MINUTE"/>
    <s v="0 MINUTE"/>
    <m/>
    <m/>
    <m/>
    <m/>
    <m/>
    <n v="1053940"/>
  </r>
  <r>
    <x v="8020"/>
    <x v="5962"/>
    <m/>
    <s v="5 - Medium"/>
    <s v="12.01.2023"/>
    <d v="1899-12-30T16:57:28"/>
    <x v="0"/>
    <x v="0"/>
    <x v="1"/>
    <m/>
    <s v="Rejected"/>
    <s v="Rejected"/>
    <s v="No"/>
    <s v="Noor Hidayah Hashim"/>
    <x v="359"/>
    <d v="1899-12-30T16:57:28"/>
    <s v="HRS HR Information System"/>
    <s v="HRIS"/>
    <n v="1029062"/>
    <s v="Petronas Carigali Sdn Bhd"/>
    <s v="Upstream"/>
    <n v="1436"/>
    <s v="Global Resource Planning &amp; Capability"/>
    <s v="Center of Excellence"/>
    <s v="Service Request"/>
    <s v="No"/>
    <s v="Email"/>
    <m/>
    <s v="1049 MINUTE"/>
    <s v="1889 MINUTE"/>
    <m/>
    <m/>
    <m/>
    <m/>
    <m/>
    <n v="1053940"/>
  </r>
  <r>
    <x v="8021"/>
    <x v="5963"/>
    <s v=" Dear Encik Chok Jing Chern, Please be informed that the issue has been fixed. Please kindly check. Thank you."/>
    <s v="5 - Medium"/>
    <s v="13.01.2023"/>
    <d v="1899-12-30T08:00:00"/>
    <x v="0"/>
    <x v="0"/>
    <x v="1"/>
    <m/>
    <s v="Closed"/>
    <s v="Resolved"/>
    <s v="No"/>
    <s v="Noor Hidayah Hashim"/>
    <x v="359"/>
    <d v="1899-12-30T20:40:35"/>
    <s v="HRS HR Information System"/>
    <s v="HRIS"/>
    <n v="1058018"/>
    <s v="Petronas Carigali Sdn Bhd"/>
    <s v="Upstream"/>
    <n v="1438"/>
    <s v="Sabah"/>
    <s v="Malaysia Assets"/>
    <s v="Service Request"/>
    <s v="No"/>
    <s v="Email"/>
    <s v="12.01.2023 12:55:49"/>
    <s v="1487 MINUTE"/>
    <s v="3167 MINUTE"/>
    <m/>
    <m/>
    <m/>
    <m/>
    <m/>
    <n v="1057406"/>
  </r>
  <r>
    <x v="8022"/>
    <x v="5964"/>
    <s v=" Please be informed that the JCP has been updated accordingly EXCEPT for below rulers due to invalid ContentItem.Please check the listing of ContentItem in the ContentItem tab. Please rectify and resubmit for the following rulers only. Please take note th"/>
    <s v="9 - Low"/>
    <s v="17.01.2023"/>
    <d v="1899-12-30T15:08:55"/>
    <x v="0"/>
    <x v="0"/>
    <x v="1"/>
    <m/>
    <s v="Closed"/>
    <s v="Resolved"/>
    <s v="No"/>
    <s v="Noor Hidayah Hashim"/>
    <x v="360"/>
    <d v="1899-12-30T15:08:55"/>
    <s v="HRS HR Information System"/>
    <s v="HRIS"/>
    <n v="1087444"/>
    <s v="PETRONAS"/>
    <s v="PD&amp;T"/>
    <s v="14EN"/>
    <m/>
    <m/>
    <s v="Service Request"/>
    <s v="No"/>
    <s v="Email"/>
    <s v="14.01.2023 19:22:50"/>
    <s v="1647 MINUTE"/>
    <s v="4850 MINUTE"/>
    <m/>
    <m/>
    <m/>
    <m/>
    <m/>
    <n v="1043324"/>
  </r>
  <r>
    <x v="8023"/>
    <x v="5965"/>
    <s v=" Dear Puan Nur Hafizah Greeting from Global HR Services. Pertaining to your email, kindly be informed that SMA result and competencies are based on verification and update by HR Capability Team. Thus, we would appreciate at your good side to extend your i"/>
    <s v="3 - High"/>
    <s v="12.01.2023"/>
    <d v="1899-12-30T08:00:53"/>
    <x v="0"/>
    <x v="3"/>
    <x v="2"/>
    <m/>
    <s v="Closed"/>
    <s v="Resolved"/>
    <s v="Yes"/>
    <s v="Muhammad Izzat Abdul Rashid"/>
    <x v="361"/>
    <d v="1899-12-30T08:00:53"/>
    <s v="EES Employee Experience Services"/>
    <s v="SD"/>
    <n v="1043324"/>
    <s v="PETRONAS Technical Svcs"/>
    <s v="Corporate"/>
    <n v="1401"/>
    <s v="Group Technical Solutions"/>
    <s v="Project Delivery &amp; Technology"/>
    <s v="Inquiry"/>
    <s v="No"/>
    <s v="Email"/>
    <s v="11.01.2023 08:06:46"/>
    <s v="0 MINUTE"/>
    <s v="0 MINUTE"/>
    <m/>
    <m/>
    <m/>
    <m/>
    <m/>
    <n v="1043324"/>
  </r>
  <r>
    <x v="8024"/>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6.01.2023"/>
    <d v="1899-12-30T09:28:07"/>
    <x v="0"/>
    <x v="0"/>
    <x v="1"/>
    <m/>
    <s v="Closed"/>
    <s v="Resolved"/>
    <s v="No"/>
    <s v="Noor Hidayah Hashim"/>
    <x v="361"/>
    <d v="1899-12-30T09:28:07"/>
    <s v="HRS HR Information System"/>
    <s v="HRIS"/>
    <n v="1067055"/>
    <s v="Petroliam Nasional Berhad"/>
    <s v="Corporate"/>
    <n v="1401"/>
    <m/>
    <m/>
    <s v="Service Request"/>
    <s v="No"/>
    <s v="Email"/>
    <s v="13.01.2023 21:38:35"/>
    <s v="1647 MINUTE"/>
    <s v="3546 MINUTE"/>
    <m/>
    <m/>
    <m/>
    <m/>
    <m/>
    <n v="1043324"/>
  </r>
  <r>
    <x v="8025"/>
    <x v="5921"/>
    <s v=" Dear Encik Mohamad Affan Greeting from Global HR Services. Pertaining to your email, regret to informed that, we unable to proceed with the request due to the request not meet the criteria. Appreciate you to check on your submission. Add scenario:- 1.Onl"/>
    <s v="3 - High"/>
    <s v="12.01.2023"/>
    <d v="1899-12-30T09:30:41"/>
    <x v="0"/>
    <x v="3"/>
    <x v="2"/>
    <m/>
    <s v="Closed"/>
    <s v="Resolved"/>
    <s v="Yes"/>
    <s v="Muhammad Izzat Abdul Rashid"/>
    <x v="361"/>
    <d v="1899-12-30T09:30:41"/>
    <s v="EES Employee Experience Services"/>
    <s v="SD"/>
    <n v="1082514"/>
    <s v="PETRONAS Chemicals MTBE S"/>
    <s v="Downstream"/>
    <n v="1465"/>
    <m/>
    <m/>
    <s v="Inquiry"/>
    <s v="No"/>
    <s v="Email"/>
    <s v="11.01.2023 09:31:36"/>
    <s v="0 MINUTE"/>
    <s v="0 MINUTE"/>
    <m/>
    <m/>
    <m/>
    <m/>
    <m/>
    <n v="1043324"/>
  </r>
  <r>
    <x v="8026"/>
    <x v="5966"/>
    <s v=" Dear Puan Nurfarahin Hazwani Mohd Daud, Thank you for contacting Global HR Services. Our apologies for the delay in responding to this request. Please be informed that, your SMA January 2023 has been created. Should you require further clarification, you"/>
    <s v="5 - Medium"/>
    <s v="16.01.2023"/>
    <d v="1899-12-30T11:27:26"/>
    <x v="0"/>
    <x v="0"/>
    <x v="1"/>
    <m/>
    <s v="Closed"/>
    <s v="Resolved"/>
    <s v="No"/>
    <s v="Rahema Arifin"/>
    <x v="361"/>
    <d v="1899-12-30T11:27:26"/>
    <s v="MAPLE3 Maple 3 - T&amp;C (DM1)"/>
    <s v="DM"/>
    <n v="1063255"/>
    <s v="Petroliam Nasional Berhad"/>
    <s v="Corporate"/>
    <n v="1404"/>
    <m/>
    <m/>
    <s v="Service Request"/>
    <s v="Yes"/>
    <s v="Email"/>
    <s v="20.01.2023 08:00:06"/>
    <s v="2528 MINUTE"/>
    <s v="9608 MINUTE"/>
    <m/>
    <m/>
    <m/>
    <m/>
    <m/>
    <n v="1043324"/>
  </r>
  <r>
    <x v="8027"/>
    <x v="5967"/>
    <s v=" Please be informed that the JCP has been updated accordingly. Please take note that these changes will take place at SMA on the following 1st of the month, however for Capability team, you may d ownload Model Profile Report to verify the uploaded JCP."/>
    <s v="9 - Low"/>
    <s v="18.01.2023"/>
    <d v="1899-12-30T13:07:42"/>
    <x v="0"/>
    <x v="0"/>
    <x v="1"/>
    <m/>
    <s v="Closed"/>
    <s v="Resolved"/>
    <s v="No"/>
    <s v="Hani Yasmin Ahmad Zaki"/>
    <x v="361"/>
    <d v="1899-12-30T13:07:42"/>
    <s v="HRS HR Information System"/>
    <s v="HRIS"/>
    <n v="1067805"/>
    <s v="Petroliam Nasional Berhad"/>
    <s v="Corporate"/>
    <n v="1401"/>
    <m/>
    <m/>
    <s v="Service Request"/>
    <s v="Yes"/>
    <s v="Email"/>
    <s v="18.01.2023 13:11:27"/>
    <s v="2711 MINUTE"/>
    <s v="8989 MINUTE"/>
    <m/>
    <m/>
    <m/>
    <m/>
    <m/>
    <n v="1043300"/>
  </r>
  <r>
    <x v="8028"/>
    <x v="5968"/>
    <s v=" Dear Cik Nur Anis Kamaruzaman, Thank you for contacting Global HR Services. Our apologies for the delay in responding to this request. Upon checking there are no Talent Matrix Manager assigned to your profile which resulting missing SMA assessment in MyC"/>
    <s v="5 - Medium"/>
    <s v="16.01.2023"/>
    <d v="1899-12-30T13:15:34"/>
    <x v="0"/>
    <x v="0"/>
    <x v="9"/>
    <m/>
    <s v="Closed"/>
    <s v="Resolved"/>
    <s v="No"/>
    <s v="Rahema Arifin"/>
    <x v="361"/>
    <d v="1899-12-30T13:15:34"/>
    <s v="MAPLE3 Maple 3 - T&amp;C (DM1)"/>
    <s v="DM"/>
    <n v="1082600"/>
    <s v="PETRONAS Chemicals Polyet"/>
    <s v="Downstream"/>
    <n v="1476"/>
    <m/>
    <m/>
    <s v="Service Request"/>
    <s v="Yes"/>
    <s v="Email"/>
    <s v="03.02.2023 09:33:28"/>
    <s v="6822 MINUTE"/>
    <s v="29862 MINUTE"/>
    <m/>
    <m/>
    <m/>
    <m/>
    <m/>
    <n v="1000868"/>
  </r>
  <r>
    <x v="8029"/>
    <x v="5969"/>
    <s v=" Please be informed that the JCP has been updated accordingly. Please take note that these changes will take place at SMA on the following 1st of the month, however for Capability team, you may d ownload Model Profile Report to verify the uploaded JCP."/>
    <s v="9 - Low"/>
    <s v="18.01.2023"/>
    <d v="1899-12-30T13:17:42"/>
    <x v="0"/>
    <x v="0"/>
    <x v="1"/>
    <m/>
    <s v="Closed"/>
    <s v="Resolved"/>
    <s v="No"/>
    <s v="Hani Yasmin Ahmad Zaki"/>
    <x v="361"/>
    <d v="1899-12-30T13:17:42"/>
    <s v="HRS HR Information System"/>
    <s v="HRIS"/>
    <n v="1067805"/>
    <s v="Petroliam Nasional Berhad"/>
    <s v="Corporate"/>
    <n v="1401"/>
    <m/>
    <m/>
    <s v="Service Request"/>
    <s v="No"/>
    <s v="Email"/>
    <s v="18.01.2023 08:18:38"/>
    <s v="2419 MINUTE"/>
    <s v="8696 MINUTE"/>
    <m/>
    <m/>
    <m/>
    <m/>
    <m/>
    <n v="1058652"/>
  </r>
  <r>
    <x v="8030"/>
    <x v="5970"/>
    <s v=" Advised staff to submit SMA Dec"/>
    <s v="3 - High"/>
    <s v="12.01.2023"/>
    <d v="1899-12-30T14:10:15"/>
    <x v="0"/>
    <x v="0"/>
    <x v="0"/>
    <m/>
    <s v="Closed"/>
    <s v="Resolved"/>
    <s v="Yes"/>
    <s v="Ezaidah Razali"/>
    <x v="361"/>
    <d v="1899-12-30T14:10:15"/>
    <s v="EES Employee Experience Services"/>
    <s v="SD"/>
    <n v="1043300"/>
    <s v="Petroliam Nasional Berhad"/>
    <s v="Corporate"/>
    <n v="1401"/>
    <s v="Global HR Services"/>
    <s v="Group Human Resource Management"/>
    <s v="Inquiry"/>
    <s v="No"/>
    <s v="Telephone"/>
    <s v="11.01.2023 14:11:08"/>
    <s v="0 MINUTE"/>
    <s v="0 MINUTE"/>
    <m/>
    <m/>
    <m/>
    <m/>
    <m/>
    <n v="1043300"/>
  </r>
  <r>
    <x v="8031"/>
    <x v="5971"/>
    <m/>
    <s v="5 - Medium"/>
    <s v="16.01.2023"/>
    <d v="1899-12-30T15:00:15"/>
    <x v="0"/>
    <x v="4"/>
    <x v="0"/>
    <m/>
    <s v="Rejected"/>
    <s v="Rejected"/>
    <s v="No"/>
    <s v="Noor Hidayah Hashim"/>
    <x v="361"/>
    <d v="1899-12-30T15:00:15"/>
    <s v="HRS HR Information System"/>
    <s v="HRIS"/>
    <n v="1075553"/>
    <s v="Petroliam Nasional Berhad"/>
    <s v="PD&amp;T"/>
    <s v="14EN"/>
    <m/>
    <m/>
    <s v="Service Request"/>
    <s v="No"/>
    <s v="Email"/>
    <m/>
    <s v="1200 MINUTE"/>
    <s v="2393 MINUTE"/>
    <m/>
    <m/>
    <m/>
    <m/>
    <m/>
    <n v="1057397"/>
  </r>
  <r>
    <x v="8032"/>
    <x v="5972"/>
    <s v=" Dear En Maulana, Thank you for contacting Global HR Services. Upon checking, you have nominate En Sazli as External Assessor. However, your manager for SMA is Norashikin Abu Samah. Your SMA will change status to Completed once Norashikin Abu Samah has su"/>
    <s v="5 - Medium"/>
    <s v="16.01.2023"/>
    <d v="1899-12-30T15:28:51"/>
    <x v="0"/>
    <x v="0"/>
    <x v="1"/>
    <m/>
    <s v="Closed"/>
    <s v="Resolved"/>
    <s v="No"/>
    <s v="Hani Yasmin Ahmad Zaki"/>
    <x v="361"/>
    <d v="1899-12-30T15:28:51"/>
    <s v="HRS HR Information System"/>
    <s v="HRIS"/>
    <n v="88383"/>
    <s v="MALAYSIAN Refining Co S B"/>
    <s v="Downstream"/>
    <s v="14EQ"/>
    <m/>
    <m/>
    <s v="Service Request"/>
    <s v="No"/>
    <s v="Email"/>
    <s v="16.01.2023 13:52:07"/>
    <s v="1552 MINUTE"/>
    <s v="6150 MINUTE"/>
    <m/>
    <m/>
    <m/>
    <m/>
    <m/>
    <n v="1043324"/>
  </r>
  <r>
    <x v="8033"/>
    <x v="5973"/>
    <s v=" Dear Encik Mohamad Affan Thank you for contacting Global HR Services. With regards to your email, kindly be informed that there has reference part for user on details require to be fill up. Appreciate for you to refer it accordingly. Hope above matter cl"/>
    <s v="3 - High"/>
    <s v="12.01.2023"/>
    <d v="1899-12-30T16:38:57"/>
    <x v="0"/>
    <x v="0"/>
    <x v="0"/>
    <m/>
    <s v="Closed"/>
    <s v="Resolved"/>
    <s v="Yes"/>
    <s v="Muhammad Izzat Abdul Rashid"/>
    <x v="361"/>
    <d v="1899-12-30T16:38:57"/>
    <s v="EES Employee Experience Services"/>
    <s v="SD"/>
    <n v="1043324"/>
    <s v="Petroliam Nasional Berhad"/>
    <s v="Corporate"/>
    <n v="1401"/>
    <s v="Global HR Services"/>
    <s v="Group Human Resource Management"/>
    <s v="Inquiry"/>
    <s v="No"/>
    <s v="Email"/>
    <s v="11.01.2023 16:50:51"/>
    <s v="0 MINUTE"/>
    <s v="0 MINUTE"/>
    <m/>
    <m/>
    <m/>
    <m/>
    <m/>
    <n v="1043324"/>
  </r>
  <r>
    <x v="8034"/>
    <x v="5914"/>
    <s v=" Dear Encik Pavanjeet, Thank you for contacting Global HR Services. Pertaining to your email, as per checking, there is no talent matrix manager (TMM) assign to your profile and will lead to ungenerated SMA in the system. You may advise your superior/HR t"/>
    <s v="3 - High"/>
    <s v="12.01.2023"/>
    <d v="1899-12-30T16:41:38"/>
    <x v="0"/>
    <x v="0"/>
    <x v="0"/>
    <m/>
    <s v="Closed"/>
    <s v="Resolved"/>
    <s v="Yes"/>
    <s v="Tengku Azrul Affendi Tengku Hamed"/>
    <x v="361"/>
    <d v="1899-12-30T16:41:38"/>
    <s v="EES Employee Experience Services"/>
    <s v="SD"/>
    <n v="1088284"/>
    <s v="PETRONAS Technical Servic"/>
    <s v="PD&amp;T"/>
    <n v="1451"/>
    <m/>
    <m/>
    <s v="Inquiry"/>
    <s v="No"/>
    <s v="Email"/>
    <s v="11.01.2023 16:42:30"/>
    <s v="0 MINUTE"/>
    <s v="0 MINUTE"/>
    <m/>
    <m/>
    <m/>
    <m/>
    <m/>
    <n v="1000868"/>
  </r>
  <r>
    <x v="8035"/>
    <x v="5974"/>
    <s v=" Dear Puan Siti Balqis Mansor, Please be informed that SMA for Syazwan Hafiz (December 2022) has been reverted as per requested. Thank you."/>
    <s v="5 - Medium"/>
    <s v="17.01.2023"/>
    <d v="1899-12-30T08:00:00"/>
    <x v="0"/>
    <x v="0"/>
    <x v="4"/>
    <m/>
    <s v="Closed"/>
    <s v="Resolved"/>
    <s v="Yes"/>
    <s v="Tengku Azrul Affendi Tengku Hamed"/>
    <x v="361"/>
    <d v="1899-12-30T19:18:56"/>
    <s v="EES Employee Experience Services"/>
    <s v="SD"/>
    <n v="133324"/>
    <s v="PETRONAS Carigali Sdn Bhd"/>
    <s v="Upstream"/>
    <n v="1437"/>
    <m/>
    <m/>
    <s v="Service Request"/>
    <s v="No"/>
    <s v="Email"/>
    <s v="16.01.2023 17:16:54"/>
    <s v="1757 MINUTE"/>
    <s v="6356 MINUTE"/>
    <m/>
    <m/>
    <m/>
    <m/>
    <m/>
    <n v="1000868"/>
  </r>
  <r>
    <x v="8036"/>
    <x v="5975"/>
    <s v=" Will do further check and request to expedite"/>
    <s v="3 - High"/>
    <s v="13.01.2023"/>
    <d v="1899-12-30T12:28:33"/>
    <x v="0"/>
    <x v="6"/>
    <x v="0"/>
    <m/>
    <s v="Closed"/>
    <s v="Resolved"/>
    <s v="Yes"/>
    <s v="Muhammad Izzat Abdul Rashid"/>
    <x v="362"/>
    <d v="1899-12-30T12:28:33"/>
    <s v="EES Employee Experience Services"/>
    <s v="SD"/>
    <n v="1043324"/>
    <s v="Petroliam Nasional Berhad"/>
    <s v="Corporate"/>
    <n v="1401"/>
    <s v="Global HR Services"/>
    <s v="Group Human Resource Management"/>
    <s v="Inquiry"/>
    <s v="No"/>
    <s v="Telephone"/>
    <s v="12.01.2023 12:29:02"/>
    <s v="0 MINUTE"/>
    <s v="0 MINUTE"/>
    <m/>
    <m/>
    <m/>
    <m/>
    <m/>
    <n v="1043324"/>
  </r>
  <r>
    <x v="8037"/>
    <x v="5976"/>
    <s v=" Please be informed that the JCP has been updated accordingly. Please take note that these changes will take place at SMA on the following 1st of the month, however for Capability team, you may d ownload Model Profile Report to verify the uploaded JCP. Th"/>
    <s v="5 - Medium"/>
    <s v="17.01.2023"/>
    <d v="1899-12-30T13:08:26"/>
    <x v="0"/>
    <x v="4"/>
    <x v="14"/>
    <m/>
    <s v="Closed"/>
    <s v="Resolved"/>
    <s v="No"/>
    <s v="Noor Hidayah Hashim"/>
    <x v="362"/>
    <d v="1899-12-30T13:08:26"/>
    <s v="HRS HR Information System"/>
    <s v="HRIS"/>
    <n v="133910"/>
    <s v="Petroliam Nasional Berhad"/>
    <s v="G&amp;NE"/>
    <s v="14F8"/>
    <s v="Capability &amp; Learning Management"/>
    <s v="Global HR Partners"/>
    <s v="Service Request"/>
    <s v="No"/>
    <s v="Email"/>
    <s v="14.01.2023 16:42:48"/>
    <s v="576 MINUTE"/>
    <s v="1939 MINUTE"/>
    <m/>
    <m/>
    <m/>
    <m/>
    <m/>
    <n v="1053315"/>
  </r>
  <r>
    <x v="8038"/>
    <x v="5976"/>
    <m/>
    <s v="5 - Medium"/>
    <s v="17.01.2023"/>
    <d v="1899-12-30T13:13:53"/>
    <x v="0"/>
    <x v="4"/>
    <x v="14"/>
    <m/>
    <s v="Cancelled"/>
    <s v="Cancelled"/>
    <s v="No"/>
    <s v="Noor Hidayah Hashim"/>
    <x v="362"/>
    <d v="1899-12-30T13:13:53"/>
    <s v="HRS HR Information System"/>
    <s v="HRIS"/>
    <n v="133910"/>
    <s v="Petroliam Nasional Berhad"/>
    <s v="G&amp;NE"/>
    <s v="14F8"/>
    <s v="Capability &amp; Learning Management"/>
    <s v="Global HR Partners"/>
    <s v="Service Request"/>
    <s v="No"/>
    <s v="Email"/>
    <m/>
    <s v="576 MINUTE"/>
    <s v="2079 MINUTE"/>
    <m/>
    <m/>
    <m/>
    <m/>
    <m/>
    <n v="1053315"/>
  </r>
  <r>
    <x v="8039"/>
    <x v="5977"/>
    <s v=" Upon checking, Talent Matrix Manager for listed staffs are yet to be assigned which result staffs unable to perform the SMA. Hence, appreciate if HR AM/superior to assign the Talent Matrix Manager in order for staffs to proceed with the SMA. Once complet"/>
    <s v="3 - High"/>
    <s v="13.01.2023"/>
    <d v="1899-12-30T14:04:30"/>
    <x v="0"/>
    <x v="0"/>
    <x v="0"/>
    <m/>
    <s v="Closed"/>
    <s v="Resolved"/>
    <s v="Yes"/>
    <s v="Nurul Ain Borhan"/>
    <x v="362"/>
    <d v="1899-12-30T14:04:30"/>
    <s v="EES Employee Experience Services"/>
    <s v="SD"/>
    <n v="1053315"/>
    <s v="Petroliam Nasional Berhad"/>
    <s v="Corporate"/>
    <n v="1401"/>
    <s v="HRM - Corporate Office"/>
    <s v="Global HR Partners"/>
    <s v="Inquiry"/>
    <s v="No"/>
    <s v="Email"/>
    <s v="12.01.2023 14:13:51"/>
    <s v="0 MINUTE"/>
    <s v="0 MINUTE"/>
    <m/>
    <m/>
    <m/>
    <m/>
    <m/>
    <n v="1053315"/>
  </r>
  <r>
    <x v="8040"/>
    <x v="5977"/>
    <s v=" Dear Puan Sharifah Fatimah Syed Abdullah, Thank you for contacting Global HR Services. Our apologies for the delay in responding to this request. Please be informed that, SMA January 2023 has been created accordingly. Should you require further clarifica"/>
    <s v="5 - Medium"/>
    <s v="17.01.2023"/>
    <d v="1899-12-30T16:03:31"/>
    <x v="0"/>
    <x v="4"/>
    <x v="14"/>
    <m/>
    <s v="Closed"/>
    <s v="Resolved"/>
    <s v="No"/>
    <s v="Rahema Arifin"/>
    <x v="362"/>
    <d v="1899-12-30T16:03:31"/>
    <s v="MAPLE3 Maple 3 - T&amp;C (DM1)"/>
    <s v="DM"/>
    <n v="1018907"/>
    <s v="Petroliam Nasional Berhad"/>
    <s v="G&amp;NE"/>
    <s v="14F8"/>
    <s v="HRM - Corporate Office"/>
    <s v="Global HR Partners"/>
    <s v="Service Request"/>
    <s v="Yes"/>
    <s v="Email"/>
    <s v="18.01.2023 17:08:42"/>
    <s v="1877 MINUTE"/>
    <s v="7277 MINUTE"/>
    <m/>
    <m/>
    <m/>
    <m/>
    <m/>
    <n v="1053315"/>
  </r>
  <r>
    <x v="8041"/>
    <x v="498"/>
    <m/>
    <s v="5 - Medium"/>
    <s v="18.01.2023"/>
    <d v="1899-12-30T08:00:00"/>
    <x v="0"/>
    <x v="0"/>
    <x v="9"/>
    <m/>
    <s v="Rejected"/>
    <s v="Rejected"/>
    <s v="No"/>
    <s v="Noor Hidayah Hashim"/>
    <x v="363"/>
    <d v="1899-12-30T07:59:45"/>
    <s v="HRS HR Information System"/>
    <s v="HRIS"/>
    <n v="1020555"/>
    <s v="Petronas Carigali Sdn Bhd"/>
    <s v="Upstream"/>
    <n v="1436"/>
    <s v="Global Resource Planning &amp; Capability"/>
    <s v="Center of Excellence"/>
    <s v="Service Request"/>
    <s v="No"/>
    <s v="Email"/>
    <m/>
    <s v="0 MINUTE"/>
    <s v="204 MINUTE"/>
    <m/>
    <m/>
    <m/>
    <m/>
    <m/>
    <n v="1039641"/>
  </r>
  <r>
    <x v="8042"/>
    <x v="5978"/>
    <s v=" Dear Mrs Tang Horng Eng, Thank you for contacting Global HR Services. With reference to your inquiry, please be informed that SMA result and competencies are based on verification and update by HR Capability Team. Thus, we would appreciate at your good s"/>
    <s v="3 - High"/>
    <s v="15.01.2023"/>
    <d v="1899-12-30T09:48:52"/>
    <x v="0"/>
    <x v="0"/>
    <x v="0"/>
    <m/>
    <s v="Closed"/>
    <s v="Resolved"/>
    <s v="Yes"/>
    <s v="Premesha Arsokumail @ Asokan"/>
    <x v="363"/>
    <d v="1899-12-30T09:48:52"/>
    <s v="EES Employee Experience Services"/>
    <s v="SD"/>
    <n v="1058652"/>
    <s v="Petroliam Nasional Berhad"/>
    <s v="Corporate"/>
    <n v="1401"/>
    <s v="Group Technical Solutions"/>
    <m/>
    <s v="Inquiry"/>
    <s v="No"/>
    <s v="Email"/>
    <s v="13.01.2023 09:59:37"/>
    <s v="0 MINUTE"/>
    <s v="0 MINUTE"/>
    <m/>
    <m/>
    <m/>
    <m/>
    <m/>
    <n v="1058652"/>
  </r>
  <r>
    <x v="8043"/>
    <x v="406"/>
    <s v=" Will send request to expedite the ticket process"/>
    <s v="3 - High"/>
    <s v="15.01.2023"/>
    <d v="1899-12-30T12:12:02"/>
    <x v="0"/>
    <x v="6"/>
    <x v="0"/>
    <m/>
    <s v="Closed"/>
    <s v="Resolved"/>
    <s v="Yes"/>
    <s v="Maznah Abd Manap"/>
    <x v="363"/>
    <d v="1899-12-30T12:12:02"/>
    <s v="EES Employee Experience Services"/>
    <s v="SD"/>
    <n v="1053940"/>
    <s v="Petroliam Nasional Berhad"/>
    <s v="Corporate"/>
    <n v="1401"/>
    <s v="Global HR Services"/>
    <s v="Group Human Resource Management"/>
    <s v="Inquiry"/>
    <s v="No"/>
    <s v="Telephone"/>
    <s v="13.01.2023 12:15:46"/>
    <s v="0 MINUTE"/>
    <s v="0 MINUTE"/>
    <m/>
    <m/>
    <m/>
    <m/>
    <m/>
    <n v="1053940"/>
  </r>
  <r>
    <x v="8044"/>
    <x v="5979"/>
    <s v=" Dear Ms. Sharifah Nur Liyana Syed Abdul Rahman, Please be informed that the JCP has been updated accordingly. Please take note that these changes will take place at SMA on the following 1st of the month, however for Capability team, you may d ownload Mod"/>
    <s v="5 - Medium"/>
    <s v="18.01.2023"/>
    <d v="1899-12-30T16:59:12"/>
    <x v="0"/>
    <x v="0"/>
    <x v="9"/>
    <m/>
    <s v="Closed"/>
    <s v="Resolved"/>
    <s v="No"/>
    <s v="Noor Hidayah Hashim"/>
    <x v="363"/>
    <d v="1899-12-30T16:59:12"/>
    <s v="HRS HR Information System"/>
    <s v="HRIS"/>
    <n v="1067805"/>
    <s v="Petroliam Nasional Berhad"/>
    <s v="Corporate"/>
    <n v="1401"/>
    <m/>
    <m/>
    <s v="Service Request"/>
    <s v="No"/>
    <s v="Email"/>
    <s v="13.01.2023 22:21:23"/>
    <s v="0 MINUTE"/>
    <s v="231 MINUTE"/>
    <m/>
    <m/>
    <m/>
    <m/>
    <m/>
    <n v="1039641"/>
  </r>
  <r>
    <x v="8045"/>
    <x v="5980"/>
    <m/>
    <s v="5 - Medium"/>
    <s v="19.01.2023"/>
    <d v="1899-12-30T08:00:00"/>
    <x v="0"/>
    <x v="3"/>
    <x v="24"/>
    <m/>
    <s v="Rejected"/>
    <s v="Rejected"/>
    <s v="No"/>
    <s v="Noor Hidayah Hashim"/>
    <x v="364"/>
    <d v="1899-12-30T09:01:59"/>
    <s v="HRS HR Information System"/>
    <s v="HRIS"/>
    <n v="1029062"/>
    <s v="Petronas Carigali Sdn Bhd"/>
    <s v="Upstream"/>
    <n v="1436"/>
    <s v="Global Resource Planning &amp; Capability"/>
    <s v="Center of Excellence"/>
    <s v="Service Request"/>
    <s v="No"/>
    <s v="Email"/>
    <m/>
    <s v="17 MINUTE"/>
    <s v="17 MINUTE"/>
    <m/>
    <m/>
    <m/>
    <m/>
    <m/>
    <n v="1043300"/>
  </r>
  <r>
    <x v="8046"/>
    <x v="5981"/>
    <s v=" Assist staff to transfer SMA to Ku Asmadi Ku Aziz"/>
    <s v="3 - High"/>
    <s v="16.01.2023"/>
    <d v="1899-12-30T11:47:12"/>
    <x v="0"/>
    <x v="0"/>
    <x v="0"/>
    <m/>
    <s v="Closed"/>
    <s v="Resolved"/>
    <s v="Yes"/>
    <s v="Ezaidah Razali"/>
    <x v="364"/>
    <d v="1899-12-30T11:47:12"/>
    <s v="EES Employee Experience Services"/>
    <s v="SD"/>
    <n v="1023312"/>
    <s v="PETRONAS Carigali Sdn Bhd"/>
    <s v="Upstream"/>
    <n v="1437"/>
    <m/>
    <m/>
    <s v="Inquiry"/>
    <s v="No"/>
    <s v="Telephone"/>
    <s v="15.01.2023 11:48:01"/>
    <s v="0 MINUTE"/>
    <s v="0 MINUTE"/>
    <m/>
    <m/>
    <m/>
    <m/>
    <m/>
    <n v="1043300"/>
  </r>
  <r>
    <x v="8047"/>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0:00"/>
    <x v="0"/>
    <x v="4"/>
    <x v="14"/>
    <m/>
    <s v="Closed"/>
    <s v="Resolved"/>
    <s v="No"/>
    <s v="Hani Yasmin Ahmad Zaki"/>
    <x v="364"/>
    <d v="1899-12-30T13:10:24"/>
    <s v="HRS HR Information System"/>
    <s v="HRIS"/>
    <n v="136835"/>
    <s v="Petronas Carigali Sdn Bhd"/>
    <s v="Upstream"/>
    <n v="1436"/>
    <s v="Sarawak"/>
    <s v="Malaysia Assets"/>
    <s v="Service Request"/>
    <s v="No"/>
    <s v="Email"/>
    <s v="19.01.2023 07:42:56"/>
    <s v="1608 MINUTE"/>
    <s v="4111 MINUTE"/>
    <m/>
    <m/>
    <m/>
    <m/>
    <m/>
    <n v="1043300"/>
  </r>
  <r>
    <x v="8048"/>
    <x v="5117"/>
    <m/>
    <s v="5 - Medium"/>
    <s v="19.01.2023"/>
    <d v="1899-12-30T08:00:00"/>
    <x v="0"/>
    <x v="4"/>
    <x v="14"/>
    <m/>
    <s v="Rejected"/>
    <s v="Rejected"/>
    <s v="No"/>
    <s v="Noor Hidayah Hashim"/>
    <x v="364"/>
    <d v="1899-12-30T13:11:32"/>
    <s v="HRS HR Information System"/>
    <s v="HRIS"/>
    <n v="136835"/>
    <s v="Petronas Carigali Sdn Bhd"/>
    <s v="Upstream"/>
    <n v="1436"/>
    <s v="Sarawak"/>
    <s v="Malaysia Assets"/>
    <s v="Service Request"/>
    <s v="No"/>
    <s v="Email"/>
    <m/>
    <s v="28 MINUTE"/>
    <s v="28 MINUTE"/>
    <m/>
    <m/>
    <m/>
    <m/>
    <m/>
    <n v="1043300"/>
  </r>
  <r>
    <x v="8049"/>
    <x v="5982"/>
    <s v=" Pertaining to your email, appreciate you to liaise with your HR capability for further assistant. Please do not hesitate to contact GHRS should you need further clarifications. Thank you and have a pleasant day."/>
    <s v="3 - High"/>
    <s v="16.01.2023"/>
    <d v="1899-12-30T16:40:37"/>
    <x v="0"/>
    <x v="0"/>
    <x v="0"/>
    <m/>
    <s v="Closed"/>
    <s v="Resolved"/>
    <s v="Yes"/>
    <s v="Ezaidah Razali"/>
    <x v="364"/>
    <d v="1899-12-30T16:40:37"/>
    <s v="EES Employee Experience Services"/>
    <s v="SD"/>
    <n v="1043300"/>
    <s v="Petroliam Nasional Berhad"/>
    <s v="Corporate"/>
    <n v="1401"/>
    <s v="Global HR Services"/>
    <s v="Group Human Resource Management"/>
    <s v="Inquiry"/>
    <s v="No"/>
    <s v="Email"/>
    <s v="15.01.2023 16:44:39"/>
    <s v="0 MINUTE"/>
    <s v="0 MINUTE"/>
    <m/>
    <m/>
    <m/>
    <m/>
    <m/>
    <n v="1043300"/>
  </r>
  <r>
    <x v="8050"/>
    <x v="498"/>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01:34"/>
    <x v="0"/>
    <x v="4"/>
    <x v="0"/>
    <m/>
    <s v="Closed"/>
    <s v="Resolved"/>
    <s v="No"/>
    <s v="Hani Yasmin Ahmad Zaki"/>
    <x v="365"/>
    <d v="1899-12-30T08:01:34"/>
    <s v="HRS HR Information System"/>
    <s v="HRIS"/>
    <n v="136835"/>
    <s v="Petronas Carigali Sdn Bhd"/>
    <s v="Upstream"/>
    <n v="1436"/>
    <s v="Sarawak"/>
    <s v="Malaysia Assets"/>
    <s v="Service Request"/>
    <s v="No"/>
    <s v="Email"/>
    <s v="24.01.2023 18:16:10"/>
    <s v="2400 MINUTE"/>
    <s v="11481 MINUTE"/>
    <m/>
    <m/>
    <m/>
    <m/>
    <m/>
    <n v="1057397"/>
  </r>
  <r>
    <x v="8051"/>
    <x v="5117"/>
    <s v=" Please be informed that the JCP has been updated accordingly. Please take note that these changes will take place at SMA on the following 1st of the month, however for Capability team, you may d ownload Model Profile Report to verify the uploaded JCP."/>
    <s v="9 - Low"/>
    <s v="25.01.2023"/>
    <d v="1899-12-30T08:12:25"/>
    <x v="0"/>
    <x v="4"/>
    <x v="14"/>
    <m/>
    <s v="Closed"/>
    <s v="Resolved"/>
    <s v="No"/>
    <s v="Hani Yasmin Ahmad Zaki"/>
    <x v="365"/>
    <d v="1899-12-30T08:12:25"/>
    <s v="HRS HR Information System"/>
    <s v="HRIS"/>
    <n v="136835"/>
    <s v="Petronas Carigali Sdn Bhd"/>
    <s v="Upstream"/>
    <n v="1436"/>
    <s v="Sarawak"/>
    <s v="Malaysia Assets"/>
    <s v="Service Request"/>
    <s v="No"/>
    <s v="Email"/>
    <s v="24.01.2023 18:24:45"/>
    <s v="2400 MINUTE"/>
    <s v="11490 MINUTE"/>
    <m/>
    <m/>
    <m/>
    <m/>
    <m/>
    <n v="1043300"/>
  </r>
  <r>
    <x v="8052"/>
    <x v="5983"/>
    <s v=" Dear Hanidza, Thank you for contacting Global HR Services. Based on staff's Talent Profile, the acquired rating are low than the required rating based on Edge tagged to staff's position. The yellow line is the required rating and the purple is the acquir"/>
    <s v="9 - Low"/>
    <s v="25.01.2023"/>
    <d v="1899-12-30T08:22:17"/>
    <x v="0"/>
    <x v="0"/>
    <x v="1"/>
    <m/>
    <s v="Closed"/>
    <s v="Resolved"/>
    <s v="No"/>
    <s v="Hani Yasmin Ahmad Zaki"/>
    <x v="365"/>
    <d v="1899-12-30T08:22:17"/>
    <s v="HRS HR Information System"/>
    <s v="HRIS"/>
    <n v="1008243"/>
    <s v="Petronas Carigali Sdn Bhd"/>
    <s v="Upstream"/>
    <n v="1438"/>
    <s v="HRM - Operation 1"/>
    <s v="Global HR Partners"/>
    <s v="Service Request"/>
    <s v="No"/>
    <s v="Email"/>
    <s v="24.01.2023 18:30:10"/>
    <s v="2400 MINUTE"/>
    <s v="11487 MINUTE"/>
    <m/>
    <m/>
    <m/>
    <m/>
    <m/>
    <n v="1043300"/>
  </r>
  <r>
    <x v="8053"/>
    <x v="5984"/>
    <s v=" Assist to re-open and revert SMA Jan to Self Assessment"/>
    <s v="3 - High"/>
    <s v="17.01.2023"/>
    <d v="1899-12-30T09:29:54"/>
    <x v="0"/>
    <x v="4"/>
    <x v="0"/>
    <m/>
    <s v="Closed"/>
    <s v="Resolved"/>
    <s v="Yes"/>
    <s v="Nor Elmira Filza Zailani"/>
    <x v="365"/>
    <d v="1899-12-30T09:29:54"/>
    <s v="EES Employee Experience Services"/>
    <s v="SD"/>
    <n v="1030143"/>
    <s v="PETRONAS Carigali Sdn Bhd"/>
    <s v="Upstream"/>
    <n v="1437"/>
    <m/>
    <m/>
    <s v="Inquiry"/>
    <s v="No"/>
    <s v="Telephone"/>
    <s v="16.01.2023 09:31:02"/>
    <s v="0 MINUTE"/>
    <s v="0 MINUTE"/>
    <m/>
    <m/>
    <m/>
    <m/>
    <m/>
    <n v="1057397"/>
  </r>
  <r>
    <x v="8054"/>
    <x v="5985"/>
    <s v=" Informed ticket still in process"/>
    <s v="3 - High"/>
    <s v="17.01.2023"/>
    <d v="1899-12-30T10:05:28"/>
    <x v="0"/>
    <x v="4"/>
    <x v="0"/>
    <m/>
    <s v="Closed"/>
    <s v="Resolved"/>
    <s v="Yes"/>
    <s v="Nor Elmira Filza Zailani"/>
    <x v="365"/>
    <d v="1899-12-30T10:05:28"/>
    <s v="EES Employee Experience Services"/>
    <s v="SD"/>
    <n v="1057397"/>
    <s v="Petroliam Nasional Berhad"/>
    <s v="Corporate"/>
    <n v="1401"/>
    <s v="Global HR Services"/>
    <s v="Group Human Resource Management"/>
    <s v="Inquiry"/>
    <s v="No"/>
    <s v="Telephone"/>
    <s v="16.01.2023 10:06:07"/>
    <s v="0 MINUTE"/>
    <s v="0 MINUTE"/>
    <m/>
    <m/>
    <m/>
    <m/>
    <m/>
    <n v="1057397"/>
  </r>
  <r>
    <x v="8055"/>
    <x v="5986"/>
    <s v=" Email to GHRS"/>
    <s v="3 - High"/>
    <s v="17.01.2023"/>
    <d v="1899-12-30T10:43:39"/>
    <x v="0"/>
    <x v="2"/>
    <x v="0"/>
    <m/>
    <s v="Closed"/>
    <s v="Resolved"/>
    <s v="Yes"/>
    <s v="Zalikha Esa"/>
    <x v="365"/>
    <d v="1899-12-30T10:43:39"/>
    <s v="EES Employee Experience Services"/>
    <s v="SD"/>
    <n v="1054010"/>
    <s v="Petroliam Nasional Berhad"/>
    <s v="Corporate"/>
    <n v="1401"/>
    <s v="Global HR Services"/>
    <s v="Group Human Resource Management"/>
    <s v="Inquiry"/>
    <s v="No"/>
    <s v="Telephone"/>
    <s v="16.01.2023 10:44:09"/>
    <s v="0 MINUTE"/>
    <s v="0 MINUTE"/>
    <m/>
    <m/>
    <m/>
    <m/>
    <m/>
    <n v="1054010"/>
  </r>
  <r>
    <x v="8056"/>
    <x v="498"/>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1:46:54"/>
    <x v="0"/>
    <x v="0"/>
    <x v="1"/>
    <m/>
    <s v="Closed"/>
    <s v="Resolved"/>
    <s v="No"/>
    <s v="Hani Yasmin Ahmad Zaki"/>
    <x v="365"/>
    <d v="1899-12-30T11:46:54"/>
    <s v="HRS HR Information System"/>
    <s v="HRIS"/>
    <n v="136835"/>
    <s v="Petronas Carigali Sdn Bhd"/>
    <s v="Upstream"/>
    <n v="1436"/>
    <s v="Sarawak"/>
    <s v="Malaysia Assets"/>
    <s v="Service Request"/>
    <s v="No"/>
    <s v="Email"/>
    <s v="19.01.2023 09:23:42"/>
    <s v="1284 MINUTE"/>
    <s v="3749 MINUTE"/>
    <m/>
    <m/>
    <m/>
    <m/>
    <m/>
    <n v="1054010"/>
  </r>
  <r>
    <x v="8057"/>
    <x v="5909"/>
    <s v=" Please be informed that the JCP has been updated accordingly. Please take note that these changes will take place at SMA on the following 1st of the month, however for Capability team, you may download Model Profile Report to verify the uploaded JCP. Tha"/>
    <s v="9 - Low"/>
    <s v="25.01.2023"/>
    <d v="1899-12-30T12:03:35"/>
    <x v="0"/>
    <x v="4"/>
    <x v="14"/>
    <m/>
    <s v="Closed"/>
    <s v="Resolved"/>
    <s v="No"/>
    <s v="Nurul Safina Hashim"/>
    <x v="365"/>
    <d v="1899-12-30T12:03:35"/>
    <s v="HRS HR Information System"/>
    <s v="HRIS"/>
    <n v="1020555"/>
    <s v="Petronas Carigali Sdn Bhd"/>
    <s v="Upstream"/>
    <n v="1436"/>
    <s v="Global Resource Planning &amp; Capability"/>
    <s v="Center of Excellence"/>
    <s v="Service Request"/>
    <s v="Yes"/>
    <s v="Email"/>
    <s v="26.01.2023 17:30:47"/>
    <s v="3571 MINUTE"/>
    <s v="14312 MINUTE"/>
    <m/>
    <m/>
    <m/>
    <m/>
    <m/>
    <n v="1043300"/>
  </r>
  <r>
    <x v="8058"/>
    <x v="5987"/>
    <s v=" Email focal"/>
    <s v="3 - High"/>
    <s v="17.01.2023"/>
    <d v="1899-12-30T12:23:21"/>
    <x v="0"/>
    <x v="6"/>
    <x v="0"/>
    <m/>
    <s v="Closed"/>
    <s v="Resolved"/>
    <s v="Yes"/>
    <s v="Nor Elmira Filza Zailani"/>
    <x v="365"/>
    <d v="1899-12-30T12:23:21"/>
    <s v="EES Employee Experience Services"/>
    <s v="SD"/>
    <n v="1057397"/>
    <s v="Petroliam Nasional Berhad"/>
    <s v="Corporate"/>
    <n v="1401"/>
    <s v="Global HR Services"/>
    <s v="Group Human Resource Management"/>
    <s v="Inquiry"/>
    <s v="No"/>
    <s v="Telephone"/>
    <s v="16.01.2023 12:23:41"/>
    <s v="0 MINUTE"/>
    <s v="0 MINUTE"/>
    <m/>
    <m/>
    <m/>
    <m/>
    <m/>
    <n v="1057397"/>
  </r>
  <r>
    <x v="8059"/>
    <x v="498"/>
    <m/>
    <s v="5 - Medium"/>
    <s v="19.01.2023"/>
    <d v="1899-12-30T13:44:10"/>
    <x v="0"/>
    <x v="4"/>
    <x v="14"/>
    <m/>
    <s v="Rejected"/>
    <s v="Rejected"/>
    <s v="No"/>
    <s v="Hani Yasmin Ahmad Zaki"/>
    <x v="365"/>
    <d v="1899-12-30T13:44:10"/>
    <s v="HRS HR Information System"/>
    <s v="HRIS"/>
    <n v="1020555"/>
    <s v="Petronas Carigali Sdn Bhd"/>
    <s v="Upstream"/>
    <n v="1436"/>
    <s v="Global Resource Planning &amp; Capability"/>
    <s v="Center of Excellence"/>
    <s v="Service Request"/>
    <s v="No"/>
    <s v="Email"/>
    <m/>
    <s v="1305 MINUTE"/>
    <s v="3762 MINUTE"/>
    <m/>
    <m/>
    <m/>
    <m/>
    <m/>
    <n v="1043300"/>
  </r>
  <r>
    <x v="8060"/>
    <x v="5988"/>
    <s v=" Dear Aimi, Please be informed that the JCP has been updated accordingly except for file name Model_Profile_Competency_Add_Delete_Report 002-005 (1) where no METADATA value either MERGE or DELETE. Please submit the updated file to GHRS for this one fi"/>
    <s v="5 - Medium"/>
    <s v="19.01.2023"/>
    <d v="1899-12-30T14:04:01"/>
    <x v="0"/>
    <x v="0"/>
    <x v="9"/>
    <m/>
    <s v="Closed"/>
    <s v="Resolved"/>
    <s v="No"/>
    <s v="Hani Yasmin Ahmad Zaki"/>
    <x v="365"/>
    <d v="1899-12-30T14:04:01"/>
    <s v="HRS HR Information System"/>
    <s v="HRIS"/>
    <n v="1027768"/>
    <s v="PET Ref &amp; Petchem Corp SB"/>
    <m/>
    <s v="14F7"/>
    <s v="Planning"/>
    <s v="Self-Regulatory &amp; AIM"/>
    <s v="Service Request"/>
    <s v="No"/>
    <s v="Email"/>
    <s v="19.01.2023 10:01:24"/>
    <s v="1321 MINUTE"/>
    <s v="3778 MINUTE"/>
    <m/>
    <m/>
    <m/>
    <m/>
    <m/>
    <n v="1057406"/>
  </r>
  <r>
    <x v="8061"/>
    <x v="498"/>
    <s v=" Please be informed that the JCP has been updated accordingly. Please take note that these changes will take place at SMA on the following 1st of the month, however for Capability team, you may d ownload Model Profile Report to verify the uploaded JCP. Th"/>
    <s v="9 - Low"/>
    <s v="25.01.2023"/>
    <d v="1899-12-30T14:13:17"/>
    <x v="0"/>
    <x v="0"/>
    <x v="9"/>
    <m/>
    <s v="Closed"/>
    <s v="Resolved"/>
    <s v="No"/>
    <s v="Nurul Safina Hashim"/>
    <x v="365"/>
    <d v="1899-12-30T14:13:17"/>
    <s v="HRS HR Information System"/>
    <s v="HRIS"/>
    <n v="1020555"/>
    <s v="Petronas Carigali Sdn Bhd"/>
    <s v="Upstream"/>
    <n v="1436"/>
    <s v="Global Resource Planning &amp; Capability"/>
    <s v="Center of Excellence"/>
    <s v="Service Request"/>
    <s v="Yes"/>
    <s v="Email"/>
    <s v="30.01.2023 03:36:11"/>
    <s v="4200 MINUTE"/>
    <s v="19238 MINUTE"/>
    <m/>
    <m/>
    <m/>
    <m/>
    <m/>
    <n v="1057406"/>
  </r>
  <r>
    <x v="8062"/>
    <x v="498"/>
    <s v=" Please be informed that the JCP has been updated accordingly. Please take note that these changes will take place at SMA on the following 1st of the month, however for Capability team, you may d ownload Model Profile Report to verify the uploaded JCP. Th"/>
    <s v="9 - Low"/>
    <s v="25.01.2023"/>
    <d v="1899-12-30T14:14:20"/>
    <x v="0"/>
    <x v="4"/>
    <x v="0"/>
    <m/>
    <s v="Closed"/>
    <s v="Resolved"/>
    <s v="No"/>
    <s v="Nurul Safina Hashim"/>
    <x v="365"/>
    <d v="1899-12-30T14:14:20"/>
    <s v="HRS HR Information System"/>
    <s v="HRIS"/>
    <n v="1020555"/>
    <s v="Petronas Carigali Sdn Bhd"/>
    <s v="Upstream"/>
    <n v="1436"/>
    <s v="Global Resource Planning &amp; Capability"/>
    <s v="Center of Excellence"/>
    <s v="Service Request"/>
    <s v="Yes"/>
    <s v="Email"/>
    <s v="30.01.2023 03:40:04"/>
    <s v="4200 MINUTE"/>
    <s v="19241 MINUTE"/>
    <m/>
    <m/>
    <m/>
    <m/>
    <m/>
    <n v="1057397"/>
  </r>
  <r>
    <x v="8063"/>
    <x v="5989"/>
    <s v=" Dear M Syah Azim Rusli, Please be informed that the issue has been fixed. Please kindly check. Regards, GHRS"/>
    <s v="9 - Low"/>
    <s v="25.01.2023"/>
    <d v="1899-12-30T14:18:34"/>
    <x v="0"/>
    <x v="4"/>
    <x v="0"/>
    <m/>
    <s v="Closed"/>
    <s v="Resolved"/>
    <s v="No"/>
    <s v="Nurul Safina Hashim"/>
    <x v="365"/>
    <d v="1899-12-30T14:18:34"/>
    <s v="HRS HR Information System"/>
    <s v="HRIS"/>
    <n v="60007471"/>
    <m/>
    <m/>
    <m/>
    <m/>
    <m/>
    <s v="Service Request"/>
    <s v="Yes"/>
    <s v="Email"/>
    <s v="30.01.2023 03:41:08"/>
    <s v="4200 MINUTE"/>
    <s v="19243 MINUTE"/>
    <m/>
    <m/>
    <m/>
    <m/>
    <m/>
    <n v="1057397"/>
  </r>
  <r>
    <x v="8064"/>
    <x v="5990"/>
    <s v=" With reference to your email, we could appreciate you to liaise with your HR capability in order to assist you on your issue with SMA. Please do not hesitate to contact GHRS for further assistance. Thank you and have a pleasant day. "/>
    <s v="3 - High"/>
    <s v="17.01.2023"/>
    <d v="1899-12-30T15:51:58"/>
    <x v="0"/>
    <x v="0"/>
    <x v="0"/>
    <m/>
    <s v="Closed"/>
    <s v="Resolved"/>
    <s v="Yes"/>
    <s v="Ezaidah Razali"/>
    <x v="365"/>
    <d v="1899-12-30T15:51:58"/>
    <s v="EES Employee Experience Services"/>
    <s v="SD"/>
    <n v="1043300"/>
    <s v="PETRONAS Technical Svcs"/>
    <s v="Corporate"/>
    <n v="1401"/>
    <s v="Group Project Delivery"/>
    <s v="Project Delivery &amp; Technology"/>
    <s v="Inquiry"/>
    <s v="No"/>
    <s v="Email"/>
    <s v="16.01.2023 15:54:05"/>
    <s v="0 MINUTE"/>
    <s v="0 MINUTE"/>
    <m/>
    <m/>
    <m/>
    <m/>
    <m/>
    <n v="1043300"/>
  </r>
  <r>
    <x v="8065"/>
    <x v="5991"/>
    <s v=" Kindly recheck"/>
    <s v="9 - Low"/>
    <s v="25.01.2023"/>
    <d v="1899-12-30T15:53:42"/>
    <x v="0"/>
    <x v="4"/>
    <x v="0"/>
    <m/>
    <s v="Closed"/>
    <s v="Resolved"/>
    <s v="No"/>
    <s v="Nurul Safina Hashim"/>
    <x v="365"/>
    <d v="1899-12-30T15:53:42"/>
    <s v="HRS HR Information System"/>
    <s v="HRIS"/>
    <n v="60011303"/>
    <m/>
    <m/>
    <m/>
    <m/>
    <m/>
    <s v="Service Request"/>
    <s v="Yes"/>
    <s v="Email"/>
    <s v="26.01.2023 11:00:49"/>
    <s v="3181 MINUTE"/>
    <s v="13922 MINUTE"/>
    <m/>
    <m/>
    <m/>
    <m/>
    <m/>
    <n v="1057397"/>
  </r>
  <r>
    <x v="8066"/>
    <x v="5992"/>
    <s v=" Please be informed that the Service Request has been resolved. You may proceed to verify. Do let me know if further assistance required. Thank you. Would appreciate if you can participate to Tell Me on this ticket resolution to improve our service in f"/>
    <s v="9 - Low"/>
    <s v="25.01.2023"/>
    <d v="1899-12-30T15:56:44"/>
    <x v="0"/>
    <x v="4"/>
    <x v="0"/>
    <m/>
    <s v="Closed"/>
    <s v="Resolved"/>
    <s v="No"/>
    <s v="Muhamad Hariz Iskandar Ismail"/>
    <x v="365"/>
    <d v="1899-12-30T15:56:44"/>
    <s v="HRS HR Information System"/>
    <s v="HRIS"/>
    <n v="136835"/>
    <s v="Petronas Carigali Sdn Bhd"/>
    <s v="Upstream"/>
    <n v="1436"/>
    <s v="Sarawak"/>
    <s v="Malaysia Assets"/>
    <s v="Service Request"/>
    <s v="No"/>
    <s v="Email"/>
    <s v="25.01.2023 09:58:14"/>
    <s v="2518 MINUTE"/>
    <s v="12424 MINUTE"/>
    <m/>
    <m/>
    <m/>
    <m/>
    <m/>
    <n v="1057397"/>
  </r>
  <r>
    <x v="8067"/>
    <x v="498"/>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6:04:45"/>
    <x v="0"/>
    <x v="0"/>
    <x v="9"/>
    <m/>
    <s v="Closed"/>
    <s v="Resolved"/>
    <s v="No"/>
    <s v="Hani Yasmin Ahmad Zaki"/>
    <x v="365"/>
    <d v="1899-12-30T16:04:45"/>
    <s v="HRS HR Information System"/>
    <s v="HRIS"/>
    <n v="1020555"/>
    <s v="Petronas Carigali Sdn Bhd"/>
    <s v="Upstream"/>
    <n v="1436"/>
    <s v="Global Resource Planning &amp; Capability"/>
    <s v="Center of Excellence"/>
    <s v="Service Request"/>
    <s v="No"/>
    <s v="Email"/>
    <s v="19.01.2023 10:43:46"/>
    <s v="1364 MINUTE"/>
    <s v="3820 MINUTE"/>
    <m/>
    <m/>
    <m/>
    <m/>
    <m/>
    <n v="1057406"/>
  </r>
  <r>
    <x v="8068"/>
    <x v="5993"/>
    <s v="   Pertaining to your email, please be informed we have move task back to you.    By right, you able to do your assessment.   Please do not hesitate to contact GHRS for further assistance. Thank you and have a pleasant day.   "/>
    <s v="3 - High"/>
    <s v="17.01.2023"/>
    <d v="1899-12-30T16:08:13"/>
    <x v="0"/>
    <x v="0"/>
    <x v="0"/>
    <m/>
    <s v="Closed"/>
    <s v="Resolved"/>
    <s v="Yes"/>
    <s v="Ezaidah Razali"/>
    <x v="365"/>
    <d v="1899-12-30T16:08:13"/>
    <s v="EES Employee Experience Services"/>
    <s v="SD"/>
    <n v="1004103"/>
    <s v="PETRONAS Carigali Sdn Bhd"/>
    <s v="Upstream"/>
    <n v="1438"/>
    <m/>
    <m/>
    <s v="Inquiry"/>
    <s v="No"/>
    <s v="Email"/>
    <s v="16.01.2023 16:15:32"/>
    <s v="0 MINUTE"/>
    <s v="0 MINUTE"/>
    <m/>
    <m/>
    <m/>
    <m/>
    <m/>
    <n v="1043300"/>
  </r>
  <r>
    <x v="8069"/>
    <x v="5994"/>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6:46:43"/>
    <x v="0"/>
    <x v="4"/>
    <x v="14"/>
    <m/>
    <s v="Closed"/>
    <s v="Resolved"/>
    <s v="No"/>
    <s v="Hani Yasmin Ahmad Zaki"/>
    <x v="365"/>
    <d v="1899-12-30T16:46:43"/>
    <s v="HRS HR Information System"/>
    <s v="HRIS"/>
    <n v="1002449"/>
    <s v="PC Ammonia Sdn Bhd"/>
    <s v="Downstream"/>
    <n v="1483"/>
    <s v="Human Resources Management Department"/>
    <m/>
    <s v="Service Request"/>
    <s v="No"/>
    <s v="Email"/>
    <s v="19.01.2023 10:43:08"/>
    <s v="1363 MINUTE"/>
    <s v="3820 MINUTE"/>
    <m/>
    <m/>
    <m/>
    <m/>
    <m/>
    <n v="1043300"/>
  </r>
  <r>
    <x v="8070"/>
    <x v="5890"/>
    <s v=" Dear Sir Please be informed that the JCP has been updated accordingly except for file P4, there are 3 Profile Code are belong to incorrect Position ID F04-NS004_1_02132783 -&gt; Non-Exec Position F04-NS004_1_02132784 -&gt; Non-Exec Position F04-NS004_1_0213278"/>
    <s v="9 - Low"/>
    <s v="10.01.2023"/>
    <d v="1899-12-30T08:00:00"/>
    <x v="0"/>
    <x v="4"/>
    <x v="14"/>
    <m/>
    <s v="Closed"/>
    <s v="Resolved"/>
    <s v="No"/>
    <s v="Hani Yasmin Ahmad Zaki"/>
    <x v="353"/>
    <d v="1899-12-30T09:29:51"/>
    <s v="HRS HR Information System"/>
    <s v="HRIS"/>
    <n v="1079170"/>
    <s v="Petroliam Nasional Berhad"/>
    <s v="PD&amp;T"/>
    <s v="14EN"/>
    <m/>
    <m/>
    <s v="Service Request"/>
    <s v="No"/>
    <s v="Email"/>
    <s v="09.01.2023 12:01:27"/>
    <s v="2641 MINUTE"/>
    <s v="9639 MINUTE"/>
    <m/>
    <m/>
    <m/>
    <m/>
    <m/>
    <n v="1043300"/>
  </r>
  <r>
    <x v="8071"/>
    <x v="5892"/>
    <s v=" Dear Nawwar Firdaus, Thank you for contacting Global HR Services. To view F12 competency, please select discipline F12 or All as based on your screenshot, you have selected only SKG6. Due to that F12 competencies that have approved scored are not appeare"/>
    <s v="9 - Low"/>
    <s v="10.01.2023"/>
    <d v="1899-12-30T08:00:00"/>
    <x v="0"/>
    <x v="8"/>
    <x v="0"/>
    <m/>
    <s v="Closed"/>
    <s v="Resolved"/>
    <s v="No"/>
    <s v="Hani Yasmin Ahmad Zaki"/>
    <x v="353"/>
    <d v="1899-12-30T12:08:48"/>
    <s v="HRS HR Information System"/>
    <s v="HRIS"/>
    <n v="131383"/>
    <s v="PETRONAS Penapisan (Teren"/>
    <s v="Downstream"/>
    <n v="1460"/>
    <m/>
    <m/>
    <s v="Incident"/>
    <s v="No"/>
    <s v="ESS"/>
    <s v="09.01.2023 23:24:10"/>
    <s v="3000 MINUTE"/>
    <s v="10322 MINUTE"/>
    <m/>
    <m/>
    <m/>
    <m/>
    <m/>
    <n v="1043300"/>
  </r>
  <r>
    <x v="8072"/>
    <x v="5995"/>
    <s v=" With regards to your inquiry, based on system you have submitted SMA April 2022 without evaluated the Technical Competency as below: Hence, the result for technical Competencies will not reflected in Talent Dashboard."/>
    <s v="3 - High"/>
    <s v="02.01.2023"/>
    <d v="1899-12-30T16:24:13"/>
    <x v="0"/>
    <x v="0"/>
    <x v="0"/>
    <m/>
    <s v="Closed"/>
    <s v="Resolved"/>
    <s v="Yes"/>
    <s v="Nurul Ain Borhan"/>
    <x v="353"/>
    <d v="1899-12-30T16:24:13"/>
    <s v="EES Employee Experience Services"/>
    <s v="SD"/>
    <n v="1053315"/>
    <s v="Petroliam Nasional Berhad"/>
    <s v="Corporate"/>
    <n v="1401"/>
    <s v="Global HR Services"/>
    <s v="Group Human Resource Management"/>
    <s v="Inquiry"/>
    <s v="No"/>
    <s v="Email"/>
    <s v="01.01.2023 16:28:48"/>
    <s v="0 MINUTE"/>
    <s v="0 MINUTE"/>
    <m/>
    <m/>
    <m/>
    <m/>
    <m/>
    <n v="1053315"/>
  </r>
  <r>
    <x v="8073"/>
    <x v="5886"/>
    <s v=" Dear Sir Issue has been resolved. Please retry to view your SMA Dec 22 Thank You"/>
    <s v="9 - Low"/>
    <s v="10.01.2023"/>
    <d v="1899-12-30T08:00:00"/>
    <x v="0"/>
    <x v="2"/>
    <x v="0"/>
    <m/>
    <s v="Closed"/>
    <s v="Resolved"/>
    <s v="No"/>
    <s v="Hani Yasmin Ahmad Zaki"/>
    <x v="353"/>
    <d v="1899-12-30T16:57:58"/>
    <s v="HRS HR Information System"/>
    <s v="HRIS"/>
    <n v="1029249"/>
    <s v="PC Ethylene Sdn Bhd"/>
    <s v="Downstream"/>
    <n v="1467"/>
    <s v="Technical Services"/>
    <m/>
    <s v="Service Request"/>
    <s v="No"/>
    <s v="Email"/>
    <s v="09.01.2023 23:25:59"/>
    <s v="3000 MINUTE"/>
    <s v="10324 MINUTE"/>
    <m/>
    <m/>
    <m/>
    <m/>
    <m/>
    <n v="1058652"/>
  </r>
  <r>
    <x v="8074"/>
    <x v="5899"/>
    <s v=" Dear Encik Mohd Saifulrullah Mohd Azami, This is same issue with Service Request Number :30074977. Please assess the data using the Employee Profile Report. Regards, GHRS"/>
    <s v="5 - Medium"/>
    <s v="06.01.2023"/>
    <d v="1899-12-30T08:00:00"/>
    <x v="0"/>
    <x v="0"/>
    <x v="4"/>
    <m/>
    <s v="Closed"/>
    <s v="Resolved"/>
    <s v="No"/>
    <s v="Noor Hidayah Hashim"/>
    <x v="354"/>
    <d v="1899-12-30T16:54:04"/>
    <s v="HRS HR Information System"/>
    <s v="HRIS"/>
    <n v="1002449"/>
    <s v="PETRONAS Chemicals Ammoni"/>
    <s v="Downstream"/>
    <n v="1483"/>
    <m/>
    <m/>
    <s v="Service Request"/>
    <s v="No"/>
    <s v="Email"/>
    <s v="04.01.2023 20:46:11"/>
    <s v="1200 MINUTE"/>
    <s v="2965 MINUTE"/>
    <m/>
    <m/>
    <m/>
    <m/>
    <m/>
    <n v="1037442"/>
  </r>
  <r>
    <x v="8075"/>
    <x v="5996"/>
    <s v=" Email to expedite"/>
    <s v="3 - High"/>
    <s v="04.01.2023"/>
    <d v="1899-12-30T10:20:18"/>
    <x v="0"/>
    <x v="0"/>
    <x v="0"/>
    <m/>
    <s v="Closed"/>
    <s v="Resolved"/>
    <s v="Yes"/>
    <s v="Nurul Ain Borhan"/>
    <x v="355"/>
    <d v="1899-12-30T10:20:18"/>
    <s v="EES Employee Experience Services"/>
    <s v="SD"/>
    <n v="1053315"/>
    <s v="Petroliam Nasional Berhad"/>
    <s v="Corporate"/>
    <n v="1401"/>
    <s v="Global HR Services"/>
    <s v="Group Human Resource Management"/>
    <s v="Inquiry"/>
    <s v="No"/>
    <s v="Telephone"/>
    <s v="03.01.2023 10:20:40"/>
    <s v="0 MINUTE"/>
    <s v="0 MINUTE"/>
    <m/>
    <m/>
    <m/>
    <m/>
    <m/>
    <n v="1053315"/>
  </r>
  <r>
    <x v="8076"/>
    <x v="5951"/>
    <s v=" Dear Cik Darul Hayati Alias, Please be informed that SMA for January 2023 is yet to be generated. We will notify our respective team to expedite it. Sorry for inconvenience caused."/>
    <s v="3 - High"/>
    <s v="04.01.2023"/>
    <d v="1899-12-30T11:52:30"/>
    <x v="0"/>
    <x v="0"/>
    <x v="0"/>
    <m/>
    <s v="Closed"/>
    <s v="Resolved"/>
    <s v="Yes"/>
    <s v="Tengku Azrul Affendi Tengku Hamed"/>
    <x v="355"/>
    <d v="1899-12-30T11:52:30"/>
    <s v="EES Employee Experience Services"/>
    <s v="SD"/>
    <n v="130906"/>
    <s v="PETRONAS Chemicals Deriva"/>
    <s v="Downstream"/>
    <s v="14B4"/>
    <m/>
    <m/>
    <s v="Inquiry"/>
    <s v="No"/>
    <s v="Email"/>
    <s v="03.01.2023 12:31:00"/>
    <s v="0 MINUTE"/>
    <s v="0 MINUTE"/>
    <m/>
    <m/>
    <m/>
    <m/>
    <m/>
    <n v="1000868"/>
  </r>
  <r>
    <x v="8077"/>
    <x v="567"/>
    <s v=" With regards to your inquiry, please be informed the Talent Matrix Manager (TMM) can be update by default superior or HR Account managers as per information below: Link: https://myexplorer.petronas.com/UserPortal/post/need-to-change-man ager-for-superior"/>
    <s v="3 - High"/>
    <s v="04.01.2023"/>
    <d v="1899-12-30T14:34:59"/>
    <x v="0"/>
    <x v="0"/>
    <x v="0"/>
    <m/>
    <s v="Closed"/>
    <s v="Resolved"/>
    <s v="Yes"/>
    <s v="Nurul Ain Borhan"/>
    <x v="355"/>
    <d v="1899-12-30T14:34:59"/>
    <s v="EES Employee Experience Services"/>
    <s v="SD"/>
    <n v="1053315"/>
    <s v="Petroliam Nasional Berhad"/>
    <s v="Corporate"/>
    <n v="1401"/>
    <s v="Global HR Services"/>
    <s v="Group Human Resource Management"/>
    <s v="Inquiry"/>
    <s v="No"/>
    <s v="Email"/>
    <s v="03.01.2023 14:43:23"/>
    <s v="0 MINUTE"/>
    <s v="0 MINUTE"/>
    <m/>
    <m/>
    <m/>
    <m/>
    <m/>
    <n v="1053315"/>
  </r>
  <r>
    <x v="8078"/>
    <x v="5997"/>
    <s v=" Advise staff accordingly."/>
    <s v="3 - High"/>
    <s v="04.01.2023"/>
    <d v="1899-12-30T14:51:43"/>
    <x v="0"/>
    <x v="4"/>
    <x v="0"/>
    <m/>
    <s v="Closed"/>
    <s v="Resolved"/>
    <s v="Yes"/>
    <s v="Tengku Azrul Affendi Tengku Hamed"/>
    <x v="355"/>
    <d v="1899-12-30T14:51:43"/>
    <s v="EES Employee Experience Services"/>
    <s v="SD"/>
    <n v="1000868"/>
    <s v="PETRONAS"/>
    <s v="Corporate"/>
    <n v="1401"/>
    <m/>
    <m/>
    <s v="Inquiry"/>
    <s v="No"/>
    <s v="Telephone"/>
    <s v="03.01.2023 14:55:30"/>
    <s v="0 MINUTE"/>
    <s v="0 MINUTE"/>
    <m/>
    <m/>
    <m/>
    <m/>
    <m/>
    <n v="1000868"/>
  </r>
  <r>
    <x v="8079"/>
    <x v="5998"/>
    <s v=" Advise staff accordingly."/>
    <s v="3 - High"/>
    <s v="04.01.2023"/>
    <d v="1899-12-30T15:26:43"/>
    <x v="0"/>
    <x v="4"/>
    <x v="0"/>
    <m/>
    <s v="Closed"/>
    <s v="Resolved"/>
    <s v="Yes"/>
    <s v="Tengku Azrul Affendi Tengku Hamed"/>
    <x v="355"/>
    <d v="1899-12-30T15:26:43"/>
    <s v="EES Employee Experience Services"/>
    <s v="SD"/>
    <n v="1000868"/>
    <s v="PETRONAS"/>
    <s v="Corporate"/>
    <n v="1401"/>
    <m/>
    <m/>
    <s v="Inquiry"/>
    <s v="No"/>
    <s v="Telephone"/>
    <s v="03.01.2023 15:30:29"/>
    <s v="0 MINUTE"/>
    <s v="0 MINUTE"/>
    <m/>
    <m/>
    <m/>
    <m/>
    <m/>
    <n v="1000868"/>
  </r>
  <r>
    <x v="8080"/>
    <x v="5999"/>
    <s v=" Advised staff to inform superior to contact GHRS for assistant"/>
    <s v="3 - High"/>
    <s v="04.01.2023"/>
    <d v="1899-12-30T15:27:39"/>
    <x v="0"/>
    <x v="0"/>
    <x v="0"/>
    <m/>
    <s v="Closed"/>
    <s v="Resolved"/>
    <s v="Yes"/>
    <s v="Ezaidah Razali"/>
    <x v="355"/>
    <d v="1899-12-30T15:27:39"/>
    <s v="EES Employee Experience Services"/>
    <s v="SD"/>
    <n v="1043300"/>
    <s v="Petroliam Nasional Berhad"/>
    <s v="Corporate"/>
    <n v="1401"/>
    <s v="Group Research &amp; Technology"/>
    <s v="Project Delivery &amp; Technology"/>
    <s v="Inquiry"/>
    <s v="No"/>
    <s v="Telephone"/>
    <s v="03.01.2023 15:28:54"/>
    <s v="0 MINUTE"/>
    <s v="0 MINUTE"/>
    <m/>
    <m/>
    <m/>
    <m/>
    <m/>
    <n v="1043300"/>
  </r>
  <r>
    <x v="8081"/>
    <x v="6000"/>
    <s v="   Pertaining to your email, please be informed we have transfer the SMA to new superior as below:     Please do not hesitate to contact GHRS should you need further clarifications. Thank you and have a pleasant day."/>
    <s v="3 - High"/>
    <s v="04.01.2023"/>
    <d v="1899-12-30T15:55:13"/>
    <x v="0"/>
    <x v="0"/>
    <x v="0"/>
    <m/>
    <s v="Closed"/>
    <s v="Resolved"/>
    <s v="Yes"/>
    <s v="Ezaidah Razali"/>
    <x v="355"/>
    <d v="1899-12-30T15:55:13"/>
    <s v="EES Employee Experience Services"/>
    <s v="SD"/>
    <n v="1031421"/>
    <s v="Petroliam Nasional Berhad"/>
    <s v="Corporate"/>
    <n v="1404"/>
    <s v="Group Procurement"/>
    <s v="Group Finance"/>
    <s v="Inquiry"/>
    <s v="No"/>
    <s v="Email"/>
    <s v="03.01.2023 15:57:18"/>
    <s v="0 MINUTE"/>
    <s v="0 MINUTE"/>
    <m/>
    <m/>
    <m/>
    <m/>
    <m/>
    <n v="1043300"/>
  </r>
  <r>
    <x v="8082"/>
    <x v="6001"/>
    <m/>
    <s v="5 - Medium"/>
    <s v="06.01.2023"/>
    <d v="1899-12-30T16:37:52"/>
    <x v="0"/>
    <x v="3"/>
    <x v="24"/>
    <m/>
    <s v="Rejected"/>
    <s v="Rejected"/>
    <s v="No"/>
    <s v="Nur Adlin Mohamad Shakri"/>
    <x v="355"/>
    <d v="1899-12-30T16:37:52"/>
    <s v="HRS HR Information System"/>
    <s v="HRIS"/>
    <n v="1066520"/>
    <s v="Petroliam Nasional Berhad"/>
    <s v="Corporate"/>
    <n v="1401"/>
    <m/>
    <m/>
    <s v="Service Request"/>
    <s v="No"/>
    <s v="Email"/>
    <m/>
    <s v="71 MINUTE"/>
    <s v="71 MINUTE"/>
    <m/>
    <m/>
    <m/>
    <m/>
    <m/>
    <n v="1043300"/>
  </r>
  <r>
    <x v="8083"/>
    <x v="6002"/>
    <s v=" With regards to your inquiry, please be informed Dr. Ivy Chai require to click myteam--&gt; Assessment--&gt; Load more (if require)--&gt; Search SMA January 2023- Junxiao Li. Should you still encounter the difficulties, please email to ghrs@petronas.com.my by pro"/>
    <s v="3 - High"/>
    <s v="04.01.2023"/>
    <d v="1899-12-30T17:05:29"/>
    <x v="0"/>
    <x v="0"/>
    <x v="0"/>
    <m/>
    <s v="Closed"/>
    <s v="Resolved"/>
    <s v="Yes"/>
    <s v="Nurul Ain Borhan"/>
    <x v="355"/>
    <d v="1899-12-30T17:05:29"/>
    <s v="EES Employee Experience Services"/>
    <s v="SD"/>
    <n v="1053315"/>
    <s v="Petroliam Nasional Berhad"/>
    <s v="Corporate"/>
    <n v="1401"/>
    <s v="Group Research &amp; Technology"/>
    <s v="Project Delivery &amp; Technology"/>
    <s v="Inquiry"/>
    <s v="No"/>
    <s v="Email"/>
    <s v="03.01.2023 17:10:04"/>
    <s v="0 MINUTE"/>
    <s v="0 MINUTE"/>
    <m/>
    <m/>
    <m/>
    <m/>
    <m/>
    <n v="1053315"/>
  </r>
  <r>
    <x v="8084"/>
    <x v="6003"/>
    <s v=" Dear Puan Dr. Ivy Chai Ching Hsia, Thank you for contacting Global HR Services. With reference to your inquiry, as per checking, for SMA Jan 2023, the manager updated is you. Hence, staff unable to nominate you as other assessor since you name already up"/>
    <s v="3 - High"/>
    <s v="05.01.2023"/>
    <d v="1899-12-30T08:45:38"/>
    <x v="0"/>
    <x v="0"/>
    <x v="0"/>
    <m/>
    <s v="Closed"/>
    <s v="Resolved"/>
    <s v="Yes"/>
    <s v="Zalikha Esa"/>
    <x v="366"/>
    <d v="1899-12-30T08:45:38"/>
    <s v="EES Employee Experience Services"/>
    <s v="SD"/>
    <n v="1054010"/>
    <s v="Petroliam Nasional Berhad"/>
    <s v="Corporate"/>
    <n v="1401"/>
    <s v="Global HR Services"/>
    <s v="Group Human Resource Management"/>
    <s v="Inquiry"/>
    <s v="No"/>
    <s v="Email"/>
    <s v="04.01.2023 08:55:47"/>
    <s v="0 MINUTE"/>
    <s v="0 MINUTE"/>
    <m/>
    <m/>
    <m/>
    <m/>
    <m/>
    <n v="1054010"/>
  </r>
  <r>
    <x v="8085"/>
    <x v="6004"/>
    <s v=" Dear Encik Ong Wei Shen, Thank you for contacting Global HR Services. With reference to your inquiry, referring to service request number 30070762 , Service description: Subject : Migration Error from TE2 to myCareerX Please be informed that, the request"/>
    <s v="3 - High"/>
    <s v="05.01.2023"/>
    <d v="1899-12-30T09:00:13"/>
    <x v="0"/>
    <x v="6"/>
    <x v="0"/>
    <m/>
    <s v="Closed"/>
    <s v="Resolved"/>
    <s v="Yes"/>
    <s v="Zalikha Esa"/>
    <x v="366"/>
    <d v="1899-12-30T09:00:13"/>
    <s v="EES Employee Experience Services"/>
    <s v="SD"/>
    <n v="1054010"/>
    <s v="Petroliam Nasional Berhad"/>
    <s v="Corporate"/>
    <n v="1401"/>
    <s v="Global HR Services"/>
    <s v="Group Human Resource Management"/>
    <s v="Inquiry"/>
    <s v="No"/>
    <s v="Email"/>
    <s v="04.01.2023 09:07:05"/>
    <s v="0 MINUTE"/>
    <s v="0 MINUTE"/>
    <m/>
    <m/>
    <m/>
    <m/>
    <m/>
    <n v="1054010"/>
  </r>
  <r>
    <x v="8086"/>
    <x v="5943"/>
    <s v=" Dear Puan Farahnajwa Amirrudin, Please refer to previous email. Regards, GHRS"/>
    <s v="5 - Medium"/>
    <s v="09.01.2023"/>
    <d v="1899-12-30T10:25:27"/>
    <x v="0"/>
    <x v="0"/>
    <x v="1"/>
    <m/>
    <s v="Closed"/>
    <s v="Resolved"/>
    <s v="No"/>
    <s v="Noor Hidayah Hashim"/>
    <x v="366"/>
    <d v="1899-12-30T10:25:27"/>
    <s v="HRS HR Information System"/>
    <s v="HRIS"/>
    <n v="137807"/>
    <s v="Petroliam Nasional Berhad"/>
    <s v="PD&amp;T"/>
    <s v="14EN"/>
    <s v="Group Technical Solutions"/>
    <s v="Project Delivery &amp; Technology"/>
    <s v="Service Request"/>
    <s v="No"/>
    <s v="Email"/>
    <s v="04.01.2023 21:52:07"/>
    <s v="454 MINUTE"/>
    <s v="686 MINUTE"/>
    <m/>
    <m/>
    <m/>
    <m/>
    <m/>
    <n v="1054010"/>
  </r>
  <r>
    <x v="8087"/>
    <x v="6005"/>
    <s v=" Please be informed that the JCP has been updated accordingly. Please take note that these changes will take place at SMA on the following 1st of the month, however for Capability team, you may d ownload Model Profile Report to verify the uploaded JCP. Th"/>
    <s v="5 - Medium"/>
    <s v="09.01.2023"/>
    <d v="1899-12-30T16:41:43"/>
    <x v="0"/>
    <x v="0"/>
    <x v="1"/>
    <m/>
    <s v="Closed"/>
    <s v="Resolved"/>
    <s v="No"/>
    <s v="Noor Hidayah Hashim"/>
    <x v="366"/>
    <d v="1899-12-30T16:41:43"/>
    <s v="HRS HR Information System"/>
    <s v="HRIS"/>
    <n v="1067805"/>
    <s v="Petroliam Nasional Berhad"/>
    <s v="Corporate"/>
    <n v="1401"/>
    <m/>
    <m/>
    <s v="Service Request"/>
    <s v="No"/>
    <s v="Email"/>
    <s v="04.01.2023 22:12:34"/>
    <s v="78 MINUTE"/>
    <s v="331 MINUTE"/>
    <m/>
    <m/>
    <m/>
    <m/>
    <m/>
    <n v="1054010"/>
  </r>
  <r>
    <x v="8088"/>
    <x v="498"/>
    <m/>
    <s v="5 - Medium"/>
    <s v="10.01.2023"/>
    <d v="1899-12-30T08:37:45"/>
    <x v="0"/>
    <x v="0"/>
    <x v="1"/>
    <m/>
    <s v="Rejected"/>
    <s v="Rejected"/>
    <s v="No"/>
    <s v="Noor Hidayah Hashim"/>
    <x v="356"/>
    <d v="1899-12-30T08:37:45"/>
    <s v="HRS HR Information System"/>
    <s v="HRIS"/>
    <n v="1067055"/>
    <s v="Petroliam Nasional Berhad"/>
    <s v="Corporate"/>
    <n v="1401"/>
    <m/>
    <m/>
    <s v="Service Request"/>
    <s v="No"/>
    <s v="Email"/>
    <m/>
    <s v="12 MINUTE"/>
    <s v="12 MINUTE"/>
    <m/>
    <m/>
    <m/>
    <m/>
    <m/>
    <n v="1058211"/>
  </r>
  <r>
    <x v="8089"/>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0.01.2023"/>
    <d v="1899-12-30T10:18:49"/>
    <x v="0"/>
    <x v="0"/>
    <x v="1"/>
    <m/>
    <s v="Closed"/>
    <s v="Resolved"/>
    <s v="No"/>
    <s v="Noor Hidayah Hashim"/>
    <x v="356"/>
    <d v="1899-12-30T10:18:49"/>
    <s v="HRS HR Information System"/>
    <s v="HRIS"/>
    <n v="1067055"/>
    <s v="Petroliam Nasional Berhad"/>
    <s v="Corporate"/>
    <n v="1401"/>
    <m/>
    <m/>
    <s v="Service Request"/>
    <s v="No"/>
    <s v="Email"/>
    <s v="09.01.2023 12:44:33"/>
    <s v="885 MINUTE"/>
    <s v="5158 MINUTE"/>
    <m/>
    <m/>
    <m/>
    <m/>
    <m/>
    <n v="1058211"/>
  </r>
  <r>
    <x v="8090"/>
    <x v="5910"/>
    <s v=" Dear Sir/Madam, Thank you for contacting Global HR Services. Our apologies for the delay in responding to this request Service Request: 20976518, Unable to submit SMA year 2022 in myCare Please be informed that your request has been updated accordingly."/>
    <s v="5 - Medium"/>
    <s v="10.01.2023"/>
    <d v="1899-12-30T11:50:06"/>
    <x v="0"/>
    <x v="0"/>
    <x v="9"/>
    <m/>
    <s v="Closed"/>
    <s v="Resolved"/>
    <s v="No"/>
    <s v="Nuraina Rozelan"/>
    <x v="356"/>
    <d v="1899-12-30T11:50:06"/>
    <s v="MAPLE3 Maple 3 - T&amp;C (DM1)"/>
    <s v="DM"/>
    <n v="1061160"/>
    <s v="Petroliam Nasional Berhad"/>
    <s v="Corporate"/>
    <n v="1404"/>
    <m/>
    <m/>
    <s v="Service Request"/>
    <s v="Yes"/>
    <s v="Email"/>
    <s v="02.03.2023 09:23:45"/>
    <s v="21239 MINUTE"/>
    <s v="80279 MINUTE"/>
    <m/>
    <m/>
    <m/>
    <m/>
    <m/>
    <n v="1039641"/>
  </r>
  <r>
    <x v="8091"/>
    <x v="6006"/>
    <s v=" Dear Encik Ahmad Harith, Greeting from Global HR services. In respect to below matter, please be informed that we have transfer the assessment as per correct talent matrix manager. Apologizes for any inconveniences caused. Please do contact us if you req"/>
    <s v="3 - High"/>
    <s v="06.01.2023"/>
    <d v="1899-12-30T13:14:29"/>
    <x v="0"/>
    <x v="0"/>
    <x v="0"/>
    <m/>
    <s v="Closed"/>
    <s v="Resolved"/>
    <s v="Yes"/>
    <s v="Erilyiana Amran"/>
    <x v="356"/>
    <d v="1899-12-30T13:14:29"/>
    <s v="EES Employee Experience Services"/>
    <s v="SD"/>
    <n v="1040176"/>
    <s v="PETRONAS Penapisan (Teren"/>
    <s v="Downstream"/>
    <n v="1460"/>
    <m/>
    <m/>
    <s v="Inquiry"/>
    <s v="No"/>
    <s v="Email"/>
    <s v="05.01.2023 13:16:11"/>
    <s v="0 MINUTE"/>
    <s v="0 MINUTE"/>
    <m/>
    <m/>
    <m/>
    <m/>
    <m/>
    <n v="1058211"/>
  </r>
  <r>
    <x v="8092"/>
    <x v="4776"/>
    <s v=" Dear Puan Siti Nur Fitrah Adnan, Thank you for contacting Global HR Services. Pertaining to your email, as per checking, there is no talent matrix manager (TTM) assign to your profile and will lead to ungenerated SMA in the system.   You may advise your"/>
    <s v="3 - High"/>
    <s v="08.01.2023"/>
    <d v="1899-12-30T08:00:00"/>
    <x v="0"/>
    <x v="0"/>
    <x v="0"/>
    <m/>
    <s v="Closed"/>
    <s v="Resolved"/>
    <s v="Yes"/>
    <s v="Zalikha Esa"/>
    <x v="357"/>
    <d v="1899-12-30T06:32:13"/>
    <s v="EES Employee Experience Services"/>
    <s v="SD"/>
    <n v="1054010"/>
    <s v="Petroliam Nasional Berhad"/>
    <s v="Corporate"/>
    <n v="1401"/>
    <s v="Global HR Services"/>
    <s v="Group Human Resource Management"/>
    <s v="Inquiry"/>
    <s v="No"/>
    <s v="Email"/>
    <s v="06.01.2023 06:36:30"/>
    <s v="0 MINUTE"/>
    <s v="0 MINUTE"/>
    <m/>
    <m/>
    <m/>
    <m/>
    <m/>
    <n v="1054010"/>
  </r>
  <r>
    <x v="8093"/>
    <x v="6007"/>
    <s v=" Dear Puan Syahirah Ismail, Please refer to the previous email. Regards, GHRS"/>
    <s v="5 - Medium"/>
    <s v="11.01.2023"/>
    <d v="1899-12-30T08:01:36"/>
    <x v="0"/>
    <x v="0"/>
    <x v="1"/>
    <m/>
    <s v="Closed"/>
    <s v="Resolved"/>
    <s v="No"/>
    <s v="Noor Hidayah Hashim"/>
    <x v="357"/>
    <d v="1899-12-30T08:01:36"/>
    <s v="HRS HR Information System"/>
    <s v="HRIS"/>
    <n v="1020555"/>
    <s v="PETRONAS Carigali Sdn Bhd"/>
    <s v="Upstream"/>
    <n v="1436"/>
    <m/>
    <m/>
    <s v="Service Request"/>
    <s v="No"/>
    <s v="Email"/>
    <s v="09.01.2023 18:45:41"/>
    <s v="640 MINUTE"/>
    <s v="4406 MINUTE"/>
    <m/>
    <m/>
    <m/>
    <m/>
    <m/>
    <n v="1053315"/>
  </r>
  <r>
    <x v="8094"/>
    <x v="6008"/>
    <s v=" As per checking, there is no talent matrix manager (TTM) assign to your profile. You may advise your superior/HR to assign TTM in your profile. Please find the below link for superior/HR reference: Default managers to assign other managers (assign matrix"/>
    <s v="3 - High"/>
    <s v="08.01.2023"/>
    <d v="1899-12-30T15:58:29"/>
    <x v="0"/>
    <x v="0"/>
    <x v="0"/>
    <m/>
    <s v="Closed"/>
    <s v="Resolved"/>
    <s v="Yes"/>
    <s v="Ezaidah Razali"/>
    <x v="357"/>
    <d v="1899-12-30T15:58:29"/>
    <s v="EES Employee Experience Services"/>
    <s v="SD"/>
    <n v="1043300"/>
    <s v="Petroliam Nasional Berhad"/>
    <s v="Corporate"/>
    <n v="1401"/>
    <s v="Global HR Services"/>
    <s v="Group Human Resource Management"/>
    <s v="Inquiry"/>
    <s v="No"/>
    <s v="Email"/>
    <s v="06.01.2023 16:03:08"/>
    <s v="0 MINUTE"/>
    <s v="0 MINUTE"/>
    <m/>
    <m/>
    <m/>
    <m/>
    <m/>
    <n v="1043300"/>
  </r>
  <r>
    <x v="8095"/>
    <x v="5890"/>
    <m/>
    <s v="5 - Medium"/>
    <s v="11.01.2023"/>
    <d v="1899-12-30T16:20:12"/>
    <x v="0"/>
    <x v="4"/>
    <x v="14"/>
    <m/>
    <s v="Rejected"/>
    <s v="Rejected"/>
    <s v="No"/>
    <s v="Noor Hidayah Hashim"/>
    <x v="357"/>
    <d v="1899-12-30T16:20:12"/>
    <s v="HRS HR Information System"/>
    <s v="HRIS"/>
    <n v="1079170"/>
    <s v="Petroliam Nasional Berhad"/>
    <s v="PD&amp;T"/>
    <s v="14EN"/>
    <m/>
    <m/>
    <s v="Service Request"/>
    <s v="No"/>
    <s v="Email"/>
    <m/>
    <s v="1085 MINUTE"/>
    <s v="5645 MINUTE"/>
    <m/>
    <m/>
    <m/>
    <m/>
    <m/>
    <n v="1053315"/>
  </r>
  <r>
    <x v="8096"/>
    <x v="6009"/>
    <s v=" Dear Mr. Lim Hoong Keng, Description : 20977849, myCareerX : Missing 2023 Review Period Note : Please be informed that as confirmed by HR PDSB, Tee Chui May (SN1059739) is your Talent Matrix Manager. Upon checking, your Talent Matrix Manager has been upd"/>
    <s v="5 - Medium"/>
    <s v="12.01.2023"/>
    <d v="1899-12-30T08:00:00"/>
    <x v="0"/>
    <x v="0"/>
    <x v="1"/>
    <m/>
    <s v="Closed"/>
    <s v="Resolved"/>
    <s v="No"/>
    <s v="Zarith Aqilah Dzulkarmain"/>
    <x v="358"/>
    <d v="1899-12-30T09:32:41"/>
    <s v="HAZEL Hazel - Non T&amp;C / Other Entities"/>
    <s v="DM"/>
    <n v="1040465"/>
    <s v="PETRONAS Digital Sdn.Bhd."/>
    <s v="Others"/>
    <s v="14D3"/>
    <s v="Product Management"/>
    <s v="Digital Engineering"/>
    <s v="Service Request"/>
    <s v="Yes"/>
    <s v="Email"/>
    <s v="18.01.2023 12:27:17"/>
    <s v="1800 MINUTE"/>
    <s v="5133 MINUTE"/>
    <m/>
    <m/>
    <m/>
    <m/>
    <m/>
    <n v="1043324"/>
  </r>
  <r>
    <x v="8097"/>
    <x v="6010"/>
    <s v=" Dear Mr.Shahrul, Greeting from Global HR Services. In respect to below matter, kindly be informed that upon checking in HR system, your SMA profile is blank. Hence please liaise directly with your HR Capability to update it accordingly. Thank you."/>
    <s v="3 - High"/>
    <s v="10.01.2023"/>
    <d v="1899-12-30T09:50:07"/>
    <x v="0"/>
    <x v="0"/>
    <x v="0"/>
    <m/>
    <s v="Closed"/>
    <s v="Resolved"/>
    <s v="Yes"/>
    <s v="Norsidahwati Abdullah"/>
    <x v="359"/>
    <d v="1899-12-30T09:50:07"/>
    <s v="EES Employee Experience Services"/>
    <s v="SD"/>
    <n v="1057406"/>
    <s v="Petroliam Nasional Berhad"/>
    <s v="Corporate"/>
    <n v="1401"/>
    <s v="Global HR Services"/>
    <s v="Group Human Resource Management"/>
    <s v="Inquiry"/>
    <s v="No"/>
    <s v="Email"/>
    <s v="09.01.2023 09:51:39"/>
    <s v="0 MINUTE"/>
    <s v="0 MINUTE"/>
    <m/>
    <m/>
    <m/>
    <m/>
    <m/>
    <n v="1057406"/>
  </r>
  <r>
    <x v="8098"/>
    <x v="6011"/>
    <s v=" Please be informed that the JCP has been updated accordingly. Please take note that these changes will take place at SMA on the following 1st of the month, however for Capability team, you may d ownload Model Profile Report to verify the uploaded JCP. Th"/>
    <s v="5 - Medium"/>
    <s v="12.01.2023"/>
    <d v="1899-12-30T10:34:33"/>
    <x v="0"/>
    <x v="0"/>
    <x v="1"/>
    <m/>
    <s v="Closed"/>
    <s v="Resolved"/>
    <s v="No"/>
    <s v="Noor Hidayah Hashim"/>
    <x v="359"/>
    <d v="1899-12-30T10:34:33"/>
    <s v="HRS HR Information System"/>
    <s v="HRIS"/>
    <n v="96543"/>
    <s v="PETRONAS"/>
    <s v="G&amp;NE"/>
    <s v="14F8"/>
    <m/>
    <m/>
    <s v="Service Request"/>
    <s v="No"/>
    <s v="Email"/>
    <s v="10.01.2023 15:37:14"/>
    <s v="449 MINUTE"/>
    <s v="449 MINUTE"/>
    <m/>
    <m/>
    <m/>
    <m/>
    <m/>
    <n v="1058211"/>
  </r>
  <r>
    <x v="8099"/>
    <x v="6012"/>
    <s v=" Dear Mr.Muhammad Zulhilmi, Greeting from Global HR Services. In respect to below matter, kindly specify the year(s) for further assistance. Thank you."/>
    <s v="3 - High"/>
    <s v="10.01.2023"/>
    <d v="1899-12-30T12:45:10"/>
    <x v="0"/>
    <x v="0"/>
    <x v="0"/>
    <m/>
    <s v="Closed"/>
    <s v="Resolved"/>
    <s v="Yes"/>
    <s v="Norsidahwati Abdullah"/>
    <x v="359"/>
    <d v="1899-12-30T12:45:10"/>
    <s v="EES Employee Experience Services"/>
    <s v="SD"/>
    <n v="1057406"/>
    <s v="PC Ethylene Sdn Bhd"/>
    <s v="Corporate"/>
    <n v="1401"/>
    <s v="Maintenance"/>
    <m/>
    <s v="Inquiry"/>
    <s v="No"/>
    <s v="Email"/>
    <s v="09.01.2023 12:47:03"/>
    <s v="0 MINUTE"/>
    <s v="0 MINUTE"/>
    <m/>
    <m/>
    <m/>
    <m/>
    <m/>
    <n v="1057406"/>
  </r>
  <r>
    <x v="8100"/>
    <x v="2881"/>
    <s v=" Please be informed that the JCP has been updated accordingly. Please take note that these changes will take place at SMA on the following 1st of the month, however for Capability team, you may d ownload Model Profile Report to verify the uploaded JCP. Th"/>
    <s v="5 - Medium"/>
    <s v="12.01.2023"/>
    <d v="1899-12-30T16:20:23"/>
    <x v="0"/>
    <x v="0"/>
    <x v="9"/>
    <m/>
    <s v="Closed"/>
    <s v="Resolved"/>
    <s v="No"/>
    <s v="Noor Hidayah Hashim"/>
    <x v="359"/>
    <d v="1899-12-30T16:20:23"/>
    <s v="HRS HR Information System"/>
    <s v="HRIS"/>
    <n v="1080150"/>
    <s v="PETRONAS Carigali Sdn Bhd"/>
    <s v="Upstream"/>
    <n v="1437"/>
    <m/>
    <m/>
    <s v="Service Request"/>
    <s v="No"/>
    <s v="Email"/>
    <s v="11.01.2023 14:50:25"/>
    <s v="1002 MINUTE"/>
    <s v="1842 MINUTE"/>
    <m/>
    <m/>
    <m/>
    <m/>
    <m/>
    <n v="1039641"/>
  </r>
  <r>
    <x v="8101"/>
    <x v="6013"/>
    <s v=" Dear Cik Tang Ing Yieng, Please be informed that the acquired rating as per provided data from Talent Engine. The required rating also indicates as rating 2. Regards, GHRS"/>
    <s v="5 - Medium"/>
    <s v="12.01.2023"/>
    <d v="1899-12-30T17:57:33"/>
    <x v="0"/>
    <x v="0"/>
    <x v="1"/>
    <m/>
    <s v="Closed"/>
    <s v="Resolved"/>
    <s v="No"/>
    <s v="Noor Hidayah Hashim"/>
    <x v="359"/>
    <d v="1899-12-30T17:57:33"/>
    <s v="HRS HR Information System"/>
    <s v="HRIS"/>
    <n v="130069"/>
    <s v="Malaysia LNG Sdn. Bhd."/>
    <s v="G&amp;NE"/>
    <n v="1445"/>
    <m/>
    <m/>
    <s v="Service Request"/>
    <s v="No"/>
    <s v="Email"/>
    <s v="12.01.2023 09:31:48"/>
    <s v="1283 MINUTE"/>
    <s v="2963 MINUTE"/>
    <m/>
    <m/>
    <m/>
    <m/>
    <m/>
    <n v="1058652"/>
  </r>
  <r>
    <x v="8102"/>
    <x v="5990"/>
    <s v=" Dear Puan W Shafaf, Thank you for contacting Global HR Services. With regards to your email, please advise your superior (line manager) or your HR Account Manager to change the Talent Matrix Manager as below steps: 1. Login to myCareerX&gt; _x0018_ My Client Group"/>
    <s v="3 - High"/>
    <s v="11.01.2023"/>
    <d v="1899-12-30T11:12:51"/>
    <x v="0"/>
    <x v="4"/>
    <x v="0"/>
    <m/>
    <s v="Closed"/>
    <s v="Resolved"/>
    <s v="Yes"/>
    <s v="Nor Elmira Filza Zailani"/>
    <x v="360"/>
    <d v="1899-12-30T11:12:51"/>
    <s v="EES Employee Experience Services"/>
    <s v="SD"/>
    <n v="1057397"/>
    <s v="Petroliam Nasional Berhad"/>
    <s v="Corporate"/>
    <n v="1401"/>
    <s v="Global HR Services"/>
    <s v="Group Human Resource Management"/>
    <s v="Inquiry"/>
    <s v="No"/>
    <s v="Email"/>
    <s v="10.01.2023 11:20:46"/>
    <s v="0 MINUTE"/>
    <s v="0 MINUTE"/>
    <m/>
    <m/>
    <m/>
    <m/>
    <m/>
    <n v="1057397"/>
  </r>
  <r>
    <x v="8103"/>
    <x v="4776"/>
    <s v=" Dear Mr.Mohamad Affan, Greeting from Global HR Services. In respect to below matter, kindly be informed that upon checking in HR system, there is no Talent Matrix Manager (TMM) assign for you. Therefore, please liaise with you Line manager to assign TMM"/>
    <s v="3 - High"/>
    <s v="11.01.2023"/>
    <d v="1899-12-30T16:15:16"/>
    <x v="0"/>
    <x v="0"/>
    <x v="0"/>
    <m/>
    <s v="Closed"/>
    <s v="Resolved"/>
    <s v="Yes"/>
    <s v="Norsidahwati Abdullah"/>
    <x v="360"/>
    <d v="1899-12-30T16:15:16"/>
    <s v="EES Employee Experience Services"/>
    <s v="SD"/>
    <n v="1057406"/>
    <s v="Petroliam Nasional Berhad"/>
    <s v="Corporate"/>
    <n v="1401"/>
    <s v="Global HR Services"/>
    <s v="Group Human Resource Management"/>
    <s v="Inquiry"/>
    <s v="No"/>
    <s v="Email"/>
    <s v="10.01.2023 16:20:12"/>
    <s v="0 MINUTE"/>
    <s v="0 MINUTE"/>
    <m/>
    <m/>
    <m/>
    <m/>
    <m/>
    <n v="1057406"/>
  </r>
  <r>
    <x v="8104"/>
    <x v="6014"/>
    <s v=" Dear Encik Nahzamri Zainal Abidin, Please refer to previous email. Regards, GHRS"/>
    <s v="9 - Low"/>
    <s v="17.01.2023"/>
    <d v="1899-12-30T16:48:19"/>
    <x v="0"/>
    <x v="4"/>
    <x v="0"/>
    <m/>
    <s v="Closed"/>
    <s v="Resolved"/>
    <s v="No"/>
    <s v="Noor Hidayah Hashim"/>
    <x v="360"/>
    <d v="1899-12-30T16:48:19"/>
    <s v="HRS HR Information System"/>
    <s v="HRIS"/>
    <n v="102019"/>
    <s v="PET CHEMICALS GROUP BHD"/>
    <s v="Downstream"/>
    <s v="14C1"/>
    <s v="Organisational Effectiveness"/>
    <s v="Commercial"/>
    <s v="Service Request"/>
    <s v="No"/>
    <s v="Email"/>
    <s v="14.01.2023 11:19:47"/>
    <s v="1647 MINUTE"/>
    <s v="4367 MINUTE"/>
    <m/>
    <m/>
    <m/>
    <m/>
    <m/>
    <n v="1057397"/>
  </r>
  <r>
    <x v="8105"/>
    <x v="3021"/>
    <s v=" Dear Ms. Amira Adila Iduros, CM to submit Model Profile Competency Add Delete to rectify the duplicates rulers. Regards, GHRS"/>
    <s v="5 - Medium"/>
    <s v="13.01.2023"/>
    <d v="1899-12-30T17:08:46"/>
    <x v="0"/>
    <x v="0"/>
    <x v="1"/>
    <m/>
    <s v="Closed"/>
    <s v="Resolved"/>
    <s v="No"/>
    <s v="Noor Hidayah Hashim"/>
    <x v="360"/>
    <d v="1899-12-30T17:08:46"/>
    <s v="HRS HR Information System"/>
    <s v="HRIS"/>
    <n v="1066520"/>
    <s v="Petroliam Nasional Berhad"/>
    <s v="Corporate"/>
    <n v="1401"/>
    <m/>
    <m/>
    <s v="Service Request"/>
    <s v="No"/>
    <s v="Email"/>
    <s v="12.01.2023 12:58:42"/>
    <s v="746 MINUTE"/>
    <s v="1586 MINUTE"/>
    <m/>
    <m/>
    <m/>
    <m/>
    <m/>
    <n v="1057397"/>
  </r>
  <r>
    <x v="8106"/>
    <x v="6015"/>
    <s v=" With regards to your inquiry, please be informed the technical competency will be updated based on instruction from HR capability. Hence, we appreciate if you could liaise with HR capability for further assistance. Apologies for the inconvenience caused."/>
    <s v="3 - High"/>
    <s v="12.01.2023"/>
    <d v="1899-12-30T11:38:14"/>
    <x v="0"/>
    <x v="0"/>
    <x v="0"/>
    <m/>
    <s v="Closed"/>
    <s v="Resolved"/>
    <s v="Yes"/>
    <s v="Nurul Ain Borhan"/>
    <x v="361"/>
    <d v="1899-12-30T11:38:14"/>
    <s v="EES Employee Experience Services"/>
    <s v="SD"/>
    <n v="1053315"/>
    <s v="Petroliam Nasional Berhad"/>
    <s v="Corporate"/>
    <n v="1401"/>
    <s v="Competency Management"/>
    <s v="Technical Learning Excellence"/>
    <s v="Inquiry"/>
    <s v="No"/>
    <s v="Email"/>
    <s v="11.01.2023 11:40:52"/>
    <s v="0 MINUTE"/>
    <s v="0 MINUTE"/>
    <m/>
    <m/>
    <m/>
    <m/>
    <m/>
    <n v="1053315"/>
  </r>
  <r>
    <x v="8107"/>
    <x v="6016"/>
    <s v=" Thank you for contacting Global HR Services. As per checking, your SMA January 2023 has been updated to Encik Nik Mohd Safuan as per below screenshot:  Do revert to us should you require further assistance on this.  Thank you. "/>
    <s v="3 - High"/>
    <s v="12.01.2023"/>
    <d v="1899-12-30T13:31:51"/>
    <x v="0"/>
    <x v="0"/>
    <x v="0"/>
    <m/>
    <s v="Closed"/>
    <s v="Resolved"/>
    <s v="Yes"/>
    <s v="Nurdeena Suraya Norizam"/>
    <x v="361"/>
    <d v="1899-12-30T13:31:51"/>
    <s v="EES Employee Experience Services"/>
    <s v="SD"/>
    <n v="1082254"/>
    <s v="Petroliam Nasional Berhad"/>
    <s v="Corporate"/>
    <n v="1401"/>
    <m/>
    <m/>
    <s v="Inquiry"/>
    <s v="No"/>
    <s v="Email"/>
    <s v="11.01.2023 13:34:13"/>
    <s v="2 MINUTE"/>
    <s v="2 MINUTE"/>
    <m/>
    <m/>
    <m/>
    <m/>
    <m/>
    <n v="1082254"/>
  </r>
  <r>
    <x v="8108"/>
    <x v="5539"/>
    <s v=" Dear Ms. Sharifah Nur Liyana, Greeting from Global HR Services. In respect to below matter, kindly be inform that submission JCP must follow as below rule: MERGE = ProfileItemId (Blank) DELETE = SourceSystemOwner and SourceSystemId (Blank) Other than men"/>
    <s v="3 - High"/>
    <s v="12.01.2023"/>
    <d v="1899-12-30T13:47:08"/>
    <x v="0"/>
    <x v="0"/>
    <x v="0"/>
    <m/>
    <s v="Closed"/>
    <s v="Resolved"/>
    <s v="Yes"/>
    <s v="Norsidahwati Abdullah"/>
    <x v="361"/>
    <d v="1899-12-30T13:47:08"/>
    <s v="EES Employee Experience Services"/>
    <s v="SD"/>
    <n v="1057406"/>
    <s v="Petroliam Nasional Berhad"/>
    <s v="Corporate"/>
    <n v="1401"/>
    <s v="Global HR Services"/>
    <s v="Group Human Resource Management"/>
    <s v="Inquiry"/>
    <s v="No"/>
    <s v="Email"/>
    <s v="11.01.2023 14:02:39"/>
    <s v="0 MINUTE"/>
    <s v="0 MINUTE"/>
    <m/>
    <m/>
    <m/>
    <m/>
    <m/>
    <n v="1057406"/>
  </r>
  <r>
    <x v="8109"/>
    <x v="6017"/>
    <m/>
    <s v="5 - Medium"/>
    <s v="16.01.2023"/>
    <d v="1899-12-30T15:05:14"/>
    <x v="0"/>
    <x v="8"/>
    <x v="0"/>
    <m/>
    <s v="Rejected"/>
    <s v="Rejected"/>
    <s v="No"/>
    <s v="Noor Hidayah Hashim"/>
    <x v="361"/>
    <d v="1899-12-30T15:05:14"/>
    <s v="HRS HR Information System"/>
    <s v="HRIS"/>
    <n v="1067055"/>
    <s v="Petroliam Nasional Berhad"/>
    <s v="Corporate"/>
    <n v="1401"/>
    <m/>
    <m/>
    <s v="Incident"/>
    <s v="No"/>
    <s v="Email"/>
    <m/>
    <s v="1200 MINUTE"/>
    <s v="2390 MINUTE"/>
    <m/>
    <m/>
    <m/>
    <m/>
    <m/>
    <n v="1053315"/>
  </r>
  <r>
    <x v="8110"/>
    <x v="5923"/>
    <s v=" Dear Mr.Mohamad Affan, Greeting from Global HR Services. In respect to below matter, kindly be informed that for JCP submission must follow below rule: MERGE = ProfileItemId (Blank) DELETE = SourceSystemOwner and SourceSystemId (Blank) Other than mention"/>
    <s v="3 - High"/>
    <s v="12.01.2023"/>
    <d v="1899-12-30T15:44:24"/>
    <x v="0"/>
    <x v="0"/>
    <x v="0"/>
    <m/>
    <s v="Closed"/>
    <s v="Resolved"/>
    <s v="Yes"/>
    <s v="Norsidahwati Abdullah"/>
    <x v="361"/>
    <d v="1899-12-30T15:44:24"/>
    <s v="EES Employee Experience Services"/>
    <s v="SD"/>
    <n v="1057406"/>
    <s v="Petroliam Nasional Berhad"/>
    <s v="Corporate"/>
    <n v="1401"/>
    <s v="Global HR Services"/>
    <s v="Group Human Resource Management"/>
    <s v="Inquiry"/>
    <s v="No"/>
    <s v="Email"/>
    <s v="11.01.2023 15:46:45"/>
    <s v="0 MINUTE"/>
    <s v="0 MINUTE"/>
    <m/>
    <m/>
    <m/>
    <m/>
    <m/>
    <n v="1057406"/>
  </r>
  <r>
    <x v="8111"/>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6.01.2023"/>
    <d v="1899-12-30T16:32:47"/>
    <x v="0"/>
    <x v="0"/>
    <x v="1"/>
    <m/>
    <s v="Closed"/>
    <s v="Resolved"/>
    <s v="No"/>
    <s v="Noor Hidayah Hashim"/>
    <x v="361"/>
    <d v="1899-12-30T16:32:47"/>
    <s v="HRS HR Information System"/>
    <s v="HRIS"/>
    <n v="1020555"/>
    <s v="Petronas Carigali Sdn Bhd"/>
    <s v="Upstream"/>
    <n v="1436"/>
    <s v="Global Resource Planning &amp; Capability"/>
    <s v="Center of Excellence"/>
    <s v="Service Request"/>
    <s v="No"/>
    <s v="Email"/>
    <s v="14.01.2023 11:53:03"/>
    <s v="1200 MINUTE"/>
    <s v="3153 MINUTE"/>
    <m/>
    <m/>
    <m/>
    <m/>
    <m/>
    <n v="1082254"/>
  </r>
  <r>
    <x v="8112"/>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6.01.2023"/>
    <d v="1899-12-30T16:51:00"/>
    <x v="0"/>
    <x v="0"/>
    <x v="9"/>
    <m/>
    <s v="Closed"/>
    <s v="Resolved"/>
    <s v="No"/>
    <s v="Noor Hidayah Hashim"/>
    <x v="361"/>
    <d v="1899-12-30T16:51:00"/>
    <s v="HRS HR Information System"/>
    <s v="HRIS"/>
    <n v="1080150"/>
    <s v="PETRONAS Carigali Sdn Bhd"/>
    <s v="Upstream"/>
    <n v="1437"/>
    <m/>
    <m/>
    <s v="Service Request"/>
    <s v="No"/>
    <s v="Email"/>
    <s v="14.01.2023 11:52:28"/>
    <s v="1200 MINUTE"/>
    <s v="3152 MINUTE"/>
    <m/>
    <m/>
    <m/>
    <m/>
    <m/>
    <n v="1057406"/>
  </r>
  <r>
    <x v="8113"/>
    <x v="6018"/>
    <s v=" With regards to your inquiry, please be informed the Talent Matrix Manager (TMM) can be update by default superior or HR Account managers as per information below: Link: https://myexplorer.petronas.com/UserPortal/post/need-to-change-man ager-for-superior"/>
    <s v="3 - High"/>
    <s v="12.01.2023"/>
    <d v="1899-12-30T17:38:42"/>
    <x v="0"/>
    <x v="0"/>
    <x v="0"/>
    <m/>
    <s v="Closed"/>
    <s v="Resolved"/>
    <s v="Yes"/>
    <s v="Nurul Ain Borhan"/>
    <x v="361"/>
    <d v="1899-12-30T17:38:42"/>
    <s v="EES Employee Experience Services"/>
    <s v="SD"/>
    <n v="1053315"/>
    <s v="Petroliam Nasional Berhad"/>
    <s v="Corporate"/>
    <n v="1401"/>
    <s v="Global HR Services"/>
    <s v="Group Human Resource Management"/>
    <s v="Inquiry"/>
    <s v="No"/>
    <s v="Email"/>
    <s v="11.01.2023 17:43:16"/>
    <s v="0 MINUTE"/>
    <s v="0 MINUTE"/>
    <m/>
    <m/>
    <m/>
    <m/>
    <m/>
    <n v="1053315"/>
  </r>
  <r>
    <x v="8114"/>
    <x v="6019"/>
    <s v=" Dear Encik Anas Azfar Mohamad Fizi, Please refer to previous email. Regards, GHRS"/>
    <s v="5 - Medium"/>
    <s v="16.01.2023"/>
    <d v="1899-12-30T17:46:37"/>
    <x v="0"/>
    <x v="0"/>
    <x v="1"/>
    <m/>
    <s v="Closed"/>
    <s v="Resolved"/>
    <s v="No"/>
    <s v="Noor Hidayah Hashim"/>
    <x v="361"/>
    <d v="1899-12-30T17:46:37"/>
    <s v="HRS HR Information System"/>
    <s v="HRIS"/>
    <n v="1081348"/>
    <s v="PETRONAS"/>
    <s v="Corporate"/>
    <n v="1404"/>
    <m/>
    <m/>
    <s v="Service Request"/>
    <s v="No"/>
    <s v="Email"/>
    <s v="14.01.2023 12:00:23"/>
    <s v="1200 MINUTE"/>
    <s v="3160 MINUTE"/>
    <m/>
    <m/>
    <m/>
    <m/>
    <m/>
    <n v="1053315"/>
  </r>
  <r>
    <x v="8115"/>
    <x v="5962"/>
    <m/>
    <s v="5 - Medium"/>
    <s v="17.01.2023"/>
    <d v="1899-12-30T08:00:00"/>
    <x v="0"/>
    <x v="4"/>
    <x v="14"/>
    <m/>
    <s v="Rejected"/>
    <s v="Rejected"/>
    <s v="No"/>
    <s v="Hani Yasmin Ahmad Zaki"/>
    <x v="361"/>
    <d v="1899-12-30T18:00:14"/>
    <s v="HRS HR Information System"/>
    <s v="HRIS"/>
    <n v="1029062"/>
    <s v="Petronas Carigali Sdn Bhd"/>
    <s v="Upstream"/>
    <n v="1436"/>
    <s v="Global Resource Planning &amp; Capability"/>
    <s v="Center of Excellence"/>
    <s v="Service Request"/>
    <s v="No"/>
    <s v="Email"/>
    <m/>
    <s v="1800 MINUTE"/>
    <s v="7120 MINUTE"/>
    <m/>
    <m/>
    <m/>
    <m/>
    <m/>
    <n v="1053315"/>
  </r>
  <r>
    <x v="8116"/>
    <x v="5539"/>
    <s v=" Please be informed that the JCP has been updated accordingly. Please take note that these changes will take place at SMA on the following 1st of the month, however for Capability team, you may d ownload Model Profile Report to verify the uploaded JCP. Th"/>
    <s v="5 - Medium"/>
    <s v="17.01.2023"/>
    <d v="1899-12-30T08:00:00"/>
    <x v="0"/>
    <x v="4"/>
    <x v="14"/>
    <m/>
    <s v="Closed"/>
    <s v="Resolved"/>
    <s v="No"/>
    <s v="Noor Hidayah Hashim"/>
    <x v="361"/>
    <d v="1899-12-30T18:01:51"/>
    <s v="HRS HR Information System"/>
    <s v="HRIS"/>
    <n v="1067805"/>
    <s v="Petroliam Nasional Berhad"/>
    <s v="Corporate"/>
    <n v="1401"/>
    <m/>
    <m/>
    <s v="Service Request"/>
    <s v="No"/>
    <s v="Email"/>
    <s v="13.01.2023 23:05:00"/>
    <s v="1200 MINUTE"/>
    <s v="2385 MINUTE"/>
    <m/>
    <m/>
    <m/>
    <m/>
    <m/>
    <n v="1053315"/>
  </r>
  <r>
    <x v="8117"/>
    <x v="5972"/>
    <s v=" Thank you for contacting Global HR Services. Please refer to the steps below on how to view the feedback from other assessor:  1. Logon to myCareerX 2. Click on MyTeam tab 3. Click on Assessment 4. Click on Manage Participant Feedback Do revert to us sho"/>
    <s v="3 - High"/>
    <s v="12.01.2023"/>
    <d v="1899-12-30T18:24:11"/>
    <x v="0"/>
    <x v="0"/>
    <x v="0"/>
    <m/>
    <s v="Closed"/>
    <s v="Resolved"/>
    <s v="Yes"/>
    <s v="Nurdeena Suraya Norizam"/>
    <x v="361"/>
    <d v="1899-12-30T18:24:11"/>
    <s v="EES Employee Experience Services"/>
    <s v="SD"/>
    <n v="1082254"/>
    <s v="Petroliam Nasional Berhad"/>
    <s v="Corporate"/>
    <n v="1401"/>
    <m/>
    <m/>
    <s v="Inquiry"/>
    <s v="No"/>
    <s v="Email"/>
    <s v="11.01.2023 18:28:04"/>
    <s v="3 MINUTE"/>
    <s v="3 MINUTE"/>
    <m/>
    <m/>
    <m/>
    <m/>
    <m/>
    <n v="1082254"/>
  </r>
  <r>
    <x v="8118"/>
    <x v="6020"/>
    <s v=" Advised staff to screenshot and email to GHRS for further checking"/>
    <s v="3 - High"/>
    <s v="13.01.2023"/>
    <d v="1899-12-30T09:54:51"/>
    <x v="0"/>
    <x v="0"/>
    <x v="0"/>
    <m/>
    <s v="Closed"/>
    <s v="Resolved"/>
    <s v="Yes"/>
    <s v="Ezaidah Razali"/>
    <x v="362"/>
    <d v="1899-12-30T09:54:51"/>
    <s v="EES Employee Experience Services"/>
    <s v="SD"/>
    <n v="1043300"/>
    <s v="Petronas Carigali Sdn Bhd"/>
    <s v="Corporate"/>
    <n v="1401"/>
    <s v="Upstream Digital"/>
    <s v="Center of Excellence"/>
    <s v="Inquiry"/>
    <s v="No"/>
    <s v="Telephone"/>
    <s v="12.01.2023 09:56:04"/>
    <s v="0 MINUTE"/>
    <s v="0 MINUTE"/>
    <m/>
    <m/>
    <m/>
    <m/>
    <m/>
    <n v="1043300"/>
  </r>
  <r>
    <x v="8119"/>
    <x v="2881"/>
    <m/>
    <s v="5 - Medium"/>
    <s v="17.01.2023"/>
    <d v="1899-12-30T10:24:13"/>
    <x v="0"/>
    <x v="0"/>
    <x v="1"/>
    <m/>
    <s v="Rejected"/>
    <s v="Rejected"/>
    <s v="No"/>
    <s v="Noor Hidayah Hashim"/>
    <x v="362"/>
    <d v="1899-12-30T10:24:13"/>
    <s v="HRS HR Information System"/>
    <s v="HRIS"/>
    <n v="1080150"/>
    <s v="PETRONAS Carigali Sdn Bhd"/>
    <s v="Upstream"/>
    <n v="1437"/>
    <m/>
    <m/>
    <s v="Service Request"/>
    <s v="No"/>
    <s v="Email"/>
    <m/>
    <s v="576 MINUTE"/>
    <s v="908 MINUTE"/>
    <m/>
    <m/>
    <m/>
    <m/>
    <m/>
    <n v="1054010"/>
  </r>
  <r>
    <x v="8120"/>
    <x v="6021"/>
    <s v=" Please be informed that the JCP has been updated accordingly. Please take note that these changes will take place at SMA on the following 1st of the month, however for Capability team, you may d ownload Model Profile Report to verify the uploaded JCP. Th"/>
    <s v="5 - Medium"/>
    <s v="17.01.2023"/>
    <d v="1899-12-30T10:31:06"/>
    <x v="0"/>
    <x v="0"/>
    <x v="9"/>
    <m/>
    <s v="Closed"/>
    <s v="Resolved"/>
    <s v="No"/>
    <s v="Noor Hidayah Hashim"/>
    <x v="362"/>
    <d v="1899-12-30T10:31:06"/>
    <s v="HRS HR Information System"/>
    <s v="HRIS"/>
    <n v="1067805"/>
    <s v="Petroliam Nasional Berhad"/>
    <s v="Corporate"/>
    <n v="1401"/>
    <m/>
    <m/>
    <s v="Service Request"/>
    <s v="No"/>
    <s v="Email"/>
    <s v="14.01.2023 10:28:57"/>
    <s v="576 MINUTE"/>
    <s v="1565 MINUTE"/>
    <m/>
    <m/>
    <m/>
    <m/>
    <m/>
    <n v="1039641"/>
  </r>
  <r>
    <x v="8121"/>
    <x v="6022"/>
    <s v=" Pertaining to your email, upon checking in the system, your Leadership compentency profile is missing. Hence, we could appreciate you to liaise with HR Capability in order to update. Please do contact us if you require further assistance. Thank you and h"/>
    <s v="3 - High"/>
    <s v="13.01.2023"/>
    <d v="1899-12-30T11:16:57"/>
    <x v="0"/>
    <x v="0"/>
    <x v="0"/>
    <m/>
    <s v="Closed"/>
    <s v="Resolved"/>
    <s v="Yes"/>
    <s v="Ezaidah Razali"/>
    <x v="362"/>
    <d v="1899-12-30T11:16:57"/>
    <s v="EES Employee Experience Services"/>
    <s v="SD"/>
    <n v="1043300"/>
    <s v="Petronas Carigali Sdn Bhd"/>
    <s v="Corporate"/>
    <n v="1401"/>
    <s v="Upstream Digital"/>
    <s v="Center of Excellence"/>
    <s v="Inquiry"/>
    <s v="No"/>
    <s v="Email"/>
    <s v="12.01.2023 11:28:14"/>
    <s v="0 MINUTE"/>
    <s v="0 MINUTE"/>
    <m/>
    <m/>
    <m/>
    <m/>
    <m/>
    <n v="1043300"/>
  </r>
  <r>
    <x v="8122"/>
    <x v="6023"/>
    <s v=" Dear Puan Khoo Choon Chew, The changes of your rulers need to be submitted by your Capability Management to tag it to your position. The added on will not be r eflected in the following assessment as it is not tagged at your position. Hence, please liais"/>
    <s v="5 - Medium"/>
    <s v="17.01.2023"/>
    <d v="1899-12-30T13:52:38"/>
    <x v="0"/>
    <x v="0"/>
    <x v="1"/>
    <m/>
    <s v="Closed"/>
    <s v="Resolved"/>
    <s v="No"/>
    <s v="Noor Hidayah Hashim"/>
    <x v="362"/>
    <d v="1899-12-30T13:52:38"/>
    <s v="HRS HR Information System"/>
    <s v="HRIS"/>
    <n v="123086"/>
    <s v="Petroliam Nasional Berhad"/>
    <s v="PD&amp;T"/>
    <s v="14EN"/>
    <s v="Group Technical Solutions"/>
    <s v="Project Delivery &amp; Technology"/>
    <s v="Service Request"/>
    <s v="No"/>
    <s v="Email"/>
    <s v="14.01.2023 19:06:37"/>
    <s v="576 MINUTE"/>
    <s v="2082 MINUTE"/>
    <m/>
    <m/>
    <m/>
    <m/>
    <m/>
    <n v="1082254"/>
  </r>
  <r>
    <x v="8123"/>
    <x v="6024"/>
    <s v=" Email to GHRS"/>
    <s v="3 - High"/>
    <s v="13.01.2023"/>
    <d v="1899-12-30T14:23:55"/>
    <x v="0"/>
    <x v="0"/>
    <x v="0"/>
    <m/>
    <s v="Closed"/>
    <s v="Resolved"/>
    <s v="Yes"/>
    <s v="Zalikha Esa"/>
    <x v="362"/>
    <d v="1899-12-30T14:23:55"/>
    <s v="EES Employee Experience Services"/>
    <s v="SD"/>
    <n v="1054010"/>
    <s v="Petroliam Nasional Berhad"/>
    <s v="Corporate"/>
    <n v="1401"/>
    <s v="Global HR Services"/>
    <s v="Group Human Resource Management"/>
    <s v="Inquiry"/>
    <s v="No"/>
    <s v="Telephone"/>
    <s v="12.01.2023 14:24:26"/>
    <s v="0 MINUTE"/>
    <s v="0 MINUTE"/>
    <m/>
    <m/>
    <m/>
    <m/>
    <m/>
    <n v="1054010"/>
  </r>
  <r>
    <x v="8124"/>
    <x v="6025"/>
    <s v=" Advised no record found. Advised to ask for ticket number"/>
    <s v="3 - High"/>
    <s v="13.01.2023"/>
    <d v="1899-12-30T15:45:08"/>
    <x v="0"/>
    <x v="6"/>
    <x v="0"/>
    <m/>
    <s v="Closed"/>
    <s v="Resolved"/>
    <s v="Yes"/>
    <s v="Norsidahwati Abdullah"/>
    <x v="362"/>
    <d v="1899-12-30T15:45:08"/>
    <s v="EES Employee Experience Services"/>
    <s v="SD"/>
    <n v="1057406"/>
    <s v="Petroliam Nasional Berhad"/>
    <s v="Corporate"/>
    <n v="1401"/>
    <s v="National &amp; Marine Fuels"/>
    <s v="Commercial Business"/>
    <s v="Inquiry"/>
    <s v="No"/>
    <s v="Telephone"/>
    <s v="12.01.2023 16:06:56"/>
    <s v="0 MINUTE"/>
    <s v="0 MINUTE"/>
    <m/>
    <m/>
    <m/>
    <m/>
    <m/>
    <n v="1057406"/>
  </r>
  <r>
    <x v="8125"/>
    <x v="6026"/>
    <s v=" Please be informed that the JCP has been updated accordingly. Please take note that these changes will take place at SMA on the following 1st of the month, however for Capability team, you may d ownload Model Profile Report to verify the uploaded JCP. Th"/>
    <s v="5 - Medium"/>
    <s v="17.01.2023"/>
    <d v="1899-12-30T16:22:58"/>
    <x v="0"/>
    <x v="0"/>
    <x v="9"/>
    <m/>
    <s v="Closed"/>
    <s v="Resolved"/>
    <s v="No"/>
    <s v="Noor Hidayah Hashim"/>
    <x v="362"/>
    <d v="1899-12-30T16:22:58"/>
    <s v="HRS HR Information System"/>
    <s v="HRIS"/>
    <n v="1067805"/>
    <s v="Petroliam Nasional Berhad"/>
    <s v="Corporate"/>
    <n v="1401"/>
    <m/>
    <m/>
    <s v="Service Request"/>
    <s v="No"/>
    <s v="Email"/>
    <s v="14.01.2023 19:23:26"/>
    <s v="576 MINUTE"/>
    <s v="2099 MINUTE"/>
    <m/>
    <m/>
    <m/>
    <m/>
    <m/>
    <n v="1043300"/>
  </r>
  <r>
    <x v="8126"/>
    <x v="6027"/>
    <s v=" Dear Mr.Izwan, Greeting from Global HR Services. In respect to below matter, kindly liaise directly with your HR Capability to update ruler accordingly. Thank you."/>
    <s v="3 - High"/>
    <s v="13.01.2023"/>
    <d v="1899-12-30T17:25:59"/>
    <x v="0"/>
    <x v="0"/>
    <x v="0"/>
    <m/>
    <s v="Closed"/>
    <s v="Resolved"/>
    <s v="Yes"/>
    <s v="Norsidahwati Abdullah"/>
    <x v="362"/>
    <d v="1899-12-30T17:25:59"/>
    <s v="EES Employee Experience Services"/>
    <s v="SD"/>
    <n v="1057406"/>
    <s v="Petroliam Nasional Berhad"/>
    <s v="Corporate"/>
    <n v="1401"/>
    <s v="Global HR Services"/>
    <s v="Group Human Resource Management"/>
    <s v="Inquiry"/>
    <s v="No"/>
    <s v="Email"/>
    <s v="12.01.2023 17:28:27"/>
    <s v="0 MINUTE"/>
    <s v="0 MINUTE"/>
    <m/>
    <m/>
    <m/>
    <m/>
    <m/>
    <n v="1057406"/>
  </r>
  <r>
    <x v="8127"/>
    <x v="6028"/>
    <s v=" Please be informed that the JCP has been updated accordingly. Please take note that these changes will take place at SMA on the following 1st of the month, however for Capability team, you may d ownload Model Profile Report to verify the uploaded JCP. Th"/>
    <s v="5 - Medium"/>
    <s v="18.01.2023"/>
    <d v="1899-12-30T08:48:14"/>
    <x v="0"/>
    <x v="0"/>
    <x v="9"/>
    <m/>
    <s v="Closed"/>
    <s v="Resolved"/>
    <s v="No"/>
    <s v="Noor Hidayah Hashim"/>
    <x v="363"/>
    <d v="1899-12-30T08:48:14"/>
    <s v="HRS HR Information System"/>
    <s v="HRIS"/>
    <n v="1031233"/>
    <s v="Petroliam Nasional Berhad"/>
    <s v="Corporate"/>
    <n v="1401"/>
    <s v="Human Capital Development"/>
    <s v="Group Human Resource Management"/>
    <s v="Service Request"/>
    <s v="No"/>
    <s v="Email"/>
    <s v="13.01.2023 22:36:56"/>
    <s v="0 MINUTE"/>
    <s v="246 MINUTE"/>
    <m/>
    <m/>
    <m/>
    <m/>
    <m/>
    <n v="1057406"/>
  </r>
  <r>
    <x v="8128"/>
    <x v="6029"/>
    <s v=" Please note, request has been resolved with the following response:- Please be informed that the JCP has been updated accordingly. Please take note that these changes will take place at SMA on the following 1st of the month, however for Capability team,"/>
    <s v="3 - High"/>
    <s v="15.01.2023"/>
    <d v="1899-12-30T11:35:10"/>
    <x v="0"/>
    <x v="6"/>
    <x v="0"/>
    <m/>
    <s v="Closed"/>
    <s v="Resolved"/>
    <s v="Yes"/>
    <s v="Zalikha Esa"/>
    <x v="363"/>
    <d v="1899-12-30T11:35:10"/>
    <s v="EES Employee Experience Services"/>
    <s v="SD"/>
    <n v="1084407"/>
    <s v="PETRONAS"/>
    <s v="PD&amp;T"/>
    <s v="14EN"/>
    <m/>
    <m/>
    <s v="Inquiry"/>
    <s v="No"/>
    <s v="Telephone"/>
    <s v="13.01.2023 11:36:12"/>
    <s v="0 MINUTE"/>
    <s v="0 MINUTE"/>
    <m/>
    <m/>
    <m/>
    <m/>
    <m/>
    <n v="1054010"/>
  </r>
  <r>
    <x v="8129"/>
    <x v="6030"/>
    <s v=" Greetings from Global HR Services. Based on your email, we would appreciate for you to refer with respective HR (Capability Team) for the verification and update related to your SMA competencies. The update of SMA competencies is based on update by HR Ca"/>
    <s v="3 - High"/>
    <s v="15.01.2023"/>
    <d v="1899-12-30T11:58:34"/>
    <x v="0"/>
    <x v="4"/>
    <x v="22"/>
    <m/>
    <s v="Closed"/>
    <s v="Resolved"/>
    <s v="Yes"/>
    <s v="Nurdeena Suraya Norizam"/>
    <x v="363"/>
    <d v="1899-12-30T11:58:34"/>
    <s v="EES Employee Experience Services"/>
    <s v="SD"/>
    <n v="1003356"/>
    <s v="PET Ref &amp; Petchem Corp SB"/>
    <m/>
    <s v="14F7"/>
    <s v="Process Technology"/>
    <s v="Technical Services"/>
    <s v="Inquiry"/>
    <s v="No"/>
    <s v="Email"/>
    <s v="13.01.2023 12:00:30"/>
    <s v="2 MINUTE"/>
    <s v="2 MINUTE"/>
    <m/>
    <m/>
    <m/>
    <m/>
    <m/>
    <n v="1082254"/>
  </r>
  <r>
    <x v="8130"/>
    <x v="6031"/>
    <s v=" With regards to your inquiry, please be informed SMA 2023 for Alvyana Khiew Ai May has been assigned to Franky Budit Omar."/>
    <s v="3 - High"/>
    <s v="15.01.2023"/>
    <d v="1899-12-30T14:25:31"/>
    <x v="0"/>
    <x v="0"/>
    <x v="0"/>
    <m/>
    <s v="Closed"/>
    <s v="Resolved"/>
    <s v="Yes"/>
    <s v="Nurul Ain Borhan"/>
    <x v="363"/>
    <d v="1899-12-30T14:25:31"/>
    <s v="EES Employee Experience Services"/>
    <s v="SD"/>
    <n v="1055645"/>
    <s v="Malaysia LNG Sdn Bhd"/>
    <s v="G&amp;NE"/>
    <n v="1445"/>
    <s v="HRM - LNG Assets &amp; LMT"/>
    <s v="Global HR Partners"/>
    <s v="Inquiry"/>
    <s v="No"/>
    <s v="Email"/>
    <s v="13.01.2023 14:29:04"/>
    <s v="0 MINUTE"/>
    <s v="0 MINUTE"/>
    <m/>
    <m/>
    <m/>
    <m/>
    <m/>
    <n v="1053315"/>
  </r>
  <r>
    <x v="8131"/>
    <x v="5933"/>
    <s v=" Greetings from Global HR Services. With regards to your email below, we would appreciate if you could liaise with your respective OPU HR Capability for further clarifications regarding on the SMA score.  Thank you."/>
    <s v="3 - High"/>
    <s v="15.01.2023"/>
    <d v="1899-12-30T17:05:33"/>
    <x v="0"/>
    <x v="0"/>
    <x v="0"/>
    <m/>
    <s v="Closed"/>
    <s v="Resolved"/>
    <s v="Yes"/>
    <s v="Nurdeena Suraya Norizam"/>
    <x v="363"/>
    <d v="1899-12-30T17:05:33"/>
    <s v="EES Employee Experience Services"/>
    <s v="SD"/>
    <n v="1082254"/>
    <s v="PETRONAS Technical Svcs"/>
    <s v="Corporate"/>
    <n v="1401"/>
    <s v="Group Project Delivery"/>
    <s v="Project Delivery &amp; Technology"/>
    <s v="Inquiry"/>
    <s v="No"/>
    <s v="Email"/>
    <s v="13.01.2023 17:09:19"/>
    <s v="3 MINUTE"/>
    <s v="3 MINUTE"/>
    <m/>
    <m/>
    <m/>
    <m/>
    <m/>
    <n v="1082254"/>
  </r>
  <r>
    <x v="8132"/>
    <x v="511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08:00:00"/>
    <x v="0"/>
    <x v="0"/>
    <x v="1"/>
    <m/>
    <s v="Closed"/>
    <s v="Resolved"/>
    <s v="No"/>
    <s v="Hani Yasmin Ahmad Zaki"/>
    <x v="364"/>
    <d v="1899-12-30T09:45:12"/>
    <s v="HRS HR Information System"/>
    <s v="HRIS"/>
    <n v="136835"/>
    <s v="Petronas Carigali Sdn Bhd"/>
    <s v="Upstream"/>
    <n v="1436"/>
    <s v="Sarawak"/>
    <s v="Malaysia Assets"/>
    <s v="Service Request"/>
    <s v="No"/>
    <s v="Email"/>
    <s v="19.01.2023 07:21:09"/>
    <s v="1608 MINUTE"/>
    <s v="4090 MINUTE"/>
    <m/>
    <m/>
    <m/>
    <m/>
    <m/>
    <n v="1058211"/>
  </r>
  <r>
    <x v="8133"/>
    <x v="6032"/>
    <s v=" Advised refer HR Cap"/>
    <s v="3 - High"/>
    <s v="16.01.2023"/>
    <d v="1899-12-30T11:07:06"/>
    <x v="0"/>
    <x v="0"/>
    <x v="0"/>
    <m/>
    <s v="Closed"/>
    <s v="Resolved"/>
    <s v="Yes"/>
    <s v="Erilyiana Amran"/>
    <x v="364"/>
    <d v="1899-12-30T11:07:06"/>
    <s v="EES Employee Experience Services"/>
    <s v="SD"/>
    <n v="1058211"/>
    <s v="Petronas Carigali Sdn Bhd"/>
    <s v="Corporate"/>
    <n v="1401"/>
    <s v="Peninsular Malaysia"/>
    <s v="Malaysia Assets"/>
    <s v="Inquiry"/>
    <s v="No"/>
    <s v="Telephone"/>
    <s v="15.01.2023 11:08:26"/>
    <s v="0 MINUTE"/>
    <s v="0 MINUTE"/>
    <m/>
    <m/>
    <m/>
    <m/>
    <m/>
    <n v="1058211"/>
  </r>
  <r>
    <x v="8134"/>
    <x v="6033"/>
    <s v=" Revert accordingly."/>
    <s v="3 - High"/>
    <s v="16.01.2023"/>
    <d v="1899-12-30T11:21:05"/>
    <x v="0"/>
    <x v="0"/>
    <x v="0"/>
    <m/>
    <s v="Closed"/>
    <s v="Resolved"/>
    <s v="Yes"/>
    <s v="Nurul Ain Borhan"/>
    <x v="364"/>
    <d v="1899-12-30T11:21:05"/>
    <s v="EES Employee Experience Services"/>
    <s v="SD"/>
    <n v="132343"/>
    <s v="PETRONAS Carigali Sdn Bhd"/>
    <s v="Upstream"/>
    <n v="1437"/>
    <m/>
    <m/>
    <s v="Inquiry"/>
    <s v="No"/>
    <s v="Telephone"/>
    <s v="15.01.2023 11:21:46"/>
    <s v="0 MINUTE"/>
    <s v="0 MINUTE"/>
    <m/>
    <m/>
    <m/>
    <m/>
    <m/>
    <n v="1053315"/>
  </r>
  <r>
    <x v="8135"/>
    <x v="6034"/>
    <s v=" Dear Puan Nor Syuhadah Md Said, As per checking the data has been reflected accordingly. Please clear the cache first, login and check again. Regards, GHRS"/>
    <s v="9 - Low"/>
    <s v="25.01.2023"/>
    <d v="1899-12-30T08:00:00"/>
    <x v="0"/>
    <x v="8"/>
    <x v="0"/>
    <m/>
    <s v="Closed"/>
    <s v="Resolved"/>
    <s v="No"/>
    <s v="Noor Hidayah Hashim"/>
    <x v="364"/>
    <d v="1899-12-30T12:01:10"/>
    <s v="HRS HR Information System"/>
    <s v="HRIS"/>
    <n v="132998"/>
    <s v="Petroliam Nasional Berhad"/>
    <s v="Corporate"/>
    <n v="1402"/>
    <s v="Self-Regulation"/>
    <s v="Group Health, Safety and Environment"/>
    <s v="Incident"/>
    <s v="No"/>
    <s v="Email"/>
    <s v="24.01.2023 15:56:09"/>
    <s v="2808 MINUTE"/>
    <s v="11805 MINUTE"/>
    <m/>
    <m/>
    <m/>
    <m/>
    <m/>
    <n v="1053315"/>
  </r>
  <r>
    <x v="8136"/>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9.01.2023"/>
    <d v="1899-12-30T08:00:00"/>
    <x v="0"/>
    <x v="0"/>
    <x v="1"/>
    <m/>
    <s v="Closed"/>
    <s v="Resolved"/>
    <s v="No"/>
    <s v="Noor Hidayah Hashim"/>
    <x v="364"/>
    <d v="1899-12-30T17:04:54"/>
    <s v="HRS HR Information System"/>
    <s v="HRIS"/>
    <n v="136835"/>
    <s v="Petronas Carigali Sdn Bhd"/>
    <s v="Upstream"/>
    <n v="1436"/>
    <s v="Sarawak"/>
    <s v="Malaysia Assets"/>
    <s v="Service Request"/>
    <s v="No"/>
    <s v="Email"/>
    <s v="16.01.2023 12:20:51"/>
    <s v="72 MINUTE"/>
    <s v="72 MINUTE"/>
    <m/>
    <m/>
    <m/>
    <m/>
    <m/>
    <n v="1058211"/>
  </r>
  <r>
    <x v="8137"/>
    <x v="6019"/>
    <s v=" With regards to your inquiry, please be informed Pn. Yusrieza Ibrahim may proceed to submit the SMA in the following month."/>
    <s v="3 - High"/>
    <s v="17.01.2023"/>
    <d v="1899-12-30T08:54:53"/>
    <x v="0"/>
    <x v="0"/>
    <x v="0"/>
    <m/>
    <s v="Closed"/>
    <s v="Resolved"/>
    <s v="Yes"/>
    <s v="Nurul Ain Borhan"/>
    <x v="365"/>
    <d v="1899-12-30T08:54:53"/>
    <s v="EES Employee Experience Services"/>
    <s v="SD"/>
    <n v="1053315"/>
    <s v="PETRONAS Gas Berhad"/>
    <s v="Corporate"/>
    <n v="1401"/>
    <s v="Fin. Planning &amp; Perf. - GPU"/>
    <s v="Finance"/>
    <s v="Inquiry"/>
    <s v="No"/>
    <s v="Email"/>
    <s v="16.01.2023 09:00:03"/>
    <s v="0 MINUTE"/>
    <s v="0 MINUTE"/>
    <m/>
    <m/>
    <m/>
    <m/>
    <m/>
    <n v="1053315"/>
  </r>
  <r>
    <x v="8138"/>
    <x v="6035"/>
    <s v=" assist accordingly"/>
    <s v="3 - High"/>
    <s v="17.01.2023"/>
    <d v="1899-12-30T11:08:11"/>
    <x v="0"/>
    <x v="3"/>
    <x v="4"/>
    <m/>
    <s v="Closed"/>
    <s v="Resolved"/>
    <s v="Yes"/>
    <s v="Nurdeena Suraya Norizam"/>
    <x v="365"/>
    <d v="1899-12-30T11:08:11"/>
    <s v="EES Employee Experience Services"/>
    <s v="SD"/>
    <n v="1030143"/>
    <s v="PETRONAS Carigali Sdn Bhd"/>
    <s v="Upstream"/>
    <n v="1437"/>
    <m/>
    <m/>
    <s v="Inquiry"/>
    <s v="No"/>
    <s v="Telephone"/>
    <s v="16.01.2023 11:09:00"/>
    <s v="0 MINUTE"/>
    <s v="0 MINUTE"/>
    <m/>
    <m/>
    <m/>
    <m/>
    <m/>
    <n v="1082254"/>
  </r>
  <r>
    <x v="8139"/>
    <x v="511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1:50:58"/>
    <x v="0"/>
    <x v="0"/>
    <x v="1"/>
    <m/>
    <s v="Closed"/>
    <s v="Resolved"/>
    <s v="No"/>
    <s v="Hani Yasmin Ahmad Zaki"/>
    <x v="365"/>
    <d v="1899-12-30T11:50:58"/>
    <s v="HRS HR Information System"/>
    <s v="HRIS"/>
    <n v="136835"/>
    <s v="Petronas Carigali Sdn Bhd"/>
    <s v="Upstream"/>
    <n v="1436"/>
    <s v="Sarawak"/>
    <s v="Malaysia Assets"/>
    <s v="Service Request"/>
    <s v="No"/>
    <s v="Email"/>
    <s v="19.01.2023 09:26:50"/>
    <s v="1287 MINUTE"/>
    <s v="3752 MINUTE"/>
    <m/>
    <m/>
    <m/>
    <m/>
    <m/>
    <n v="1058652"/>
  </r>
  <r>
    <x v="8140"/>
    <x v="3151"/>
    <s v=" Please be informed that the JCP has been updated accordingly. Please take note that these changes will take place at SMA on the following 1st of the month, however for Capability team, you may download Model Profile Report to verify the uploaded JCP. Tha"/>
    <s v="9 - Low"/>
    <s v="25.01.2023"/>
    <d v="1899-12-30T11:58:30"/>
    <x v="0"/>
    <x v="0"/>
    <x v="1"/>
    <m/>
    <s v="Closed"/>
    <s v="Resolved"/>
    <s v="No"/>
    <s v="Nurul Safina Hashim"/>
    <x v="365"/>
    <d v="1899-12-30T11:58:30"/>
    <s v="HRS HR Information System"/>
    <s v="HRIS"/>
    <n v="1075553"/>
    <s v="Petroliam Nasional Berhad"/>
    <s v="PD&amp;T"/>
    <s v="14EN"/>
    <m/>
    <m/>
    <s v="Service Request"/>
    <s v="Yes"/>
    <s v="Email"/>
    <s v="26.01.2023 17:29:50"/>
    <s v="3570 MINUTE"/>
    <s v="14311 MINUTE"/>
    <m/>
    <m/>
    <m/>
    <m/>
    <m/>
    <n v="1058652"/>
  </r>
  <r>
    <x v="8141"/>
    <x v="5117"/>
    <s v=" Please be informed that the JCP has been updated accordingly. Please take note that these changes will take place at SMA on the following 1st of the month, however for Capability team, you may download Model Profile Report to verify the uploaded JCP. Tha"/>
    <s v="5 - Medium"/>
    <s v="19.01.2023"/>
    <d v="1899-12-30T12:00:36"/>
    <x v="0"/>
    <x v="0"/>
    <x v="1"/>
    <m/>
    <s v="Closed"/>
    <s v="Resolved"/>
    <s v="No"/>
    <s v="Mazlin Mohd Razali"/>
    <x v="365"/>
    <d v="1899-12-30T12:00:36"/>
    <s v="HRS HR Information System"/>
    <s v="HRIS"/>
    <n v="136835"/>
    <s v="Petronas Carigali Sdn Bhd"/>
    <s v="Upstream"/>
    <n v="1436"/>
    <s v="Sarawak"/>
    <s v="Malaysia Assets"/>
    <s v="Service Request"/>
    <s v="No"/>
    <s v="Email"/>
    <s v="18.01.2023 10:45:25"/>
    <s v="765 MINUTE"/>
    <s v="2391 MINUTE"/>
    <m/>
    <m/>
    <m/>
    <m/>
    <m/>
    <n v="1058652"/>
  </r>
  <r>
    <x v="8142"/>
    <x v="498"/>
    <s v=" Please be informed that the JCP has been updated accordingly. Please take note that these changes will take place at SMA on the following 1st of the month, however for Capability team, you may download Model Profile Report to verify the uploaded JCP. Tha"/>
    <s v="5 - Medium"/>
    <s v="19.01.2023"/>
    <d v="1899-12-30T12:09:14"/>
    <x v="0"/>
    <x v="0"/>
    <x v="9"/>
    <m/>
    <s v="Closed"/>
    <s v="Resolved"/>
    <s v="No"/>
    <s v="Mazlin Mohd Razali"/>
    <x v="365"/>
    <d v="1899-12-30T12:09:14"/>
    <s v="HRS HR Information System"/>
    <s v="HRIS"/>
    <n v="136835"/>
    <s v="Petronas Carigali Sdn Bhd"/>
    <s v="Upstream"/>
    <n v="1436"/>
    <s v="Sarawak"/>
    <s v="Malaysia Assets"/>
    <s v="Service Request"/>
    <s v="No"/>
    <s v="Email"/>
    <s v="18.01.2023 17:20:51"/>
    <s v="1161 MINUTE"/>
    <s v="2786 MINUTE"/>
    <m/>
    <m/>
    <m/>
    <m/>
    <m/>
    <n v="1039641"/>
  </r>
  <r>
    <x v="8143"/>
    <x v="6036"/>
    <s v=" Dear Sir Please be informed that issue has been fixed. Please verify. If the issue still persists, you may email to GHRS and we will log the new ticket for the same issue. Thank You GHRS"/>
    <s v="9 - Low"/>
    <s v="27.01.2023"/>
    <d v="1899-12-30T17:49:00"/>
    <x v="0"/>
    <x v="8"/>
    <x v="0"/>
    <m/>
    <s v="Closed"/>
    <s v="Resolved"/>
    <s v="No"/>
    <s v="Hani Yasmin Ahmad Zaki"/>
    <x v="365"/>
    <d v="1899-12-30T12:20:52"/>
    <s v="HRS HR Information System"/>
    <s v="HRIS"/>
    <n v="1031057"/>
    <s v="PETRONAS Technical Servic"/>
    <s v="PD&amp;T"/>
    <n v="1451"/>
    <m/>
    <m/>
    <s v="Incident"/>
    <s v="No"/>
    <s v="Email"/>
    <s v="25.01.2023 10:00:02"/>
    <s v="1330 MINUTE"/>
    <s v="3786 MINUTE"/>
    <m/>
    <m/>
    <m/>
    <m/>
    <m/>
    <n v="1000868"/>
  </r>
  <r>
    <x v="8144"/>
    <x v="5117"/>
    <s v=" Please be informed that the JCP has been updated accordingly. Please take note that these changes will take place at SMA on the following 1st of the month, however for Capability team, you may download Model Profile Report to verify the uploaded JCP. Tha"/>
    <s v="9 - Low"/>
    <s v="25.01.2023"/>
    <d v="1899-12-30T12:23:38"/>
    <x v="0"/>
    <x v="0"/>
    <x v="1"/>
    <m/>
    <s v="Closed"/>
    <s v="Resolved"/>
    <s v="No"/>
    <s v="Mazlin Mohd Razali"/>
    <x v="365"/>
    <d v="1899-12-30T12:23:38"/>
    <s v="HRS HR Information System"/>
    <s v="HRIS"/>
    <n v="136835"/>
    <s v="Petronas Carigali Sdn Bhd"/>
    <s v="Upstream"/>
    <n v="1436"/>
    <s v="Sarawak"/>
    <s v="Malaysia Assets"/>
    <s v="Service Request"/>
    <s v="No"/>
    <s v="Email"/>
    <s v="20.01.2023 16:06:43"/>
    <s v="2287 MINUTE"/>
    <s v="5592 MINUTE"/>
    <m/>
    <m/>
    <m/>
    <m/>
    <m/>
    <n v="1000868"/>
  </r>
  <r>
    <x v="8145"/>
    <x v="5117"/>
    <s v=" Please be informed that the Service Request has been resolved. You may proceed to verify. Do let me know if further assistance required. Thank you. Would appreciate if you can participate to Tell Me on this ticket resolution to improve our service in f"/>
    <s v="9 - Low"/>
    <s v="25.01.2023"/>
    <d v="1899-12-30T13:25:15"/>
    <x v="0"/>
    <x v="0"/>
    <x v="1"/>
    <m/>
    <s v="Closed"/>
    <s v="Resolved"/>
    <s v="No"/>
    <s v="Muhamad Hariz Iskandar Ismail"/>
    <x v="365"/>
    <d v="1899-12-30T13:25:15"/>
    <s v="HRS HR Information System"/>
    <s v="HRIS"/>
    <n v="136835"/>
    <s v="Petronas Carigali Sdn Bhd"/>
    <s v="Upstream"/>
    <n v="1436"/>
    <s v="Sarawak"/>
    <s v="Malaysia Assets"/>
    <s v="Service Request"/>
    <s v="No"/>
    <s v="Email"/>
    <s v="25.01.2023 09:57:40"/>
    <s v="2518 MINUTE"/>
    <s v="12423 MINUTE"/>
    <m/>
    <m/>
    <m/>
    <m/>
    <m/>
    <n v="1058652"/>
  </r>
  <r>
    <x v="8146"/>
    <x v="498"/>
    <s v=" Please be informed that the JCP has been updated accordingly. Please take note that these changes will take place at SMA on the following 1st of the month, however for Capability team, you may d ownload Model Profile Report to verify the uploaded JCP. Th"/>
    <s v="9 - Low"/>
    <s v="25.01.2023"/>
    <d v="1899-12-30T13:35:59"/>
    <x v="0"/>
    <x v="0"/>
    <x v="9"/>
    <m/>
    <s v="Closed"/>
    <s v="Resolved"/>
    <s v="No"/>
    <s v="Nurul Safina Hashim"/>
    <x v="365"/>
    <d v="1899-12-30T13:35:59"/>
    <s v="HRS HR Information System"/>
    <s v="HRIS"/>
    <n v="1020555"/>
    <s v="Petronas Carigali Sdn Bhd"/>
    <s v="Upstream"/>
    <n v="1436"/>
    <s v="Global Resource Planning &amp; Capability"/>
    <s v="Center of Excellence"/>
    <s v="Service Request"/>
    <s v="Yes"/>
    <s v="Email"/>
    <s v="30.01.2023 03:32:55"/>
    <s v="4200 MINUTE"/>
    <s v="19234 MINUTE"/>
    <m/>
    <m/>
    <m/>
    <m/>
    <m/>
    <n v="1039641"/>
  </r>
  <r>
    <x v="8147"/>
    <x v="5574"/>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3:58:49"/>
    <x v="0"/>
    <x v="0"/>
    <x v="1"/>
    <m/>
    <s v="Closed"/>
    <s v="Resolved"/>
    <s v="No"/>
    <s v="Hani Yasmin Ahmad Zaki"/>
    <x v="365"/>
    <d v="1899-12-30T13:58:49"/>
    <s v="HRS HR Information System"/>
    <s v="HRIS"/>
    <n v="1084998"/>
    <s v="PETRONAS"/>
    <s v="PD&amp;T"/>
    <s v="14EN"/>
    <m/>
    <m/>
    <s v="Service Request"/>
    <s v="No"/>
    <s v="Email"/>
    <s v="19.01.2023 09:49:58"/>
    <s v="1310 MINUTE"/>
    <s v="3766 MINUTE"/>
    <m/>
    <m/>
    <m/>
    <m/>
    <m/>
    <n v="1058211"/>
  </r>
  <r>
    <x v="8148"/>
    <x v="498"/>
    <m/>
    <s v="5 - Medium"/>
    <s v="19.01.2023"/>
    <d v="1899-12-30T14:04:05"/>
    <x v="0"/>
    <x v="4"/>
    <x v="14"/>
    <m/>
    <s v="Rejected"/>
    <s v="Rejected"/>
    <s v="No"/>
    <s v="Hani Yasmin Ahmad Zaki"/>
    <x v="365"/>
    <d v="1899-12-30T14:04:05"/>
    <s v="HRS HR Information System"/>
    <s v="HRIS"/>
    <n v="1020555"/>
    <s v="Petronas Carigali Sdn Bhd"/>
    <s v="Upstream"/>
    <n v="1436"/>
    <s v="Global Resource Planning &amp; Capability"/>
    <s v="Center of Excellence"/>
    <s v="Service Request"/>
    <s v="No"/>
    <s v="Email"/>
    <m/>
    <s v="1323 MINUTE"/>
    <s v="3780 MINUTE"/>
    <m/>
    <m/>
    <m/>
    <m/>
    <m/>
    <n v="1000868"/>
  </r>
  <r>
    <x v="8149"/>
    <x v="6037"/>
    <s v=" Dear Cik Sharifah, Greeting from Global HR services. In respect to below matter, please be informed that we are unable to perform the JCP load due to blank METADATA. Please indicate either MERGE(for adding JCP) or DELETE(for deleting JCP) in the METADATA"/>
    <s v="3 - High"/>
    <s v="17.01.2023"/>
    <d v="1899-12-30T14:11:13"/>
    <x v="0"/>
    <x v="0"/>
    <x v="0"/>
    <m/>
    <s v="Closed"/>
    <s v="Resolved"/>
    <s v="Yes"/>
    <s v="Erilyiana Amran"/>
    <x v="365"/>
    <d v="1899-12-30T14:11:13"/>
    <s v="EES Employee Experience Services"/>
    <s v="SD"/>
    <n v="1058211"/>
    <s v="Petronas Carigali Sdn Bhd"/>
    <s v="Corporate"/>
    <n v="1401"/>
    <s v="Global Resource Planning &amp; Capability"/>
    <s v="Center of Excellence"/>
    <s v="Inquiry"/>
    <s v="No"/>
    <s v="Email"/>
    <s v="16.01.2023 14:13:43"/>
    <s v="0 MINUTE"/>
    <s v="0 MINUTE"/>
    <m/>
    <m/>
    <m/>
    <m/>
    <m/>
    <n v="1058211"/>
  </r>
  <r>
    <x v="8150"/>
    <x v="5936"/>
    <s v=" Please be informed that the Service Request has been resolved. You may proceed to verify. Do let me know if further assistance required. Thank you. Would appreciate if you can participate to Tell Me on this ticket resolution to improve our service in f"/>
    <s v="9 - Low"/>
    <s v="25.01.2023"/>
    <d v="1899-12-30T14:49:23"/>
    <x v="0"/>
    <x v="0"/>
    <x v="1"/>
    <m/>
    <s v="Closed"/>
    <s v="Resolved"/>
    <s v="No"/>
    <s v="Muhamad Hariz Iskandar Ismail"/>
    <x v="365"/>
    <d v="1899-12-30T14:49:23"/>
    <s v="HRS HR Information System"/>
    <s v="HRIS"/>
    <n v="136835"/>
    <s v="Petronas Carigali Sdn Bhd"/>
    <s v="Upstream"/>
    <n v="1436"/>
    <s v="Sarawak"/>
    <s v="Malaysia Assets"/>
    <s v="Service Request"/>
    <s v="No"/>
    <s v="Email"/>
    <s v="25.01.2023 09:57:51"/>
    <s v="2518 MINUTE"/>
    <s v="12423 MINUTE"/>
    <m/>
    <m/>
    <m/>
    <m/>
    <m/>
    <n v="1082254"/>
  </r>
  <r>
    <x v="8151"/>
    <x v="6038"/>
    <s v=" Kindly retry."/>
    <s v="9 - Low"/>
    <s v="25.01.2023"/>
    <d v="1899-12-30T15:15:04"/>
    <x v="0"/>
    <x v="8"/>
    <x v="0"/>
    <m/>
    <s v="Closed"/>
    <s v="Resolved"/>
    <s v="No"/>
    <s v="Nurul Safina Hashim"/>
    <x v="365"/>
    <d v="1899-12-30T15:15:04"/>
    <s v="HRS HR Information System"/>
    <s v="HRIS"/>
    <n v="1081348"/>
    <s v="PETRONAS"/>
    <s v="Corporate"/>
    <n v="1404"/>
    <m/>
    <m/>
    <s v="Incident"/>
    <s v="Yes"/>
    <s v="Email"/>
    <s v="13.03.2023 13:11:10"/>
    <s v="21311 MINUTE"/>
    <s v="80293 MINUTE"/>
    <m/>
    <m/>
    <m/>
    <m/>
    <m/>
    <n v="1039641"/>
  </r>
  <r>
    <x v="8152"/>
    <x v="6039"/>
    <m/>
    <s v="9 - Low"/>
    <s v="25.01.2023"/>
    <d v="1899-12-30T15:22:50"/>
    <x v="0"/>
    <x v="4"/>
    <x v="14"/>
    <m/>
    <s v="Rejected"/>
    <s v="Rejected"/>
    <s v="No"/>
    <s v="Nurul Safina Hashim"/>
    <x v="365"/>
    <d v="1899-12-30T15:22:50"/>
    <s v="HRS HR Information System"/>
    <s v="HRIS"/>
    <n v="1020555"/>
    <s v="Petronas Carigali Sdn Bhd"/>
    <s v="Upstream"/>
    <n v="1436"/>
    <s v="Global Resource Planning &amp; Capability"/>
    <s v="Center of Excellence"/>
    <s v="Service Request"/>
    <s v="No"/>
    <s v="Email"/>
    <m/>
    <s v="4200 MINUTE"/>
    <s v="19247 MINUTE"/>
    <m/>
    <m/>
    <m/>
    <m/>
    <m/>
    <n v="1000868"/>
  </r>
  <r>
    <x v="8153"/>
    <x v="6037"/>
    <s v=" Please be informed that the JCP has been updated accordingly. Please take note that these changes will take place at SMA on the following 1st of the month, however for Capability team, you may d ownload Model Profile Report to verify the uploaded JCP."/>
    <s v="5 - Medium"/>
    <s v="19.01.2023"/>
    <d v="1899-12-30T16:55:17"/>
    <x v="0"/>
    <x v="0"/>
    <x v="1"/>
    <m/>
    <s v="Closed"/>
    <s v="Resolved"/>
    <s v="No"/>
    <s v="Hani Yasmin Ahmad Zaki"/>
    <x v="365"/>
    <d v="1899-12-30T16:55:17"/>
    <s v="HRS HR Information System"/>
    <s v="HRIS"/>
    <n v="1029062"/>
    <s v="Petronas Carigali Sdn Bhd"/>
    <s v="Upstream"/>
    <n v="1436"/>
    <s v="Global Resource Planning &amp; Capability"/>
    <s v="Center of Excellence"/>
    <s v="Service Request"/>
    <s v="No"/>
    <s v="Email"/>
    <s v="19.01.2023 10:54:59"/>
    <s v="1375 MINUTE"/>
    <s v="3831 MINUTE"/>
    <m/>
    <m/>
    <m/>
    <m/>
    <m/>
    <n v="1058652"/>
  </r>
  <r>
    <x v="8154"/>
    <x v="6040"/>
    <s v=" Dear Puan Nur Fatma, Greeting from Global HR services. In respect to below matter, please be informed that for below issue are require you to refer your HR capability to assist you further. System will be reflected based on the HR capability instruct to"/>
    <s v="3 - High"/>
    <s v="17.01.2023"/>
    <d v="1899-12-30T17:00:58"/>
    <x v="0"/>
    <x v="0"/>
    <x v="0"/>
    <m/>
    <s v="Closed"/>
    <s v="Resolved"/>
    <s v="Yes"/>
    <s v="Erilyiana Amran"/>
    <x v="365"/>
    <d v="1899-12-30T17:00:58"/>
    <s v="EES Employee Experience Services"/>
    <s v="SD"/>
    <n v="1058211"/>
    <s v="Petroliam Nasional Berhad"/>
    <s v="Corporate"/>
    <n v="1401"/>
    <s v="Global HR Services"/>
    <s v="Group Human Resource Management"/>
    <s v="Inquiry"/>
    <s v="No"/>
    <s v="Email"/>
    <s v="16.01.2023 17:02:26"/>
    <s v="0 MINUTE"/>
    <s v="0 MINUTE"/>
    <m/>
    <m/>
    <m/>
    <m/>
    <m/>
    <n v="1058211"/>
  </r>
  <r>
    <x v="8155"/>
    <x v="6041"/>
    <s v=" Thank you for contacting Global HR Services. Please be informed that the default competency is based on your SKG tagging in your position. As such, please liaise with your respective OPU HR (Capability team) with regards to your competency tagging in MyC"/>
    <s v="3 - High"/>
    <s v="17.01.2023"/>
    <d v="1899-12-30T17:04:13"/>
    <x v="0"/>
    <x v="0"/>
    <x v="0"/>
    <m/>
    <s v="Closed"/>
    <s v="Resolved"/>
    <s v="Yes"/>
    <s v="Tengku Azrul Affendi Tengku Hamed"/>
    <x v="365"/>
    <d v="1899-12-30T17:04:13"/>
    <s v="EES Employee Experience Services"/>
    <s v="SD"/>
    <n v="1013951"/>
    <s v="PETRONAS Technical Servic"/>
    <s v="PD&amp;T"/>
    <s v="14EN"/>
    <m/>
    <m/>
    <s v="Inquiry"/>
    <s v="No"/>
    <s v="Email"/>
    <s v="16.01.2023 17:05:43"/>
    <s v="0 MINUTE"/>
    <s v="0 MINUTE"/>
    <m/>
    <m/>
    <m/>
    <m/>
    <m/>
    <n v="1000868"/>
  </r>
  <r>
    <x v="8156"/>
    <x v="6042"/>
    <s v=" Please be informed that the JCP has been updated accordingly. Please take note that these changes will take place at SMA on the following 1st of the month, however for Capability team, you may d ownload Model Profile Report to verify the uploaded JCP. Th"/>
    <s v="9 - Low"/>
    <s v="25.01.2023"/>
    <d v="1899-12-30T17:15:02"/>
    <x v="0"/>
    <x v="0"/>
    <x v="1"/>
    <m/>
    <s v="Closed"/>
    <s v="Resolved"/>
    <s v="No"/>
    <s v="Nurul Safina Hashim"/>
    <x v="365"/>
    <d v="1899-12-30T17:15:02"/>
    <s v="HRS HR Information System"/>
    <s v="HRIS"/>
    <n v="136835"/>
    <s v="Petronas Carigali Sdn Bhd"/>
    <s v="Upstream"/>
    <n v="1436"/>
    <s v="Sarawak"/>
    <s v="Malaysia Assets"/>
    <s v="Service Request"/>
    <s v="Yes"/>
    <s v="Email"/>
    <s v="30.01.2023 03:52:44"/>
    <s v="4200 MINUTE"/>
    <s v="19254 MINUTE"/>
    <m/>
    <m/>
    <m/>
    <m/>
    <m/>
    <n v="1053940"/>
  </r>
  <r>
    <x v="8157"/>
    <x v="6043"/>
    <s v=" Dear Cik Sharifah, Greeting from Global HR services. In respect to below matter, please be informed that we have to reject the request due to the date format must always YYYY/MM/DD (2022/01/01). Please do contact us if you require further assistance.   T"/>
    <s v="3 - High"/>
    <s v="18.01.2023"/>
    <d v="1899-12-30T08:06:37"/>
    <x v="0"/>
    <x v="0"/>
    <x v="0"/>
    <m/>
    <s v="Closed"/>
    <s v="Resolved"/>
    <s v="Yes"/>
    <s v="Erilyiana Amran"/>
    <x v="367"/>
    <d v="1899-12-30T08:06:37"/>
    <s v="EES Employee Experience Services"/>
    <s v="SD"/>
    <n v="1058211"/>
    <s v="Petronas Carigali Sdn Bhd"/>
    <s v="Corporate"/>
    <n v="1401"/>
    <s v="Global Resource Planning &amp; Capability"/>
    <s v="Center of Excellence"/>
    <s v="Inquiry"/>
    <s v="No"/>
    <s v="Email"/>
    <s v="17.01.2023 08:07:58"/>
    <s v="0 MINUTE"/>
    <s v="0 MINUTE"/>
    <m/>
    <m/>
    <m/>
    <m/>
    <m/>
    <n v="1058211"/>
  </r>
  <r>
    <x v="8158"/>
    <x v="3255"/>
    <s v=" Dear Mrs Fathiah, Please be informed that the JCP has been updated accordingly for 2 files except for file Model_Profile_Competency_Add_Delete_Report (Manager (Project LNG - IPPL)) where no METADATA value (DELETE/MERGE). If there are competencies still r"/>
    <s v="9 - Low"/>
    <s v="26.01.2023"/>
    <d v="1899-12-30T09:00:15"/>
    <x v="0"/>
    <x v="4"/>
    <x v="14"/>
    <m/>
    <s v="Closed"/>
    <s v="Resolved"/>
    <s v="No"/>
    <s v="Hani Yasmin Ahmad Zaki"/>
    <x v="367"/>
    <d v="1899-12-30T09:00:15"/>
    <s v="HRS HR Information System"/>
    <s v="HRIS"/>
    <n v="1055064"/>
    <s v="Petroliam Nasional Berhad"/>
    <s v="Downstream"/>
    <n v="1425"/>
    <s v="HRM - Downstream"/>
    <s v="Downstream Corporate Office"/>
    <s v="Service Request"/>
    <s v="No"/>
    <s v="Email"/>
    <s v="20.01.2023 08:46:23"/>
    <s v="1242 MINUTE"/>
    <s v="2922 MINUTE"/>
    <m/>
    <m/>
    <m/>
    <m/>
    <m/>
    <n v="1053315"/>
  </r>
  <r>
    <x v="8159"/>
    <x v="6044"/>
    <s v=" Please be informed that the JCP has been updated accordingly. Please take note that these changes will take place at SMA on the following 1st of the month, however for Capability team, you may d ownload Model Profile Report to verify the uploaded JCP."/>
    <s v="5 - Medium"/>
    <s v="20.01.2023"/>
    <d v="1899-12-30T10:27:24"/>
    <x v="0"/>
    <x v="4"/>
    <x v="14"/>
    <m/>
    <s v="Closed"/>
    <s v="Resolved"/>
    <s v="No"/>
    <s v="Hani Yasmin Ahmad Zaki"/>
    <x v="367"/>
    <d v="1899-12-30T10:27:24"/>
    <s v="HRS HR Information System"/>
    <s v="HRIS"/>
    <n v="1067805"/>
    <s v="Petroliam Nasional Berhad"/>
    <s v="Corporate"/>
    <n v="1401"/>
    <m/>
    <m/>
    <s v="Service Request"/>
    <s v="No"/>
    <s v="Email"/>
    <s v="20.01.2023 09:00:15"/>
    <s v="1256 MINUTE"/>
    <s v="2936 MINUTE"/>
    <m/>
    <m/>
    <m/>
    <m/>
    <m/>
    <n v="1053315"/>
  </r>
  <r>
    <x v="8160"/>
    <x v="5980"/>
    <s v=" Please be informed that the JCP has been updated accordingly. Please take note that these changes will take place at SMA on the following 1st of the month, however for Capability team, you may d ownload Model Profile Report to verify the uploaded JCP."/>
    <s v="5 - Medium"/>
    <s v="20.01.2023"/>
    <d v="1899-12-30T12:27:32"/>
    <x v="0"/>
    <x v="0"/>
    <x v="1"/>
    <m/>
    <s v="Closed"/>
    <s v="Resolved"/>
    <s v="No"/>
    <s v="Hani Yasmin Ahmad Zaki"/>
    <x v="367"/>
    <d v="1899-12-30T12:27:32"/>
    <s v="HRS HR Information System"/>
    <s v="HRIS"/>
    <n v="1029062"/>
    <s v="Petronas Carigali Sdn Bhd"/>
    <s v="Upstream"/>
    <n v="1436"/>
    <s v="Global Resource Planning &amp; Capability"/>
    <s v="Center of Excellence"/>
    <s v="Service Request"/>
    <s v="No"/>
    <s v="Email"/>
    <s v="20.01.2023 09:50:45"/>
    <s v="1307 MINUTE"/>
    <s v="2987 MINUTE"/>
    <m/>
    <m/>
    <m/>
    <m/>
    <m/>
    <n v="1053940"/>
  </r>
  <r>
    <x v="8161"/>
    <x v="6045"/>
    <s v=" Dear Encik Nahzamri Zainal Abidin, As per our discussion, we found that the target rating empty is due to PCP. Based on sample position we found that there was position change occurred hence the acquired rating is deemed as PCP. As per our suggestion, CM"/>
    <s v="9 - Low"/>
    <s v="26.01.2023"/>
    <d v="1899-12-30T12:39:45"/>
    <x v="0"/>
    <x v="4"/>
    <x v="0"/>
    <m/>
    <s v="Closed"/>
    <s v="Resolved"/>
    <s v="No"/>
    <s v="Noor Hidayah Hashim"/>
    <x v="367"/>
    <d v="1899-12-30T12:39:45"/>
    <s v="HRS HR Information System"/>
    <s v="HRIS"/>
    <n v="102019"/>
    <s v="PET CHEMICALS GROUP BHD"/>
    <s v="Downstream"/>
    <s v="14C1"/>
    <s v="Organisational Effectiveness"/>
    <s v="Commercial"/>
    <s v="Service Request"/>
    <s v="No"/>
    <s v="Email"/>
    <s v="25.01.2023 19:35:27"/>
    <s v="2396 MINUTE"/>
    <s v="10772 MINUTE"/>
    <m/>
    <m/>
    <m/>
    <m/>
    <m/>
    <n v="1053315"/>
  </r>
  <r>
    <x v="8162"/>
    <x v="6046"/>
    <s v=" Please be informed that the Service Request has been completed/resolved"/>
    <s v="9 - Low"/>
    <s v="26.01.2023"/>
    <d v="1899-12-30T12:41:18"/>
    <x v="0"/>
    <x v="0"/>
    <x v="1"/>
    <m/>
    <s v="Closed"/>
    <s v="Resolved"/>
    <s v="No"/>
    <s v="Hani Yasmin Ahmad Zaki"/>
    <x v="367"/>
    <d v="1899-12-30T12:41:18"/>
    <s v="HRS HR Information System"/>
    <s v="HRIS"/>
    <n v="1042270"/>
    <s v="PETRONAS Gas Berhad"/>
    <s v="Corporate"/>
    <n v="1412"/>
    <m/>
    <m/>
    <s v="Service Request"/>
    <s v="No"/>
    <s v="Email"/>
    <s v="25.01.2023 13:15:22"/>
    <s v="2111 MINUTE"/>
    <s v="10391 MINUTE"/>
    <m/>
    <m/>
    <m/>
    <m/>
    <m/>
    <n v="1053315"/>
  </r>
  <r>
    <x v="8163"/>
    <x v="6047"/>
    <s v=" Issue has been rectified. Kindly recheck."/>
    <s v="9 - Low"/>
    <s v="26.01.2023"/>
    <d v="1899-12-30T13:58:59"/>
    <x v="0"/>
    <x v="8"/>
    <x v="0"/>
    <m/>
    <s v="Closed"/>
    <s v="Resolved"/>
    <s v="No"/>
    <s v="Nurul Safina Hashim"/>
    <x v="367"/>
    <d v="1899-12-30T13:58:59"/>
    <s v="HRS HR Information System"/>
    <s v="HRIS"/>
    <n v="112377"/>
    <s v="PC Derivatives S B"/>
    <s v="Downstream"/>
    <s v="14B3"/>
    <s v="Technical Services"/>
    <m/>
    <s v="Incident"/>
    <s v="No"/>
    <s v="Email"/>
    <s v="26.01.2023 10:32:22"/>
    <s v="2536 MINUTE"/>
    <s v="11656 MINUTE"/>
    <m/>
    <m/>
    <m/>
    <m/>
    <m/>
    <n v="1082254"/>
  </r>
  <r>
    <x v="8164"/>
    <x v="6048"/>
    <s v=" advise to liaise with HR CM/AM"/>
    <s v="3 - High"/>
    <s v="18.01.2023"/>
    <d v="1899-12-30T14:11:21"/>
    <x v="0"/>
    <x v="4"/>
    <x v="22"/>
    <m/>
    <s v="Closed"/>
    <s v="Resolved"/>
    <s v="Yes"/>
    <s v="Nurdeena Suraya Norizam"/>
    <x v="367"/>
    <d v="1899-12-30T14:11:21"/>
    <s v="EES Employee Experience Services"/>
    <s v="SD"/>
    <n v="1082254"/>
    <s v="Petroliam Nasional Berhad"/>
    <s v="Corporate"/>
    <n v="1401"/>
    <s v="Production &amp; Operations Management"/>
    <s v="Malaysia Petroleum Management"/>
    <s v="Inquiry"/>
    <s v="No"/>
    <s v="Telephone"/>
    <s v="17.01.2023 14:12:55"/>
    <s v="0 MINUTE"/>
    <s v="0 MINUTE"/>
    <m/>
    <m/>
    <m/>
    <m/>
    <m/>
    <n v="1082254"/>
  </r>
  <r>
    <x v="8165"/>
    <x v="6049"/>
    <s v=" Dear Cik Nur Sharmilla, Greeting from Global HR services. In respect to below matter, appreciat if you could provide us ticket number for your previous email request for further checking process. However, kindly revert to us if you are not received any t"/>
    <s v="3 - High"/>
    <s v="18.01.2023"/>
    <d v="1899-12-30T14:56:48"/>
    <x v="0"/>
    <x v="0"/>
    <x v="0"/>
    <m/>
    <s v="Closed"/>
    <s v="Resolved"/>
    <s v="Yes"/>
    <s v="Erilyiana Amran"/>
    <x v="367"/>
    <d v="1899-12-30T14:56:48"/>
    <s v="EES Employee Experience Services"/>
    <s v="SD"/>
    <n v="1058211"/>
    <s v="Petroliam Nasional Berhad"/>
    <s v="Corporate"/>
    <n v="1401"/>
    <s v="Global HR Services"/>
    <s v="Group Human Resource Management"/>
    <s v="Inquiry"/>
    <s v="No"/>
    <s v="Email"/>
    <s v="17.01.2023 14:58:35"/>
    <s v="0 MINUTE"/>
    <s v="0 MINUTE"/>
    <m/>
    <m/>
    <m/>
    <m/>
    <m/>
    <n v="1058211"/>
  </r>
  <r>
    <x v="8166"/>
    <x v="6047"/>
    <s v=" Issue has been rectified. Kindly recheck"/>
    <s v="9 - Low"/>
    <s v="26.01.2023"/>
    <d v="1899-12-30T14:59:33"/>
    <x v="0"/>
    <x v="8"/>
    <x v="0"/>
    <m/>
    <s v="Closed"/>
    <s v="Resolved"/>
    <s v="No"/>
    <s v="Nurul Safina Hashim"/>
    <x v="367"/>
    <d v="1899-12-30T14:59:33"/>
    <s v="HRS HR Information System"/>
    <s v="HRIS"/>
    <n v="129086"/>
    <s v="PC Derivatives S B"/>
    <s v="Downstream"/>
    <s v="14B4"/>
    <s v="Human Resource Management"/>
    <m/>
    <s v="Incident"/>
    <s v="No"/>
    <s v="Email"/>
    <s v="26.01.2023 10:32:51"/>
    <s v="2536 MINUTE"/>
    <s v="11656 MINUTE"/>
    <m/>
    <m/>
    <m/>
    <m/>
    <m/>
    <n v="1043324"/>
  </r>
  <r>
    <x v="8167"/>
    <x v="6050"/>
    <s v=" Dear Puan Eryani Greeting from Global HR Services. Based on checking, your current managers details as per below: Pertaining to email below, related to the change of Talent Matrix Manager (TMM), default approver (Line Manager) have option to reassign Mat"/>
    <s v="3 - High"/>
    <s v="18.01.2023"/>
    <d v="1899-12-30T16:04:35"/>
    <x v="0"/>
    <x v="3"/>
    <x v="0"/>
    <m/>
    <s v="Closed"/>
    <s v="Resolved"/>
    <s v="Yes"/>
    <s v="Muhammad Izzat Abdul Rashid"/>
    <x v="367"/>
    <d v="1899-12-30T16:04:35"/>
    <s v="EES Employee Experience Services"/>
    <s v="SD"/>
    <n v="1043324"/>
    <s v="Petroliam Nasional Berhad"/>
    <s v="Corporate"/>
    <n v="1401"/>
    <s v="Production &amp; Operations Management"/>
    <s v="Malaysia Petroleum Management"/>
    <s v="Inquiry"/>
    <s v="No"/>
    <s v="Email"/>
    <s v="17.01.2023 16:08:34"/>
    <s v="0 MINUTE"/>
    <s v="0 MINUTE"/>
    <m/>
    <m/>
    <m/>
    <m/>
    <m/>
    <n v="1043324"/>
  </r>
  <r>
    <x v="8168"/>
    <x v="6051"/>
    <s v=" Thank you for contacting Global HR Services. As per checking, there is no Talent Matrix Manager under your profile. Hence, we would appreciate if you could liaise with your HR AM/Line Manager to assign your talent matrix manager first.  Your line manager"/>
    <s v="3 - High"/>
    <s v="18.01.2023"/>
    <d v="1899-12-30T16:31:29"/>
    <x v="0"/>
    <x v="0"/>
    <x v="0"/>
    <m/>
    <s v="Closed"/>
    <s v="Resolved"/>
    <s v="Yes"/>
    <s v="Nurdeena Suraya Norizam"/>
    <x v="367"/>
    <d v="1899-12-30T16:31:29"/>
    <s v="EES Employee Experience Services"/>
    <s v="SD"/>
    <n v="1082254"/>
    <s v="Petroliam Nasional Berhad"/>
    <s v="Corporate"/>
    <n v="1401"/>
    <m/>
    <m/>
    <s v="Inquiry"/>
    <s v="No"/>
    <s v="Email"/>
    <s v="17.01.2023 16:35:59"/>
    <s v="4 MINUTE"/>
    <s v="4 MINUTE"/>
    <m/>
    <m/>
    <m/>
    <m/>
    <m/>
    <n v="1082254"/>
  </r>
  <r>
    <x v="8169"/>
    <x v="6052"/>
    <s v=" Please be informed that the Service Request has been completed/resolved. Please verify"/>
    <s v="9 - Low"/>
    <s v="26.01.2023"/>
    <d v="1899-12-30T16:48:32"/>
    <x v="0"/>
    <x v="0"/>
    <x v="1"/>
    <m/>
    <s v="Closed"/>
    <s v="Resolved"/>
    <s v="No"/>
    <s v="Hani Yasmin Ahmad Zaki"/>
    <x v="367"/>
    <d v="1899-12-30T16:48:32"/>
    <s v="HRS HR Information System"/>
    <s v="HRIS"/>
    <n v="140322"/>
    <s v="Petronas Carigali Sdn Bhd"/>
    <s v="Upstream"/>
    <n v="1439"/>
    <s v="Global Resource Planning &amp; Capability"/>
    <s v="Center of Excellence"/>
    <s v="Service Request"/>
    <s v="No"/>
    <s v="Email"/>
    <s v="25.01.2023 22:58:54"/>
    <s v="2396 MINUTE"/>
    <s v="10975 MINUTE"/>
    <m/>
    <m/>
    <m/>
    <m/>
    <m/>
    <n v="1053315"/>
  </r>
  <r>
    <x v="8170"/>
    <x v="5928"/>
    <s v=" Please be informed that the JCP has been updated accordingly. Please take note that these changes will take place at SMA on the following 1st of the month, however for Capability team, you may d ownload Model Profile Report to verify the uploaded JCP. Th"/>
    <s v="9 - Low"/>
    <s v="26.01.2023"/>
    <d v="1899-12-30T16:59:44"/>
    <x v="0"/>
    <x v="4"/>
    <x v="14"/>
    <m/>
    <s v="Closed"/>
    <s v="Resolved"/>
    <s v="No"/>
    <s v="Nurul Safina Hashim"/>
    <x v="367"/>
    <d v="1899-12-30T16:59:44"/>
    <s v="HRS HR Information System"/>
    <s v="HRIS"/>
    <n v="1059097"/>
    <s v="PETRONAS"/>
    <s v="G&amp;NE"/>
    <s v="14F8"/>
    <m/>
    <m/>
    <s v="Service Request"/>
    <s v="Yes"/>
    <s v="Email"/>
    <s v="30.01.2023 03:57:49"/>
    <s v="3583 MINUTE"/>
    <s v="17021 MINUTE"/>
    <m/>
    <m/>
    <m/>
    <m/>
    <m/>
    <n v="1053315"/>
  </r>
  <r>
    <x v="8171"/>
    <x v="6053"/>
    <s v=" Thank you for contacting Global HR Services. Please be informed that we have updated your SMA approval. Please do contact us if you require further assistance. Thank you and have a nice day."/>
    <s v="3 - High"/>
    <s v="18.01.2023"/>
    <d v="1899-12-30T17:22:37"/>
    <x v="0"/>
    <x v="0"/>
    <x v="0"/>
    <m/>
    <s v="Closed"/>
    <s v="Resolved"/>
    <s v="Yes"/>
    <s v="Maznah Abd Manap"/>
    <x v="367"/>
    <d v="1899-12-30T17:22:37"/>
    <s v="EES Employee Experience Services"/>
    <s v="SD"/>
    <n v="1000302"/>
    <s v="Petronas Carigali Sdn Bhd"/>
    <s v="Upstream"/>
    <n v="1438"/>
    <s v="Sabah"/>
    <s v="Malaysia Assets"/>
    <s v="Inquiry"/>
    <s v="No"/>
    <s v="Email"/>
    <s v="17.01.2023 17:24:34"/>
    <s v="0 MINUTE"/>
    <s v="0 MINUTE"/>
    <m/>
    <m/>
    <m/>
    <m/>
    <m/>
    <n v="1053940"/>
  </r>
  <r>
    <x v="8172"/>
    <x v="6050"/>
    <s v=" Make reference to email below, we would appreciate for your team to check and verify accordingly on the Leadership competencies tagging."/>
    <s v="3 - High"/>
    <s v="18.01.2023"/>
    <d v="1899-12-30T17:42:34"/>
    <x v="0"/>
    <x v="0"/>
    <x v="0"/>
    <m/>
    <s v="Closed"/>
    <s v="Resolved"/>
    <s v="Yes"/>
    <s v="Nurul Ain Borhan"/>
    <x v="367"/>
    <d v="1899-12-30T17:42:34"/>
    <s v="EES Employee Experience Services"/>
    <s v="SD"/>
    <n v="1053315"/>
    <s v="Petroliam Nasional Berhad"/>
    <s v="Corporate"/>
    <n v="1401"/>
    <s v="Production &amp; Operations Management"/>
    <s v="Malaysia Petroleum Management"/>
    <s v="Inquiry"/>
    <s v="No"/>
    <s v="Email"/>
    <s v="17.01.2023 17:43:50"/>
    <s v="0 MINUTE"/>
    <s v="0 MINUTE"/>
    <m/>
    <m/>
    <m/>
    <m/>
    <m/>
    <n v="1053315"/>
  </r>
  <r>
    <x v="8173"/>
    <x v="6054"/>
    <s v=" Please be informed that the JCP has been updated accordingly. Please take note that these changes will take place at SMA on the following 1st of the month, however for Capability team, you may download Model Profile Report to verify the uploaded JCP."/>
    <s v="9 - Low"/>
    <s v="27.01.2023"/>
    <d v="1899-12-30T10:39:13"/>
    <x v="0"/>
    <x v="0"/>
    <x v="1"/>
    <m/>
    <s v="Closed"/>
    <s v="Resolved"/>
    <s v="No"/>
    <s v="Maisarah Mulop"/>
    <x v="368"/>
    <d v="1899-12-30T10:39:13"/>
    <s v="HRS HR Information System"/>
    <s v="HRIS"/>
    <n v="1067805"/>
    <s v="Petroliam Nasional Berhad"/>
    <s v="Corporate"/>
    <n v="1401"/>
    <m/>
    <m/>
    <s v="Service Request"/>
    <s v="Yes"/>
    <s v="Email"/>
    <s v="25.01.2023 18:16:26"/>
    <s v="1687 MINUTE"/>
    <s v="9143 MINUTE"/>
    <m/>
    <m/>
    <m/>
    <m/>
    <m/>
    <n v="1043324"/>
  </r>
  <r>
    <x v="8174"/>
    <x v="6055"/>
    <s v=" Advise staff accordingly."/>
    <s v="3 - High"/>
    <s v="19.01.2023"/>
    <d v="1899-12-30T10:40:42"/>
    <x v="0"/>
    <x v="4"/>
    <x v="0"/>
    <m/>
    <s v="Closed"/>
    <s v="Resolved"/>
    <s v="Yes"/>
    <s v="Tengku Azrul Affendi Tengku Hamed"/>
    <x v="368"/>
    <d v="1899-12-30T10:40:42"/>
    <s v="EES Employee Experience Services"/>
    <s v="SD"/>
    <n v="1000868"/>
    <s v="Petronas Carigali Sdn Bhd"/>
    <s v="Corporate"/>
    <n v="1401"/>
    <s v="HSE Global Services"/>
    <s v="HSE"/>
    <s v="Inquiry"/>
    <s v="No"/>
    <s v="Telephone"/>
    <s v="18.01.2023 10:42:08"/>
    <s v="0 MINUTE"/>
    <s v="0 MINUTE"/>
    <m/>
    <m/>
    <m/>
    <m/>
    <m/>
    <n v="1000868"/>
  </r>
  <r>
    <x v="8175"/>
    <x v="6056"/>
    <s v=" Dear Encik Wan Kamarul Ariffin Wan Zainudin, Thank you for contacting Global HR Services. Please be informed that, your SMA January 2023 form has been created. Should you require further clarification, you may call 03-74904300 for GHRS toll free line. Th"/>
    <s v="5 - Medium"/>
    <s v="25.01.2023"/>
    <d v="1899-12-30T12:21:45"/>
    <x v="0"/>
    <x v="4"/>
    <x v="0"/>
    <m/>
    <s v="Closed"/>
    <s v="Resolved"/>
    <s v="No"/>
    <s v="Rahema Arifin"/>
    <x v="368"/>
    <d v="1899-12-30T12:21:45"/>
    <s v="MAPLE3 Maple 3 - T&amp;C (DM1)"/>
    <s v="DM"/>
    <n v="1004505"/>
    <s v="MALAYSIAN Refining Co S B"/>
    <s v="Downstream"/>
    <s v="14EQ"/>
    <s v="Production Planning Department"/>
    <s v="Plant Division"/>
    <s v="Service Request"/>
    <s v="No"/>
    <s v="Telephone"/>
    <s v="20.01.2023 08:26:27"/>
    <s v="843 MINUTE"/>
    <s v="2523 MINUTE"/>
    <m/>
    <m/>
    <m/>
    <m/>
    <m/>
    <n v="1053940"/>
  </r>
  <r>
    <x v="8176"/>
    <x v="1752"/>
    <s v=" With reference to your inquiry, please be informed that we had updated your SMA approval. Please do contact us if you require further assistance. Thank you and have a nice day."/>
    <s v="3 - High"/>
    <s v="19.01.2023"/>
    <d v="1899-12-30T14:43:03"/>
    <x v="0"/>
    <x v="0"/>
    <x v="0"/>
    <m/>
    <s v="Closed"/>
    <s v="Resolved"/>
    <s v="Yes"/>
    <s v="Maznah Abd Manap"/>
    <x v="368"/>
    <d v="1899-12-30T14:43:03"/>
    <s v="EES Employee Experience Services"/>
    <s v="SD"/>
    <n v="1007234"/>
    <s v="Petronas Carigali Sdn Bhd"/>
    <s v="Upstream"/>
    <n v="1436"/>
    <s v="Wells"/>
    <s v="Center of Excellence"/>
    <s v="Inquiry"/>
    <s v="No"/>
    <s v="Email"/>
    <s v="18.01.2023 15:18:08"/>
    <s v="0 MINUTE"/>
    <s v="0 MINUTE"/>
    <m/>
    <m/>
    <m/>
    <m/>
    <m/>
    <n v="1053940"/>
  </r>
  <r>
    <x v="8177"/>
    <x v="711"/>
    <s v=" Dear Mr. Phyo Paing Soe Greeting from Global HR Services. Based on further checking on manager details your managers details updated as below: Pertaining to email below, related to update Talent Matrix Manager (TMM), default approver (Line Manager) have"/>
    <s v="3 - High"/>
    <s v="19.01.2023"/>
    <d v="1899-12-30T15:22:31"/>
    <x v="0"/>
    <x v="3"/>
    <x v="0"/>
    <m/>
    <s v="Closed"/>
    <s v="Resolved"/>
    <s v="Yes"/>
    <s v="Muhammad Izzat Abdul Rashid"/>
    <x v="368"/>
    <d v="1899-12-30T15:22:31"/>
    <s v="EES Employee Experience Services"/>
    <s v="SD"/>
    <n v="1043324"/>
    <s v="Petroliam Nasional Berhad"/>
    <s v="Corporate"/>
    <n v="1401"/>
    <s v="Global HR Services"/>
    <s v="Group Human Resource Management"/>
    <s v="Inquiry"/>
    <s v="No"/>
    <s v="Email"/>
    <s v="18.01.2023 15:33:25"/>
    <s v="0 MINUTE"/>
    <s v="0 MINUTE"/>
    <m/>
    <m/>
    <m/>
    <m/>
    <m/>
    <n v="1043324"/>
  </r>
  <r>
    <x v="8178"/>
    <x v="6057"/>
    <s v=" With reference to your inquiry, we would appreciate you to refer to your HR AM/Capability Manager for further assistance /advice about your SMA scores in Talent Dashboard.   Please do not hesitate to contact GHRS for further assistance. Thank you and hav"/>
    <s v="3 - High"/>
    <s v="19.01.2023"/>
    <d v="1899-12-30T17:10:34"/>
    <x v="0"/>
    <x v="0"/>
    <x v="0"/>
    <m/>
    <s v="Closed"/>
    <s v="Resolved"/>
    <s v="Yes"/>
    <s v="Maznah Abd Manap"/>
    <x v="368"/>
    <d v="1899-12-30T17:10:34"/>
    <s v="EES Employee Experience Services"/>
    <s v="SD"/>
    <n v="1058110"/>
    <s v="Petroliam Nasional Berhad"/>
    <s v="Downstream"/>
    <n v="1425"/>
    <s v="Downstream Business Excellence"/>
    <s v="Downstream Corporate Office"/>
    <s v="Inquiry"/>
    <s v="No"/>
    <s v="Email"/>
    <s v="18.01.2023 17:11:57"/>
    <s v="0 MINUTE"/>
    <s v="0 MINUTE"/>
    <m/>
    <m/>
    <m/>
    <m/>
    <m/>
    <n v="1053940"/>
  </r>
  <r>
    <x v="8179"/>
    <x v="3272"/>
    <s v=" Please be informed that the Service Request has been resolved. You may proceed to verify. Do let me know if further assistance required. Thank you."/>
    <s v="9 - Low"/>
    <s v="30.01.2023"/>
    <d v="1899-12-30T08:19:20"/>
    <x v="0"/>
    <x v="0"/>
    <x v="1"/>
    <m/>
    <s v="Closed"/>
    <s v="Resolved"/>
    <s v="No"/>
    <s v="Muhamad Hariz Iskandar Ismail"/>
    <x v="369"/>
    <d v="1899-12-30T08:19:20"/>
    <s v="HRS HR Information System"/>
    <s v="HRIS"/>
    <n v="142889"/>
    <s v="Petroliam Nasional Berhad"/>
    <s v="PD&amp;T"/>
    <s v="14EN"/>
    <s v="Group Technical Capability Management"/>
    <s v="Project Delivery &amp; Technology"/>
    <s v="Service Request"/>
    <s v="Yes"/>
    <s v="Email"/>
    <s v="30.01.2023 22:01:00"/>
    <s v="2900 MINUTE"/>
    <s v="15141 MINUTE"/>
    <m/>
    <m/>
    <m/>
    <m/>
    <m/>
    <n v="1058652"/>
  </r>
  <r>
    <x v="8180"/>
    <x v="6058"/>
    <s v=" Pertaining to your email, please be advised you to liaise with Capability HR for further assistant for further assistant. Please do not hesitate to contact GHRS for further assistance. Thank you and have a pleasant day. "/>
    <s v="3 - High"/>
    <s v="20.01.2023"/>
    <d v="1899-12-30T08:19:37"/>
    <x v="0"/>
    <x v="0"/>
    <x v="0"/>
    <m/>
    <s v="Closed"/>
    <s v="Resolved"/>
    <s v="Yes"/>
    <s v="Ezaidah Razali"/>
    <x v="369"/>
    <d v="1899-12-30T08:19:37"/>
    <s v="EES Employee Experience Services"/>
    <s v="SD"/>
    <n v="123269"/>
    <s v="PETRONAS Gas Berhad"/>
    <s v="G&amp;NE"/>
    <n v="1458"/>
    <s v="Maintenance"/>
    <s v="Gas Transmission &amp; Regasification"/>
    <s v="Inquiry"/>
    <s v="No"/>
    <s v="Email"/>
    <s v="19.01.2023 08:28:48"/>
    <s v="0 MINUTE"/>
    <s v="0 MINUTE"/>
    <m/>
    <m/>
    <m/>
    <m/>
    <m/>
    <n v="1043300"/>
  </r>
  <r>
    <x v="8181"/>
    <x v="5973"/>
    <s v=" Please be informed that the Service Request has been resolved. You may proceed to verify. Do let me know if further assistance required. Thank you."/>
    <s v="9 - Low"/>
    <s v="30.01.2023"/>
    <d v="1899-12-30T09:10:16"/>
    <x v="0"/>
    <x v="0"/>
    <x v="1"/>
    <m/>
    <s v="Closed"/>
    <s v="Resolved"/>
    <s v="No"/>
    <s v="Muhamad Hariz Iskandar Ismail"/>
    <x v="369"/>
    <d v="1899-12-30T09:10:16"/>
    <s v="HRS HR Information System"/>
    <s v="HRIS"/>
    <n v="1082514"/>
    <s v="PETRONAS Chemicals MTBE S"/>
    <s v="Downstream"/>
    <n v="1465"/>
    <m/>
    <m/>
    <s v="Service Request"/>
    <s v="Yes"/>
    <s v="Email"/>
    <s v="30.01.2023 22:02:41"/>
    <s v="2900 MINUTE"/>
    <s v="15142 MINUTE"/>
    <m/>
    <m/>
    <m/>
    <m/>
    <m/>
    <n v="1043324"/>
  </r>
  <r>
    <x v="8182"/>
    <x v="6059"/>
    <s v=" Dear Cik Norfaisya Greeting from Global HR Services. Based on email below, we would appreciate at your goodside to refer with respective HR Capability for the update on Technical Competencies for mentioned staff. Hope above matter clarifies."/>
    <s v="3 - High"/>
    <s v="20.01.2023"/>
    <d v="1899-12-30T10:34:36"/>
    <x v="0"/>
    <x v="0"/>
    <x v="0"/>
    <m/>
    <s v="Closed"/>
    <s v="Resolved"/>
    <s v="Yes"/>
    <s v="Muhammad Izzat Abdul Rashid"/>
    <x v="369"/>
    <d v="1899-12-30T10:34:36"/>
    <s v="EES Employee Experience Services"/>
    <s v="SD"/>
    <n v="1043324"/>
    <s v="Petroliam Nasional Berhad"/>
    <s v="Corporate"/>
    <n v="1401"/>
    <s v="Global HR Services"/>
    <s v="Group Human Resource Management"/>
    <s v="Inquiry"/>
    <s v="No"/>
    <s v="Email"/>
    <s v="19.01.2023 10:36:20"/>
    <s v="0 MINUTE"/>
    <s v="0 MINUTE"/>
    <m/>
    <m/>
    <m/>
    <m/>
    <m/>
    <n v="1043324"/>
  </r>
  <r>
    <x v="8183"/>
    <x v="6060"/>
    <s v=" Advise staff to provide email and will refer to support team"/>
    <s v="3 - High"/>
    <s v="20.01.2023"/>
    <d v="1899-12-30T10:56:37"/>
    <x v="0"/>
    <x v="4"/>
    <x v="22"/>
    <m/>
    <s v="Closed"/>
    <s v="Resolved"/>
    <s v="Yes"/>
    <s v="Muhammad Izzat Abdul Rashid"/>
    <x v="369"/>
    <d v="1899-12-30T10:56:37"/>
    <s v="EES Employee Experience Services"/>
    <s v="SD"/>
    <n v="1043324"/>
    <s v="Petroliam Nasional Berhad"/>
    <s v="Corporate"/>
    <n v="1401"/>
    <s v="Group Research &amp; Technology"/>
    <s v="Project Delivery &amp; Technology"/>
    <s v="Inquiry"/>
    <s v="No"/>
    <s v="Telephone"/>
    <s v="19.01.2023 10:57:48"/>
    <s v="0 MINUTE"/>
    <s v="0 MINUTE"/>
    <m/>
    <m/>
    <m/>
    <m/>
    <m/>
    <n v="1043324"/>
  </r>
  <r>
    <x v="8184"/>
    <x v="6061"/>
    <s v=" This request has been escalated to our processing team for further assistance with new Service Request: 20982878, Generate SMA Form Jan 2023"/>
    <s v="3 - High"/>
    <s v="20.01.2023"/>
    <d v="1899-12-30T11:10:22"/>
    <x v="0"/>
    <x v="3"/>
    <x v="17"/>
    <m/>
    <s v="Closed"/>
    <s v="Resolved"/>
    <s v="Yes"/>
    <s v="Panirselvam Veloo"/>
    <x v="369"/>
    <d v="1899-12-30T11:10:22"/>
    <s v="EES Employee Experience Services"/>
    <s v="SD"/>
    <n v="131383"/>
    <s v="PETRONAS Penapisan(T) S B"/>
    <s v="Downstream"/>
    <n v="1460"/>
    <s v="Human Resource Management Department"/>
    <m/>
    <s v="Inquiry"/>
    <s v="No"/>
    <s v="ESS"/>
    <s v="19.01.2023 12:29:59"/>
    <s v="19 MINUTE"/>
    <s v="19 MINUTE"/>
    <m/>
    <m/>
    <m/>
    <m/>
    <s v="Nawwar Firdaus Mohd Hussain"/>
    <n v="131383"/>
  </r>
  <r>
    <x v="8185"/>
    <x v="6062"/>
    <s v=" Advised staff to add talent matrix manager first. Then email GHRS to generate SMA"/>
    <s v="3 - High"/>
    <s v="20.01.2023"/>
    <d v="1899-12-30T11:25:16"/>
    <x v="0"/>
    <x v="0"/>
    <x v="0"/>
    <m/>
    <s v="Closed"/>
    <s v="Resolved"/>
    <s v="Yes"/>
    <s v="Ezaidah Razali"/>
    <x v="369"/>
    <d v="1899-12-30T11:25:16"/>
    <s v="EES Employee Experience Services"/>
    <s v="SD"/>
    <n v="1043300"/>
    <s v="Petroliam Nasional Berhad"/>
    <s v="Corporate"/>
    <n v="1401"/>
    <s v="Human Resource"/>
    <s v="RC &amp; Petrochemical"/>
    <s v="Inquiry"/>
    <s v="No"/>
    <s v="Telephone"/>
    <s v="19.01.2023 11:27:56"/>
    <s v="0 MINUTE"/>
    <s v="0 MINUTE"/>
    <m/>
    <m/>
    <m/>
    <m/>
    <m/>
    <n v="1043300"/>
  </r>
  <r>
    <x v="8186"/>
    <x v="6063"/>
    <s v=" Dear Cik W S Zalika Taqdirul Wan A Rahman, Thank you for contacting Global HR Services. Our apologies for the delay in responding to this request. Please be informed that, SMA January 2023 form for Encik Zabidi Ahmad has been created. Should you require"/>
    <s v="5 - Medium"/>
    <s v="26.01.2023"/>
    <d v="1899-12-30T13:18:48"/>
    <x v="0"/>
    <x v="0"/>
    <x v="9"/>
    <m/>
    <s v="Closed"/>
    <s v="Resolved"/>
    <s v="No"/>
    <s v="Rahema Arifin"/>
    <x v="369"/>
    <d v="1899-12-30T13:18:48"/>
    <s v="MAPLE3 Maple 3 - T&amp;C (DM1)"/>
    <s v="DM"/>
    <n v="128231"/>
    <s v="Petroliam Nasional Berhad"/>
    <m/>
    <s v="14A1"/>
    <s v="Human Resource"/>
    <s v="RC &amp; Petrochemical"/>
    <s v="Service Request"/>
    <s v="No"/>
    <s v="Email"/>
    <s v="20.01.2023 09:30:15"/>
    <s v="217 MINUTE"/>
    <s v="1057 MINUTE"/>
    <m/>
    <m/>
    <m/>
    <m/>
    <m/>
    <n v="1043300"/>
  </r>
  <r>
    <x v="8187"/>
    <x v="6059"/>
    <s v=" Pertaining to your email, please be inform we unable to update technical competency. Appreciate you to liaise with Capability to submit JCP. Please do not hesitate to contact GHRS for further assistance. Thank you and have a pleasant day."/>
    <s v="3 - High"/>
    <s v="20.01.2023"/>
    <d v="1899-12-30T13:53:14"/>
    <x v="0"/>
    <x v="0"/>
    <x v="0"/>
    <m/>
    <s v="Closed"/>
    <s v="Resolved"/>
    <s v="Yes"/>
    <s v="Ezaidah Razali"/>
    <x v="369"/>
    <d v="1899-12-30T13:53:14"/>
    <s v="EES Employee Experience Services"/>
    <s v="SD"/>
    <n v="1043300"/>
    <s v="Petroliam Nasional Berhad"/>
    <s v="Corporate"/>
    <n v="1401"/>
    <s v="Global HR Services"/>
    <s v="Group Human Resource Management"/>
    <s v="Inquiry"/>
    <s v="No"/>
    <s v="Email"/>
    <s v="19.01.2023 14:00:11"/>
    <s v="0 MINUTE"/>
    <s v="0 MINUTE"/>
    <m/>
    <m/>
    <m/>
    <m/>
    <m/>
    <n v="1043300"/>
  </r>
  <r>
    <x v="8188"/>
    <x v="6064"/>
    <s v=" Advised staff to liaise with HR Capability"/>
    <s v="3 - High"/>
    <s v="20.01.2023"/>
    <d v="1899-12-30T13:57:08"/>
    <x v="0"/>
    <x v="0"/>
    <x v="0"/>
    <m/>
    <s v="Closed"/>
    <s v="Resolved"/>
    <s v="Yes"/>
    <s v="Ezaidah Razali"/>
    <x v="369"/>
    <d v="1899-12-30T13:57:08"/>
    <s v="EES Employee Experience Services"/>
    <s v="SD"/>
    <n v="1043300"/>
    <s v="Petroliam Nasional Berhad"/>
    <s v="Corporate"/>
    <n v="1401"/>
    <s v="Global HR Services"/>
    <s v="Group Human Resource Management"/>
    <s v="Inquiry"/>
    <s v="No"/>
    <s v="Telephone"/>
    <s v="19.01.2023 13:58:27"/>
    <s v="0 MINUTE"/>
    <s v="0 MINUTE"/>
    <m/>
    <m/>
    <m/>
    <m/>
    <m/>
    <n v="1043300"/>
  </r>
  <r>
    <x v="8189"/>
    <x v="6065"/>
    <s v=" Dear Encik Khairu Azmi Greeting from Global HR Services. Pertaining to your email, we would appreciate at your good side to extend your inquiry to respective HR Capability Management team for further advise. Hope above matter clarifies."/>
    <s v="3 - High"/>
    <s v="20.01.2023"/>
    <d v="1899-12-30T14:43:59"/>
    <x v="0"/>
    <x v="2"/>
    <x v="0"/>
    <m/>
    <s v="Closed"/>
    <s v="Resolved"/>
    <s v="Yes"/>
    <s v="Muhammad Izzat Abdul Rashid"/>
    <x v="369"/>
    <d v="1899-12-30T14:43:59"/>
    <s v="EES Employee Experience Services"/>
    <s v="SD"/>
    <n v="1043324"/>
    <s v="PET Ref &amp; Petchem Corp SB"/>
    <s v="Corporate"/>
    <n v="1401"/>
    <s v="Manufacturing and Engineering"/>
    <s v="RC &amp; Petrochemical"/>
    <s v="Inquiry"/>
    <s v="No"/>
    <s v="Email"/>
    <s v="19.01.2023 14:45:34"/>
    <s v="0 MINUTE"/>
    <s v="0 MINUTE"/>
    <m/>
    <m/>
    <m/>
    <m/>
    <m/>
    <n v="1043324"/>
  </r>
  <r>
    <x v="8190"/>
    <x v="5962"/>
    <s v=" Dear Adilah As per discussed, please amend the competency name follow the latest version in the ContentItem tab Thank You"/>
    <s v="5 - Medium"/>
    <s v="26.01.2023"/>
    <d v="1899-12-30T15:00:15"/>
    <x v="0"/>
    <x v="4"/>
    <x v="14"/>
    <m/>
    <s v="Closed"/>
    <s v="Resolved"/>
    <s v="No"/>
    <s v="Hani Yasmin Ahmad Zaki"/>
    <x v="369"/>
    <d v="1899-12-30T15:00:15"/>
    <s v="HRS HR Information System"/>
    <s v="HRIS"/>
    <n v="1029062"/>
    <s v="Petronas Carigali Sdn Bhd"/>
    <s v="Upstream"/>
    <n v="1436"/>
    <s v="Global Resource Planning &amp; Capability"/>
    <s v="Center of Excellence"/>
    <s v="Service Request"/>
    <s v="No"/>
    <s v="Email"/>
    <s v="26.01.2023 14:52:58"/>
    <s v="1535 MINUTE"/>
    <s v="8975 MINUTE"/>
    <m/>
    <m/>
    <m/>
    <m/>
    <m/>
    <n v="1043300"/>
  </r>
  <r>
    <x v="8191"/>
    <x v="6066"/>
    <s v=" Dear Puan Ruswani, Thank you for contacting Global HR Services. With reference to your inquiry, we would appreciate you to refer to your OPU HR (Capability Team) to check and assist on the SMA percentage issue.  Please do contact us if you require furthe"/>
    <s v="3 - High"/>
    <s v="20.01.2023"/>
    <d v="1899-12-30T15:27:51"/>
    <x v="0"/>
    <x v="0"/>
    <x v="0"/>
    <m/>
    <s v="Closed"/>
    <s v="Resolved"/>
    <s v="Yes"/>
    <s v="Premesha Arsokumail @ Asokan"/>
    <x v="369"/>
    <d v="1899-12-30T15:27:51"/>
    <s v="EES Employee Experience Services"/>
    <s v="SD"/>
    <n v="1058652"/>
    <s v="PETRONAS Digital Sdn.Bhd."/>
    <s v="Corporate"/>
    <n v="1401"/>
    <s v="SAP Services"/>
    <s v="Digital Engineering"/>
    <s v="Inquiry"/>
    <s v="No"/>
    <s v="Email"/>
    <s v="19.01.2023 15:35:05"/>
    <s v="0 MINUTE"/>
    <s v="0 MINUTE"/>
    <m/>
    <m/>
    <m/>
    <m/>
    <m/>
    <n v="1058652"/>
  </r>
  <r>
    <x v="8192"/>
    <x v="2509"/>
    <s v=" Dear Encik Mohd Edzadzul Greeting from Global HR Services. Pertaining to email below, related to the change of Talent Matrix Manager (TMM), default approver (Line Manager) has option to reassign Matrix Manager. Upon checking, your Line Manager is XXX. Fo"/>
    <s v="3 - High"/>
    <s v="20.01.2023"/>
    <d v="1899-12-30T15:52:27"/>
    <x v="0"/>
    <x v="2"/>
    <x v="0"/>
    <m/>
    <s v="Closed"/>
    <s v="Resolved"/>
    <s v="Yes"/>
    <s v="Muhammad Izzat Abdul Rashid"/>
    <x v="369"/>
    <d v="1899-12-30T15:52:27"/>
    <s v="EES Employee Experience Services"/>
    <s v="SD"/>
    <n v="1043324"/>
    <s v="Petroliam Nasional Berhad"/>
    <s v="Corporate"/>
    <n v="1401"/>
    <s v="Global HR Services"/>
    <s v="Group Human Resource Management"/>
    <s v="Inquiry"/>
    <s v="No"/>
    <s v="Email"/>
    <s v="19.01.2023 15:53:58"/>
    <s v="0 MINUTE"/>
    <s v="0 MINUTE"/>
    <m/>
    <m/>
    <m/>
    <m/>
    <m/>
    <n v="1043324"/>
  </r>
  <r>
    <x v="8193"/>
    <x v="5752"/>
    <s v=" Please be informed that the JCP has been updated accordingly. Please take note that these changes will take place at SMA on the following 1st of the month, however for Capability team, you may d ownload Model Profile Report to verify the uploaded JCP."/>
    <s v="9 - Low"/>
    <s v="30.01.2023"/>
    <d v="1899-12-30T15:52:47"/>
    <x v="0"/>
    <x v="4"/>
    <x v="14"/>
    <m/>
    <s v="Closed"/>
    <s v="Resolved"/>
    <s v="No"/>
    <s v="Puteri Mazliana Abd Hamid"/>
    <x v="369"/>
    <d v="1899-12-30T15:52:47"/>
    <s v="HRS HR Information System"/>
    <s v="HRIS"/>
    <n v="1067805"/>
    <s v="Petroliam Nasional Berhad"/>
    <s v="Corporate"/>
    <n v="1401"/>
    <m/>
    <m/>
    <s v="Service Request"/>
    <s v="No"/>
    <s v="Email"/>
    <s v="27.01.2023 11:19:20"/>
    <s v="1935 MINUTE"/>
    <s v="10215 MINUTE"/>
    <m/>
    <m/>
    <m/>
    <m/>
    <m/>
    <n v="1043300"/>
  </r>
  <r>
    <x v="8194"/>
    <x v="2509"/>
    <s v=" Dear Encik Mohd Hilmihusaini Greeting from Global HR Services. Pertaining to email below, related to the change of Talent Matrix Manager (TMM), default approver (Line Manager) has option to reassign Matrix Manager. For guideline, superior may refer below"/>
    <s v="3 - High"/>
    <s v="20.01.2023"/>
    <d v="1899-12-30T15:58:42"/>
    <x v="0"/>
    <x v="2"/>
    <x v="0"/>
    <m/>
    <s v="Closed"/>
    <s v="Resolved"/>
    <s v="Yes"/>
    <s v="Muhammad Izzat Abdul Rashid"/>
    <x v="369"/>
    <d v="1899-12-30T15:58:42"/>
    <s v="EES Employee Experience Services"/>
    <s v="SD"/>
    <n v="1043324"/>
    <s v="MALAYSIAN Refining Co S B"/>
    <s v="Corporate"/>
    <n v="1401"/>
    <s v="Engineering Department"/>
    <s v="Plant Division"/>
    <s v="Inquiry"/>
    <s v="No"/>
    <s v="Email"/>
    <s v="19.01.2023 15:59:28"/>
    <s v="0 MINUTE"/>
    <s v="0 MINUTE"/>
    <m/>
    <m/>
    <m/>
    <m/>
    <m/>
    <n v="1043324"/>
  </r>
  <r>
    <x v="8195"/>
    <x v="6067"/>
    <s v=" Guide via quick assist. Manage to view the correct update"/>
    <s v="3 - High"/>
    <s v="20.01.2023"/>
    <d v="1899-12-30T16:19:57"/>
    <x v="0"/>
    <x v="3"/>
    <x v="2"/>
    <m/>
    <s v="Closed"/>
    <s v="Resolved"/>
    <s v="Yes"/>
    <s v="Muhammad Izzat Abdul Rashid"/>
    <x v="369"/>
    <d v="1899-12-30T16:19:57"/>
    <s v="EES Employee Experience Services"/>
    <s v="SD"/>
    <n v="1024194"/>
    <s v="PETRONAS Digital Sdn.Bhd."/>
    <s v="Others"/>
    <s v="14D3"/>
    <s v="SAP Services"/>
    <s v="Digital Engineering"/>
    <s v="Inquiry"/>
    <s v="No"/>
    <s v="Telephone"/>
    <s v="19.01.2023 16:20:18"/>
    <s v="0 MINUTE"/>
    <s v="0 MINUTE"/>
    <m/>
    <m/>
    <m/>
    <m/>
    <m/>
    <n v="1043324"/>
  </r>
  <r>
    <x v="8196"/>
    <x v="6068"/>
    <s v=" Advised staff to liaise with HR capability"/>
    <s v="3 - High"/>
    <s v="20.01.2023"/>
    <d v="1899-12-30T16:52:25"/>
    <x v="0"/>
    <x v="0"/>
    <x v="0"/>
    <m/>
    <s v="Closed"/>
    <s v="Resolved"/>
    <s v="Yes"/>
    <s v="Ezaidah Razali"/>
    <x v="369"/>
    <d v="1899-12-30T16:52:25"/>
    <s v="EES Employee Experience Services"/>
    <s v="SD"/>
    <n v="1043300"/>
    <s v="Petroliam Nasional Berhad"/>
    <s v="Corporate"/>
    <n v="1401"/>
    <s v="Global HR Services"/>
    <s v="Group Human Resource Management"/>
    <s v="Inquiry"/>
    <s v="No"/>
    <s v="Telephone"/>
    <s v="19.01.2023 16:53:24"/>
    <s v="0 MINUTE"/>
    <s v="0 MINUTE"/>
    <m/>
    <m/>
    <m/>
    <m/>
    <m/>
    <n v="1043300"/>
  </r>
  <r>
    <x v="8197"/>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6.01.2023"/>
    <d v="1899-12-30T17:10:21"/>
    <x v="0"/>
    <x v="0"/>
    <x v="1"/>
    <m/>
    <s v="Closed"/>
    <s v="Resolved"/>
    <s v="No"/>
    <s v="Nur Adlin Mohamad Shakri"/>
    <x v="369"/>
    <d v="1899-12-30T17:10:21"/>
    <s v="HRS HR Information System"/>
    <s v="HRIS"/>
    <n v="136835"/>
    <s v="Petronas Carigali Sdn Bhd"/>
    <s v="Upstream"/>
    <n v="1436"/>
    <s v="Sarawak"/>
    <s v="Malaysia Assets"/>
    <s v="Service Request"/>
    <s v="No"/>
    <s v="Email"/>
    <s v="20.01.2023 11:13:18"/>
    <s v="108 MINUTE"/>
    <s v="108 MINUTE"/>
    <m/>
    <m/>
    <m/>
    <m/>
    <m/>
    <n v="1058652"/>
  </r>
  <r>
    <x v="8198"/>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6.01.2023"/>
    <d v="1899-12-30T17:15:56"/>
    <x v="0"/>
    <x v="0"/>
    <x v="1"/>
    <m/>
    <s v="Closed"/>
    <s v="Resolved"/>
    <s v="No"/>
    <s v="Nur Adlin Mohamad Shakri"/>
    <x v="369"/>
    <d v="1899-12-30T17:15:56"/>
    <s v="HRS HR Information System"/>
    <s v="HRIS"/>
    <n v="136835"/>
    <s v="Petronas Carigali Sdn Bhd"/>
    <s v="Upstream"/>
    <n v="1436"/>
    <s v="Sarawak"/>
    <s v="Malaysia Assets"/>
    <s v="Service Request"/>
    <s v="No"/>
    <s v="Email"/>
    <s v="20.01.2023 11:20:08"/>
    <s v="115 MINUTE"/>
    <s v="115 MINUTE"/>
    <m/>
    <m/>
    <m/>
    <m/>
    <m/>
    <n v="1058652"/>
  </r>
  <r>
    <x v="8199"/>
    <x v="498"/>
    <s v=" Please be informed that the Service Request has been resolved. You may proceed to verify. Do let me know if further assistance required. Thank you. Would appreciate if you can participate to Tell Me on this ticket resolution to improve our service in f"/>
    <s v="5 - Medium"/>
    <s v="27.01.2023"/>
    <d v="1899-12-30T08:00:00"/>
    <x v="0"/>
    <x v="0"/>
    <x v="1"/>
    <m/>
    <s v="Closed"/>
    <s v="Resolved"/>
    <s v="No"/>
    <s v="Muhamad Hariz Iskandar Ismail"/>
    <x v="370"/>
    <d v="1899-12-30T07:47:46"/>
    <s v="HRS HR Information System"/>
    <s v="HRIS"/>
    <n v="136835"/>
    <s v="Petronas Carigali Sdn Bhd"/>
    <s v="Upstream"/>
    <n v="1436"/>
    <s v="Sarawak"/>
    <s v="Malaysia Assets"/>
    <s v="Service Request"/>
    <s v="No"/>
    <s v="Email"/>
    <s v="25.01.2023 10:00:14"/>
    <s v="641 MINUTE"/>
    <s v="7241 MINUTE"/>
    <m/>
    <m/>
    <m/>
    <m/>
    <m/>
    <n v="1054010"/>
  </r>
  <r>
    <x v="8200"/>
    <x v="498"/>
    <s v=" Please be informed that the Service Request has been resolved. You may proceed to verify. Do let me know if further assistance required. Thank you. Would appreciate if you can participate to Tell Me on this ticket resolution to improve our service in f"/>
    <s v="5 - Medium"/>
    <s v="27.01.2023"/>
    <d v="1899-12-30T08:00:00"/>
    <x v="0"/>
    <x v="0"/>
    <x v="1"/>
    <m/>
    <s v="Closed"/>
    <s v="Resolved"/>
    <s v="No"/>
    <s v="Muhamad Hariz Iskandar Ismail"/>
    <x v="370"/>
    <d v="1899-12-30T07:49:07"/>
    <s v="HRS HR Information System"/>
    <s v="HRIS"/>
    <n v="136835"/>
    <s v="Petronas Carigali Sdn Bhd"/>
    <s v="Upstream"/>
    <n v="1436"/>
    <s v="Sarawak"/>
    <s v="Malaysia Assets"/>
    <s v="Service Request"/>
    <s v="No"/>
    <s v="Email"/>
    <s v="25.01.2023 09:59:28"/>
    <s v="640 MINUTE"/>
    <s v="7240 MINUTE"/>
    <m/>
    <m/>
    <m/>
    <m/>
    <m/>
    <n v="1054010"/>
  </r>
  <r>
    <x v="8201"/>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0"/>
    <x v="1"/>
    <m/>
    <s v="Closed"/>
    <s v="Resolved"/>
    <s v="No"/>
    <s v="Nurul Safina Hashim"/>
    <x v="370"/>
    <d v="1899-12-30T07:50:00"/>
    <s v="HRS HR Information System"/>
    <s v="HRIS"/>
    <n v="136835"/>
    <s v="Petronas Carigali Sdn Bhd"/>
    <s v="Upstream"/>
    <n v="1436"/>
    <s v="Sarawak"/>
    <s v="Malaysia Assets"/>
    <s v="Service Request"/>
    <s v="Yes"/>
    <s v="Email"/>
    <s v="30.01.2023 03:59:35"/>
    <s v="2325 MINUTE"/>
    <s v="14084 MINUTE"/>
    <m/>
    <m/>
    <m/>
    <m/>
    <m/>
    <n v="1054010"/>
  </r>
  <r>
    <x v="8202"/>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10:24"/>
    <x v="0"/>
    <x v="0"/>
    <x v="9"/>
    <m/>
    <s v="Closed"/>
    <s v="Resolved"/>
    <s v="No"/>
    <s v="Noor Hidayah Hashim"/>
    <x v="370"/>
    <d v="1899-12-30T08:10:24"/>
    <s v="HRS HR Information System"/>
    <s v="HRIS"/>
    <n v="136835"/>
    <s v="Petronas Carigali Sdn Bhd"/>
    <s v="Upstream"/>
    <n v="1436"/>
    <s v="Sarawak"/>
    <s v="Malaysia Assets"/>
    <s v="Service Request"/>
    <s v="No"/>
    <s v="Email"/>
    <s v="26.01.2023 15:20:48"/>
    <s v="1569 MINUTE"/>
    <s v="9009 MINUTE"/>
    <m/>
    <m/>
    <m/>
    <m/>
    <m/>
    <n v="1039641"/>
  </r>
  <r>
    <x v="8203"/>
    <x v="6069"/>
    <s v=" Dear Encik Anas Azfar Mohamad Fizi, Thank you for contacting Global HR Services (GHRS) Please be informed that Leadership EDGE has been successfully maintained in the system. It was reflected in SMA May. We apologise for any inconvenience caused. Should"/>
    <s v="5 - Medium"/>
    <s v="18.05.2023"/>
    <d v="1899-12-30T08:49:37"/>
    <x v="0"/>
    <x v="0"/>
    <x v="1"/>
    <m/>
    <s v="Closed"/>
    <s v="Resolved"/>
    <s v="No"/>
    <s v="Atikah Mohama Ali @ Mohamad Ali"/>
    <x v="370"/>
    <d v="1899-12-30T08:30:50"/>
    <s v="MAPLE3 Maple 3 - T&amp;C (DM1)"/>
    <s v="DM"/>
    <n v="1081348"/>
    <s v="PETRONAS"/>
    <s v="Corporate"/>
    <n v="1404"/>
    <m/>
    <m/>
    <s v="Service Request"/>
    <s v="No"/>
    <s v="Email"/>
    <s v="17.05.2023 09:12:59"/>
    <s v="1223 MINUTE"/>
    <s v="8663 MINUTE"/>
    <m/>
    <m/>
    <m/>
    <m/>
    <m/>
    <n v="1039641"/>
  </r>
  <r>
    <x v="8204"/>
    <x v="5117"/>
    <s v=" Please be informed that the JCP has been updated accordingly. Please take note that these changes will take place at SMA on the following 1st of the month, however for Capability team, you may d ownload Model Profile Report to verify the uploaded JCP."/>
    <s v="5 - Medium"/>
    <s v="27.01.2023"/>
    <d v="1899-12-30T09:07:53"/>
    <x v="0"/>
    <x v="0"/>
    <x v="1"/>
    <m/>
    <s v="Closed"/>
    <s v="Resolved"/>
    <s v="No"/>
    <s v="Hani Yasmin Ahmad Zaki"/>
    <x v="370"/>
    <d v="1899-12-30T09:07:53"/>
    <s v="HRS HR Information System"/>
    <s v="HRIS"/>
    <n v="136835"/>
    <s v="Petronas Carigali Sdn Bhd"/>
    <s v="Upstream"/>
    <n v="1436"/>
    <s v="Sarawak"/>
    <s v="Malaysia Assets"/>
    <s v="Service Request"/>
    <s v="No"/>
    <s v="Email"/>
    <s v="26.01.2023 09:01:20"/>
    <s v="1185 MINUTE"/>
    <s v="8625 MINUTE"/>
    <m/>
    <m/>
    <m/>
    <m/>
    <m/>
    <n v="1058652"/>
  </r>
  <r>
    <x v="8205"/>
    <x v="5117"/>
    <s v=" Please be informed that the JCP has been updated accordingly. Please take note that these changes will take place at SMA on the following 1st of the month, however for Capability team, you may download Model Profile Report to verify the uploaded JCP. Tha"/>
    <s v="5 - Medium"/>
    <s v="27.01.2023"/>
    <d v="1899-12-30T09:29:34"/>
    <x v="0"/>
    <x v="0"/>
    <x v="1"/>
    <m/>
    <s v="Closed"/>
    <s v="Resolved"/>
    <s v="No"/>
    <s v="Mazlin Mohd Razali"/>
    <x v="370"/>
    <d v="1899-12-30T09:29:34"/>
    <s v="HRS HR Information System"/>
    <s v="HRIS"/>
    <n v="136835"/>
    <s v="Petronas Carigali Sdn Bhd"/>
    <s v="Upstream"/>
    <n v="1436"/>
    <s v="Sarawak"/>
    <s v="Malaysia Assets"/>
    <s v="Service Request"/>
    <s v="No"/>
    <s v="Email"/>
    <s v="20.01.2023 16:43:43"/>
    <s v="429 MINUTE"/>
    <s v="429 MINUTE"/>
    <m/>
    <m/>
    <m/>
    <m/>
    <m/>
    <n v="1058652"/>
  </r>
  <r>
    <x v="8206"/>
    <x v="6070"/>
    <s v=" Informed the status"/>
    <s v="3 - High"/>
    <s v="22.01.2023"/>
    <d v="1899-12-30T10:54:53"/>
    <x v="0"/>
    <x v="6"/>
    <x v="0"/>
    <m/>
    <s v="Closed"/>
    <s v="Resolved"/>
    <s v="Yes"/>
    <s v="Zalikha Esa"/>
    <x v="370"/>
    <d v="1899-12-30T10:54:53"/>
    <s v="EES Employee Experience Services"/>
    <s v="SD"/>
    <n v="1054010"/>
    <s v="Petroliam Nasional Berhad"/>
    <s v="Corporate"/>
    <n v="1401"/>
    <s v="Global HR Services"/>
    <s v="Group Human Resource Management"/>
    <s v="Inquiry"/>
    <s v="No"/>
    <s v="Telephone"/>
    <s v="20.01.2023 10:55:22"/>
    <s v="0 MINUTE"/>
    <s v="0 MINUTE"/>
    <m/>
    <m/>
    <m/>
    <m/>
    <m/>
    <n v="1054010"/>
  </r>
  <r>
    <x v="8207"/>
    <x v="6071"/>
    <s v=" Dear Encik Wan Mohd Norhafizi Helmi,   Thank you for contacting Global HR Services.   Pertaining to your email, please be informed that your manager has been sucessfully updated:-"/>
    <s v="3 - High"/>
    <s v="25.01.2023"/>
    <d v="1899-12-30T14:41:14"/>
    <x v="0"/>
    <x v="0"/>
    <x v="0"/>
    <m/>
    <s v="Closed"/>
    <s v="Resolved"/>
    <s v="Yes"/>
    <s v="Zalikha Esa"/>
    <x v="371"/>
    <d v="1899-12-30T14:41:14"/>
    <s v="EES Employee Experience Services"/>
    <s v="SD"/>
    <n v="1000879"/>
    <s v="Petroliam Nasional Berhad"/>
    <s v="Corporate"/>
    <n v="1404"/>
    <s v="Group Procurement"/>
    <s v="Group Finance"/>
    <s v="Inquiry"/>
    <s v="No"/>
    <s v="Email"/>
    <s v="24.01.2023 14:43:31"/>
    <s v="0 MINUTE"/>
    <s v="0 MINUTE"/>
    <m/>
    <m/>
    <m/>
    <m/>
    <m/>
    <n v="1054010"/>
  </r>
  <r>
    <x v="8208"/>
    <x v="1641"/>
    <m/>
    <s v="5 - Medium"/>
    <s v="30.01.2023"/>
    <d v="1899-12-30T08:00:45"/>
    <x v="0"/>
    <x v="0"/>
    <x v="1"/>
    <m/>
    <s v="Cancelled"/>
    <s v="Cancelled"/>
    <s v="No"/>
    <s v="Nurdeena Suraya Norizam"/>
    <x v="372"/>
    <d v="1899-12-30T08:00:45"/>
    <s v="EES Employee Experience Services"/>
    <s v="SD"/>
    <n v="1082254"/>
    <s v="PETRONAS Gas Berhad"/>
    <s v="Corporate"/>
    <n v="1401"/>
    <s v="Strategic Communication &amp; Administration"/>
    <m/>
    <s v="Service Request"/>
    <s v="No"/>
    <s v="Email"/>
    <m/>
    <s v="941 MINUTE"/>
    <s v="1781 MINUTE"/>
    <m/>
    <m/>
    <m/>
    <m/>
    <m/>
    <n v="1082254"/>
  </r>
  <r>
    <x v="8209"/>
    <x v="6072"/>
    <s v=" Data Updated. Please verify."/>
    <s v="5 - Medium"/>
    <s v="30.01.2023"/>
    <d v="1899-12-30T09:33:14"/>
    <x v="0"/>
    <x v="0"/>
    <x v="1"/>
    <m/>
    <s v="Closed"/>
    <s v="Resolved"/>
    <s v="No"/>
    <s v="Maisarah Mulop"/>
    <x v="372"/>
    <d v="1899-12-30T09:33:14"/>
    <s v="HRS HR Information System"/>
    <s v="HRIS"/>
    <n v="1075553"/>
    <s v="Petroliam Nasional Berhad"/>
    <s v="PD&amp;T"/>
    <s v="14EN"/>
    <m/>
    <m/>
    <s v="Service Request"/>
    <s v="No"/>
    <s v="Email"/>
    <s v="27.01.2023 13:30:15"/>
    <s v="916 MINUTE"/>
    <s v="1756 MINUTE"/>
    <m/>
    <m/>
    <m/>
    <m/>
    <m/>
    <n v="1082254"/>
  </r>
  <r>
    <x v="8210"/>
    <x v="6073"/>
    <s v=" Advised staff to email GHRS to generate the SMA form"/>
    <s v="3 - High"/>
    <s v="26.01.2023"/>
    <d v="1899-12-30T10:04:17"/>
    <x v="0"/>
    <x v="0"/>
    <x v="0"/>
    <m/>
    <s v="Closed"/>
    <s v="Resolved"/>
    <s v="Yes"/>
    <s v="Ezaidah Razali"/>
    <x v="372"/>
    <d v="1899-12-30T10:04:17"/>
    <s v="EES Employee Experience Services"/>
    <s v="SD"/>
    <n v="1043300"/>
    <s v="PETRONAS Digital Sdn.Bhd."/>
    <s v="Corporate"/>
    <n v="1401"/>
    <m/>
    <s v="Digital Engineering"/>
    <s v="Inquiry"/>
    <s v="No"/>
    <s v="Telephone"/>
    <s v="25.01.2023 10:05:10"/>
    <s v="0 MINUTE"/>
    <s v="0 MINUTE"/>
    <m/>
    <m/>
    <m/>
    <m/>
    <m/>
    <n v="1043300"/>
  </r>
  <r>
    <x v="8211"/>
    <x v="5920"/>
    <s v=" Please be informed data has been updated accordingly. Kindly verify."/>
    <s v="5 - Medium"/>
    <s v="30.01.2023"/>
    <d v="1899-12-30T11:27:40"/>
    <x v="0"/>
    <x v="0"/>
    <x v="1"/>
    <m/>
    <s v="Closed"/>
    <s v="Resolved"/>
    <s v="No"/>
    <s v="Maisarah Mulop"/>
    <x v="372"/>
    <d v="1899-12-30T11:27:40"/>
    <s v="HRS HR Information System"/>
    <s v="HRIS"/>
    <n v="1079170"/>
    <s v="Petroliam Nasional Berhad"/>
    <s v="PD&amp;T"/>
    <s v="14EN"/>
    <m/>
    <m/>
    <s v="Service Request"/>
    <s v="No"/>
    <s v="Email"/>
    <s v="27.01.2023 11:19:36"/>
    <s v="786 MINUTE"/>
    <s v="1626 MINUTE"/>
    <m/>
    <m/>
    <m/>
    <m/>
    <m/>
    <n v="1043324"/>
  </r>
  <r>
    <x v="8212"/>
    <x v="711"/>
    <s v=" Dear Phyo Paing Soe, Thank you for contacting Global HR Services. Upon checking, your Talent Matrix Manager is yet to be assigned which result you unable to perform your SMA. Hence, appreciate if you could liaise with your HR AM/line manager to assign th"/>
    <s v="3 - High"/>
    <s v="26.01.2023"/>
    <d v="1899-12-30T16:35:07"/>
    <x v="0"/>
    <x v="4"/>
    <x v="0"/>
    <m/>
    <s v="Closed"/>
    <s v="Resolved"/>
    <s v="Yes"/>
    <s v="Nor Elmira Filza Zailani"/>
    <x v="372"/>
    <d v="1899-12-30T16:35:07"/>
    <s v="EES Employee Experience Services"/>
    <s v="SD"/>
    <n v="1057397"/>
    <s v="Petroliam Nasional Berhad"/>
    <s v="Corporate"/>
    <n v="1401"/>
    <s v="Global HR Services"/>
    <s v="Group Human Resource Management"/>
    <s v="Inquiry"/>
    <s v="No"/>
    <s v="Email"/>
    <s v="25.01.2023 16:36:28"/>
    <s v="0 MINUTE"/>
    <s v="0 MINUTE"/>
    <m/>
    <m/>
    <m/>
    <m/>
    <m/>
    <n v="1057397"/>
  </r>
  <r>
    <x v="8213"/>
    <x v="6074"/>
    <s v=" Assist to transfer SMA Jan 2022 for staff 123126"/>
    <s v="3 - High"/>
    <s v="26.01.2023"/>
    <d v="1899-12-30T16:55:19"/>
    <x v="0"/>
    <x v="4"/>
    <x v="0"/>
    <m/>
    <s v="Closed"/>
    <s v="Resolved"/>
    <s v="Yes"/>
    <s v="Nor Elmira Filza Zailani"/>
    <x v="372"/>
    <d v="1899-12-30T16:55:19"/>
    <s v="EES Employee Experience Services"/>
    <s v="SD"/>
    <n v="1082546"/>
    <s v="Petronas Carigali Sdn Bhd"/>
    <s v="Upstream"/>
    <n v="1436"/>
    <m/>
    <m/>
    <s v="Inquiry"/>
    <s v="No"/>
    <s v="Telephone"/>
    <s v="25.01.2023 16:55:56"/>
    <s v="0 MINUTE"/>
    <s v="0 MINUTE"/>
    <m/>
    <m/>
    <m/>
    <m/>
    <m/>
    <n v="1057397"/>
  </r>
  <r>
    <x v="8214"/>
    <x v="6075"/>
    <s v=" Dear Mr Mohd Adzmin, Thank you for contacting Global HR Services. With reference to your inquiry, we would appreciate you to refer to HR Capability on the EDGE rating/scores. We shall update once received instructions from respective HR Capability/HR AM."/>
    <s v="3 - High"/>
    <s v="27.01.2023"/>
    <d v="1899-12-30T08:00:00"/>
    <x v="0"/>
    <x v="0"/>
    <x v="0"/>
    <m/>
    <s v="Closed"/>
    <s v="Resolved"/>
    <s v="Yes"/>
    <s v="Premesha Arsokumail @ Asokan"/>
    <x v="373"/>
    <d v="1899-12-30T06:53:33"/>
    <s v="EES Employee Experience Services"/>
    <s v="SD"/>
    <n v="1058652"/>
    <s v="Petroliam Nasional Berhad"/>
    <s v="Corporate"/>
    <n v="1401"/>
    <s v="Global HR Services"/>
    <s v="Group Human Resource Management"/>
    <s v="Inquiry"/>
    <s v="No"/>
    <s v="Email"/>
    <s v="26.01.2023 07:00:21"/>
    <s v="0 MINUTE"/>
    <s v="0 MINUTE"/>
    <m/>
    <m/>
    <m/>
    <m/>
    <m/>
    <n v="1058652"/>
  </r>
  <r>
    <x v="8215"/>
    <x v="6076"/>
    <m/>
    <s v="5 - Medium"/>
    <s v="31.01.2023"/>
    <d v="1899-12-30T14:44:52"/>
    <x v="0"/>
    <x v="0"/>
    <x v="1"/>
    <m/>
    <s v="Rejected"/>
    <s v="Rejected"/>
    <s v="No"/>
    <s v="Noor Hidayah Hashim"/>
    <x v="373"/>
    <d v="1899-12-30T14:44:52"/>
    <s v="HRS HR Information System"/>
    <s v="HRIS"/>
    <n v="126288"/>
    <s v="PETRONAS"/>
    <s v="Corporate"/>
    <n v="1402"/>
    <m/>
    <m/>
    <s v="Service Request"/>
    <s v="No"/>
    <s v="Email"/>
    <m/>
    <s v="589 MINUTE"/>
    <s v="3936 MINUTE"/>
    <m/>
    <m/>
    <m/>
    <m/>
    <m/>
    <n v="1043324"/>
  </r>
  <r>
    <x v="8216"/>
    <x v="5962"/>
    <m/>
    <s v="5 - Medium"/>
    <s v="31.01.2023"/>
    <d v="1899-12-30T17:46:51"/>
    <x v="0"/>
    <x v="0"/>
    <x v="1"/>
    <m/>
    <s v="Rejected"/>
    <s v="Rejected"/>
    <s v="No"/>
    <s v="Noor Hidayah Hashim"/>
    <x v="373"/>
    <d v="1899-12-30T17:46:51"/>
    <s v="HRS HR Information System"/>
    <s v="HRIS"/>
    <n v="1029062"/>
    <s v="Petronas Carigali Sdn Bhd"/>
    <s v="Upstream"/>
    <n v="1436"/>
    <s v="Global Resource Planning &amp; Capability"/>
    <s v="Center of Excellence"/>
    <s v="Service Request"/>
    <s v="No"/>
    <s v="Email"/>
    <m/>
    <s v="589 MINUTE"/>
    <s v="3950 MINUTE"/>
    <m/>
    <m/>
    <m/>
    <m/>
    <m/>
    <n v="1043324"/>
  </r>
  <r>
    <x v="8217"/>
    <x v="6077"/>
    <s v=" Dear Encik Muhammad Hilmi, Greeting from Global HR services. In respect to below matter, please be informed that we have transfer the evaluator for SMA as requested: Please do contact us if you require further assistance.   Thank you and have a nice day."/>
    <s v="3 - High"/>
    <s v="29.01.2023"/>
    <d v="1899-12-30T09:14:13"/>
    <x v="0"/>
    <x v="0"/>
    <x v="0"/>
    <m/>
    <s v="Closed"/>
    <s v="Resolved"/>
    <s v="Yes"/>
    <s v="Erilyiana Amran"/>
    <x v="374"/>
    <d v="1899-12-30T09:14:13"/>
    <s v="EES Employee Experience Services"/>
    <s v="SD"/>
    <n v="1027195"/>
    <s v="PETRONAS Digital Sdn.Bhd."/>
    <s v="Others"/>
    <s v="14D3"/>
    <s v="SAP Services"/>
    <s v="Digital Engineering"/>
    <s v="Inquiry"/>
    <s v="No"/>
    <s v="Email"/>
    <s v="27.01.2023 09:15:17"/>
    <s v="0 MINUTE"/>
    <s v="0 MINUTE"/>
    <m/>
    <m/>
    <m/>
    <m/>
    <m/>
    <n v="1058211"/>
  </r>
  <r>
    <x v="8218"/>
    <x v="6078"/>
    <s v=" Advised to refer HR capability"/>
    <s v="3 - High"/>
    <s v="29.01.2023"/>
    <d v="1899-12-30T11:20:37"/>
    <x v="0"/>
    <x v="0"/>
    <x v="0"/>
    <m/>
    <s v="Closed"/>
    <s v="Resolved"/>
    <s v="Yes"/>
    <s v="Erilyiana Amran"/>
    <x v="374"/>
    <d v="1899-12-30T11:20:37"/>
    <s v="EES Employee Experience Services"/>
    <s v="SD"/>
    <n v="1058211"/>
    <s v="Petroliam Nasional Berhad"/>
    <s v="Corporate"/>
    <n v="1401"/>
    <s v="Global HR Services"/>
    <s v="Group Human Resource Management"/>
    <s v="Inquiry"/>
    <s v="No"/>
    <s v="Telephone"/>
    <s v="27.01.2023 11:21:08"/>
    <s v="0 MINUTE"/>
    <s v="0 MINUTE"/>
    <m/>
    <m/>
    <m/>
    <m/>
    <m/>
    <n v="1058211"/>
  </r>
  <r>
    <x v="8219"/>
    <x v="6079"/>
    <s v=" Dear Puan Hasrina, Greeting from Global HR services. In respect to below matter, please be informed that upon checking for the said SMA are not submitted yet. The current status at staff side, thus appreciate staff to submit first in order superior can v"/>
    <s v="3 - High"/>
    <s v="29.01.2023"/>
    <d v="1899-12-30T14:41:02"/>
    <x v="0"/>
    <x v="0"/>
    <x v="0"/>
    <m/>
    <s v="Closed"/>
    <s v="Resolved"/>
    <s v="Yes"/>
    <s v="Erilyiana Amran"/>
    <x v="374"/>
    <d v="1899-12-30T14:41:02"/>
    <s v="EES Employee Experience Services"/>
    <s v="SD"/>
    <n v="1058211"/>
    <s v="Petroliam Nasional Berhad"/>
    <s v="Corporate"/>
    <n v="1401"/>
    <s v="Global HR Partners HC"/>
    <s v="Group Human Resource Management"/>
    <s v="Inquiry"/>
    <s v="No"/>
    <s v="Email"/>
    <s v="27.01.2023 14:44:21"/>
    <s v="0 MINUTE"/>
    <s v="0 MINUTE"/>
    <m/>
    <m/>
    <m/>
    <m/>
    <m/>
    <n v="1058211"/>
  </r>
  <r>
    <x v="8220"/>
    <x v="5513"/>
    <m/>
    <s v="5 - Medium"/>
    <s v="03.02.2023"/>
    <d v="1899-12-30T08:00:00"/>
    <x v="0"/>
    <x v="4"/>
    <x v="14"/>
    <m/>
    <s v="Rejected"/>
    <s v="Rejected"/>
    <s v="No"/>
    <s v="Noor Hidayah Hashim"/>
    <x v="375"/>
    <d v="1899-12-30T08:34:04"/>
    <s v="HRS HR Information System"/>
    <s v="HRIS"/>
    <n v="1081348"/>
    <s v="PETRONAS"/>
    <s v="Corporate"/>
    <n v="1404"/>
    <m/>
    <m/>
    <s v="Service Request"/>
    <s v="No"/>
    <s v="Email"/>
    <m/>
    <s v="1121 MINUTE"/>
    <s v="3886 MINUTE"/>
    <m/>
    <m/>
    <m/>
    <m/>
    <m/>
    <n v="1057397"/>
  </r>
  <r>
    <x v="8221"/>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4"/>
    <x v="14"/>
    <m/>
    <s v="Closed"/>
    <s v="Resolved"/>
    <s v="No"/>
    <s v="Noor Hidayah Hashim"/>
    <x v="375"/>
    <d v="1899-12-30T08:49:55"/>
    <s v="HRS HR Information System"/>
    <s v="HRIS"/>
    <n v="136835"/>
    <s v="Petronas Carigali Sdn Bhd"/>
    <s v="Upstream"/>
    <n v="1436"/>
    <s v="Sarawak"/>
    <s v="Malaysia Assets"/>
    <s v="Service Request"/>
    <s v="No"/>
    <s v="Email"/>
    <s v="02.02.2023 02:14:30"/>
    <s v="1121 MINUTE"/>
    <s v="3896 MINUTE"/>
    <m/>
    <m/>
    <m/>
    <m/>
    <m/>
    <n v="1043300"/>
  </r>
  <r>
    <x v="8222"/>
    <x v="6080"/>
    <s v=" Dear Puan Nur Shazana Sulaiman, Please be informed that the JCP has been updated accordingly. Please take note that these changes will take place at SMA on the following 1st of the month, however for Capability team, you may d ownload Model Profile Repor"/>
    <s v="5 - Medium"/>
    <s v="03.02.2023"/>
    <d v="1899-12-30T08:00:00"/>
    <x v="0"/>
    <x v="4"/>
    <x v="14"/>
    <m/>
    <s v="Closed"/>
    <s v="Resolved"/>
    <s v="No"/>
    <s v="Noor Hidayah Hashim"/>
    <x v="375"/>
    <d v="1899-12-30T08:51:16"/>
    <s v="HRS HR Information System"/>
    <s v="HRIS"/>
    <n v="135299"/>
    <s v="Petroliam Nasional Berhad"/>
    <s v="PD&amp;T"/>
    <s v="14EN"/>
    <s v="Group Technical Capability Management"/>
    <s v="Project Delivery &amp; Technology"/>
    <s v="Service Request"/>
    <s v="No"/>
    <s v="Email"/>
    <s v="02.02.2023 02:20:35"/>
    <s v="1121 MINUTE"/>
    <s v="3902 MINUTE"/>
    <m/>
    <m/>
    <m/>
    <m/>
    <m/>
    <n v="1043300"/>
  </r>
  <r>
    <x v="8223"/>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4"/>
    <x v="14"/>
    <m/>
    <s v="Closed"/>
    <s v="Resolved"/>
    <s v="No"/>
    <s v="Noor Hidayah Hashim"/>
    <x v="375"/>
    <d v="1899-12-30T08:54:04"/>
    <s v="HRS HR Information System"/>
    <s v="HRIS"/>
    <n v="136835"/>
    <s v="Petronas Carigali Sdn Bhd"/>
    <s v="Upstream"/>
    <n v="1436"/>
    <s v="Sarawak"/>
    <s v="Malaysia Assets"/>
    <s v="Service Request"/>
    <s v="No"/>
    <s v="Email"/>
    <s v="02.02.2023 02:27:37"/>
    <s v="1121 MINUTE"/>
    <s v="3909 MINUTE"/>
    <m/>
    <m/>
    <m/>
    <m/>
    <m/>
    <n v="1043300"/>
  </r>
  <r>
    <x v="8224"/>
    <x v="6081"/>
    <s v=" Dear Chin Hwee Fong, Greeting from Global HR Services. With reference to your enquiry, please be informed that our team is still working in completing the request. However, we have manually notified the team to expedite in processing the request accordin"/>
    <s v="3 - High"/>
    <s v="30.01.2023"/>
    <d v="1899-12-30T10:14:47"/>
    <x v="0"/>
    <x v="6"/>
    <x v="0"/>
    <m/>
    <s v="Closed"/>
    <s v="Resolved"/>
    <s v="Yes"/>
    <s v="Nor Elmira Filza Zailani"/>
    <x v="375"/>
    <d v="1899-12-30T10:14:47"/>
    <s v="EES Employee Experience Services"/>
    <s v="SD"/>
    <n v="1057397"/>
    <s v="Petroliam Nasional Berhad"/>
    <s v="Corporate"/>
    <n v="1401"/>
    <s v="Global HR Services"/>
    <s v="Group Human Resource Management"/>
    <s v="Inquiry"/>
    <s v="No"/>
    <s v="Email"/>
    <s v="29.01.2023 10:17:05"/>
    <s v="0 MINUTE"/>
    <s v="0 MINUTE"/>
    <m/>
    <m/>
    <m/>
    <m/>
    <m/>
    <n v="1057397"/>
  </r>
  <r>
    <x v="8225"/>
    <x v="6082"/>
    <m/>
    <s v="5 - Medium"/>
    <s v="03.02.2023"/>
    <d v="1899-12-30T08:00:00"/>
    <x v="0"/>
    <x v="4"/>
    <x v="14"/>
    <m/>
    <s v="Rejected"/>
    <s v="Rejected"/>
    <s v="No"/>
    <s v="Noor Hidayah Hashim"/>
    <x v="375"/>
    <d v="1899-12-30T11:32:11"/>
    <s v="HRS HR Information System"/>
    <s v="HRIS"/>
    <n v="1029062"/>
    <s v="Petronas Carigali Sdn Bhd"/>
    <s v="Upstream"/>
    <n v="1436"/>
    <s v="Global Resource Planning &amp; Capability"/>
    <s v="Center of Excellence"/>
    <s v="Service Request"/>
    <s v="No"/>
    <s v="Email"/>
    <m/>
    <s v="1121 MINUTE"/>
    <s v="3911 MINUTE"/>
    <m/>
    <m/>
    <m/>
    <m/>
    <m/>
    <n v="1057397"/>
  </r>
  <r>
    <x v="8226"/>
    <x v="6083"/>
    <s v=" Dear Ms. Amira Adila Iduros, As per checking the ticket has been closed with explanation that the highlighted rulers need to be maintained by planner. Please refer to the email. Regards, GHRS"/>
    <s v="5 - Medium"/>
    <s v="03.02.2023"/>
    <d v="1899-12-30T08:00:00"/>
    <x v="0"/>
    <x v="4"/>
    <x v="14"/>
    <m/>
    <s v="Closed"/>
    <s v="Resolved"/>
    <s v="No"/>
    <s v="Noor Hidayah Hashim"/>
    <x v="375"/>
    <d v="1899-12-30T13:03:31"/>
    <s v="HRS HR Information System"/>
    <s v="HRIS"/>
    <n v="1066520"/>
    <s v="Petroliam Nasional Berhad"/>
    <s v="Corporate"/>
    <n v="1401"/>
    <m/>
    <m/>
    <s v="Service Request"/>
    <s v="No"/>
    <s v="Email"/>
    <s v="02.02.2023 02:34:49"/>
    <s v="1121 MINUTE"/>
    <s v="3916 MINUTE"/>
    <m/>
    <m/>
    <m/>
    <m/>
    <m/>
    <n v="1057397"/>
  </r>
  <r>
    <x v="8227"/>
    <x v="6084"/>
    <m/>
    <s v="5 - Medium"/>
    <s v="03.02.2023"/>
    <d v="1899-12-30T08:00:00"/>
    <x v="0"/>
    <x v="4"/>
    <x v="14"/>
    <m/>
    <s v="Rejected"/>
    <s v="Rejected"/>
    <s v="No"/>
    <s v="Noor Hidayah Hashim"/>
    <x v="375"/>
    <d v="1899-12-30T13:17:13"/>
    <s v="HRS HR Information System"/>
    <s v="HRIS"/>
    <n v="1029062"/>
    <s v="Petronas Carigali Sdn Bhd"/>
    <s v="Upstream"/>
    <n v="1436"/>
    <s v="Global Resource Planning &amp; Capability"/>
    <s v="Center of Excellence"/>
    <s v="Service Request"/>
    <s v="No"/>
    <s v="Email"/>
    <m/>
    <s v="1121 MINUTE"/>
    <s v="3930 MINUTE"/>
    <m/>
    <m/>
    <m/>
    <m/>
    <m/>
    <n v="1057397"/>
  </r>
  <r>
    <x v="8228"/>
    <x v="6085"/>
    <s v=" Dear Encik Haziq, Thank you for contacting Global HR Services. Upon checking, your Talent Matrix Manager is yet to be assigned which result you unable to perform your SMA. Hence, appreciate if you could liaise with your HR AM/line manager to assign the T"/>
    <s v="3 - High"/>
    <s v="30.01.2023"/>
    <d v="1899-12-30T13:43:18"/>
    <x v="0"/>
    <x v="4"/>
    <x v="0"/>
    <m/>
    <s v="Closed"/>
    <s v="Resolved"/>
    <s v="Yes"/>
    <s v="Nor Elmira Filza Zailani"/>
    <x v="375"/>
    <d v="1899-12-30T13:43:18"/>
    <s v="EES Employee Experience Services"/>
    <s v="SD"/>
    <n v="1057397"/>
    <s v="Petroliam Nasional Berhad"/>
    <s v="Corporate"/>
    <n v="1401"/>
    <s v="Global HR Services"/>
    <s v="Group Human Resource Management"/>
    <s v="Inquiry"/>
    <s v="No"/>
    <s v="Email"/>
    <s v="29.01.2023 13:45:41"/>
    <s v="0 MINUTE"/>
    <s v="0 MINUTE"/>
    <m/>
    <m/>
    <m/>
    <m/>
    <m/>
    <n v="1057397"/>
  </r>
  <r>
    <x v="8229"/>
    <x v="6086"/>
    <s v=" Dear Ms Adzratul Wahidah, Thank you for contacting Global HR Services. With reference to your inquiry, please be informed that we've reopened the SMA Jan 2023 for staff, 1024253 Khoo Chooi Teng as per below screenshot.  Please do contact us if you requir"/>
    <s v="3 - High"/>
    <s v="30.01.2023"/>
    <d v="1899-12-30T14:05:22"/>
    <x v="0"/>
    <x v="0"/>
    <x v="0"/>
    <m/>
    <s v="Closed"/>
    <s v="Resolved"/>
    <s v="Yes"/>
    <s v="Premesha Arsokumail @ Asokan"/>
    <x v="375"/>
    <d v="1899-12-30T14:05:22"/>
    <s v="EES Employee Experience Services"/>
    <s v="SD"/>
    <n v="1026635"/>
    <s v="PETRONAS Digital Sdn.Bhd."/>
    <s v="Others"/>
    <s v="14D3"/>
    <s v="Platform Services"/>
    <s v="Digital Engineering"/>
    <s v="Inquiry"/>
    <s v="No"/>
    <s v="Email"/>
    <s v="29.01.2023 14:07:23"/>
    <s v="0 MINUTE"/>
    <s v="0 MINUTE"/>
    <m/>
    <m/>
    <m/>
    <m/>
    <m/>
    <n v="1058652"/>
  </r>
  <r>
    <x v="8230"/>
    <x v="608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0"/>
    <x v="1"/>
    <m/>
    <s v="Closed"/>
    <s v="Resolved"/>
    <s v="No"/>
    <s v="Noor Hidayah Hashim"/>
    <x v="375"/>
    <d v="1899-12-30T14:39:40"/>
    <s v="HRS HR Information System"/>
    <s v="HRIS"/>
    <n v="136835"/>
    <s v="Petronas Carigali Sdn Bhd"/>
    <s v="Upstream"/>
    <n v="1436"/>
    <s v="Sarawak"/>
    <s v="Malaysia Assets"/>
    <s v="Service Request"/>
    <s v="No"/>
    <s v="Email"/>
    <s v="02.02.2023 02:53:45"/>
    <s v="1121 MINUTE"/>
    <s v="3935 MINUTE"/>
    <m/>
    <m/>
    <m/>
    <m/>
    <m/>
    <n v="1058652"/>
  </r>
  <r>
    <x v="8231"/>
    <x v="3021"/>
    <s v=" Dear Ms. Amira Adila Iduros, Please be informed that there is position profile change hence the JCP unable to be reflected accordingly. Please liaise with the ODD to check on the position profile change. Regards, GHRS"/>
    <s v="5 - Medium"/>
    <s v="03.02.2023"/>
    <d v="1899-12-30T08:00:00"/>
    <x v="0"/>
    <x v="0"/>
    <x v="1"/>
    <m/>
    <s v="Closed"/>
    <s v="Resolved"/>
    <s v="No"/>
    <s v="Noor Hidayah Hashim"/>
    <x v="375"/>
    <d v="1899-12-30T17:54:14"/>
    <s v="HRS HR Information System"/>
    <s v="HRIS"/>
    <n v="1066520"/>
    <s v="Petroliam Nasional Berhad"/>
    <s v="Corporate"/>
    <n v="1401"/>
    <m/>
    <m/>
    <s v="Service Request"/>
    <s v="No"/>
    <s v="Email"/>
    <s v="02.02.2023 02:56:06"/>
    <s v="1121 MINUTE"/>
    <s v="3937 MINUTE"/>
    <m/>
    <m/>
    <m/>
    <m/>
    <m/>
    <n v="1058652"/>
  </r>
  <r>
    <x v="8232"/>
    <x v="6088"/>
    <s v=" Assist to transfer SMA Jan 2023 to Saravanan Batamale"/>
    <s v="3 - High"/>
    <s v="31.01.2023"/>
    <d v="1899-12-30T08:34:26"/>
    <x v="0"/>
    <x v="4"/>
    <x v="0"/>
    <m/>
    <s v="Closed"/>
    <s v="Resolved"/>
    <s v="Yes"/>
    <s v="Nor Elmira Filza Zailani"/>
    <x v="376"/>
    <d v="1899-12-30T08:34:26"/>
    <s v="EES Employee Experience Services"/>
    <s v="SD"/>
    <n v="1018660"/>
    <s v="Petronas Carigali Sdn Bhd"/>
    <s v="Upstream"/>
    <n v="1436"/>
    <s v="Wells"/>
    <s v="Center of Excellence"/>
    <s v="Inquiry"/>
    <s v="No"/>
    <s v="Telephone"/>
    <s v="30.01.2023 08:34:59"/>
    <s v="0 MINUTE"/>
    <s v="0 MINUTE"/>
    <m/>
    <m/>
    <m/>
    <m/>
    <m/>
    <n v="1057397"/>
  </r>
  <r>
    <x v="8233"/>
    <x v="6089"/>
    <s v=" Advice superior to submit the SMA and revert back to us if issue persist"/>
    <s v="3 - High"/>
    <s v="31.01.2023"/>
    <d v="1899-12-30T08:51:42"/>
    <x v="0"/>
    <x v="4"/>
    <x v="0"/>
    <m/>
    <s v="Closed"/>
    <s v="Resolved"/>
    <s v="Yes"/>
    <s v="Nor Elmira Filza Zailani"/>
    <x v="376"/>
    <d v="1899-12-30T08:51:42"/>
    <s v="EES Employee Experience Services"/>
    <s v="SD"/>
    <n v="1057397"/>
    <s v="PETRONAS Digital Sdn.Bhd."/>
    <s v="Corporate"/>
    <n v="1401"/>
    <s v="SAP Services"/>
    <s v="Digital Engineering"/>
    <s v="Inquiry"/>
    <s v="No"/>
    <s v="Telephone"/>
    <s v="30.01.2023 08:52:16"/>
    <s v="0 MINUTE"/>
    <s v="0 MINUTE"/>
    <m/>
    <m/>
    <m/>
    <m/>
    <m/>
    <n v="1057397"/>
  </r>
  <r>
    <x v="8234"/>
    <x v="742"/>
    <s v=" Advise staff to provide email and also may refer with HR capability"/>
    <s v="3 - High"/>
    <s v="31.01.2023"/>
    <d v="1899-12-30T09:33:03"/>
    <x v="0"/>
    <x v="3"/>
    <x v="2"/>
    <m/>
    <s v="Closed"/>
    <s v="Resolved"/>
    <s v="Yes"/>
    <s v="Muhammad Izzat Abdul Rashid"/>
    <x v="376"/>
    <d v="1899-12-30T09:33:03"/>
    <s v="EES Employee Experience Services"/>
    <s v="SD"/>
    <n v="1043324"/>
    <s v="Petroliam Nasional Berhad"/>
    <s v="Corporate"/>
    <n v="1401"/>
    <s v="Group Digital"/>
    <s v="Project Delivery &amp; Technology"/>
    <s v="Inquiry"/>
    <s v="No"/>
    <s v="Telephone"/>
    <s v="30.01.2023 09:33:25"/>
    <s v="0 MINUTE"/>
    <s v="0 MINUTE"/>
    <m/>
    <m/>
    <m/>
    <m/>
    <m/>
    <n v="1043324"/>
  </r>
  <r>
    <x v="8235"/>
    <x v="5550"/>
    <s v=" Referring to below email, please be informed that you may refer to your respective HR (Capability Team) or HR AM for the verification and update related to your SMA competencies. HR will send instruction to GHRS to update if requires. Please do revert to"/>
    <s v="3 - High"/>
    <s v="31.01.2023"/>
    <d v="1899-12-30T12:23:00"/>
    <x v="0"/>
    <x v="3"/>
    <x v="2"/>
    <m/>
    <s v="Closed"/>
    <s v="Resolved"/>
    <s v="Yes"/>
    <s v="Mohd Norhakimi Mohamed Nowawi"/>
    <x v="376"/>
    <d v="1899-12-30T12:23:00"/>
    <s v="EES Employee Experience Services"/>
    <s v="SD"/>
    <n v="1039641"/>
    <s v="Petroliam Nasional Berhad"/>
    <s v="Corporate"/>
    <n v="1401"/>
    <s v="Global HR Services"/>
    <s v="Group Human Resource Management"/>
    <s v="Inquiry"/>
    <s v="No"/>
    <s v="Email"/>
    <s v="30.01.2023 12:25:05"/>
    <s v="0 MINUTE"/>
    <s v="0 MINUTE"/>
    <m/>
    <m/>
    <m/>
    <m/>
    <m/>
    <n v="1039641"/>
  </r>
  <r>
    <x v="8236"/>
    <x v="6090"/>
    <s v=" Dear Ms.Hanna Izzati, Greeting from Global HR Services. In respect to below matter, kindly be informed that upon checking in HR system, your SMA profile is blank. Hence please liaise directly with your HR Capability to update it accordingly. Thank you."/>
    <s v="3 - High"/>
    <s v="31.01.2023"/>
    <d v="1899-12-30T12:37:03"/>
    <x v="0"/>
    <x v="0"/>
    <x v="0"/>
    <m/>
    <s v="Closed"/>
    <s v="Resolved"/>
    <s v="Yes"/>
    <s v="Norsidahwati Abdullah"/>
    <x v="376"/>
    <d v="1899-12-30T12:37:03"/>
    <s v="EES Employee Experience Services"/>
    <s v="SD"/>
    <n v="1057406"/>
    <s v="Petroliam Nasional Berhad"/>
    <s v="Corporate"/>
    <n v="1401"/>
    <s v="Group Digital"/>
    <s v="Project Delivery &amp; Technology"/>
    <s v="Inquiry"/>
    <s v="No"/>
    <s v="Email"/>
    <s v="30.01.2023 12:41:29"/>
    <s v="0 MINUTE"/>
    <s v="0 MINUTE"/>
    <m/>
    <m/>
    <m/>
    <m/>
    <m/>
    <n v="1057406"/>
  </r>
  <r>
    <x v="8237"/>
    <x v="6091"/>
    <s v=" call dropped while verify"/>
    <s v="3 - High"/>
    <s v="31.01.2023"/>
    <d v="1899-12-30T13:44:14"/>
    <x v="0"/>
    <x v="4"/>
    <x v="22"/>
    <m/>
    <s v="Closed"/>
    <s v="Resolved"/>
    <s v="Yes"/>
    <s v="Mohd Norhakimi Mohamed Nowawi"/>
    <x v="376"/>
    <d v="1899-12-30T13:44:14"/>
    <s v="EES Employee Experience Services"/>
    <s v="SD"/>
    <n v="1039641"/>
    <s v="Petroliam Nasional Berhad"/>
    <s v="Corporate"/>
    <n v="1401"/>
    <s v="Global HR Services"/>
    <s v="Group Human Resource Management"/>
    <s v="Inquiry"/>
    <s v="No"/>
    <s v="Telephone"/>
    <s v="30.01.2023 13:44:38"/>
    <s v="0 MINUTE"/>
    <s v="0 MINUTE"/>
    <m/>
    <m/>
    <m/>
    <m/>
    <m/>
    <n v="1039641"/>
  </r>
  <r>
    <x v="8238"/>
    <x v="6092"/>
    <s v=" Guide staff to view under talent dashboard"/>
    <s v="3 - High"/>
    <s v="31.01.2023"/>
    <d v="1899-12-30T13:51:05"/>
    <x v="0"/>
    <x v="4"/>
    <x v="0"/>
    <m/>
    <s v="Closed"/>
    <s v="Resolved"/>
    <s v="Yes"/>
    <s v="Nor Elmira Filza Zailani"/>
    <x v="376"/>
    <d v="1899-12-30T13:51:05"/>
    <s v="EES Employee Experience Services"/>
    <s v="SD"/>
    <n v="1030089"/>
    <s v="PETRONAS Digital Sdn.Bhd."/>
    <s v="Others"/>
    <s v="14D3"/>
    <s v="Product Delivery - Upstream"/>
    <s v="Digital Engineering"/>
    <s v="Inquiry"/>
    <s v="No"/>
    <s v="Telephone"/>
    <s v="30.01.2023 13:51:31"/>
    <s v="0 MINUTE"/>
    <s v="0 MINUTE"/>
    <m/>
    <m/>
    <m/>
    <m/>
    <m/>
    <n v="1057397"/>
  </r>
  <r>
    <x v="8239"/>
    <x v="5550"/>
    <s v=" Dear Amira Thank you for contacting Global HR Services. Upon checking, there is no Technical competencies maintained under staff's position profile.  Competencies that appeared in SMA form are the Add-On competencies by staff with no required rating. Hen"/>
    <s v="5 - Medium"/>
    <s v="03.02.2023"/>
    <d v="1899-12-30T14:35:51"/>
    <x v="0"/>
    <x v="0"/>
    <x v="1"/>
    <m/>
    <s v="Closed"/>
    <s v="Resolved"/>
    <s v="No"/>
    <s v="Hani Yasmin Ahmad Zaki"/>
    <x v="376"/>
    <d v="1899-12-30T14:35:51"/>
    <s v="HRS HR Information System"/>
    <s v="HRIS"/>
    <n v="1066520"/>
    <s v="Petroliam Nasional Berhad"/>
    <s v="Corporate"/>
    <n v="1401"/>
    <m/>
    <m/>
    <s v="Service Request"/>
    <s v="No"/>
    <s v="Email"/>
    <s v="03.02.2023 09:52:12"/>
    <s v="1242 MINUTE"/>
    <s v="4362 MINUTE"/>
    <m/>
    <m/>
    <m/>
    <m/>
    <m/>
    <n v="1039641"/>
  </r>
  <r>
    <x v="8240"/>
    <x v="6093"/>
    <s v=" Require for OPU HR or Line Manager to do the change matrix manager for employee's SMA"/>
    <s v="3 - High"/>
    <s v="31.01.2023"/>
    <d v="1899-12-30T15:13:37"/>
    <x v="0"/>
    <x v="3"/>
    <x v="2"/>
    <m/>
    <s v="Closed"/>
    <s v="Resolved"/>
    <s v="Yes"/>
    <s v="Muhammad Izzat Abdul Rashid"/>
    <x v="376"/>
    <d v="1899-12-30T15:13:37"/>
    <s v="EES Employee Experience Services"/>
    <s v="SD"/>
    <n v="125588"/>
    <s v="PETRONAS Technical Servic"/>
    <s v="PD&amp;T"/>
    <n v="1451"/>
    <m/>
    <m/>
    <s v="Inquiry"/>
    <s v="No"/>
    <s v="Telephone"/>
    <s v="30.01.2023 15:13:56"/>
    <s v="0 MINUTE"/>
    <s v="0 MINUTE"/>
    <m/>
    <m/>
    <m/>
    <m/>
    <m/>
    <n v="1043324"/>
  </r>
  <r>
    <x v="8241"/>
    <x v="6094"/>
    <m/>
    <s v="5 - Medium"/>
    <s v="03.02.2023"/>
    <d v="1899-12-30T15:49:41"/>
    <x v="0"/>
    <x v="4"/>
    <x v="14"/>
    <m/>
    <s v="Rejected"/>
    <s v="Rejected"/>
    <s v="No"/>
    <s v="Hani Yasmin Ahmad Zaki"/>
    <x v="376"/>
    <d v="1899-12-30T15:49:41"/>
    <s v="HRS HR Information System"/>
    <s v="HRIS"/>
    <n v="1029062"/>
    <s v="Petronas Carigali Sdn Bhd"/>
    <s v="Upstream"/>
    <n v="1436"/>
    <s v="Global Resource Planning &amp; Capability"/>
    <s v="Center of Excellence"/>
    <s v="Service Request"/>
    <s v="No"/>
    <s v="Email"/>
    <m/>
    <s v="1246 MINUTE"/>
    <s v="4366 MINUTE"/>
    <m/>
    <m/>
    <m/>
    <m/>
    <m/>
    <n v="1057397"/>
  </r>
  <r>
    <x v="8242"/>
    <x v="6095"/>
    <s v=" Dear Liyana Thank you for contacting Global HR Services. Please be informed that the JCP has been updated accordingly except for competencies below due to missing TI Name for both files. Please resubmit the template only for these 2 rows as other compete"/>
    <s v="5 - Medium"/>
    <s v="03.02.2023"/>
    <d v="1899-12-30T16:19:12"/>
    <x v="0"/>
    <x v="0"/>
    <x v="1"/>
    <m/>
    <s v="Closed"/>
    <s v="Resolved"/>
    <s v="No"/>
    <s v="Hani Yasmin Ahmad Zaki"/>
    <x v="376"/>
    <d v="1899-12-30T16:19:12"/>
    <s v="HRS HR Information System"/>
    <s v="HRIS"/>
    <n v="1067805"/>
    <s v="Petroliam Nasional Berhad"/>
    <s v="Corporate"/>
    <n v="1401"/>
    <m/>
    <m/>
    <s v="Service Request"/>
    <s v="No"/>
    <s v="Email"/>
    <s v="03.02.2023 10:09:09"/>
    <s v="1259 MINUTE"/>
    <s v="4379 MINUTE"/>
    <m/>
    <m/>
    <m/>
    <m/>
    <m/>
    <n v="1043324"/>
  </r>
  <r>
    <x v="8243"/>
    <x v="2006"/>
    <s v=" refer line manger or HR AM"/>
    <s v="3 - High"/>
    <s v="31.01.2023"/>
    <d v="1899-12-30T16:42:30"/>
    <x v="0"/>
    <x v="4"/>
    <x v="27"/>
    <m/>
    <s v="Closed"/>
    <s v="Resolved"/>
    <s v="Yes"/>
    <s v="Nurul Ain Borhan"/>
    <x v="376"/>
    <d v="1899-12-30T16:42:30"/>
    <s v="EES Employee Experience Services"/>
    <s v="SD"/>
    <n v="1053315"/>
    <s v="Petroliam Nasional Berhad"/>
    <s v="Corporate"/>
    <n v="1401"/>
    <s v="Business Digital Unit"/>
    <s v="Downstream Corporate Office"/>
    <s v="Inquiry"/>
    <s v="No"/>
    <s v="Telephone"/>
    <s v="30.01.2023 16:43:31"/>
    <s v="0 MINUTE"/>
    <s v="0 MINUTE"/>
    <m/>
    <m/>
    <m/>
    <m/>
    <m/>
    <n v="1053315"/>
  </r>
  <r>
    <x v="8244"/>
    <x v="3971"/>
    <s v=" Please be informed that the JCP has been updated accordingly. Please take note that these changes will take place at SMA on the following 1st of the month, however for Capability team, you may d ownload Model Profile Report to verify the uploaded JCP."/>
    <s v="5 - Medium"/>
    <s v="03.02.2023"/>
    <d v="1899-12-30T16:49:25"/>
    <x v="0"/>
    <x v="0"/>
    <x v="1"/>
    <m/>
    <s v="Closed"/>
    <s v="Resolved"/>
    <s v="No"/>
    <s v="Hani Yasmin Ahmad Zaki"/>
    <x v="376"/>
    <d v="1899-12-30T16:49:25"/>
    <s v="HRS HR Information System"/>
    <s v="HRIS"/>
    <n v="142889"/>
    <s v="Petroliam Nasional Berhad"/>
    <s v="PD&amp;T"/>
    <s v="14EN"/>
    <s v="Group Technical Capability Management"/>
    <s v="Project Delivery &amp; Technology"/>
    <s v="Service Request"/>
    <s v="No"/>
    <s v="Email"/>
    <s v="03.02.2023 10:15:25"/>
    <s v="1266 MINUTE"/>
    <s v="4386 MINUTE"/>
    <m/>
    <m/>
    <m/>
    <m/>
    <m/>
    <n v="1053940"/>
  </r>
  <r>
    <x v="8245"/>
    <x v="6096"/>
    <s v=" Advise staff, superior may request to revert the status with reason and email to GHRS"/>
    <s v="3 - High"/>
    <s v="31.01.2023"/>
    <d v="1899-12-30T17:01:44"/>
    <x v="0"/>
    <x v="3"/>
    <x v="2"/>
    <m/>
    <s v="Closed"/>
    <s v="Resolved"/>
    <s v="Yes"/>
    <s v="Muhammad Izzat Abdul Rashid"/>
    <x v="376"/>
    <d v="1899-12-30T17:01:44"/>
    <s v="EES Employee Experience Services"/>
    <s v="SD"/>
    <n v="1043324"/>
    <s v="Petroliam Nasional Berhad"/>
    <s v="Corporate"/>
    <n v="1401"/>
    <s v="Global HR Services"/>
    <s v="Group Human Resource Management"/>
    <s v="Inquiry"/>
    <s v="No"/>
    <s v="Telephone"/>
    <s v="30.01.2023 17:02:05"/>
    <s v="0 MINUTE"/>
    <s v="0 MINUTE"/>
    <m/>
    <m/>
    <m/>
    <m/>
    <m/>
    <n v="1043324"/>
  </r>
  <r>
    <x v="8246"/>
    <x v="6097"/>
    <m/>
    <s v="5 - Medium"/>
    <s v="03.02.2023"/>
    <d v="1899-12-30T17:41:18"/>
    <x v="0"/>
    <x v="0"/>
    <x v="1"/>
    <m/>
    <s v="Rejected"/>
    <s v="Rejected"/>
    <s v="No"/>
    <s v="Hani Yasmin Ahmad Zaki"/>
    <x v="376"/>
    <d v="1899-12-30T17:41:18"/>
    <s v="HRS HR Information System"/>
    <s v="HRIS"/>
    <n v="133910"/>
    <s v="Petroliam Nasional Berhad"/>
    <s v="G&amp;NE"/>
    <s v="14F8"/>
    <s v="Capability &amp; Learning Management"/>
    <s v="Global HR Partners"/>
    <s v="Service Request"/>
    <s v="No"/>
    <s v="Email"/>
    <m/>
    <s v="1269 MINUTE"/>
    <s v="4389 MINUTE"/>
    <m/>
    <m/>
    <m/>
    <m/>
    <m/>
    <n v="1043324"/>
  </r>
  <r>
    <x v="8247"/>
    <x v="5980"/>
    <m/>
    <s v="5 - Medium"/>
    <s v="07.02.2023"/>
    <d v="1899-12-30T08:00:00"/>
    <x v="0"/>
    <x v="0"/>
    <x v="1"/>
    <m/>
    <s v="Rejected"/>
    <s v="Rejected"/>
    <s v="No"/>
    <s v="Hani Yasmin Ahmad Zaki"/>
    <x v="376"/>
    <d v="1899-12-30T18:07:15"/>
    <s v="HRS HR Information System"/>
    <s v="HRIS"/>
    <n v="1029062"/>
    <s v="Petronas Carigali Sdn Bhd"/>
    <s v="Upstream"/>
    <n v="1436"/>
    <s v="Global Resource Planning &amp; Capability"/>
    <s v="Center of Excellence"/>
    <s v="Service Request"/>
    <s v="No"/>
    <s v="Email"/>
    <m/>
    <s v="1730 MINUTE"/>
    <s v="9504 MINUTE"/>
    <m/>
    <m/>
    <m/>
    <m/>
    <m/>
    <n v="1037442"/>
  </r>
  <r>
    <x v="8248"/>
    <x v="498"/>
    <s v=" Please be informed that the JCP has been updated accordingly. Please take note that these changes will take place at SMA on the following 1st of the month, however for Capability team, you may d ownload Model Profile Report to verify the uploaded JCP."/>
    <s v="5 - Medium"/>
    <s v="07.02.2023"/>
    <d v="1899-12-30T08:00:00"/>
    <x v="0"/>
    <x v="0"/>
    <x v="1"/>
    <m/>
    <s v="Closed"/>
    <s v="Resolved"/>
    <s v="No"/>
    <s v="Hani Yasmin Ahmad Zaki"/>
    <x v="376"/>
    <d v="1899-12-30T18:08:48"/>
    <s v="HRS HR Information System"/>
    <s v="HRIS"/>
    <n v="136835"/>
    <s v="Petronas Carigali Sdn Bhd"/>
    <s v="Upstream"/>
    <n v="1436"/>
    <s v="Sarawak"/>
    <s v="Malaysia Assets"/>
    <s v="Service Request"/>
    <s v="No"/>
    <s v="Email"/>
    <s v="06.02.2023 23:42:31"/>
    <s v="1730 MINUTE"/>
    <s v="9513 MINUTE"/>
    <m/>
    <m/>
    <m/>
    <m/>
    <m/>
    <n v="1037442"/>
  </r>
  <r>
    <x v="8249"/>
    <x v="6098"/>
    <m/>
    <s v="5 - Medium"/>
    <s v="07.02.2023"/>
    <d v="1899-12-30T09:01:48"/>
    <x v="0"/>
    <x v="0"/>
    <x v="1"/>
    <m/>
    <s v="Rejected"/>
    <s v="Rejected"/>
    <s v="No"/>
    <s v="Noor Hidayah Hashim"/>
    <x v="377"/>
    <d v="1899-12-30T09:01:48"/>
    <s v="HRS HR Information System"/>
    <s v="HRIS"/>
    <n v="126288"/>
    <s v="PETRONAS"/>
    <s v="Corporate"/>
    <n v="1402"/>
    <m/>
    <m/>
    <s v="Service Request"/>
    <s v="No"/>
    <s v="Email"/>
    <m/>
    <s v="1196 MINUTE"/>
    <s v="2262 MINUTE"/>
    <m/>
    <m/>
    <m/>
    <m/>
    <m/>
    <n v="1058652"/>
  </r>
  <r>
    <x v="8250"/>
    <x v="6099"/>
    <m/>
    <s v="5 - Medium"/>
    <s v="07.02.2023"/>
    <d v="1899-12-30T09:14:00"/>
    <x v="0"/>
    <x v="0"/>
    <x v="1"/>
    <m/>
    <s v="Rejected"/>
    <s v="Rejected"/>
    <s v="No"/>
    <s v="Noor Hidayah Hashim"/>
    <x v="377"/>
    <d v="1899-12-30T09:14:00"/>
    <s v="HRS HR Information System"/>
    <s v="HRIS"/>
    <n v="1082514"/>
    <s v="PETRONAS Chemicals MTBE S"/>
    <s v="Downstream"/>
    <n v="1465"/>
    <m/>
    <m/>
    <s v="Service Request"/>
    <s v="No"/>
    <s v="Email"/>
    <m/>
    <s v="1196 MINUTE"/>
    <s v="2273 MINUTE"/>
    <m/>
    <m/>
    <m/>
    <m/>
    <m/>
    <n v="1058652"/>
  </r>
  <r>
    <x v="8251"/>
    <x v="6100"/>
    <s v=" Guide via quick assit and informed caller to refer with HR Capability"/>
    <s v="3 - High"/>
    <s v="01.02.2023"/>
    <d v="1899-12-30T09:43:18"/>
    <x v="0"/>
    <x v="3"/>
    <x v="0"/>
    <m/>
    <s v="Closed"/>
    <s v="Resolved"/>
    <s v="Yes"/>
    <s v="Muhammad Izzat Abdul Rashid"/>
    <x v="377"/>
    <d v="1899-12-30T09:43:18"/>
    <s v="EES Employee Experience Services"/>
    <s v="SD"/>
    <n v="1043324"/>
    <s v="PETRONAS Mgmt Trng S B"/>
    <s v="Corporate"/>
    <n v="1401"/>
    <s v="Leaders Dev. Leaders"/>
    <s v="Resource &amp; Competency Management"/>
    <s v="Inquiry"/>
    <s v="No"/>
    <s v="Telephone"/>
    <s v="31.01.2023 09:43:40"/>
    <s v="0 MINUTE"/>
    <s v="0 MINUTE"/>
    <m/>
    <m/>
    <m/>
    <m/>
    <m/>
    <n v="1043324"/>
  </r>
  <r>
    <x v="8252"/>
    <x v="6101"/>
    <m/>
    <s v="9 - Low"/>
    <s v="09.02.2023"/>
    <d v="1899-12-30T10:13:16"/>
    <x v="0"/>
    <x v="0"/>
    <x v="1"/>
    <m/>
    <s v="Rejected"/>
    <s v="Rejected"/>
    <s v="No"/>
    <s v="Noor Hidayah Hashim"/>
    <x v="377"/>
    <d v="1899-12-30T10:13:16"/>
    <s v="HRS HR Information System"/>
    <s v="HRIS"/>
    <n v="1082514"/>
    <s v="PETRONAS Chemicals MTBE S"/>
    <s v="Downstream"/>
    <n v="1465"/>
    <m/>
    <m/>
    <s v="Service Request"/>
    <s v="No"/>
    <s v="Email"/>
    <m/>
    <s v="2305 MINUTE"/>
    <s v="9145 MINUTE"/>
    <m/>
    <m/>
    <m/>
    <m/>
    <m/>
    <n v="1082254"/>
  </r>
  <r>
    <x v="8253"/>
    <x v="6102"/>
    <s v=" Dear Encik Mohamad Raba'i Greeting from Global HR Services. Pertaining to your email, kindly be informed that you may do refer respective HR Focal (Capability Team) in your OPU for further ver ification and update on the assessment result."/>
    <s v="3 - High"/>
    <s v="01.02.2023"/>
    <d v="1899-12-30T10:35:29"/>
    <x v="0"/>
    <x v="3"/>
    <x v="2"/>
    <m/>
    <s v="Closed"/>
    <s v="Resolved"/>
    <s v="Yes"/>
    <s v="Muhammad Izzat Abdul Rashid"/>
    <x v="377"/>
    <d v="1899-12-30T10:35:29"/>
    <s v="EES Employee Experience Services"/>
    <s v="SD"/>
    <n v="1043324"/>
    <s v="PETRONAS Gas Berhad"/>
    <s v="Corporate"/>
    <n v="1401"/>
    <s v="Engineering"/>
    <s v="Gas Processing &amp; Utilities"/>
    <s v="Inquiry"/>
    <s v="No"/>
    <s v="Email"/>
    <s v="31.01.2023 10:37:54"/>
    <s v="0 MINUTE"/>
    <s v="0 MINUTE"/>
    <m/>
    <m/>
    <m/>
    <m/>
    <m/>
    <n v="1043324"/>
  </r>
  <r>
    <x v="8254"/>
    <x v="6103"/>
    <m/>
    <s v="9 - Low"/>
    <s v="09.02.2023"/>
    <d v="1899-12-30T11:19:06"/>
    <x v="0"/>
    <x v="0"/>
    <x v="9"/>
    <m/>
    <s v="Rejected"/>
    <s v="Rejected"/>
    <s v="No"/>
    <s v="Noor Hidayah Hashim"/>
    <x v="377"/>
    <d v="1899-12-30T11:19:06"/>
    <s v="HRS HR Information System"/>
    <s v="HRIS"/>
    <n v="135299"/>
    <s v="Petroliam Nasional Berhad"/>
    <s v="PD&amp;T"/>
    <s v="14EN"/>
    <s v="Group Technical Capability Management"/>
    <s v="Project Delivery &amp; Technology"/>
    <s v="Service Request"/>
    <s v="No"/>
    <s v="Email"/>
    <m/>
    <s v="2325 MINUTE"/>
    <s v="9165 MINUTE"/>
    <m/>
    <m/>
    <m/>
    <m/>
    <m/>
    <n v="1039641"/>
  </r>
  <r>
    <x v="8255"/>
    <x v="6104"/>
    <s v=" Dear Mr. Lim Hoong Keng, Description : Competency Management Please be informed that your SMA form for January 2023 has been generated in the system. Thank you."/>
    <s v="5 - Medium"/>
    <s v="07.02.2023"/>
    <d v="1899-12-30T11:29:33"/>
    <x v="0"/>
    <x v="0"/>
    <x v="9"/>
    <m/>
    <s v="Closed"/>
    <s v="Resolved"/>
    <s v="No"/>
    <s v="Khuzaimah Yasin"/>
    <x v="377"/>
    <d v="1899-12-30T11:29:33"/>
    <s v="HAZEL Hazel - Non T&amp;C / Other Entities"/>
    <s v="DM"/>
    <n v="1040465"/>
    <s v="PETRONAS Digital Sdn.Bhd."/>
    <s v="Others"/>
    <s v="14D3"/>
    <s v="Product Management"/>
    <s v="Digital Engineering"/>
    <s v="Service Request"/>
    <s v="Yes"/>
    <s v="Telephone"/>
    <s v="20.03.2023 16:59:20"/>
    <s v="19160 MINUTE"/>
    <s v="69080 MINUTE"/>
    <m/>
    <m/>
    <m/>
    <m/>
    <m/>
    <n v="1082254"/>
  </r>
  <r>
    <x v="8256"/>
    <x v="6105"/>
    <s v=" Dear Puan Fatin Athirah S M Razali, Thank you for contacting Global HR Services. Upon further checking, your SMA February 2023 already available in system. Appreciate if you could check again and lets us know if the problem stills persist. Should you req"/>
    <s v="5 - Medium"/>
    <s v="07.02.2023"/>
    <d v="1899-12-30T14:22:02"/>
    <x v="0"/>
    <x v="0"/>
    <x v="9"/>
    <m/>
    <s v="Closed"/>
    <s v="Resolved"/>
    <s v="No"/>
    <s v="Rahema Arifin"/>
    <x v="377"/>
    <d v="1899-12-30T14:22:02"/>
    <s v="MAPLE3 Maple 3 - T&amp;C (DM1)"/>
    <s v="DM"/>
    <n v="1062499"/>
    <s v="Petroliam Nasional Berhad"/>
    <s v="Corporate"/>
    <n v="1404"/>
    <m/>
    <m/>
    <s v="Service Request"/>
    <s v="No"/>
    <s v="Email"/>
    <s v="07.02.2023 08:16:37"/>
    <s v="1217 MINUTE"/>
    <s v="9028 MINUTE"/>
    <m/>
    <m/>
    <m/>
    <m/>
    <m/>
    <n v="1039641"/>
  </r>
  <r>
    <x v="8257"/>
    <x v="5932"/>
    <s v=" Please be informed that the JCP has been updated accordingly. Please take note that these changes will take place at SMA on the following 1st of the month, however for Capability team, you may d ownload Model Profile Report to verify the uploaded JCP. Th"/>
    <s v="5 - Medium"/>
    <s v="07.02.2023"/>
    <d v="1899-12-30T15:56:21"/>
    <x v="0"/>
    <x v="0"/>
    <x v="9"/>
    <m/>
    <s v="Closed"/>
    <s v="Resolved"/>
    <s v="No"/>
    <s v="Noor Hidayah Hashim"/>
    <x v="377"/>
    <d v="1899-12-30T15:56:21"/>
    <s v="HRS HR Information System"/>
    <s v="HRIS"/>
    <n v="136835"/>
    <s v="Petronas Carigali Sdn Bhd"/>
    <s v="Upstream"/>
    <n v="1436"/>
    <s v="Sarawak"/>
    <s v="Malaysia Assets"/>
    <s v="Service Request"/>
    <s v="No"/>
    <s v="Email"/>
    <s v="07.02.2023 10:39:24"/>
    <s v="1356 MINUTE"/>
    <s v="7356 MINUTE"/>
    <m/>
    <m/>
    <m/>
    <m/>
    <m/>
    <n v="1039641"/>
  </r>
  <r>
    <x v="8258"/>
    <x v="498"/>
    <m/>
    <s v="5 - Medium"/>
    <s v="07.02.2023"/>
    <d v="1899-12-30T16:14:47"/>
    <x v="0"/>
    <x v="4"/>
    <x v="14"/>
    <m/>
    <s v="Rejected"/>
    <s v="Rejected"/>
    <s v="No"/>
    <s v="Noor Hidayah Hashim"/>
    <x v="377"/>
    <d v="1899-12-30T16:14:47"/>
    <s v="HRS HR Information System"/>
    <s v="HRIS"/>
    <n v="1020555"/>
    <s v="Petronas Carigali Sdn Bhd"/>
    <s v="Upstream"/>
    <n v="1436"/>
    <s v="Global Resource Planning &amp; Capability"/>
    <s v="Center of Excellence"/>
    <s v="Service Request"/>
    <s v="No"/>
    <s v="Email"/>
    <m/>
    <s v="1363 MINUTE"/>
    <s v="7363 MINUTE"/>
    <m/>
    <m/>
    <m/>
    <m/>
    <m/>
    <n v="1057397"/>
  </r>
  <r>
    <x v="8259"/>
    <x v="498"/>
    <m/>
    <s v="5 - Medium"/>
    <s v="07.02.2023"/>
    <d v="1899-12-30T16:48:40"/>
    <x v="0"/>
    <x v="0"/>
    <x v="1"/>
    <m/>
    <s v="Rejected"/>
    <s v="Rejected"/>
    <s v="No"/>
    <s v="Noor Hidayah Hashim"/>
    <x v="377"/>
    <d v="1899-12-30T16:48:40"/>
    <s v="HRS HR Information System"/>
    <s v="HRIS"/>
    <n v="1020555"/>
    <s v="Petronas Carigali Sdn Bhd"/>
    <s v="Upstream"/>
    <n v="1436"/>
    <s v="Global Resource Planning &amp; Capability"/>
    <s v="Center of Excellence"/>
    <s v="Service Request"/>
    <s v="No"/>
    <s v="Email"/>
    <m/>
    <s v="1360 MINUTE"/>
    <s v="7360 MINUTE"/>
    <m/>
    <m/>
    <m/>
    <m/>
    <m/>
    <n v="1082254"/>
  </r>
  <r>
    <x v="8260"/>
    <x v="6106"/>
    <s v=" Thank you for contacting Global HR Services. With regards to your email below, we would appreciate if you could submit the latest staff's technical competencies via JCP form for us to update the staff's SMA.  Please do not hesitate to contact us should y"/>
    <s v="3 - High"/>
    <s v="01.02.2023"/>
    <d v="1899-12-30T17:56:47"/>
    <x v="0"/>
    <x v="0"/>
    <x v="0"/>
    <m/>
    <s v="Closed"/>
    <s v="Resolved"/>
    <s v="Yes"/>
    <s v="Nurdeena Suraya Norizam"/>
    <x v="377"/>
    <d v="1899-12-30T17:56:47"/>
    <s v="EES Employee Experience Services"/>
    <s v="SD"/>
    <n v="1082254"/>
    <s v="Petroliam Nasional Berhad"/>
    <s v="Corporate"/>
    <n v="1401"/>
    <m/>
    <m/>
    <s v="Inquiry"/>
    <s v="No"/>
    <s v="Email"/>
    <s v="31.01.2023 17:59:20"/>
    <s v="2 MINUTE"/>
    <s v="2 MINUTE"/>
    <m/>
    <m/>
    <m/>
    <m/>
    <m/>
    <n v="1082254"/>
  </r>
  <r>
    <x v="8261"/>
    <x v="1903"/>
    <s v=" Dear Mrs. Debbie, Greeting from Global HR Services. In respect to below matter, kindly be informed that to change SMA manager, your Talent Matrix manager need to be updated. Hence, please liaise directly with your line manager to update accordingly. Once"/>
    <s v="3 - High"/>
    <s v="18.01.2023"/>
    <d v="1899-12-30T10:47:35"/>
    <x v="0"/>
    <x v="0"/>
    <x v="0"/>
    <m/>
    <s v="Closed"/>
    <s v="Resolved"/>
    <s v="Yes"/>
    <s v="Norsidahwati Abdullah"/>
    <x v="367"/>
    <d v="1899-12-30T10:47:35"/>
    <s v="EES Employee Experience Services"/>
    <s v="SD"/>
    <n v="1057406"/>
    <s v="Petronas Carigali Sdn Bhd"/>
    <s v="Corporate"/>
    <n v="1401"/>
    <s v="Sabah"/>
    <s v="Malaysia Assets"/>
    <s v="Inquiry"/>
    <s v="No"/>
    <s v="Email"/>
    <s v="17.01.2023 10:57:23"/>
    <s v="0 MINUTE"/>
    <s v="0 MINUTE"/>
    <m/>
    <m/>
    <m/>
    <m/>
    <m/>
    <n v="1057406"/>
  </r>
  <r>
    <x v="8262"/>
    <x v="6107"/>
    <s v=" Dear Mrs. Eyan Hazlena, Greeting from Global HR Services. In respect to below matter, kindly be informed that upon checking in HR system, the SMA profile is blank. Hence , only HR OPU (Capability) should update it accordingly. Thank you."/>
    <s v="3 - High"/>
    <s v="18.01.2023"/>
    <d v="1899-12-30T11:47:14"/>
    <x v="0"/>
    <x v="0"/>
    <x v="0"/>
    <m/>
    <s v="Closed"/>
    <s v="Resolved"/>
    <s v="Yes"/>
    <s v="Norsidahwati Abdullah"/>
    <x v="367"/>
    <d v="1899-12-30T11:47:14"/>
    <s v="EES Employee Experience Services"/>
    <s v="SD"/>
    <n v="1057406"/>
    <s v="PETRONAS Digital Sdn.Bhd."/>
    <s v="Corporate"/>
    <n v="1401"/>
    <s v="SAP Services"/>
    <s v="Digital Engineering"/>
    <s v="Inquiry"/>
    <s v="No"/>
    <s v="Email"/>
    <s v="17.01.2023 11:51:35"/>
    <s v="0 MINUTE"/>
    <s v="0 MINUTE"/>
    <m/>
    <m/>
    <m/>
    <m/>
    <m/>
    <n v="1057406"/>
  </r>
  <r>
    <x v="8263"/>
    <x v="6108"/>
    <s v=" Issue has been rectified. Kindly recheck"/>
    <s v="9 - Low"/>
    <s v="26.01.2023"/>
    <d v="1899-12-30T17:00:51"/>
    <x v="0"/>
    <x v="0"/>
    <x v="1"/>
    <m/>
    <s v="Closed"/>
    <s v="Resolved"/>
    <s v="No"/>
    <s v="Nurul Safina Hashim"/>
    <x v="367"/>
    <d v="1899-12-30T17:00:51"/>
    <s v="HRS HR Information System"/>
    <s v="HRIS"/>
    <n v="1026665"/>
    <s v="Petroliam Nasional Berhad"/>
    <s v="PD&amp;T"/>
    <n v="1442"/>
    <s v="Group Technical Capability Management"/>
    <s v="Project Delivery &amp; Technology"/>
    <s v="Service Request"/>
    <s v="No"/>
    <s v="Email"/>
    <s v="26.01.2023 10:33:31"/>
    <s v="2537 MINUTE"/>
    <s v="11657 MINUTE"/>
    <m/>
    <m/>
    <m/>
    <m/>
    <m/>
    <n v="1058652"/>
  </r>
  <r>
    <x v="8264"/>
    <x v="6109"/>
    <s v=" Please be informed that the issue has been fixed. Please kindly check. Thank you."/>
    <s v="9 - Low"/>
    <s v="26.01.2023"/>
    <d v="1899-12-30T17:03:34"/>
    <x v="0"/>
    <x v="0"/>
    <x v="1"/>
    <m/>
    <s v="Closed"/>
    <s v="Resolved"/>
    <s v="No"/>
    <s v="Nurul Safina Hashim"/>
    <x v="367"/>
    <d v="1899-12-30T17:03:34"/>
    <s v="HRS HR Information System"/>
    <s v="HRIS"/>
    <n v="1022458"/>
    <s v="PETRONAS Chemicals Group"/>
    <s v="Downstream"/>
    <s v="14C1"/>
    <m/>
    <m/>
    <s v="Service Request"/>
    <s v="Yes"/>
    <s v="Email"/>
    <s v="30.01.2023 03:56:54"/>
    <s v="3583 MINUTE"/>
    <s v="17020 MINUTE"/>
    <m/>
    <m/>
    <m/>
    <m/>
    <m/>
    <n v="1058652"/>
  </r>
  <r>
    <x v="8265"/>
    <x v="6046"/>
    <s v=" Dear Mr Mohammad Razali, Thank you for contacting Global HR Services. With regards to your inquiry, please be informed that ticket SR 20981960 has been assigned and currently in progress at our technical team's end.  Hence, we would appreciate you to hol"/>
    <s v="3 - High"/>
    <s v="19.01.2023"/>
    <d v="1899-12-30T09:42:53"/>
    <x v="0"/>
    <x v="0"/>
    <x v="0"/>
    <m/>
    <s v="Closed"/>
    <s v="Resolved"/>
    <s v="Yes"/>
    <s v="Premesha Arsokumail @ Asokan"/>
    <x v="368"/>
    <d v="1899-12-30T09:42:53"/>
    <s v="EES Employee Experience Services"/>
    <s v="SD"/>
    <n v="1058652"/>
    <s v="Petroliam Nasional Berhad"/>
    <s v="Corporate"/>
    <n v="1401"/>
    <s v="Global HR Services"/>
    <s v="Group Human Resource Management"/>
    <s v="Inquiry"/>
    <s v="No"/>
    <s v="Email"/>
    <s v="18.01.2023 09:45:09"/>
    <s v="0 MINUTE"/>
    <s v="0 MINUTE"/>
    <m/>
    <m/>
    <m/>
    <m/>
    <m/>
    <n v="1058652"/>
  </r>
  <r>
    <x v="8266"/>
    <x v="4322"/>
    <s v=" Dear Cik Nur Farhana,   Thank you for contacting Global HR Services.   With reference to your email, please note,  Manager can transfer SMA document to Another Manager as per below guide:-   https://petronas.sharepoint.com/sites/mycareerx/SitePages"/>
    <s v="3 - High"/>
    <s v="19.01.2023"/>
    <d v="1899-12-30T10:45:24"/>
    <x v="0"/>
    <x v="0"/>
    <x v="0"/>
    <m/>
    <s v="Closed"/>
    <s v="Resolved"/>
    <s v="Yes"/>
    <s v="Zalikha Esa"/>
    <x v="368"/>
    <d v="1899-12-30T10:45:24"/>
    <s v="EES Employee Experience Services"/>
    <s v="SD"/>
    <n v="1054010"/>
    <s v="Petronas Carigali Sdn Bhd"/>
    <s v="Corporate"/>
    <n v="1401"/>
    <s v="Wells"/>
    <s v="Center of Excellence"/>
    <s v="Inquiry"/>
    <s v="No"/>
    <s v="Email"/>
    <s v="18.01.2023 10:47:39"/>
    <s v="0 MINUTE"/>
    <s v="0 MINUTE"/>
    <m/>
    <m/>
    <m/>
    <m/>
    <m/>
    <n v="1054010"/>
  </r>
  <r>
    <x v="8267"/>
    <x v="6110"/>
    <s v=" Dear Ms.Nur Sharmilla, Greeting from Global HR Services. In respect to below matter, kindly specify from which month you want us to generate your SMA. We will wait for your respond for further action. Thank you."/>
    <s v="3 - High"/>
    <s v="19.01.2023"/>
    <d v="1899-12-30T11:13:24"/>
    <x v="0"/>
    <x v="0"/>
    <x v="0"/>
    <m/>
    <s v="Closed"/>
    <s v="Resolved"/>
    <s v="Yes"/>
    <s v="Norsidahwati Abdullah"/>
    <x v="368"/>
    <d v="1899-12-30T11:13:24"/>
    <s v="EES Employee Experience Services"/>
    <s v="SD"/>
    <n v="1057406"/>
    <s v="Petroliam Nasional Berhad"/>
    <s v="Corporate"/>
    <n v="1401"/>
    <s v="Global HR Services"/>
    <s v="Group Human Resource Management"/>
    <s v="Inquiry"/>
    <s v="No"/>
    <s v="Email"/>
    <s v="18.01.2023 11:19:34"/>
    <s v="0 MINUTE"/>
    <s v="0 MINUTE"/>
    <m/>
    <m/>
    <m/>
    <m/>
    <m/>
    <n v="1057406"/>
  </r>
  <r>
    <x v="8268"/>
    <x v="6111"/>
    <s v=" Dear Muhammad Zahin, Thank you for contacting Global HR Services. All records have been loaded except for this line item. As per checking, Competency Name under ContentItem field is not complete for MERGE Scenario. It should be as per Competency Catalog"/>
    <s v="5 - Medium"/>
    <s v="25.01.2023"/>
    <d v="1899-12-30T11:41:42"/>
    <x v="0"/>
    <x v="0"/>
    <x v="1"/>
    <m/>
    <s v="Closed"/>
    <s v="Resolved"/>
    <s v="No"/>
    <s v="Nur Adlin Mohamad Shakri"/>
    <x v="368"/>
    <d v="1899-12-30T11:41:42"/>
    <s v="HRS HR Information System"/>
    <s v="HRIS"/>
    <n v="1084998"/>
    <s v="PETRONAS"/>
    <s v="PD&amp;T"/>
    <s v="14EN"/>
    <m/>
    <m/>
    <s v="Service Request"/>
    <s v="No"/>
    <s v="Email"/>
    <s v="19.01.2023 20:02:44"/>
    <s v="488 MINUTE"/>
    <s v="610 MINUTE"/>
    <m/>
    <m/>
    <m/>
    <m/>
    <m/>
    <n v="1054010"/>
  </r>
  <r>
    <x v="8269"/>
    <x v="6110"/>
    <s v=" Dear Puan Voon Siu Ying, Thank you for contacting Global HR Services. Our apologies for the delay in responding to this request. Please be informed that, SMA January 2023 has been created for Cik Nur Sharmilla Suherrto. We are unable to create SMA 2022 a"/>
    <s v="5 - Medium"/>
    <s v="25.01.2023"/>
    <d v="1899-12-30T11:52:15"/>
    <x v="0"/>
    <x v="0"/>
    <x v="9"/>
    <m/>
    <s v="Closed"/>
    <s v="Resolved"/>
    <s v="No"/>
    <s v="Rahema Arifin"/>
    <x v="368"/>
    <d v="1899-12-30T11:52:15"/>
    <s v="MAPLE3 Maple 3 - T&amp;C (DM1)"/>
    <s v="DM"/>
    <n v="140322"/>
    <s v="Petronas Carigali Sdn Bhd"/>
    <s v="Upstream"/>
    <n v="1439"/>
    <s v="Global Resource Planning &amp; Capability"/>
    <s v="Center of Excellence"/>
    <s v="Service Request"/>
    <s v="No"/>
    <s v="Email"/>
    <s v="20.01.2023 08:22:10"/>
    <s v="839 MINUTE"/>
    <s v="2519 MINUTE"/>
    <m/>
    <m/>
    <m/>
    <m/>
    <m/>
    <n v="1039641"/>
  </r>
  <r>
    <x v="8270"/>
    <x v="6112"/>
    <s v=" Dear Puan Norfatihah, Thank you for contacting Global HR Services. With regards to your email, we would appreciate if you could liaise with your HR Capability/HR AM in order to update the correct rulers under your Technical Competencies. We shall update"/>
    <s v="3 - High"/>
    <s v="19.01.2023"/>
    <d v="1899-12-30T12:12:18"/>
    <x v="0"/>
    <x v="4"/>
    <x v="0"/>
    <m/>
    <s v="Closed"/>
    <s v="Resolved"/>
    <s v="Yes"/>
    <s v="Nor Elmira Filza Zailani"/>
    <x v="368"/>
    <d v="1899-12-30T12:12:18"/>
    <s v="EES Employee Experience Services"/>
    <s v="SD"/>
    <n v="1057397"/>
    <s v="PETRONAS Dagangan Bhd."/>
    <s v="Corporate"/>
    <n v="1401"/>
    <s v="Tip Top"/>
    <s v="Digital"/>
    <s v="Inquiry"/>
    <s v="No"/>
    <s v="Email"/>
    <s v="18.01.2023 12:13:40"/>
    <s v="0 MINUTE"/>
    <s v="0 MINUTE"/>
    <m/>
    <m/>
    <m/>
    <m/>
    <m/>
    <n v="1057397"/>
  </r>
  <r>
    <x v="8271"/>
    <x v="6015"/>
    <s v=" Dear Puan Siti Auliah, Thank you for contacting Global HR Services. Upon checking, the talent matrix manager for Farah Rahim is missing which result the SMA form not generated. Hence, appreciate if you could assign the Talent Matrix Manager and revert ba"/>
    <s v="3 - High"/>
    <s v="19.01.2023"/>
    <d v="1899-12-30T13:54:43"/>
    <x v="0"/>
    <x v="4"/>
    <x v="0"/>
    <m/>
    <s v="Closed"/>
    <s v="Resolved"/>
    <s v="Yes"/>
    <s v="Nor Elmira Filza Zailani"/>
    <x v="368"/>
    <d v="1899-12-30T13:54:43"/>
    <s v="EES Employee Experience Services"/>
    <s v="SD"/>
    <n v="1057397"/>
    <s v="Petroliam Nasional Berhad"/>
    <s v="Corporate"/>
    <n v="1401"/>
    <s v="Global HR Partners HC"/>
    <s v="Group Human Resource Management"/>
    <s v="Inquiry"/>
    <s v="No"/>
    <s v="Email"/>
    <s v="18.01.2023 13:57:05"/>
    <s v="0 MINUTE"/>
    <s v="0 MINUTE"/>
    <m/>
    <m/>
    <m/>
    <m/>
    <m/>
    <n v="1057397"/>
  </r>
  <r>
    <x v="8272"/>
    <x v="6015"/>
    <s v=" Dear Puan Siti Auliah, Talent Matrix Manager for Farah Rahim has been set as Zulaidah Sarman as requested, thank you."/>
    <s v="5 - Medium"/>
    <s v="25.01.2023"/>
    <d v="1899-12-30T14:37:00"/>
    <x v="0"/>
    <x v="8"/>
    <x v="0"/>
    <m/>
    <s v="Closed"/>
    <s v="Resolved"/>
    <s v="No"/>
    <s v="Nur Adlin Mohamad Shakri"/>
    <x v="368"/>
    <d v="1899-12-30T14:37:00"/>
    <s v="HRS HR Information System"/>
    <s v="HRIS"/>
    <n v="1003032"/>
    <s v="Petroliam Nasional Berhad"/>
    <s v="Corporate"/>
    <n v="1401"/>
    <s v="Global HR Partners HC"/>
    <s v="Group Human Resource Management"/>
    <s v="Incident"/>
    <s v="No"/>
    <s v="Email"/>
    <s v="25.01.2023 12:38:34"/>
    <s v="1366 MINUTE"/>
    <s v="8806 MINUTE"/>
    <m/>
    <m/>
    <m/>
    <m/>
    <m/>
    <n v="1057397"/>
  </r>
  <r>
    <x v="8273"/>
    <x v="6113"/>
    <s v=" Dear Encik Long Muhammad Haffiz Long Hassan, Thank you for contacting Global HR Services. Our apologies for the delay in responding to this request. Please be informed that, your SMA January 2023 form has been created. Should you require further clarific"/>
    <s v="5 - Medium"/>
    <s v="25.01.2023"/>
    <d v="1899-12-30T15:24:46"/>
    <x v="0"/>
    <x v="0"/>
    <x v="9"/>
    <m/>
    <s v="Closed"/>
    <s v="Resolved"/>
    <s v="No"/>
    <s v="Rahema Arifin"/>
    <x v="368"/>
    <d v="1899-12-30T15:24:46"/>
    <s v="MAPLE3 Maple 3 - T&amp;C (DM1)"/>
    <s v="DM"/>
    <n v="1005633"/>
    <s v="Petroliam Nasional Berhad"/>
    <s v="Corporate"/>
    <n v="1401"/>
    <s v="Human Capital Development"/>
    <s v="Group Human Resource Management"/>
    <s v="Service Request"/>
    <s v="No"/>
    <s v="Email"/>
    <s v="20.01.2023 08:29:24"/>
    <s v="775 MINUTE"/>
    <s v="2455 MINUTE"/>
    <m/>
    <m/>
    <m/>
    <m/>
    <m/>
    <n v="1039641"/>
  </r>
  <r>
    <x v="8274"/>
    <x v="6114"/>
    <s v=" Dear Encik Long Muhammad Haffiz Long Hassan, Thank you for contacting Global HR Services. Our apologies for the delay in responding to this request. Please be informed that, your SMA January 2023 form has been created. Should you require further clarific"/>
    <s v="5 - Medium"/>
    <s v="25.01.2023"/>
    <d v="1899-12-30T15:25:42"/>
    <x v="0"/>
    <x v="4"/>
    <x v="0"/>
    <m/>
    <s v="Closed"/>
    <s v="Resolved"/>
    <s v="No"/>
    <s v="Rahema Arifin"/>
    <x v="368"/>
    <d v="1899-12-30T15:25:42"/>
    <s v="MAPLE3 Maple 3 - T&amp;C (DM1)"/>
    <s v="DM"/>
    <n v="1005633"/>
    <s v="Petroliam Nasional Berhad"/>
    <s v="Corporate"/>
    <n v="1401"/>
    <s v="Human Capital Development"/>
    <s v="Group Human Resource Management"/>
    <s v="Service Request"/>
    <s v="No"/>
    <s v="Email"/>
    <s v="20.01.2023 08:32:50"/>
    <s v="778 MINUTE"/>
    <s v="2458 MINUTE"/>
    <m/>
    <m/>
    <m/>
    <m/>
    <m/>
    <n v="1057397"/>
  </r>
  <r>
    <x v="8275"/>
    <x v="6115"/>
    <s v=" Dear Encik Muhammad Hafidz Abdul Halim, Thank you for contacting Global HR Services. With reference to your inquiry, please be informed that, your request has been updated accordingly:- Please do contact us if you require further assistance. Thank you an"/>
    <s v="3 - High"/>
    <s v="19.01.2023"/>
    <d v="1899-12-30T16:57:37"/>
    <x v="0"/>
    <x v="0"/>
    <x v="0"/>
    <m/>
    <s v="Closed"/>
    <s v="Resolved"/>
    <s v="Yes"/>
    <s v="Zalikha Esa"/>
    <x v="368"/>
    <d v="1899-12-30T16:57:37"/>
    <s v="EES Employee Experience Services"/>
    <s v="SD"/>
    <n v="125002"/>
    <s v="Petroliam Nasional Berhad"/>
    <s v="Upstream"/>
    <s v="14EH"/>
    <s v="Strategy"/>
    <s v="Strategy &amp; Commercial"/>
    <s v="Inquiry"/>
    <s v="No"/>
    <s v="Email"/>
    <s v="18.01.2023 17:00:03"/>
    <s v="0 MINUTE"/>
    <s v="0 MINUTE"/>
    <m/>
    <m/>
    <m/>
    <m/>
    <m/>
    <n v="1054010"/>
  </r>
  <r>
    <x v="8276"/>
    <x v="6081"/>
    <s v=" With reference to your inquiry, please be informed that your ticket SR 20922871 is yet to be resolved and currently still in progress status.   We've dropped another expedite request to the respective team to speed up the updating process due to urgency."/>
    <s v="3 - High"/>
    <s v="20.01.2023"/>
    <d v="1899-12-30T08:06:41"/>
    <x v="0"/>
    <x v="6"/>
    <x v="0"/>
    <m/>
    <s v="Closed"/>
    <s v="Resolved"/>
    <s v="Yes"/>
    <s v="Maznah Abd Manap"/>
    <x v="369"/>
    <d v="1899-12-30T08:06:41"/>
    <s v="EES Employee Experience Services"/>
    <s v="SD"/>
    <n v="1053940"/>
    <s v="Petroliam Nasional Berhad"/>
    <s v="Corporate"/>
    <n v="1401"/>
    <s v="Global HR Services"/>
    <s v="Group Human Resource Management"/>
    <s v="Inquiry"/>
    <s v="No"/>
    <s v="Email"/>
    <s v="19.01.2023 08:11:50"/>
    <s v="0 MINUTE"/>
    <s v="0 MINUTE"/>
    <m/>
    <m/>
    <m/>
    <m/>
    <m/>
    <n v="1053940"/>
  </r>
  <r>
    <x v="8277"/>
    <x v="6116"/>
    <s v=" Dear Encik Mohd Syukri Abdul Rahim, Please be informed that these rulers are of 2 different sub-disciplines and thus the score cannot be mapped. The competency need to be assessed. Please perform your SMA in MyCareerX system to obtain the score. Regards,"/>
    <s v="5 - Medium"/>
    <s v="26.01.2023"/>
    <d v="1899-12-30T09:15:13"/>
    <x v="0"/>
    <x v="4"/>
    <x v="18"/>
    <m/>
    <s v="Closed"/>
    <s v="Resolved"/>
    <s v="No"/>
    <s v="Noor Hidayah Hashim"/>
    <x v="369"/>
    <d v="1899-12-30T09:15:13"/>
    <s v="HRS HR Information System"/>
    <s v="HRIS"/>
    <n v="129197"/>
    <s v="PC Ammonia Sdn Bhd"/>
    <s v="Downstream"/>
    <n v="1483"/>
    <s v="Maintenance"/>
    <m/>
    <s v="Incident"/>
    <s v="No"/>
    <s v="Email"/>
    <s v="25.01.2023 11:45:20"/>
    <s v="717 MINUTE"/>
    <s v="7317 MINUTE"/>
    <m/>
    <m/>
    <m/>
    <m/>
    <m/>
    <n v="1037442"/>
  </r>
  <r>
    <x v="8278"/>
    <x v="5967"/>
    <s v=" Please be informed that the JCP has been updated accordingly. Please take note that these changes will take place at SMA on the following 1st of the month, however for Capability team, you may d ownload Model Profile Report to verify the uploaded JCP. Th"/>
    <s v="9 - Low"/>
    <s v="30.01.2023"/>
    <d v="1899-12-30T09:20:41"/>
    <x v="0"/>
    <x v="0"/>
    <x v="9"/>
    <m/>
    <s v="Closed"/>
    <s v="Resolved"/>
    <s v="No"/>
    <s v="Noor Hidayah Hashim"/>
    <x v="369"/>
    <d v="1899-12-30T09:20:41"/>
    <s v="HRS HR Information System"/>
    <s v="HRIS"/>
    <n v="1067805"/>
    <s v="Petroliam Nasional Berhad"/>
    <s v="Corporate"/>
    <n v="1401"/>
    <m/>
    <m/>
    <s v="Service Request"/>
    <s v="No"/>
    <s v="Email"/>
    <s v="30.01.2023 04:22:12"/>
    <s v="2301 MINUTE"/>
    <s v="14083 MINUTE"/>
    <m/>
    <m/>
    <m/>
    <m/>
    <m/>
    <n v="1039641"/>
  </r>
  <r>
    <x v="8279"/>
    <x v="5980"/>
    <m/>
    <s v="9 - Low"/>
    <s v="30.01.2023"/>
    <d v="1899-12-30T09:21:01"/>
    <x v="0"/>
    <x v="0"/>
    <x v="1"/>
    <m/>
    <s v="Rejected"/>
    <s v="Rejected"/>
    <s v="No"/>
    <s v="Noor Hidayah Hashim"/>
    <x v="369"/>
    <d v="1899-12-30T09:21:01"/>
    <s v="HRS HR Information System"/>
    <s v="HRIS"/>
    <n v="1029062"/>
    <s v="Petronas Carigali Sdn Bhd"/>
    <s v="Upstream"/>
    <n v="1436"/>
    <s v="Global Resource Planning &amp; Capability"/>
    <s v="Center of Excellence"/>
    <s v="Service Request"/>
    <s v="No"/>
    <s v="Email"/>
    <m/>
    <s v="2301 MINUTE"/>
    <s v="14086 MINUTE"/>
    <m/>
    <m/>
    <m/>
    <m/>
    <m/>
    <n v="1053940"/>
  </r>
  <r>
    <x v="8280"/>
    <x v="6117"/>
    <s v=" With reference to your inquiry, please be informed that staff unable to check your own SKG in mycareerx. Therefore, appreciate if you could refer to Farrah Atikah Abd Rahman for further assistance regards your SKG. Thank you and have a nice day."/>
    <s v="3 - High"/>
    <s v="20.01.2023"/>
    <d v="1899-12-30T10:03:38"/>
    <x v="0"/>
    <x v="2"/>
    <x v="0"/>
    <m/>
    <s v="Closed"/>
    <s v="Resolved"/>
    <s v="Yes"/>
    <s v="Maznah Abd Manap"/>
    <x v="369"/>
    <d v="1899-12-30T10:03:38"/>
    <s v="EES Employee Experience Services"/>
    <s v="SD"/>
    <n v="1088140"/>
    <s v="PETRONAS"/>
    <s v="PD&amp;T"/>
    <s v="14EN"/>
    <m/>
    <m/>
    <s v="Inquiry"/>
    <s v="No"/>
    <s v="Email"/>
    <s v="19.01.2023 10:10:04"/>
    <s v="0 MINUTE"/>
    <s v="0 MINUTE"/>
    <m/>
    <m/>
    <m/>
    <m/>
    <m/>
    <n v="1053940"/>
  </r>
  <r>
    <x v="8281"/>
    <x v="6118"/>
    <s v=" Please be informed that the Service Request has been resolved, kindly reach out to muhamadhariz.ismail@petronas.com if you still having difficulties. You may proceed to verify. Do let me know if further assistance required. Thank you. Would appreciate if"/>
    <s v="9 - Low"/>
    <s v="30.01.2023"/>
    <d v="1899-12-30T10:27:20"/>
    <x v="0"/>
    <x v="4"/>
    <x v="18"/>
    <m/>
    <s v="Closed"/>
    <s v="Resolved"/>
    <s v="No"/>
    <s v="Muhamad Hariz Iskandar Ismail"/>
    <x v="369"/>
    <d v="1899-12-30T10:27:20"/>
    <s v="HRS HR Information System"/>
    <s v="HRIS"/>
    <n v="1006350"/>
    <s v="PETRONAS Technical Servic"/>
    <s v="PD&amp;T"/>
    <n v="1451"/>
    <m/>
    <m/>
    <s v="Incident"/>
    <s v="Yes"/>
    <s v="Email"/>
    <s v="16.02.2023 18:04:48"/>
    <s v="9500 MINUTE"/>
    <s v="39384 MINUTE"/>
    <m/>
    <m/>
    <m/>
    <m/>
    <m/>
    <n v="1037442"/>
  </r>
  <r>
    <x v="8282"/>
    <x v="6061"/>
    <s v=" Please be informed that your request has been performed accordingly. Please check. Thank you."/>
    <s v="5 - Medium"/>
    <s v="26.01.2023"/>
    <d v="1899-12-30T12:28:09"/>
    <x v="0"/>
    <x v="0"/>
    <x v="9"/>
    <m/>
    <s v="Closed"/>
    <s v="Resolved"/>
    <s v="No"/>
    <s v="Muhamad Syahir Wahid"/>
    <x v="369"/>
    <d v="1899-12-30T12:28:09"/>
    <s v="HRS HR Information System"/>
    <s v="HRIS"/>
    <n v="131383"/>
    <s v="PETRONAS Penapisan(T) S B"/>
    <s v="Downstream"/>
    <n v="1460"/>
    <s v="Human Resource Management Department"/>
    <m/>
    <s v="Service Request"/>
    <s v="Yes"/>
    <s v="ESS"/>
    <s v="30.01.2023 04:40:56"/>
    <s v="2316 MINUTE"/>
    <s v="14117 MINUTE"/>
    <m/>
    <m/>
    <m/>
    <m/>
    <m/>
    <n v="1037442"/>
  </r>
  <r>
    <x v="8283"/>
    <x v="6119"/>
    <s v=" Dear Puan Suriani Haji Yaakob, Thank you for contacting Global HR Services. With reference to your inquiry, please confirm SMA form for which month/year you are referring to. Please do contact us if you require further assistance. Thank you and have a ni"/>
    <s v="3 - High"/>
    <s v="20.01.2023"/>
    <d v="1899-12-30T13:38:15"/>
    <x v="0"/>
    <x v="0"/>
    <x v="0"/>
    <m/>
    <s v="Closed"/>
    <s v="Resolved"/>
    <s v="Yes"/>
    <s v="Zalikha Esa"/>
    <x v="369"/>
    <d v="1899-12-30T13:38:15"/>
    <s v="EES Employee Experience Services"/>
    <s v="SD"/>
    <n v="1054010"/>
    <s v="Petroliam Nasional Berhad"/>
    <s v="Corporate"/>
    <n v="1401"/>
    <s v="Group Research &amp; Technology"/>
    <s v="Project Delivery &amp; Technology"/>
    <s v="Inquiry"/>
    <s v="No"/>
    <s v="Email"/>
    <s v="19.01.2023 13:41:50"/>
    <s v="0 MINUTE"/>
    <s v="0 MINUTE"/>
    <m/>
    <m/>
    <m/>
    <m/>
    <m/>
    <n v="1054010"/>
  </r>
  <r>
    <x v="8284"/>
    <x v="6120"/>
    <s v=" Informed the status"/>
    <s v="3 - High"/>
    <s v="20.01.2023"/>
    <d v="1899-12-30T14:28:43"/>
    <x v="0"/>
    <x v="6"/>
    <x v="0"/>
    <m/>
    <s v="Closed"/>
    <s v="Resolved"/>
    <s v="Yes"/>
    <s v="Zalikha Esa"/>
    <x v="369"/>
    <d v="1899-12-30T14:28:43"/>
    <s v="EES Employee Experience Services"/>
    <s v="SD"/>
    <n v="1054010"/>
    <s v="Petroliam Nasional Berhad"/>
    <s v="Corporate"/>
    <n v="1401"/>
    <s v="Global HR Services"/>
    <s v="Group Human Resource Management"/>
    <s v="Inquiry"/>
    <s v="No"/>
    <s v="Telephone"/>
    <s v="19.01.2023 14:29:32"/>
    <s v="0 MINUTE"/>
    <s v="0 MINUTE"/>
    <m/>
    <m/>
    <m/>
    <m/>
    <m/>
    <n v="1054010"/>
  </r>
  <r>
    <x v="8285"/>
    <x v="6119"/>
    <s v=" Dear Mrs Upon checking, symbol P has been appeared in your SMA Jan 2023. Please verify Thank You"/>
    <s v="5 - Medium"/>
    <s v="26.01.2023"/>
    <d v="1899-12-30T15:03:48"/>
    <x v="0"/>
    <x v="0"/>
    <x v="9"/>
    <m/>
    <s v="Closed"/>
    <s v="Resolved"/>
    <s v="No"/>
    <s v="Hani Yasmin Ahmad Zaki"/>
    <x v="369"/>
    <d v="1899-12-30T15:03:48"/>
    <s v="HRS HR Information System"/>
    <s v="HRIS"/>
    <n v="1004034"/>
    <s v="Petroliam Nasional Berhad"/>
    <s v="PD&amp;T"/>
    <s v="14EN"/>
    <s v="Group Research &amp; Technology"/>
    <s v="Project Delivery &amp; Technology"/>
    <s v="Service Request"/>
    <s v="No"/>
    <s v="Email"/>
    <s v="25.01.2023 22:55:41"/>
    <s v="1110 MINUTE"/>
    <s v="8006 MINUTE"/>
    <m/>
    <m/>
    <m/>
    <m/>
    <m/>
    <n v="1054010"/>
  </r>
  <r>
    <x v="8286"/>
    <x v="6121"/>
    <s v=" Dear Dr. Song Cai Li, Please be informed that the issue has been fixed. Please kindly check. Regards, GHRS"/>
    <s v="5 - Medium"/>
    <s v="26.01.2023"/>
    <d v="1899-12-30T16:24:07"/>
    <x v="0"/>
    <x v="8"/>
    <x v="0"/>
    <m/>
    <s v="Closed"/>
    <s v="Resolved"/>
    <s v="No"/>
    <s v="Noor Hidayah Hashim"/>
    <x v="369"/>
    <d v="1899-12-30T16:24:07"/>
    <s v="HRS HR Information System"/>
    <s v="HRIS"/>
    <n v="1062120"/>
    <s v="PETRONAS"/>
    <s v="PD&amp;T"/>
    <s v="14EN"/>
    <m/>
    <m/>
    <s v="Incident"/>
    <s v="No"/>
    <s v="Email"/>
    <s v="25.01.2023 11:18:51"/>
    <s v="712 MINUTE"/>
    <s v="7312 MINUTE"/>
    <m/>
    <m/>
    <m/>
    <m/>
    <m/>
    <n v="1000868"/>
  </r>
  <r>
    <x v="8287"/>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4"/>
    <x v="14"/>
    <m/>
    <s v="Closed"/>
    <s v="Resolved"/>
    <s v="No"/>
    <s v="Noor Hidayah Hashim"/>
    <x v="369"/>
    <d v="1899-12-30T19:10:14"/>
    <s v="HRS HR Information System"/>
    <s v="HRIS"/>
    <n v="1020555"/>
    <s v="Petronas Carigali Sdn Bhd"/>
    <s v="Upstream"/>
    <n v="1436"/>
    <s v="Global Resource Planning &amp; Capability"/>
    <s v="Center of Excellence"/>
    <s v="Service Request"/>
    <s v="No"/>
    <s v="Email"/>
    <s v="26.01.2023 11:27:36"/>
    <s v="1336 MINUTE"/>
    <s v="8776 MINUTE"/>
    <m/>
    <m/>
    <m/>
    <m/>
    <m/>
    <n v="1000868"/>
  </r>
  <r>
    <x v="8288"/>
    <x v="6122"/>
    <m/>
    <s v="5 - Medium"/>
    <s v="27.01.2023"/>
    <d v="1899-12-30T08:00:00"/>
    <x v="0"/>
    <x v="4"/>
    <x v="14"/>
    <m/>
    <s v="Rejected"/>
    <s v="Rejected"/>
    <s v="No"/>
    <s v="Noor Hidayah Hashim"/>
    <x v="370"/>
    <d v="1899-12-30T07:44:39"/>
    <s v="HRS HR Information System"/>
    <s v="HRIS"/>
    <n v="1031656"/>
    <s v="PETRONAS"/>
    <s v="PD&amp;T"/>
    <s v="14EN"/>
    <m/>
    <m/>
    <s v="Service Request"/>
    <s v="No"/>
    <s v="Email"/>
    <m/>
    <s v="1528 MINUTE"/>
    <s v="8968 MINUTE"/>
    <m/>
    <m/>
    <m/>
    <m/>
    <m/>
    <n v="1043300"/>
  </r>
  <r>
    <x v="8289"/>
    <x v="5117"/>
    <s v=" Please be informed that the Service Request has been resolved. You may proceed to verify. Do let me know if further assistance required. Thank you. Would appreciate if you can participate to Tell Me on this ticket resolution to improve our service in f"/>
    <s v="5 - Medium"/>
    <s v="27.01.2023"/>
    <d v="1899-12-30T08:00:00"/>
    <x v="0"/>
    <x v="4"/>
    <x v="14"/>
    <m/>
    <s v="Closed"/>
    <s v="Resolved"/>
    <s v="No"/>
    <s v="Muhamad Hariz Iskandar Ismail"/>
    <x v="370"/>
    <d v="1899-12-30T07:45:39"/>
    <s v="HRS HR Information System"/>
    <s v="HRIS"/>
    <n v="136835"/>
    <s v="Petronas Carigali Sdn Bhd"/>
    <s v="Upstream"/>
    <n v="1436"/>
    <s v="Sarawak"/>
    <s v="Malaysia Assets"/>
    <s v="Service Request"/>
    <s v="No"/>
    <s v="Email"/>
    <s v="25.01.2023 10:01:13"/>
    <s v="642 MINUTE"/>
    <s v="7242 MINUTE"/>
    <m/>
    <m/>
    <m/>
    <m/>
    <m/>
    <n v="1043300"/>
  </r>
  <r>
    <x v="8290"/>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7:32"/>
    <x v="0"/>
    <x v="4"/>
    <x v="14"/>
    <m/>
    <s v="Closed"/>
    <s v="Resolved"/>
    <s v="No"/>
    <s v="Noor Hidayah Hashim"/>
    <x v="370"/>
    <d v="1899-12-30T08:07:32"/>
    <s v="HRS HR Information System"/>
    <s v="HRIS"/>
    <n v="136835"/>
    <s v="Petronas Carigali Sdn Bhd"/>
    <s v="Upstream"/>
    <n v="1436"/>
    <s v="Sarawak"/>
    <s v="Malaysia Assets"/>
    <s v="Service Request"/>
    <s v="No"/>
    <s v="Email"/>
    <s v="26.01.2023 15:16:00"/>
    <s v="1564 MINUTE"/>
    <s v="9004 MINUTE"/>
    <m/>
    <m/>
    <m/>
    <m/>
    <m/>
    <n v="1053315"/>
  </r>
  <r>
    <x v="8291"/>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11:06"/>
    <x v="0"/>
    <x v="4"/>
    <x v="14"/>
    <m/>
    <s v="Closed"/>
    <s v="Resolved"/>
    <s v="No"/>
    <s v="Noor Hidayah Hashim"/>
    <x v="370"/>
    <d v="1899-12-30T08:11:06"/>
    <s v="HRS HR Information System"/>
    <s v="HRIS"/>
    <n v="136835"/>
    <s v="Petronas Carigali Sdn Bhd"/>
    <s v="Upstream"/>
    <n v="1436"/>
    <s v="Sarawak"/>
    <s v="Malaysia Assets"/>
    <s v="Service Request"/>
    <s v="No"/>
    <s v="Email"/>
    <s v="26.01.2023 15:26:08"/>
    <s v="1574 MINUTE"/>
    <s v="9014 MINUTE"/>
    <m/>
    <m/>
    <m/>
    <m/>
    <m/>
    <n v="1053315"/>
  </r>
  <r>
    <x v="8292"/>
    <x v="5117"/>
    <s v=" Please be informed that the JCP has been updated accordingly. Please take note that these changes will take place at SMA on the following 1st of the month, however for Capability team, you may d ownload Model Profile Report to verify the uploaded JCP."/>
    <s v="9 - Low"/>
    <s v="31.01.2023"/>
    <d v="1899-12-30T08:22:04"/>
    <x v="0"/>
    <x v="4"/>
    <x v="14"/>
    <m/>
    <s v="Closed"/>
    <s v="Resolved"/>
    <s v="No"/>
    <s v="Puteri Mazliana Abd Hamid"/>
    <x v="370"/>
    <d v="1899-12-30T08:22:04"/>
    <s v="HRS HR Information System"/>
    <s v="HRIS"/>
    <n v="136835"/>
    <s v="Petronas Carigali Sdn Bhd"/>
    <s v="Upstream"/>
    <n v="1436"/>
    <s v="Sarawak"/>
    <s v="Malaysia Assets"/>
    <s v="Service Request"/>
    <s v="No"/>
    <s v="Email"/>
    <s v="26.01.2023 17:30:48"/>
    <s v="1704 MINUTE"/>
    <s v="9144 MINUTE"/>
    <m/>
    <m/>
    <m/>
    <m/>
    <m/>
    <n v="1053315"/>
  </r>
  <r>
    <x v="8293"/>
    <x v="5117"/>
    <s v=" Dear Puan Norsukma Mazuki, The JCP has been updated accordingly using file you have shared via Teams. Regards, GHRS"/>
    <s v="9 - Low"/>
    <s v="31.01.2023"/>
    <d v="1899-12-30T09:18:40"/>
    <x v="0"/>
    <x v="4"/>
    <x v="14"/>
    <m/>
    <s v="Closed"/>
    <s v="Resolved"/>
    <s v="No"/>
    <s v="Noor Hidayah Hashim"/>
    <x v="370"/>
    <d v="1899-12-30T09:18:40"/>
    <s v="HRS HR Information System"/>
    <s v="HRIS"/>
    <n v="136835"/>
    <s v="Petronas Carigali Sdn Bhd"/>
    <s v="Upstream"/>
    <n v="1436"/>
    <s v="Sarawak"/>
    <s v="Malaysia Assets"/>
    <s v="Service Request"/>
    <s v="No"/>
    <s v="Email"/>
    <s v="28.01.2023 11:26:15"/>
    <s v="2313 MINUTE"/>
    <s v="11639 MINUTE"/>
    <m/>
    <m/>
    <m/>
    <m/>
    <m/>
    <n v="1053315"/>
  </r>
  <r>
    <x v="8294"/>
    <x v="6123"/>
    <s v=" Advised staff accordingly."/>
    <s v="3 - High"/>
    <s v="22.01.2023"/>
    <d v="1899-12-30T11:26:44"/>
    <x v="0"/>
    <x v="0"/>
    <x v="0"/>
    <m/>
    <s v="Closed"/>
    <s v="Resolved"/>
    <s v="Yes"/>
    <s v="Ezaidah Razali"/>
    <x v="370"/>
    <d v="1899-12-30T11:26:44"/>
    <s v="EES Employee Experience Services"/>
    <s v="SD"/>
    <n v="1043300"/>
    <s v="Petroliam Nasional Berhad"/>
    <s v="Corporate"/>
    <n v="1401"/>
    <s v="Group Research &amp; Technology"/>
    <s v="Project Delivery &amp; Technology"/>
    <s v="Inquiry"/>
    <s v="No"/>
    <s v="Telephone"/>
    <s v="20.01.2023 11:28:06"/>
    <s v="0 MINUTE"/>
    <s v="0 MINUTE"/>
    <m/>
    <m/>
    <m/>
    <m/>
    <m/>
    <n v="1043300"/>
  </r>
  <r>
    <x v="8295"/>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7.01.2023"/>
    <d v="1899-12-30T15:41:39"/>
    <x v="0"/>
    <x v="4"/>
    <x v="14"/>
    <m/>
    <s v="Closed"/>
    <s v="Resolved"/>
    <s v="No"/>
    <s v="Nur Adlin Mohamad Shakri"/>
    <x v="370"/>
    <d v="1899-12-30T15:41:39"/>
    <s v="HRS HR Information System"/>
    <s v="HRIS"/>
    <n v="136835"/>
    <s v="Petronas Carigali Sdn Bhd"/>
    <s v="Upstream"/>
    <n v="1436"/>
    <s v="Sarawak"/>
    <s v="Malaysia Assets"/>
    <s v="Service Request"/>
    <s v="No"/>
    <s v="Email"/>
    <s v="25.01.2023 10:07:05"/>
    <s v="162 MINUTE"/>
    <s v="6762 MINUTE"/>
    <m/>
    <m/>
    <m/>
    <m/>
    <m/>
    <n v="1043300"/>
  </r>
  <r>
    <x v="8296"/>
    <x v="6124"/>
    <s v=" Pertaining to your email, please be informed we have transfer your SMA Jan 2023 to the right superior as requested. Please do not hesitate to contact GHRS for further assistance. Thank you and have a pleasant day.   "/>
    <s v="3 - High"/>
    <s v="22.01.2023"/>
    <d v="1899-12-30T16:21:02"/>
    <x v="0"/>
    <x v="0"/>
    <x v="0"/>
    <m/>
    <s v="Closed"/>
    <s v="Resolved"/>
    <s v="Yes"/>
    <s v="Ezaidah Razali"/>
    <x v="370"/>
    <d v="1899-12-30T16:21:02"/>
    <s v="EES Employee Experience Services"/>
    <s v="SD"/>
    <n v="1027394"/>
    <s v="MALAYSIAN Refining Co S B"/>
    <s v="Downstream"/>
    <s v="14EQ"/>
    <m/>
    <m/>
    <s v="Inquiry"/>
    <s v="No"/>
    <s v="Email"/>
    <s v="20.01.2023 16:30:13"/>
    <s v="0 MINUTE"/>
    <s v="0 MINUTE"/>
    <m/>
    <m/>
    <m/>
    <m/>
    <m/>
    <n v="1043300"/>
  </r>
  <r>
    <x v="8297"/>
    <x v="6125"/>
    <s v=" Thank you for contacting Global HR Services. Please be informed that the default competency is based on your SKG tagging in your position. As such, please liaise with your respective OPU HR (Capability team) with regards to your competency tagging in MyC"/>
    <s v="3 - High"/>
    <s v="22.01.2023"/>
    <d v="1899-12-30T17:38:37"/>
    <x v="0"/>
    <x v="5"/>
    <x v="0"/>
    <m/>
    <s v="Closed"/>
    <s v="Resolved"/>
    <s v="Yes"/>
    <s v="Tengku Azrul Affendi Tengku Hamed"/>
    <x v="370"/>
    <d v="1899-12-30T17:38:37"/>
    <s v="EES Employee Experience Services"/>
    <s v="SD"/>
    <n v="1028884"/>
    <s v="MALAYSIAN Refining Co S B"/>
    <s v="Downstream"/>
    <s v="14EQ"/>
    <s v="Plant"/>
    <s v="LNG - Malaysia"/>
    <s v="Inquiry"/>
    <s v="No"/>
    <s v="Email"/>
    <s v="20.01.2023 17:39:59"/>
    <s v="0 MINUTE"/>
    <s v="0 MINUTE"/>
    <m/>
    <m/>
    <m/>
    <m/>
    <m/>
    <n v="1000868"/>
  </r>
  <r>
    <x v="8298"/>
    <x v="5117"/>
    <s v=" Dear Puan Norsukma, Please be informed that the JCP has been updated accordingly. Please take note that these changes will take place at SMA on the following 1st of the month, however for Capability team, you may d ownload Model Profile Report to verify"/>
    <s v="5 - Medium"/>
    <s v="30.01.2023"/>
    <d v="1899-12-30T08:00:00"/>
    <x v="0"/>
    <x v="4"/>
    <x v="14"/>
    <m/>
    <s v="Closed"/>
    <s v="Resolved"/>
    <s v="No"/>
    <s v="Nur Adlin Mohamad Shakri"/>
    <x v="370"/>
    <d v="1899-12-30T18:45:39"/>
    <s v="HRS HR Information System"/>
    <s v="HRIS"/>
    <n v="136835"/>
    <s v="Petronas Carigali Sdn Bhd"/>
    <s v="Upstream"/>
    <n v="1436"/>
    <s v="Sarawak"/>
    <s v="Malaysia Assets"/>
    <s v="Service Request"/>
    <s v="No"/>
    <s v="Email"/>
    <s v="25.01.2023 08:59:00"/>
    <s v="59 MINUTE"/>
    <s v="6302 MINUTE"/>
    <m/>
    <m/>
    <m/>
    <m/>
    <m/>
    <n v="1000868"/>
  </r>
  <r>
    <x v="8299"/>
    <x v="498"/>
    <s v=" Please be informed that the JCP has been updated accordingly. Please take note that these changes will take place at SMA on the following 1st of the month, however for Capability team, you may d ownload Model Profile Report to verify the uploaded JCP."/>
    <s v="5 - Medium"/>
    <s v="30.01.2023"/>
    <d v="1899-12-30T08:00:00"/>
    <x v="0"/>
    <x v="0"/>
    <x v="1"/>
    <m/>
    <s v="Closed"/>
    <s v="Resolved"/>
    <s v="No"/>
    <s v="Hani Yasmin Ahmad Zaki"/>
    <x v="371"/>
    <d v="1899-12-30T01:53:35"/>
    <s v="HRS HR Information System"/>
    <s v="HRIS"/>
    <n v="136835"/>
    <s v="Petronas Carigali Sdn Bhd"/>
    <s v="Upstream"/>
    <n v="1436"/>
    <s v="Sarawak"/>
    <s v="Malaysia Assets"/>
    <s v="Service Request"/>
    <s v="No"/>
    <s v="Email"/>
    <s v="26.01.2023 17:51:09"/>
    <s v="1191 MINUTE"/>
    <s v="2041 MINUTE"/>
    <m/>
    <m/>
    <m/>
    <m/>
    <m/>
    <n v="1054010"/>
  </r>
  <r>
    <x v="8300"/>
    <x v="498"/>
    <s v=" Please be informed that the JCP has been updated accordingly. Please take note that these changes will take place at SMA on the following 1st of the month, however for Capability team, you may d ownload Model Profile Report to verify the uploaded JCP."/>
    <s v="5 - Medium"/>
    <s v="30.01.2023"/>
    <d v="1899-12-30T08:00:00"/>
    <x v="0"/>
    <x v="0"/>
    <x v="1"/>
    <m/>
    <s v="Closed"/>
    <s v="Resolved"/>
    <s v="No"/>
    <s v="Hani Yasmin Ahmad Zaki"/>
    <x v="371"/>
    <d v="1899-12-30T02:15:40"/>
    <s v="HRS HR Information System"/>
    <s v="HRIS"/>
    <n v="136835"/>
    <s v="Petronas Carigali Sdn Bhd"/>
    <s v="Upstream"/>
    <n v="1436"/>
    <s v="Sarawak"/>
    <s v="Malaysia Assets"/>
    <s v="Service Request"/>
    <s v="No"/>
    <s v="Email"/>
    <s v="26.01.2023 17:54:30"/>
    <s v="1195 MINUTE"/>
    <s v="2045 MINUTE"/>
    <m/>
    <m/>
    <m/>
    <m/>
    <m/>
    <n v="1054010"/>
  </r>
  <r>
    <x v="8301"/>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02:16:42"/>
    <s v="HRS HR Information System"/>
    <s v="HRIS"/>
    <n v="136835"/>
    <s v="Petronas Carigali Sdn Bhd"/>
    <s v="Upstream"/>
    <n v="1436"/>
    <s v="Sarawak"/>
    <s v="Malaysia Assets"/>
    <s v="Service Request"/>
    <s v="No"/>
    <s v="Email"/>
    <s v="28.01.2023 11:30:24"/>
    <s v="1800 MINUTE"/>
    <s v="4542 MINUTE"/>
    <m/>
    <m/>
    <m/>
    <m/>
    <m/>
    <n v="1054010"/>
  </r>
  <r>
    <x v="8302"/>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02:17:41"/>
    <s v="HRS HR Information System"/>
    <s v="HRIS"/>
    <n v="136835"/>
    <s v="Petronas Carigali Sdn Bhd"/>
    <s v="Upstream"/>
    <n v="1436"/>
    <s v="Sarawak"/>
    <s v="Malaysia Assets"/>
    <s v="Service Request"/>
    <s v="No"/>
    <s v="Email"/>
    <s v="29.01.2023 21:14:48"/>
    <s v="1800 MINUTE"/>
    <s v="6566 MINUTE"/>
    <m/>
    <m/>
    <m/>
    <m/>
    <m/>
    <n v="1054010"/>
  </r>
  <r>
    <x v="8303"/>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02:50:50"/>
    <s v="HRS HR Information System"/>
    <s v="HRIS"/>
    <n v="136835"/>
    <s v="Petronas Carigali Sdn Bhd"/>
    <s v="Upstream"/>
    <n v="1436"/>
    <s v="Sarawak"/>
    <s v="Malaysia Assets"/>
    <s v="Service Request"/>
    <s v="No"/>
    <s v="Email"/>
    <s v="29.01.2023 21:15:12"/>
    <s v="1800 MINUTE"/>
    <s v="6567 MINUTE"/>
    <m/>
    <m/>
    <m/>
    <m/>
    <m/>
    <n v="1054010"/>
  </r>
  <r>
    <x v="8304"/>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02:52:56"/>
    <s v="HRS HR Information System"/>
    <s v="HRIS"/>
    <n v="136835"/>
    <s v="Petronas Carigali Sdn Bhd"/>
    <s v="Upstream"/>
    <n v="1436"/>
    <s v="Sarawak"/>
    <s v="Malaysia Assets"/>
    <s v="Service Request"/>
    <s v="No"/>
    <s v="Email"/>
    <s v="30.01.2023 00:41:50"/>
    <s v="1800 MINUTE"/>
    <s v="6774 MINUTE"/>
    <m/>
    <m/>
    <m/>
    <m/>
    <m/>
    <n v="1054010"/>
  </r>
  <r>
    <x v="8305"/>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02:54:23"/>
    <s v="HRS HR Information System"/>
    <s v="HRIS"/>
    <n v="136835"/>
    <s v="Petronas Carigali Sdn Bhd"/>
    <s v="Upstream"/>
    <n v="1436"/>
    <s v="Sarawak"/>
    <s v="Malaysia Assets"/>
    <s v="Service Request"/>
    <s v="No"/>
    <s v="Email"/>
    <s v="30.01.2023 00:42:10"/>
    <s v="1800 MINUTE"/>
    <s v="6774 MINUTE"/>
    <m/>
    <m/>
    <m/>
    <m/>
    <m/>
    <n v="1054010"/>
  </r>
  <r>
    <x v="8306"/>
    <x v="6126"/>
    <s v=" Dear Puan Nusheena, Thank you for contacting Global HR Services (GHRS) Please be informed that the data has been successfully maintained in the system. Should you need further assistance, please do not hesitate to contact GHRS. Best Regards, GHRS"/>
    <s v="5 - Medium"/>
    <s v="30.01.2023"/>
    <d v="1899-12-30T08:00:00"/>
    <x v="0"/>
    <x v="4"/>
    <x v="14"/>
    <m/>
    <s v="Closed"/>
    <s v="Resolved"/>
    <s v="No"/>
    <s v="Atikah Mohama Ali @ Mohamad Ali"/>
    <x v="371"/>
    <d v="1899-12-30T04:09:34"/>
    <s v="MAPLE3 Maple 3 - T&amp;C (DM1)"/>
    <s v="DM"/>
    <n v="1001975"/>
    <s v="Petronas Carigali Sdn Bhd"/>
    <s v="Upstream"/>
    <n v="1436"/>
    <s v="Petroleum Engineering"/>
    <s v="Center of Excellence"/>
    <s v="Service Request"/>
    <s v="Yes"/>
    <s v="Email"/>
    <s v="08.04.2023 14:36:02"/>
    <s v="29345 MINUTE"/>
    <s v="104021 MINUTE"/>
    <m/>
    <m/>
    <m/>
    <m/>
    <m/>
    <n v="1054010"/>
  </r>
  <r>
    <x v="8307"/>
    <x v="6127"/>
    <s v=" Dear Sir/Madam, Thank you for contacting Global HR Services. Our apologies for the delay in responding to this request Service Request: 20983701, To include SMA for Dec &lt;(&gt;&amp;&lt;)&gt; Superior update Please be informed that your request has been updated accordi"/>
    <s v="5 - Medium"/>
    <s v="02.03.2023"/>
    <d v="1899-12-30T14:30:34"/>
    <x v="0"/>
    <x v="0"/>
    <x v="9"/>
    <m/>
    <s v="Closed"/>
    <s v="Resolved"/>
    <s v="No"/>
    <s v="Nuraina Rozelan"/>
    <x v="371"/>
    <d v="1899-12-30T04:12:57"/>
    <s v="MAPLE3 Maple 3 - T&amp;C (DM1)"/>
    <s v="DM"/>
    <n v="133073"/>
    <s v="PETRONAS Carigali Sdn Bhd"/>
    <s v="Upstream"/>
    <n v="1436"/>
    <m/>
    <m/>
    <s v="Service Request"/>
    <s v="No"/>
    <s v="Email"/>
    <s v="02.03.2023 09:26:48"/>
    <s v="1496 MINUTE"/>
    <s v="3176 MINUTE"/>
    <m/>
    <m/>
    <m/>
    <m/>
    <m/>
    <n v="1054010"/>
  </r>
  <r>
    <x v="8308"/>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9"/>
    <m/>
    <s v="Closed"/>
    <s v="Resolved"/>
    <s v="No"/>
    <s v="Noor Hidayah Hashim"/>
    <x v="371"/>
    <d v="1899-12-30T08:10:05"/>
    <s v="HRS HR Information System"/>
    <s v="HRIS"/>
    <n v="136835"/>
    <s v="Petronas Carigali Sdn Bhd"/>
    <s v="Upstream"/>
    <n v="1436"/>
    <s v="Sarawak"/>
    <s v="Malaysia Assets"/>
    <s v="Service Request"/>
    <s v="No"/>
    <s v="Email"/>
    <s v="30.01.2023 00:42:31"/>
    <s v="1800 MINUTE"/>
    <s v="6774 MINUTE"/>
    <m/>
    <m/>
    <m/>
    <m/>
    <m/>
    <n v="1057406"/>
  </r>
  <r>
    <x v="8309"/>
    <x v="612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9"/>
    <m/>
    <s v="Closed"/>
    <s v="Resolved"/>
    <s v="No"/>
    <s v="Noor Hidayah Hashim"/>
    <x v="371"/>
    <d v="1899-12-30T08:11:42"/>
    <s v="HRS HR Information System"/>
    <s v="HRIS"/>
    <n v="136835"/>
    <s v="Petronas Carigali Sdn Bhd"/>
    <s v="Upstream"/>
    <n v="1436"/>
    <s v="Sarawak"/>
    <s v="Malaysia Assets"/>
    <s v="Service Request"/>
    <s v="No"/>
    <s v="Email"/>
    <s v="30.01.2023 00:48:23"/>
    <s v="1800 MINUTE"/>
    <s v="6780 MINUTE"/>
    <m/>
    <m/>
    <m/>
    <m/>
    <m/>
    <n v="1057406"/>
  </r>
  <r>
    <x v="8310"/>
    <x v="6128"/>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9"/>
    <m/>
    <s v="Closed"/>
    <s v="Resolved"/>
    <s v="No"/>
    <s v="Noor Hidayah Hashim"/>
    <x v="371"/>
    <d v="1899-12-30T08:13:34"/>
    <s v="HRS HR Information System"/>
    <s v="HRIS"/>
    <n v="136835"/>
    <s v="Petronas Carigali Sdn Bhd"/>
    <s v="Upstream"/>
    <n v="1436"/>
    <s v="Sarawak"/>
    <s v="Malaysia Assets"/>
    <s v="Service Request"/>
    <s v="No"/>
    <s v="Email"/>
    <s v="30.01.2023 00:48:44"/>
    <s v="1800 MINUTE"/>
    <s v="6780 MINUTE"/>
    <m/>
    <m/>
    <m/>
    <m/>
    <m/>
    <n v="1057406"/>
  </r>
  <r>
    <x v="8311"/>
    <x v="6128"/>
    <s v=" Please be informed that the JCP has been updated accordingly. Please take note that these changes will take place at SMA on the following 1st of the month, however for Capability team, you may d ownload Model Profile Report to verify the uploaded JCP."/>
    <s v="5 - Medium"/>
    <s v="30.01.2023"/>
    <d v="1899-12-30T08:00:00"/>
    <x v="0"/>
    <x v="0"/>
    <x v="9"/>
    <m/>
    <s v="Closed"/>
    <s v="Resolved"/>
    <s v="No"/>
    <s v="Hani Yasmin Ahmad Zaki"/>
    <x v="371"/>
    <d v="1899-12-30T08:15:07"/>
    <s v="HRS HR Information System"/>
    <s v="HRIS"/>
    <n v="136835"/>
    <s v="Petronas Carigali Sdn Bhd"/>
    <s v="Upstream"/>
    <n v="1436"/>
    <s v="Sarawak"/>
    <s v="Malaysia Assets"/>
    <s v="Service Request"/>
    <s v="No"/>
    <s v="Email"/>
    <s v="26.01.2023 17:59:48"/>
    <s v="1200 MINUTE"/>
    <s v="2050 MINUTE"/>
    <m/>
    <m/>
    <m/>
    <m/>
    <m/>
    <n v="1057406"/>
  </r>
  <r>
    <x v="8312"/>
    <x v="6128"/>
    <s v=" Please be informed that the JCP has been updated accordingly. Please take note that these changes will take place at SMA on the following 1st of the month, however for Capability team, you may d ownload Model Profile Report to verify the uploaded JCP."/>
    <s v="5 - Medium"/>
    <s v="30.01.2023"/>
    <d v="1899-12-30T08:00:00"/>
    <x v="0"/>
    <x v="0"/>
    <x v="9"/>
    <m/>
    <s v="Closed"/>
    <s v="Resolved"/>
    <s v="No"/>
    <s v="Hani Yasmin Ahmad Zaki"/>
    <x v="371"/>
    <d v="1899-12-30T08:18:03"/>
    <s v="HRS HR Information System"/>
    <s v="HRIS"/>
    <n v="136835"/>
    <s v="Petronas Carigali Sdn Bhd"/>
    <s v="Upstream"/>
    <n v="1436"/>
    <s v="Sarawak"/>
    <s v="Malaysia Assets"/>
    <s v="Service Request"/>
    <s v="No"/>
    <s v="Email"/>
    <s v="26.01.2023 18:03:03"/>
    <s v="1200 MINUTE"/>
    <s v="2053 MINUTE"/>
    <m/>
    <m/>
    <m/>
    <m/>
    <m/>
    <n v="1057406"/>
  </r>
  <r>
    <x v="8313"/>
    <x v="6128"/>
    <s v=" Please be informed that the JCP has been updated accordingly. Please take note that these changes will take place at SMA on the following 1st of the month, however for Capability team, you may d ownload Model Profile Report to verify the uploaded JCP."/>
    <s v="5 - Medium"/>
    <s v="30.01.2023"/>
    <d v="1899-12-30T08:00:00"/>
    <x v="0"/>
    <x v="0"/>
    <x v="9"/>
    <m/>
    <s v="Closed"/>
    <s v="Resolved"/>
    <s v="No"/>
    <s v="Hani Yasmin Ahmad Zaki"/>
    <x v="371"/>
    <d v="1899-12-30T08:30:10"/>
    <s v="HRS HR Information System"/>
    <s v="HRIS"/>
    <n v="136835"/>
    <s v="Petronas Carigali Sdn Bhd"/>
    <s v="Upstream"/>
    <n v="1436"/>
    <s v="Sarawak"/>
    <s v="Malaysia Assets"/>
    <s v="Service Request"/>
    <s v="No"/>
    <s v="Email"/>
    <s v="29.01.2023 23:07:40"/>
    <s v="1800 MINUTE"/>
    <s v="6678 MINUTE"/>
    <m/>
    <m/>
    <m/>
    <m/>
    <m/>
    <n v="1057406"/>
  </r>
  <r>
    <x v="8314"/>
    <x v="6129"/>
    <s v=" Advised for Line manager to change TMM: https://petronas.sharepoint.com.mcas.ms/sites/mycareerx/SitePages/MSS/MS S---Talent-Management.aspx#talent-matrix-manager once change, call or email to GHRS to transfer the SMA to new TMM"/>
    <s v="3 - High"/>
    <s v="25.01.2023"/>
    <d v="1899-12-30T10:07:40"/>
    <x v="0"/>
    <x v="0"/>
    <x v="0"/>
    <m/>
    <s v="Closed"/>
    <s v="Resolved"/>
    <s v="Yes"/>
    <s v="Norsidahwati Abdullah"/>
    <x v="371"/>
    <d v="1899-12-30T10:07:40"/>
    <s v="EES Employee Experience Services"/>
    <s v="SD"/>
    <n v="1000879"/>
    <s v="Petroliam Nasional Berhad"/>
    <s v="Corporate"/>
    <n v="1404"/>
    <s v="Group Procurement"/>
    <s v="Group Finance"/>
    <s v="Inquiry"/>
    <s v="No"/>
    <s v="Telephone"/>
    <s v="24.01.2023 10:09:00"/>
    <s v="0 MINUTE"/>
    <s v="0 MINUTE"/>
    <m/>
    <m/>
    <m/>
    <m/>
    <m/>
    <n v="1057406"/>
  </r>
  <r>
    <x v="8315"/>
    <x v="1641"/>
    <s v=" With reference to below email, we would appreciate if you could liaise with your HR Capability/HR AM to update your Technical Competencies for your SMA profile. We shall update your Technical Competencies once received instructions from your HR Capabilit"/>
    <s v="3 - High"/>
    <s v="25.01.2023"/>
    <d v="1899-12-30T12:47:32"/>
    <x v="0"/>
    <x v="0"/>
    <x v="0"/>
    <m/>
    <s v="Closed"/>
    <s v="Resolved"/>
    <s v="Yes"/>
    <s v="Maznah Abd Manap"/>
    <x v="371"/>
    <d v="1899-12-30T12:47:32"/>
    <s v="EES Employee Experience Services"/>
    <s v="SD"/>
    <n v="1053940"/>
    <s v="Petroliam Nasional Berhad"/>
    <s v="Corporate"/>
    <n v="1401"/>
    <s v="Global HR Services"/>
    <s v="Group Human Resource Management"/>
    <s v="Inquiry"/>
    <s v="No"/>
    <s v="Email"/>
    <s v="24.01.2023 12:50:51"/>
    <s v="0 MINUTE"/>
    <s v="0 MINUTE"/>
    <m/>
    <m/>
    <m/>
    <m/>
    <m/>
    <n v="1053940"/>
  </r>
  <r>
    <x v="8316"/>
    <x v="2881"/>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16:19:08"/>
    <s v="HRS HR Information System"/>
    <s v="HRIS"/>
    <n v="1080150"/>
    <s v="PETRONAS Carigali Sdn Bhd"/>
    <s v="Upstream"/>
    <n v="1437"/>
    <m/>
    <m/>
    <s v="Service Request"/>
    <s v="No"/>
    <s v="Email"/>
    <s v="30.01.2023 00:53:09"/>
    <s v="1800 MINUTE"/>
    <s v="6785 MINUTE"/>
    <m/>
    <m/>
    <m/>
    <m/>
    <m/>
    <n v="1053940"/>
  </r>
  <r>
    <x v="8317"/>
    <x v="2881"/>
    <s v=" Dear Liely, Thank you for contacting Global HR Services. Please be informed that the JCP has been updated accordingly except for competency name below which is not existed in TIR Master Catalog (ContentItem Tab) A+58:61sset Development and Management 12-"/>
    <s v="5 - Medium"/>
    <s v="30.01.2023"/>
    <d v="1899-12-30T08:00:00"/>
    <x v="0"/>
    <x v="0"/>
    <x v="9"/>
    <m/>
    <s v="Closed"/>
    <s v="Resolved"/>
    <s v="No"/>
    <s v="Hani Yasmin Ahmad Zaki"/>
    <x v="371"/>
    <d v="1899-12-30T18:11:40"/>
    <s v="HRS HR Information System"/>
    <s v="HRIS"/>
    <n v="1080150"/>
    <s v="PETRONAS Carigali Sdn Bhd"/>
    <s v="Upstream"/>
    <n v="1437"/>
    <m/>
    <m/>
    <s v="Service Request"/>
    <s v="No"/>
    <s v="Email"/>
    <s v="29.01.2023 23:44:14"/>
    <s v="1800 MINUTE"/>
    <s v="6715 MINUTE"/>
    <m/>
    <m/>
    <m/>
    <m/>
    <m/>
    <n v="1057406"/>
  </r>
  <r>
    <x v="8318"/>
    <x v="6130"/>
    <s v=" Dear Puan Kamarulazlin, Description : Competency Management Please be informed that SMA Form for January onwards has been generated in the system. Thank you."/>
    <s v="5 - Medium"/>
    <s v="22.03.2023"/>
    <d v="1899-12-30T12:47:59"/>
    <x v="0"/>
    <x v="0"/>
    <x v="9"/>
    <m/>
    <s v="Closed"/>
    <s v="Resolved"/>
    <s v="No"/>
    <s v="Khuzaimah Yasin"/>
    <x v="372"/>
    <d v="1899-12-30T12:40:29"/>
    <s v="HAZEL Hazel - Non T&amp;C / Other Entities"/>
    <s v="DM"/>
    <n v="1024777"/>
    <s v="PETRONAS Digital Sdn.Bhd."/>
    <s v="Others"/>
    <s v="14D3"/>
    <m/>
    <s v="Digital Engineering"/>
    <s v="Service Request"/>
    <s v="No"/>
    <s v="Email"/>
    <s v="21.03.2023 09:19:03"/>
    <s v="991 MINUTE"/>
    <s v="1831 MINUTE"/>
    <m/>
    <m/>
    <m/>
    <m/>
    <m/>
    <n v="1058652"/>
  </r>
  <r>
    <x v="8319"/>
    <x v="5890"/>
    <s v=" Data has been loaded. Please verify. Thanks!"/>
    <s v="5 - Medium"/>
    <s v="31.01.2023"/>
    <d v="1899-12-30T08:00:00"/>
    <x v="0"/>
    <x v="0"/>
    <x v="1"/>
    <m/>
    <s v="Closed"/>
    <s v="Resolved"/>
    <s v="No"/>
    <s v="Maisarah Mulop"/>
    <x v="373"/>
    <d v="1899-12-30T07:45:30"/>
    <s v="HRS HR Information System"/>
    <s v="HRIS"/>
    <n v="1079170"/>
    <s v="Petroliam Nasional Berhad"/>
    <s v="PD&amp;T"/>
    <s v="14EN"/>
    <m/>
    <m/>
    <s v="Service Request"/>
    <s v="No"/>
    <s v="Email"/>
    <s v="27.01.2023 13:40:37"/>
    <s v="927 MINUTE"/>
    <s v="1767 MINUTE"/>
    <m/>
    <m/>
    <m/>
    <m/>
    <m/>
    <n v="1054010"/>
  </r>
  <r>
    <x v="8320"/>
    <x v="498"/>
    <s v=" Please be informed that the JCP has been updated accordingly. Please take note that these changes will take place at SMA on the following 1st of the month, however for Capability team, you may d ownload Model Profile Report to verify the uploaded JCP. Th"/>
    <s v="5 - Medium"/>
    <s v="31.01.2023"/>
    <d v="1899-12-30T12:22:57"/>
    <x v="0"/>
    <x v="0"/>
    <x v="9"/>
    <m/>
    <s v="Closed"/>
    <s v="Resolved"/>
    <s v="No"/>
    <s v="Noor Hidayah Hashim"/>
    <x v="373"/>
    <d v="1899-12-30T12:22:57"/>
    <s v="HRS HR Information System"/>
    <s v="HRIS"/>
    <n v="1080150"/>
    <s v="PETRONAS Carigali Sdn Bhd"/>
    <s v="Upstream"/>
    <n v="1437"/>
    <m/>
    <m/>
    <s v="Service Request"/>
    <s v="No"/>
    <s v="Email"/>
    <s v="30.01.2023 01:36:25"/>
    <s v="589 MINUTE"/>
    <s v="3925 MINUTE"/>
    <m/>
    <m/>
    <m/>
    <m/>
    <m/>
    <n v="1057406"/>
  </r>
  <r>
    <x v="8321"/>
    <x v="6131"/>
    <s v=" Please be informed that the JCP has been updated accordingly. Please take note that these changes will take place at SMA on the following 1st of the month, however for Capability team, you may d ownload Model Profile Report to verify the uploaded JCP. Th"/>
    <s v="5 - Medium"/>
    <s v="31.01.2023"/>
    <d v="1899-12-30T14:22:15"/>
    <x v="0"/>
    <x v="0"/>
    <x v="1"/>
    <m/>
    <s v="Closed"/>
    <s v="Resolved"/>
    <s v="No"/>
    <s v="Noor Hidayah Hashim"/>
    <x v="373"/>
    <d v="1899-12-30T14:22:15"/>
    <s v="HRS HR Information System"/>
    <s v="HRIS"/>
    <n v="1059097"/>
    <s v="PETRONAS"/>
    <s v="G&amp;NE"/>
    <s v="14F8"/>
    <m/>
    <m/>
    <s v="Service Request"/>
    <s v="No"/>
    <s v="Email"/>
    <s v="30.01.2023 03:25:20"/>
    <s v="589 MINUTE"/>
    <s v="4034 MINUTE"/>
    <m/>
    <m/>
    <m/>
    <m/>
    <m/>
    <n v="1054010"/>
  </r>
  <r>
    <x v="8322"/>
    <x v="6132"/>
    <m/>
    <s v="5 - Medium"/>
    <s v="31.01.2023"/>
    <d v="1899-12-30T14:25:37"/>
    <x v="0"/>
    <x v="0"/>
    <x v="1"/>
    <m/>
    <s v="Rejected"/>
    <s v="Rejected"/>
    <s v="No"/>
    <s v="Noor Hidayah Hashim"/>
    <x v="373"/>
    <d v="1899-12-30T14:25:37"/>
    <s v="HRS HR Information System"/>
    <s v="HRIS"/>
    <n v="1053605"/>
    <s v="PETRONAS"/>
    <s v="G&amp;NE"/>
    <s v="14F8"/>
    <m/>
    <m/>
    <s v="Service Request"/>
    <s v="No"/>
    <s v="Email"/>
    <m/>
    <s v="589 MINUTE"/>
    <s v="3931 MINUTE"/>
    <m/>
    <m/>
    <m/>
    <m/>
    <m/>
    <n v="1054010"/>
  </r>
  <r>
    <x v="8323"/>
    <x v="6133"/>
    <m/>
    <s v="5 - Medium"/>
    <s v="31.01.2023"/>
    <d v="1899-12-30T14:35:46"/>
    <x v="0"/>
    <x v="0"/>
    <x v="1"/>
    <m/>
    <s v="Rejected"/>
    <s v="Rejected"/>
    <s v="No"/>
    <s v="Noor Hidayah Hashim"/>
    <x v="373"/>
    <d v="1899-12-30T14:35:46"/>
    <s v="HRS HR Information System"/>
    <s v="HRIS"/>
    <n v="1053605"/>
    <s v="PETRONAS"/>
    <s v="G&amp;NE"/>
    <s v="14F8"/>
    <m/>
    <m/>
    <s v="Service Request"/>
    <s v="No"/>
    <s v="Email"/>
    <m/>
    <s v="589 MINUTE"/>
    <s v="3934 MINUTE"/>
    <m/>
    <m/>
    <m/>
    <m/>
    <m/>
    <n v="1054010"/>
  </r>
  <r>
    <x v="8324"/>
    <x v="703"/>
    <s v=" Refer HR Capability"/>
    <s v="3 - High"/>
    <s v="27.01.2023"/>
    <d v="1899-12-30T16:07:04"/>
    <x v="0"/>
    <x v="0"/>
    <x v="0"/>
    <m/>
    <s v="Closed"/>
    <s v="Resolved"/>
    <s v="Yes"/>
    <s v="Zalikha Esa"/>
    <x v="373"/>
    <d v="1899-12-30T16:07:04"/>
    <s v="EES Employee Experience Services"/>
    <s v="SD"/>
    <n v="1054010"/>
    <s v="Petroliam Nasional Berhad"/>
    <s v="Corporate"/>
    <n v="1401"/>
    <s v="Global HR Services"/>
    <s v="Group Human Resource Management"/>
    <s v="Inquiry"/>
    <s v="No"/>
    <s v="Telephone"/>
    <s v="26.01.2023 16:07:39"/>
    <s v="0 MINUTE"/>
    <s v="0 MINUTE"/>
    <m/>
    <m/>
    <m/>
    <m/>
    <m/>
    <n v="1054010"/>
  </r>
  <r>
    <x v="8325"/>
    <x v="6134"/>
    <s v=" Dear Mr. Muhammad Hazim, Greeting from Global HR Services. In respect to below matter, kindly be informed that upon checking the SMA January 2022 reflected as below: Please revert with latest FULLSCREEN (Top left to bottom right) screenshot of staff myCa"/>
    <s v="3 - High"/>
    <s v="27.01.2023"/>
    <d v="1899-12-30T19:19:06"/>
    <x v="0"/>
    <x v="0"/>
    <x v="0"/>
    <m/>
    <s v="Closed"/>
    <s v="Resolved"/>
    <s v="Yes"/>
    <s v="Norsidahwati Abdullah"/>
    <x v="373"/>
    <d v="1899-12-30T19:19:06"/>
    <s v="EES Employee Experience Services"/>
    <s v="SD"/>
    <n v="1082546"/>
    <s v="Petronas Carigali Sdn Bhd"/>
    <s v="Upstream"/>
    <n v="1436"/>
    <m/>
    <m/>
    <s v="Inquiry"/>
    <s v="No"/>
    <s v="Email"/>
    <s v="26.01.2023 19:21:47"/>
    <s v="0 MINUTE"/>
    <s v="0 MINUTE"/>
    <m/>
    <m/>
    <m/>
    <m/>
    <m/>
    <n v="1057406"/>
  </r>
  <r>
    <x v="8326"/>
    <x v="6135"/>
    <s v=" assist accordingly"/>
    <s v="3 - High"/>
    <s v="29.01.2023"/>
    <d v="1899-12-30T09:42:00"/>
    <x v="0"/>
    <x v="0"/>
    <x v="0"/>
    <m/>
    <s v="Closed"/>
    <s v="Resolved"/>
    <s v="Yes"/>
    <s v="Nurdeena Suraya Norizam"/>
    <x v="374"/>
    <d v="1899-12-30T09:42:00"/>
    <s v="EES Employee Experience Services"/>
    <s v="SD"/>
    <n v="1008017"/>
    <s v="PETRONAS Technical Servic"/>
    <s v="PD&amp;T"/>
    <n v="1451"/>
    <m/>
    <m/>
    <s v="Inquiry"/>
    <s v="No"/>
    <s v="Telephone"/>
    <s v="27.01.2023 09:43:05"/>
    <s v="0 MINUTE"/>
    <s v="0 MINUTE"/>
    <m/>
    <m/>
    <m/>
    <m/>
    <m/>
    <n v="1082254"/>
  </r>
  <r>
    <x v="8327"/>
    <x v="6075"/>
    <s v=" Dear Encik Ezramian, Thank you for contacting Global HR Services. Please be informed, as per standard guideline provided by LCD, all Position Profile shall be maintained as per Job Grade. Thus, no action required by GHRS as EDGE for PID 02222031 - Execut"/>
    <s v="5 - Medium"/>
    <s v="02.02.2023"/>
    <d v="1899-12-30T10:46:31"/>
    <x v="0"/>
    <x v="4"/>
    <x v="0"/>
    <m/>
    <s v="Closed"/>
    <s v="Resolved"/>
    <s v="No"/>
    <s v="Atikah Mohama Ali @ Mohamad Ali"/>
    <x v="374"/>
    <d v="1899-12-30T10:46:31"/>
    <s v="MAPLE3 Maple 3 - T&amp;C (DM1)"/>
    <s v="DM"/>
    <n v="129274"/>
    <s v="Petronas Carigali Sdn Bhd"/>
    <s v="Upstream"/>
    <n v="1438"/>
    <s v="HRM - Operation 1"/>
    <s v="Global HR Partners"/>
    <s v="Service Request"/>
    <s v="Yes"/>
    <s v="Email"/>
    <s v="08.02.2023 09:35:11"/>
    <s v="3483 MINUTE"/>
    <s v="17163 MINUTE"/>
    <m/>
    <m/>
    <m/>
    <m/>
    <m/>
    <n v="1053940"/>
  </r>
  <r>
    <x v="8328"/>
    <x v="6136"/>
    <s v=" Dear Puan Nur Hafizah, Thank you for contacting Global HR Services. With regards to your email, we would appreciate if you could liaise with your HR Capability/HR AM in order to update the correct rulers in Talent Profile. We shall update the correct rul"/>
    <s v="3 - High"/>
    <s v="29.01.2023"/>
    <d v="1899-12-30T11:11:28"/>
    <x v="0"/>
    <x v="4"/>
    <x v="0"/>
    <m/>
    <s v="Closed"/>
    <s v="Resolved"/>
    <s v="Yes"/>
    <s v="Nor Elmira Filza Zailani"/>
    <x v="374"/>
    <d v="1899-12-30T11:11:28"/>
    <s v="EES Employee Experience Services"/>
    <s v="SD"/>
    <n v="1057397"/>
    <s v="PET CHEMICALS GROUP BHD"/>
    <s v="Corporate"/>
    <n v="1401"/>
    <s v="Strategic Planning &amp; Ventures Department"/>
    <m/>
    <s v="Inquiry"/>
    <s v="No"/>
    <s v="Email"/>
    <s v="27.01.2023 11:14:26"/>
    <s v="0 MINUTE"/>
    <s v="0 MINUTE"/>
    <m/>
    <m/>
    <m/>
    <m/>
    <m/>
    <n v="1057397"/>
  </r>
  <r>
    <x v="8329"/>
    <x v="5400"/>
    <s v=" Dear Ms. Sharifah Nur Liyana Syed Abdul Rahman, Please be informed that upon checking we found that the request has been closed accordingly. Please check against the Model Profile Item Report to verify it. Regards, GHRS"/>
    <s v="5 - Medium"/>
    <s v="02.02.2023"/>
    <d v="1899-12-30T13:57:01"/>
    <x v="0"/>
    <x v="0"/>
    <x v="1"/>
    <m/>
    <s v="Closed"/>
    <s v="Resolved"/>
    <s v="No"/>
    <s v="Noor Hidayah Hashim"/>
    <x v="374"/>
    <d v="1899-12-30T13:57:01"/>
    <s v="HRS HR Information System"/>
    <s v="HRIS"/>
    <n v="1067805"/>
    <s v="Petroliam Nasional Berhad"/>
    <s v="Corporate"/>
    <n v="1401"/>
    <m/>
    <m/>
    <s v="Service Request"/>
    <s v="No"/>
    <s v="Email"/>
    <s v="02.02.2023 02:01:25"/>
    <s v="1121 MINUTE"/>
    <s v="3883 MINUTE"/>
    <m/>
    <m/>
    <m/>
    <m/>
    <m/>
    <n v="1053940"/>
  </r>
  <r>
    <x v="8330"/>
    <x v="6076"/>
    <s v=" Thank you for contacting Global HR Services. Kindly be informed that your request is rejected due to no Source System Owner &lt;(&gt;&amp;&lt;)&gt; Source System Id for Merge metadata. Appreciate if you could amend and resubmit the files in correct format.  Thank you. "/>
    <s v="3 - High"/>
    <s v="29.01.2023"/>
    <d v="1899-12-30T17:43:47"/>
    <x v="0"/>
    <x v="0"/>
    <x v="0"/>
    <m/>
    <s v="Closed"/>
    <s v="Resolved"/>
    <s v="Yes"/>
    <s v="Nurdeena Suraya Norizam"/>
    <x v="374"/>
    <d v="1899-12-30T17:43:47"/>
    <s v="EES Employee Experience Services"/>
    <s v="SD"/>
    <n v="1082254"/>
    <s v="Petroliam Nasional Berhad"/>
    <s v="Corporate"/>
    <n v="1401"/>
    <m/>
    <m/>
    <s v="Inquiry"/>
    <s v="No"/>
    <s v="Email"/>
    <s v="27.01.2023 17:48:29"/>
    <s v="3 MINUTE"/>
    <s v="3 MINUTE"/>
    <m/>
    <m/>
    <m/>
    <m/>
    <m/>
    <n v="1082254"/>
  </r>
  <r>
    <x v="8331"/>
    <x v="6076"/>
    <s v=" Dear Puan Noor Azira, Thank you for contacting Global HR Services. With reference to your inquiry, please be informed that as per checking, the attached forms are not complete as there is no Profile Item, Profile Code, Content Type ID details.  Kindly be"/>
    <s v="3 - High"/>
    <s v="31.01.2023"/>
    <d v="1899-12-30T09:58:26"/>
    <x v="0"/>
    <x v="0"/>
    <x v="0"/>
    <m/>
    <s v="Closed"/>
    <s v="Resolved"/>
    <s v="Yes"/>
    <s v="Premesha Arsokumail @ Asokan"/>
    <x v="376"/>
    <d v="1899-12-30T09:58:26"/>
    <s v="EES Employee Experience Services"/>
    <s v="SD"/>
    <n v="1058652"/>
    <s v="Petroliam Nasional Berhad"/>
    <s v="Corporate"/>
    <n v="1401"/>
    <s v="Global HR Services"/>
    <s v="Group Human Resource Management"/>
    <s v="Inquiry"/>
    <s v="No"/>
    <s v="Email"/>
    <s v="30.01.2023 10:25:51"/>
    <s v="0 MINUTE"/>
    <s v="0 MINUTE"/>
    <m/>
    <m/>
    <m/>
    <m/>
    <m/>
    <n v="1058652"/>
  </r>
  <r>
    <x v="8332"/>
    <x v="6137"/>
    <s v=" Please be informed that the JCP has been updated accordingly. Please take note that these changes will take place at SMA on the following 1st of the month, however for Capability team, you may d ownload Model Profile Report to verify the uploaded JCP."/>
    <s v="5 - Medium"/>
    <s v="03.02.2023"/>
    <d v="1899-12-30T17:55:26"/>
    <x v="0"/>
    <x v="0"/>
    <x v="1"/>
    <m/>
    <s v="Closed"/>
    <s v="Resolved"/>
    <s v="No"/>
    <s v="Hani Yasmin Ahmad Zaki"/>
    <x v="376"/>
    <d v="1899-12-30T17:55:26"/>
    <s v="HRS HR Information System"/>
    <s v="HRIS"/>
    <n v="1067805"/>
    <s v="Petroliam Nasional Berhad"/>
    <s v="Corporate"/>
    <n v="1401"/>
    <m/>
    <m/>
    <s v="Service Request"/>
    <s v="No"/>
    <s v="Email"/>
    <s v="03.02.2023 10:33:22"/>
    <s v="1284 MINUTE"/>
    <s v="4404 MINUTE"/>
    <m/>
    <m/>
    <m/>
    <m/>
    <m/>
    <n v="1058652"/>
  </r>
  <r>
    <x v="8333"/>
    <x v="6138"/>
    <s v=" With regards to your inquiry, upon checking, the ProfileCode and ContentTypeID are missing. We appreciate if you could follow the guideline as below: Add/Merge: 1.Only Column ProfileItemID to be blank 2.ContentItem Column format  = Name&lt;(&gt;&lt;&lt;)&gt;singlespace"/>
    <s v="3 - High"/>
    <s v="31.01.2023"/>
    <d v="1899-12-30T23:12:46"/>
    <x v="0"/>
    <x v="0"/>
    <x v="0"/>
    <m/>
    <s v="Closed"/>
    <s v="Resolved"/>
    <s v="Yes"/>
    <s v="Nurul Ain Borhan"/>
    <x v="376"/>
    <d v="1899-12-30T23:12:46"/>
    <s v="EES Employee Experience Services"/>
    <s v="SD"/>
    <n v="1053315"/>
    <s v="Petronas Carigali Sdn Bhd"/>
    <s v="Corporate"/>
    <n v="1401"/>
    <s v="Global Resource Planning &amp; Capability"/>
    <s v="Center of Excellence"/>
    <s v="Inquiry"/>
    <s v="No"/>
    <s v="Email"/>
    <s v="30.01.2023 23:17:09"/>
    <s v="0 MINUTE"/>
    <s v="0 MINUTE"/>
    <m/>
    <m/>
    <m/>
    <m/>
    <m/>
    <n v="1053315"/>
  </r>
  <r>
    <x v="8334"/>
    <x v="6076"/>
    <s v=" Pertaining to your email, please refer the table below:     We would appreciate you to check and resubmit again with the complete details for further processing.  Please do contact us if you require further assistance. Thank you and have a nice day."/>
    <s v="3 - High"/>
    <s v="01.02.2023"/>
    <d v="1899-12-30T08:02:45"/>
    <x v="0"/>
    <x v="0"/>
    <x v="0"/>
    <m/>
    <s v="Closed"/>
    <s v="Resolved"/>
    <s v="Yes"/>
    <s v="Ezaidah Razali"/>
    <x v="377"/>
    <d v="1899-12-30T08:02:45"/>
    <s v="EES Employee Experience Services"/>
    <s v="SD"/>
    <n v="1043300"/>
    <s v="Petroliam Nasional Berhad"/>
    <s v="Corporate"/>
    <n v="1401"/>
    <s v="Global HR Services"/>
    <s v="Group Human Resource Management"/>
    <s v="Inquiry"/>
    <s v="No"/>
    <s v="Email"/>
    <s v="31.01.2023 08:04:43"/>
    <s v="0 MINUTE"/>
    <s v="0 MINUTE"/>
    <m/>
    <m/>
    <m/>
    <m/>
    <m/>
    <n v="1043300"/>
  </r>
  <r>
    <x v="8335"/>
    <x v="6139"/>
    <s v=" Call disconnected"/>
    <s v="3 - High"/>
    <s v="01.02.2023"/>
    <d v="1899-12-30T09:21:23"/>
    <x v="0"/>
    <x v="0"/>
    <x v="0"/>
    <m/>
    <s v="Closed"/>
    <s v="Resolved"/>
    <s v="Yes"/>
    <s v="Ezaidah Razali"/>
    <x v="377"/>
    <d v="1899-12-30T09:21:23"/>
    <s v="EES Employee Experience Services"/>
    <s v="SD"/>
    <n v="1043300"/>
    <s v="PETRONAS Mgmt Trng S B"/>
    <s v="Corporate"/>
    <n v="1401"/>
    <s v="Leaders Dev. Leaders"/>
    <s v="Resource &amp; Competency Management"/>
    <s v="Inquiry"/>
    <s v="No"/>
    <s v="Telephone"/>
    <s v="31.01.2023 09:22:05"/>
    <s v="0 MINUTE"/>
    <s v="0 MINUTE"/>
    <m/>
    <m/>
    <m/>
    <m/>
    <m/>
    <n v="1043300"/>
  </r>
  <r>
    <x v="8336"/>
    <x v="498"/>
    <m/>
    <s v="9 - Low"/>
    <s v="09.02.2023"/>
    <d v="1899-12-30T10:12:05"/>
    <x v="0"/>
    <x v="4"/>
    <x v="14"/>
    <m/>
    <s v="Rejected"/>
    <s v="Rejected"/>
    <s v="No"/>
    <s v="Noor Hidayah Hashim"/>
    <x v="377"/>
    <d v="1899-12-30T10:12:05"/>
    <s v="HRS HR Information System"/>
    <s v="HRIS"/>
    <n v="1067055"/>
    <s v="Petroliam Nasional Berhad"/>
    <s v="Corporate"/>
    <n v="1401"/>
    <m/>
    <m/>
    <s v="Service Request"/>
    <s v="No"/>
    <s v="Email"/>
    <m/>
    <s v="2303 MINUTE"/>
    <s v="9143 MINUTE"/>
    <m/>
    <m/>
    <m/>
    <m/>
    <m/>
    <n v="1043300"/>
  </r>
  <r>
    <x v="8337"/>
    <x v="6140"/>
    <s v=" Dear Cik Nuraien, Greeting from Global HR Services. Referring to the above subject, seek your kind assistance to assist on the below enquiry. Your cooperation is highly appreciated. Thank you and have a nice day."/>
    <s v="3 - High"/>
    <s v="01.02.2023"/>
    <d v="1899-12-30T10:35:23"/>
    <x v="0"/>
    <x v="0"/>
    <x v="0"/>
    <m/>
    <s v="Closed"/>
    <s v="Resolved"/>
    <s v="Yes"/>
    <s v="Zalikha Esa"/>
    <x v="377"/>
    <d v="1899-12-30T10:35:23"/>
    <s v="EES Employee Experience Services"/>
    <s v="SD"/>
    <n v="1054010"/>
    <s v="PETRONAS Mgmt Trng S B"/>
    <s v="Corporate"/>
    <n v="1401"/>
    <s v="Leaders Dev. Leaders"/>
    <s v="Resource &amp; Competency Management"/>
    <s v="Inquiry"/>
    <s v="No"/>
    <s v="Email"/>
    <s v="31.01.2023 10:48:12"/>
    <s v="0 MINUTE"/>
    <s v="0 MINUTE"/>
    <m/>
    <m/>
    <m/>
    <m/>
    <m/>
    <n v="1054010"/>
  </r>
  <r>
    <x v="8338"/>
    <x v="498"/>
    <m/>
    <s v="9 - Low"/>
    <s v="09.02.2023"/>
    <d v="1899-12-30T12:42:30"/>
    <x v="0"/>
    <x v="0"/>
    <x v="1"/>
    <m/>
    <s v="Rejected"/>
    <s v="Rejected"/>
    <s v="No"/>
    <s v="Noor Hidayah Hashim"/>
    <x v="377"/>
    <d v="1899-12-30T12:42:30"/>
    <s v="HRS HR Information System"/>
    <s v="HRIS"/>
    <n v="1020555"/>
    <s v="Petronas Carigali Sdn Bhd"/>
    <s v="Upstream"/>
    <n v="1436"/>
    <s v="Global Resource Planning &amp; Capability"/>
    <s v="Center of Excellence"/>
    <s v="Service Request"/>
    <s v="No"/>
    <s v="Email"/>
    <m/>
    <s v="2436 MINUTE"/>
    <s v="10116 MINUTE"/>
    <m/>
    <m/>
    <m/>
    <m/>
    <m/>
    <n v="1054010"/>
  </r>
  <r>
    <x v="8339"/>
    <x v="6141"/>
    <s v=" Advised staff still in progress."/>
    <s v="3 - High"/>
    <s v="01.02.2023"/>
    <d v="1899-12-30T15:57:21"/>
    <x v="0"/>
    <x v="6"/>
    <x v="0"/>
    <m/>
    <s v="Closed"/>
    <s v="Resolved"/>
    <s v="Yes"/>
    <s v="Ezaidah Razali"/>
    <x v="377"/>
    <d v="1899-12-30T15:57:21"/>
    <s v="EES Employee Experience Services"/>
    <s v="SD"/>
    <n v="1043300"/>
    <s v="PETRONAS Gas Berhad"/>
    <s v="Corporate"/>
    <n v="1401"/>
    <s v="Eastern Operation"/>
    <s v="Gas Transmission &amp; Regasification"/>
    <s v="Inquiry"/>
    <s v="No"/>
    <s v="Telephone"/>
    <s v="31.01.2023 15:57:59"/>
    <s v="0 MINUTE"/>
    <s v="0 MINUTE"/>
    <m/>
    <m/>
    <m/>
    <m/>
    <m/>
    <n v="1043300"/>
  </r>
  <r>
    <x v="8340"/>
    <x v="6142"/>
    <s v=" Assist to re-open SMA for Abdullah Haji Abu Bakar"/>
    <s v="3 - High"/>
    <s v="18.01.2023"/>
    <d v="1899-12-30T08:04:33"/>
    <x v="0"/>
    <x v="4"/>
    <x v="0"/>
    <m/>
    <s v="Closed"/>
    <s v="Resolved"/>
    <s v="Yes"/>
    <s v="Nor Elmira Filza Zailani"/>
    <x v="367"/>
    <d v="1899-12-30T08:04:33"/>
    <s v="EES Employee Experience Services"/>
    <s v="SD"/>
    <n v="130366"/>
    <s v="PETRONAS Carigali Sdn Bhd"/>
    <s v="Upstream"/>
    <n v="1439"/>
    <m/>
    <m/>
    <s v="Inquiry"/>
    <s v="No"/>
    <s v="Telephone"/>
    <s v="17.01.2023 08:06:46"/>
    <s v="0 MINUTE"/>
    <s v="0 MINUTE"/>
    <m/>
    <m/>
    <m/>
    <m/>
    <m/>
    <n v="1057397"/>
  </r>
  <r>
    <x v="8341"/>
    <x v="6143"/>
    <s v=" Dear Puan Fathiah, Please be informed that the JCP has been updated accordingly. Please take note that these changes will take place at SMA on the following 1st of the month, however for Capability team, you may d ownload Model Profile Report to verify t"/>
    <s v="5 - Medium"/>
    <s v="20.01.2023"/>
    <d v="1899-12-30T08:17:56"/>
    <x v="0"/>
    <x v="0"/>
    <x v="1"/>
    <m/>
    <s v="Closed"/>
    <s v="Resolved"/>
    <s v="No"/>
    <s v="Nur Adlin Mohamad Shakri"/>
    <x v="367"/>
    <d v="1899-12-30T08:17:56"/>
    <s v="HRS HR Information System"/>
    <s v="HRIS"/>
    <n v="1055064"/>
    <s v="Petroliam Nasional Berhad"/>
    <s v="Downstream"/>
    <n v="1425"/>
    <s v="HRM - Downstream"/>
    <s v="Downstream Corporate Office"/>
    <s v="Service Request"/>
    <s v="No"/>
    <s v="Email"/>
    <s v="18.01.2023 15:08:54"/>
    <s v="414 MINUTE"/>
    <s v="414 MINUTE"/>
    <m/>
    <m/>
    <m/>
    <m/>
    <m/>
    <n v="1082254"/>
  </r>
  <r>
    <x v="8342"/>
    <x v="6144"/>
    <s v=" Dear Puan Fathiah, Please be informed that the JCP has been updated accordingly. Please take note that these changes will take place at SMA on the following 1st of the month, however for Capability team, you may d ownload Model Profile Report to verify t"/>
    <s v="5 - Medium"/>
    <s v="20.01.2023"/>
    <d v="1899-12-30T08:27:32"/>
    <x v="0"/>
    <x v="0"/>
    <x v="1"/>
    <m/>
    <s v="Closed"/>
    <s v="Resolved"/>
    <s v="No"/>
    <s v="Nur Adlin Mohamad Shakri"/>
    <x v="367"/>
    <d v="1899-12-30T08:27:32"/>
    <s v="HRS HR Information System"/>
    <s v="HRIS"/>
    <n v="1055064"/>
    <s v="Petroliam Nasional Berhad"/>
    <s v="Downstream"/>
    <n v="1425"/>
    <s v="HRM - Downstream"/>
    <s v="Downstream Corporate Office"/>
    <s v="Service Request"/>
    <s v="No"/>
    <s v="Email"/>
    <s v="18.01.2023 17:27:48"/>
    <s v="552 MINUTE"/>
    <s v="552 MINUTE"/>
    <m/>
    <m/>
    <m/>
    <m/>
    <m/>
    <n v="1037442"/>
  </r>
  <r>
    <x v="8343"/>
    <x v="6145"/>
    <s v=" Dear Puan Fathiah Arie, Please refer to previous email. Regards, GHRS"/>
    <s v="9 - Low"/>
    <s v="26.01.2023"/>
    <d v="1899-12-30T08:30:46"/>
    <x v="0"/>
    <x v="4"/>
    <x v="0"/>
    <m/>
    <s v="Closed"/>
    <s v="Resolved"/>
    <s v="No"/>
    <s v="Noor Hidayah Hashim"/>
    <x v="367"/>
    <d v="1899-12-30T08:30:46"/>
    <s v="HRS HR Information System"/>
    <s v="HRIS"/>
    <n v="1055064"/>
    <s v="Petroliam Nasional Berhad"/>
    <s v="Downstream"/>
    <n v="1425"/>
    <s v="HRM - Downstream"/>
    <s v="Downstream Corporate Office"/>
    <s v="Service Request"/>
    <s v="No"/>
    <s v="Email"/>
    <s v="25.01.2023 12:52:46"/>
    <s v="2077 MINUTE"/>
    <s v="10357 MINUTE"/>
    <m/>
    <m/>
    <m/>
    <m/>
    <m/>
    <n v="1057397"/>
  </r>
  <r>
    <x v="8344"/>
    <x v="6146"/>
    <s v=" Dear Fathiah, Thank you for contacting Global HR Services. Please be informed that the JCP has been updated accordingly for 4 files except for file Model_Profile_Competency_Add_Delete_Report (Manager (Change Management &lt;(&gt;&amp;&lt;)&gt; Communications) where missi"/>
    <s v="9 - Low"/>
    <s v="26.01.2023"/>
    <d v="1899-12-30T08:49:37"/>
    <x v="0"/>
    <x v="0"/>
    <x v="1"/>
    <m/>
    <s v="Closed"/>
    <s v="Resolved"/>
    <s v="No"/>
    <s v="Hani Yasmin Ahmad Zaki"/>
    <x v="367"/>
    <d v="1899-12-30T08:49:37"/>
    <s v="HRS HR Information System"/>
    <s v="HRIS"/>
    <n v="1055064"/>
    <s v="Petroliam Nasional Berhad"/>
    <s v="Downstream"/>
    <n v="1425"/>
    <s v="HRM - Downstream"/>
    <s v="Downstream Corporate Office"/>
    <s v="Service Request"/>
    <s v="No"/>
    <s v="Email"/>
    <s v="20.01.2023 08:27:47"/>
    <s v="1224 MINUTE"/>
    <s v="2904 MINUTE"/>
    <m/>
    <m/>
    <m/>
    <m/>
    <m/>
    <n v="1082254"/>
  </r>
  <r>
    <x v="8345"/>
    <x v="6147"/>
    <s v=" Dear Mrs Fathiah, Please be informed that the JCP has been updated accordingly. Please take note that these changes will take place at SMA on the following 1st of the month, however for Capability team, you may d ownload Model Profile Report to verify th"/>
    <s v="5 - Medium"/>
    <s v="20.01.2023"/>
    <d v="1899-12-30T09:32:07"/>
    <x v="0"/>
    <x v="4"/>
    <x v="14"/>
    <m/>
    <s v="Closed"/>
    <s v="Resolved"/>
    <s v="No"/>
    <s v="Hani Yasmin Ahmad Zaki"/>
    <x v="367"/>
    <d v="1899-12-30T09:32:07"/>
    <s v="HRS HR Information System"/>
    <s v="HRIS"/>
    <n v="1055064"/>
    <s v="Petroliam Nasional Berhad"/>
    <s v="Downstream"/>
    <n v="1425"/>
    <s v="HRM - Downstream"/>
    <s v="Downstream Corporate Office"/>
    <s v="Service Request"/>
    <s v="No"/>
    <s v="Email"/>
    <s v="20.01.2023 08:45:25"/>
    <s v="1241 MINUTE"/>
    <s v="2921 MINUTE"/>
    <m/>
    <m/>
    <m/>
    <m/>
    <m/>
    <n v="1000868"/>
  </r>
  <r>
    <x v="8346"/>
    <x v="6046"/>
    <s v=" Thank you for contacting Global HR Services. Apologies as we are unable to check the issue via the link given as per previous email. Hence, we would appreciate if you could provide us the full screenshot page of the issue for us to assist further.  Thank"/>
    <s v="3 - High"/>
    <s v="18.01.2023"/>
    <d v="1899-12-30T11:04:05"/>
    <x v="0"/>
    <x v="0"/>
    <x v="0"/>
    <m/>
    <s v="Closed"/>
    <s v="Resolved"/>
    <s v="No"/>
    <s v="Nurdeena Suraya Norizam"/>
    <x v="367"/>
    <d v="1899-12-30T11:04:05"/>
    <s v="EES Employee Experience Services"/>
    <s v="SD"/>
    <n v="1082254"/>
    <s v="Petroliam Nasional Berhad"/>
    <s v="Corporate"/>
    <n v="1401"/>
    <m/>
    <m/>
    <s v="Inquiry"/>
    <s v="No"/>
    <s v="Email"/>
    <s v="17.01.2023 11:06:40"/>
    <s v="2 MINUTE"/>
    <s v="2 MINUTE"/>
    <m/>
    <m/>
    <m/>
    <m/>
    <m/>
    <n v="1082254"/>
  </r>
  <r>
    <x v="8347"/>
    <x v="6148"/>
    <s v=" Dear Encik Mohd Nazrul, As communicated earlier, we only migrate the approved SMA result from TE2.0 prior to cut-off date, 22 Oct 2021 to myCareerX. For Leadership EDGE, you will need to have a minimum 5 LCFC approved in order for the mapping to be done"/>
    <s v="9 - Low"/>
    <s v="26.01.2023"/>
    <d v="1899-12-30T11:13:07"/>
    <x v="0"/>
    <x v="0"/>
    <x v="3"/>
    <m/>
    <s v="Closed"/>
    <s v="Resolved"/>
    <s v="No"/>
    <s v="Nur Adlin Mohamad Shakri"/>
    <x v="367"/>
    <d v="1899-12-30T11:13:07"/>
    <s v="HRS HR Information System"/>
    <s v="HRIS"/>
    <n v="141692"/>
    <s v="Petronas Carigali Sdn Bhd"/>
    <s v="Upstream"/>
    <n v="1436"/>
    <s v="HSE Global Services"/>
    <s v="HSE"/>
    <s v="Incident"/>
    <s v="No"/>
    <s v="Email"/>
    <s v="25.01.2023 16:38:21"/>
    <s v="2303 MINUTE"/>
    <s v="10583 MINUTE"/>
    <m/>
    <m/>
    <m/>
    <m/>
    <m/>
    <n v="1037442"/>
  </r>
  <r>
    <x v="8348"/>
    <x v="6149"/>
    <s v=" Dear Sir As per our conversation via Teams, issue has been rectified. Thank You GHRS"/>
    <s v="5 - Medium"/>
    <s v="20.01.2023"/>
    <d v="1899-12-30T12:23:06"/>
    <x v="0"/>
    <x v="8"/>
    <x v="0"/>
    <m/>
    <s v="Closed"/>
    <s v="Resolved"/>
    <s v="No"/>
    <s v="Hani Yasmin Ahmad Zaki"/>
    <x v="367"/>
    <d v="1899-12-30T12:23:06"/>
    <s v="HRS HR Information System"/>
    <s v="HRIS"/>
    <n v="1001798"/>
    <s v="Petronas Carigali Sdn Bhd"/>
    <s v="Upstream"/>
    <n v="1436"/>
    <s v="HSE Global Services"/>
    <s v="HSE"/>
    <s v="Incident"/>
    <s v="No"/>
    <s v="Email"/>
    <s v="20.01.2023 09:51:35"/>
    <s v="1308 MINUTE"/>
    <s v="2988 MINUTE"/>
    <m/>
    <m/>
    <m/>
    <m/>
    <m/>
    <n v="1000868"/>
  </r>
  <r>
    <x v="8349"/>
    <x v="6047"/>
    <s v=" Dear Encik Rashid Redza Hassan, Thank you for contacting Global HR Services. With reference to your inquiry, please liaise with your HR Capability for further advise. Please do contact us if you require further assistance. Thank you and have a nice day."/>
    <s v="3 - High"/>
    <s v="18.01.2023"/>
    <d v="1899-12-30T12:39:16"/>
    <x v="0"/>
    <x v="0"/>
    <x v="0"/>
    <m/>
    <s v="Closed"/>
    <s v="Resolved"/>
    <s v="Yes"/>
    <s v="Zalikha Esa"/>
    <x v="367"/>
    <d v="1899-12-30T12:39:16"/>
    <s v="EES Employee Experience Services"/>
    <s v="SD"/>
    <n v="1054010"/>
    <s v="PC Derivatives S B"/>
    <s v="Corporate"/>
    <n v="1401"/>
    <s v="Technical Services"/>
    <m/>
    <s v="Inquiry"/>
    <s v="No"/>
    <s v="Email"/>
    <s v="17.01.2023 12:44:23"/>
    <s v="0 MINUTE"/>
    <s v="0 MINUTE"/>
    <m/>
    <m/>
    <m/>
    <m/>
    <m/>
    <n v="1054010"/>
  </r>
  <r>
    <x v="8350"/>
    <x v="6150"/>
    <s v=" Pertaining to your email, we appreciate you to liaise with HR Capability with regard to your SMA as per mention earlier. Please do not hesitate to contact GHRS for further assistance. Thank you and have a pleasant day.   "/>
    <s v="3 - High"/>
    <s v="18.01.2023"/>
    <d v="1899-12-30T15:01:30"/>
    <x v="0"/>
    <x v="0"/>
    <x v="0"/>
    <m/>
    <s v="Closed"/>
    <s v="Resolved"/>
    <s v="Yes"/>
    <s v="Ezaidah Razali"/>
    <x v="367"/>
    <d v="1899-12-30T15:01:30"/>
    <s v="EES Employee Experience Services"/>
    <s v="SD"/>
    <n v="1043300"/>
    <s v="Petroliam Nasional Berhad"/>
    <s v="Corporate"/>
    <n v="1401"/>
    <s v="Global HR Services"/>
    <s v="Group Human Resource Management"/>
    <s v="Inquiry"/>
    <s v="No"/>
    <s v="Email"/>
    <s v="17.01.2023 15:04:24"/>
    <s v="0 MINUTE"/>
    <s v="0 MINUTE"/>
    <m/>
    <m/>
    <m/>
    <m/>
    <m/>
    <n v="1043300"/>
  </r>
  <r>
    <x v="8351"/>
    <x v="6151"/>
    <s v=" To refer HR AM / Capability for further action."/>
    <s v="3 - High"/>
    <s v="18.01.2023"/>
    <d v="1899-12-30T16:27:07"/>
    <x v="0"/>
    <x v="3"/>
    <x v="2"/>
    <m/>
    <s v="Closed"/>
    <s v="Resolved"/>
    <s v="Yes"/>
    <s v="Mohd Norhakimi Mohamed Nowawi"/>
    <x v="367"/>
    <d v="1899-12-30T16:27:07"/>
    <s v="EES Employee Experience Services"/>
    <s v="SD"/>
    <n v="1039641"/>
    <s v="Petronas Carigali Sdn Bhd"/>
    <s v="Corporate"/>
    <n v="1401"/>
    <s v="Wells"/>
    <s v="Center of Excellence"/>
    <s v="Inquiry"/>
    <s v="No"/>
    <s v="Telephone"/>
    <s v="17.01.2023 16:28:23"/>
    <s v="0 MINUTE"/>
    <s v="0 MINUTE"/>
    <m/>
    <m/>
    <m/>
    <m/>
    <m/>
    <n v="1039641"/>
  </r>
  <r>
    <x v="8352"/>
    <x v="4656"/>
    <s v=" Dear Puan Voon Siu Ying Thank you for contacting Global HR Services (GHRS). Please be informed that Leadership Edge and Technical Competencies are visible on employee Assessment profile. Thus, no further action required from GHRS. Should you need further"/>
    <s v="5 - Medium"/>
    <s v="20.01.2023"/>
    <d v="1899-12-30T16:34:07"/>
    <x v="0"/>
    <x v="0"/>
    <x v="9"/>
    <m/>
    <s v="Closed"/>
    <s v="Resolved"/>
    <s v="No"/>
    <s v="Atikah Mohama Ali @ Mohamad Ali"/>
    <x v="367"/>
    <d v="1899-12-30T16:34:07"/>
    <s v="MAPLE3 Maple 3 - T&amp;C (DM1)"/>
    <s v="DM"/>
    <n v="140322"/>
    <s v="Petronas Carigali Sdn Bhd"/>
    <s v="Upstream"/>
    <n v="1439"/>
    <s v="Global Resource Planning &amp; Capability"/>
    <s v="Center of Excellence"/>
    <s v="Service Request"/>
    <s v="Yes"/>
    <s v="Email"/>
    <s v="22.05.2023 13:56:25"/>
    <s v="47227 MINUTE"/>
    <s v="179827 MINUTE"/>
    <m/>
    <m/>
    <m/>
    <m/>
    <m/>
    <n v="1043300"/>
  </r>
  <r>
    <x v="8353"/>
    <x v="1903"/>
    <s v=" Thank you for contacting Global HR Services. As per previous email, step below is for your line manager. Hence, your need to liaise directly with your line manager to update accordingly. Once updated , revert to us for us to transfer the document accordi"/>
    <s v="3 - High"/>
    <s v="18.01.2023"/>
    <d v="1899-12-30T16:36:54"/>
    <x v="0"/>
    <x v="2"/>
    <x v="0"/>
    <m/>
    <s v="Closed"/>
    <s v="Resolved"/>
    <s v="Yes"/>
    <s v="Tengku Azrul Affendi Tengku Hamed"/>
    <x v="367"/>
    <d v="1899-12-30T16:36:54"/>
    <s v="EES Employee Experience Services"/>
    <s v="SD"/>
    <n v="1000868"/>
    <s v="Petronas Carigali Sdn Bhd"/>
    <s v="Corporate"/>
    <n v="1401"/>
    <s v="Sabah"/>
    <s v="Malaysia Assets"/>
    <s v="Inquiry"/>
    <s v="No"/>
    <s v="Email"/>
    <s v="17.01.2023 16:40:47"/>
    <s v="0 MINUTE"/>
    <s v="0 MINUTE"/>
    <m/>
    <m/>
    <m/>
    <m/>
    <m/>
    <n v="1000868"/>
  </r>
  <r>
    <x v="8354"/>
    <x v="6152"/>
    <s v=" Dear Mrs Thank you for contacting Global HR Services. Upon checking, no SMA form generated due to no Talent Matrix Manager maintained under staff's profile. Hence, please advice superior or HR AM to nominate Talent Matrix Manager for affected staff Thank"/>
    <s v="9 - Low"/>
    <s v="26.01.2023"/>
    <d v="1899-12-30T16:37:52"/>
    <x v="0"/>
    <x v="0"/>
    <x v="9"/>
    <m/>
    <s v="Closed"/>
    <s v="Resolved"/>
    <s v="No"/>
    <s v="Hani Yasmin Ahmad Zaki"/>
    <x v="367"/>
    <d v="1899-12-30T16:37:52"/>
    <s v="HRS HR Information System"/>
    <s v="HRIS"/>
    <n v="140322"/>
    <s v="Petronas Carigali Sdn Bhd"/>
    <s v="Upstream"/>
    <n v="1439"/>
    <s v="Global Resource Planning &amp; Capability"/>
    <s v="Center of Excellence"/>
    <s v="Service Request"/>
    <s v="No"/>
    <s v="Email"/>
    <s v="25.01.2023 22:58:09"/>
    <s v="2396 MINUTE"/>
    <s v="10974 MINUTE"/>
    <m/>
    <m/>
    <m/>
    <m/>
    <m/>
    <n v="1043300"/>
  </r>
  <r>
    <x v="8355"/>
    <x v="6153"/>
    <s v=" Refer HR Cap"/>
    <s v="3 - High"/>
    <s v="18.01.2023"/>
    <d v="1899-12-30T16:56:16"/>
    <x v="0"/>
    <x v="0"/>
    <x v="0"/>
    <m/>
    <s v="Closed"/>
    <s v="Resolved"/>
    <s v="Yes"/>
    <s v="Zalikha Esa"/>
    <x v="367"/>
    <d v="1899-12-30T16:56:16"/>
    <s v="EES Employee Experience Services"/>
    <s v="SD"/>
    <n v="1054010"/>
    <s v="Petroliam Nasional Berhad"/>
    <s v="Corporate"/>
    <n v="1401"/>
    <s v="Global HR Services"/>
    <s v="Group Human Resource Management"/>
    <s v="Inquiry"/>
    <s v="No"/>
    <s v="Telephone"/>
    <s v="17.01.2023 16:57:34"/>
    <s v="0 MINUTE"/>
    <s v="0 MINUTE"/>
    <m/>
    <m/>
    <m/>
    <m/>
    <m/>
    <n v="1054010"/>
  </r>
  <r>
    <x v="8356"/>
    <x v="6154"/>
    <s v=" Issue has been rectified. Kindly recheck"/>
    <s v="9 - Low"/>
    <s v="26.01.2023"/>
    <d v="1899-12-30T17:14:42"/>
    <x v="0"/>
    <x v="8"/>
    <x v="0"/>
    <m/>
    <s v="Closed"/>
    <s v="Resolved"/>
    <s v="No"/>
    <s v="Nurul Safina Hashim"/>
    <x v="367"/>
    <d v="1899-12-30T17:14:42"/>
    <s v="HRS HR Information System"/>
    <s v="HRIS"/>
    <n v="1024776"/>
    <s v="PETRONAS"/>
    <s v="PD&amp;T"/>
    <s v="14EN"/>
    <m/>
    <m/>
    <s v="Incident"/>
    <s v="No"/>
    <s v="Email"/>
    <s v="26.01.2023 10:34:28"/>
    <s v="2538 MINUTE"/>
    <s v="11658 MINUTE"/>
    <m/>
    <m/>
    <m/>
    <m/>
    <m/>
    <n v="1000868"/>
  </r>
  <r>
    <x v="8357"/>
    <x v="6155"/>
    <s v=" Dear Sir, Please be informed that the Incident has been completed/resolved. Please verify Thank You"/>
    <s v="5 - Medium"/>
    <s v="25.01.2023"/>
    <d v="1899-12-30T08:00:00"/>
    <x v="0"/>
    <x v="4"/>
    <x v="18"/>
    <m/>
    <s v="Closed"/>
    <s v="Resolved"/>
    <s v="No"/>
    <s v="Hani Yasmin Ahmad Zaki"/>
    <x v="367"/>
    <d v="1899-12-30T23:08:49"/>
    <s v="HRS HR Information System"/>
    <s v="HRIS"/>
    <n v="136021"/>
    <s v="PETRONAS Gas Berhad"/>
    <s v="G&amp;NE"/>
    <n v="1459"/>
    <s v="Employee Relation &amp; Services"/>
    <s v="Human Resource Management"/>
    <s v="Incident"/>
    <s v="No"/>
    <s v="Email"/>
    <s v="24.01.2023 17:52:28"/>
    <s v="1796 MINUTE"/>
    <s v="9229 MINUTE"/>
    <m/>
    <m/>
    <m/>
    <m/>
    <s v="Syafiqa Abdul Manan"/>
    <n v="1037442"/>
  </r>
  <r>
    <x v="8358"/>
    <x v="6156"/>
    <s v=" Thank you for contacting Global HR Services. Upon checking, there is no Talent Matrix Manager under your profile. Hence, we would appreciate if you could liaise with your HR AM/Line manager to update the talent matrix manager via MyCareerX.  eGuide link"/>
    <s v="3 - High"/>
    <s v="19.01.2023"/>
    <d v="1899-12-30T08:58:13"/>
    <x v="0"/>
    <x v="0"/>
    <x v="0"/>
    <m/>
    <s v="Closed"/>
    <s v="Resolved"/>
    <s v="Yes"/>
    <s v="Nurdeena Suraya Norizam"/>
    <x v="368"/>
    <d v="1899-12-30T08:58:13"/>
    <s v="EES Employee Experience Services"/>
    <s v="SD"/>
    <n v="107274"/>
    <s v="PETRONAS Carigali Sdn Bhd"/>
    <s v="Upstream"/>
    <n v="1439"/>
    <m/>
    <m/>
    <s v="Inquiry"/>
    <s v="No"/>
    <s v="Email"/>
    <s v="18.01.2023 09:07:06"/>
    <s v="9 MINUTE"/>
    <s v="9 MINUTE"/>
    <m/>
    <m/>
    <m/>
    <m/>
    <m/>
    <n v="1082254"/>
  </r>
  <r>
    <x v="8359"/>
    <x v="6157"/>
    <s v=" Dear Puan Nurul Fatini, Greeting from Global HR services. In respect to below matter, please be informed that for below issue require you to refer your HR Capability to assists further. Once your HR capability has been instruct us to update in the system"/>
    <s v="3 - High"/>
    <s v="19.01.2023"/>
    <d v="1899-12-30T09:01:21"/>
    <x v="0"/>
    <x v="0"/>
    <x v="0"/>
    <m/>
    <s v="Closed"/>
    <s v="Resolved"/>
    <s v="Yes"/>
    <s v="Erilyiana Amran"/>
    <x v="368"/>
    <d v="1899-12-30T09:01:21"/>
    <s v="EES Employee Experience Services"/>
    <s v="SD"/>
    <n v="1058211"/>
    <s v="MALAYSIAN Refining Co S B"/>
    <s v="Corporate"/>
    <n v="1401"/>
    <s v="HRM Department"/>
    <m/>
    <s v="Inquiry"/>
    <s v="No"/>
    <s v="Email"/>
    <s v="18.01.2023 09:06:01"/>
    <s v="0 MINUTE"/>
    <s v="0 MINUTE"/>
    <m/>
    <m/>
    <m/>
    <m/>
    <m/>
    <n v="1058211"/>
  </r>
  <r>
    <x v="8360"/>
    <x v="6158"/>
    <s v=" assist via quick assist"/>
    <s v="3 - High"/>
    <s v="19.01.2023"/>
    <d v="1899-12-30T09:32:04"/>
    <x v="0"/>
    <x v="0"/>
    <x v="0"/>
    <m/>
    <s v="Closed"/>
    <s v="Resolved"/>
    <s v="Yes"/>
    <s v="Nurdeena Suraya Norizam"/>
    <x v="368"/>
    <d v="1899-12-30T09:32:04"/>
    <s v="EES Employee Experience Services"/>
    <s v="SD"/>
    <n v="137496"/>
    <s v="Petronas Carigali Sdn Bhd"/>
    <s v="Upstream"/>
    <n v="1438"/>
    <s v="Integration Value Assurance"/>
    <s v="Malaysia Assets"/>
    <s v="Inquiry"/>
    <s v="No"/>
    <s v="Telephone"/>
    <s v="18.01.2023 09:33:15"/>
    <s v="0 MINUTE"/>
    <s v="0 MINUTE"/>
    <m/>
    <m/>
    <m/>
    <m/>
    <m/>
    <n v="1082254"/>
  </r>
  <r>
    <x v="8361"/>
    <x v="6159"/>
    <s v=" Advised staff to liaise with OPU HR to update talent matrix manager. Once Update, kindly email GHRS to generate SMA January 2023"/>
    <s v="3 - High"/>
    <s v="19.01.2023"/>
    <d v="1899-12-30T11:26:14"/>
    <x v="0"/>
    <x v="0"/>
    <x v="0"/>
    <m/>
    <s v="Closed"/>
    <s v="Resolved"/>
    <s v="Yes"/>
    <s v="Ezaidah Razali"/>
    <x v="368"/>
    <d v="1899-12-30T11:26:14"/>
    <s v="EES Employee Experience Services"/>
    <s v="SD"/>
    <n v="1004505"/>
    <s v="MALAYSIAN Refining Co S B"/>
    <s v="Downstream"/>
    <s v="14EQ"/>
    <s v="Production Planning Department"/>
    <s v="Plant Division"/>
    <s v="Inquiry"/>
    <s v="No"/>
    <s v="Telephone"/>
    <s v="18.01.2023 11:27:49"/>
    <s v="0 MINUTE"/>
    <s v="0 MINUTE"/>
    <m/>
    <m/>
    <m/>
    <m/>
    <m/>
    <n v="1043300"/>
  </r>
  <r>
    <x v="8362"/>
    <x v="6160"/>
    <s v=" Pertaining to your email, we could appreciate you to liaise with Capability HR to update your JCP.  Please do not hesitate to contact GHRS for further assistance. Thank you and have a pleasant day. "/>
    <s v="3 - High"/>
    <s v="19.01.2023"/>
    <d v="1899-12-30T11:34:10"/>
    <x v="0"/>
    <x v="0"/>
    <x v="0"/>
    <m/>
    <s v="Closed"/>
    <s v="Resolved"/>
    <s v="Yes"/>
    <s v="Ezaidah Razali"/>
    <x v="368"/>
    <d v="1899-12-30T11:34:10"/>
    <s v="EES Employee Experience Services"/>
    <s v="SD"/>
    <n v="1043300"/>
    <s v="Petronas Carigali Sdn Bhd"/>
    <s v="Corporate"/>
    <n v="1401"/>
    <s v="HSE Global Services"/>
    <s v="HSE"/>
    <s v="Inquiry"/>
    <s v="No"/>
    <s v="Email"/>
    <s v="18.01.2023 11:36:50"/>
    <s v="0 MINUTE"/>
    <s v="0 MINUTE"/>
    <m/>
    <m/>
    <m/>
    <m/>
    <m/>
    <n v="1043300"/>
  </r>
  <r>
    <x v="8363"/>
    <x v="6161"/>
    <s v=" Please be informed that we have uploaded for DELETE scenario, however for MERGE, Competency Name below under ContentItem field are not in the right format and not exist in the TIR Master Catalog. It should be as per Competency Catalog (TI Name&lt;(&gt;&lt;&lt;)&gt;"/>
    <s v="9 - Low"/>
    <s v="27.01.2023"/>
    <d v="1899-12-30T11:52:23"/>
    <x v="0"/>
    <x v="0"/>
    <x v="1"/>
    <m/>
    <s v="Closed"/>
    <s v="Resolved"/>
    <s v="No"/>
    <s v="Maisarah Mulop"/>
    <x v="368"/>
    <d v="1899-12-30T11:52:23"/>
    <s v="HRS HR Information System"/>
    <s v="HRIS"/>
    <n v="1053605"/>
    <s v="PETRONAS"/>
    <s v="G&amp;NE"/>
    <s v="14F8"/>
    <m/>
    <m/>
    <s v="Service Request"/>
    <s v="No"/>
    <s v="Email"/>
    <s v="26.01.2023 04:39:23"/>
    <s v="1687 MINUTE"/>
    <s v="9766 MINUTE"/>
    <m/>
    <m/>
    <m/>
    <m/>
    <m/>
    <n v="1058211"/>
  </r>
  <r>
    <x v="8364"/>
    <x v="498"/>
    <s v=" Dear Puan Norsukma, Please be informed that the JCP has been updated accordingly. Please take note that these changes will take place at SMA on the following 1st of the month, however for Capability team, you may d ownload Model Profile Report to verify"/>
    <s v="5 - Medium"/>
    <s v="25.01.2023"/>
    <d v="1899-12-30T12:15:39"/>
    <x v="0"/>
    <x v="0"/>
    <x v="1"/>
    <m/>
    <s v="Closed"/>
    <s v="Resolved"/>
    <s v="No"/>
    <s v="Nur Adlin Mohamad Shakri"/>
    <x v="368"/>
    <d v="1899-12-30T12:15:39"/>
    <s v="HRS HR Information System"/>
    <s v="HRIS"/>
    <n v="136835"/>
    <s v="Petronas Carigali Sdn Bhd"/>
    <s v="Upstream"/>
    <n v="1436"/>
    <s v="Sarawak"/>
    <s v="Malaysia Assets"/>
    <s v="Service Request"/>
    <s v="No"/>
    <s v="Email"/>
    <s v="19.01.2023 18:54:48"/>
    <s v="488 MINUTE"/>
    <s v="542 MINUTE"/>
    <m/>
    <m/>
    <m/>
    <m/>
    <m/>
    <n v="1037442"/>
  </r>
  <r>
    <x v="8365"/>
    <x v="6162"/>
    <s v=" Please be informed that the JCP has been updated accordingly. Please take note that these changes will take place at SMA on the following 1st of the month, however for Capability team, you may download Model Profile Report to verify the uploaded JCP."/>
    <s v="9 - Low"/>
    <s v="27.01.2023"/>
    <d v="1899-12-30T13:11:02"/>
    <x v="0"/>
    <x v="4"/>
    <x v="14"/>
    <m/>
    <s v="Closed"/>
    <s v="Resolved"/>
    <s v="No"/>
    <s v="Maisarah Mulop"/>
    <x v="368"/>
    <d v="1899-12-30T13:11:02"/>
    <s v="HRS HR Information System"/>
    <s v="HRIS"/>
    <n v="1067805"/>
    <s v="Petroliam Nasional Berhad"/>
    <s v="Corporate"/>
    <n v="1401"/>
    <m/>
    <m/>
    <s v="Service Request"/>
    <s v="Yes"/>
    <s v="Email"/>
    <s v="25.01.2023 15:41:54"/>
    <s v="1548 MINUTE"/>
    <s v="8988 MINUTE"/>
    <m/>
    <m/>
    <m/>
    <m/>
    <m/>
    <n v="1043300"/>
  </r>
  <r>
    <x v="8366"/>
    <x v="6163"/>
    <s v=" Dear Puan Nurhazlin, Greeting from Global HR services. In respect to below matter, please be informed that for below issue request require you to refer your HR capability to assist you further in order system reflect the correct data. We only can update"/>
    <s v="5 - Medium"/>
    <s v="22.01.2023"/>
    <d v="1899-12-30T14:10:37"/>
    <x v="0"/>
    <x v="0"/>
    <x v="0"/>
    <m/>
    <s v="Closed"/>
    <s v="Resolved"/>
    <s v="Yes"/>
    <s v="Erilyiana Amran"/>
    <x v="368"/>
    <d v="1899-12-30T14:10:37"/>
    <s v="EES Employee Experience Services"/>
    <s v="SD"/>
    <n v="1058211"/>
    <s v="Petroliam Nasional Berhad"/>
    <s v="Corporate"/>
    <n v="1401"/>
    <s v="Group Financial Control"/>
    <s v="Group Finance"/>
    <s v="Inquiry"/>
    <s v="No"/>
    <s v="Email"/>
    <s v="18.01.2023 14:12:44"/>
    <s v="0 MINUTE"/>
    <s v="0 MINUTE"/>
    <m/>
    <m/>
    <m/>
    <m/>
    <m/>
    <n v="1058211"/>
  </r>
  <r>
    <x v="8367"/>
    <x v="4264"/>
    <s v=" assist via quick assist"/>
    <s v="3 - High"/>
    <s v="19.01.2023"/>
    <d v="1899-12-30T14:46:55"/>
    <x v="0"/>
    <x v="2"/>
    <x v="0"/>
    <m/>
    <s v="Closed"/>
    <s v="Resolved"/>
    <s v="Yes"/>
    <s v="Nurdeena Suraya Norizam"/>
    <x v="368"/>
    <d v="1899-12-30T14:46:55"/>
    <s v="EES Employee Experience Services"/>
    <s v="SD"/>
    <n v="1082254"/>
    <s v="Petroliam Nasional Berhad"/>
    <s v="Corporate"/>
    <n v="1401"/>
    <s v="Group Financial Control"/>
    <s v="Group Finance"/>
    <s v="Inquiry"/>
    <s v="No"/>
    <s v="Telephone"/>
    <s v="18.01.2023 14:47:47"/>
    <s v="0 MINUTE"/>
    <s v="0 MINUTE"/>
    <m/>
    <m/>
    <m/>
    <m/>
    <m/>
    <n v="1082254"/>
  </r>
  <r>
    <x v="8368"/>
    <x v="6164"/>
    <s v=" Dear Ms Noha, Please be informed that for the JCP update, need to be re-submitted using the Model Profile Competencies Add/Delete report. Thank you."/>
    <s v="5 - Medium"/>
    <s v="25.01.2023"/>
    <d v="1899-12-30T14:59:39"/>
    <x v="0"/>
    <x v="0"/>
    <x v="1"/>
    <m/>
    <s v="Closed"/>
    <s v="Resolved"/>
    <s v="No"/>
    <s v="Nur Adlin Mohamad Shakri"/>
    <x v="368"/>
    <d v="1899-12-30T14:59:39"/>
    <s v="HRS HR Information System"/>
    <s v="HRIS"/>
    <n v="1058838"/>
    <s v="PC Iraq Holding B.V"/>
    <s v="Upstream"/>
    <s v="IQ02"/>
    <s v="Operations"/>
    <s v="Garraf"/>
    <s v="Service Request"/>
    <s v="No"/>
    <s v="Email"/>
    <s v="25.01.2023 11:57:57"/>
    <s v="1326 MINUTE"/>
    <s v="8766 MINUTE"/>
    <m/>
    <m/>
    <m/>
    <m/>
    <m/>
    <n v="1082254"/>
  </r>
  <r>
    <x v="8369"/>
    <x v="6165"/>
    <s v=" Dear Encik Flironny Gungat, Thank you for contacting Global HR Services. Our apologies for the delay in responding to this request. Please be informed that, your SMA January 2023 form has been created. Should you require further clarification, you may ca"/>
    <s v="5 - Medium"/>
    <s v="26.01.2023"/>
    <d v="1899-12-30T10:54:35"/>
    <x v="0"/>
    <x v="0"/>
    <x v="9"/>
    <m/>
    <s v="Closed"/>
    <s v="Resolved"/>
    <s v="No"/>
    <s v="Rahema Arifin"/>
    <x v="369"/>
    <d v="1899-12-30T10:54:35"/>
    <s v="MAPLE3 Maple 3 - T&amp;C (DM1)"/>
    <s v="DM"/>
    <n v="1006155"/>
    <s v="PETRONAS Carigali Sdn Bhd"/>
    <s v="Upstream"/>
    <n v="1438"/>
    <m/>
    <m/>
    <s v="Service Request"/>
    <s v="No"/>
    <s v="Email"/>
    <s v="20.01.2023 09:26:19"/>
    <s v="214 MINUTE"/>
    <s v="1054 MINUTE"/>
    <m/>
    <m/>
    <m/>
    <m/>
    <m/>
    <n v="1053315"/>
  </r>
  <r>
    <x v="8370"/>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6.01.2023"/>
    <d v="1899-12-30T12:37:33"/>
    <x v="0"/>
    <x v="0"/>
    <x v="1"/>
    <m/>
    <s v="Closed"/>
    <s v="Resolved"/>
    <s v="No"/>
    <s v="Muhamad Syahir Wahid"/>
    <x v="369"/>
    <d v="1899-12-30T12:37:33"/>
    <s v="HRS HR Information System"/>
    <s v="HRIS"/>
    <n v="1020555"/>
    <s v="Petronas Carigali Sdn Bhd"/>
    <s v="Upstream"/>
    <n v="1436"/>
    <s v="Global Resource Planning &amp; Capability"/>
    <s v="Center of Excellence"/>
    <s v="Service Request"/>
    <s v="Yes"/>
    <s v="Email"/>
    <s v="30.01.2023 04:45:52"/>
    <s v="2316 MINUTE"/>
    <s v="14122 MINUTE"/>
    <m/>
    <m/>
    <m/>
    <m/>
    <m/>
    <n v="1082254"/>
  </r>
  <r>
    <x v="8371"/>
    <x v="5717"/>
    <s v=" As per our conversation, issue has been resolved. We will proceed to close this incident. Thank You"/>
    <s v="9 - Low"/>
    <s v="30.01.2023"/>
    <d v="1899-12-30T13:10:39"/>
    <x v="0"/>
    <x v="8"/>
    <x v="0"/>
    <m/>
    <s v="Closed"/>
    <s v="Resolved"/>
    <s v="No"/>
    <s v="Hani Yasmin Ahmad Zaki"/>
    <x v="369"/>
    <d v="1899-12-30T13:10:39"/>
    <s v="HRS HR Information System"/>
    <s v="HRIS"/>
    <n v="136655"/>
    <s v="PETRONAS Technical Servic"/>
    <s v="PD&amp;T"/>
    <n v="1451"/>
    <m/>
    <m/>
    <s v="Incident"/>
    <s v="No"/>
    <s v="Telephone"/>
    <s v="29.01.2023 22:10:09"/>
    <s v="2310 MINUTE"/>
    <s v="13720 MINUTE"/>
    <m/>
    <m/>
    <m/>
    <m/>
    <m/>
    <n v="1053315"/>
  </r>
  <r>
    <x v="8372"/>
    <x v="6057"/>
    <s v=" Dear Fathiah, Thank you for contacting Global HR Services. For your info, staff has been transferred to a new position effective 1st July and data was updated on September for affected staff Also, upon checking, there is no position profile created under"/>
    <s v="9 - Low"/>
    <s v="30.01.2023"/>
    <d v="1899-12-30T13:15:52"/>
    <x v="0"/>
    <x v="0"/>
    <x v="1"/>
    <m/>
    <s v="Closed"/>
    <s v="Resolved"/>
    <s v="No"/>
    <s v="Hani Yasmin Ahmad Zaki"/>
    <x v="369"/>
    <d v="1899-12-30T13:15:52"/>
    <s v="HRS HR Information System"/>
    <s v="HRIS"/>
    <n v="1055064"/>
    <s v="Petroliam Nasional Berhad"/>
    <s v="Downstream"/>
    <n v="1425"/>
    <s v="HRM - Downstream"/>
    <s v="Downstream Corporate Office"/>
    <s v="Service Request"/>
    <s v="No"/>
    <s v="Email"/>
    <s v="25.01.2023 16:04:48"/>
    <s v="995 MINUTE"/>
    <s v="7595 MINUTE"/>
    <m/>
    <m/>
    <m/>
    <m/>
    <m/>
    <n v="1053940"/>
  </r>
  <r>
    <x v="8373"/>
    <x v="6166"/>
    <s v=" With reference to below email, please be informed that as per our checking, your profile code is empty. We would appreciate if you could liaise with your HR Capability/HR AM to update your Technical Competencies for your SMA profile. We shall update your"/>
    <s v="3 - High"/>
    <s v="20.01.2023"/>
    <d v="1899-12-30T13:57:19"/>
    <x v="0"/>
    <x v="0"/>
    <x v="0"/>
    <m/>
    <s v="Closed"/>
    <s v="Resolved"/>
    <s v="Yes"/>
    <s v="Maznah Abd Manap"/>
    <x v="369"/>
    <d v="1899-12-30T13:57:19"/>
    <s v="EES Employee Experience Services"/>
    <s v="SD"/>
    <n v="1019093"/>
    <s v="Petroliam Nasional Berhad"/>
    <s v="Corporate"/>
    <n v="1404"/>
    <s v="Group Financial Control"/>
    <s v="Group Finance"/>
    <s v="Inquiry"/>
    <s v="No"/>
    <s v="Email"/>
    <s v="19.01.2023 14:15:09"/>
    <s v="0 MINUTE"/>
    <s v="0 MINUTE"/>
    <m/>
    <m/>
    <m/>
    <m/>
    <m/>
    <n v="1053940"/>
  </r>
  <r>
    <x v="8374"/>
    <x v="2006"/>
    <s v=" Advise to refer LIne manager to change accordingly"/>
    <s v="3 - High"/>
    <s v="20.01.2023"/>
    <d v="1899-12-30T15:43:16"/>
    <x v="0"/>
    <x v="0"/>
    <x v="0"/>
    <m/>
    <s v="Closed"/>
    <s v="Resolved"/>
    <s v="Yes"/>
    <s v="Nurul Ain Borhan"/>
    <x v="369"/>
    <d v="1899-12-30T15:43:16"/>
    <s v="EES Employee Experience Services"/>
    <s v="SD"/>
    <n v="1053315"/>
    <s v="Petroliam Nasional Berhad"/>
    <s v="Corporate"/>
    <n v="1401"/>
    <s v="Global HR Services"/>
    <s v="Group Human Resource Management"/>
    <s v="Inquiry"/>
    <s v="No"/>
    <s v="Telephone"/>
    <s v="19.01.2023 15:43:55"/>
    <s v="0 MINUTE"/>
    <s v="0 MINUTE"/>
    <m/>
    <m/>
    <m/>
    <m/>
    <m/>
    <n v="1053315"/>
  </r>
  <r>
    <x v="8375"/>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6.01.2023"/>
    <d v="1899-12-30T16:10:58"/>
    <x v="0"/>
    <x v="0"/>
    <x v="1"/>
    <m/>
    <s v="Closed"/>
    <s v="Resolved"/>
    <s v="No"/>
    <s v="Noor Hidayah Hashim"/>
    <x v="369"/>
    <d v="1899-12-30T16:10:58"/>
    <s v="HRS HR Information System"/>
    <s v="HRIS"/>
    <n v="136835"/>
    <s v="Petronas Carigali Sdn Bhd"/>
    <s v="Upstream"/>
    <n v="1436"/>
    <s v="Sarawak"/>
    <s v="Malaysia Assets"/>
    <s v="Service Request"/>
    <s v="No"/>
    <s v="Email"/>
    <s v="25.01.2023 11:19:24"/>
    <s v="712 MINUTE"/>
    <s v="7312 MINUTE"/>
    <m/>
    <m/>
    <m/>
    <m/>
    <m/>
    <n v="1082254"/>
  </r>
  <r>
    <x v="8376"/>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6.01.2023"/>
    <d v="1899-12-30T16:22:47"/>
    <x v="0"/>
    <x v="0"/>
    <x v="1"/>
    <m/>
    <s v="Closed"/>
    <s v="Resolved"/>
    <s v="No"/>
    <s v="Nur Adlin Mohamad Shakri"/>
    <x v="369"/>
    <d v="1899-12-30T16:22:47"/>
    <s v="HRS HR Information System"/>
    <s v="HRIS"/>
    <n v="136835"/>
    <s v="Petronas Carigali Sdn Bhd"/>
    <s v="Upstream"/>
    <n v="1436"/>
    <s v="Sarawak"/>
    <s v="Malaysia Assets"/>
    <s v="Service Request"/>
    <s v="No"/>
    <s v="Email"/>
    <s v="20.01.2023 09:57:33"/>
    <s v="33 MINUTE"/>
    <s v="33 MINUTE"/>
    <m/>
    <m/>
    <m/>
    <m/>
    <m/>
    <n v="1082254"/>
  </r>
  <r>
    <x v="8377"/>
    <x v="6082"/>
    <m/>
    <s v="9 - Low"/>
    <s v="30.01.2023"/>
    <d v="1899-12-30T16:43:05"/>
    <x v="0"/>
    <x v="4"/>
    <x v="14"/>
    <m/>
    <s v="Rejected"/>
    <s v="Rejected"/>
    <s v="No"/>
    <s v="Noor Hidayah Hashim"/>
    <x v="369"/>
    <d v="1899-12-30T16:43:05"/>
    <s v="HRS HR Information System"/>
    <s v="HRIS"/>
    <n v="1029062"/>
    <s v="Petronas Carigali Sdn Bhd"/>
    <s v="Upstream"/>
    <n v="1436"/>
    <s v="Global Resource Planning &amp; Capability"/>
    <s v="Center of Excellence"/>
    <s v="Service Request"/>
    <s v="No"/>
    <s v="Email"/>
    <m/>
    <s v="2325 MINUTE"/>
    <s v="14112 MINUTE"/>
    <m/>
    <m/>
    <m/>
    <m/>
    <m/>
    <n v="1053315"/>
  </r>
  <r>
    <x v="8378"/>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6.01.2023"/>
    <d v="1899-12-30T17:00:46"/>
    <x v="0"/>
    <x v="4"/>
    <x v="14"/>
    <m/>
    <s v="Closed"/>
    <s v="Resolved"/>
    <s v="No"/>
    <s v="Nur Adlin Mohamad Shakri"/>
    <x v="369"/>
    <d v="1899-12-30T17:00:46"/>
    <s v="HRS HR Information System"/>
    <s v="HRIS"/>
    <n v="136835"/>
    <s v="Petronas Carigali Sdn Bhd"/>
    <s v="Upstream"/>
    <n v="1436"/>
    <s v="Sarawak"/>
    <s v="Malaysia Assets"/>
    <s v="Service Request"/>
    <s v="No"/>
    <s v="Email"/>
    <s v="20.01.2023 10:01:50"/>
    <s v="37 MINUTE"/>
    <s v="37 MINUTE"/>
    <m/>
    <m/>
    <m/>
    <m/>
    <m/>
    <n v="1053315"/>
  </r>
  <r>
    <x v="8379"/>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6.01.2023"/>
    <d v="1899-12-30T17:01:17"/>
    <x v="0"/>
    <x v="0"/>
    <x v="1"/>
    <m/>
    <s v="Closed"/>
    <s v="Resolved"/>
    <s v="No"/>
    <s v="Nur Adlin Mohamad Shakri"/>
    <x v="369"/>
    <d v="1899-12-30T17:01:17"/>
    <s v="HRS HR Information System"/>
    <s v="HRIS"/>
    <n v="136835"/>
    <s v="Petronas Carigali Sdn Bhd"/>
    <s v="Upstream"/>
    <n v="1436"/>
    <s v="Sarawak"/>
    <s v="Malaysia Assets"/>
    <s v="Service Request"/>
    <s v="No"/>
    <s v="Email"/>
    <s v="20.01.2023 11:09:32"/>
    <s v="105 MINUTE"/>
    <s v="105 MINUTE"/>
    <m/>
    <m/>
    <m/>
    <m/>
    <m/>
    <n v="1082254"/>
  </r>
  <r>
    <x v="8380"/>
    <x v="498"/>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0"/>
    <x v="1"/>
    <m/>
    <s v="Closed"/>
    <s v="Resolved"/>
    <s v="No"/>
    <s v="Noor Hidayah Hashim"/>
    <x v="369"/>
    <d v="1899-12-30T22:39:45"/>
    <s v="HRS HR Information System"/>
    <s v="HRIS"/>
    <n v="1020555"/>
    <s v="Petronas Carigali Sdn Bhd"/>
    <s v="Upstream"/>
    <n v="1436"/>
    <s v="Global Resource Planning &amp; Capability"/>
    <s v="Center of Excellence"/>
    <s v="Service Request"/>
    <s v="No"/>
    <s v="Email"/>
    <s v="26.01.2023 14:55:20"/>
    <s v="1543 MINUTE"/>
    <s v="8983 MINUTE"/>
    <m/>
    <m/>
    <m/>
    <m/>
    <m/>
    <n v="1037442"/>
  </r>
  <r>
    <x v="8381"/>
    <x v="5117"/>
    <s v=" Please be informed that the Service Request has been resolved. You may proceed to verify. Do let me know if further assistance required. Thank you. Would appreciate if you can participate to Tell Me on this ticket resolution to improve our service in f"/>
    <s v="5 - Medium"/>
    <s v="27.01.2023"/>
    <d v="1899-12-30T08:00:00"/>
    <x v="0"/>
    <x v="0"/>
    <x v="1"/>
    <m/>
    <s v="Closed"/>
    <s v="Resolved"/>
    <s v="No"/>
    <s v="Muhamad Hariz Iskandar Ismail"/>
    <x v="370"/>
    <d v="1899-12-30T07:49:53"/>
    <s v="HRS HR Information System"/>
    <s v="HRIS"/>
    <n v="136835"/>
    <s v="Petronas Carigali Sdn Bhd"/>
    <s v="Upstream"/>
    <n v="1436"/>
    <s v="Sarawak"/>
    <s v="Malaysia Assets"/>
    <s v="Service Request"/>
    <s v="No"/>
    <s v="Email"/>
    <s v="25.01.2023 09:58:35"/>
    <s v="640 MINUTE"/>
    <s v="7240 MINUTE"/>
    <m/>
    <m/>
    <m/>
    <m/>
    <m/>
    <n v="1082254"/>
  </r>
  <r>
    <x v="8382"/>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0"/>
    <x v="1"/>
    <m/>
    <s v="Closed"/>
    <s v="Resolved"/>
    <s v="No"/>
    <s v="Nurul Safina Hashim"/>
    <x v="370"/>
    <d v="1899-12-30T07:56:13"/>
    <s v="HRS HR Information System"/>
    <s v="HRIS"/>
    <n v="136835"/>
    <s v="Petronas Carigali Sdn Bhd"/>
    <s v="Upstream"/>
    <n v="1436"/>
    <s v="Sarawak"/>
    <s v="Malaysia Assets"/>
    <s v="Service Request"/>
    <s v="Yes"/>
    <s v="Email"/>
    <s v="30.01.2023 04:02:47"/>
    <s v="2325 MINUTE"/>
    <s v="14088 MINUTE"/>
    <m/>
    <m/>
    <m/>
    <m/>
    <m/>
    <n v="1082254"/>
  </r>
  <r>
    <x v="8383"/>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0"/>
    <x v="1"/>
    <m/>
    <s v="Closed"/>
    <s v="Resolved"/>
    <s v="No"/>
    <s v="Nurul Safina Hashim"/>
    <x v="370"/>
    <d v="1899-12-30T07:58:24"/>
    <s v="HRS HR Information System"/>
    <s v="HRIS"/>
    <n v="136835"/>
    <s v="Petronas Carigali Sdn Bhd"/>
    <s v="Upstream"/>
    <n v="1436"/>
    <s v="Sarawak"/>
    <s v="Malaysia Assets"/>
    <s v="Service Request"/>
    <s v="Yes"/>
    <s v="Email"/>
    <s v="30.01.2023 04:05:34"/>
    <s v="2325 MINUTE"/>
    <s v="14090 MINUTE"/>
    <m/>
    <m/>
    <m/>
    <m/>
    <m/>
    <n v="1082254"/>
  </r>
  <r>
    <x v="8384"/>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08:00:00"/>
    <x v="0"/>
    <x v="0"/>
    <x v="1"/>
    <m/>
    <s v="Closed"/>
    <s v="Resolved"/>
    <s v="No"/>
    <s v="Nurul Safina Hashim"/>
    <x v="370"/>
    <d v="1899-12-30T07:59:13"/>
    <s v="HRS HR Information System"/>
    <s v="HRIS"/>
    <n v="136835"/>
    <s v="Petronas Carigali Sdn Bhd"/>
    <s v="Upstream"/>
    <n v="1436"/>
    <s v="Sarawak"/>
    <s v="Malaysia Assets"/>
    <s v="Service Request"/>
    <s v="Yes"/>
    <s v="Email"/>
    <s v="30.01.2023 04:08:04"/>
    <s v="2325 MINUTE"/>
    <s v="14093 MINUTE"/>
    <m/>
    <m/>
    <m/>
    <m/>
    <m/>
    <n v="1082254"/>
  </r>
  <r>
    <x v="8385"/>
    <x v="6167"/>
    <s v=" Dear Encik Fauzee, Thank you for contacting Global HR Services. With regards to your email, please be informed that your SMA January 2023 is still pending action from your superior, Nor Ashmizah Mohd Ashmir Wong. Hence, kindly advise your superior to com"/>
    <s v="3 - High"/>
    <s v="22.01.2023"/>
    <d v="1899-12-30T08:06:16"/>
    <x v="0"/>
    <x v="4"/>
    <x v="0"/>
    <m/>
    <s v="Closed"/>
    <s v="Resolved"/>
    <s v="Yes"/>
    <s v="Nor Elmira Filza Zailani"/>
    <x v="370"/>
    <d v="1899-12-30T08:06:16"/>
    <s v="EES Employee Experience Services"/>
    <s v="SD"/>
    <n v="1057397"/>
    <s v="Petronas Carigali Sdn Bhd"/>
    <s v="Corporate"/>
    <n v="1401"/>
    <s v="Petroleum Economics"/>
    <s v="Center of Excellence"/>
    <s v="Inquiry"/>
    <s v="No"/>
    <s v="Email"/>
    <s v="20.01.2023 08:08:10"/>
    <s v="0 MINUTE"/>
    <s v="0 MINUTE"/>
    <m/>
    <m/>
    <m/>
    <m/>
    <m/>
    <n v="1057397"/>
  </r>
  <r>
    <x v="8386"/>
    <x v="6132"/>
    <m/>
    <s v="5 - Medium"/>
    <s v="27.01.2023"/>
    <d v="1899-12-30T08:14:57"/>
    <x v="0"/>
    <x v="0"/>
    <x v="1"/>
    <m/>
    <s v="Rejected"/>
    <s v="Rejected"/>
    <s v="No"/>
    <s v="Hani Yasmin Ahmad Zaki"/>
    <x v="370"/>
    <d v="1899-12-30T08:14:57"/>
    <s v="HRS HR Information System"/>
    <s v="HRIS"/>
    <n v="1053605"/>
    <s v="PETRONAS"/>
    <s v="G&amp;NE"/>
    <s v="14F8"/>
    <m/>
    <m/>
    <s v="Service Request"/>
    <s v="No"/>
    <s v="Email"/>
    <m/>
    <s v="1179 MINUTE"/>
    <s v="8619 MINUTE"/>
    <m/>
    <m/>
    <m/>
    <m/>
    <m/>
    <n v="1082254"/>
  </r>
  <r>
    <x v="8387"/>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27.01.2023"/>
    <d v="1899-12-30T11:10:13"/>
    <x v="0"/>
    <x v="4"/>
    <x v="14"/>
    <m/>
    <s v="Closed"/>
    <s v="Resolved"/>
    <s v="No"/>
    <s v="Nurul Safina Hashim"/>
    <x v="370"/>
    <d v="1899-12-30T11:10:13"/>
    <s v="HRS HR Information System"/>
    <s v="HRIS"/>
    <n v="136835"/>
    <s v="Petronas Carigali Sdn Bhd"/>
    <s v="Upstream"/>
    <n v="1436"/>
    <s v="Sarawak"/>
    <s v="Malaysia Assets"/>
    <s v="Service Request"/>
    <s v="Yes"/>
    <s v="Email"/>
    <s v="30.01.2023 04:11:55"/>
    <s v="2035 MINUTE"/>
    <s v="13807 MINUTE"/>
    <m/>
    <m/>
    <m/>
    <m/>
    <m/>
    <n v="1000868"/>
  </r>
  <r>
    <x v="8388"/>
    <x v="6168"/>
    <s v=" Dear Encik Shariman, Thank you for contacting Global HR Services. With regards to your email, please be informed that we have transferred your SMA January 2023 to your talent matrix manager, Suria Hashim Please do not hesitate to contact GHRS should you"/>
    <s v="3 - High"/>
    <s v="22.01.2023"/>
    <d v="1899-12-30T12:52:04"/>
    <x v="0"/>
    <x v="4"/>
    <x v="0"/>
    <m/>
    <s v="Closed"/>
    <s v="Resolved"/>
    <s v="Yes"/>
    <s v="Nor Elmira Filza Zailani"/>
    <x v="370"/>
    <d v="1899-12-30T12:52:04"/>
    <s v="EES Employee Experience Services"/>
    <s v="SD"/>
    <n v="1000450"/>
    <s v="MALAYSIAN Refining Co S B"/>
    <s v="Downstream"/>
    <s v="14EQ"/>
    <s v="Engineering Department"/>
    <s v="Plant Division"/>
    <s v="Inquiry"/>
    <s v="No"/>
    <s v="Email"/>
    <s v="20.01.2023 12:53:51"/>
    <s v="0 MINUTE"/>
    <s v="0 MINUTE"/>
    <m/>
    <m/>
    <m/>
    <m/>
    <m/>
    <n v="1057397"/>
  </r>
  <r>
    <x v="8389"/>
    <x v="2509"/>
    <s v=" Dear Encik Edzadzul. Thank you for contacting Global HR Services. Upon checking, your talent matrix manager has been maintaied as below: Please reconfirm if you would like us to transfer your SMA Jan 2023 to your new talent matrix manager? Looking forwar"/>
    <s v="3 - High"/>
    <s v="22.01.2023"/>
    <d v="1899-12-30T15:47:28"/>
    <x v="0"/>
    <x v="4"/>
    <x v="0"/>
    <m/>
    <s v="Closed"/>
    <s v="Resolved"/>
    <s v="Yes"/>
    <s v="Nor Elmira Filza Zailani"/>
    <x v="370"/>
    <d v="1899-12-30T15:47:28"/>
    <s v="EES Employee Experience Services"/>
    <s v="SD"/>
    <n v="1027394"/>
    <s v="MALAYSIAN Refining Co S B"/>
    <s v="Downstream"/>
    <s v="14EQ"/>
    <m/>
    <m/>
    <s v="Inquiry"/>
    <s v="No"/>
    <s v="Email"/>
    <s v="20.01.2023 15:50:24"/>
    <s v="0 MINUTE"/>
    <s v="0 MINUTE"/>
    <m/>
    <m/>
    <m/>
    <m/>
    <m/>
    <n v="1057397"/>
  </r>
  <r>
    <x v="8390"/>
    <x v="6169"/>
    <s v=" Advise to refer to HR Capability"/>
    <s v="3 - High"/>
    <s v="22.01.2023"/>
    <d v="1899-12-30T15:56:06"/>
    <x v="0"/>
    <x v="0"/>
    <x v="0"/>
    <m/>
    <s v="Closed"/>
    <s v="Resolved"/>
    <s v="Yes"/>
    <s v="Premesha Arsokumail @ Asokan"/>
    <x v="370"/>
    <d v="1899-12-30T15:56:06"/>
    <s v="EES Employee Experience Services"/>
    <s v="SD"/>
    <n v="1058652"/>
    <s v="Petroliam Nasional Berhad"/>
    <s v="Corporate"/>
    <n v="1401"/>
    <s v="Global HR Services"/>
    <s v="Group Human Resource Management"/>
    <s v="Inquiry"/>
    <s v="No"/>
    <s v="Telephone"/>
    <s v="20.01.2023 15:56:40"/>
    <s v="0 MINUTE"/>
    <s v="0 MINUTE"/>
    <m/>
    <m/>
    <m/>
    <m/>
    <m/>
    <n v="1058652"/>
  </r>
  <r>
    <x v="8391"/>
    <x v="4264"/>
    <s v=" advise the SMA has yet to submitted/completed by superior"/>
    <s v="3 - High"/>
    <s v="22.01.2023"/>
    <d v="1899-12-30T16:00:10"/>
    <x v="0"/>
    <x v="0"/>
    <x v="0"/>
    <m/>
    <s v="Closed"/>
    <s v="Resolved"/>
    <s v="Yes"/>
    <s v="Nurdeena Suraya Norizam"/>
    <x v="370"/>
    <d v="1899-12-30T16:00:10"/>
    <s v="EES Employee Experience Services"/>
    <s v="SD"/>
    <n v="112379"/>
    <s v="PETRONAS Carigali Sdn Bhd"/>
    <s v="Upstream"/>
    <n v="1438"/>
    <m/>
    <m/>
    <s v="Inquiry"/>
    <s v="No"/>
    <s v="Telephone"/>
    <s v="20.01.2023 16:01:06"/>
    <s v="0 MINUTE"/>
    <s v="0 MINUTE"/>
    <m/>
    <m/>
    <m/>
    <m/>
    <m/>
    <n v="1082254"/>
  </r>
  <r>
    <x v="8392"/>
    <x v="1433"/>
    <s v=" Advice to refer to OPU HR or superior"/>
    <s v="3 - High"/>
    <s v="22.01.2023"/>
    <d v="1899-12-30T16:12:43"/>
    <x v="0"/>
    <x v="0"/>
    <x v="0"/>
    <m/>
    <s v="Closed"/>
    <s v="Resolved"/>
    <s v="Yes"/>
    <s v="Maznah Abd Manap"/>
    <x v="370"/>
    <d v="1899-12-30T16:12:43"/>
    <s v="EES Employee Experience Services"/>
    <s v="SD"/>
    <n v="1053940"/>
    <s v="Petronas Carigali Sdn Bhd"/>
    <s v="Corporate"/>
    <n v="1401"/>
    <s v="Wells"/>
    <s v="Center of Excellence"/>
    <s v="Inquiry"/>
    <s v="No"/>
    <s v="Telephone"/>
    <s v="20.01.2023 16:17:03"/>
    <s v="0 MINUTE"/>
    <s v="0 MINUTE"/>
    <m/>
    <m/>
    <m/>
    <m/>
    <m/>
    <n v="1053940"/>
  </r>
  <r>
    <x v="8393"/>
    <x v="5117"/>
    <s v=" Please be informed that the JCP has been updated accordingly. Please take note that these changes will take place at SMA on the following 1st of the month, however for Capability team, you may d ownload Model Profile Report to verify the uploaded JCP. Th"/>
    <s v="9 - Low"/>
    <s v="31.01.2023"/>
    <d v="1899-12-30T16:43:42"/>
    <x v="0"/>
    <x v="0"/>
    <x v="1"/>
    <m/>
    <s v="Closed"/>
    <s v="Resolved"/>
    <s v="No"/>
    <s v="Noor Hidayah Hashim"/>
    <x v="370"/>
    <d v="1899-12-30T16:43:42"/>
    <s v="HRS HR Information System"/>
    <s v="HRIS"/>
    <n v="136835"/>
    <s v="Petronas Carigali Sdn Bhd"/>
    <s v="Upstream"/>
    <n v="1436"/>
    <s v="Sarawak"/>
    <s v="Malaysia Assets"/>
    <s v="Service Request"/>
    <s v="No"/>
    <s v="Email"/>
    <s v="30.01.2023 01:53:43"/>
    <s v="1830 MINUTE"/>
    <s v="13464 MINUTE"/>
    <m/>
    <m/>
    <m/>
    <m/>
    <m/>
    <n v="1053940"/>
  </r>
  <r>
    <x v="8394"/>
    <x v="5117"/>
    <s v=" Please be informed that the Service Request has been resolved. You may proceed to verify. Do let me know if further assistance required. Thank you. Would appreciate if you can participate to Tell Me on this ticket resolution to improve our service in f"/>
    <s v="5 - Medium"/>
    <s v="27.01.2023"/>
    <d v="1899-12-30T17:12:25"/>
    <x v="0"/>
    <x v="0"/>
    <x v="1"/>
    <m/>
    <s v="Closed"/>
    <s v="Resolved"/>
    <s v="No"/>
    <s v="Muhamad Hariz Iskandar Ismail"/>
    <x v="370"/>
    <d v="1899-12-30T17:12:25"/>
    <s v="HRS HR Information System"/>
    <s v="HRIS"/>
    <n v="136835"/>
    <s v="Petronas Carigali Sdn Bhd"/>
    <s v="Upstream"/>
    <n v="1436"/>
    <s v="Sarawak"/>
    <s v="Malaysia Assets"/>
    <s v="Service Request"/>
    <s v="No"/>
    <s v="Email"/>
    <s v="25.01.2023 10:03:12"/>
    <s v="152 MINUTE"/>
    <s v="6752 MINUTE"/>
    <m/>
    <m/>
    <m/>
    <m/>
    <m/>
    <n v="1058652"/>
  </r>
  <r>
    <x v="8395"/>
    <x v="1501"/>
    <s v=" Dear Mr Hassan Jabbar, Thank you for contacting Global HR Services. With reference to your inquiry, we would appreciate you to provide screenshot of your Talent Engine login page error for further checking.  Please do contact us if you require further as"/>
    <s v="3 - High"/>
    <s v="22.01.2023"/>
    <d v="1899-12-30T17:13:31"/>
    <x v="0"/>
    <x v="0"/>
    <x v="0"/>
    <m/>
    <s v="Closed"/>
    <s v="Resolved"/>
    <s v="Yes"/>
    <s v="Premesha Arsokumail @ Asokan"/>
    <x v="370"/>
    <d v="1899-12-30T17:13:31"/>
    <s v="EES Employee Experience Services"/>
    <s v="SD"/>
    <n v="1058652"/>
    <s v="Petroliam Nasional Berhad"/>
    <s v="Corporate"/>
    <n v="1401"/>
    <s v="Global HR Services"/>
    <s v="Group Human Resource Management"/>
    <s v="Inquiry"/>
    <s v="No"/>
    <s v="Email"/>
    <s v="20.01.2023 17:16:05"/>
    <s v="0 MINUTE"/>
    <s v="0 MINUTE"/>
    <m/>
    <m/>
    <m/>
    <m/>
    <m/>
    <n v="1058652"/>
  </r>
  <r>
    <x v="8396"/>
    <x v="6170"/>
    <m/>
    <s v="9 - Low"/>
    <s v="31.01.2023"/>
    <d v="1899-12-30T17:16:18"/>
    <x v="0"/>
    <x v="0"/>
    <x v="1"/>
    <m/>
    <s v="Rejected"/>
    <s v="Rejected"/>
    <s v="No"/>
    <s v="Noor Hidayah Hashim"/>
    <x v="370"/>
    <d v="1899-12-30T17:16:18"/>
    <s v="HRS HR Information System"/>
    <s v="HRIS"/>
    <n v="1029062"/>
    <s v="Petronas Carigali Sdn Bhd"/>
    <s v="Upstream"/>
    <n v="1436"/>
    <s v="Global Resource Planning &amp; Capability"/>
    <s v="Center of Excellence"/>
    <s v="Service Request"/>
    <s v="No"/>
    <s v="Email"/>
    <m/>
    <s v="1830 MINUTE"/>
    <s v="13464 MINUTE"/>
    <m/>
    <m/>
    <m/>
    <m/>
    <m/>
    <n v="1082254"/>
  </r>
  <r>
    <x v="8397"/>
    <x v="5117"/>
    <s v=" Please be informed that the JCP has been updated accordingly. Please take note that these changes will take place at SMA on the following 1st of the month, however for Capability team, you may d ownload Model Profile Report to verify the uploaded JCP. Th"/>
    <s v="9 - Low"/>
    <s v="31.01.2023"/>
    <d v="1899-12-30T17:17:44"/>
    <x v="0"/>
    <x v="0"/>
    <x v="1"/>
    <m/>
    <s v="Closed"/>
    <s v="Resolved"/>
    <s v="No"/>
    <s v="Noor Hidayah Hashim"/>
    <x v="370"/>
    <d v="1899-12-30T17:17:44"/>
    <s v="HRS HR Information System"/>
    <s v="HRIS"/>
    <n v="136835"/>
    <s v="Petronas Carigali Sdn Bhd"/>
    <s v="Upstream"/>
    <n v="1436"/>
    <s v="Sarawak"/>
    <s v="Malaysia Assets"/>
    <s v="Service Request"/>
    <s v="No"/>
    <s v="Email"/>
    <s v="30.01.2023 01:58:08"/>
    <s v="1830 MINUTE"/>
    <s v="13469 MINUTE"/>
    <m/>
    <m/>
    <m/>
    <m/>
    <m/>
    <n v="1058652"/>
  </r>
  <r>
    <x v="8398"/>
    <x v="6171"/>
    <s v=" Thank you for contacting Global HR Services. As per checking, your SMA January 2023 has been reflected to current superior's name as per below screenshot:  Do revert to us should you require further further assistance.  Thank you. "/>
    <s v="3 - High"/>
    <s v="22.01.2023"/>
    <d v="1899-12-30T17:27:09"/>
    <x v="0"/>
    <x v="0"/>
    <x v="0"/>
    <m/>
    <s v="Closed"/>
    <s v="Resolved"/>
    <s v="Yes"/>
    <s v="Nurdeena Suraya Norizam"/>
    <x v="370"/>
    <d v="1899-12-30T17:27:09"/>
    <s v="EES Employee Experience Services"/>
    <s v="SD"/>
    <n v="1082254"/>
    <s v="Petroliam Nasional Berhad"/>
    <s v="Corporate"/>
    <n v="1401"/>
    <m/>
    <m/>
    <s v="Inquiry"/>
    <s v="No"/>
    <s v="Email"/>
    <s v="20.01.2023 17:30:25"/>
    <s v="3 MINUTE"/>
    <s v="3 MINUTE"/>
    <m/>
    <m/>
    <m/>
    <m/>
    <m/>
    <n v="1082254"/>
  </r>
  <r>
    <x v="8399"/>
    <x v="5117"/>
    <s v=" Dear Puan Norsukma, Please be informed that the JCP has been updated accordingly. Please take note that these changes will take place at SMA on the following 1st of the month, however for Capability team, you may d ownload Model Profile Report to verify"/>
    <s v="5 - Medium"/>
    <s v="27.01.2023"/>
    <d v="1899-12-30T17:56:19"/>
    <x v="0"/>
    <x v="0"/>
    <x v="1"/>
    <m/>
    <s v="Closed"/>
    <s v="Resolved"/>
    <s v="No"/>
    <s v="Nur Adlin Mohamad Shakri"/>
    <x v="370"/>
    <d v="1899-12-30T17:56:19"/>
    <s v="HRS HR Information System"/>
    <s v="HRIS"/>
    <n v="136835"/>
    <s v="Petronas Carigali Sdn Bhd"/>
    <s v="Upstream"/>
    <n v="1436"/>
    <s v="Sarawak"/>
    <s v="Malaysia Assets"/>
    <s v="Service Request"/>
    <s v="No"/>
    <s v="Email"/>
    <s v="25.01.2023 08:54:10"/>
    <s v="54 MINUTE"/>
    <s v="6297 MINUTE"/>
    <m/>
    <m/>
    <m/>
    <m/>
    <m/>
    <n v="1053940"/>
  </r>
  <r>
    <x v="8400"/>
    <x v="6172"/>
    <s v=" Please be informed that the JCP has been updated accordingly. Please take note that these changes will take place at SMA on the following 1st of the month, however for Capability team, you may d ownload Model Profile Report to verify the uploaded JCP. Th"/>
    <s v="5 - Medium"/>
    <s v="30.01.2023"/>
    <d v="1899-12-30T08:00:00"/>
    <x v="0"/>
    <x v="0"/>
    <x v="1"/>
    <m/>
    <s v="Closed"/>
    <s v="Resolved"/>
    <s v="No"/>
    <s v="Noor Hidayah Hashim"/>
    <x v="371"/>
    <d v="1899-12-30T15:26:06"/>
    <s v="HRS HR Information System"/>
    <s v="HRIS"/>
    <n v="1080150"/>
    <s v="PETRONAS Carigali Sdn Bhd"/>
    <s v="Upstream"/>
    <n v="1437"/>
    <m/>
    <m/>
    <s v="Service Request"/>
    <s v="No"/>
    <s v="Email"/>
    <s v="30.01.2023 00:52:39"/>
    <s v="1800 MINUTE"/>
    <s v="6784 MINUTE"/>
    <m/>
    <m/>
    <m/>
    <m/>
    <m/>
    <n v="1037442"/>
  </r>
  <r>
    <x v="8401"/>
    <x v="2881"/>
    <m/>
    <s v="5 - Medium"/>
    <s v="30.01.2023"/>
    <d v="1899-12-30T08:17:35"/>
    <x v="0"/>
    <x v="0"/>
    <x v="1"/>
    <m/>
    <s v="Rejected"/>
    <s v="Rejected"/>
    <s v="No"/>
    <s v="Maisarah Mulop"/>
    <x v="372"/>
    <d v="1899-12-30T08:17:35"/>
    <s v="HRS HR Information System"/>
    <s v="HRIS"/>
    <n v="1080150"/>
    <s v="PETRONAS Carigali Sdn Bhd"/>
    <s v="Upstream"/>
    <n v="1437"/>
    <m/>
    <m/>
    <s v="Service Request"/>
    <s v="No"/>
    <s v="Email"/>
    <m/>
    <s v="912 MINUTE"/>
    <s v="1752 MINUTE"/>
    <m/>
    <m/>
    <m/>
    <m/>
    <m/>
    <n v="1053940"/>
  </r>
  <r>
    <x v="8402"/>
    <x v="2881"/>
    <s v=" Data Updated please verify."/>
    <s v="5 - Medium"/>
    <s v="30.01.2023"/>
    <d v="1899-12-30T09:38:55"/>
    <x v="0"/>
    <x v="0"/>
    <x v="1"/>
    <m/>
    <s v="Closed"/>
    <s v="Resolved"/>
    <s v="No"/>
    <s v="Maisarah Mulop"/>
    <x v="372"/>
    <d v="1899-12-30T09:38:55"/>
    <s v="HRS HR Information System"/>
    <s v="HRIS"/>
    <n v="1080150"/>
    <s v="PETRONAS Carigali Sdn Bhd"/>
    <s v="Upstream"/>
    <n v="1437"/>
    <m/>
    <m/>
    <s v="Service Request"/>
    <s v="No"/>
    <s v="Email"/>
    <s v="27.01.2023 13:33:01"/>
    <s v="919 MINUTE"/>
    <s v="1759 MINUTE"/>
    <m/>
    <m/>
    <m/>
    <m/>
    <m/>
    <n v="1053940"/>
  </r>
  <r>
    <x v="8403"/>
    <x v="6173"/>
    <s v=" Transfer SMA Jan to En. Azlan Mohamed Zainal Abidin"/>
    <s v="3 - High"/>
    <s v="26.01.2023"/>
    <d v="1899-12-30T14:39:45"/>
    <x v="0"/>
    <x v="0"/>
    <x v="0"/>
    <m/>
    <s v="Closed"/>
    <s v="Resolved"/>
    <s v="Yes"/>
    <s v="Ezaidah Razali"/>
    <x v="372"/>
    <d v="1899-12-30T14:39:45"/>
    <s v="EES Employee Experience Services"/>
    <s v="SD"/>
    <n v="1028341"/>
    <s v="PETRONAS Digital Sdn.Bhd."/>
    <m/>
    <m/>
    <s v="Cyber Defense &amp; Operations"/>
    <s v="Cyber Security"/>
    <s v="Inquiry"/>
    <s v="No"/>
    <s v="Telephone"/>
    <s v="25.01.2023 14:40:49"/>
    <s v="0 MINUTE"/>
    <s v="0 MINUTE"/>
    <m/>
    <m/>
    <m/>
    <m/>
    <m/>
    <n v="1043300"/>
  </r>
  <r>
    <x v="8404"/>
    <x v="5117"/>
    <s v=" Data loaded. Please verify thanks!"/>
    <s v="5 - Medium"/>
    <s v="31.01.2023"/>
    <d v="1899-12-30T08:04:58"/>
    <x v="0"/>
    <x v="4"/>
    <x v="14"/>
    <m/>
    <s v="Closed"/>
    <s v="Resolved"/>
    <s v="No"/>
    <s v="Maisarah Mulop"/>
    <x v="373"/>
    <d v="1899-12-30T08:04:58"/>
    <s v="HRS HR Information System"/>
    <s v="HRIS"/>
    <n v="136835"/>
    <s v="Petronas Carigali Sdn Bhd"/>
    <s v="Upstream"/>
    <n v="1436"/>
    <s v="Sarawak"/>
    <s v="Malaysia Assets"/>
    <s v="Service Request"/>
    <s v="No"/>
    <s v="Email"/>
    <s v="27.01.2023 13:37:52"/>
    <s v="924 MINUTE"/>
    <s v="1764 MINUTE"/>
    <m/>
    <m/>
    <m/>
    <m/>
    <m/>
    <n v="1043300"/>
  </r>
  <r>
    <x v="8405"/>
    <x v="5890"/>
    <m/>
    <s v="5 - Medium"/>
    <s v="31.01.2023"/>
    <d v="1899-12-30T08:27:47"/>
    <x v="0"/>
    <x v="4"/>
    <x v="14"/>
    <m/>
    <s v="Rejected"/>
    <s v="Rejected"/>
    <s v="No"/>
    <s v="Noor Hidayah Hashim"/>
    <x v="373"/>
    <d v="1899-12-30T08:27:47"/>
    <s v="HRS HR Information System"/>
    <s v="HRIS"/>
    <n v="1079170"/>
    <s v="Petroliam Nasional Berhad"/>
    <s v="PD&amp;T"/>
    <s v="14EN"/>
    <m/>
    <m/>
    <s v="Service Request"/>
    <s v="No"/>
    <s v="Email"/>
    <m/>
    <s v="589 MINUTE"/>
    <s v="3910 MINUTE"/>
    <m/>
    <m/>
    <m/>
    <m/>
    <m/>
    <n v="1043300"/>
  </r>
  <r>
    <x v="8406"/>
    <x v="6174"/>
    <s v=" Dear Puan Afifah Hanim Abdul Malek, Due to the change of position, all your current acquired JCP rating had been deemed as PCP due to the change of position profile. Hence, the spider graph will not have any SMA rating of the previous JCP. However, talen"/>
    <s v="5 - Medium"/>
    <s v="31.01.2023"/>
    <d v="1899-12-30T09:47:50"/>
    <x v="0"/>
    <x v="4"/>
    <x v="0"/>
    <m/>
    <s v="Closed"/>
    <s v="Resolved"/>
    <s v="No"/>
    <s v="Noor Hidayah Hashim"/>
    <x v="373"/>
    <d v="1899-12-30T09:47:50"/>
    <s v="HRS HR Information System"/>
    <s v="HRIS"/>
    <n v="133926"/>
    <s v="PETRONAS Chemicals Group"/>
    <s v="Downstream"/>
    <s v="14C1"/>
    <m/>
    <m/>
    <s v="Service Request"/>
    <s v="No"/>
    <s v="Email"/>
    <s v="30.01.2023 01:24:44"/>
    <s v="589 MINUTE"/>
    <s v="3913 MINUTE"/>
    <m/>
    <m/>
    <m/>
    <m/>
    <m/>
    <n v="1057397"/>
  </r>
  <r>
    <x v="8407"/>
    <x v="6175"/>
    <s v=" Thank you for contacting Global HR Services. Kindly be informed that we have transferred your SMA January 2023 to your current superior.  Please check &lt;(&gt;&amp;&lt;)&gt; verify.  Do revert to us should you require further assistance.  Thank you."/>
    <s v="3 - High"/>
    <s v="27.01.2023"/>
    <d v="1899-12-30T10:16:43"/>
    <x v="0"/>
    <x v="0"/>
    <x v="0"/>
    <m/>
    <s v="Closed"/>
    <s v="Resolved"/>
    <s v="Yes"/>
    <s v="Nurdeena Suraya Norizam"/>
    <x v="373"/>
    <d v="1899-12-30T10:16:43"/>
    <s v="EES Employee Experience Services"/>
    <s v="SD"/>
    <n v="1062686"/>
    <s v="PETRONAS ICT Sdn Bhd"/>
    <s v="Others"/>
    <s v="14D3"/>
    <m/>
    <m/>
    <s v="Inquiry"/>
    <s v="No"/>
    <s v="Email"/>
    <s v="26.01.2023 10:20:33"/>
    <s v="3 MINUTE"/>
    <s v="3 MINUTE"/>
    <m/>
    <m/>
    <m/>
    <m/>
    <m/>
    <n v="1082254"/>
  </r>
  <r>
    <x v="8408"/>
    <x v="6176"/>
    <s v=" We have revert accordingly as requested"/>
    <s v="3 - High"/>
    <s v="27.01.2023"/>
    <d v="1899-12-30T10:25:26"/>
    <x v="0"/>
    <x v="6"/>
    <x v="0"/>
    <m/>
    <s v="Closed"/>
    <s v="Resolved"/>
    <s v="Yes"/>
    <s v="Erilyiana Amran"/>
    <x v="373"/>
    <d v="1899-12-30T10:25:26"/>
    <s v="EES Employee Experience Services"/>
    <s v="SD"/>
    <n v="1037675"/>
    <s v="PETRONAS Digital Sdn.Bhd."/>
    <s v="Others"/>
    <s v="14D3"/>
    <s v="SAP Services"/>
    <s v="Digital Engineering"/>
    <s v="Inquiry"/>
    <s v="No"/>
    <s v="Telephone"/>
    <s v="26.01.2023 10:26:04"/>
    <s v="0 MINUTE"/>
    <s v="0 MINUTE"/>
    <m/>
    <m/>
    <m/>
    <m/>
    <m/>
    <n v="1058211"/>
  </r>
  <r>
    <x v="8409"/>
    <x v="2881"/>
    <s v=" Please be informed that the JCP has been updated accordingly. Please take note that these changes will take place at SMA on the following 1st of the month, however for Capability team, you may d ownload Model Profile Report to verify the uploaded JCP. Th"/>
    <s v="5 - Medium"/>
    <s v="31.01.2023"/>
    <d v="1899-12-30T10:27:55"/>
    <x v="0"/>
    <x v="0"/>
    <x v="1"/>
    <m/>
    <s v="Closed"/>
    <s v="Resolved"/>
    <s v="No"/>
    <s v="Noor Hidayah Hashim"/>
    <x v="373"/>
    <d v="1899-12-30T10:27:55"/>
    <s v="HRS HR Information System"/>
    <s v="HRIS"/>
    <n v="1080150"/>
    <s v="PETRONAS Carigali Sdn Bhd"/>
    <s v="Upstream"/>
    <n v="1437"/>
    <m/>
    <m/>
    <s v="Service Request"/>
    <s v="No"/>
    <s v="Email"/>
    <s v="30.01.2023 01:30:34"/>
    <s v="589 MINUTE"/>
    <s v="3919 MINUTE"/>
    <m/>
    <m/>
    <m/>
    <m/>
    <m/>
    <n v="1058211"/>
  </r>
  <r>
    <x v="8410"/>
    <x v="5890"/>
    <s v=" Please be informed that the JCP has been updated accordingly. Please take note that these changes will take place at SMA on the following 1st of the month, however for Capability team, you may d ownload Model Profile Report to verify the uploaded JCP. Th"/>
    <s v="5 - Medium"/>
    <s v="31.01.2023"/>
    <d v="1899-12-30T11:03:01"/>
    <x v="0"/>
    <x v="4"/>
    <x v="14"/>
    <m/>
    <s v="Closed"/>
    <s v="Resolved"/>
    <s v="No"/>
    <s v="Noor Hidayah Hashim"/>
    <x v="373"/>
    <d v="1899-12-30T11:03:01"/>
    <s v="HRS HR Information System"/>
    <s v="HRIS"/>
    <n v="1079170"/>
    <s v="Petroliam Nasional Berhad"/>
    <s v="PD&amp;T"/>
    <s v="14EN"/>
    <m/>
    <m/>
    <s v="Service Request"/>
    <s v="No"/>
    <s v="Email"/>
    <s v="30.01.2023 01:31:08"/>
    <s v="589 MINUTE"/>
    <s v="3920 MINUTE"/>
    <m/>
    <m/>
    <m/>
    <m/>
    <m/>
    <n v="1057397"/>
  </r>
  <r>
    <x v="8411"/>
    <x v="6177"/>
    <s v=" Dear Sir/ Madam, Thank you for contacting GHRS, please be informed that this service request is completed. Service Request Description : SMA Jan 2023 Not Generated in myCX Thank you."/>
    <s v="5 - Medium"/>
    <s v="22.02.2023"/>
    <d v="1899-12-30T09:21:39"/>
    <x v="0"/>
    <x v="0"/>
    <x v="9"/>
    <m/>
    <s v="Closed"/>
    <s v="Resolved"/>
    <s v="No"/>
    <s v="Norliza Zainal Abidin"/>
    <x v="373"/>
    <d v="1899-12-30T11:48:12"/>
    <s v="MAPLE3 Maple 3 - T&amp;C (DM1)"/>
    <s v="DM"/>
    <n v="132990"/>
    <s v="Petroliam Nasional Berhad"/>
    <s v="Corporate"/>
    <n v="1401"/>
    <s v="emb.arc"/>
    <s v="Group Human Resource Management"/>
    <s v="Service Request"/>
    <s v="No"/>
    <s v="Email"/>
    <s v="17.02.2023 13:05:44"/>
    <s v="224 MINUTE"/>
    <s v="224 MINUTE"/>
    <m/>
    <m/>
    <m/>
    <m/>
    <m/>
    <n v="1082254"/>
  </r>
  <r>
    <x v="8412"/>
    <x v="6168"/>
    <s v=" Please be informed that your request has been updated. Please do contact us if you require further assistance. Thank you and have a nice day."/>
    <s v="3 - High"/>
    <s v="27.01.2023"/>
    <d v="1899-12-30T16:42:36"/>
    <x v="0"/>
    <x v="2"/>
    <x v="0"/>
    <m/>
    <s v="Closed"/>
    <s v="Resolved"/>
    <s v="Yes"/>
    <s v="Maznah Abd Manap"/>
    <x v="373"/>
    <d v="1899-12-30T16:42:36"/>
    <s v="EES Employee Experience Services"/>
    <s v="SD"/>
    <n v="1003410"/>
    <s v="MALAYSIAN Refining Co S B"/>
    <s v="Downstream"/>
    <s v="14EQ"/>
    <s v="Engineering Department"/>
    <s v="Plant Division"/>
    <s v="Inquiry"/>
    <s v="No"/>
    <s v="Email"/>
    <s v="26.01.2023 16:45:20"/>
    <s v="0 MINUTE"/>
    <s v="0 MINUTE"/>
    <m/>
    <m/>
    <m/>
    <m/>
    <m/>
    <n v="1053940"/>
  </r>
  <r>
    <x v="8413"/>
    <x v="1712"/>
    <s v=" Advise to refer HR Capability as there is no profile code updated. TQ !"/>
    <s v="3 - High"/>
    <s v="29.01.2023"/>
    <d v="1899-12-30T09:33:45"/>
    <x v="0"/>
    <x v="0"/>
    <x v="0"/>
    <m/>
    <s v="Closed"/>
    <s v="Resolved"/>
    <s v="Yes"/>
    <s v="Premesha Arsokumail @ Asokan"/>
    <x v="374"/>
    <d v="1899-12-30T09:33:45"/>
    <s v="EES Employee Experience Services"/>
    <s v="SD"/>
    <n v="1058652"/>
    <s v="Petroliam Nasional Berhad"/>
    <s v="Corporate"/>
    <n v="1401"/>
    <s v="Global HR Services"/>
    <s v="Group Human Resource Management"/>
    <s v="Inquiry"/>
    <s v="No"/>
    <s v="Telephone"/>
    <s v="27.01.2023 09:34:45"/>
    <s v="0 MINUTE"/>
    <s v="0 MINUTE"/>
    <m/>
    <m/>
    <m/>
    <m/>
    <m/>
    <n v="1058652"/>
  </r>
  <r>
    <x v="8414"/>
    <x v="2023"/>
    <s v=" Please be informed that the JCP has been updated accordingly. Please take note that these changes will take place at SMA on the following 1st of the month, however for Capability team, you may d ownload Model Profile Report to verify the uploaded JCP. Th"/>
    <s v="5 - Medium"/>
    <s v="02.02.2023"/>
    <d v="1899-12-30T10:00:32"/>
    <x v="0"/>
    <x v="0"/>
    <x v="1"/>
    <m/>
    <s v="Closed"/>
    <s v="Resolved"/>
    <s v="No"/>
    <s v="Noor Hidayah Hashim"/>
    <x v="374"/>
    <d v="1899-12-30T10:00:32"/>
    <s v="HRS HR Information System"/>
    <s v="HRIS"/>
    <n v="1002427"/>
    <s v="PETRONAS"/>
    <s v="G&amp;NE"/>
    <s v="14F8"/>
    <m/>
    <m/>
    <s v="Service Request"/>
    <s v="No"/>
    <s v="Email"/>
    <s v="02.02.2023 02:02:09"/>
    <s v="1121 MINUTE"/>
    <s v="3883 MINUTE"/>
    <m/>
    <m/>
    <m/>
    <m/>
    <m/>
    <n v="1058652"/>
  </r>
  <r>
    <x v="8415"/>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4"/>
    <x v="14"/>
    <m/>
    <s v="Closed"/>
    <s v="Resolved"/>
    <s v="No"/>
    <s v="Noor Hidayah Hashim"/>
    <x v="375"/>
    <d v="1899-12-30T11:30:33"/>
    <s v="HRS HR Information System"/>
    <s v="HRIS"/>
    <n v="136835"/>
    <s v="Petronas Carigali Sdn Bhd"/>
    <s v="Upstream"/>
    <n v="1436"/>
    <s v="Sarawak"/>
    <s v="Malaysia Assets"/>
    <s v="Service Request"/>
    <s v="No"/>
    <s v="Email"/>
    <s v="02.02.2023 02:30:21"/>
    <s v="1121 MINUTE"/>
    <s v="3912 MINUTE"/>
    <m/>
    <m/>
    <m/>
    <m/>
    <m/>
    <n v="1000868"/>
  </r>
  <r>
    <x v="8416"/>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4"/>
    <x v="14"/>
    <m/>
    <s v="Closed"/>
    <s v="Resolved"/>
    <s v="No"/>
    <s v="Noor Hidayah Hashim"/>
    <x v="375"/>
    <d v="1899-12-30T12:47:58"/>
    <s v="HRS HR Information System"/>
    <s v="HRIS"/>
    <n v="136835"/>
    <s v="Petronas Carigali Sdn Bhd"/>
    <s v="Upstream"/>
    <n v="1436"/>
    <s v="Sarawak"/>
    <s v="Malaysia Assets"/>
    <s v="Service Request"/>
    <s v="No"/>
    <s v="Email"/>
    <s v="02.02.2023 02:36:14"/>
    <s v="1121 MINUTE"/>
    <s v="3917 MINUTE"/>
    <m/>
    <m/>
    <m/>
    <m/>
    <m/>
    <n v="1000868"/>
  </r>
  <r>
    <x v="8417"/>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3.02.2023"/>
    <d v="1899-12-30T08:00:00"/>
    <x v="0"/>
    <x v="4"/>
    <x v="14"/>
    <m/>
    <s v="Closed"/>
    <s v="Resolved"/>
    <s v="No"/>
    <s v="Noor Hidayah Hashim"/>
    <x v="375"/>
    <d v="1899-12-30T15:04:04"/>
    <s v="HRS HR Information System"/>
    <s v="HRIS"/>
    <n v="136835"/>
    <s v="Petronas Carigali Sdn Bhd"/>
    <s v="Upstream"/>
    <n v="1436"/>
    <s v="Sarawak"/>
    <s v="Malaysia Assets"/>
    <s v="Service Request"/>
    <s v="No"/>
    <s v="Email"/>
    <s v="02.02.2023 02:54:25"/>
    <s v="1121 MINUTE"/>
    <s v="3936 MINUTE"/>
    <m/>
    <m/>
    <m/>
    <m/>
    <m/>
    <n v="1000868"/>
  </r>
  <r>
    <x v="8418"/>
    <x v="6178"/>
    <s v=" Dear Puan Nawwar Firdaus Mohd Hussain, Thank you for contacting Global HR Services. Upon checking, the Service Request: 20982878 has been resolved. Appreciate if you could check and revert back to us should you require any other assistance. Thank you."/>
    <s v="3 - High"/>
    <s v="31.01.2023"/>
    <d v="1899-12-30T10:23:41"/>
    <x v="0"/>
    <x v="6"/>
    <x v="0"/>
    <m/>
    <s v="Closed"/>
    <s v="Resolved"/>
    <s v="Yes"/>
    <s v="Nor Elmira Filza Zailani"/>
    <x v="376"/>
    <d v="1899-12-30T10:23:41"/>
    <s v="EES Employee Experience Services"/>
    <s v="SD"/>
    <n v="131383"/>
    <s v="PETRONAS Penapisan(T) S B"/>
    <s v="Downstream"/>
    <n v="1460"/>
    <s v="Human Resource Management Department"/>
    <m/>
    <s v="Inquiry"/>
    <s v="No"/>
    <s v="ESS"/>
    <s v="30.01.2023 11:09:18"/>
    <s v="0 MINUTE"/>
    <s v="0 MINUTE"/>
    <m/>
    <m/>
    <m/>
    <m/>
    <s v="Nawwar Firdaus Mohd Hussain"/>
    <n v="131383"/>
  </r>
  <r>
    <x v="8419"/>
    <x v="6179"/>
    <s v=" Dear Puan Nawwar Firdaus Mohd Hussain, Thank you for contacting Global HR Services. With regards to your request, please be informed that we have re-opened the completed SMA Jan 2023 for staff, Reeza Redzuan Rosnan Please do not hesitate to contact GHRS"/>
    <s v="3 - High"/>
    <s v="31.01.2023"/>
    <d v="1899-12-30T10:24:45"/>
    <x v="0"/>
    <x v="4"/>
    <x v="0"/>
    <m/>
    <s v="Closed"/>
    <s v="Resolved"/>
    <s v="Yes"/>
    <s v="Nor Elmira Filza Zailani"/>
    <x v="376"/>
    <d v="1899-12-30T10:24:45"/>
    <s v="EES Employee Experience Services"/>
    <s v="SD"/>
    <n v="131383"/>
    <s v="PETRONAS Penapisan(T) S B"/>
    <s v="Downstream"/>
    <n v="1460"/>
    <s v="Human Resource Management Department"/>
    <m/>
    <s v="Inquiry"/>
    <s v="No"/>
    <s v="ESS"/>
    <s v="30.01.2023 11:11:25"/>
    <s v="0 MINUTE"/>
    <s v="0 MINUTE"/>
    <m/>
    <m/>
    <m/>
    <m/>
    <s v="Nawwar Firdaus Mohd Hussain"/>
    <n v="131383"/>
  </r>
  <r>
    <x v="8420"/>
    <x v="6180"/>
    <s v=" Staff has bene guide to click print button in April SMA link"/>
    <s v="3 - High"/>
    <s v="31.01.2023"/>
    <d v="1899-12-30T13:43:09"/>
    <x v="0"/>
    <x v="0"/>
    <x v="0"/>
    <m/>
    <s v="Closed"/>
    <s v="Resolved"/>
    <s v="Yes"/>
    <s v="Erilyiana Amran"/>
    <x v="376"/>
    <d v="1899-12-30T13:43:09"/>
    <s v="EES Employee Experience Services"/>
    <s v="SD"/>
    <n v="1030089"/>
    <s v="PETRONAS Digital Sdn.Bhd."/>
    <s v="Others"/>
    <s v="14D3"/>
    <s v="Product Delivery - Upstream"/>
    <s v="Digital Engineering"/>
    <s v="Inquiry"/>
    <s v="No"/>
    <s v="Telephone"/>
    <s v="30.01.2023 13:43:49"/>
    <s v="0 MINUTE"/>
    <s v="0 MINUTE"/>
    <m/>
    <m/>
    <m/>
    <m/>
    <m/>
    <n v="1058211"/>
  </r>
  <r>
    <x v="8421"/>
    <x v="6181"/>
    <s v=" Dear Encik Vikneswaran, Greeting from Global HR services. In respect to below matter, please be informed that to change approver for SMA are require line manager to change the talent matrix manager at line manager side. Thus, line manager may follow belo"/>
    <s v="3 - High"/>
    <s v="01.02.2023"/>
    <d v="1899-12-30T08:42:09"/>
    <x v="0"/>
    <x v="0"/>
    <x v="0"/>
    <m/>
    <s v="Closed"/>
    <s v="Resolved"/>
    <s v="Yes"/>
    <s v="Erilyiana Amran"/>
    <x v="377"/>
    <d v="1899-12-30T08:42:09"/>
    <s v="EES Employee Experience Services"/>
    <s v="SD"/>
    <n v="1031789"/>
    <s v="Malaysia LNG Sdn Bhd"/>
    <s v="G&amp;NE"/>
    <n v="1445"/>
    <s v="Plant"/>
    <s v="LNG - Malaysia"/>
    <s v="Inquiry"/>
    <s v="No"/>
    <s v="Email"/>
    <s v="31.01.2023 08:45:05"/>
    <s v="0 MINUTE"/>
    <s v="0 MINUTE"/>
    <m/>
    <m/>
    <m/>
    <m/>
    <m/>
    <n v="1058211"/>
  </r>
  <r>
    <x v="8422"/>
    <x v="6182"/>
    <s v=" With reference to below email,  we would appreciate if you could liaise with your HR Capability/HR AM to update your Technical Competencies for your SMA profile. We shall update your Technical Competencies once received instructions from your HR Capabili"/>
    <s v="3 - High"/>
    <s v="01.02.2023"/>
    <d v="1899-12-30T08:53:31"/>
    <x v="0"/>
    <x v="0"/>
    <x v="0"/>
    <m/>
    <s v="Closed"/>
    <s v="Resolved"/>
    <s v="Yes"/>
    <s v="Maznah Abd Manap"/>
    <x v="377"/>
    <d v="1899-12-30T08:53:31"/>
    <s v="EES Employee Experience Services"/>
    <s v="SD"/>
    <n v="1053940"/>
    <s v="PET CHEMICALS GROUP BHD"/>
    <s v="Corporate"/>
    <n v="1401"/>
    <s v="Information System Department"/>
    <s v="Finance Division"/>
    <s v="Inquiry"/>
    <s v="No"/>
    <s v="Email"/>
    <s v="31.01.2023 08:56:52"/>
    <s v="0 MINUTE"/>
    <s v="0 MINUTE"/>
    <m/>
    <m/>
    <m/>
    <m/>
    <m/>
    <n v="1053940"/>
  </r>
  <r>
    <x v="8423"/>
    <x v="6069"/>
    <s v=" Dear Puan Nurhazlin Azreen, Greeting from Global HR services. In respect to below matter, please be informed that below issue has been logged to ticket 20983246 and ticket still in progress by our support team. However, we have notify our support team on"/>
    <s v="3 - High"/>
    <s v="01.02.2023"/>
    <d v="1899-12-30T09:01:02"/>
    <x v="0"/>
    <x v="0"/>
    <x v="0"/>
    <m/>
    <s v="Closed"/>
    <s v="Resolved"/>
    <s v="Yes"/>
    <s v="Erilyiana Amran"/>
    <x v="377"/>
    <d v="1899-12-30T09:01:02"/>
    <s v="EES Employee Experience Services"/>
    <s v="SD"/>
    <n v="1058211"/>
    <s v="Petroliam Nasional Berhad"/>
    <s v="Corporate"/>
    <n v="1401"/>
    <s v="Group Financial Control"/>
    <s v="Group Finance"/>
    <s v="Inquiry"/>
    <s v="No"/>
    <s v="Email"/>
    <s v="31.01.2023 09:08:54"/>
    <s v="0 MINUTE"/>
    <s v="0 MINUTE"/>
    <m/>
    <m/>
    <m/>
    <m/>
    <m/>
    <n v="1058211"/>
  </r>
  <r>
    <x v="8424"/>
    <x v="6183"/>
    <s v=" With reference to your inquiry, upon checking status for ticket number 20982790 has been resolved with remark as below:- Please be informed that the Service Request has been resolved. You may proceed to verify. Do let me know if further assistance requi"/>
    <s v="3 - High"/>
    <s v="01.02.2023"/>
    <d v="1899-12-30T09:27:26"/>
    <x v="0"/>
    <x v="0"/>
    <x v="0"/>
    <m/>
    <s v="Closed"/>
    <s v="Resolved"/>
    <s v="Yes"/>
    <s v="Maznah Abd Manap"/>
    <x v="377"/>
    <d v="1899-12-30T09:27:26"/>
    <s v="EES Employee Experience Services"/>
    <s v="SD"/>
    <n v="1082514"/>
    <s v="PETRONAS Chemicals MTBE S"/>
    <s v="Downstream"/>
    <n v="1465"/>
    <m/>
    <m/>
    <s v="Inquiry"/>
    <s v="No"/>
    <s v="Email"/>
    <s v="31.01.2023 09:31:04"/>
    <s v="0 MINUTE"/>
    <s v="0 MINUTE"/>
    <m/>
    <m/>
    <m/>
    <m/>
    <m/>
    <n v="1053940"/>
  </r>
  <r>
    <x v="8425"/>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07.02.2023"/>
    <d v="1899-12-30T09:41:37"/>
    <x v="0"/>
    <x v="0"/>
    <x v="1"/>
    <m/>
    <s v="Closed"/>
    <s v="Resolved"/>
    <s v="No"/>
    <s v="Noor Hidayah Hashim"/>
    <x v="377"/>
    <d v="1899-12-30T09:41:37"/>
    <s v="HRS HR Information System"/>
    <s v="HRIS"/>
    <n v="136835"/>
    <s v="Petronas Carigali Sdn Bhd"/>
    <s v="Upstream"/>
    <n v="1436"/>
    <s v="Sarawak"/>
    <s v="Malaysia Assets"/>
    <s v="Service Request"/>
    <s v="No"/>
    <s v="Email"/>
    <s v="03.02.2023 21:57:17"/>
    <s v="1196 MINUTE"/>
    <s v="2274 MINUTE"/>
    <m/>
    <m/>
    <m/>
    <m/>
    <m/>
    <n v="1053940"/>
  </r>
  <r>
    <x v="8426"/>
    <x v="6184"/>
    <s v=" Advised the excel item the item number 51 issue need to be fill in the mandatory item"/>
    <s v="3 - High"/>
    <s v="01.02.2023"/>
    <d v="1899-12-30T10:17:11"/>
    <x v="0"/>
    <x v="0"/>
    <x v="0"/>
    <m/>
    <s v="Closed"/>
    <s v="Resolved"/>
    <s v="Yes"/>
    <s v="Erilyiana Amran"/>
    <x v="377"/>
    <d v="1899-12-30T10:17:11"/>
    <s v="EES Employee Experience Services"/>
    <s v="SD"/>
    <n v="1053605"/>
    <s v="PETRONAS"/>
    <s v="G&amp;NE"/>
    <s v="14F8"/>
    <m/>
    <m/>
    <s v="Inquiry"/>
    <s v="No"/>
    <s v="Telephone"/>
    <s v="31.01.2023 10:19:31"/>
    <s v="0 MINUTE"/>
    <s v="0 MINUTE"/>
    <m/>
    <m/>
    <m/>
    <m/>
    <m/>
    <n v="1058211"/>
  </r>
  <r>
    <x v="8427"/>
    <x v="6185"/>
    <m/>
    <s v="9 - Low"/>
    <s v="09.02.2023"/>
    <d v="1899-12-30T10:46:10"/>
    <x v="0"/>
    <x v="0"/>
    <x v="1"/>
    <m/>
    <s v="Rejected"/>
    <s v="Rejected"/>
    <s v="No"/>
    <s v="Noor Hidayah Hashim"/>
    <x v="377"/>
    <d v="1899-12-30T10:46:10"/>
    <s v="HRS HR Information System"/>
    <s v="HRIS"/>
    <n v="1053605"/>
    <s v="PETRONAS"/>
    <s v="G&amp;NE"/>
    <s v="14F8"/>
    <m/>
    <m/>
    <s v="Service Request"/>
    <s v="No"/>
    <s v="Email"/>
    <m/>
    <s v="2331 MINUTE"/>
    <s v="9171 MINUTE"/>
    <m/>
    <m/>
    <m/>
    <m/>
    <m/>
    <n v="1058211"/>
  </r>
  <r>
    <x v="8428"/>
    <x v="6186"/>
    <s v=" Kindly be informed that your request has been updated.  Please do contact us if you require further assistance. Thank you and have a nice day."/>
    <s v="5 - Medium"/>
    <s v="07.02.2023"/>
    <d v="1899-12-30T10:48:07"/>
    <x v="0"/>
    <x v="0"/>
    <x v="0"/>
    <m/>
    <s v="Closed"/>
    <s v="Resolved"/>
    <s v="Yes"/>
    <s v="Maznah Abd Manap"/>
    <x v="377"/>
    <d v="1899-12-30T10:48:07"/>
    <s v="EES Employee Experience Services"/>
    <s v="SD"/>
    <n v="131308"/>
    <s v="PETRONAS"/>
    <s v="Corporate"/>
    <n v="1404"/>
    <m/>
    <m/>
    <s v="Service Request"/>
    <s v="No"/>
    <s v="Email"/>
    <s v="31.01.2023 10:49:58"/>
    <s v="0 MINUTE"/>
    <s v="0 MINUTE"/>
    <m/>
    <m/>
    <m/>
    <m/>
    <m/>
    <n v="1053940"/>
  </r>
  <r>
    <x v="8429"/>
    <x v="6181"/>
    <s v=" Dear Vikneswaran, Thank you for contacting Global HR Services. Kindly find the guideline for Line Manager to change/assign Talent Matrix Manager e-guide for Manager: MSS: Talent Management (sharepoint.com) Thank you."/>
    <s v="3 - High"/>
    <s v="01.02.2023"/>
    <d v="1899-12-30T11:11:54"/>
    <x v="0"/>
    <x v="0"/>
    <x v="0"/>
    <m/>
    <s v="Closed"/>
    <s v="Resolved"/>
    <s v="Yes"/>
    <s v="Panirselvam Veloo"/>
    <x v="377"/>
    <d v="1899-12-30T11:11:54"/>
    <s v="EES Employee Experience Services"/>
    <s v="SD"/>
    <n v="1037442"/>
    <s v="Malaysia LNG Sdn Bhd"/>
    <s v="Corporate"/>
    <n v="1401"/>
    <s v="Plant"/>
    <s v="LNG - Malaysia"/>
    <s v="Inquiry"/>
    <s v="No"/>
    <s v="Email"/>
    <s v="31.01.2023 11:12:32"/>
    <s v="0 MINUTE"/>
    <s v="0 MINUTE"/>
    <m/>
    <m/>
    <m/>
    <m/>
    <m/>
    <n v="1037442"/>
  </r>
  <r>
    <x v="8430"/>
    <x v="5571"/>
    <s v=" Please be informed that the JCP has been updated accordingly. Please take note that these changes will take place at SMA on the following 1st of the month, however for Capability team, you may d ownload Model Profile Report to verify the uploaded JCP. Th"/>
    <s v="9 - Low"/>
    <s v="09.02.2023"/>
    <d v="1899-12-30T11:36:03"/>
    <x v="0"/>
    <x v="0"/>
    <x v="9"/>
    <m/>
    <s v="Closed"/>
    <s v="Resolved"/>
    <s v="No"/>
    <s v="Noor Hidayah Hashim"/>
    <x v="377"/>
    <d v="1899-12-30T11:36:03"/>
    <s v="HRS HR Information System"/>
    <s v="HRIS"/>
    <n v="1067805"/>
    <s v="Petroliam Nasional Berhad"/>
    <s v="Corporate"/>
    <n v="1401"/>
    <m/>
    <m/>
    <s v="Service Request"/>
    <s v="No"/>
    <s v="Email"/>
    <s v="09.02.2023 08:35:26"/>
    <s v="2432 MINUTE"/>
    <s v="10112 MINUTE"/>
    <m/>
    <m/>
    <m/>
    <m/>
    <m/>
    <n v="1037442"/>
  </r>
  <r>
    <x v="8431"/>
    <x v="6187"/>
    <s v=" Please be informed that the JCP has been updated accordingly. Please take note that these changes will take place at SMA on the following 1st of the month, however for Capability team, you may d ownload Model Profile Report to verify the uploaded JCP. Th"/>
    <s v="9 - Low"/>
    <s v="09.02.2023"/>
    <d v="1899-12-30T13:28:18"/>
    <x v="0"/>
    <x v="0"/>
    <x v="9"/>
    <m/>
    <s v="Closed"/>
    <s v="Resolved"/>
    <s v="No"/>
    <s v="Noor Hidayah Hashim"/>
    <x v="377"/>
    <d v="1899-12-30T13:28:18"/>
    <s v="HRS HR Information System"/>
    <s v="HRIS"/>
    <n v="1082514"/>
    <s v="PETRONAS Chemicals MTBE S"/>
    <s v="Downstream"/>
    <n v="1465"/>
    <m/>
    <m/>
    <s v="Service Request"/>
    <s v="No"/>
    <s v="Email"/>
    <s v="09.02.2023 08:54:44"/>
    <s v="2451 MINUTE"/>
    <s v="10131 MINUTE"/>
    <m/>
    <m/>
    <m/>
    <m/>
    <m/>
    <n v="1037442"/>
  </r>
  <r>
    <x v="8432"/>
    <x v="1087"/>
    <s v=" Request to change Manager complete for SMA JAN 2023 A: Advised the Caller accordingly. Caller acknowledged."/>
    <s v="3 - High"/>
    <s v="01.02.2023"/>
    <d v="1899-12-30T14:08:03"/>
    <x v="0"/>
    <x v="0"/>
    <x v="0"/>
    <m/>
    <s v="Closed"/>
    <s v="Resolved"/>
    <s v="Yes"/>
    <s v="Panirselvam Veloo"/>
    <x v="377"/>
    <d v="1899-12-30T14:08:03"/>
    <s v="EES Employee Experience Services"/>
    <s v="SD"/>
    <n v="142294"/>
    <s v="PETRONAS"/>
    <s v="Corporate"/>
    <n v="1404"/>
    <m/>
    <m/>
    <s v="Inquiry"/>
    <s v="No"/>
    <s v="Telephone"/>
    <s v="31.01.2023 14:08:50"/>
    <s v="0 MINUTE"/>
    <s v="0 MINUTE"/>
    <m/>
    <m/>
    <m/>
    <m/>
    <m/>
    <n v="1037442"/>
  </r>
  <r>
    <x v="8433"/>
    <x v="6157"/>
    <s v=" Dear Puan Nurul Fatini Shalahudin, Please refer to the previous email for the guide. Regards, GHRS"/>
    <s v="5 - Medium"/>
    <s v="07.02.2023"/>
    <d v="1899-12-30T15:53:17"/>
    <x v="0"/>
    <x v="0"/>
    <x v="3"/>
    <m/>
    <s v="Closed"/>
    <s v="Resolved"/>
    <s v="No"/>
    <s v="Noor Hidayah Hashim"/>
    <x v="377"/>
    <d v="1899-12-30T15:53:17"/>
    <s v="HRS HR Information System"/>
    <s v="HRIS"/>
    <n v="132832"/>
    <s v="MALAYSIAN Refining Co S B"/>
    <s v="Downstream"/>
    <s v="14EQ"/>
    <s v="HRM Department"/>
    <m/>
    <s v="Incident"/>
    <s v="No"/>
    <s v="Email"/>
    <s v="07.02.2023 10:12:10"/>
    <s v="1329 MINUTE"/>
    <s v="7329 MINUTE"/>
    <m/>
    <m/>
    <m/>
    <m/>
    <m/>
    <n v="1037442"/>
  </r>
  <r>
    <x v="8434"/>
    <x v="498"/>
    <s v=" Please be informed that the JCP has been updated accordingly. Please take note that these changes will take place at SMA on the following 1st of the month, however for Capability team, you may d ownload Model Profile Report to verify the uploaded JCP. Th"/>
    <s v="5 - Medium"/>
    <s v="07.02.2023"/>
    <d v="1899-12-30T15:55:13"/>
    <x v="0"/>
    <x v="0"/>
    <x v="1"/>
    <m/>
    <s v="Closed"/>
    <s v="Resolved"/>
    <s v="No"/>
    <s v="Noor Hidayah Hashim"/>
    <x v="377"/>
    <d v="1899-12-30T15:55:13"/>
    <s v="HRS HR Information System"/>
    <s v="HRIS"/>
    <n v="1020555"/>
    <s v="Petronas Carigali Sdn Bhd"/>
    <s v="Upstream"/>
    <n v="1436"/>
    <s v="Global Resource Planning &amp; Capability"/>
    <s v="Center of Excellence"/>
    <s v="Service Request"/>
    <s v="No"/>
    <s v="Email"/>
    <s v="07.02.2023 10:27:07"/>
    <s v="1344 MINUTE"/>
    <s v="7344 MINUTE"/>
    <m/>
    <m/>
    <m/>
    <m/>
    <m/>
    <n v="1054010"/>
  </r>
  <r>
    <x v="8435"/>
    <x v="512"/>
    <s v=" Dear Mr.Mohamad Faris Faisal, Thank you for contacting Global HR Services. Kindly contact your HR Capability to check your competencies and advise GHRS to generate SMA. Thank you."/>
    <s v="3 - High"/>
    <s v="01.02.2023"/>
    <d v="1899-12-30T16:07:16"/>
    <x v="0"/>
    <x v="0"/>
    <x v="0"/>
    <m/>
    <s v="Closed"/>
    <s v="Resolved"/>
    <s v="Yes"/>
    <s v="Panirselvam Veloo"/>
    <x v="377"/>
    <d v="1899-12-30T16:07:16"/>
    <s v="EES Employee Experience Services"/>
    <s v="SD"/>
    <n v="1037442"/>
    <s v="Petroliam Nasional Berhad"/>
    <s v="Corporate"/>
    <n v="1401"/>
    <s v="Global HR Services"/>
    <s v="Group Human Resource Management"/>
    <s v="Inquiry"/>
    <s v="No"/>
    <s v="Email"/>
    <s v="31.01.2023 16:07:50"/>
    <s v="0 MINUTE"/>
    <s v="0 MINUTE"/>
    <m/>
    <m/>
    <m/>
    <m/>
    <m/>
    <n v="1037442"/>
  </r>
  <r>
    <x v="8436"/>
    <x v="6188"/>
    <s v=" Dear Puan Asmalilah Abdul Rahim, Please refer to the previous email. Regards, GHRS"/>
    <s v="9 - Low"/>
    <s v="10.02.2023"/>
    <d v="1899-12-30T11:10:25"/>
    <x v="0"/>
    <x v="0"/>
    <x v="1"/>
    <m/>
    <s v="Closed"/>
    <s v="Resolved"/>
    <s v="No"/>
    <s v="Noor Hidayah Hashim"/>
    <x v="378"/>
    <d v="1899-12-30T11:10:25"/>
    <s v="HRS HR Information System"/>
    <s v="HRIS"/>
    <n v="123037"/>
    <s v="PETRONAS Chemicals Group"/>
    <s v="Downstream"/>
    <s v="14C1"/>
    <m/>
    <m/>
    <s v="Service Request"/>
    <s v="No"/>
    <s v="Email"/>
    <s v="10.02.2023 07:54:58"/>
    <s v="2291 MINUTE"/>
    <s v="9966 MINUTE"/>
    <m/>
    <m/>
    <m/>
    <m/>
    <m/>
    <n v="1053315"/>
  </r>
  <r>
    <x v="8437"/>
    <x v="498"/>
    <s v=" Please be informed that the JCP has been updated accordingly. Please take note that these changes will take place at SMA on the following 1st of the month, however for Capability team, you may d ownload Model Profile Report to verify the uploaded JCP. Th"/>
    <s v="9 - Low"/>
    <s v="10.02.2023"/>
    <d v="1899-12-30T11:17:04"/>
    <x v="0"/>
    <x v="0"/>
    <x v="1"/>
    <m/>
    <s v="Closed"/>
    <s v="Resolved"/>
    <s v="No"/>
    <s v="Noor Hidayah Hashim"/>
    <x v="378"/>
    <d v="1899-12-30T11:17:04"/>
    <s v="HRS HR Information System"/>
    <s v="HRIS"/>
    <n v="1020555"/>
    <s v="Petronas Carigali Sdn Bhd"/>
    <s v="Upstream"/>
    <n v="1436"/>
    <s v="Global Resource Planning &amp; Capability"/>
    <s v="Center of Excellence"/>
    <s v="Service Request"/>
    <s v="No"/>
    <s v="Email"/>
    <s v="10.02.2023 11:16:18"/>
    <s v="2487 MINUTE"/>
    <s v="10167 MINUTE"/>
    <m/>
    <m/>
    <m/>
    <m/>
    <m/>
    <n v="1058652"/>
  </r>
  <r>
    <x v="8438"/>
    <x v="6189"/>
    <s v=" Advise refer HR AM to assigned TMM"/>
    <s v="3 - High"/>
    <s v="03.02.2023"/>
    <d v="1899-12-30T11:19:53"/>
    <x v="0"/>
    <x v="0"/>
    <x v="0"/>
    <m/>
    <s v="Closed"/>
    <s v="Resolved"/>
    <s v="Yes"/>
    <s v="Nurul Ain Borhan"/>
    <x v="378"/>
    <d v="1899-12-30T11:19:53"/>
    <s v="EES Employee Experience Services"/>
    <s v="SD"/>
    <n v="1053315"/>
    <s v="Petroliam Nasional Berhad"/>
    <s v="Corporate"/>
    <n v="1401"/>
    <s v="Global HR Services"/>
    <s v="Group Human Resource Management"/>
    <s v="Inquiry"/>
    <s v="No"/>
    <s v="Telephone"/>
    <s v="02.02.2023 11:22:52"/>
    <s v="0 MINUTE"/>
    <s v="0 MINUTE"/>
    <m/>
    <m/>
    <m/>
    <m/>
    <m/>
    <n v="1053315"/>
  </r>
  <r>
    <x v="8439"/>
    <x v="6190"/>
    <s v=" With regards to your inquiry, please be informed you as Line Manager may change the Talent Matrix manager as per guideline:MSS: Talent Management (sharepoint.com) Add Talent Matrix Manager in myCareerX with following steps: 1.Login to myCareerX&gt; _x0018_ My Team"/>
    <s v="3 - High"/>
    <s v="03.02.2023"/>
    <d v="1899-12-30T13:45:28"/>
    <x v="0"/>
    <x v="0"/>
    <x v="0"/>
    <m/>
    <s v="Closed"/>
    <s v="Resolved"/>
    <s v="Yes"/>
    <s v="Nurul Ain Borhan"/>
    <x v="378"/>
    <d v="1899-12-30T13:45:28"/>
    <s v="EES Employee Experience Services"/>
    <s v="SD"/>
    <n v="135833"/>
    <s v="Petroliam Nasional Berhad"/>
    <s v="Corporate"/>
    <n v="1404"/>
    <s v="Group Financial Control"/>
    <s v="Group Finance"/>
    <s v="Inquiry"/>
    <s v="No"/>
    <s v="Email"/>
    <s v="02.02.2023 14:17:54"/>
    <s v="0 MINUTE"/>
    <s v="0 MINUTE"/>
    <m/>
    <m/>
    <m/>
    <m/>
    <m/>
    <n v="1053315"/>
  </r>
  <r>
    <x v="8440"/>
    <x v="6191"/>
    <s v=" Dear Ms Amira Adila, Thank you for contacting Global HR Services. With reference to your request, please be informed that as per checking, source system owner and source system id is empty.  Add scenario:- 1.Only Column ProfileItemID to be blank 2.Conten"/>
    <s v="3 - High"/>
    <s v="03.02.2023"/>
    <d v="1899-12-30T14:53:26"/>
    <x v="0"/>
    <x v="0"/>
    <x v="0"/>
    <m/>
    <s v="Closed"/>
    <s v="Resolved"/>
    <s v="Yes"/>
    <s v="Premesha Arsokumail @ Asokan"/>
    <x v="378"/>
    <d v="1899-12-30T14:53:26"/>
    <s v="EES Employee Experience Services"/>
    <s v="SD"/>
    <n v="1058652"/>
    <s v="Petroliam Nasional Berhad"/>
    <s v="Corporate"/>
    <n v="1401"/>
    <s v="Global HR Services"/>
    <s v="Group Human Resource Management"/>
    <s v="Inquiry"/>
    <s v="No"/>
    <s v="Email"/>
    <s v="02.02.2023 15:07:48"/>
    <s v="0 MINUTE"/>
    <s v="0 MINUTE"/>
    <m/>
    <m/>
    <m/>
    <m/>
    <m/>
    <n v="1058652"/>
  </r>
  <r>
    <x v="8441"/>
    <x v="6192"/>
    <s v=" Please be informed that the JCP has been updated accordingly. Please take note that these changes will take place at SMA on the following 1st of the month, however for Capability team, you may d ownload Model Profile Report to verify the uploaded JCP. Th"/>
    <s v="9 - Low"/>
    <s v="10.02.2023"/>
    <d v="1899-12-30T15:26:20"/>
    <x v="0"/>
    <x v="4"/>
    <x v="14"/>
    <m/>
    <s v="Closed"/>
    <s v="Resolved"/>
    <s v="No"/>
    <s v="Noor Hidayah Hashim"/>
    <x v="378"/>
    <d v="1899-12-30T15:26:20"/>
    <s v="HRS HR Information System"/>
    <s v="HRIS"/>
    <n v="1027768"/>
    <s v="PET Ref &amp; Petchem Corp SB"/>
    <m/>
    <s v="14F7"/>
    <s v="Planning"/>
    <s v="Self-Regulatory &amp; AIM"/>
    <s v="Service Request"/>
    <s v="No"/>
    <s v="Email"/>
    <s v="10.02.2023 13:17:46"/>
    <s v="2608 MINUTE"/>
    <s v="10288 MINUTE"/>
    <m/>
    <m/>
    <m/>
    <m/>
    <m/>
    <n v="1053315"/>
  </r>
  <r>
    <x v="8442"/>
    <x v="1641"/>
    <s v=" With reference to below email, please be informed that as per our checking, your profile code is empty. We would appreciate if you could liaise with your HR Capability/HR AM to update your Technical Competencies for your SMA profile. We shall update your"/>
    <s v="3 - High"/>
    <s v="03.02.2023"/>
    <d v="1899-12-30T16:06:53"/>
    <x v="0"/>
    <x v="0"/>
    <x v="0"/>
    <m/>
    <s v="Closed"/>
    <s v="Resolved"/>
    <s v="Yes"/>
    <s v="Maznah Abd Manap"/>
    <x v="378"/>
    <d v="1899-12-30T16:06:53"/>
    <s v="EES Employee Experience Services"/>
    <s v="SD"/>
    <n v="1057303"/>
    <s v="PETRONAS Dagangan Berhad"/>
    <s v="Downstream"/>
    <n v="1429"/>
    <m/>
    <m/>
    <s v="Inquiry"/>
    <s v="No"/>
    <s v="Email"/>
    <s v="02.02.2023 16:18:16"/>
    <s v="0 MINUTE"/>
    <s v="0 MINUTE"/>
    <m/>
    <m/>
    <m/>
    <m/>
    <m/>
    <n v="1053940"/>
  </r>
  <r>
    <x v="8443"/>
    <x v="6193"/>
    <s v=" Dear Encik Airul Shafiq Samzol, Thank you for contacting Global HR Services. Please be informed that, SMA February 2023 form has been created accordingly. Should you require further clarification, you may call 03-74904300 for GHRS toll free line. Thank y"/>
    <s v="5 - Medium"/>
    <s v="08.02.2023"/>
    <d v="1899-12-30T16:36:49"/>
    <x v="0"/>
    <x v="0"/>
    <x v="9"/>
    <m/>
    <s v="Closed"/>
    <s v="Resolved"/>
    <s v="No"/>
    <s v="Rahema Arifin"/>
    <x v="378"/>
    <d v="1899-12-30T16:36:49"/>
    <s v="MAPLE3 Maple 3 - T&amp;C (DM1)"/>
    <s v="DM"/>
    <n v="1080644"/>
    <s v="PETRONAS LNG Sdn Bhd"/>
    <s v="G&amp;NE"/>
    <n v="1484"/>
    <m/>
    <m/>
    <s v="Service Request"/>
    <s v="No"/>
    <s v="Email"/>
    <s v="08.02.2023 08:47:42"/>
    <s v="1248 MINUTE"/>
    <s v="7619 MINUTE"/>
    <m/>
    <m/>
    <m/>
    <m/>
    <m/>
    <n v="1053315"/>
  </r>
  <r>
    <x v="8444"/>
    <x v="6194"/>
    <s v=" Dear Ms Elaine Khoo, Thank you for contacting Global HR Services. With reference to below email, please be informed that as per our checking, your profile code is empty. We would appreciate if you could liaise with your HR Capability/HR AM to update your"/>
    <s v="3 - High"/>
    <s v="03.02.2023"/>
    <d v="1899-12-30T17:37:09"/>
    <x v="0"/>
    <x v="0"/>
    <x v="0"/>
    <m/>
    <s v="Closed"/>
    <s v="Resolved"/>
    <s v="Yes"/>
    <s v="Premesha Arsokumail @ Asokan"/>
    <x v="378"/>
    <d v="1899-12-30T17:37:09"/>
    <s v="EES Employee Experience Services"/>
    <s v="SD"/>
    <n v="1058652"/>
    <s v="Petroliam Nasional Berhad"/>
    <s v="Corporate"/>
    <n v="1401"/>
    <s v="Global HR Services"/>
    <s v="Group Human Resource Management"/>
    <s v="Inquiry"/>
    <s v="No"/>
    <s v="Email"/>
    <s v="02.02.2023 17:39:23"/>
    <s v="0 MINUTE"/>
    <s v="0 MINUTE"/>
    <m/>
    <m/>
    <m/>
    <m/>
    <m/>
    <n v="1058652"/>
  </r>
  <r>
    <x v="8445"/>
    <x v="5940"/>
    <s v=" Dear Mr Anas Azfar,  Greetings from Global HR Services.  With reference to email below, we would appreciate you to advise us on the service request number raised at GHRS end to update JCP. Our sincere apologies for the inconveniences caused.  Please do c"/>
    <s v="3 - High"/>
    <s v="03.02.2023"/>
    <d v="1899-12-30T17:41:44"/>
    <x v="0"/>
    <x v="0"/>
    <x v="0"/>
    <m/>
    <s v="Closed"/>
    <s v="Resolved"/>
    <s v="Yes"/>
    <s v="Premesha Arsokumail @ Asokan"/>
    <x v="378"/>
    <d v="1899-12-30T17:41:44"/>
    <s v="EES Employee Experience Services"/>
    <s v="SD"/>
    <n v="1058652"/>
    <s v="Petroliam Nasional Berhad"/>
    <s v="Corporate"/>
    <n v="1401"/>
    <s v="Group Financial Control"/>
    <s v="Group Finance"/>
    <s v="Inquiry"/>
    <s v="No"/>
    <s v="Email"/>
    <s v="02.02.2023 17:44:18"/>
    <s v="0 MINUTE"/>
    <s v="0 MINUTE"/>
    <m/>
    <m/>
    <m/>
    <m/>
    <m/>
    <n v="1058652"/>
  </r>
  <r>
    <x v="8446"/>
    <x v="6195"/>
    <s v=" Please be informed that the JCP has been updated accordingly. Please take note that these changes will take place at SMA on the following 1st of the month, however for Capability team, you may d ownload Model Profile Report to verify the uploaded JCP. Th"/>
    <s v="9 - Low"/>
    <s v="13.02.2023"/>
    <d v="1899-12-30T09:18:06"/>
    <x v="0"/>
    <x v="0"/>
    <x v="1"/>
    <m/>
    <s v="Closed"/>
    <s v="Resolved"/>
    <s v="No"/>
    <s v="Noor Hidayah Hashim"/>
    <x v="379"/>
    <d v="1899-12-30T09:18:06"/>
    <s v="HRS HR Information System"/>
    <s v="HRIS"/>
    <n v="1018786"/>
    <s v="PETRONAS"/>
    <s v="PD&amp;T"/>
    <s v="14EN"/>
    <m/>
    <m/>
    <s v="Service Request"/>
    <s v="No"/>
    <s v="Email"/>
    <s v="13.02.2023 08:53:53"/>
    <s v="2454 MINUTE"/>
    <s v="9633 MINUTE"/>
    <m/>
    <m/>
    <m/>
    <m/>
    <m/>
    <n v="1043324"/>
  </r>
  <r>
    <x v="8447"/>
    <x v="596"/>
    <s v=" Advice to refer to guideline in mycareerx"/>
    <s v="3 - High"/>
    <s v="05.02.2023"/>
    <d v="1899-12-30T09:31:57"/>
    <x v="0"/>
    <x v="0"/>
    <x v="0"/>
    <m/>
    <s v="Closed"/>
    <s v="Resolved"/>
    <s v="Yes"/>
    <s v="Maznah Abd Manap"/>
    <x v="379"/>
    <d v="1899-12-30T09:31:57"/>
    <s v="EES Employee Experience Services"/>
    <s v="SD"/>
    <n v="1053940"/>
    <s v="Petroliam Nasional Berhad"/>
    <s v="Corporate"/>
    <n v="1401"/>
    <s v="Global HR Services"/>
    <s v="Group Human Resource Management"/>
    <s v="Inquiry"/>
    <s v="No"/>
    <s v="Telephone"/>
    <s v="03.02.2023 09:34:06"/>
    <s v="0 MINUTE"/>
    <s v="0 MINUTE"/>
    <m/>
    <m/>
    <m/>
    <m/>
    <m/>
    <n v="1053940"/>
  </r>
  <r>
    <x v="8448"/>
    <x v="6196"/>
    <s v=" With reference to your inquiry, please be informed that superior may proceed to perform the changes by clicking 'My Team'. Change Matrix Manager Enable managers (Line Manager &lt;(&gt;&amp;&lt;)&gt; Assigned EPM Matrix Manager) to change the Talent Matrix Manager: 1. Lo"/>
    <s v="3 - High"/>
    <s v="05.02.2023"/>
    <d v="1899-12-30T10:20:37"/>
    <x v="0"/>
    <x v="0"/>
    <x v="0"/>
    <m/>
    <s v="Closed"/>
    <s v="Resolved"/>
    <s v="Yes"/>
    <s v="Ezaidah Razali"/>
    <x v="379"/>
    <d v="1899-12-30T10:20:37"/>
    <s v="EES Employee Experience Services"/>
    <s v="SD"/>
    <n v="1043300"/>
    <s v="Petronas Carigali Sdn Bhd"/>
    <s v="Corporate"/>
    <n v="1401"/>
    <s v="Sabah"/>
    <s v="Malaysia Assets"/>
    <s v="Inquiry"/>
    <s v="No"/>
    <s v="Email"/>
    <s v="03.02.2023 10:32:04"/>
    <s v="0 MINUTE"/>
    <s v="0 MINUTE"/>
    <m/>
    <m/>
    <m/>
    <m/>
    <m/>
    <n v="1043300"/>
  </r>
  <r>
    <x v="8449"/>
    <x v="6197"/>
    <s v=" Based on your email, we would appreciate for you to refer with respective HR (Capability Team) for the verification and update related to your SMA competencies. The update of SMA competencies is based on update by HR Capability. Please do revert to GHRS"/>
    <s v="3 - High"/>
    <s v="05.02.2023"/>
    <d v="1899-12-30T12:05:17"/>
    <x v="0"/>
    <x v="3"/>
    <x v="2"/>
    <m/>
    <s v="Closed"/>
    <s v="Resolved"/>
    <s v="Yes"/>
    <s v="Mohd Norhakimi Mohamed Nowawi"/>
    <x v="379"/>
    <d v="1899-12-30T12:05:17"/>
    <s v="EES Employee Experience Services"/>
    <s v="SD"/>
    <n v="1039641"/>
    <s v="PETRONAS Digital Sdn.Bhd."/>
    <s v="Corporate"/>
    <n v="1401"/>
    <s v="Architecture Delivery"/>
    <s v="Enterprise Architecture"/>
    <s v="Inquiry"/>
    <s v="No"/>
    <s v="Email"/>
    <s v="03.02.2023 12:06:35"/>
    <s v="0 MINUTE"/>
    <s v="0 MINUTE"/>
    <m/>
    <m/>
    <m/>
    <m/>
    <m/>
    <n v="1039641"/>
  </r>
  <r>
    <x v="8450"/>
    <x v="6198"/>
    <s v=" Pertaining to your email, please liaise with your Capability HR to update your JCP in order to reflect on your Talent Dashboard. Please do not hesitate to contact GHRS for further assistance. Thank you and have a pleasant day. "/>
    <s v="3 - High"/>
    <s v="05.02.2023"/>
    <d v="1899-12-30T14:09:58"/>
    <x v="0"/>
    <x v="0"/>
    <x v="0"/>
    <m/>
    <s v="Closed"/>
    <s v="Resolved"/>
    <s v="Yes"/>
    <s v="Ezaidah Razali"/>
    <x v="379"/>
    <d v="1899-12-30T14:09:58"/>
    <s v="EES Employee Experience Services"/>
    <s v="SD"/>
    <n v="1043300"/>
    <s v="PETRONAS Technical Svcs"/>
    <s v="Corporate"/>
    <n v="1401"/>
    <s v="Group Technical Solutions"/>
    <s v="Project Delivery &amp; Technology"/>
    <s v="Inquiry"/>
    <s v="No"/>
    <s v="Email"/>
    <s v="03.02.2023 14:12:19"/>
    <s v="0 MINUTE"/>
    <s v="0 MINUTE"/>
    <m/>
    <m/>
    <m/>
    <m/>
    <m/>
    <n v="1043300"/>
  </r>
  <r>
    <x v="8451"/>
    <x v="5640"/>
    <s v=" advise to submit JCP form"/>
    <s v="3 - High"/>
    <s v="05.02.2023"/>
    <d v="1899-12-30T16:15:33"/>
    <x v="0"/>
    <x v="0"/>
    <x v="0"/>
    <m/>
    <s v="Closed"/>
    <s v="Resolved"/>
    <s v="Yes"/>
    <s v="Nurdeena Suraya Norizam"/>
    <x v="379"/>
    <d v="1899-12-30T16:15:33"/>
    <s v="EES Employee Experience Services"/>
    <s v="SD"/>
    <n v="134000"/>
    <s v="PETRONAS"/>
    <s v="G&amp;NE"/>
    <s v="14F8"/>
    <m/>
    <m/>
    <s v="Inquiry"/>
    <s v="No"/>
    <s v="Telephone"/>
    <s v="03.02.2023 16:17:36"/>
    <s v="0 MINUTE"/>
    <s v="0 MINUTE"/>
    <m/>
    <m/>
    <m/>
    <m/>
    <m/>
    <n v="1082254"/>
  </r>
  <r>
    <x v="8452"/>
    <x v="6199"/>
    <s v=" Dear Encik Cheah, Greeting from Global HR services. In respect to below matter, appreciate if you could confirm with us are you referring to which month for SMA? Upon checking your SMA January 2023 already generate in the system as per below: Please do c"/>
    <s v="3 - High"/>
    <s v="05.02.2023"/>
    <d v="1899-12-30T16:50:55"/>
    <x v="0"/>
    <x v="0"/>
    <x v="0"/>
    <m/>
    <s v="Closed"/>
    <s v="Resolved"/>
    <s v="Yes"/>
    <s v="Erilyiana Amran"/>
    <x v="379"/>
    <d v="1899-12-30T16:50:55"/>
    <s v="EES Employee Experience Services"/>
    <s v="SD"/>
    <n v="1058211"/>
    <s v="PETRONAS Digital Sdn.Bhd."/>
    <s v="Corporate"/>
    <n v="1401"/>
    <s v="PETRONAS Dagangan Berhad"/>
    <s v="Secondment"/>
    <s v="Inquiry"/>
    <s v="No"/>
    <s v="Email"/>
    <s v="03.02.2023 16:54:46"/>
    <s v="0 MINUTE"/>
    <s v="0 MINUTE"/>
    <m/>
    <m/>
    <m/>
    <m/>
    <m/>
    <n v="1058211"/>
  </r>
  <r>
    <x v="8453"/>
    <x v="6200"/>
    <s v=" Dear Encik Abdul Hadi, Greeting from Global HR services. In respect to below matter, please be informed that for your request or issue has been logged to ticket 30076498 for our support team next checking and action. Please do contact us if you require f"/>
    <s v="3 - High"/>
    <s v="07.02.2023"/>
    <d v="1899-12-30T14:06:32"/>
    <x v="0"/>
    <x v="0"/>
    <x v="0"/>
    <m/>
    <s v="Closed"/>
    <s v="Resolved"/>
    <s v="Yes"/>
    <s v="Erilyiana Amran"/>
    <x v="380"/>
    <d v="1899-12-30T14:06:32"/>
    <s v="EES Employee Experience Services"/>
    <s v="SD"/>
    <n v="1058211"/>
    <s v="MALAYSIAN Refining Co S B"/>
    <s v="Corporate"/>
    <n v="1401"/>
    <s v="Asset Integrity Management Dept"/>
    <s v="Technical Services Division"/>
    <s v="Inquiry"/>
    <s v="No"/>
    <s v="Email"/>
    <s v="06.02.2023 14:07:33"/>
    <s v="0 MINUTE"/>
    <s v="0 MINUTE"/>
    <m/>
    <m/>
    <m/>
    <m/>
    <m/>
    <n v="1058211"/>
  </r>
  <r>
    <x v="8454"/>
    <x v="6201"/>
    <s v=" Thank you for contacting Global HR Services. In respect to below matter, please be informed that for below issue are require you to refer your HR capability to assist you further. System will be reflected based on the HR capability instruct to us. Please"/>
    <s v="3 - High"/>
    <s v="07.02.2023"/>
    <d v="1899-12-30T15:07:13"/>
    <x v="0"/>
    <x v="0"/>
    <x v="0"/>
    <m/>
    <s v="Closed"/>
    <s v="Resolved"/>
    <s v="Yes"/>
    <s v="Nurdeena Suraya Norizam"/>
    <x v="380"/>
    <d v="1899-12-30T15:07:13"/>
    <s v="EES Employee Experience Services"/>
    <s v="SD"/>
    <n v="1053839"/>
    <s v="PETRONAS Chemicals Fertil"/>
    <s v="Downstream"/>
    <s v="14EV"/>
    <m/>
    <m/>
    <s v="Inquiry"/>
    <s v="No"/>
    <s v="Email"/>
    <s v="06.02.2023 15:08:51"/>
    <s v="1 MINUTE"/>
    <s v="1 MINUTE"/>
    <m/>
    <m/>
    <m/>
    <m/>
    <m/>
    <n v="1082254"/>
  </r>
  <r>
    <x v="8455"/>
    <x v="6202"/>
    <s v=" Dear Puan Aziewati, Greeting from Global HR services. In respect to below matter, please be informed that for below issue require HR Capability instruction to update your updated competencies. Thus, appreciate if you could refer your HR capability to ass"/>
    <s v="3 - High"/>
    <s v="07.02.2023"/>
    <d v="1899-12-30T15:41:45"/>
    <x v="0"/>
    <x v="0"/>
    <x v="0"/>
    <m/>
    <s v="Closed"/>
    <s v="Resolved"/>
    <s v="Yes"/>
    <s v="Erilyiana Amran"/>
    <x v="380"/>
    <d v="1899-12-30T15:41:45"/>
    <s v="EES Employee Experience Services"/>
    <s v="SD"/>
    <n v="1058211"/>
    <s v="PETRONAS Gas Berhad"/>
    <s v="Corporate"/>
    <n v="1401"/>
    <s v="Engineering &amp; Technical Services"/>
    <s v="Gas Processing &amp; Utilities"/>
    <s v="Inquiry"/>
    <s v="No"/>
    <s v="Email"/>
    <s v="06.02.2023 15:43:53"/>
    <s v="0 MINUTE"/>
    <s v="0 MINUTE"/>
    <m/>
    <m/>
    <m/>
    <m/>
    <m/>
    <n v="1058211"/>
  </r>
  <r>
    <x v="8456"/>
    <x v="6203"/>
    <s v=" Dear Mr. Leonard Owen, Greeting from Global HR services. In respect to below matter (based on your email trail issue), please be informed that our support team are currently in progress to rectify the issue. We would really appreciate your understanding"/>
    <s v="3 - High"/>
    <s v="07.02.2023"/>
    <d v="1899-12-30T16:23:24"/>
    <x v="0"/>
    <x v="0"/>
    <x v="0"/>
    <m/>
    <s v="Closed"/>
    <s v="Resolved"/>
    <s v="Yes"/>
    <s v="Erilyiana Amran"/>
    <x v="380"/>
    <d v="1899-12-30T16:23:24"/>
    <s v="EES Employee Experience Services"/>
    <s v="SD"/>
    <n v="1058211"/>
    <s v="Petroliam Nasional Berhad"/>
    <s v="Corporate"/>
    <n v="1401"/>
    <s v="Global HR Services"/>
    <s v="Group Human Resource Management"/>
    <s v="Inquiry"/>
    <s v="No"/>
    <s v="Email"/>
    <s v="06.02.2023 16:26:31"/>
    <s v="0 MINUTE"/>
    <s v="0 MINUTE"/>
    <m/>
    <m/>
    <m/>
    <m/>
    <m/>
    <n v="1058211"/>
  </r>
  <r>
    <x v="8457"/>
    <x v="4128"/>
    <s v=" Dear Mr. Leonard, Greeting from Global HR services. In respect to below matter, please be informed that for below issue require you to refer your HR capability to assist you further to update your SMA ruler. We only can update in the system based on your"/>
    <s v="3 - High"/>
    <s v="07.02.2023"/>
    <d v="1899-12-30T16:27:45"/>
    <x v="0"/>
    <x v="0"/>
    <x v="0"/>
    <m/>
    <s v="Closed"/>
    <s v="Resolved"/>
    <s v="Yes"/>
    <s v="Erilyiana Amran"/>
    <x v="380"/>
    <d v="1899-12-30T16:27:45"/>
    <s v="EES Employee Experience Services"/>
    <s v="SD"/>
    <n v="1058211"/>
    <s v="Petroliam Nasional Berhad"/>
    <s v="Corporate"/>
    <n v="1401"/>
    <s v="Global HR Services"/>
    <s v="Group Human Resource Management"/>
    <s v="Inquiry"/>
    <s v="No"/>
    <s v="Email"/>
    <s v="06.02.2023 16:29:50"/>
    <s v="0 MINUTE"/>
    <s v="0 MINUTE"/>
    <m/>
    <m/>
    <m/>
    <m/>
    <m/>
    <n v="1058211"/>
  </r>
  <r>
    <x v="8458"/>
    <x v="6204"/>
    <s v=" Thank you for contacting Global HR Services. Please be informed that the default competency is based on your SKG tagging in your position. As such, please liaise with your respective OPU HR (Capability team) with regards to your competency tagging in MyC"/>
    <s v="3 - High"/>
    <s v="07.02.2023"/>
    <d v="1899-12-30T16:54:07"/>
    <x v="0"/>
    <x v="5"/>
    <x v="0"/>
    <m/>
    <s v="Closed"/>
    <s v="Resolved"/>
    <s v="Yes"/>
    <s v="Tengku Azrul Affendi Tengku Hamed"/>
    <x v="380"/>
    <d v="1899-12-30T16:54:07"/>
    <s v="EES Employee Experience Services"/>
    <s v="SD"/>
    <n v="1028995"/>
    <s v="PET. Chem. Fert. Sabah SB"/>
    <s v="Downstream"/>
    <s v="14EV"/>
    <s v="Organisational Effectiveness"/>
    <m/>
    <s v="Inquiry"/>
    <s v="No"/>
    <s v="Email"/>
    <s v="06.02.2023 16:55:21"/>
    <s v="0 MINUTE"/>
    <s v="0 MINUTE"/>
    <m/>
    <m/>
    <m/>
    <m/>
    <m/>
    <n v="1000868"/>
  </r>
  <r>
    <x v="8459"/>
    <x v="3255"/>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9:50:54"/>
    <x v="0"/>
    <x v="0"/>
    <x v="1"/>
    <m/>
    <s v="Closed"/>
    <s v="Resolved"/>
    <s v="No"/>
    <s v="Noor Hidayah Hashim"/>
    <x v="381"/>
    <d v="1899-12-30T09:50:54"/>
    <s v="HRS HR Information System"/>
    <s v="HRIS"/>
    <n v="1055064"/>
    <s v="Petroliam Nasional Berhad"/>
    <s v="Downstream"/>
    <n v="1425"/>
    <s v="HRM - Downstream"/>
    <s v="Downstream Corporate Office"/>
    <s v="Service Request"/>
    <s v="No"/>
    <s v="Email"/>
    <s v="14.02.2023 07:59:26"/>
    <s v="2400 MINUTE"/>
    <s v="8679 MINUTE"/>
    <m/>
    <m/>
    <m/>
    <m/>
    <m/>
    <n v="1082254"/>
  </r>
  <r>
    <x v="8460"/>
    <x v="6035"/>
    <s v=" assist accordingly"/>
    <s v="3 - High"/>
    <s v="08.02.2023"/>
    <d v="1899-12-30T10:12:17"/>
    <x v="0"/>
    <x v="3"/>
    <x v="4"/>
    <m/>
    <s v="Closed"/>
    <s v="Resolved"/>
    <s v="Yes"/>
    <s v="Nurdeena Suraya Norizam"/>
    <x v="381"/>
    <d v="1899-12-30T10:12:17"/>
    <s v="EES Employee Experience Services"/>
    <s v="SD"/>
    <n v="1003605"/>
    <s v="PETRONAS Carigali Sdn Bhd"/>
    <s v="Upstream"/>
    <n v="1436"/>
    <m/>
    <m/>
    <s v="Inquiry"/>
    <s v="No"/>
    <s v="Telephone"/>
    <s v="07.02.2023 10:13:14"/>
    <s v="0 MINUTE"/>
    <s v="0 MINUTE"/>
    <m/>
    <m/>
    <m/>
    <m/>
    <m/>
    <n v="1082254"/>
  </r>
  <r>
    <x v="8461"/>
    <x v="2458"/>
    <s v=" Dear Ms. Amira, Greeting from Global HR Services. In respect to below matter, kindly be informed that for JCP update, you need to follow below rule: MERGE = ProfileItemId (Blank) DELETE = SourceSystemOwner and SourceSystemId (Blank) Thank you."/>
    <s v="3 - High"/>
    <s v="08.02.2023"/>
    <d v="1899-12-30T13:56:05"/>
    <x v="0"/>
    <x v="0"/>
    <x v="0"/>
    <m/>
    <s v="Closed"/>
    <s v="Resolved"/>
    <s v="Yes"/>
    <s v="Norsidahwati Abdullah"/>
    <x v="381"/>
    <d v="1899-12-30T13:56:05"/>
    <s v="EES Employee Experience Services"/>
    <s v="SD"/>
    <n v="1057406"/>
    <s v="Petroliam Nasional Berhad"/>
    <s v="Corporate"/>
    <n v="1401"/>
    <s v="Global HR Services"/>
    <s v="Group Human Resource Management"/>
    <s v="Inquiry"/>
    <s v="No"/>
    <s v="Email"/>
    <s v="07.02.2023 13:57:57"/>
    <s v="0 MINUTE"/>
    <s v="0 MINUTE"/>
    <m/>
    <m/>
    <m/>
    <m/>
    <m/>
    <n v="1057406"/>
  </r>
  <r>
    <x v="8462"/>
    <x v="6205"/>
    <s v=" Dear Mr. Zacky, Greeting from Global HR services. In respect to below matter, as per our advised, appreciate if you could refer your line manager to add first your talent matrix manager. Once your line manager has been assign your talent matrix manager,"/>
    <s v="3 - High"/>
    <s v="08.02.2023"/>
    <d v="1899-12-30T15:21:51"/>
    <x v="0"/>
    <x v="0"/>
    <x v="0"/>
    <m/>
    <s v="Closed"/>
    <s v="Resolved"/>
    <s v="Yes"/>
    <s v="Erilyiana Amran"/>
    <x v="381"/>
    <d v="1899-12-30T15:21:51"/>
    <s v="EES Employee Experience Services"/>
    <s v="SD"/>
    <n v="1058211"/>
    <s v="Petroliam Nasional Berhad"/>
    <s v="Corporate"/>
    <n v="1401"/>
    <s v="Global HR Services"/>
    <s v="Group Human Resource Management"/>
    <s v="Inquiry"/>
    <s v="No"/>
    <s v="Email"/>
    <s v="07.02.2023 15:26:22"/>
    <s v="0 MINUTE"/>
    <s v="0 MINUTE"/>
    <m/>
    <m/>
    <m/>
    <m/>
    <m/>
    <n v="1058211"/>
  </r>
  <r>
    <x v="8463"/>
    <x v="6015"/>
    <s v=" Dear Mr.Eswandi, Greeting from Global HR Services. In respect to below matter, kindly be informed that upon checking, there is no Talent Matrix Manager (TMM) assign for you. Hence please liaise with your Line manager to assign TMM for you as below guide:"/>
    <s v="3 - High"/>
    <s v="08.02.2023"/>
    <d v="1899-12-30T15:25:48"/>
    <x v="0"/>
    <x v="0"/>
    <x v="0"/>
    <m/>
    <s v="Closed"/>
    <s v="Resolved"/>
    <s v="Yes"/>
    <s v="Norsidahwati Abdullah"/>
    <x v="381"/>
    <d v="1899-12-30T15:25:48"/>
    <s v="EES Employee Experience Services"/>
    <s v="SD"/>
    <n v="1057406"/>
    <s v="Petroliam Nasional Berhad"/>
    <s v="Corporate"/>
    <n v="1401"/>
    <s v="Global HR Services"/>
    <s v="Group Human Resource Management"/>
    <s v="Inquiry"/>
    <s v="No"/>
    <s v="Email"/>
    <s v="07.02.2023 15:31:25"/>
    <s v="0 MINUTE"/>
    <s v="0 MINUTE"/>
    <m/>
    <m/>
    <m/>
    <m/>
    <m/>
    <n v="1057406"/>
  </r>
  <r>
    <x v="8464"/>
    <x v="6206"/>
    <s v=" Advised as per eGuide and SAP. Profile code not updated, so refer to HR Capability."/>
    <s v="3 - High"/>
    <s v="09.02.2023"/>
    <d v="1899-12-30T08:44:11"/>
    <x v="0"/>
    <x v="0"/>
    <x v="0"/>
    <m/>
    <s v="Closed"/>
    <s v="Resolved"/>
    <s v="Yes"/>
    <s v="Premesha Arsokumail @ Asokan"/>
    <x v="382"/>
    <d v="1899-12-30T08:44:11"/>
    <s v="EES Employee Experience Services"/>
    <s v="SD"/>
    <n v="1058652"/>
    <s v="Petroliam Nasional Berhad"/>
    <s v="Corporate"/>
    <n v="1401"/>
    <s v="Upstream Sustainability"/>
    <s v="HSE"/>
    <s v="Inquiry"/>
    <s v="No"/>
    <s v="Telephone"/>
    <s v="08.02.2023 08:45:40"/>
    <s v="0 MINUTE"/>
    <s v="0 MINUTE"/>
    <m/>
    <m/>
    <m/>
    <m/>
    <m/>
    <n v="1058652"/>
  </r>
  <r>
    <x v="8465"/>
    <x v="6207"/>
    <s v=" Please be informed that the JCP has been updated accordingly. Please take note that these changes will take place at SMA on the following 1st of the month, however for Capability team, you may d ownload Model Profile Report to verify the uploaded JCP. Th"/>
    <s v="9 - Low"/>
    <s v="15.02.2023"/>
    <d v="1899-12-30T15:46:38"/>
    <x v="0"/>
    <x v="0"/>
    <x v="1"/>
    <m/>
    <s v="Closed"/>
    <s v="Resolved"/>
    <s v="No"/>
    <s v="Noor Hidayah Hashim"/>
    <x v="382"/>
    <d v="1899-12-30T15:46:38"/>
    <s v="HRS HR Information System"/>
    <s v="HRIS"/>
    <n v="1066520"/>
    <s v="Petroliam Nasional Berhad"/>
    <s v="Corporate"/>
    <n v="1401"/>
    <m/>
    <m/>
    <s v="Service Request"/>
    <s v="No"/>
    <s v="Email"/>
    <s v="14.02.2023 18:47:58"/>
    <s v="2400 MINUTE"/>
    <s v="7905 MINUTE"/>
    <m/>
    <m/>
    <m/>
    <m/>
    <m/>
    <n v="1058211"/>
  </r>
  <r>
    <x v="8466"/>
    <x v="6208"/>
    <s v=" Please be informed that the JCP has been updated accordingly. Please take note that these changes will take place at SMA on the following 1st of the month, however for Capability team, you may d ownload Model Profile Report to verify the uploaded JCP."/>
    <s v="9 - Low"/>
    <s v="15.02.2023"/>
    <d v="1899-12-30T15:49:23"/>
    <x v="0"/>
    <x v="4"/>
    <x v="14"/>
    <m/>
    <s v="Closed"/>
    <s v="Resolved"/>
    <s v="No"/>
    <s v="Hani Yasmin Ahmad Zaki"/>
    <x v="382"/>
    <d v="1899-12-30T15:49:23"/>
    <s v="HRS HR Information System"/>
    <s v="HRIS"/>
    <n v="1066520"/>
    <s v="Petroliam Nasional Berhad"/>
    <s v="Corporate"/>
    <n v="1401"/>
    <m/>
    <m/>
    <s v="Service Request"/>
    <s v="No"/>
    <s v="Email"/>
    <s v="15.02.2023 05:08:34"/>
    <s v="2400 MINUTE"/>
    <s v="8523 MINUTE"/>
    <m/>
    <m/>
    <m/>
    <m/>
    <m/>
    <n v="1054010"/>
  </r>
  <r>
    <x v="8467"/>
    <x v="6209"/>
    <s v=" Dear Encik Fauzan, Greeting from Global HR services. In respect to below matter, please be informed that for below issue require HR capability to submit us the JCP form (the updated com petencies) in order for us to update in the system. We only can upda"/>
    <s v="3 - High"/>
    <s v="09.02.2023"/>
    <d v="1899-12-30T15:55:38"/>
    <x v="0"/>
    <x v="0"/>
    <x v="0"/>
    <m/>
    <s v="Closed"/>
    <s v="Resolved"/>
    <s v="Yes"/>
    <s v="Erilyiana Amran"/>
    <x v="382"/>
    <d v="1899-12-30T15:55:38"/>
    <s v="EES Employee Experience Services"/>
    <s v="SD"/>
    <n v="1058211"/>
    <s v="Petroliam Nasional Berhad"/>
    <s v="Corporate"/>
    <n v="1401"/>
    <s v="Global HR Services"/>
    <s v="Group Human Resource Management"/>
    <s v="Inquiry"/>
    <s v="No"/>
    <s v="Email"/>
    <s v="08.02.2023 15:57:24"/>
    <s v="0 MINUTE"/>
    <s v="0 MINUTE"/>
    <m/>
    <m/>
    <m/>
    <m/>
    <m/>
    <n v="1058211"/>
  </r>
  <r>
    <x v="8468"/>
    <x v="6210"/>
    <s v=" Dear Encik Firdaus, Thank you for contacting Global HR Services. With regards to your email, we would appreciate if you could liaise with your HR Capability/HR AM in order to update your Technical Competencies for your SMA profile. We shall update your T"/>
    <s v="3 - High"/>
    <s v="10.02.2023"/>
    <d v="1899-12-30T15:22:04"/>
    <x v="0"/>
    <x v="4"/>
    <x v="0"/>
    <m/>
    <s v="Closed"/>
    <s v="Resolved"/>
    <s v="Yes"/>
    <s v="Nor Elmira Filza Zailani"/>
    <x v="383"/>
    <d v="1899-12-30T15:22:04"/>
    <s v="EES Employee Experience Services"/>
    <s v="SD"/>
    <n v="1057397"/>
    <s v="Petroliam Nasional Berhad"/>
    <s v="Corporate"/>
    <n v="1401"/>
    <s v="Group Financial Control"/>
    <s v="Group Finance"/>
    <s v="Inquiry"/>
    <s v="No"/>
    <s v="Email"/>
    <s v="09.02.2023 15:23:40"/>
    <s v="0 MINUTE"/>
    <s v="0 MINUTE"/>
    <m/>
    <m/>
    <m/>
    <m/>
    <m/>
    <n v="1057397"/>
  </r>
  <r>
    <x v="8469"/>
    <x v="6211"/>
    <s v=" Assist staff to transfer SMA to Mohd Nor Asikin Abdul Rahim"/>
    <s v="3 - High"/>
    <s v="10.02.2023"/>
    <d v="1899-12-30T15:35:36"/>
    <x v="0"/>
    <x v="4"/>
    <x v="0"/>
    <m/>
    <s v="Closed"/>
    <s v="Resolved"/>
    <s v="Yes"/>
    <s v="Nor Elmira Filza Zailani"/>
    <x v="383"/>
    <d v="1899-12-30T15:35:36"/>
    <s v="EES Employee Experience Services"/>
    <s v="SD"/>
    <n v="1030295"/>
    <s v="MALAYSIAN Refining Co S B"/>
    <s v="Downstream"/>
    <s v="14EQ"/>
    <m/>
    <m/>
    <s v="Inquiry"/>
    <s v="No"/>
    <s v="Telephone"/>
    <s v="09.02.2023 15:36:18"/>
    <s v="0 MINUTE"/>
    <s v="0 MINUTE"/>
    <m/>
    <m/>
    <m/>
    <m/>
    <m/>
    <n v="1057397"/>
  </r>
  <r>
    <x v="8470"/>
    <x v="6212"/>
    <s v=" Dear Puan Alya Izzati, Thank you for contacting Global HR Services. With reference to below email, we would appreciate if you can provide the month of SMA and the screenshot from your Assessment page to us for our further checking. Please do revert to GH"/>
    <s v="3 - High"/>
    <s v="10.02.2023"/>
    <d v="1899-12-30T16:07:07"/>
    <x v="0"/>
    <x v="0"/>
    <x v="0"/>
    <m/>
    <s v="Closed"/>
    <s v="Resolved"/>
    <s v="Yes"/>
    <s v="Nurul Izzati Ibrahim"/>
    <x v="383"/>
    <d v="1899-12-30T16:07:07"/>
    <s v="EES Employee Experience Services"/>
    <s v="SD"/>
    <n v="1022580"/>
    <s v="PETRONAS"/>
    <s v="Corporate"/>
    <n v="1401"/>
    <m/>
    <m/>
    <s v="Inquiry"/>
    <s v="No"/>
    <s v="Email"/>
    <s v="09.02.2023 16:07:53"/>
    <s v="0 MINUTE"/>
    <s v="0 MINUTE"/>
    <m/>
    <m/>
    <m/>
    <m/>
    <m/>
    <n v="1022580"/>
  </r>
  <r>
    <x v="8471"/>
    <x v="6213"/>
    <s v=" Dear Puan Nurul Aimi Saari, Thank you for contacting Global HR Services. Please be informed that, SMA February 2023 form for Encik Md Azahar Omar has been created. Should you require further clarification, you may call 03-74904300 for GHRS toll free line"/>
    <s v="5 - Medium"/>
    <s v="14.02.2023"/>
    <d v="1899-12-30T17:05:29"/>
    <x v="0"/>
    <x v="0"/>
    <x v="9"/>
    <m/>
    <s v="Closed"/>
    <s v="Resolved"/>
    <s v="No"/>
    <s v="Rahema Arifin"/>
    <x v="383"/>
    <d v="1899-12-30T17:05:29"/>
    <s v="MAPLE3 Maple 3 - T&amp;C (DM1)"/>
    <s v="DM"/>
    <n v="1027768"/>
    <s v="PET Ref &amp; Petchem Corp SB"/>
    <m/>
    <s v="14F7"/>
    <s v="Planning"/>
    <s v="Self-Regulatory &amp; AIM"/>
    <s v="Service Request"/>
    <s v="No"/>
    <s v="Email"/>
    <s v="11.02.2023 15:15:13"/>
    <s v="600 MINUTE"/>
    <s v="2219 MINUTE"/>
    <m/>
    <m/>
    <m/>
    <m/>
    <m/>
    <n v="1022580"/>
  </r>
  <r>
    <x v="8472"/>
    <x v="6214"/>
    <s v=" Dear Puan Adeline Marcia Along, Thank you for contacting Global HR Services. With reference to below email, please be informed that we have transferred the SMA February 2023 for Afifa Baharin to Marilyn Sidi as per request. Please check &lt;(&gt;&amp;&lt;)&gt; verify. P"/>
    <s v="3 - High"/>
    <s v="10.02.2023"/>
    <d v="1899-12-30T17:11:29"/>
    <x v="0"/>
    <x v="0"/>
    <x v="0"/>
    <m/>
    <s v="Closed"/>
    <s v="Resolved"/>
    <s v="Yes"/>
    <s v="Nurul Izzati Ibrahim"/>
    <x v="383"/>
    <d v="1899-12-30T17:11:29"/>
    <s v="EES Employee Experience Services"/>
    <s v="SD"/>
    <n v="1040422"/>
    <s v="Malaysia LNG Sdn Bhd"/>
    <s v="G&amp;NE"/>
    <n v="1445"/>
    <s v="HRM - LNG Assets &amp; LMT"/>
    <s v="Global HR Partners"/>
    <s v="Inquiry"/>
    <s v="No"/>
    <s v="Email"/>
    <s v="09.02.2023 17:12:12"/>
    <s v="0 MINUTE"/>
    <s v="0 MINUTE"/>
    <m/>
    <m/>
    <m/>
    <m/>
    <m/>
    <n v="1022580"/>
  </r>
  <r>
    <x v="8473"/>
    <x v="6215"/>
    <s v=" Dear Ms. Letha Shaferry, Thank you for contacting Global HR Services. With reference to below email, please be informed that we have reopened your SMA August 2022. Please resubmit the SMA to your superior so that your superior can proceed with their next"/>
    <s v="3 - High"/>
    <s v="10.02.2023"/>
    <d v="1899-12-30T17:23:07"/>
    <x v="0"/>
    <x v="0"/>
    <x v="0"/>
    <m/>
    <s v="Closed"/>
    <s v="Resolved"/>
    <s v="Yes"/>
    <s v="Nurul Izzati Ibrahim"/>
    <x v="383"/>
    <d v="1899-12-30T17:23:07"/>
    <s v="EES Employee Experience Services"/>
    <s v="SD"/>
    <n v="1022580"/>
    <s v="Petronas Carigali Sdn Bhd"/>
    <s v="Corporate"/>
    <n v="1401"/>
    <s v="Asia Pacific Basin"/>
    <s v="Basin &amp; Petroleum System"/>
    <s v="Inquiry"/>
    <s v="No"/>
    <s v="Email"/>
    <s v="09.02.2023 17:24:03"/>
    <s v="0 MINUTE"/>
    <s v="0 MINUTE"/>
    <m/>
    <m/>
    <m/>
    <m/>
    <m/>
    <n v="1022580"/>
  </r>
  <r>
    <x v="8474"/>
    <x v="6216"/>
    <s v=" Dear Ms Liyana, Thank you for contacting Global HR Services. With regards to your email, we would appreciate if you could provide us the screenshot of your talent profile in myCareerX for our further assistance. We shall escalate your request to the resp"/>
    <s v="3 - High"/>
    <s v="10.02.2023"/>
    <d v="1899-12-30T21:38:16"/>
    <x v="0"/>
    <x v="4"/>
    <x v="0"/>
    <m/>
    <s v="Closed"/>
    <s v="Resolved"/>
    <s v="Yes"/>
    <s v="Nor Elmira Filza Zailani"/>
    <x v="383"/>
    <d v="1899-12-30T21:38:16"/>
    <s v="EES Employee Experience Services"/>
    <s v="SD"/>
    <n v="1057397"/>
    <s v="Petroliam Nasional Berhad"/>
    <s v="Corporate"/>
    <n v="1401"/>
    <s v="Global HR Services"/>
    <s v="Group Human Resource Management"/>
    <s v="Inquiry"/>
    <s v="No"/>
    <s v="Email"/>
    <s v="09.02.2023 21:43:07"/>
    <s v="0 MINUTE"/>
    <s v="0 MINUTE"/>
    <m/>
    <m/>
    <m/>
    <m/>
    <m/>
    <n v="1057397"/>
  </r>
  <r>
    <x v="8475"/>
    <x v="6217"/>
    <s v=" assist accordingly"/>
    <s v="3 - High"/>
    <s v="12.02.2023"/>
    <d v="1899-12-30T08:16:24"/>
    <x v="0"/>
    <x v="0"/>
    <x v="0"/>
    <m/>
    <s v="Closed"/>
    <s v="Resolved"/>
    <s v="Yes"/>
    <s v="Nurdeena Suraya Norizam"/>
    <x v="384"/>
    <d v="1899-12-30T08:16:24"/>
    <s v="EES Employee Experience Services"/>
    <s v="SD"/>
    <n v="127947"/>
    <s v="MALAYSIAN Refining Co S B"/>
    <s v="Downstream"/>
    <s v="14EQ"/>
    <s v="Engineering Department"/>
    <s v="Plant Division"/>
    <s v="Inquiry"/>
    <s v="No"/>
    <s v="Telephone"/>
    <s v="10.02.2023 08:19:17"/>
    <s v="0 MINUTE"/>
    <s v="0 MINUTE"/>
    <m/>
    <m/>
    <m/>
    <m/>
    <m/>
    <n v="1082254"/>
  </r>
  <r>
    <x v="8476"/>
    <x v="6218"/>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1:17:14"/>
    <x v="0"/>
    <x v="0"/>
    <x v="1"/>
    <m/>
    <s v="Closed"/>
    <s v="Resolved"/>
    <s v="No"/>
    <s v="Noor Hidayah Hashim"/>
    <x v="384"/>
    <d v="1899-12-30T11:17:14"/>
    <s v="HRS HR Information System"/>
    <s v="HRIS"/>
    <n v="1066520"/>
    <s v="Petroliam Nasional Berhad"/>
    <s v="Corporate"/>
    <n v="1401"/>
    <m/>
    <m/>
    <s v="Service Request"/>
    <s v="No"/>
    <s v="Email"/>
    <s v="16.02.2023 10:49:54"/>
    <s v="1970 MINUTE"/>
    <s v="5797 MINUTE"/>
    <m/>
    <m/>
    <m/>
    <m/>
    <m/>
    <n v="1082254"/>
  </r>
  <r>
    <x v="8477"/>
    <x v="6197"/>
    <s v=" With reference to below email, please be informed that as per our checking, your profile code is empty. We would appreciate if you could liaise with your HR Capability/HR AM to update your Technical Competencies for your SMA profile. We shall update your"/>
    <s v="3 - High"/>
    <s v="12.02.2023"/>
    <d v="1899-12-30T12:48:17"/>
    <x v="0"/>
    <x v="0"/>
    <x v="0"/>
    <m/>
    <s v="Closed"/>
    <s v="Resolved"/>
    <s v="Yes"/>
    <s v="Maznah Abd Manap"/>
    <x v="384"/>
    <d v="1899-12-30T12:48:17"/>
    <s v="EES Employee Experience Services"/>
    <s v="SD"/>
    <n v="1053940"/>
    <s v="PETRONAS Digital Sdn.Bhd."/>
    <s v="Corporate"/>
    <n v="1401"/>
    <s v="Architecture Delivery"/>
    <s v="Enterprise Architecture"/>
    <s v="Inquiry"/>
    <s v="No"/>
    <s v="Email"/>
    <s v="10.02.2023 12:51:06"/>
    <s v="0 MINUTE"/>
    <s v="0 MINUTE"/>
    <m/>
    <m/>
    <m/>
    <m/>
    <m/>
    <n v="1053940"/>
  </r>
  <r>
    <x v="8478"/>
    <x v="6219"/>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2:50:16"/>
    <x v="0"/>
    <x v="0"/>
    <x v="1"/>
    <m/>
    <s v="Closed"/>
    <s v="Resolved"/>
    <s v="No"/>
    <s v="Noor Hidayah Hashim"/>
    <x v="384"/>
    <d v="1899-12-30T12:50:16"/>
    <s v="HRS HR Information System"/>
    <s v="HRIS"/>
    <n v="1066520"/>
    <s v="Petroliam Nasional Berhad"/>
    <s v="Corporate"/>
    <n v="1401"/>
    <m/>
    <m/>
    <s v="Service Request"/>
    <s v="No"/>
    <s v="Email"/>
    <s v="16.02.2023 11:17:40"/>
    <s v="1998 MINUTE"/>
    <s v="5825 MINUTE"/>
    <m/>
    <m/>
    <m/>
    <m/>
    <m/>
    <n v="1082254"/>
  </r>
  <r>
    <x v="8479"/>
    <x v="6220"/>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2:53:44"/>
    <x v="0"/>
    <x v="0"/>
    <x v="1"/>
    <m/>
    <s v="Closed"/>
    <s v="Resolved"/>
    <s v="No"/>
    <s v="Noor Hidayah Hashim"/>
    <x v="384"/>
    <d v="1899-12-30T12:53:44"/>
    <s v="HRS HR Information System"/>
    <s v="HRIS"/>
    <n v="1066520"/>
    <s v="Petroliam Nasional Berhad"/>
    <s v="Corporate"/>
    <n v="1401"/>
    <m/>
    <m/>
    <s v="Service Request"/>
    <s v="No"/>
    <s v="Email"/>
    <s v="16.02.2023 11:17:56"/>
    <s v="1998 MINUTE"/>
    <s v="5825 MINUTE"/>
    <m/>
    <m/>
    <m/>
    <m/>
    <m/>
    <n v="1082254"/>
  </r>
  <r>
    <x v="8480"/>
    <x v="6221"/>
    <s v=" Pending at superior side for approval"/>
    <s v="3 - High"/>
    <s v="12.02.2023"/>
    <d v="1899-12-30T13:28:52"/>
    <x v="0"/>
    <x v="0"/>
    <x v="0"/>
    <m/>
    <s v="Closed"/>
    <s v="Resolved"/>
    <s v="Yes"/>
    <s v="Maznah Abd Manap"/>
    <x v="384"/>
    <d v="1899-12-30T13:28:52"/>
    <s v="EES Employee Experience Services"/>
    <s v="SD"/>
    <n v="136503"/>
    <s v="Petroliam Nasional Berhad"/>
    <s v="PD&amp;T"/>
    <s v="14EN"/>
    <s v="Planning &amp; Corporate Services"/>
    <s v="Project Delivery &amp; Technology"/>
    <s v="Inquiry"/>
    <s v="No"/>
    <s v="Telephone"/>
    <s v="10.02.2023 13:29:39"/>
    <s v="0 MINUTE"/>
    <s v="0 MINUTE"/>
    <m/>
    <m/>
    <m/>
    <m/>
    <m/>
    <n v="1053940"/>
  </r>
  <r>
    <x v="8481"/>
    <x v="6222"/>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4:03:15"/>
    <x v="0"/>
    <x v="0"/>
    <x v="1"/>
    <m/>
    <s v="Closed"/>
    <s v="Resolved"/>
    <s v="No"/>
    <s v="Noor Hidayah Hashim"/>
    <x v="384"/>
    <d v="1899-12-30T14:03:15"/>
    <s v="HRS HR Information System"/>
    <s v="HRIS"/>
    <n v="1066520"/>
    <s v="Petroliam Nasional Berhad"/>
    <s v="Corporate"/>
    <n v="1401"/>
    <m/>
    <m/>
    <s v="Service Request"/>
    <s v="No"/>
    <s v="Email"/>
    <s v="16.02.2023 12:11:46"/>
    <s v="2052 MINUTE"/>
    <s v="5879 MINUTE"/>
    <m/>
    <m/>
    <m/>
    <m/>
    <m/>
    <n v="1053940"/>
  </r>
  <r>
    <x v="8482"/>
    <x v="6223"/>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4:34:32"/>
    <x v="0"/>
    <x v="0"/>
    <x v="1"/>
    <m/>
    <s v="Closed"/>
    <s v="Resolved"/>
    <s v="No"/>
    <s v="Noor Hidayah Hashim"/>
    <x v="384"/>
    <d v="1899-12-30T14:34:32"/>
    <s v="HRS HR Information System"/>
    <s v="HRIS"/>
    <n v="1066520"/>
    <s v="Petroliam Nasional Berhad"/>
    <s v="Corporate"/>
    <n v="1401"/>
    <m/>
    <m/>
    <s v="Service Request"/>
    <s v="No"/>
    <s v="Email"/>
    <s v="16.02.2023 14:19:02"/>
    <s v="2179 MINUTE"/>
    <s v="6006 MINUTE"/>
    <m/>
    <m/>
    <m/>
    <m/>
    <m/>
    <n v="1022580"/>
  </r>
  <r>
    <x v="8483"/>
    <x v="6224"/>
    <s v=" Done reopen as requested"/>
    <s v="3 - High"/>
    <s v="12.02.2023"/>
    <d v="1899-12-30T14:49:39"/>
    <x v="0"/>
    <x v="0"/>
    <x v="0"/>
    <m/>
    <s v="Closed"/>
    <s v="Resolved"/>
    <s v="Yes"/>
    <s v="Maznah Abd Manap"/>
    <x v="384"/>
    <d v="1899-12-30T14:49:39"/>
    <s v="EES Employee Experience Services"/>
    <s v="SD"/>
    <n v="1042548"/>
    <s v="Petroliam Nasional Berhad"/>
    <m/>
    <n v="1439"/>
    <s v="HRM - Operation 1"/>
    <s v="Global HR Partners"/>
    <s v="Inquiry"/>
    <s v="No"/>
    <s v="Telephone"/>
    <s v="10.02.2023 14:55:18"/>
    <s v="0 MINUTE"/>
    <s v="0 MINUTE"/>
    <m/>
    <m/>
    <m/>
    <m/>
    <m/>
    <n v="1053940"/>
  </r>
  <r>
    <x v="8484"/>
    <x v="6225"/>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6:28:14"/>
    <x v="0"/>
    <x v="0"/>
    <x v="1"/>
    <m/>
    <s v="Closed"/>
    <s v="Resolved"/>
    <s v="No"/>
    <s v="Noor Hidayah Hashim"/>
    <x v="384"/>
    <d v="1899-12-30T16:28:14"/>
    <s v="HRS HR Information System"/>
    <s v="HRIS"/>
    <n v="1066520"/>
    <s v="Petroliam Nasional Berhad"/>
    <s v="Corporate"/>
    <n v="1401"/>
    <m/>
    <m/>
    <s v="Service Request"/>
    <s v="No"/>
    <s v="Email"/>
    <s v="16.02.2023 14:05:24"/>
    <s v="2165 MINUTE"/>
    <s v="5992 MINUTE"/>
    <m/>
    <m/>
    <m/>
    <m/>
    <m/>
    <n v="1082254"/>
  </r>
  <r>
    <x v="8485"/>
    <x v="322"/>
    <s v=" Dear Encik Azizul, Thank you for contacting Global HR Services. With reference to below email, please be informed that we have transferred your SMA February 2023 to Mohd Saiful Anuar Sabri. Please do revert to GHRS should you require further assistance o"/>
    <s v="3 - High"/>
    <s v="12.02.2023"/>
    <d v="1899-12-30T17:57:16"/>
    <x v="0"/>
    <x v="0"/>
    <x v="0"/>
    <m/>
    <s v="Closed"/>
    <s v="Resolved"/>
    <s v="Yes"/>
    <s v="Nurul Izzati Ibrahim"/>
    <x v="384"/>
    <d v="1899-12-30T17:57:16"/>
    <s v="EES Employee Experience Services"/>
    <s v="SD"/>
    <n v="124989"/>
    <s v="Petronas Carigali Sdn Bhd"/>
    <s v="Upstream"/>
    <n v="1436"/>
    <s v="Wells"/>
    <s v="Center of Excellence"/>
    <s v="Inquiry"/>
    <s v="No"/>
    <s v="Email"/>
    <s v="10.02.2023 17:58:06"/>
    <s v="0 MINUTE"/>
    <s v="0 MINUTE"/>
    <m/>
    <m/>
    <m/>
    <m/>
    <m/>
    <n v="1022580"/>
  </r>
  <r>
    <x v="8486"/>
    <x v="6226"/>
    <s v=" Dear Puan Nurulaini, Thank you for contacting Global HR Services. With regards to your email, we would appreciate if you could liaise with your line manager or HR AM in order to assign the EPM &lt;(&gt;&amp;&lt;)&gt; Talent Matrix Manager in the system. Once your Talent"/>
    <s v="3 - High"/>
    <s v="13.02.2023"/>
    <d v="1899-12-30T11:03:14"/>
    <x v="0"/>
    <x v="4"/>
    <x v="0"/>
    <m/>
    <s v="Closed"/>
    <s v="Resolved"/>
    <s v="Yes"/>
    <s v="Nor Elmira Filza Zailani"/>
    <x v="385"/>
    <d v="1899-12-30T11:03:14"/>
    <s v="EES Employee Experience Services"/>
    <s v="SD"/>
    <n v="1057397"/>
    <s v="Petroliam Nasional Berhad"/>
    <s v="Corporate"/>
    <n v="1401"/>
    <s v="Global HR Services"/>
    <s v="Group Human Resource Management"/>
    <s v="Inquiry"/>
    <s v="No"/>
    <s v="Email"/>
    <s v="12.02.2023 11:05:12"/>
    <s v="0 MINUTE"/>
    <s v="0 MINUTE"/>
    <m/>
    <m/>
    <m/>
    <m/>
    <m/>
    <n v="1057397"/>
  </r>
  <r>
    <x v="8487"/>
    <x v="6227"/>
    <s v=" Dear Ms Janey, Thank you for contacting Global HR Services. With regards to your email, appreciate if you could list out the staff's name &lt;(&gt;&amp;&lt;)&gt; ID with the Talent Matrix Manager's name as well as the month of SMA form you need us to transfer to the new"/>
    <s v="3 - High"/>
    <s v="13.02.2023"/>
    <d v="1899-12-30T11:11:06"/>
    <x v="0"/>
    <x v="4"/>
    <x v="0"/>
    <m/>
    <s v="Closed"/>
    <s v="Resolved"/>
    <s v="Yes"/>
    <s v="Nor Elmira Filza Zailani"/>
    <x v="385"/>
    <d v="1899-12-30T11:11:06"/>
    <s v="EES Employee Experience Services"/>
    <s v="SD"/>
    <n v="1057397"/>
    <s v="Petroliam Nasional Berhad"/>
    <s v="Corporate"/>
    <n v="1401"/>
    <s v="Human Capital Investment"/>
    <s v="Group Human Resource Management"/>
    <s v="Inquiry"/>
    <s v="No"/>
    <s v="Email"/>
    <s v="12.02.2023 11:13:42"/>
    <s v="0 MINUTE"/>
    <s v="0 MINUTE"/>
    <m/>
    <m/>
    <m/>
    <m/>
    <m/>
    <n v="1057397"/>
  </r>
  <r>
    <x v="8488"/>
    <x v="6228"/>
    <s v=" Dear Puan Adilah, Thank you for contacting Global HR Services. With regards to your Service Request 20986609, please ensure that the data for Content Item must be exactly as per ContentItem template in the JCP form as below screenshot. The Content It"/>
    <s v="3 - High"/>
    <s v="13.02.2023"/>
    <d v="1899-12-30T13:10:43"/>
    <x v="0"/>
    <x v="4"/>
    <x v="0"/>
    <m/>
    <s v="Closed"/>
    <s v="Resolved"/>
    <s v="Yes"/>
    <s v="Nor Elmira Filza Zailani"/>
    <x v="385"/>
    <d v="1899-12-30T13:10:43"/>
    <s v="EES Employee Experience Services"/>
    <s v="SD"/>
    <n v="1057397"/>
    <s v="Petronas Carigali Sdn Bhd"/>
    <s v="Corporate"/>
    <n v="1401"/>
    <s v="Global Resource Planning &amp; Capability"/>
    <s v="Center of Excellence"/>
    <s v="Inquiry"/>
    <s v="No"/>
    <s v="Email"/>
    <s v="12.02.2023 13:41:04"/>
    <s v="0 MINUTE"/>
    <s v="0 MINUTE"/>
    <m/>
    <m/>
    <m/>
    <m/>
    <m/>
    <n v="1057397"/>
  </r>
  <r>
    <x v="8489"/>
    <x v="6229"/>
    <s v=" Dear Dr Song Cai Li, Thank you for contacting Global HR Services. With regards to your email, appreciate if you could refer to HR Focal - Mohamad Abd Fatah Che Sarimuzi (mohamadabdfatah.ches@petronas.com.my) for further assistance. If he's not focal, ple"/>
    <s v="3 - High"/>
    <s v="13.02.2023"/>
    <d v="1899-12-30T13:57:41"/>
    <x v="0"/>
    <x v="4"/>
    <x v="0"/>
    <m/>
    <s v="Closed"/>
    <s v="Resolved"/>
    <s v="Yes"/>
    <s v="Nor Elmira Filza Zailani"/>
    <x v="385"/>
    <d v="1899-12-30T13:57:41"/>
    <s v="EES Employee Experience Services"/>
    <s v="SD"/>
    <n v="1057397"/>
    <s v="Petroliam Nasional Berhad"/>
    <s v="Corporate"/>
    <n v="1401"/>
    <s v="Global HR Services"/>
    <s v="Group Human Resource Management"/>
    <s v="Inquiry"/>
    <s v="No"/>
    <s v="Email"/>
    <s v="12.02.2023 14:01:10"/>
    <s v="0 MINUTE"/>
    <s v="0 MINUTE"/>
    <m/>
    <m/>
    <m/>
    <m/>
    <m/>
    <n v="1057397"/>
  </r>
  <r>
    <x v="8490"/>
    <x v="6230"/>
    <s v=" Asked Line Manager to assign TMM in the system"/>
    <s v="3 - High"/>
    <s v="14.02.2023"/>
    <d v="1899-12-30T09:07:40"/>
    <x v="0"/>
    <x v="0"/>
    <x v="0"/>
    <m/>
    <s v="Closed"/>
    <s v="Resolved"/>
    <s v="Yes"/>
    <s v="Zalikha Esa"/>
    <x v="386"/>
    <d v="1899-12-30T09:07:40"/>
    <s v="EES Employee Experience Services"/>
    <s v="SD"/>
    <n v="1054010"/>
    <s v="Petroliam Nasional Berhad"/>
    <s v="Corporate"/>
    <n v="1401"/>
    <s v="Global HR Services"/>
    <s v="Group Human Resource Management"/>
    <s v="Inquiry"/>
    <s v="No"/>
    <s v="Telephone"/>
    <s v="13.02.2023 09:08:16"/>
    <s v="0 MINUTE"/>
    <s v="0 MINUTE"/>
    <m/>
    <m/>
    <m/>
    <m/>
    <m/>
    <n v="1054010"/>
  </r>
  <r>
    <x v="8491"/>
    <x v="6231"/>
    <s v=" Dear Nuraina Thank you for contacting Global HR Services. Upon checking, staff is not eligible for EPM 2022, hence no goal and EPM form generated. For further info, please advice staff to liaise directly with HR AM. Thank You"/>
    <s v="9 - Low"/>
    <s v="20.02.2023"/>
    <d v="1899-12-30T09:13:12"/>
    <x v="0"/>
    <x v="8"/>
    <x v="0"/>
    <m/>
    <s v="Closed"/>
    <s v="Resolved"/>
    <s v="No"/>
    <s v="Hani Yasmin Ahmad Zaki"/>
    <x v="386"/>
    <d v="1899-12-30T09:13:12"/>
    <s v="HRS HR Information System"/>
    <s v="HRIS"/>
    <n v="1037534"/>
    <s v="Petroliam Nasional Berhad"/>
    <s v="Corporate"/>
    <n v="1401"/>
    <s v="Global HR Services"/>
    <s v="Group Human Resource Management"/>
    <s v="Incident"/>
    <s v="No"/>
    <s v="Email"/>
    <s v="16.02.2023 13:00:16"/>
    <s v="1456 MINUTE"/>
    <s v="3136 MINUTE"/>
    <m/>
    <m/>
    <m/>
    <m/>
    <m/>
    <n v="1053315"/>
  </r>
  <r>
    <x v="8492"/>
    <x v="6232"/>
    <s v=" Advised upon checking SMA profile is blank. Hence please liaise directly with your HR Capability to update it accordingly"/>
    <s v="3 - High"/>
    <s v="14.02.2023"/>
    <d v="1899-12-30T09:35:58"/>
    <x v="0"/>
    <x v="0"/>
    <x v="0"/>
    <m/>
    <s v="Closed"/>
    <s v="Resolved"/>
    <s v="Yes"/>
    <s v="Norsidahwati Abdullah"/>
    <x v="386"/>
    <d v="1899-12-30T09:35:58"/>
    <s v="EES Employee Experience Services"/>
    <s v="SD"/>
    <n v="1057406"/>
    <s v="Petroliam Nasional Berhad"/>
    <s v="Corporate"/>
    <n v="1401"/>
    <s v="Global HR Services"/>
    <s v="Group Human Resource Management"/>
    <s v="Inquiry"/>
    <s v="No"/>
    <s v="Telephone"/>
    <s v="13.02.2023 09:37:24"/>
    <s v="0 MINUTE"/>
    <s v="0 MINUTE"/>
    <m/>
    <m/>
    <m/>
    <m/>
    <m/>
    <n v="1057406"/>
  </r>
  <r>
    <x v="8493"/>
    <x v="1062"/>
    <s v=" Informed the staff not yet submitted for approval."/>
    <s v="3 - High"/>
    <s v="14.02.2023"/>
    <d v="1899-12-30T11:13:08"/>
    <x v="0"/>
    <x v="0"/>
    <x v="0"/>
    <m/>
    <s v="Closed"/>
    <s v="Resolved"/>
    <s v="Yes"/>
    <s v="Nurul Ain Borhan"/>
    <x v="386"/>
    <d v="1899-12-30T11:13:08"/>
    <s v="EES Employee Experience Services"/>
    <s v="SD"/>
    <n v="1053315"/>
    <s v="Petroliam Nasional Berhad"/>
    <s v="Corporate"/>
    <n v="1401"/>
    <s v="Internal Audit - Upstream"/>
    <s v="Group Internal Audit"/>
    <s v="Inquiry"/>
    <s v="No"/>
    <s v="Telephone"/>
    <s v="13.02.2023 11:14:01"/>
    <s v="0 MINUTE"/>
    <s v="0 MINUTE"/>
    <m/>
    <m/>
    <m/>
    <m/>
    <m/>
    <n v="1053315"/>
  </r>
  <r>
    <x v="8494"/>
    <x v="6233"/>
    <s v=" Upon checking, your Talent Matrix Manager are yet to be assigned for Nafhatun M Pozi and Nurul Nadia Bakar which result they unable to perform SMA. Hence, appreciate if you could liaise with HR AM/superior to assign the Talent Matrix Manager in order for"/>
    <s v="3 - High"/>
    <s v="14.02.2023"/>
    <d v="1899-12-30T13:06:44"/>
    <x v="0"/>
    <x v="0"/>
    <x v="0"/>
    <m/>
    <s v="Closed"/>
    <s v="Resolved"/>
    <s v="Yes"/>
    <s v="Nurul Ain Borhan"/>
    <x v="386"/>
    <d v="1899-12-30T13:06:44"/>
    <s v="EES Employee Experience Services"/>
    <s v="SD"/>
    <n v="1053315"/>
    <s v="Petroliam Nasional Berhad"/>
    <s v="Corporate"/>
    <n v="1401"/>
    <s v="Global HR Services"/>
    <s v="Group Human Resource Management"/>
    <s v="Inquiry"/>
    <s v="No"/>
    <s v="Email"/>
    <s v="13.02.2023 13:14:08"/>
    <s v="0 MINUTE"/>
    <s v="0 MINUTE"/>
    <m/>
    <m/>
    <m/>
    <m/>
    <m/>
    <n v="1053315"/>
  </r>
  <r>
    <x v="8495"/>
    <x v="6234"/>
    <s v=" Thank you for contacting Global HR Services. Kindly be informed that we have transferred your SMA February 2023 to current Talent Matrix Manager.  Please check &lt;(&gt;&amp;&lt;)&gt; verify.  Please do not hesitate to contact us should you require further assistance. "/>
    <s v="3 - High"/>
    <s v="14.02.2023"/>
    <d v="1899-12-30T14:36:46"/>
    <x v="0"/>
    <x v="0"/>
    <x v="0"/>
    <m/>
    <s v="Closed"/>
    <s v="Resolved"/>
    <s v="Yes"/>
    <s v="Nurdeena Suraya Norizam"/>
    <x v="386"/>
    <d v="1899-12-30T14:36:46"/>
    <s v="EES Employee Experience Services"/>
    <s v="SD"/>
    <n v="1006555"/>
    <s v="PETRONAS Carigali Sdn Bhd"/>
    <s v="Upstream"/>
    <n v="1436"/>
    <m/>
    <m/>
    <s v="Inquiry"/>
    <s v="No"/>
    <s v="Email"/>
    <s v="13.02.2023 14:39:48"/>
    <s v="3 MINUTE"/>
    <s v="3 MINUTE"/>
    <m/>
    <m/>
    <m/>
    <m/>
    <m/>
    <n v="1082254"/>
  </r>
  <r>
    <x v="8496"/>
    <x v="6235"/>
    <s v=" Data has been update as requested."/>
    <s v="9 - Low"/>
    <s v="20.02.2023"/>
    <d v="1899-12-30T16:35:04"/>
    <x v="0"/>
    <x v="0"/>
    <x v="1"/>
    <m/>
    <s v="Closed"/>
    <s v="Resolved"/>
    <s v="No"/>
    <s v="Nurul Safina Hashim"/>
    <x v="386"/>
    <d v="1899-12-30T16:35:04"/>
    <s v="HRS HR Information System"/>
    <s v="HRIS"/>
    <n v="1066520"/>
    <s v="Petroliam Nasional Berhad"/>
    <s v="Corporate"/>
    <n v="1401"/>
    <m/>
    <m/>
    <s v="Service Request"/>
    <s v="No"/>
    <s v="Email"/>
    <s v="20.02.2023 14:49:18"/>
    <s v="2772 MINUTE"/>
    <s v="9012 MINUTE"/>
    <m/>
    <m/>
    <m/>
    <m/>
    <m/>
    <n v="1058211"/>
  </r>
  <r>
    <x v="8497"/>
    <x v="6236"/>
    <s v=" Dear Cik Syahirah Kalung, Thank you for contacting Global HR Services. Please be informed that, SMA January &lt;(&gt;&amp;&lt;)&gt; February 2023 form has been created for Encik Leonard Owen Morris. Should you require further clarification, you may call 03-74904300 for"/>
    <s v="5 - Medium"/>
    <s v="16.02.2023"/>
    <d v="1899-12-30T16:49:42"/>
    <x v="0"/>
    <x v="0"/>
    <x v="9"/>
    <m/>
    <s v="Closed"/>
    <s v="Resolved"/>
    <s v="No"/>
    <s v="Rahema Arifin"/>
    <x v="386"/>
    <d v="1899-12-30T16:49:42"/>
    <s v="MAPLE3 Maple 3 - T&amp;C (DM1)"/>
    <s v="DM"/>
    <n v="1084150"/>
    <s v="PET. Chem. Fert. Sabah SB"/>
    <s v="Downstream"/>
    <s v="14EV"/>
    <m/>
    <m/>
    <s v="Service Request"/>
    <s v="No"/>
    <s v="Telephone"/>
    <s v="14.02.2023 14:47:50"/>
    <s v="408 MINUTE"/>
    <s v="785 MINUTE"/>
    <m/>
    <m/>
    <m/>
    <m/>
    <m/>
    <n v="1057406"/>
  </r>
  <r>
    <x v="8498"/>
    <x v="711"/>
    <s v=" Dear Encik Jagaan,   Thank you for contacting Global HR Services.    Pertaining to your email, as per checking, there is no talent matrix manager (TTM) assign to your profile and will lead to ungenerated SMA in the system. You may advise your superior to"/>
    <s v="3 - High"/>
    <s v="15.02.2023"/>
    <d v="1899-12-30T08:37:07"/>
    <x v="0"/>
    <x v="0"/>
    <x v="0"/>
    <m/>
    <s v="Closed"/>
    <s v="Resolved"/>
    <s v="Yes"/>
    <s v="Zalikha Esa"/>
    <x v="387"/>
    <d v="1899-12-30T08:37:07"/>
    <s v="EES Employee Experience Services"/>
    <s v="SD"/>
    <n v="1054010"/>
    <s v="Petronas Carigali Sdn Bhd"/>
    <s v="Corporate"/>
    <n v="1401"/>
    <s v="Petroleum Engineering"/>
    <s v="Center of Excellence"/>
    <s v="Inquiry"/>
    <s v="No"/>
    <s v="Email"/>
    <s v="14.02.2023 08:41:05"/>
    <s v="0 MINUTE"/>
    <s v="0 MINUTE"/>
    <m/>
    <m/>
    <m/>
    <m/>
    <m/>
    <n v="1054010"/>
  </r>
  <r>
    <x v="8499"/>
    <x v="6237"/>
    <s v=" Action done as request"/>
    <s v="3 - High"/>
    <s v="15.02.2023"/>
    <d v="1899-12-30T09:01:08"/>
    <x v="0"/>
    <x v="3"/>
    <x v="4"/>
    <m/>
    <s v="Closed"/>
    <s v="Resolved"/>
    <s v="Yes"/>
    <s v="Norsidahwati Abdullah"/>
    <x v="387"/>
    <d v="1899-12-30T09:01:08"/>
    <s v="EES Employee Experience Services"/>
    <s v="SD"/>
    <n v="1042548"/>
    <s v="Petroliam Nasional Berhad"/>
    <m/>
    <n v="1439"/>
    <s v="HRM - Operation 1"/>
    <s v="Global HR Partners"/>
    <s v="Inquiry"/>
    <s v="No"/>
    <s v="Telephone"/>
    <s v="14.02.2023 09:01:47"/>
    <s v="0 MINUTE"/>
    <s v="0 MINUTE"/>
    <m/>
    <m/>
    <m/>
    <m/>
    <m/>
    <n v="1057406"/>
  </r>
  <r>
    <x v="8500"/>
    <x v="6238"/>
    <s v=" Please be informed that the JCP has been updated accordingly. Please take note that these changes will take place at SMA on the following 1st of the month, however for Capability team, you may d ownload Model Profile Report to verify the uploaded JCP. Th"/>
    <s v="5 - Medium"/>
    <s v="17.02.2023"/>
    <d v="1899-12-30T09:25:41"/>
    <x v="0"/>
    <x v="0"/>
    <x v="9"/>
    <m/>
    <s v="Closed"/>
    <s v="Resolved"/>
    <s v="No"/>
    <s v="Noor Hidayah Hashim"/>
    <x v="387"/>
    <d v="1899-12-30T09:25:41"/>
    <s v="HRS HR Information System"/>
    <s v="HRIS"/>
    <n v="1066520"/>
    <s v="Petroliam Nasional Berhad"/>
    <s v="Corporate"/>
    <n v="1401"/>
    <m/>
    <m/>
    <s v="Service Request"/>
    <s v="No"/>
    <s v="Email"/>
    <s v="16.02.2023 10:15:53"/>
    <s v="736 MINUTE"/>
    <s v="1677 MINUTE"/>
    <m/>
    <m/>
    <m/>
    <m/>
    <m/>
    <n v="1057406"/>
  </r>
  <r>
    <x v="8501"/>
    <x v="6239"/>
    <s v=" Please be informed that the JCP has been updated accordingly. Please take note that these changes will take place at SMA on the following 1st of the month, however for Capability team, you may download Model Profile Report to verify the uploaded JCP. Tha"/>
    <s v="5 - Medium"/>
    <s v="17.02.2023"/>
    <d v="1899-12-30T10:02:44"/>
    <x v="0"/>
    <x v="4"/>
    <x v="14"/>
    <m/>
    <s v="Closed"/>
    <s v="Resolved"/>
    <s v="No"/>
    <s v="Mazlin Mohd Razali"/>
    <x v="387"/>
    <d v="1899-12-30T10:02:44"/>
    <s v="HRS HR Information System"/>
    <s v="HRIS"/>
    <n v="1079170"/>
    <s v="Petroliam Nasional Berhad"/>
    <s v="PD&amp;T"/>
    <s v="14EN"/>
    <m/>
    <m/>
    <s v="Service Request"/>
    <s v="No"/>
    <s v="Email"/>
    <s v="16.02.2023 11:05:18"/>
    <s v="785 MINUTE"/>
    <s v="1724 MINUTE"/>
    <m/>
    <m/>
    <m/>
    <m/>
    <m/>
    <n v="1054010"/>
  </r>
  <r>
    <x v="8502"/>
    <x v="716"/>
    <s v=" advise accordingly"/>
    <s v="3 - High"/>
    <s v="15.02.2023"/>
    <d v="1899-12-30T10:03:04"/>
    <x v="0"/>
    <x v="0"/>
    <x v="0"/>
    <m/>
    <s v="Closed"/>
    <s v="Resolved"/>
    <s v="Yes"/>
    <s v="Nurdeena Suraya Norizam"/>
    <x v="387"/>
    <d v="1899-12-30T10:03:04"/>
    <s v="EES Employee Experience Services"/>
    <s v="SD"/>
    <n v="1082254"/>
    <s v="Petroliam Nasional Berhad"/>
    <s v="Corporate"/>
    <n v="1401"/>
    <s v="Crisis &amp; Incident Management"/>
    <s v="Group Health, Safety and Environment"/>
    <s v="Inquiry"/>
    <s v="No"/>
    <s v="Telephone"/>
    <s v="14.02.2023 10:04:47"/>
    <s v="0 MINUTE"/>
    <s v="0 MINUTE"/>
    <m/>
    <m/>
    <m/>
    <m/>
    <m/>
    <n v="1082254"/>
  </r>
  <r>
    <x v="8503"/>
    <x v="6240"/>
    <s v=" Dear Cik Nabihah Ishak, Thank you for contacting Global HR Services. Please be informed that, your SMA February 2023 form has been created. Should you require further clarification, you may call 03-74904300 for GHRS toll free line. Thank you."/>
    <s v="5 - Medium"/>
    <s v="17.02.2023"/>
    <d v="1899-12-30T10:04:13"/>
    <x v="0"/>
    <x v="0"/>
    <x v="9"/>
    <m/>
    <s v="Closed"/>
    <s v="Resolved"/>
    <s v="No"/>
    <s v="Rahema Arifin"/>
    <x v="387"/>
    <d v="1899-12-30T10:04:13"/>
    <s v="MAPLE3 Maple 3 - T&amp;C (DM1)"/>
    <s v="DM"/>
    <n v="1083071"/>
    <s v="PETRONAS Gas Berhad"/>
    <s v="G&amp;NE"/>
    <n v="1459"/>
    <m/>
    <m/>
    <s v="Service Request"/>
    <s v="No"/>
    <s v="Email"/>
    <s v="15.02.2023 13:38:29"/>
    <s v="441 MINUTE"/>
    <s v="1281 MINUTE"/>
    <m/>
    <m/>
    <m/>
    <m/>
    <m/>
    <n v="1058652"/>
  </r>
  <r>
    <x v="8504"/>
    <x v="6241"/>
    <s v=" Advise ticket SLA approximately 3 days. TQ !"/>
    <s v="3 - High"/>
    <s v="15.02.2023"/>
    <d v="1899-12-30T10:50:44"/>
    <x v="0"/>
    <x v="0"/>
    <x v="0"/>
    <m/>
    <s v="Closed"/>
    <s v="Resolved"/>
    <s v="Yes"/>
    <s v="Premesha Arsokumail @ Asokan"/>
    <x v="387"/>
    <d v="1899-12-30T10:50:44"/>
    <s v="EES Employee Experience Services"/>
    <s v="SD"/>
    <n v="1058652"/>
    <s v="Petroliam Nasional Berhad"/>
    <s v="Corporate"/>
    <n v="1401"/>
    <s v="Global HR Services"/>
    <s v="Group Human Resource Management"/>
    <s v="Inquiry"/>
    <s v="No"/>
    <s v="Telephone"/>
    <s v="14.02.2023 10:52:02"/>
    <s v="0 MINUTE"/>
    <s v="0 MINUTE"/>
    <m/>
    <m/>
    <m/>
    <m/>
    <m/>
    <n v="1058652"/>
  </r>
  <r>
    <x v="8505"/>
    <x v="6242"/>
    <s v=" Thank you for contacting Global HR Services. With regards to your email below, please be informed that the staff's SMA July 2022 was transferred by Encik Muzammil Mazlan. Hence, you may liaise with him for further clarifications.  However, upon further c"/>
    <s v="3 - High"/>
    <s v="15.02.2023"/>
    <d v="1899-12-30T10:56:35"/>
    <x v="0"/>
    <x v="0"/>
    <x v="0"/>
    <m/>
    <s v="Closed"/>
    <s v="Resolved"/>
    <s v="Yes"/>
    <s v="Nurdeena Suraya Norizam"/>
    <x v="387"/>
    <d v="1899-12-30T10:56:35"/>
    <s v="EES Employee Experience Services"/>
    <s v="SD"/>
    <n v="1082254"/>
    <s v="Petroliam Nasional Berhad"/>
    <s v="Corporate"/>
    <n v="1401"/>
    <m/>
    <m/>
    <s v="Inquiry"/>
    <s v="No"/>
    <s v="Email"/>
    <s v="14.02.2023 11:01:01"/>
    <s v="4 MINUTE"/>
    <s v="4 MINUTE"/>
    <m/>
    <m/>
    <m/>
    <m/>
    <m/>
    <n v="1082254"/>
  </r>
  <r>
    <x v="8506"/>
    <x v="6243"/>
    <s v=" Dear Encik Amir Azri Burhanuddin, Thank you for contacting Global HR Services. With reference to your inquiry, please confirm the month and years for SMA form to be generated. Please do contact us if you require further assistance. Thank you and have a n"/>
    <s v="3 - High"/>
    <s v="15.02.2023"/>
    <d v="1899-12-30T12:39:56"/>
    <x v="0"/>
    <x v="0"/>
    <x v="0"/>
    <m/>
    <s v="Closed"/>
    <s v="Resolved"/>
    <s v="Yes"/>
    <s v="Zalikha Esa"/>
    <x v="387"/>
    <d v="1899-12-30T12:39:56"/>
    <s v="EES Employee Experience Services"/>
    <s v="SD"/>
    <n v="1054010"/>
    <s v="Petroliam Nasional Berhad"/>
    <s v="Corporate"/>
    <n v="1401"/>
    <s v="Global HR Partners HC"/>
    <s v="Group Human Resource Management"/>
    <s v="Inquiry"/>
    <s v="No"/>
    <s v="Email"/>
    <s v="14.02.2023 12:41:16"/>
    <s v="0 MINUTE"/>
    <s v="0 MINUTE"/>
    <m/>
    <m/>
    <m/>
    <m/>
    <m/>
    <n v="1054010"/>
  </r>
  <r>
    <x v="8507"/>
    <x v="6244"/>
    <s v=" Dear Ms Amira, Please be informed that the JCP has been updated accordingly. Please take note that these changes will take place at SMA on the following 1st of the month, however for Capability team, you may d ownload Model Profile Report to verify the u"/>
    <s v="5 - Medium"/>
    <s v="17.02.2023"/>
    <d v="1899-12-30T13:05:09"/>
    <x v="0"/>
    <x v="0"/>
    <x v="1"/>
    <m/>
    <s v="Closed"/>
    <s v="Resolved"/>
    <s v="No"/>
    <s v="Nur Adlin Mohamad Shakri"/>
    <x v="387"/>
    <d v="1899-12-30T13:05:09"/>
    <s v="HRS HR Information System"/>
    <s v="HRIS"/>
    <n v="1066520"/>
    <s v="Petroliam Nasional Berhad"/>
    <s v="Corporate"/>
    <n v="1401"/>
    <m/>
    <m/>
    <s v="Service Request"/>
    <s v="No"/>
    <s v="Email"/>
    <s v="16.02.2023 16:51:35"/>
    <s v="1132 MINUTE"/>
    <s v="2063 MINUTE"/>
    <m/>
    <m/>
    <m/>
    <m/>
    <m/>
    <n v="1037442"/>
  </r>
  <r>
    <x v="8508"/>
    <x v="6245"/>
    <s v=" Dear Puan Norhidayah, Thank you for contacting Global HR Services. With reference to your inquiry, please be informed that as per checking, your Talent Matrix Manager is Rozeen Mohd Sharif hence the SMA has been generated under Rozeen.  In order for us t"/>
    <s v="3 - High"/>
    <s v="15.02.2023"/>
    <d v="1899-12-30T13:46:01"/>
    <x v="0"/>
    <x v="0"/>
    <x v="0"/>
    <m/>
    <s v="Closed"/>
    <s v="Resolved"/>
    <s v="Yes"/>
    <s v="Premesha Arsokumail @ Asokan"/>
    <x v="387"/>
    <d v="1899-12-30T13:46:01"/>
    <s v="EES Employee Experience Services"/>
    <s v="SD"/>
    <n v="128410"/>
    <s v="PETRONAS"/>
    <s v="PD&amp;T"/>
    <s v="14EN"/>
    <m/>
    <m/>
    <s v="Inquiry"/>
    <s v="No"/>
    <s v="Email"/>
    <s v="14.02.2023 13:53:26"/>
    <s v="0 MINUTE"/>
    <s v="0 MINUTE"/>
    <m/>
    <m/>
    <m/>
    <m/>
    <m/>
    <n v="1058652"/>
  </r>
  <r>
    <x v="8509"/>
    <x v="716"/>
    <s v=" advise accordingly"/>
    <s v="3 - High"/>
    <s v="15.02.2023"/>
    <d v="1899-12-30T14:16:45"/>
    <x v="0"/>
    <x v="0"/>
    <x v="0"/>
    <m/>
    <s v="Closed"/>
    <s v="Resolved"/>
    <s v="Yes"/>
    <s v="Nurdeena Suraya Norizam"/>
    <x v="387"/>
    <d v="1899-12-30T14:16:45"/>
    <s v="EES Employee Experience Services"/>
    <s v="SD"/>
    <n v="1082254"/>
    <s v="Petroliam Nasional Berhad"/>
    <s v="Corporate"/>
    <n v="1401"/>
    <m/>
    <m/>
    <s v="Inquiry"/>
    <s v="No"/>
    <s v="Telephone"/>
    <s v="14.02.2023 14:19:04"/>
    <s v="0 MINUTE"/>
    <s v="0 MINUTE"/>
    <m/>
    <m/>
    <m/>
    <m/>
    <m/>
    <n v="1082254"/>
  </r>
  <r>
    <x v="8510"/>
    <x v="6246"/>
    <s v=" Dear Cik Nur Basirah,   Thank you for contacting Global HR Services.  With reference to your inquiry, referring to service request number 20987311, Service description: Redundancy of Content Item for JCP in myCareerX - M Nur Izzwan Martang Please be info"/>
    <s v="3 - High"/>
    <s v="15.02.2023"/>
    <d v="1899-12-30T15:00:07"/>
    <x v="0"/>
    <x v="6"/>
    <x v="0"/>
    <m/>
    <s v="Closed"/>
    <s v="Resolved"/>
    <s v="Yes"/>
    <s v="Zalikha Esa"/>
    <x v="387"/>
    <d v="1899-12-30T15:00:07"/>
    <s v="EES Employee Experience Services"/>
    <s v="SD"/>
    <n v="1054010"/>
    <s v="Petroliam Nasional Berhad"/>
    <s v="Corporate"/>
    <n v="1401"/>
    <s v="Global HR Services"/>
    <s v="Group Human Resource Management"/>
    <s v="Inquiry"/>
    <s v="No"/>
    <s v="Email"/>
    <s v="14.02.2023 15:02:38"/>
    <s v="0 MINUTE"/>
    <s v="0 MINUTE"/>
    <m/>
    <m/>
    <m/>
    <m/>
    <m/>
    <n v="1054010"/>
  </r>
  <r>
    <x v="8511"/>
    <x v="6247"/>
    <s v=" Please be informed that the JCP has been updated accordingly. Please take note that these changes will take place at SMA on the following 1st of the month, however for Capability team, you may d ownload Model Profile Report to verify the uploaded JCP. Th"/>
    <s v="5 - Medium"/>
    <s v="17.02.2023"/>
    <d v="1899-12-30T15:25:47"/>
    <x v="0"/>
    <x v="0"/>
    <x v="1"/>
    <m/>
    <s v="Closed"/>
    <s v="Resolved"/>
    <s v="No"/>
    <s v="Noor Hidayah Hashim"/>
    <x v="387"/>
    <d v="1899-12-30T15:25:47"/>
    <s v="HRS HR Information System"/>
    <s v="HRIS"/>
    <n v="1066520"/>
    <s v="Petroliam Nasional Berhad"/>
    <s v="Corporate"/>
    <n v="1401"/>
    <m/>
    <m/>
    <s v="Service Request"/>
    <s v="No"/>
    <s v="Email"/>
    <s v="16.02.2023 16:34:47"/>
    <s v="1115 MINUTE"/>
    <s v="2056 MINUTE"/>
    <m/>
    <m/>
    <m/>
    <m/>
    <m/>
    <n v="1082254"/>
  </r>
  <r>
    <x v="8512"/>
    <x v="6248"/>
    <s v=" Dear Puan Voon, Please be informed that the JCP has been updated accordingly. Please take note that these changes will take place at SMA on the following 1st of the month, however for Capability team, you may d ownload Model Profile Report to verify the"/>
    <s v="5 - Medium"/>
    <s v="17.02.2023"/>
    <d v="1899-12-30T15:52:01"/>
    <x v="0"/>
    <x v="0"/>
    <x v="9"/>
    <m/>
    <s v="Closed"/>
    <s v="Resolved"/>
    <s v="No"/>
    <s v="Nur Adlin Mohamad Shakri"/>
    <x v="387"/>
    <d v="1899-12-30T15:52:01"/>
    <s v="HRS HR Information System"/>
    <s v="HRIS"/>
    <n v="140322"/>
    <s v="Petronas Carigali Sdn Bhd"/>
    <s v="Upstream"/>
    <n v="1439"/>
    <s v="Global Resource Planning &amp; Capability"/>
    <s v="Center of Excellence"/>
    <s v="Service Request"/>
    <s v="No"/>
    <s v="Email"/>
    <s v="15.02.2023 14:22:03"/>
    <s v="382 MINUTE"/>
    <s v="473 MINUTE"/>
    <m/>
    <m/>
    <m/>
    <m/>
    <m/>
    <n v="1057406"/>
  </r>
  <r>
    <x v="8513"/>
    <x v="2328"/>
    <s v=" Dear Cik Zulaika Ellyani Mohd Zaki, Thank you for contacting Global HR Services. Please be informed that, your SMA February 2023 form has been created accordingly. Should you require further clarification, you may call 03-74904300 for GHRS toll free line"/>
    <s v="5 - Medium"/>
    <s v="17.02.2023"/>
    <d v="1899-12-30T16:21:36"/>
    <x v="0"/>
    <x v="0"/>
    <x v="9"/>
    <m/>
    <s v="Closed"/>
    <s v="Resolved"/>
    <s v="No"/>
    <s v="Rahema Arifin"/>
    <x v="387"/>
    <d v="1899-12-30T16:21:36"/>
    <s v="MAPLE3 Maple 3 - T&amp;C (DM1)"/>
    <s v="DM"/>
    <n v="1059863"/>
    <s v="Petroliam Nasional Berhad"/>
    <s v="G&amp;NE"/>
    <s v="14F8"/>
    <s v="Risk Management"/>
    <s v="Finance &amp; Risk"/>
    <s v="Service Request"/>
    <s v="No"/>
    <s v="Email"/>
    <s v="16.02.2023 15:26:04"/>
    <s v="1046 MINUTE"/>
    <s v="2281 MINUTE"/>
    <m/>
    <m/>
    <m/>
    <m/>
    <m/>
    <n v="1057406"/>
  </r>
  <r>
    <x v="8514"/>
    <x v="6249"/>
    <s v=" Please be informed that the Service Request has been resolved. You may proceed to verify. Do let me know if further assistance required. Thank you."/>
    <s v="5 - Medium"/>
    <s v="20.02.2023"/>
    <d v="1899-12-30T08:00:00"/>
    <x v="0"/>
    <x v="0"/>
    <x v="1"/>
    <m/>
    <s v="Closed"/>
    <s v="Resolved"/>
    <s v="No"/>
    <s v="Muhamad Hariz Iskandar Ismail"/>
    <x v="388"/>
    <d v="1899-12-30T07:55:59"/>
    <s v="HRS HR Information System"/>
    <s v="HRIS"/>
    <n v="1087444"/>
    <s v="PETRONAS"/>
    <s v="PD&amp;T"/>
    <s v="14EN"/>
    <m/>
    <m/>
    <s v="Service Request"/>
    <s v="No"/>
    <s v="Email"/>
    <s v="20.02.2023 03:45:43"/>
    <s v="1200 MINUTE"/>
    <s v="5555 MINUTE"/>
    <m/>
    <m/>
    <m/>
    <m/>
    <m/>
    <n v="1043324"/>
  </r>
  <r>
    <x v="8515"/>
    <x v="6250"/>
    <s v=" Please be informed that the Service Request has been resolved. You may proceed to verify. Do let me know if further assistance required. Thank you."/>
    <s v="5 - Medium"/>
    <s v="20.02.2023"/>
    <d v="1899-12-30T08:04:45"/>
    <x v="0"/>
    <x v="0"/>
    <x v="9"/>
    <m/>
    <s v="Closed"/>
    <s v="Resolved"/>
    <s v="No"/>
    <s v="Muhamad Hariz Iskandar Ismail"/>
    <x v="388"/>
    <d v="1899-12-30T08:04:45"/>
    <s v="HRS HR Information System"/>
    <s v="HRIS"/>
    <n v="1087444"/>
    <s v="PETRONAS"/>
    <s v="PD&amp;T"/>
    <s v="14EN"/>
    <m/>
    <m/>
    <s v="Service Request"/>
    <s v="No"/>
    <s v="Email"/>
    <s v="20.02.2023 04:34:15"/>
    <s v="1200 MINUTE"/>
    <s v="5603 MINUTE"/>
    <m/>
    <m/>
    <m/>
    <m/>
    <m/>
    <n v="1039641"/>
  </r>
  <r>
    <x v="8516"/>
    <x v="6251"/>
    <s v=" Please be informed that the Service Request has been resolved. You may proceed to verify. Do let me know if further assistance required. Thank you. Would appreciate if you can participate to Tell Me on this ticket resolution to improve our service in f"/>
    <s v="9 - Low"/>
    <s v="22.02.2023"/>
    <d v="1899-12-30T08:32:04"/>
    <x v="0"/>
    <x v="4"/>
    <x v="14"/>
    <m/>
    <s v="Closed"/>
    <s v="Resolved"/>
    <s v="No"/>
    <s v="Muhamad Hariz Iskandar Ismail"/>
    <x v="388"/>
    <d v="1899-12-30T08:32:04"/>
    <s v="HRS HR Information System"/>
    <s v="HRIS"/>
    <n v="1031233"/>
    <s v="Petroliam Nasional Berhad"/>
    <s v="Corporate"/>
    <n v="1401"/>
    <s v="Human Capital Development"/>
    <s v="Group Human Resource Management"/>
    <s v="Service Request"/>
    <s v="No"/>
    <s v="Email"/>
    <s v="21.02.2023 19:27:33"/>
    <s v="2400 MINUTE"/>
    <s v="7937 MINUTE"/>
    <m/>
    <m/>
    <m/>
    <m/>
    <m/>
    <n v="1053315"/>
  </r>
  <r>
    <x v="8517"/>
    <x v="6252"/>
    <s v=" Revert accordingly."/>
    <s v="3 - High"/>
    <s v="16.02.2023"/>
    <d v="1899-12-30T10:52:48"/>
    <x v="0"/>
    <x v="0"/>
    <x v="0"/>
    <m/>
    <s v="Closed"/>
    <s v="Resolved"/>
    <s v="Yes"/>
    <s v="Tengku Azrul Affendi Tengku Hamed"/>
    <x v="388"/>
    <d v="1899-12-30T10:52:48"/>
    <s v="EES Employee Experience Services"/>
    <s v="SD"/>
    <n v="128201"/>
    <s v="Petroliam Nasional Berhad"/>
    <s v="Corporate"/>
    <n v="1410"/>
    <s v="Production &amp; Operations Management"/>
    <s v="Malaysia Petroleum Management"/>
    <s v="Inquiry"/>
    <s v="No"/>
    <s v="Telephone"/>
    <s v="15.02.2023 10:54:18"/>
    <s v="0 MINUTE"/>
    <s v="0 MINUTE"/>
    <m/>
    <m/>
    <m/>
    <m/>
    <m/>
    <n v="1000868"/>
  </r>
  <r>
    <x v="8518"/>
    <x v="6253"/>
    <s v=" With reference to below email, appreciate your kind assistance to advice on the ticket number received for our further checking on this. Or please do advice on the sender and the date/time of the request to GHRS. We will require to follow up with support"/>
    <s v="3 - High"/>
    <s v="16.02.2023"/>
    <d v="1899-12-30T10:54:35"/>
    <x v="0"/>
    <x v="3"/>
    <x v="2"/>
    <m/>
    <s v="Closed"/>
    <s v="Resolved"/>
    <s v="Yes"/>
    <s v="Mohd Norhakimi Mohamed Nowawi"/>
    <x v="388"/>
    <d v="1899-12-30T10:54:35"/>
    <s v="EES Employee Experience Services"/>
    <s v="SD"/>
    <n v="1039641"/>
    <s v="Petroliam Nasional Berhad"/>
    <s v="Corporate"/>
    <n v="1401"/>
    <s v="Global HR Services"/>
    <s v="Group Human Resource Management"/>
    <s v="Inquiry"/>
    <s v="No"/>
    <s v="Email"/>
    <s v="15.02.2023 10:57:30"/>
    <s v="0 MINUTE"/>
    <s v="0 MINUTE"/>
    <m/>
    <m/>
    <m/>
    <m/>
    <m/>
    <n v="1039641"/>
  </r>
  <r>
    <x v="8519"/>
    <x v="6254"/>
    <s v=" Form has been reopened. "/>
    <s v="5 - Medium"/>
    <s v="20.02.2023"/>
    <d v="1899-12-30T10:59:31"/>
    <x v="0"/>
    <x v="0"/>
    <x v="4"/>
    <m/>
    <s v="Closed"/>
    <s v="Resolved"/>
    <s v="No"/>
    <s v="Puteri Mazliana Abd Hamid"/>
    <x v="388"/>
    <d v="1899-12-30T10:59:31"/>
    <s v="HRS HR Information System"/>
    <s v="HRIS"/>
    <n v="1018904"/>
    <s v="PETRONAS Carigali Sdn Bhd"/>
    <s v="Corporate"/>
    <n v="1402"/>
    <m/>
    <m/>
    <s v="Service Request"/>
    <s v="No"/>
    <s v="Email"/>
    <s v="15.02.2023 12:15:02"/>
    <s v="70 MINUTE"/>
    <s v="70 MINUTE"/>
    <m/>
    <m/>
    <m/>
    <m/>
    <m/>
    <n v="1000868"/>
  </r>
  <r>
    <x v="8520"/>
    <x v="6255"/>
    <s v=" Dear Encik Rahmat Putera Greeting from Global HR Services. Based on random checking as per ID provided below, we found the the managers details updated accordingly and below screenshot as example: However, we would appreciate for you to confirm on the ch"/>
    <s v="3 - High"/>
    <s v="16.02.2023"/>
    <d v="1899-12-30T11:00:07"/>
    <x v="0"/>
    <x v="0"/>
    <x v="0"/>
    <m/>
    <s v="Closed"/>
    <s v="Resolved"/>
    <s v="Yes"/>
    <s v="Muhammad Izzat Abdul Rashid"/>
    <x v="388"/>
    <d v="1899-12-30T11:00:07"/>
    <s v="EES Employee Experience Services"/>
    <s v="SD"/>
    <n v="1043324"/>
    <s v="Petroliam Nasional Berhad"/>
    <s v="Corporate"/>
    <n v="1401"/>
    <s v="Global HR Services"/>
    <s v="Group Human Resource Management"/>
    <s v="Inquiry"/>
    <s v="No"/>
    <s v="Email"/>
    <s v="15.02.2023 11:04:37"/>
    <s v="0 MINUTE"/>
    <s v="0 MINUTE"/>
    <m/>
    <m/>
    <m/>
    <m/>
    <m/>
    <n v="1043324"/>
  </r>
  <r>
    <x v="8521"/>
    <x v="6256"/>
    <s v=" Please be informed that the JCP has been updated accordingly. Please take note that these changes will take place at SMA on the following 1st of the month, however for Capability team, you may d ownload Model Profile Report to verify the uploaded JCP. Th"/>
    <s v="5 - Medium"/>
    <s v="20.02.2023"/>
    <d v="1899-12-30T12:19:28"/>
    <x v="0"/>
    <x v="0"/>
    <x v="9"/>
    <m/>
    <s v="Closed"/>
    <s v="Resolved"/>
    <s v="No"/>
    <s v="Noor Hidayah Hashim"/>
    <x v="388"/>
    <d v="1899-12-30T12:19:28"/>
    <s v="HRS HR Information System"/>
    <s v="HRIS"/>
    <n v="1066520"/>
    <s v="Petroliam Nasional Berhad"/>
    <s v="Corporate"/>
    <n v="1401"/>
    <m/>
    <m/>
    <s v="Service Request"/>
    <s v="No"/>
    <s v="Email"/>
    <s v="20.02.2023 01:12:22"/>
    <s v="1200 MINUTE"/>
    <s v="6072 MINUTE"/>
    <m/>
    <m/>
    <m/>
    <m/>
    <m/>
    <n v="1039641"/>
  </r>
  <r>
    <x v="8522"/>
    <x v="6257"/>
    <s v=" With reference to below email, upon checking your SMA had been updated to Ahmad Jamal Hasan as per Matrix Manager. Please do revert to GHRS should you require further assistance on this."/>
    <s v="3 - High"/>
    <s v="16.02.2023"/>
    <d v="1899-12-30T12:31:53"/>
    <x v="0"/>
    <x v="3"/>
    <x v="2"/>
    <m/>
    <s v="Closed"/>
    <s v="Resolved"/>
    <s v="Yes"/>
    <s v="Mohd Norhakimi Mohamed Nowawi"/>
    <x v="388"/>
    <d v="1899-12-30T12:31:53"/>
    <s v="EES Employee Experience Services"/>
    <s v="SD"/>
    <n v="1003160"/>
    <s v="PRPC Util. &amp; Facilit. SB"/>
    <s v="Downstream"/>
    <s v="14F7"/>
    <s v="Offsite Facilities"/>
    <s v="Manufacturing"/>
    <s v="Inquiry"/>
    <s v="No"/>
    <s v="Email"/>
    <s v="15.02.2023 13:37:32"/>
    <s v="0 MINUTE"/>
    <s v="0 MINUTE"/>
    <m/>
    <m/>
    <m/>
    <m/>
    <m/>
    <n v="1039641"/>
  </r>
  <r>
    <x v="8523"/>
    <x v="6228"/>
    <s v=" Dear Puan Adilah, Thank you for contacting Global HR Services. With regards to your email, we would appreciate if you could fill up the missing information under the Profile Code and Content Type/ID as shown in below screenshot. You may seek further"/>
    <s v="3 - High"/>
    <s v="16.02.2023"/>
    <d v="1899-12-30T12:37:22"/>
    <x v="0"/>
    <x v="4"/>
    <x v="0"/>
    <m/>
    <s v="Closed"/>
    <s v="Resolved"/>
    <s v="Yes"/>
    <s v="Nor Elmira Filza Zailani"/>
    <x v="388"/>
    <d v="1899-12-30T12:37:22"/>
    <s v="EES Employee Experience Services"/>
    <s v="SD"/>
    <n v="1057397"/>
    <s v="Petronas Carigali Sdn Bhd"/>
    <s v="Corporate"/>
    <n v="1401"/>
    <s v="Global Resource Planning &amp; Capability"/>
    <s v="Center of Excellence"/>
    <s v="Inquiry"/>
    <s v="No"/>
    <s v="Email"/>
    <s v="15.02.2023 12:44:49"/>
    <s v="0 MINUTE"/>
    <s v="0 MINUTE"/>
    <m/>
    <m/>
    <m/>
    <m/>
    <m/>
    <n v="1057397"/>
  </r>
  <r>
    <x v="8524"/>
    <x v="6258"/>
    <s v=" Dear Encik Aaron Tan Chi Wu Greeting from Global HR Services. Pertaining to your email, kindly be informed that superior for SMA February updated accordingly in the assessment page. Thank you and have nice day."/>
    <s v="3 - High"/>
    <s v="16.02.2023"/>
    <d v="1899-12-30T14:25:24"/>
    <x v="0"/>
    <x v="0"/>
    <x v="0"/>
    <m/>
    <s v="Closed"/>
    <s v="Resolved"/>
    <s v="Yes"/>
    <s v="Muhammad Izzat Abdul Rashid"/>
    <x v="388"/>
    <d v="1899-12-30T14:25:24"/>
    <s v="EES Employee Experience Services"/>
    <s v="SD"/>
    <n v="1055645"/>
    <s v="Malaysia LNG Sdn Bhd"/>
    <s v="G&amp;NE"/>
    <n v="1445"/>
    <s v="HRM - LNG Assets &amp; LMT"/>
    <s v="Global HR Partners"/>
    <s v="Inquiry"/>
    <s v="No"/>
    <s v="Email"/>
    <s v="15.02.2023 14:39:59"/>
    <s v="0 MINUTE"/>
    <s v="0 MINUTE"/>
    <m/>
    <m/>
    <m/>
    <m/>
    <m/>
    <n v="1043324"/>
  </r>
  <r>
    <x v="8525"/>
    <x v="6259"/>
    <s v=" Dear Encik Aaron Tan Chi Wu Greeting from Global HR Services. Pertaining to your email, kindly be informed that superior for SMA January &lt;(&gt;&amp;&lt;)&gt; February updated accordingly in the assessment page."/>
    <s v="3 - High"/>
    <s v="16.02.2023"/>
    <d v="1899-12-30T14:52:46"/>
    <x v="0"/>
    <x v="0"/>
    <x v="0"/>
    <m/>
    <s v="Closed"/>
    <s v="Resolved"/>
    <s v="Yes"/>
    <s v="Muhammad Izzat Abdul Rashid"/>
    <x v="388"/>
    <d v="1899-12-30T14:52:46"/>
    <s v="EES Employee Experience Services"/>
    <s v="SD"/>
    <n v="1055645"/>
    <s v="Malaysia LNG Sdn Bhd"/>
    <s v="G&amp;NE"/>
    <n v="1445"/>
    <s v="HRM - LNG Assets &amp; LMT"/>
    <s v="Global HR Partners"/>
    <s v="Inquiry"/>
    <s v="No"/>
    <s v="Email"/>
    <s v="15.02.2023 14:53:36"/>
    <s v="0 MINUTE"/>
    <s v="0 MINUTE"/>
    <m/>
    <m/>
    <m/>
    <m/>
    <m/>
    <n v="1043324"/>
  </r>
  <r>
    <x v="8526"/>
    <x v="6260"/>
    <s v=" assist via quick assist"/>
    <s v="3 - High"/>
    <s v="16.02.2023"/>
    <d v="1899-12-30T15:21:11"/>
    <x v="0"/>
    <x v="2"/>
    <x v="0"/>
    <m/>
    <s v="Closed"/>
    <s v="Resolved"/>
    <s v="Yes"/>
    <s v="Nurdeena Suraya Norizam"/>
    <x v="388"/>
    <d v="1899-12-30T15:21:11"/>
    <s v="EES Employee Experience Services"/>
    <s v="SD"/>
    <n v="137408"/>
    <s v="PET CHEMICALS GROUP BHD"/>
    <s v="Downstream"/>
    <s v="14C1"/>
    <s v="Strategic Planning &amp; Ventures Department"/>
    <m/>
    <s v="Inquiry"/>
    <s v="No"/>
    <s v="Telephone"/>
    <s v="15.02.2023 15:21:54"/>
    <s v="0 MINUTE"/>
    <s v="0 MINUTE"/>
    <m/>
    <m/>
    <m/>
    <m/>
    <m/>
    <n v="1082254"/>
  </r>
  <r>
    <x v="8527"/>
    <x v="6261"/>
    <s v=" Advised staff accordingly. Email to staff on superior guideline to add TMM."/>
    <s v="3 - High"/>
    <s v="16.02.2023"/>
    <d v="1899-12-30T15:27:01"/>
    <x v="0"/>
    <x v="3"/>
    <x v="2"/>
    <m/>
    <s v="Closed"/>
    <s v="Resolved"/>
    <s v="Yes"/>
    <s v="Mohd Norhakimi Mohamed Nowawi"/>
    <x v="388"/>
    <d v="1899-12-30T15:27:01"/>
    <s v="EES Employee Experience Services"/>
    <s v="SD"/>
    <n v="1039641"/>
    <s v="Petroliam Nasional Berhad"/>
    <s v="Corporate"/>
    <n v="1401"/>
    <s v="Global HR Services"/>
    <s v="Group Human Resource Management"/>
    <s v="Inquiry"/>
    <s v="No"/>
    <s v="Email"/>
    <s v="15.02.2023 15:30:21"/>
    <s v="0 MINUTE"/>
    <s v="0 MINUTE"/>
    <m/>
    <m/>
    <m/>
    <m/>
    <m/>
    <n v="1039641"/>
  </r>
  <r>
    <x v="8528"/>
    <x v="6262"/>
    <s v=" With regards to your inquiry, please be informed your SMA has been transferred to Mohamad Sharil Amin."/>
    <s v="3 - High"/>
    <s v="16.02.2023"/>
    <d v="1899-12-30T16:46:39"/>
    <x v="0"/>
    <x v="0"/>
    <x v="0"/>
    <m/>
    <s v="Closed"/>
    <s v="Resolved"/>
    <s v="Yes"/>
    <s v="Nurul Ain Borhan"/>
    <x v="388"/>
    <d v="1899-12-30T16:46:39"/>
    <s v="EES Employee Experience Services"/>
    <s v="SD"/>
    <n v="1058018"/>
    <s v="PETRONAS Carigali Sdn Bhd"/>
    <s v="Upstream"/>
    <n v="1438"/>
    <m/>
    <m/>
    <s v="Inquiry"/>
    <s v="No"/>
    <s v="Email"/>
    <s v="15.02.2023 16:48:42"/>
    <s v="0 MINUTE"/>
    <s v="0 MINUTE"/>
    <m/>
    <m/>
    <m/>
    <m/>
    <m/>
    <n v="1053315"/>
  </r>
  <r>
    <x v="8529"/>
    <x v="6263"/>
    <s v=" Thank you for contacting Global HR Services.  As per checking, the staff's Talent Matrix Manager (TMM) has been assigned under her profile as per below screenshot.  However, as for staff's SMA for 2023, it is not visible in her MyCareerX. Kindly reconfir"/>
    <s v="3 - High"/>
    <s v="16.02.2023"/>
    <d v="1899-12-30T17:08:37"/>
    <x v="0"/>
    <x v="2"/>
    <x v="0"/>
    <m/>
    <s v="Closed"/>
    <s v="Resolved"/>
    <s v="Yes"/>
    <s v="Nurdeena Suraya Norizam"/>
    <x v="388"/>
    <d v="1899-12-30T17:08:37"/>
    <s v="EES Employee Experience Services"/>
    <s v="SD"/>
    <n v="1082254"/>
    <s v="Petroliam Nasional Berhad"/>
    <s v="Corporate"/>
    <n v="1401"/>
    <m/>
    <m/>
    <s v="Inquiry"/>
    <s v="No"/>
    <s v="Email"/>
    <s v="15.02.2023 17:13:26"/>
    <s v="4 MINUTE"/>
    <s v="4 MINUTE"/>
    <m/>
    <m/>
    <m/>
    <m/>
    <m/>
    <n v="1082254"/>
  </r>
  <r>
    <x v="8530"/>
    <x v="6264"/>
    <s v=" Thank you for contacting Global HR Services. As per checking, there is no Talent Matrix Manager under your profile. Hence, we would appreciate if you could liaise with your line manager or HR AM to update your Talent Matrix Manager in MyCareerX.  Your li"/>
    <s v="3 - High"/>
    <s v="16.02.2023"/>
    <d v="1899-12-30T17:14:46"/>
    <x v="0"/>
    <x v="0"/>
    <x v="0"/>
    <m/>
    <s v="Closed"/>
    <s v="Resolved"/>
    <s v="Yes"/>
    <s v="Nurdeena Suraya Norizam"/>
    <x v="388"/>
    <d v="1899-12-30T17:14:46"/>
    <s v="EES Employee Experience Services"/>
    <s v="SD"/>
    <n v="1082254"/>
    <s v="Petroliam Nasional Berhad"/>
    <s v="Corporate"/>
    <n v="1401"/>
    <m/>
    <m/>
    <s v="Inquiry"/>
    <s v="No"/>
    <s v="Email"/>
    <s v="15.02.2023 17:18:46"/>
    <s v="4 MINUTE"/>
    <s v="4 MINUTE"/>
    <m/>
    <m/>
    <m/>
    <m/>
    <m/>
    <n v="1082254"/>
  </r>
  <r>
    <x v="8531"/>
    <x v="6263"/>
    <s v=" Dear Puan Nur'ain Zainuddin, Thank you for contacting Global HR Services. Our apologies for the delay in responding to this request. Please be informed that, SMA January &lt;(&gt;&amp;&lt;)&gt; February 2023 form for Wan Siti Hajar Wan Mohd Amin has been created accordi"/>
    <s v="5 - Medium"/>
    <s v="20.02.2023"/>
    <d v="1899-12-30T17:33:35"/>
    <x v="0"/>
    <x v="0"/>
    <x v="9"/>
    <m/>
    <s v="Closed"/>
    <s v="Resolved"/>
    <s v="No"/>
    <s v="Rahema Arifin"/>
    <x v="388"/>
    <d v="1899-12-30T17:33:35"/>
    <s v="MAPLE3 Maple 3 - T&amp;C (DM1)"/>
    <s v="DM"/>
    <n v="1053605"/>
    <s v="PETRONAS"/>
    <s v="G&amp;NE"/>
    <s v="14F8"/>
    <m/>
    <m/>
    <s v="Service Request"/>
    <s v="Yes"/>
    <s v="Email"/>
    <s v="22.02.2023 08:58:45"/>
    <s v="2459 MINUTE"/>
    <s v="9070 MINUTE"/>
    <m/>
    <m/>
    <m/>
    <m/>
    <m/>
    <n v="1000868"/>
  </r>
  <r>
    <x v="8532"/>
    <x v="6265"/>
    <s v=" Referring to below email, please be informed that you may refer to your respective HR (Capability Team) or HR AM for the verification and update related to your SMA competencies. Focal you may refer to : Syamilla Bt Rahim  &lt;(&gt; &lt;&lt;)&gt;syamilla.rahim@petronas"/>
    <s v="3 - High"/>
    <s v="16.02.2023"/>
    <d v="1899-12-30T17:34:11"/>
    <x v="0"/>
    <x v="3"/>
    <x v="2"/>
    <m/>
    <s v="Closed"/>
    <s v="Resolved"/>
    <s v="Yes"/>
    <s v="Mohd Norhakimi Mohamed Nowawi"/>
    <x v="388"/>
    <d v="1899-12-30T17:34:11"/>
    <s v="EES Employee Experience Services"/>
    <s v="SD"/>
    <n v="1039641"/>
    <s v="Petroliam Nasional Berhad"/>
    <s v="Corporate"/>
    <n v="1401"/>
    <s v="Global HR Services"/>
    <s v="Group Human Resource Management"/>
    <s v="Inquiry"/>
    <s v="No"/>
    <s v="Email"/>
    <s v="15.02.2023 17:38:33"/>
    <s v="0 MINUTE"/>
    <s v="0 MINUTE"/>
    <m/>
    <m/>
    <m/>
    <m/>
    <m/>
    <n v="1039641"/>
  </r>
  <r>
    <x v="8533"/>
    <x v="6266"/>
    <s v=" Dear Cik Sharifah Adilah Syed Mukhtarudin, Please refer to the previous email. Regards, GHRS"/>
    <s v="5 - Medium"/>
    <s v="08.02.2023"/>
    <d v="1899-12-30T08:00:00"/>
    <x v="0"/>
    <x v="0"/>
    <x v="9"/>
    <m/>
    <s v="Closed"/>
    <s v="Resolved"/>
    <s v="No"/>
    <s v="Noor Hidayah Hashim"/>
    <x v="389"/>
    <d v="1899-12-30T07:56:15"/>
    <s v="HRS HR Information System"/>
    <s v="HRIS"/>
    <n v="1029062"/>
    <s v="Petronas Carigali Sdn Bhd"/>
    <s v="Upstream"/>
    <n v="1436"/>
    <s v="Global Resource Planning &amp; Capability"/>
    <s v="Center of Excellence"/>
    <s v="Service Request"/>
    <s v="No"/>
    <s v="Email"/>
    <s v="07.02.2023 11:13:32"/>
    <s v="1390 MINUTE"/>
    <s v="7390 MINUTE"/>
    <m/>
    <m/>
    <m/>
    <m/>
    <m/>
    <n v="1039641"/>
  </r>
  <r>
    <x v="8534"/>
    <x v="6267"/>
    <s v=" With reference to below email, upon checking there are no Talent Matrix Manager assigned to your profile which resulting missing SMA assessment in MyCareerX. Please do refer to your current superior to assign Talent Matrix Manager by following below guid"/>
    <s v="3 - High"/>
    <s v="02.02.2023"/>
    <d v="1899-12-30T09:25:12"/>
    <x v="0"/>
    <x v="3"/>
    <x v="2"/>
    <m/>
    <s v="Closed"/>
    <s v="Resolved"/>
    <s v="Yes"/>
    <s v="Mohd Norhakimi Mohamed Nowawi"/>
    <x v="389"/>
    <d v="1899-12-30T09:25:12"/>
    <s v="EES Employee Experience Services"/>
    <s v="SD"/>
    <n v="141487"/>
    <s v="Petronas Carigali Sdn Bhd"/>
    <s v="Upstream"/>
    <n v="1436"/>
    <s v="Petroleum Engineering"/>
    <s v="Center of Excellence"/>
    <s v="Inquiry"/>
    <s v="No"/>
    <s v="Email"/>
    <s v="01.02.2023 09:26:46"/>
    <s v="0 MINUTE"/>
    <s v="0 MINUTE"/>
    <m/>
    <m/>
    <m/>
    <m/>
    <m/>
    <n v="1039641"/>
  </r>
  <r>
    <x v="8535"/>
    <x v="4649"/>
    <s v=" Advised staff to liaise with OPU HR to change Talent Matrix Manager"/>
    <s v="3 - High"/>
    <s v="02.02.2023"/>
    <d v="1899-12-30T15:59:33"/>
    <x v="0"/>
    <x v="0"/>
    <x v="0"/>
    <m/>
    <s v="Closed"/>
    <s v="Resolved"/>
    <s v="Yes"/>
    <s v="Nurul Izzati Ibrahim"/>
    <x v="389"/>
    <d v="1899-12-30T15:59:33"/>
    <s v="EES Employee Experience Services"/>
    <s v="SD"/>
    <n v="1022580"/>
    <s v="PETRONAS"/>
    <s v="Corporate"/>
    <n v="1401"/>
    <m/>
    <m/>
    <s v="Inquiry"/>
    <s v="No"/>
    <s v="Telephone"/>
    <s v="01.02.2023 16:02:05"/>
    <s v="0 MINUTE"/>
    <s v="0 MINUTE"/>
    <m/>
    <m/>
    <m/>
    <m/>
    <m/>
    <n v="1022580"/>
  </r>
  <r>
    <x v="8536"/>
    <x v="6268"/>
    <s v=" Dear Encik Hanifatur, Thank you for contacting Global HR Services. Please be informed that, your SMA February 2023 form already created. Should you require further clarification, you may call 03-74904300 for GHRS toll free line. Thank you."/>
    <s v="5 - Medium"/>
    <s v="08.02.2023"/>
    <d v="1899-12-30T08:00:00"/>
    <x v="0"/>
    <x v="0"/>
    <x v="9"/>
    <m/>
    <s v="Closed"/>
    <s v="Resolved"/>
    <s v="No"/>
    <s v="Rahema Arifin"/>
    <x v="389"/>
    <d v="1899-12-30T16:21:57"/>
    <s v="MAPLE3 Maple 3 - T&amp;C (DM1)"/>
    <s v="DM"/>
    <n v="1077649"/>
    <s v="Petronas Carigali Sdn Bhd"/>
    <s v="Upstream"/>
    <n v="1439"/>
    <m/>
    <m/>
    <s v="Service Request"/>
    <s v="No"/>
    <s v="Email"/>
    <s v="08.02.2023 07:39:57"/>
    <s v="1800 MINUTE"/>
    <s v="9043 MINUTE"/>
    <m/>
    <m/>
    <m/>
    <m/>
    <m/>
    <n v="1039641"/>
  </r>
  <r>
    <x v="8537"/>
    <x v="6269"/>
    <s v=" Dear Encik Ahmad Suhaimi, Thank you for contacting Global HR Services. With reference to below email, in order for GHRS to update relevant technical competencies in your SMA, we require instruction from your HR Capability team. Therefore, please liaise w"/>
    <s v="3 - High"/>
    <s v="02.02.2023"/>
    <d v="1899-12-30T17:16:57"/>
    <x v="0"/>
    <x v="0"/>
    <x v="0"/>
    <m/>
    <s v="Closed"/>
    <s v="Resolved"/>
    <s v="Yes"/>
    <s v="Nurul Izzati Ibrahim"/>
    <x v="389"/>
    <d v="1899-12-30T17:16:57"/>
    <s v="EES Employee Experience Services"/>
    <s v="SD"/>
    <n v="1022580"/>
    <s v="Petroliam Nasional Berhad"/>
    <s v="Corporate"/>
    <n v="1401"/>
    <s v="Downstream Business Excellence"/>
    <s v="Downstream Corporate Office"/>
    <s v="Inquiry"/>
    <s v="No"/>
    <s v="Email"/>
    <s v="01.02.2023 17:19:53"/>
    <s v="0 MINUTE"/>
    <s v="0 MINUTE"/>
    <m/>
    <m/>
    <m/>
    <m/>
    <m/>
    <n v="1022580"/>
  </r>
  <r>
    <x v="8538"/>
    <x v="771"/>
    <s v=" With reference to your email, we could appreciate you to liaise with Cabability HR for assistant. Please do not hesitate to contact GHRS for further assistance. Thank you and have a pleasant day.   "/>
    <s v="3 - High"/>
    <s v="03.02.2023"/>
    <d v="1899-12-30T08:29:28"/>
    <x v="0"/>
    <x v="4"/>
    <x v="22"/>
    <m/>
    <s v="Closed"/>
    <s v="Resolved"/>
    <s v="Yes"/>
    <s v="Ezaidah Razali"/>
    <x v="378"/>
    <d v="1899-12-30T08:29:28"/>
    <s v="EES Employee Experience Services"/>
    <s v="SD"/>
    <n v="1043300"/>
    <s v="Petroliam Nasional Berhad"/>
    <s v="Corporate"/>
    <n v="1401"/>
    <s v="Global HR Services"/>
    <s v="Group Human Resource Management"/>
    <s v="Inquiry"/>
    <s v="No"/>
    <s v="Email"/>
    <s v="02.02.2023 08:32:22"/>
    <s v="0 MINUTE"/>
    <s v="0 MINUTE"/>
    <m/>
    <m/>
    <m/>
    <m/>
    <m/>
    <n v="1043300"/>
  </r>
  <r>
    <x v="8539"/>
    <x v="6270"/>
    <s v=" As per checking, there is no talent matrix manager (TTM) assign to your profile and will lead to ungenerated SMA in the system. You may advise your superior/HR to assign TTM in your profile. Please find the below link for superior/HR reference: Default m"/>
    <s v="3 - High"/>
    <s v="03.02.2023"/>
    <d v="1899-12-30T11:42:58"/>
    <x v="0"/>
    <x v="0"/>
    <x v="0"/>
    <m/>
    <s v="Closed"/>
    <s v="Resolved"/>
    <s v="Yes"/>
    <s v="Ezaidah Razali"/>
    <x v="378"/>
    <d v="1899-12-30T11:42:58"/>
    <s v="EES Employee Experience Services"/>
    <s v="SD"/>
    <n v="1043300"/>
    <s v="Petronas Carigali Sdn Bhd"/>
    <s v="Corporate"/>
    <n v="1401"/>
    <s v="EDP Finance"/>
    <s v="Finance &amp; Risk"/>
    <s v="Inquiry"/>
    <s v="No"/>
    <s v="Email"/>
    <s v="02.02.2023 11:48:10"/>
    <s v="0 MINUTE"/>
    <s v="0 MINUTE"/>
    <m/>
    <m/>
    <m/>
    <m/>
    <m/>
    <n v="1043300"/>
  </r>
  <r>
    <x v="8540"/>
    <x v="498"/>
    <s v="   Regret to informed you we have to reject your submission due to incomplete table. Please follow the instruction as per form:   Please do not hesitate to contact GHRS for further assistance. Thank you and have a pleasant day. "/>
    <s v="3 - High"/>
    <s v="03.02.2023"/>
    <d v="1899-12-30T13:44:48"/>
    <x v="0"/>
    <x v="0"/>
    <x v="0"/>
    <m/>
    <s v="Closed"/>
    <s v="Resolved"/>
    <s v="Yes"/>
    <s v="Ezaidah Razali"/>
    <x v="378"/>
    <d v="1899-12-30T13:44:48"/>
    <s v="EES Employee Experience Services"/>
    <s v="SD"/>
    <n v="1043300"/>
    <s v="Petronas Carigali Sdn Bhd"/>
    <s v="Corporate"/>
    <n v="1401"/>
    <s v="Global Resource Planning &amp; Capability"/>
    <s v="Center of Excellence"/>
    <s v="Inquiry"/>
    <s v="No"/>
    <s v="Email"/>
    <s v="02.02.2023 13:48:07"/>
    <s v="0 MINUTE"/>
    <s v="0 MINUTE"/>
    <m/>
    <m/>
    <m/>
    <m/>
    <m/>
    <n v="1043300"/>
  </r>
  <r>
    <x v="8541"/>
    <x v="6271"/>
    <s v=" Advise staff accordingly."/>
    <s v="3 - High"/>
    <s v="03.02.2023"/>
    <d v="1899-12-30T15:02:14"/>
    <x v="0"/>
    <x v="2"/>
    <x v="0"/>
    <m/>
    <s v="Closed"/>
    <s v="Resolved"/>
    <s v="Yes"/>
    <s v="Tengku Azrul Affendi Tengku Hamed"/>
    <x v="378"/>
    <d v="1899-12-30T15:02:14"/>
    <s v="EES Employee Experience Services"/>
    <s v="SD"/>
    <n v="1000868"/>
    <s v="Petroliam Nasional Berhad"/>
    <s v="Corporate"/>
    <n v="1401"/>
    <s v="Global HR Services"/>
    <s v="Group Human Resource Management"/>
    <s v="Inquiry"/>
    <s v="No"/>
    <s v="Telephone"/>
    <s v="02.02.2023 15:03:10"/>
    <s v="0 MINUTE"/>
    <s v="0 MINUTE"/>
    <m/>
    <m/>
    <m/>
    <m/>
    <m/>
    <n v="1000868"/>
  </r>
  <r>
    <x v="8542"/>
    <x v="6272"/>
    <s v=" Pertaining to your email, upon checking your Talent Matrix manager is En Ismail Aslam. Hence, appreciate your superior to reassign talent matrix manager to En Mohd Saiful Anuar. Please do not hesitate to contact GHRS for further assistance. Thank you and"/>
    <s v="3 - High"/>
    <s v="03.02.2023"/>
    <d v="1899-12-30T15:42:51"/>
    <x v="0"/>
    <x v="0"/>
    <x v="0"/>
    <m/>
    <s v="Closed"/>
    <s v="Resolved"/>
    <s v="Yes"/>
    <s v="Ezaidah Razali"/>
    <x v="378"/>
    <d v="1899-12-30T15:42:51"/>
    <s v="EES Employee Experience Services"/>
    <s v="SD"/>
    <n v="1043300"/>
    <s v="Petroliam Nasional Berhad"/>
    <s v="Corporate"/>
    <n v="1401"/>
    <s v="Global HR Services"/>
    <s v="Group Human Resource Management"/>
    <s v="Inquiry"/>
    <s v="No"/>
    <s v="Email"/>
    <s v="02.02.2023 15:50:32"/>
    <s v="0 MINUTE"/>
    <s v="0 MINUTE"/>
    <m/>
    <m/>
    <m/>
    <m/>
    <m/>
    <n v="1043300"/>
  </r>
  <r>
    <x v="8543"/>
    <x v="6168"/>
    <s v=" Dear Puan Ismayati, Thank you for contacting Global HR Services. With reference to below email, as per checking, your current SMA Assessor for January 2023 is Suria Hashim Please do revert to GHRS should you require further assistance on this. Thank you"/>
    <s v="3 - High"/>
    <s v="03.02.2023"/>
    <d v="1899-12-30T17:41:20"/>
    <x v="0"/>
    <x v="0"/>
    <x v="0"/>
    <m/>
    <s v="Closed"/>
    <s v="Resolved"/>
    <s v="Yes"/>
    <s v="Nurul Izzati Ibrahim"/>
    <x v="378"/>
    <d v="1899-12-30T17:41:20"/>
    <s v="EES Employee Experience Services"/>
    <s v="SD"/>
    <n v="1022580"/>
    <s v="PETRONAS"/>
    <s v="Corporate"/>
    <n v="1401"/>
    <m/>
    <m/>
    <s v="Inquiry"/>
    <s v="No"/>
    <s v="Email"/>
    <s v="02.02.2023 17:42:04"/>
    <s v="0 MINUTE"/>
    <s v="0 MINUTE"/>
    <m/>
    <m/>
    <m/>
    <m/>
    <m/>
    <n v="1022580"/>
  </r>
  <r>
    <x v="8544"/>
    <x v="6273"/>
    <s v=" Dear Encik Sah Ruddy, Thank you for contacting Global HR Services. With reference to below email, in order for GHRS to update relevant technical competencies in your SMA, we require instruction from your HR Capability team. Therefore, please liaise with"/>
    <s v="3 - High"/>
    <s v="03.02.2023"/>
    <d v="1899-12-30T17:45:20"/>
    <x v="0"/>
    <x v="0"/>
    <x v="0"/>
    <m/>
    <s v="Closed"/>
    <s v="Resolved"/>
    <s v="Yes"/>
    <s v="Nurul Izzati Ibrahim"/>
    <x v="378"/>
    <d v="1899-12-30T17:45:20"/>
    <s v="EES Employee Experience Services"/>
    <s v="SD"/>
    <n v="1022580"/>
    <s v="Petronas Carigali Sdn Bhd"/>
    <s v="Corporate"/>
    <n v="1401"/>
    <s v="Sabah"/>
    <s v="Malaysia Assets"/>
    <s v="Inquiry"/>
    <s v="No"/>
    <s v="Email"/>
    <s v="02.02.2023 17:46:05"/>
    <s v="0 MINUTE"/>
    <s v="0 MINUTE"/>
    <m/>
    <m/>
    <m/>
    <m/>
    <m/>
    <n v="1022580"/>
  </r>
  <r>
    <x v="8545"/>
    <x v="498"/>
    <s v=" Please be informed that the JCP has been updated accordingly. Please take note that these changes will take place at SMA on the following 1st of the month, however for Capability team, you may d ownload Model Profile Report to verify the uploaded JCP. Th"/>
    <s v="5 - Medium"/>
    <s v="09.02.2023"/>
    <d v="1899-12-30T08:00:00"/>
    <x v="0"/>
    <x v="4"/>
    <x v="14"/>
    <m/>
    <s v="Closed"/>
    <s v="Resolved"/>
    <s v="No"/>
    <s v="Noor Hidayah Hashim"/>
    <x v="378"/>
    <d v="1899-12-30T18:12:52"/>
    <s v="HRS HR Information System"/>
    <s v="HRIS"/>
    <n v="1020555"/>
    <s v="Petronas Carigali Sdn Bhd"/>
    <s v="Upstream"/>
    <n v="1436"/>
    <s v="Global Resource Planning &amp; Capability"/>
    <s v="Center of Excellence"/>
    <s v="Service Request"/>
    <s v="No"/>
    <s v="Email"/>
    <s v="08.02.2023 08:57:20"/>
    <s v="1148 MINUTE"/>
    <s v="7148 MINUTE"/>
    <m/>
    <m/>
    <m/>
    <m/>
    <m/>
    <n v="1000868"/>
  </r>
  <r>
    <x v="8546"/>
    <x v="6274"/>
    <s v=" Dear Puan Wahida, Thank you for contacting Global HR Services. With reference to your inquiry, please be informed that superior for Talent Matrix Manager (TMM) for your SMA not updated in the myCareerX. For the SMA to be generated, superior for TMM need"/>
    <s v="3 - High"/>
    <s v="05.02.2023"/>
    <d v="1899-12-30T10:55:59"/>
    <x v="0"/>
    <x v="0"/>
    <x v="0"/>
    <m/>
    <s v="Closed"/>
    <s v="Resolved"/>
    <s v="Yes"/>
    <s v="Premesha Arsokumail @ Asokan"/>
    <x v="379"/>
    <d v="1899-12-30T10:55:59"/>
    <s v="EES Employee Experience Services"/>
    <s v="SD"/>
    <n v="126042"/>
    <s v="Petroliam Nasional Berhad"/>
    <s v="PD&amp;T"/>
    <s v="14EN"/>
    <s v="Group Technical Capability Management"/>
    <s v="Project Delivery &amp; Technology"/>
    <s v="Inquiry"/>
    <s v="No"/>
    <s v="Email"/>
    <s v="03.02.2023 11:06:20"/>
    <s v="0 MINUTE"/>
    <s v="0 MINUTE"/>
    <m/>
    <m/>
    <m/>
    <m/>
    <m/>
    <n v="1058652"/>
  </r>
  <r>
    <x v="8547"/>
    <x v="6250"/>
    <s v=" Dear Cik Nur Basirah Zahari, Please submit the Model Profile Competency Add Delete for removing the duplicated rulers. Regards, GHRS"/>
    <s v="9 - Low"/>
    <s v="13.02.2023"/>
    <d v="1899-12-30T13:11:56"/>
    <x v="0"/>
    <x v="4"/>
    <x v="14"/>
    <m/>
    <s v="Closed"/>
    <s v="Resolved"/>
    <s v="No"/>
    <s v="Noor Hidayah Hashim"/>
    <x v="379"/>
    <d v="1899-12-30T13:11:56"/>
    <s v="HRS HR Information System"/>
    <s v="HRIS"/>
    <n v="1087444"/>
    <s v="PETRONAS"/>
    <s v="PD&amp;T"/>
    <s v="14EN"/>
    <m/>
    <m/>
    <s v="Service Request"/>
    <s v="No"/>
    <s v="Email"/>
    <s v="13.02.2023 13:10:27"/>
    <s v="2710 MINUTE"/>
    <s v="9890 MINUTE"/>
    <m/>
    <m/>
    <m/>
    <m/>
    <m/>
    <n v="1057397"/>
  </r>
  <r>
    <x v="8548"/>
    <x v="6275"/>
    <s v=" Dear Encik Fitri Shah, Thank you for contacting Global HR Services (GHRS) Please be informed that the data has been successfully maintained in the system. You may refer SR 21013035 on the SMA creation. Should you need further assistance, please do not he"/>
    <s v="5 - Medium"/>
    <s v="09.02.2023"/>
    <d v="1899-12-30T16:31:48"/>
    <x v="0"/>
    <x v="4"/>
    <x v="0"/>
    <m/>
    <s v="Closed"/>
    <s v="Resolved"/>
    <s v="No"/>
    <s v="Atikah Mohama Ali @ Mohamad Ali"/>
    <x v="379"/>
    <d v="1899-12-30T16:31:48"/>
    <s v="MAPLE3 Maple 3 - T&amp;C (DM1)"/>
    <s v="DM"/>
    <n v="131924"/>
    <s v="PETRONAS Dagangan Bhd."/>
    <s v="Downstream"/>
    <n v="1500"/>
    <s v="People Strategy &amp; Development"/>
    <s v="HRM"/>
    <s v="Service Request"/>
    <s v="Yes"/>
    <s v="Email"/>
    <s v="14.04.2023 08:00:50"/>
    <s v="28201 MINUTE"/>
    <s v="95942 MINUTE"/>
    <m/>
    <m/>
    <m/>
    <m/>
    <m/>
    <n v="1058652"/>
  </r>
  <r>
    <x v="8549"/>
    <x v="6276"/>
    <s v=" Dear Ahmad Faidz, Description : 20987445, Incorrect Tagging for SMA: Eryani Please be informed that we only can update for Leadership Compentencies. But for Technical Compentencies, ODD team need to submit new request together with supporting document."/>
    <s v="5 - Medium"/>
    <s v="09.02.2023"/>
    <d v="1899-12-30T17:04:57"/>
    <x v="0"/>
    <x v="4"/>
    <x v="0"/>
    <m/>
    <s v="Closed"/>
    <s v="Resolved"/>
    <s v="No"/>
    <s v="Siti Marina Abd.Rahim"/>
    <x v="379"/>
    <d v="1899-12-30T17:04:57"/>
    <s v="MAPLE3 Maple 3 - T&amp;C (DM1)"/>
    <s v="DM"/>
    <n v="1007547"/>
    <s v="Petroliam Nasional Berhad"/>
    <s v="Corporate"/>
    <n v="1401"/>
    <s v="Secondment Unit"/>
    <s v="Group Human Resource Management"/>
    <s v="Service Request"/>
    <s v="No"/>
    <s v="Email"/>
    <s v="03.02.2023 17:19:45"/>
    <s v="7 MINUTE"/>
    <s v="7 MINUTE"/>
    <m/>
    <m/>
    <m/>
    <m/>
    <m/>
    <n v="1058652"/>
  </r>
  <r>
    <x v="8550"/>
    <x v="6277"/>
    <m/>
    <s v="5 - Medium"/>
    <s v="09.02.2023"/>
    <d v="1899-12-30T17:06:26"/>
    <x v="0"/>
    <x v="0"/>
    <x v="1"/>
    <m/>
    <s v="Cancelled"/>
    <s v="Cancelled"/>
    <s v="No"/>
    <s v="Premesha Arsokumail @ Asokan"/>
    <x v="379"/>
    <d v="1899-12-30T17:06:26"/>
    <s v="EES Employee Experience Services"/>
    <s v="SD"/>
    <n v="1007547"/>
    <s v="Petroliam Nasional Berhad"/>
    <s v="Corporate"/>
    <n v="1401"/>
    <s v="Secondment Unit"/>
    <s v="Group Human Resource Management"/>
    <s v="Service Request"/>
    <s v="No"/>
    <s v="Email"/>
    <m/>
    <s v="8 MINUTE"/>
    <s v="8 MINUTE"/>
    <m/>
    <m/>
    <m/>
    <m/>
    <m/>
    <n v="1058652"/>
  </r>
  <r>
    <x v="8551"/>
    <x v="6199"/>
    <s v=" Our apologies for the delay in responding to this request. Upon checking, Talent Matrix Manager is yet to be assigned which result SMA unable to perform. Hence, appreciate if HR AM/superior to assign the Talent Matrix Manager in order to proceed with the"/>
    <s v="5 - Medium"/>
    <s v="24.03.2023"/>
    <d v="1899-12-30T08:21:34"/>
    <x v="0"/>
    <x v="0"/>
    <x v="9"/>
    <m/>
    <s v="Closed"/>
    <s v="Resolved"/>
    <s v="No"/>
    <s v="Rahema Arifin"/>
    <x v="379"/>
    <d v="1899-12-30T17:12:31"/>
    <s v="MAPLE3 Maple 3 - T&amp;C (DM1)"/>
    <s v="DM"/>
    <n v="1025244"/>
    <s v="PETRONAS Digital Sdn.Bhd."/>
    <s v="Others"/>
    <s v="14D3"/>
    <s v="PETRONAS Dagangan Berhad"/>
    <s v="Secondment"/>
    <s v="Service Request"/>
    <s v="No"/>
    <s v="Email"/>
    <s v="22.03.2023 15:10:47"/>
    <s v="1009 MINUTE"/>
    <s v="2750 MINUTE"/>
    <m/>
    <m/>
    <m/>
    <m/>
    <m/>
    <n v="1058652"/>
  </r>
  <r>
    <x v="8552"/>
    <x v="6195"/>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8:00:00"/>
    <x v="0"/>
    <x v="4"/>
    <x v="14"/>
    <m/>
    <s v="Closed"/>
    <s v="Resolved"/>
    <s v="No"/>
    <s v="Noor Hidayah Hashim"/>
    <x v="390"/>
    <d v="1899-12-30T09:46:14"/>
    <s v="HRS HR Information System"/>
    <s v="HRIS"/>
    <n v="1018786"/>
    <s v="PETRONAS"/>
    <s v="PD&amp;T"/>
    <s v="14EN"/>
    <m/>
    <m/>
    <s v="Service Request"/>
    <s v="No"/>
    <s v="Email"/>
    <s v="14.02.2023 07:17:09"/>
    <s v="3000 MINUTE"/>
    <s v="10976 MINUTE"/>
    <m/>
    <m/>
    <m/>
    <m/>
    <m/>
    <n v="1053315"/>
  </r>
  <r>
    <x v="8553"/>
    <x v="6195"/>
    <m/>
    <s v="9 - Low"/>
    <s v="14.02.2023"/>
    <d v="1899-12-30T08:00:00"/>
    <x v="0"/>
    <x v="0"/>
    <x v="1"/>
    <m/>
    <s v="Rejected"/>
    <s v="Rejected"/>
    <s v="No"/>
    <s v="Noor Hidayah Hashim"/>
    <x v="390"/>
    <d v="1899-12-30T10:21:33"/>
    <s v="HRS HR Information System"/>
    <s v="HRIS"/>
    <n v="1018786"/>
    <s v="PETRONAS"/>
    <s v="PD&amp;T"/>
    <s v="14EN"/>
    <m/>
    <m/>
    <s v="Service Request"/>
    <s v="No"/>
    <s v="Email"/>
    <m/>
    <s v="3000 MINUTE"/>
    <s v="10984 MINUTE"/>
    <m/>
    <m/>
    <m/>
    <m/>
    <m/>
    <n v="1053940"/>
  </r>
  <r>
    <x v="8554"/>
    <x v="6278"/>
    <s v=" With regards to your inquiry, in order for GHRS to update the current Technical Competencies, we require instruction from HR Capability via submission JCP form. Hence, we appreciate if you could liaise with your respective HR Capability for further assis"/>
    <s v="3 - High"/>
    <s v="06.02.2023"/>
    <d v="1899-12-30T14:13:16"/>
    <x v="0"/>
    <x v="0"/>
    <x v="0"/>
    <m/>
    <s v="Closed"/>
    <s v="Resolved"/>
    <s v="Yes"/>
    <s v="Nurul Ain Borhan"/>
    <x v="390"/>
    <d v="1899-12-30T14:13:16"/>
    <s v="EES Employee Experience Services"/>
    <s v="SD"/>
    <n v="1053315"/>
    <s v="PETRONAS Float. LNG1 Ltd"/>
    <s v="Corporate"/>
    <n v="1401"/>
    <s v="Engineering"/>
    <s v="Floating LNG"/>
    <s v="Inquiry"/>
    <s v="No"/>
    <s v="Email"/>
    <s v="05.02.2023 14:15:58"/>
    <s v="0 MINUTE"/>
    <s v="0 MINUTE"/>
    <m/>
    <m/>
    <m/>
    <m/>
    <m/>
    <n v="1053315"/>
  </r>
  <r>
    <x v="8555"/>
    <x v="6279"/>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8:00:00"/>
    <x v="0"/>
    <x v="4"/>
    <x v="14"/>
    <m/>
    <s v="Closed"/>
    <s v="Resolved"/>
    <s v="No"/>
    <s v="Noor Hidayah Hashim"/>
    <x v="390"/>
    <d v="1899-12-30T17:02:06"/>
    <s v="HRS HR Information System"/>
    <s v="HRIS"/>
    <n v="1019339"/>
    <s v="PET CHEMICALS GROUP BHD"/>
    <s v="Downstream"/>
    <s v="14C1"/>
    <s v="Turnaround Centralised Services"/>
    <s v="Manufacturing Division"/>
    <s v="Service Request"/>
    <s v="No"/>
    <s v="Email"/>
    <s v="14.02.2023 07:36:28"/>
    <s v="3000 MINUTE"/>
    <s v="10996 MINUTE"/>
    <m/>
    <m/>
    <m/>
    <m/>
    <m/>
    <n v="1053315"/>
  </r>
  <r>
    <x v="8556"/>
    <x v="6099"/>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8:00:00"/>
    <x v="0"/>
    <x v="0"/>
    <x v="9"/>
    <m/>
    <s v="Closed"/>
    <s v="Resolved"/>
    <s v="No"/>
    <s v="Noor Hidayah Hashim"/>
    <x v="380"/>
    <d v="1899-12-30T11:11:16"/>
    <s v="HRS HR Information System"/>
    <s v="HRIS"/>
    <n v="1082514"/>
    <s v="PETRONAS Chemicals MTBE S"/>
    <s v="Downstream"/>
    <n v="1465"/>
    <m/>
    <m/>
    <s v="Service Request"/>
    <s v="No"/>
    <s v="Email"/>
    <s v="14.02.2023 07:37:17"/>
    <s v="3000 MINUTE"/>
    <s v="10997 MINUTE"/>
    <m/>
    <m/>
    <m/>
    <m/>
    <m/>
    <n v="1057406"/>
  </r>
  <r>
    <x v="8557"/>
    <x v="3255"/>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9:01:22"/>
    <x v="0"/>
    <x v="0"/>
    <x v="1"/>
    <m/>
    <s v="Closed"/>
    <s v="Resolved"/>
    <s v="No"/>
    <s v="Noor Hidayah Hashim"/>
    <x v="381"/>
    <d v="1899-12-30T09:01:22"/>
    <s v="HRS HR Information System"/>
    <s v="HRIS"/>
    <n v="1055064"/>
    <s v="Petroliam Nasional Berhad"/>
    <s v="Downstream"/>
    <n v="1425"/>
    <s v="HRM - Downstream"/>
    <s v="Downstream Corporate Office"/>
    <s v="Service Request"/>
    <s v="No"/>
    <s v="Email"/>
    <s v="14.02.2023 07:43:22"/>
    <s v="2400 MINUTE"/>
    <s v="8663 MINUTE"/>
    <m/>
    <m/>
    <m/>
    <m/>
    <m/>
    <n v="1058652"/>
  </r>
  <r>
    <x v="8558"/>
    <x v="6280"/>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09:02:46"/>
    <x v="0"/>
    <x v="0"/>
    <x v="1"/>
    <m/>
    <s v="Closed"/>
    <s v="Resolved"/>
    <s v="No"/>
    <s v="Noor Hidayah Hashim"/>
    <x v="381"/>
    <d v="1899-12-30T09:02:46"/>
    <s v="HRS HR Information System"/>
    <s v="HRIS"/>
    <n v="1055064"/>
    <s v="Petroliam Nasional Berhad"/>
    <s v="Downstream"/>
    <n v="1425"/>
    <s v="HRM - Downstream"/>
    <s v="Downstream Corporate Office"/>
    <s v="Service Request"/>
    <s v="No"/>
    <s v="Email"/>
    <s v="14.02.2023 07:43:43"/>
    <s v="2400 MINUTE"/>
    <s v="8664 MINUTE"/>
    <m/>
    <m/>
    <m/>
    <m/>
    <m/>
    <n v="1058652"/>
  </r>
  <r>
    <x v="8559"/>
    <x v="6281"/>
    <s v=" Guide staff as per advice in the ticket. Informed focal to contact staff directly for guidance"/>
    <s v="3 - High"/>
    <s v="08.02.2023"/>
    <d v="1899-12-30T09:29:19"/>
    <x v="0"/>
    <x v="4"/>
    <x v="0"/>
    <m/>
    <s v="Closed"/>
    <s v="Resolved"/>
    <s v="Yes"/>
    <s v="Nor Elmira Filza Zailani"/>
    <x v="381"/>
    <d v="1899-12-30T09:29:19"/>
    <s v="EES Employee Experience Services"/>
    <s v="SD"/>
    <n v="1057397"/>
    <s v="Petroliam Nasional Berhad"/>
    <s v="Corporate"/>
    <n v="1401"/>
    <s v="Global HR Services"/>
    <s v="Group Human Resource Management"/>
    <s v="Inquiry"/>
    <s v="No"/>
    <s v="Telephone"/>
    <s v="07.02.2023 09:30:05"/>
    <s v="0 MINUTE"/>
    <s v="0 MINUTE"/>
    <m/>
    <m/>
    <m/>
    <m/>
    <m/>
    <n v="1057397"/>
  </r>
  <r>
    <x v="8560"/>
    <x v="6282"/>
    <s v=" Dear Ms Rozaini, Thank you for contacting Global HR Services. With regards to your email, please be informed that the status Self Assesment means that the SMA still pending at staff side for s ubmission. Kindly advice staff to update the progress of ea"/>
    <s v="3 - High"/>
    <s v="08.02.2023"/>
    <d v="1899-12-30T10:10:16"/>
    <x v="0"/>
    <x v="4"/>
    <x v="0"/>
    <m/>
    <s v="Closed"/>
    <s v="Resolved"/>
    <s v="Yes"/>
    <s v="Nor Elmira Filza Zailani"/>
    <x v="381"/>
    <d v="1899-12-30T10:10:16"/>
    <s v="EES Employee Experience Services"/>
    <s v="SD"/>
    <n v="1057397"/>
    <s v="Petroliam Nasional Berhad"/>
    <s v="Corporate"/>
    <n v="1401"/>
    <s v="Group Financial Control"/>
    <s v="Group Finance"/>
    <s v="Inquiry"/>
    <s v="No"/>
    <s v="Email"/>
    <s v="07.02.2023 10:20:52"/>
    <s v="0 MINUTE"/>
    <s v="0 MINUTE"/>
    <m/>
    <m/>
    <m/>
    <m/>
    <m/>
    <n v="1057397"/>
  </r>
  <r>
    <x v="8561"/>
    <x v="6283"/>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10:35:49"/>
    <x v="0"/>
    <x v="4"/>
    <x v="14"/>
    <m/>
    <s v="Closed"/>
    <s v="Resolved"/>
    <s v="No"/>
    <s v="Noor Hidayah Hashim"/>
    <x v="381"/>
    <d v="1899-12-30T10:35:49"/>
    <s v="HRS HR Information System"/>
    <s v="HRIS"/>
    <n v="1079170"/>
    <s v="Petroliam Nasional Berhad"/>
    <s v="PD&amp;T"/>
    <s v="14EN"/>
    <m/>
    <m/>
    <s v="Service Request"/>
    <s v="No"/>
    <s v="Email"/>
    <s v="14.02.2023 08:11:34"/>
    <s v="2412 MINUTE"/>
    <s v="8692 MINUTE"/>
    <m/>
    <m/>
    <m/>
    <m/>
    <m/>
    <n v="1054010"/>
  </r>
  <r>
    <x v="8562"/>
    <x v="6284"/>
    <s v=" Email focal"/>
    <s v="3 - High"/>
    <s v="08.02.2023"/>
    <d v="1899-12-30T11:32:13"/>
    <x v="0"/>
    <x v="4"/>
    <x v="0"/>
    <m/>
    <s v="Closed"/>
    <s v="Resolved"/>
    <s v="Yes"/>
    <s v="Nor Elmira Filza Zailani"/>
    <x v="381"/>
    <d v="1899-12-30T11:32:13"/>
    <s v="EES Employee Experience Services"/>
    <s v="SD"/>
    <n v="1057397"/>
    <s v="PETRONAS Gas Berhad"/>
    <s v="Corporate"/>
    <n v="1401"/>
    <s v="Eastern Operation"/>
    <s v="Gas Transmission &amp; Regasification"/>
    <s v="Inquiry"/>
    <s v="No"/>
    <s v="Telephone"/>
    <s v="07.02.2023 11:32:43"/>
    <s v="0 MINUTE"/>
    <s v="0 MINUTE"/>
    <m/>
    <m/>
    <m/>
    <m/>
    <m/>
    <n v="1057397"/>
  </r>
  <r>
    <x v="8563"/>
    <x v="6285"/>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11:54:37"/>
    <x v="0"/>
    <x v="4"/>
    <x v="14"/>
    <m/>
    <s v="Closed"/>
    <s v="Resolved"/>
    <s v="No"/>
    <s v="Noor Hidayah Hashim"/>
    <x v="381"/>
    <d v="1899-12-30T11:54:37"/>
    <s v="HRS HR Information System"/>
    <s v="HRIS"/>
    <n v="1066520"/>
    <s v="Petroliam Nasional Berhad"/>
    <s v="Corporate"/>
    <n v="1401"/>
    <m/>
    <m/>
    <s v="Service Request"/>
    <s v="No"/>
    <s v="Email"/>
    <s v="14.02.2023 08:12:07"/>
    <s v="2412 MINUTE"/>
    <s v="8692 MINUTE"/>
    <m/>
    <m/>
    <m/>
    <m/>
    <m/>
    <n v="1054010"/>
  </r>
  <r>
    <x v="8564"/>
    <x v="6286"/>
    <s v=" Dear Encik Roslee Yaakob, Thank you for contacting Global HR Services. With reference to your inquiry, referring to service request number 20986864, Service description: Missing Technical Competencies Score for Completed SMA Submission Please be informed"/>
    <s v="3 - High"/>
    <s v="08.02.2023"/>
    <d v="1899-12-30T15:33:55"/>
    <x v="0"/>
    <x v="6"/>
    <x v="0"/>
    <m/>
    <s v="Closed"/>
    <s v="Resolved"/>
    <s v="Yes"/>
    <s v="Zalikha Esa"/>
    <x v="381"/>
    <d v="1899-12-30T15:33:55"/>
    <s v="EES Employee Experience Services"/>
    <s v="SD"/>
    <n v="1054010"/>
    <s v="PETRONAS Digital Sdn.Bhd."/>
    <s v="Corporate"/>
    <n v="1401"/>
    <s v="PRPC ICT &amp; Digitalization"/>
    <s v="Digital Engineering"/>
    <s v="Inquiry"/>
    <s v="No"/>
    <s v="Email"/>
    <s v="07.02.2023 15:43:15"/>
    <s v="0 MINUTE"/>
    <s v="0 MINUTE"/>
    <m/>
    <m/>
    <m/>
    <m/>
    <m/>
    <n v="1054010"/>
  </r>
  <r>
    <x v="8565"/>
    <x v="6287"/>
    <s v=" Dear Puan Noraziana Mansor, Thank you for contacting Global HR Services. With reference to your inquiry, please be informed that, Manager has been updated as per Talent Matrix Manager:- Please do contact us if you require further assistance. Thank you an"/>
    <s v="3 - High"/>
    <s v="08.02.2023"/>
    <d v="1899-12-30T16:38:07"/>
    <x v="0"/>
    <x v="0"/>
    <x v="0"/>
    <m/>
    <s v="Closed"/>
    <s v="Resolved"/>
    <s v="Yes"/>
    <s v="Zalikha Esa"/>
    <x v="381"/>
    <d v="1899-12-30T16:38:07"/>
    <s v="EES Employee Experience Services"/>
    <s v="SD"/>
    <n v="1025145"/>
    <s v="PETRONAS ICT Sdn Bhd"/>
    <s v="Others"/>
    <s v="14D3"/>
    <m/>
    <m/>
    <s v="Inquiry"/>
    <s v="No"/>
    <s v="Email"/>
    <s v="07.02.2023 16:40:17"/>
    <s v="0 MINUTE"/>
    <s v="0 MINUTE"/>
    <m/>
    <m/>
    <m/>
    <m/>
    <m/>
    <n v="1054010"/>
  </r>
  <r>
    <x v="8566"/>
    <x v="6288"/>
    <s v=" Dear Mr Hafizuddin, Thank you for contacting Global HR Services. With reference to your inquiry, please be informed that superior for Talent Matrix Manager (TMM) for Mr Hidayat is not updated in MyCareerX. For the SMA to be generated, superior for TMM ne"/>
    <s v="3 - High"/>
    <s v="09.02.2023"/>
    <d v="1899-12-30T14:04:56"/>
    <x v="0"/>
    <x v="0"/>
    <x v="0"/>
    <m/>
    <s v="Closed"/>
    <s v="Resolved"/>
    <s v="Yes"/>
    <s v="Premesha Arsokumail @ Asokan"/>
    <x v="382"/>
    <d v="1899-12-30T14:04:56"/>
    <s v="EES Employee Experience Services"/>
    <s v="SD"/>
    <n v="140047"/>
    <s v="PETRONAS"/>
    <s v="G&amp;NE"/>
    <s v="14F8"/>
    <m/>
    <m/>
    <s v="Inquiry"/>
    <s v="No"/>
    <s v="Email"/>
    <s v="08.02.2023 14:13:20"/>
    <s v="0 MINUTE"/>
    <s v="0 MINUTE"/>
    <m/>
    <m/>
    <m/>
    <m/>
    <m/>
    <n v="1058652"/>
  </r>
  <r>
    <x v="8567"/>
    <x v="6289"/>
    <s v=" With reference to below email, kindly be informed that format YYYY/MM/DD should be 2023/01/31 instead of 2023/1/31. Appreciate to amend the date as the required format and do revert to GHRS for our further update. Apologize for the inconveniences. Please"/>
    <s v="3 - High"/>
    <s v="10.02.2023"/>
    <d v="1899-12-30T10:42:09"/>
    <x v="0"/>
    <x v="3"/>
    <x v="2"/>
    <m/>
    <s v="Closed"/>
    <s v="Resolved"/>
    <s v="Yes"/>
    <s v="Mohd Norhakimi Mohamed Nowawi"/>
    <x v="383"/>
    <d v="1899-12-30T10:42:09"/>
    <s v="EES Employee Experience Services"/>
    <s v="SD"/>
    <n v="1039641"/>
    <s v="Petroliam Nasional Berhad"/>
    <s v="Corporate"/>
    <n v="1401"/>
    <s v="Global HR Services"/>
    <s v="Group Human Resource Management"/>
    <s v="Inquiry"/>
    <s v="No"/>
    <s v="Email"/>
    <s v="09.02.2023 10:45:29"/>
    <s v="0 MINUTE"/>
    <s v="0 MINUTE"/>
    <m/>
    <m/>
    <m/>
    <m/>
    <m/>
    <n v="1039641"/>
  </r>
  <r>
    <x v="8568"/>
    <x v="2058"/>
    <s v=" Please be informed that the JCP has been updated accordingly. Please take note that these changes will take place at SMA on the following 1st of the month, however for Capability team, you may d ownload Model Profile Report to verify the uploaded JCP. Th"/>
    <s v="5 - Medium"/>
    <s v="14.02.2023"/>
    <d v="1899-12-30T13:53:04"/>
    <x v="0"/>
    <x v="0"/>
    <x v="1"/>
    <m/>
    <s v="Closed"/>
    <s v="Resolved"/>
    <s v="No"/>
    <s v="Noor Hidayah Hashim"/>
    <x v="383"/>
    <d v="1899-12-30T13:53:04"/>
    <s v="HRS HR Information System"/>
    <s v="HRIS"/>
    <n v="1066520"/>
    <s v="Petroliam Nasional Berhad"/>
    <s v="Corporate"/>
    <n v="1401"/>
    <m/>
    <m/>
    <s v="Service Request"/>
    <s v="No"/>
    <s v="Email"/>
    <s v="14.02.2023 12:07:16"/>
    <s v="1447 MINUTE"/>
    <s v="6116 MINUTE"/>
    <m/>
    <m/>
    <m/>
    <m/>
    <m/>
    <n v="1058211"/>
  </r>
  <r>
    <x v="8569"/>
    <x v="6214"/>
    <s v=" Dear Puan Adeline Marcia Along,   Thank you for contacting Global HR Services.   Pertaining to your email, appreciate you to clarify further on your request. Please do contact us if you require further assistance. Thank you and have a nice day. "/>
    <s v="3 - High"/>
    <s v="10.02.2023"/>
    <d v="1899-12-30T13:58:41"/>
    <x v="0"/>
    <x v="0"/>
    <x v="0"/>
    <m/>
    <s v="Closed"/>
    <s v="Resolved"/>
    <s v="Yes"/>
    <s v="Zalikha Esa"/>
    <x v="383"/>
    <d v="1899-12-30T13:58:41"/>
    <s v="EES Employee Experience Services"/>
    <s v="SD"/>
    <n v="1054010"/>
    <s v="Malaysia LNG Sdn Bhd"/>
    <s v="Corporate"/>
    <n v="1401"/>
    <s v="HRM - LNG Assets &amp; LMT"/>
    <s v="Global HR Partners"/>
    <s v="Inquiry"/>
    <s v="No"/>
    <s v="Email"/>
    <s v="09.02.2023 14:05:07"/>
    <s v="0 MINUTE"/>
    <s v="0 MINUTE"/>
    <m/>
    <m/>
    <m/>
    <m/>
    <m/>
    <n v="1054010"/>
  </r>
  <r>
    <x v="8570"/>
    <x v="6290"/>
    <s v=" Please be informed that the JCP has been updated accordingly. Please take note that these changes will take place at SMA on the following 1st of the month, however for Capability team, you may d ownload Model Profile Report to verify the uploaded JCP. Th"/>
    <s v="5 - Medium"/>
    <s v="14.02.2023"/>
    <d v="1899-12-30T14:19:58"/>
    <x v="0"/>
    <x v="0"/>
    <x v="9"/>
    <m/>
    <s v="Closed"/>
    <s v="Resolved"/>
    <s v="No"/>
    <s v="Noor Hidayah Hashim"/>
    <x v="383"/>
    <d v="1899-12-30T14:19:58"/>
    <s v="HRS HR Information System"/>
    <s v="HRIS"/>
    <n v="1066520"/>
    <s v="Petroliam Nasional Berhad"/>
    <s v="Corporate"/>
    <n v="1401"/>
    <m/>
    <m/>
    <s v="Service Request"/>
    <s v="No"/>
    <s v="Email"/>
    <s v="14.02.2023 12:10:01"/>
    <s v="1450 MINUTE"/>
    <s v="6119 MINUTE"/>
    <m/>
    <m/>
    <m/>
    <m/>
    <m/>
    <n v="1039641"/>
  </r>
  <r>
    <x v="8571"/>
    <x v="2533"/>
    <s v=" With referece to inquiry, if you Talent matrix manager wrongly tag to other person, you may request to change the Talent Matrix Manager. Kindly refer to your line manager or OPU HR to assist you to update your Talent Matrix manager. Please do contact us"/>
    <s v="3 - High"/>
    <s v="10.02.2023"/>
    <d v="1899-12-30T15:10:32"/>
    <x v="0"/>
    <x v="0"/>
    <x v="0"/>
    <m/>
    <s v="Closed"/>
    <s v="Resolved"/>
    <s v="Yes"/>
    <s v="Maznah Abd Manap"/>
    <x v="383"/>
    <d v="1899-12-30T15:10:32"/>
    <s v="EES Employee Experience Services"/>
    <s v="SD"/>
    <n v="1030069"/>
    <s v="PETRONAS Digital Sdn.Bhd."/>
    <s v="Others"/>
    <s v="14D3"/>
    <s v="Data Policy &amp; Governance"/>
    <s v="Enterprise Data"/>
    <s v="Inquiry"/>
    <s v="No"/>
    <s v="Email"/>
    <s v="09.02.2023 15:22:06"/>
    <s v="0 MINUTE"/>
    <s v="0 MINUTE"/>
    <m/>
    <m/>
    <m/>
    <m/>
    <m/>
    <n v="1053940"/>
  </r>
  <r>
    <x v="8572"/>
    <x v="703"/>
    <s v=" assisted via Quick Assist. Able to evaluate for each competency. TQ !"/>
    <s v="3 - High"/>
    <s v="10.02.2023"/>
    <d v="1899-12-30T15:16:17"/>
    <x v="0"/>
    <x v="0"/>
    <x v="0"/>
    <m/>
    <s v="Closed"/>
    <s v="Resolved"/>
    <s v="Yes"/>
    <s v="Premesha Arsokumail @ Asokan"/>
    <x v="383"/>
    <d v="1899-12-30T15:16:17"/>
    <s v="EES Employee Experience Services"/>
    <s v="SD"/>
    <n v="1026702"/>
    <s v="PETRONAS"/>
    <s v="G&amp;NE"/>
    <s v="14F8"/>
    <m/>
    <m/>
    <s v="Inquiry"/>
    <s v="No"/>
    <s v="Telephone"/>
    <s v="09.02.2023 15:17:05"/>
    <s v="0 MINUTE"/>
    <s v="0 MINUTE"/>
    <m/>
    <m/>
    <m/>
    <m/>
    <m/>
    <n v="1058652"/>
  </r>
  <r>
    <x v="8573"/>
    <x v="6250"/>
    <s v=" Dear cik Nur Basirah Zahari, Thank you for contacting Global HR Services. With reference to your inquiry, referring to service request number 20987311, Service description: Redundancy of Content Item for JCP in myCareerX - M Nur Izzwan Martang Please be"/>
    <s v="3 - High"/>
    <s v="10.02.2023"/>
    <d v="1899-12-30T15:33:57"/>
    <x v="0"/>
    <x v="6"/>
    <x v="0"/>
    <m/>
    <s v="Closed"/>
    <s v="Resolved"/>
    <s v="Yes"/>
    <s v="Zalikha Esa"/>
    <x v="383"/>
    <d v="1899-12-30T15:33:57"/>
    <s v="EES Employee Experience Services"/>
    <s v="SD"/>
    <n v="1054010"/>
    <s v="Petroliam Nasional Berhad"/>
    <s v="Corporate"/>
    <n v="1401"/>
    <s v="Global HR Services"/>
    <s v="Group Human Resource Management"/>
    <s v="Inquiry"/>
    <s v="No"/>
    <s v="Email"/>
    <s v="09.02.2023 15:35:34"/>
    <s v="0 MINUTE"/>
    <s v="0 MINUTE"/>
    <m/>
    <m/>
    <m/>
    <m/>
    <m/>
    <n v="1054010"/>
  </r>
  <r>
    <x v="8574"/>
    <x v="6291"/>
    <s v=" To email details/screenshot to GHRS for further checking."/>
    <s v="3 - High"/>
    <s v="10.02.2023"/>
    <d v="1899-12-30T15:45:18"/>
    <x v="0"/>
    <x v="3"/>
    <x v="2"/>
    <m/>
    <s v="Closed"/>
    <s v="Resolved"/>
    <s v="Yes"/>
    <s v="Mohd Norhakimi Mohamed Nowawi"/>
    <x v="383"/>
    <d v="1899-12-30T15:45:18"/>
    <s v="EES Employee Experience Services"/>
    <s v="SD"/>
    <n v="1039641"/>
    <s v="PETRONAS Digital Sdn.Bhd."/>
    <s v="Corporate"/>
    <n v="1401"/>
    <s v="Architecture Delivery"/>
    <s v="Enterprise Architecture"/>
    <s v="Inquiry"/>
    <s v="No"/>
    <s v="Telephone"/>
    <s v="09.02.2023 15:46:16"/>
    <s v="0 MINUTE"/>
    <s v="0 MINUTE"/>
    <m/>
    <m/>
    <m/>
    <m/>
    <m/>
    <n v="1039641"/>
  </r>
  <r>
    <x v="8575"/>
    <x v="6292"/>
    <s v=" Assist staff to change Talent matrix Manager accordingly."/>
    <s v="3 - High"/>
    <s v="12.02.2023"/>
    <d v="1899-12-30T08:34:15"/>
    <x v="0"/>
    <x v="2"/>
    <x v="0"/>
    <m/>
    <s v="Closed"/>
    <s v="Resolved"/>
    <s v="Yes"/>
    <s v="Ezaidah Razali"/>
    <x v="384"/>
    <d v="1899-12-30T08:34:15"/>
    <s v="EES Employee Experience Services"/>
    <s v="SD"/>
    <n v="141769"/>
    <s v="PETRONAS"/>
    <s v="Corporate"/>
    <n v="1404"/>
    <m/>
    <m/>
    <s v="Inquiry"/>
    <s v="No"/>
    <s v="Telephone"/>
    <s v="10.02.2023 08:35:05"/>
    <s v="0 MINUTE"/>
    <s v="0 MINUTE"/>
    <m/>
    <m/>
    <m/>
    <m/>
    <m/>
    <n v="1043300"/>
  </r>
  <r>
    <x v="8576"/>
    <x v="6212"/>
    <s v=" Dear Mr. Krishna Reddy Mamidala, Please refer to the previous email. Regards, GHRS"/>
    <s v="5 - Medium"/>
    <s v="15.02.2023"/>
    <d v="1899-12-30T08:41:49"/>
    <x v="0"/>
    <x v="8"/>
    <x v="0"/>
    <m/>
    <s v="Closed"/>
    <s v="Resolved"/>
    <s v="No"/>
    <s v="Noor Hidayah Hashim"/>
    <x v="384"/>
    <d v="1899-12-30T08:41:49"/>
    <s v="HRS HR Information System"/>
    <s v="HRIS"/>
    <n v="1055883"/>
    <s v="PETRONAS ICT Sdn Bhd"/>
    <s v="Others"/>
    <s v="14D3"/>
    <m/>
    <m/>
    <s v="Incident"/>
    <s v="No"/>
    <s v="Email"/>
    <s v="14.02.2023 17:44:06"/>
    <s v="1184 MINUTE"/>
    <s v="3331 MINUTE"/>
    <m/>
    <m/>
    <m/>
    <m/>
    <m/>
    <n v="1043300"/>
  </r>
  <r>
    <x v="8577"/>
    <x v="6293"/>
    <s v=" Advised refer Line manager to update TMM. Once updated, call GHRS to transfer the SMA document to new TMM"/>
    <s v="3 - High"/>
    <s v="12.02.2023"/>
    <d v="1899-12-30T09:51:54"/>
    <x v="0"/>
    <x v="0"/>
    <x v="0"/>
    <m/>
    <s v="Closed"/>
    <s v="Resolved"/>
    <s v="Yes"/>
    <s v="Norsidahwati Abdullah"/>
    <x v="384"/>
    <d v="1899-12-30T09:51:54"/>
    <s v="EES Employee Experience Services"/>
    <s v="SD"/>
    <n v="1043044"/>
    <s v="PETRONAS Digital Sdn.Bhd."/>
    <s v="Others"/>
    <s v="14D3"/>
    <s v="PETRONAS Contact Centre"/>
    <s v="Employee Digital Experience"/>
    <s v="Inquiry"/>
    <s v="No"/>
    <s v="Telephone"/>
    <s v="10.02.2023 09:53:09"/>
    <s v="0 MINUTE"/>
    <s v="0 MINUTE"/>
    <m/>
    <m/>
    <m/>
    <m/>
    <m/>
    <n v="1057406"/>
  </r>
  <r>
    <x v="8578"/>
    <x v="6170"/>
    <s v=" Dear Cik Sharifah Adilah, Please submit the Model Profile Add Delete Competency report if require any rectification on the JCP to GHRS accordingly.  Regards, GHRS"/>
    <s v="5 - Medium"/>
    <s v="15.02.2023"/>
    <d v="1899-12-30T09:53:43"/>
    <x v="0"/>
    <x v="0"/>
    <x v="1"/>
    <m/>
    <s v="Closed"/>
    <s v="Resolved"/>
    <s v="No"/>
    <s v="Noor Hidayah Hashim"/>
    <x v="384"/>
    <d v="1899-12-30T09:53:43"/>
    <s v="HRS HR Information System"/>
    <s v="HRIS"/>
    <n v="1057152"/>
    <s v="PETRONAS Carigali Sdn Bhd"/>
    <s v="Upstream"/>
    <n v="1436"/>
    <m/>
    <m/>
    <s v="Service Request"/>
    <s v="No"/>
    <s v="Email"/>
    <s v="14.02.2023 17:57:36"/>
    <s v="1198 MINUTE"/>
    <s v="3345 MINUTE"/>
    <m/>
    <m/>
    <m/>
    <m/>
    <m/>
    <n v="1043324"/>
  </r>
  <r>
    <x v="8579"/>
    <x v="6294"/>
    <s v=" Dear Encik Aswad, Thank you for contacting Global HR Services. With regards to your email, please be informed that your SMA has been transferred to Raynold Greg Jelani as requested. Please do not hesitate to contact GHRS should you need further clarifica"/>
    <s v="3 - High"/>
    <s v="12.02.2023"/>
    <d v="1899-12-30T10:22:29"/>
    <x v="0"/>
    <x v="4"/>
    <x v="0"/>
    <m/>
    <s v="Closed"/>
    <s v="Resolved"/>
    <s v="Yes"/>
    <s v="Nor Elmira Filza Zailani"/>
    <x v="384"/>
    <d v="1899-12-30T10:22:29"/>
    <s v="EES Employee Experience Services"/>
    <s v="SD"/>
    <n v="128454"/>
    <s v="Malaysia LNG Sdn Bhd"/>
    <s v="G&amp;NE"/>
    <n v="1445"/>
    <s v="Plant"/>
    <s v="LNG - Malaysia"/>
    <s v="Inquiry"/>
    <s v="No"/>
    <s v="Email"/>
    <s v="10.02.2023 10:24:30"/>
    <s v="0 MINUTE"/>
    <s v="0 MINUTE"/>
    <m/>
    <m/>
    <m/>
    <m/>
    <m/>
    <n v="1057397"/>
  </r>
  <r>
    <x v="8580"/>
    <x v="6295"/>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1:14:21"/>
    <x v="0"/>
    <x v="0"/>
    <x v="1"/>
    <m/>
    <s v="Closed"/>
    <s v="Resolved"/>
    <s v="No"/>
    <s v="Noor Hidayah Hashim"/>
    <x v="384"/>
    <d v="1899-12-30T11:14:21"/>
    <s v="HRS HR Information System"/>
    <s v="HRIS"/>
    <n v="1066520"/>
    <s v="Petroliam Nasional Berhad"/>
    <s v="Corporate"/>
    <n v="1401"/>
    <m/>
    <m/>
    <s v="Service Request"/>
    <s v="No"/>
    <s v="Email"/>
    <s v="16.02.2023 10:49:26"/>
    <s v="1969 MINUTE"/>
    <s v="5796 MINUTE"/>
    <m/>
    <m/>
    <m/>
    <m/>
    <m/>
    <n v="1043324"/>
  </r>
  <r>
    <x v="8581"/>
    <x v="1686"/>
    <s v=" Dear Puan Norain, Greeting from Global HR Services. In respect to below matter, kindly be informed that other than line manager, you may liaise directly with HR OPU to change Talent Matrix Manager. Thank you."/>
    <s v="3 - High"/>
    <s v="12.02.2023"/>
    <d v="1899-12-30T11:23:14"/>
    <x v="0"/>
    <x v="0"/>
    <x v="0"/>
    <m/>
    <s v="Closed"/>
    <s v="Resolved"/>
    <s v="Yes"/>
    <s v="Norsidahwati Abdullah"/>
    <x v="384"/>
    <d v="1899-12-30T11:23:14"/>
    <s v="EES Employee Experience Services"/>
    <s v="SD"/>
    <n v="1057406"/>
    <s v="Petroliam Nasional Berhad"/>
    <s v="Corporate"/>
    <n v="1401"/>
    <s v="Global HR Services"/>
    <s v="Group Human Resource Management"/>
    <s v="Inquiry"/>
    <s v="No"/>
    <s v="Email"/>
    <s v="10.02.2023 11:26:15"/>
    <s v="0 MINUTE"/>
    <s v="0 MINUTE"/>
    <m/>
    <m/>
    <m/>
    <m/>
    <m/>
    <n v="1057406"/>
  </r>
  <r>
    <x v="8582"/>
    <x v="6296"/>
    <s v=" Dear Encik Mohammad Najib Thank you for contacting Global HR Services. Based on email below, we would appreciate for your superior to share screen shot from assessment page. Please do revert to us for our next course of action."/>
    <s v="3 - High"/>
    <s v="12.02.2023"/>
    <d v="1899-12-30T11:40:53"/>
    <x v="0"/>
    <x v="0"/>
    <x v="0"/>
    <m/>
    <s v="Closed"/>
    <s v="Resolved"/>
    <s v="Yes"/>
    <s v="Muhammad Izzat Abdul Rashid"/>
    <x v="384"/>
    <d v="1899-12-30T11:40:53"/>
    <s v="EES Employee Experience Services"/>
    <s v="SD"/>
    <n v="1043324"/>
    <s v="Petroliam Nasional Berhad"/>
    <s v="Corporate"/>
    <n v="1401"/>
    <s v="Global HR Services"/>
    <s v="Group Human Resource Management"/>
    <s v="Inquiry"/>
    <s v="No"/>
    <s v="Email"/>
    <s v="10.02.2023 11:48:39"/>
    <s v="0 MINUTE"/>
    <s v="0 MINUTE"/>
    <m/>
    <m/>
    <m/>
    <m/>
    <m/>
    <n v="1043324"/>
  </r>
  <r>
    <x v="8583"/>
    <x v="6297"/>
    <s v=" Advise staff to refer with TSG team Hani Yasmin for further assistance"/>
    <s v="3 - High"/>
    <s v="12.02.2023"/>
    <d v="1899-12-30T12:18:57"/>
    <x v="0"/>
    <x v="2"/>
    <x v="0"/>
    <m/>
    <s v="Closed"/>
    <s v="Resolved"/>
    <s v="Yes"/>
    <s v="Muhammad Izzat Abdul Rashid"/>
    <x v="384"/>
    <d v="1899-12-30T12:18:57"/>
    <s v="EES Employee Experience Services"/>
    <s v="SD"/>
    <n v="1043324"/>
    <s v="Petroliam Nasional Berhad"/>
    <s v="Corporate"/>
    <n v="1401"/>
    <s v="emb.arc"/>
    <s v="Group Human Resource Management"/>
    <s v="Inquiry"/>
    <s v="No"/>
    <s v="Telephone"/>
    <s v="10.02.2023 12:19:50"/>
    <s v="0 MINUTE"/>
    <s v="0 MINUTE"/>
    <m/>
    <m/>
    <m/>
    <m/>
    <m/>
    <n v="1043324"/>
  </r>
  <r>
    <x v="8584"/>
    <x v="2556"/>
    <s v=" Advice staff to liaise with line manager to assign talent matrix manager"/>
    <s v="3 - High"/>
    <s v="12.02.2023"/>
    <d v="1899-12-30T14:32:02"/>
    <x v="0"/>
    <x v="4"/>
    <x v="0"/>
    <m/>
    <s v="Closed"/>
    <s v="Resolved"/>
    <s v="Yes"/>
    <s v="Nor Elmira Filza Zailani"/>
    <x v="384"/>
    <d v="1899-12-30T14:32:02"/>
    <s v="EES Employee Experience Services"/>
    <s v="SD"/>
    <n v="1057397"/>
    <s v="Petroliam Nasional Berhad"/>
    <s v="Corporate"/>
    <n v="1401"/>
    <s v="Global HR Services"/>
    <s v="Group Human Resource Management"/>
    <s v="Inquiry"/>
    <s v="No"/>
    <s v="Telephone"/>
    <s v="10.02.2023 14:32:47"/>
    <s v="0 MINUTE"/>
    <s v="0 MINUTE"/>
    <m/>
    <m/>
    <m/>
    <m/>
    <m/>
    <n v="1057397"/>
  </r>
  <r>
    <x v="8585"/>
    <x v="6298"/>
    <s v=" Dear Dr. Song Cai Li, Greeting from Global HR Services. In respect to below matter, kindly be informed that you need to liaise directly with your HR Capability for further clarification and assistance on SMA percentage requirement for the promotion. Than"/>
    <s v="3 - High"/>
    <s v="12.02.2023"/>
    <d v="1899-12-30T16:02:13"/>
    <x v="0"/>
    <x v="0"/>
    <x v="0"/>
    <m/>
    <s v="Closed"/>
    <s v="Resolved"/>
    <s v="Yes"/>
    <s v="Norsidahwati Abdullah"/>
    <x v="384"/>
    <d v="1899-12-30T16:02:13"/>
    <s v="EES Employee Experience Services"/>
    <s v="SD"/>
    <n v="1057406"/>
    <s v="Petroliam Nasional Berhad"/>
    <s v="Corporate"/>
    <n v="1401"/>
    <s v="Global HR Services"/>
    <s v="Group Human Resource Management"/>
    <s v="Inquiry"/>
    <s v="No"/>
    <s v="Email"/>
    <s v="10.02.2023 16:12:05"/>
    <s v="0 MINUTE"/>
    <s v="0 MINUTE"/>
    <m/>
    <m/>
    <m/>
    <m/>
    <m/>
    <n v="1057406"/>
  </r>
  <r>
    <x v="8586"/>
    <x v="6216"/>
    <s v=" Dear Puan Liyana, Greeting from Global HR Services. In respect to below matter, kindly be informed that upon checking in HR system, your SMA profile is blank. Hence please liaise directly with your HR Capability to update it accordingly. Thank you."/>
    <s v="3 - High"/>
    <s v="12.02.2023"/>
    <d v="1899-12-30T16:56:02"/>
    <x v="0"/>
    <x v="0"/>
    <x v="0"/>
    <m/>
    <s v="Closed"/>
    <s v="Resolved"/>
    <s v="Yes"/>
    <s v="Norsidahwati Abdullah"/>
    <x v="384"/>
    <d v="1899-12-30T16:56:02"/>
    <s v="EES Employee Experience Services"/>
    <s v="SD"/>
    <n v="1057406"/>
    <s v="Petroliam Nasional Berhad"/>
    <s v="Corporate"/>
    <n v="1401"/>
    <s v="Global HR Services"/>
    <s v="Group Human Resource Management"/>
    <s v="Inquiry"/>
    <s v="No"/>
    <s v="Email"/>
    <s v="10.02.2023 16:59:12"/>
    <s v="0 MINUTE"/>
    <s v="0 MINUTE"/>
    <m/>
    <m/>
    <m/>
    <m/>
    <m/>
    <n v="1057406"/>
  </r>
  <r>
    <x v="8587"/>
    <x v="6215"/>
    <s v=" Dear Puan Nur Fitri, Thank you for contacting Global HR Services. With regards to your email, please be informed that we have re-opened the completed SMA August 2022 as requested. Please do not hesitate to contact GHRS should you need further clarificati"/>
    <s v="3 - High"/>
    <s v="12.02.2023"/>
    <d v="1899-12-30T17:10:17"/>
    <x v="0"/>
    <x v="4"/>
    <x v="0"/>
    <m/>
    <s v="Closed"/>
    <s v="Resolved"/>
    <s v="Yes"/>
    <s v="Nor Elmira Filza Zailani"/>
    <x v="384"/>
    <d v="1899-12-30T17:10:17"/>
    <s v="EES Employee Experience Services"/>
    <s v="SD"/>
    <n v="135003"/>
    <s v="Petroliam Nasional Berhad"/>
    <s v="Upstream"/>
    <n v="1436"/>
    <s v="Global HR Services"/>
    <s v="Group Human Resource Management"/>
    <s v="Inquiry"/>
    <s v="No"/>
    <s v="Email"/>
    <s v="10.02.2023 17:12:09"/>
    <s v="0 MINUTE"/>
    <s v="0 MINUTE"/>
    <m/>
    <m/>
    <m/>
    <m/>
    <m/>
    <n v="1057397"/>
  </r>
  <r>
    <x v="8588"/>
    <x v="6299"/>
    <s v=" Dear Mr.Mohd Azam, Greeting from Global HR Services. In respect to below matter, kindly be informed that your TMM reflected as below in HR system: Thank you."/>
    <s v="3 - High"/>
    <s v="13.02.2023"/>
    <d v="1899-12-30T08:46:58"/>
    <x v="0"/>
    <x v="0"/>
    <x v="0"/>
    <m/>
    <s v="Closed"/>
    <s v="Resolved"/>
    <s v="Yes"/>
    <s v="Norsidahwati Abdullah"/>
    <x v="384"/>
    <d v="1899-12-30T18:46:58"/>
    <s v="EES Employee Experience Services"/>
    <s v="SD"/>
    <n v="138210"/>
    <s v="PETRONAS Carigali Sdn Bhd"/>
    <s v="Upstream"/>
    <n v="1436"/>
    <m/>
    <m/>
    <s v="Inquiry"/>
    <s v="No"/>
    <s v="Email"/>
    <s v="10.02.2023 19:12:23"/>
    <s v="0 MINUTE"/>
    <s v="0 MINUTE"/>
    <m/>
    <m/>
    <m/>
    <m/>
    <m/>
    <n v="1057406"/>
  </r>
  <r>
    <x v="8589"/>
    <x v="6028"/>
    <s v=" Please be informed that the JCP has been updated accordingly. Please take note that these changes will take place at SMA on the following 1st of the month, however for Capability team, you may d ownload Model Profile Report to verify the uploaded JCP. Th"/>
    <s v="9 - Low"/>
    <s v="20.02.2023"/>
    <d v="1899-12-30T08:00:00"/>
    <x v="0"/>
    <x v="0"/>
    <x v="9"/>
    <m/>
    <s v="Closed"/>
    <s v="Resolved"/>
    <s v="No"/>
    <s v="Noor Hidayah Hashim"/>
    <x v="385"/>
    <d v="1899-12-30T07:30:18"/>
    <s v="HRS HR Information System"/>
    <s v="HRIS"/>
    <n v="1031233"/>
    <s v="Petroliam Nasional Berhad"/>
    <s v="Corporate"/>
    <n v="1401"/>
    <s v="Human Capital Development"/>
    <s v="Group Human Resource Management"/>
    <s v="Service Request"/>
    <s v="No"/>
    <s v="Email"/>
    <s v="20.02.2023 00:27:19"/>
    <s v="3000 MINUTE"/>
    <s v="10934 MINUTE"/>
    <m/>
    <m/>
    <m/>
    <m/>
    <m/>
    <n v="1057406"/>
  </r>
  <r>
    <x v="8590"/>
    <x v="6300"/>
    <m/>
    <s v="9 - Low"/>
    <s v="20.02.2023"/>
    <d v="1899-12-30T08:00:00"/>
    <x v="0"/>
    <x v="0"/>
    <x v="9"/>
    <m/>
    <s v="Rejected"/>
    <s v="Rejected"/>
    <s v="No"/>
    <s v="Noor Hidayah Hashim"/>
    <x v="385"/>
    <d v="1899-12-30T07:34:49"/>
    <s v="HRS HR Information System"/>
    <s v="HRIS"/>
    <n v="1031233"/>
    <s v="Petroliam Nasional Berhad"/>
    <s v="Corporate"/>
    <n v="1401"/>
    <s v="Human Capital Development"/>
    <s v="Group Human Resource Management"/>
    <s v="Service Request"/>
    <s v="No"/>
    <s v="Email"/>
    <m/>
    <s v="3000 MINUTE"/>
    <s v="10957 MINUTE"/>
    <m/>
    <m/>
    <m/>
    <m/>
    <m/>
    <n v="1057406"/>
  </r>
  <r>
    <x v="8591"/>
    <x v="6301"/>
    <s v=" Dear Puan Rozanah, Greeting from Global HR Services. In respect to below matter, kindly be informed that we already transfer the SMA February 2023 to new TMM as mention. Please ask him to recheck under my Team &gt; Assessment Thank you."/>
    <s v="3 - High"/>
    <s v="13.02.2023"/>
    <d v="1899-12-30T10:17:59"/>
    <x v="0"/>
    <x v="0"/>
    <x v="0"/>
    <m/>
    <s v="Closed"/>
    <s v="Resolved"/>
    <s v="Yes"/>
    <s v="Norsidahwati Abdullah"/>
    <x v="385"/>
    <d v="1899-12-30T10:17:59"/>
    <s v="EES Employee Experience Services"/>
    <s v="SD"/>
    <n v="107676"/>
    <s v="Petroliam Nasional Berhad"/>
    <s v="PD&amp;T"/>
    <s v="14EN"/>
    <s v="Group Technical Solutions"/>
    <s v="Project Delivery &amp; Technology"/>
    <s v="Inquiry"/>
    <s v="No"/>
    <s v="Email"/>
    <s v="12.02.2023 10:20:35"/>
    <s v="0 MINUTE"/>
    <s v="0 MINUTE"/>
    <m/>
    <m/>
    <m/>
    <m/>
    <m/>
    <n v="1057406"/>
  </r>
  <r>
    <x v="8592"/>
    <x v="6302"/>
    <s v=" Dear Cik Nurul Zahiah Zainal Abidin, Please refer to the previous email. Regards, GHRS"/>
    <s v="9 - Low"/>
    <s v="20.02.2023"/>
    <d v="1899-12-30T08:00:00"/>
    <x v="0"/>
    <x v="0"/>
    <x v="1"/>
    <m/>
    <s v="Closed"/>
    <s v="Resolved"/>
    <s v="No"/>
    <s v="Noor Hidayah Hashim"/>
    <x v="385"/>
    <d v="1899-12-30T11:25:35"/>
    <s v="HRS HR Information System"/>
    <s v="HRIS"/>
    <n v="133641"/>
    <s v="Petroliam Nasional Berhad"/>
    <s v="Corporate"/>
    <n v="1401"/>
    <s v="Global HR Partners - PD&amp;T"/>
    <s v="Project Delivery &amp; Technology"/>
    <s v="Service Request"/>
    <s v="No"/>
    <s v="Email"/>
    <s v="20.02.2023 01:51:35"/>
    <s v="2362 MINUTE"/>
    <s v="8234 MINUTE"/>
    <m/>
    <m/>
    <m/>
    <m/>
    <m/>
    <n v="1057406"/>
  </r>
  <r>
    <x v="8593"/>
    <x v="6303"/>
    <s v=" Dear Mrs Alyya, As per our conversation via Teams, issue has been resolved. We will proceed to close this incident. Thank you"/>
    <s v="5 - Medium"/>
    <s v="16.02.2023"/>
    <d v="1899-12-30T08:00:00"/>
    <x v="0"/>
    <x v="0"/>
    <x v="1"/>
    <m/>
    <s v="Closed"/>
    <s v="Resolved"/>
    <s v="No"/>
    <s v="Hani Yasmin Ahmad Zaki"/>
    <x v="385"/>
    <d v="1899-12-30T12:03:42"/>
    <s v="HRS HR Information System"/>
    <s v="HRIS"/>
    <n v="1041057"/>
    <s v="Petronas Carigali Sdn Bhd"/>
    <s v="Upstream"/>
    <n v="1437"/>
    <s v="Peninsular Malaysia"/>
    <s v="Malaysia Assets"/>
    <s v="Service Request"/>
    <s v="No"/>
    <s v="Email"/>
    <s v="15.02.2023 16:32:46"/>
    <s v="1076 MINUTE"/>
    <s v="1916 MINUTE"/>
    <m/>
    <m/>
    <m/>
    <m/>
    <m/>
    <n v="1022580"/>
  </r>
  <r>
    <x v="8594"/>
    <x v="6304"/>
    <s v=" Dear Encik Tunku Sharin Yusof, Thank you for contacting Global HR Services. With reference to below email, in order for GHRS to update relevant technical competencies in your SMA, we require instruction from your OPU HR. Therefore, please liaise with you"/>
    <s v="3 - High"/>
    <s v="13.02.2023"/>
    <d v="1899-12-30T12:15:28"/>
    <x v="0"/>
    <x v="0"/>
    <x v="0"/>
    <m/>
    <s v="Closed"/>
    <s v="Resolved"/>
    <s v="Yes"/>
    <s v="Nurul Izzati Ibrahim"/>
    <x v="385"/>
    <d v="1899-12-30T12:15:28"/>
    <s v="EES Employee Experience Services"/>
    <s v="SD"/>
    <n v="1022580"/>
    <s v="Petronas Carigali Sdn Bhd"/>
    <s v="Corporate"/>
    <n v="1401"/>
    <s v="Health, Safety &amp; Environment"/>
    <s v="Project Delivery &amp; Technology"/>
    <s v="Inquiry"/>
    <s v="No"/>
    <s v="Email"/>
    <s v="12.02.2023 12:16:41"/>
    <s v="0 MINUTE"/>
    <s v="0 MINUTE"/>
    <m/>
    <m/>
    <m/>
    <m/>
    <m/>
    <n v="1022580"/>
  </r>
  <r>
    <x v="8595"/>
    <x v="2533"/>
    <s v=" Upon checking, locked task has been cleared. We will proceed to close this incident Thank You"/>
    <s v="5 - Medium"/>
    <s v="16.02.2023"/>
    <d v="1899-12-30T08:00:00"/>
    <x v="0"/>
    <x v="8"/>
    <x v="0"/>
    <m/>
    <s v="Closed"/>
    <s v="Resolved"/>
    <s v="No"/>
    <s v="Hani Yasmin Ahmad Zaki"/>
    <x v="385"/>
    <d v="1899-12-30T16:01:38"/>
    <s v="HRS HR Information System"/>
    <s v="HRIS"/>
    <n v="142547"/>
    <s v="PETRONAS"/>
    <s v="PD&amp;T"/>
    <s v="14EN"/>
    <m/>
    <m/>
    <s v="Incident"/>
    <s v="No"/>
    <s v="Email"/>
    <s v="15.02.2023 16:31:01"/>
    <s v="1075 MINUTE"/>
    <s v="1915 MINUTE"/>
    <m/>
    <m/>
    <m/>
    <m/>
    <m/>
    <n v="1057406"/>
  </r>
  <r>
    <x v="8596"/>
    <x v="1433"/>
    <s v=" With reference to your inquiry, upon checking the current Talent Matrix Manager for Hanis Mahbob is your name. Therefore, you may assist the staff to change the Talent Matrix Manager name. Kindly refer to the link below for the guideline: MSS: Talent Man"/>
    <s v="3 - High"/>
    <s v="14.02.2023"/>
    <d v="1899-12-30T08:43:57"/>
    <x v="0"/>
    <x v="0"/>
    <x v="0"/>
    <m/>
    <s v="Closed"/>
    <s v="Resolved"/>
    <s v="Yes"/>
    <s v="Maznah Abd Manap"/>
    <x v="386"/>
    <d v="1899-12-30T08:43:57"/>
    <s v="EES Employee Experience Services"/>
    <s v="SD"/>
    <n v="123635"/>
    <s v="PET Ref &amp; Petchem Corp SB"/>
    <s v="Downstream"/>
    <s v="14A1"/>
    <s v="Corp. Investment, Governance &amp; Svcs."/>
    <s v="Finance Division"/>
    <s v="Inquiry"/>
    <s v="No"/>
    <s v="Email"/>
    <s v="13.02.2023 08:59:16"/>
    <s v="0 MINUTE"/>
    <s v="0 MINUTE"/>
    <m/>
    <m/>
    <m/>
    <m/>
    <m/>
    <n v="1053940"/>
  </r>
  <r>
    <x v="8597"/>
    <x v="6305"/>
    <s v=" Assist to change superior name. Staff noted"/>
    <s v="3 - High"/>
    <s v="14.02.2023"/>
    <d v="1899-12-30T10:01:11"/>
    <x v="0"/>
    <x v="3"/>
    <x v="2"/>
    <m/>
    <s v="Closed"/>
    <s v="Resolved"/>
    <s v="Yes"/>
    <s v="Muhammad Izzat Abdul Rashid"/>
    <x v="386"/>
    <d v="1899-12-30T10:01:11"/>
    <s v="EES Employee Experience Services"/>
    <s v="SD"/>
    <n v="133227"/>
    <s v="MALAYSIAN Refining Co S B"/>
    <s v="Downstream"/>
    <s v="14EQ"/>
    <s v="HSSE Department"/>
    <m/>
    <s v="Inquiry"/>
    <s v="No"/>
    <s v="Telephone"/>
    <s v="13.02.2023 10:01:45"/>
    <s v="0 MINUTE"/>
    <s v="0 MINUTE"/>
    <m/>
    <m/>
    <m/>
    <m/>
    <m/>
    <n v="1043324"/>
  </r>
  <r>
    <x v="8598"/>
    <x v="194"/>
    <s v=" Assist to change the superior name/ Staff noted"/>
    <s v="3 - High"/>
    <s v="14.02.2023"/>
    <d v="1899-12-30T10:11:15"/>
    <x v="0"/>
    <x v="3"/>
    <x v="2"/>
    <m/>
    <s v="Closed"/>
    <s v="Resolved"/>
    <s v="Yes"/>
    <s v="Muhammad Izzat Abdul Rashid"/>
    <x v="386"/>
    <d v="1899-12-30T10:11:15"/>
    <s v="EES Employee Experience Services"/>
    <s v="SD"/>
    <n v="138210"/>
    <s v="PETRONAS Carigali Sdn Bhd"/>
    <s v="Upstream"/>
    <n v="1436"/>
    <m/>
    <m/>
    <s v="Inquiry"/>
    <s v="No"/>
    <s v="Telephone"/>
    <s v="13.02.2023 10:11:38"/>
    <s v="0 MINUTE"/>
    <s v="0 MINUTE"/>
    <m/>
    <m/>
    <m/>
    <m/>
    <m/>
    <n v="1043324"/>
  </r>
  <r>
    <x v="8599"/>
    <x v="6306"/>
    <s v=" Dear Mr Ahmad Naufal, Thank you for contacting Global HR Services. With reference to your inquiry, please be informed that as per our checking, your Talent Matrix Manager is Mohamad Suffian.  You may request your Line Manager or Default Matrix Manager to"/>
    <s v="3 - High"/>
    <s v="14.02.2023"/>
    <d v="1899-12-30T10:56:17"/>
    <x v="0"/>
    <x v="0"/>
    <x v="0"/>
    <m/>
    <s v="Closed"/>
    <s v="Resolved"/>
    <s v="Yes"/>
    <s v="Premesha Arsokumail @ Asokan"/>
    <x v="386"/>
    <d v="1899-12-30T10:56:17"/>
    <s v="EES Employee Experience Services"/>
    <s v="SD"/>
    <n v="1006555"/>
    <s v="PETRONAS Carigali Sdn Bhd"/>
    <s v="Upstream"/>
    <n v="1436"/>
    <m/>
    <m/>
    <s v="Inquiry"/>
    <s v="No"/>
    <s v="Email"/>
    <s v="13.02.2023 11:19:36"/>
    <s v="0 MINUTE"/>
    <s v="0 MINUTE"/>
    <m/>
    <m/>
    <m/>
    <m/>
    <m/>
    <n v="1058652"/>
  </r>
  <r>
    <x v="8600"/>
    <x v="6307"/>
    <s v=" Dear Puan Lim Ai Lee, Yes, Puan Ai Lee. Please liaise with the Capability Management to update the JCP accordingly in Puteri's position. Regards, GHRS"/>
    <s v="5 - Medium"/>
    <s v="16.02.2023"/>
    <d v="1899-12-30T11:32:04"/>
    <x v="0"/>
    <x v="0"/>
    <x v="1"/>
    <m/>
    <s v="Closed"/>
    <s v="Resolved"/>
    <s v="No"/>
    <s v="Noor Hidayah Hashim"/>
    <x v="386"/>
    <d v="1899-12-30T11:32:04"/>
    <s v="HRS HR Information System"/>
    <s v="HRIS"/>
    <n v="1039620"/>
    <s v="PETRONAS Digital Sdn.Bhd."/>
    <s v="Others"/>
    <s v="14D3"/>
    <s v="ERP Technology Architecture"/>
    <s v="Enterprise Architecture"/>
    <s v="Service Request"/>
    <s v="No"/>
    <s v="Email"/>
    <s v="16.02.2023 09:01:12"/>
    <s v="1225 MINUTE"/>
    <s v="2905 MINUTE"/>
    <m/>
    <m/>
    <m/>
    <m/>
    <m/>
    <n v="1058652"/>
  </r>
  <r>
    <x v="8601"/>
    <x v="6299"/>
    <s v=" SMA JAN &lt;(&gt;&amp;&lt;)&gt; FEB has been transfer to SAIFULANUAR_S@PETRONAS.COM"/>
    <s v="3 - High"/>
    <s v="14.02.2023"/>
    <d v="1899-12-30T12:00:07"/>
    <x v="0"/>
    <x v="0"/>
    <x v="0"/>
    <m/>
    <s v="Closed"/>
    <s v="Resolved"/>
    <s v="Yes"/>
    <s v="Panirselvam Veloo"/>
    <x v="386"/>
    <d v="1899-12-30T12:00:07"/>
    <s v="EES Employee Experience Services"/>
    <s v="SD"/>
    <n v="1037442"/>
    <s v="Petroliam Nasional Berhad"/>
    <s v="Corporate"/>
    <n v="1401"/>
    <s v="Global HR Services"/>
    <s v="Group Human Resource Management"/>
    <s v="Inquiry"/>
    <s v="No"/>
    <s v="Email"/>
    <s v="13.02.2023 12:00:55"/>
    <s v="0 MINUTE"/>
    <s v="0 MINUTE"/>
    <m/>
    <m/>
    <m/>
    <m/>
    <m/>
    <n v="1037442"/>
  </r>
  <r>
    <x v="8602"/>
    <x v="4073"/>
    <s v=" Advice to email to GHRS"/>
    <s v="3 - High"/>
    <s v="14.02.2023"/>
    <d v="1899-12-30T12:19:49"/>
    <x v="0"/>
    <x v="0"/>
    <x v="0"/>
    <m/>
    <s v="Closed"/>
    <s v="Resolved"/>
    <s v="Yes"/>
    <s v="Maznah Abd Manap"/>
    <x v="386"/>
    <d v="1899-12-30T12:19:49"/>
    <s v="EES Employee Experience Services"/>
    <s v="SD"/>
    <n v="1053940"/>
    <s v="Petroliam Nasional Berhad"/>
    <s v="Corporate"/>
    <n v="1401"/>
    <s v="Global HR Services"/>
    <s v="Group Human Resource Management"/>
    <s v="Inquiry"/>
    <s v="No"/>
    <s v="Telephone"/>
    <s v="13.02.2023 12:25:05"/>
    <s v="0 MINUTE"/>
    <s v="0 MINUTE"/>
    <m/>
    <m/>
    <m/>
    <m/>
    <m/>
    <n v="1053940"/>
  </r>
  <r>
    <x v="8603"/>
    <x v="6308"/>
    <s v=" Dear Encik Amir Aizat Mohamad Norpi, Thank you for contacting Global HR Services. Please be informed that, your SMA January 2023 form has been created. Should you require further clarification, you may call 03-74904300 for GHRS toll free line. Thank you."/>
    <s v="5 - Medium"/>
    <s v="16.02.2023"/>
    <d v="1899-12-30T12:44:05"/>
    <x v="0"/>
    <x v="4"/>
    <x v="21"/>
    <m/>
    <s v="Closed"/>
    <s v="Resolved"/>
    <s v="No"/>
    <s v="Rahema Arifin"/>
    <x v="386"/>
    <d v="1899-12-30T12:44:05"/>
    <s v="MAPLE3 Maple 3 - T&amp;C (DM1)"/>
    <s v="DM"/>
    <n v="1057826"/>
    <s v="Petroliam Nasional Berhad"/>
    <s v="Corporate"/>
    <n v="1404"/>
    <s v="Group Financial Control"/>
    <s v="Group Finance"/>
    <s v="Incident"/>
    <s v="No"/>
    <s v="Email"/>
    <s v="14.02.2023 08:56:43"/>
    <s v="270 MINUTE"/>
    <s v="1110 MINUTE"/>
    <m/>
    <m/>
    <m/>
    <m/>
    <m/>
    <n v="1082254"/>
  </r>
  <r>
    <x v="8604"/>
    <x v="329"/>
    <s v=" With reference to below email, kindly be informed that your SMA document had been transferred to your current Matrix Manager accordingly. Please do revert to GHRS should you require further assistance on this."/>
    <s v="3 - High"/>
    <s v="14.02.2023"/>
    <d v="1899-12-30T14:23:54"/>
    <x v="0"/>
    <x v="3"/>
    <x v="2"/>
    <m/>
    <s v="Closed"/>
    <s v="Resolved"/>
    <s v="Yes"/>
    <s v="Mohd Norhakimi Mohamed Nowawi"/>
    <x v="386"/>
    <d v="1899-12-30T14:23:54"/>
    <s v="EES Employee Experience Services"/>
    <s v="SD"/>
    <n v="1030069"/>
    <s v="PETRONAS Digital Sdn.Bhd."/>
    <s v="Others"/>
    <s v="14D3"/>
    <s v="Data Policy &amp; Governance"/>
    <s v="Enterprise Data"/>
    <s v="Inquiry"/>
    <s v="No"/>
    <s v="Email"/>
    <s v="13.02.2023 14:25:27"/>
    <s v="0 MINUTE"/>
    <s v="0 MINUTE"/>
    <m/>
    <m/>
    <m/>
    <m/>
    <m/>
    <n v="1039641"/>
  </r>
  <r>
    <x v="8605"/>
    <x v="6226"/>
    <s v=" Dear Cik Nurulaini Abd Rashid, Thank you for contacting Global HR Services. Please be informed that, SMA February 2023 has been created accordingly. We are unable to create SMA January 2023 as the Talent Matrix Manager was created in February 2023. You m"/>
    <s v="5 - Medium"/>
    <s v="16.02.2023"/>
    <d v="1899-12-30T14:36:09"/>
    <x v="0"/>
    <x v="0"/>
    <x v="11"/>
    <m/>
    <s v="Closed"/>
    <s v="Resolved"/>
    <s v="No"/>
    <s v="Rahema Arifin"/>
    <x v="386"/>
    <d v="1899-12-30T14:36:09"/>
    <s v="MAPLE3 Maple 3 - T&amp;C (DM1)"/>
    <s v="DM"/>
    <n v="1091434"/>
    <s v="Petroliam Nasional Berhad"/>
    <s v="Corporate"/>
    <n v="1401"/>
    <m/>
    <m/>
    <s v="Service Request"/>
    <s v="No"/>
    <s v="Email"/>
    <s v="14.02.2023 09:18:04"/>
    <s v="78 MINUTE"/>
    <s v="455 MINUTE"/>
    <m/>
    <m/>
    <m/>
    <m/>
    <m/>
    <n v="1043324"/>
  </r>
  <r>
    <x v="8606"/>
    <x v="6309"/>
    <s v=" Data has been update as requested."/>
    <s v="9 - Low"/>
    <s v="20.02.2023"/>
    <d v="1899-12-30T16:01:08"/>
    <x v="0"/>
    <x v="0"/>
    <x v="1"/>
    <m/>
    <s v="Closed"/>
    <s v="Resolved"/>
    <s v="No"/>
    <s v="Nurul Safina Hashim"/>
    <x v="386"/>
    <d v="1899-12-30T16:01:08"/>
    <s v="HRS HR Information System"/>
    <s v="HRIS"/>
    <n v="136835"/>
    <s v="Petronas Carigali Sdn Bhd"/>
    <s v="Upstream"/>
    <n v="1436"/>
    <s v="Sarawak"/>
    <s v="Malaysia Assets"/>
    <s v="Service Request"/>
    <s v="No"/>
    <s v="Email"/>
    <s v="20.02.2023 14:56:30"/>
    <s v="2779 MINUTE"/>
    <s v="9019 MINUTE"/>
    <m/>
    <m/>
    <m/>
    <m/>
    <m/>
    <n v="1058652"/>
  </r>
  <r>
    <x v="8607"/>
    <x v="6310"/>
    <s v=" Please be informed that the JCP has been updated accordingly. Please take note that these changes will take place at SMA on the following 1st of the month, however for Capability team, you may d ownload Model Profile Report to verify the uploaded JCP. Th"/>
    <s v="5 - Medium"/>
    <s v="16.02.2023"/>
    <d v="1899-12-30T16:41:20"/>
    <x v="0"/>
    <x v="0"/>
    <x v="1"/>
    <m/>
    <s v="Closed"/>
    <s v="Resolved"/>
    <s v="No"/>
    <s v="Noor Hidayah Hashim"/>
    <x v="386"/>
    <d v="1899-12-30T16:41:20"/>
    <s v="HRS HR Information System"/>
    <s v="HRIS"/>
    <n v="1081348"/>
    <s v="PETRONAS"/>
    <s v="Corporate"/>
    <n v="1404"/>
    <m/>
    <m/>
    <s v="Service Request"/>
    <s v="No"/>
    <s v="Email"/>
    <s v="16.02.2023 09:46:21"/>
    <s v="1266 MINUTE"/>
    <s v="2946 MINUTE"/>
    <m/>
    <m/>
    <m/>
    <m/>
    <m/>
    <n v="1043324"/>
  </r>
  <r>
    <x v="8608"/>
    <x v="6311"/>
    <s v=" Please be informed that the JCP has been updated accordingly. Please take note that these changes will take place at SMA on the following 1st of the month, however for Capability team, you may d ownload Model Profile Report to verify the uploaded JCP."/>
    <s v="5 - Medium"/>
    <s v="16.02.2023"/>
    <d v="1899-12-30T17:05:33"/>
    <x v="0"/>
    <x v="4"/>
    <x v="0"/>
    <m/>
    <s v="Closed"/>
    <s v="Resolved"/>
    <s v="No"/>
    <s v="Hani Yasmin Ahmad Zaki"/>
    <x v="386"/>
    <d v="1899-12-30T17:05:33"/>
    <s v="HRS HR Information System"/>
    <s v="HRIS"/>
    <n v="136835"/>
    <s v="Petronas Carigali Sdn Bhd"/>
    <s v="Upstream"/>
    <n v="1436"/>
    <s v="Sarawak"/>
    <s v="Malaysia Assets"/>
    <s v="Service Request"/>
    <s v="No"/>
    <s v="Email"/>
    <s v="16.02.2023 14:15:07"/>
    <s v="1530 MINUTE"/>
    <s v="3210 MINUTE"/>
    <m/>
    <m/>
    <m/>
    <m/>
    <m/>
    <n v="1057397"/>
  </r>
  <r>
    <x v="8609"/>
    <x v="6312"/>
    <s v=" Please be informed that the JCP has been updated accordingly. Please take note that these changes will take place at SMA on the following 1st of the month, however for Capability team, you may d ownload Model Profile Report to verify the uploaded JCP."/>
    <s v="5 - Medium"/>
    <s v="16.02.2023"/>
    <d v="1899-12-30T17:08:37"/>
    <x v="0"/>
    <x v="0"/>
    <x v="1"/>
    <m/>
    <s v="Closed"/>
    <s v="Resolved"/>
    <s v="No"/>
    <s v="Hani Yasmin Ahmad Zaki"/>
    <x v="386"/>
    <d v="1899-12-30T17:08:37"/>
    <s v="HRS HR Information System"/>
    <s v="HRIS"/>
    <n v="1060399"/>
    <s v="Petroliam Nasional Berhad"/>
    <s v="Corporate"/>
    <n v="1409"/>
    <s v="Capability &amp; Knowledge Management"/>
    <s v="Group Internal Audit"/>
    <s v="Service Request"/>
    <s v="No"/>
    <s v="Email"/>
    <s v="15.02.2023 17:22:36"/>
    <s v="1126 MINUTE"/>
    <s v="1966 MINUTE"/>
    <m/>
    <m/>
    <m/>
    <m/>
    <m/>
    <n v="1053940"/>
  </r>
  <r>
    <x v="8610"/>
    <x v="6313"/>
    <s v=" Dear Ms Nabihah, Thank you for contacting Global HR Services. With reference to your inquiry, please be informed that there is no Talent Matrix Manager (TMM) assigned for you yet.  For the SMA to be generated, superior for TMM needs to be nominated and u"/>
    <s v="3 - High"/>
    <s v="14.02.2023"/>
    <d v="1899-12-30T17:23:10"/>
    <x v="0"/>
    <x v="0"/>
    <x v="0"/>
    <m/>
    <s v="Closed"/>
    <s v="Resolved"/>
    <s v="Yes"/>
    <s v="Premesha Arsokumail @ Asokan"/>
    <x v="386"/>
    <d v="1899-12-30T17:23:10"/>
    <s v="EES Employee Experience Services"/>
    <s v="SD"/>
    <n v="1058652"/>
    <s v="Petroliam Nasional Berhad"/>
    <s v="Corporate"/>
    <n v="1401"/>
    <s v="Global HR Services"/>
    <s v="Group Human Resource Management"/>
    <s v="Inquiry"/>
    <s v="No"/>
    <s v="Email"/>
    <s v="13.02.2023 17:31:43"/>
    <s v="0 MINUTE"/>
    <s v="0 MINUTE"/>
    <m/>
    <m/>
    <m/>
    <m/>
    <m/>
    <n v="1058652"/>
  </r>
  <r>
    <x v="8611"/>
    <x v="6314"/>
    <s v=" Dear Puan Nor Eliza, Thank you for contacting Global HR Services. With reference to your inquiry, please be informed that we've transferred the SMA 2023 Jan and Feb to the correct superior.  Please do contact us if you require further assistance. Thank y"/>
    <s v="3 - High"/>
    <s v="14.02.2023"/>
    <d v="1899-12-30T17:50:19"/>
    <x v="0"/>
    <x v="0"/>
    <x v="0"/>
    <m/>
    <s v="Closed"/>
    <s v="Resolved"/>
    <s v="Yes"/>
    <s v="Premesha Arsokumail @ Asokan"/>
    <x v="386"/>
    <d v="1899-12-30T17:50:19"/>
    <s v="EES Employee Experience Services"/>
    <s v="SD"/>
    <n v="132144"/>
    <s v="PET CHEMICALS GROUP BHD"/>
    <s v="Downstream"/>
    <s v="14C1"/>
    <s v="Human Resource Management Department"/>
    <m/>
    <s v="Inquiry"/>
    <s v="No"/>
    <s v="Email"/>
    <s v="13.02.2023 17:52:20"/>
    <s v="0 MINUTE"/>
    <s v="0 MINUTE"/>
    <m/>
    <m/>
    <m/>
    <m/>
    <m/>
    <n v="1058652"/>
  </r>
  <r>
    <x v="8612"/>
    <x v="6315"/>
    <s v=" Dear Ms Sharifah, Please be informed that the JCP has been updated accordingly. Please take note that these changes will take place at SMA on the following 1st of the month, however for Capability team, you may d ownload Model Profile Report to verify th"/>
    <s v="5 - Medium"/>
    <s v="17.02.2023"/>
    <d v="1899-12-30T11:02:05"/>
    <x v="0"/>
    <x v="0"/>
    <x v="9"/>
    <m/>
    <s v="Closed"/>
    <s v="Resolved"/>
    <s v="No"/>
    <s v="Nur Adlin Mohamad Shakri"/>
    <x v="387"/>
    <d v="1899-12-30T11:02:05"/>
    <s v="HRS HR Information System"/>
    <s v="HRIS"/>
    <n v="1067805"/>
    <s v="Petroliam Nasional Berhad"/>
    <s v="Corporate"/>
    <n v="1401"/>
    <m/>
    <m/>
    <s v="Service Request"/>
    <s v="No"/>
    <s v="Email"/>
    <s v="16.02.2023 10:32:09"/>
    <s v="752 MINUTE"/>
    <s v="1683 MINUTE"/>
    <m/>
    <m/>
    <m/>
    <m/>
    <m/>
    <n v="1039641"/>
  </r>
  <r>
    <x v="8613"/>
    <x v="6316"/>
    <s v=" Dear Ms Amira, Please be informed that the JCP has been updated accordingly. Please take note that these changes will take place at SMA on the following 1st of the month, however for Capability team, you may d ownload Model Profile Report to verify the u"/>
    <s v="5 - Medium"/>
    <s v="17.02.2023"/>
    <d v="1899-12-30T11:04:25"/>
    <x v="0"/>
    <x v="0"/>
    <x v="1"/>
    <m/>
    <s v="Closed"/>
    <s v="Resolved"/>
    <s v="No"/>
    <s v="Nur Adlin Mohamad Shakri"/>
    <x v="387"/>
    <d v="1899-12-30T11:04:25"/>
    <s v="HRS HR Information System"/>
    <s v="HRIS"/>
    <n v="1066520"/>
    <s v="Petroliam Nasional Berhad"/>
    <s v="Corporate"/>
    <n v="1401"/>
    <m/>
    <m/>
    <s v="Service Request"/>
    <s v="No"/>
    <s v="Email"/>
    <s v="16.02.2023 14:46:02"/>
    <s v="1006 MINUTE"/>
    <s v="1937 MINUTE"/>
    <m/>
    <m/>
    <m/>
    <m/>
    <m/>
    <n v="1053940"/>
  </r>
  <r>
    <x v="8614"/>
    <x v="3020"/>
    <s v=" current TMM is Ivy Chai Ching Hsia"/>
    <s v="3 - High"/>
    <s v="15.02.2023"/>
    <d v="1899-12-30T12:38:31"/>
    <x v="0"/>
    <x v="0"/>
    <x v="0"/>
    <m/>
    <s v="Closed"/>
    <s v="Resolved"/>
    <s v="Yes"/>
    <s v="Maznah Abd Manap"/>
    <x v="387"/>
    <d v="1899-12-30T12:38:31"/>
    <s v="EES Employee Experience Services"/>
    <s v="SD"/>
    <n v="1056194"/>
    <s v="PETRONAS"/>
    <s v="PD&amp;T"/>
    <s v="14EN"/>
    <m/>
    <m/>
    <s v="Inquiry"/>
    <s v="No"/>
    <s v="Telephone"/>
    <s v="14.02.2023 12:44:09"/>
    <s v="0 MINUTE"/>
    <s v="0 MINUTE"/>
    <m/>
    <m/>
    <m/>
    <m/>
    <m/>
    <n v="1053940"/>
  </r>
  <r>
    <x v="8615"/>
    <x v="2458"/>
    <s v=" Please be informed that the JCP has been updated accordingly. Please take note that these changes will take place at SMA on the following 1st of the month, however for Capability team, you may d ownload Model Profile Report to verify the uploaded JCP. Th"/>
    <s v="5 - Medium"/>
    <s v="17.02.2023"/>
    <d v="1899-12-30T12:44:08"/>
    <x v="0"/>
    <x v="4"/>
    <x v="14"/>
    <m/>
    <s v="Closed"/>
    <s v="Resolved"/>
    <s v="No"/>
    <s v="Noor Hidayah Hashim"/>
    <x v="387"/>
    <d v="1899-12-30T12:44:08"/>
    <s v="HRS HR Information System"/>
    <s v="HRIS"/>
    <n v="1066520"/>
    <s v="Petroliam Nasional Berhad"/>
    <s v="Corporate"/>
    <n v="1401"/>
    <m/>
    <m/>
    <s v="Service Request"/>
    <s v="No"/>
    <s v="Email"/>
    <s v="16.02.2023 10:59:46"/>
    <s v="780 MINUTE"/>
    <s v="1721 MINUTE"/>
    <m/>
    <m/>
    <m/>
    <m/>
    <m/>
    <n v="1053315"/>
  </r>
  <r>
    <x v="8616"/>
    <x v="6233"/>
    <s v=" Dear Cik Siti Khadijah Khairudin, Thank you for contacting Global HR Services. Please be informed that, SMA February 2023 form for affected staffs has been created accordingly. Should you require further clarification, you may call 03-74904300 for GHRS t"/>
    <s v="5 - Medium"/>
    <s v="17.02.2023"/>
    <d v="1899-12-30T12:53:41"/>
    <x v="0"/>
    <x v="0"/>
    <x v="9"/>
    <m/>
    <s v="Closed"/>
    <s v="Resolved"/>
    <s v="No"/>
    <s v="Rahema Arifin"/>
    <x v="387"/>
    <d v="1899-12-30T12:53:41"/>
    <s v="MAPLE3 Maple 3 - T&amp;C (DM1)"/>
    <s v="DM"/>
    <n v="1084804"/>
    <s v="Petroliam Nasional Berhad"/>
    <s v="Corporate"/>
    <n v="1401"/>
    <m/>
    <m/>
    <s v="Service Request"/>
    <s v="No"/>
    <s v="Email"/>
    <s v="15.02.2023 16:41:42"/>
    <s v="624 MINUTE"/>
    <s v="1464 MINUTE"/>
    <m/>
    <m/>
    <m/>
    <m/>
    <m/>
    <n v="1053315"/>
  </r>
  <r>
    <x v="8617"/>
    <x v="6317"/>
    <s v=" Pertaining to your email, kindly be informed we has transfer your SMA to the new superior as requested.   Please do not hesitate to contact GHRS for further assistance. Thank you and have a pleasant day. "/>
    <s v="3 - High"/>
    <s v="15.02.2023"/>
    <d v="1899-12-30T13:04:43"/>
    <x v="0"/>
    <x v="0"/>
    <x v="0"/>
    <m/>
    <s v="Closed"/>
    <s v="Resolved"/>
    <s v="Yes"/>
    <s v="Ezaidah Razali"/>
    <x v="387"/>
    <d v="1899-12-30T13:04:43"/>
    <s v="EES Employee Experience Services"/>
    <s v="SD"/>
    <n v="2799"/>
    <s v="PETRONAS Float. LNG1 Ltd"/>
    <s v="G&amp;NE"/>
    <s v="14EB"/>
    <s v="Operations"/>
    <s v="Floating LNG"/>
    <s v="Inquiry"/>
    <s v="No"/>
    <s v="Email"/>
    <s v="14.02.2023 13:42:55"/>
    <s v="0 MINUTE"/>
    <s v="0 MINUTE"/>
    <m/>
    <m/>
    <m/>
    <m/>
    <m/>
    <n v="1043300"/>
  </r>
  <r>
    <x v="8618"/>
    <x v="6318"/>
    <s v=" Dear Encik Shamsul Erzwan Samsudin, Thank you for contacting Global HR Services. Please be informed that, SMA February 2023 form for Cik Nurnajihah Suhaimi has been created. Should you require further clarification, you may call 03-74904300 for GHRS toll"/>
    <s v="5 - Medium"/>
    <s v="17.02.2023"/>
    <d v="1899-12-30T13:05:58"/>
    <x v="0"/>
    <x v="0"/>
    <x v="9"/>
    <m/>
    <s v="Closed"/>
    <s v="Resolved"/>
    <s v="No"/>
    <s v="Rahema Arifin"/>
    <x v="387"/>
    <d v="1899-12-30T13:05:58"/>
    <s v="MAPLE3 Maple 3 - T&amp;C (DM1)"/>
    <s v="DM"/>
    <n v="135293"/>
    <s v="Petroliam Nasional Berhad"/>
    <s v="Corporate"/>
    <n v="1401"/>
    <s v="Global HR Partners HC"/>
    <s v="Group Human Resource Management"/>
    <s v="Service Request"/>
    <s v="No"/>
    <s v="Email"/>
    <s v="16.02.2023 14:52:10"/>
    <s v="1114 MINUTE"/>
    <s v="2794 MINUTE"/>
    <m/>
    <m/>
    <m/>
    <m/>
    <m/>
    <n v="1000868"/>
  </r>
  <r>
    <x v="8619"/>
    <x v="6319"/>
    <s v=" Issue already rectified. Please help to check at your side and let us know if you have any concern. Sorry for the delay and any inconveniences caused. Thank you."/>
    <s v="9 - Low"/>
    <s v="21.02.2023"/>
    <d v="1899-12-30T13:38:27"/>
    <x v="0"/>
    <x v="4"/>
    <x v="0"/>
    <m/>
    <s v="Closed"/>
    <s v="Resolved"/>
    <s v="No"/>
    <s v="Mazlin Mohd Razali"/>
    <x v="387"/>
    <d v="1899-12-30T13:38:27"/>
    <s v="HRS HR Information System"/>
    <s v="HRIS"/>
    <n v="118980"/>
    <s v="PET. Chem. Fert. Sabah SB"/>
    <s v="Downstream"/>
    <s v="14EV"/>
    <s v="Global Resource Planning &amp; Capability"/>
    <s v="Center of Excellence"/>
    <s v="Service Request"/>
    <s v="No"/>
    <s v="Email"/>
    <s v="20.02.2023 14:29:15"/>
    <s v="2189 MINUTE"/>
    <s v="7688 MINUTE"/>
    <m/>
    <m/>
    <m/>
    <m/>
    <m/>
    <n v="1053940"/>
  </r>
  <r>
    <x v="8620"/>
    <x v="6320"/>
    <s v=" Assist staff to revert SMA as per requested"/>
    <s v="3 - High"/>
    <s v="15.02.2023"/>
    <d v="1899-12-30T13:47:24"/>
    <x v="0"/>
    <x v="3"/>
    <x v="4"/>
    <m/>
    <s v="Closed"/>
    <s v="Resolved"/>
    <s v="Yes"/>
    <s v="Mohd Norhakimi Mohamed Nowawi"/>
    <x v="387"/>
    <d v="1899-12-30T13:47:24"/>
    <s v="EES Employee Experience Services"/>
    <s v="SD"/>
    <n v="1004111"/>
    <s v="Petronas Carigali Sdn Bhd"/>
    <s v="Upstream"/>
    <n v="1438"/>
    <s v="Integration Value Assurance"/>
    <s v="Malaysia Assets"/>
    <s v="Inquiry"/>
    <s v="No"/>
    <s v="Telephone"/>
    <s v="14.02.2023 13:48:15"/>
    <s v="0 MINUTE"/>
    <s v="0 MINUTE"/>
    <m/>
    <m/>
    <m/>
    <m/>
    <m/>
    <n v="1039641"/>
  </r>
  <r>
    <x v="8621"/>
    <x v="6321"/>
    <s v=" Please be informed that your request has been updated. Please do contact us if you require further assistance. Thank you and have a nice day."/>
    <s v="3 - High"/>
    <s v="15.02.2023"/>
    <d v="1899-12-30T14:49:15"/>
    <x v="0"/>
    <x v="0"/>
    <x v="0"/>
    <m/>
    <s v="Closed"/>
    <s v="Resolved"/>
    <s v="Yes"/>
    <s v="Maznah Abd Manap"/>
    <x v="387"/>
    <d v="1899-12-30T14:49:15"/>
    <s v="EES Employee Experience Services"/>
    <s v="SD"/>
    <n v="1028568"/>
    <s v="Petronas Carigali Sdn Bhd"/>
    <s v="Upstream"/>
    <n v="1436"/>
    <s v="Petroleum Engineering"/>
    <s v="Center of Excellence"/>
    <s v="Inquiry"/>
    <s v="No"/>
    <s v="Email"/>
    <s v="14.02.2023 14:53:41"/>
    <s v="0 MINUTE"/>
    <s v="0 MINUTE"/>
    <m/>
    <m/>
    <m/>
    <m/>
    <m/>
    <n v="1053940"/>
  </r>
  <r>
    <x v="8622"/>
    <x v="6243"/>
    <s v=" Dear Encik Amir Azri Burhanuddin, Thank you for contacting Global HR Services. Please be informed that, SMA January 2023 form for Intan Shafika Muhamad Zulkefli has been created accordingly. Should you require further clarification, you may call 03-74904"/>
    <s v="5 - Medium"/>
    <s v="17.02.2023"/>
    <d v="1899-12-30T15:07:15"/>
    <x v="0"/>
    <x v="0"/>
    <x v="9"/>
    <m/>
    <s v="Closed"/>
    <s v="Resolved"/>
    <s v="No"/>
    <s v="Rahema Arifin"/>
    <x v="387"/>
    <d v="1899-12-30T15:07:15"/>
    <s v="MAPLE3 Maple 3 - T&amp;C (DM1)"/>
    <s v="DM"/>
    <n v="1064955"/>
    <s v="Petroliam Nasional Berhad"/>
    <s v="Corporate"/>
    <n v="1401"/>
    <s v="Global HR Partners HC"/>
    <s v="Group Human Resource Management"/>
    <s v="Service Request"/>
    <s v="No"/>
    <s v="Email"/>
    <s v="16.02.2023 15:21:28"/>
    <s v="1041 MINUTE"/>
    <s v="2276 MINUTE"/>
    <m/>
    <m/>
    <m/>
    <m/>
    <m/>
    <n v="1043300"/>
  </r>
  <r>
    <x v="8623"/>
    <x v="6322"/>
    <s v=" With reference to below email, upon checking there are only EPM Matrix Manager in your profile and not Talent Matrix Manager as such the SMA form had not generated accordingly in MyCareerX. Please do refer to your current superior to assign Talent Matrix"/>
    <s v="3 - High"/>
    <s v="15.02.2023"/>
    <d v="1899-12-30T16:16:23"/>
    <x v="0"/>
    <x v="3"/>
    <x v="2"/>
    <m/>
    <s v="Closed"/>
    <s v="Resolved"/>
    <s v="Yes"/>
    <s v="Mohd Norhakimi Mohamed Nowawi"/>
    <x v="387"/>
    <d v="1899-12-30T16:16:23"/>
    <s v="EES Employee Experience Services"/>
    <s v="SD"/>
    <n v="1039641"/>
    <s v="Petroliam Nasional Berhad"/>
    <s v="Corporate"/>
    <n v="1401"/>
    <s v="Global HR Services"/>
    <s v="Group Human Resource Management"/>
    <s v="Inquiry"/>
    <s v="No"/>
    <s v="Email"/>
    <s v="14.02.2023 16:18:15"/>
    <s v="0 MINUTE"/>
    <s v="0 MINUTE"/>
    <m/>
    <m/>
    <m/>
    <m/>
    <m/>
    <n v="1039641"/>
  </r>
  <r>
    <x v="8624"/>
    <x v="6082"/>
    <m/>
    <s v="5 - Medium"/>
    <s v="20.02.2023"/>
    <d v="1899-12-30T09:59:02"/>
    <x v="0"/>
    <x v="0"/>
    <x v="1"/>
    <m/>
    <s v="Rejected"/>
    <s v="Rejected"/>
    <s v="No"/>
    <s v="Noor Hidayah Hashim"/>
    <x v="388"/>
    <d v="1899-12-30T09:59:02"/>
    <s v="HRS HR Information System"/>
    <s v="HRIS"/>
    <n v="1029062"/>
    <s v="Petronas Carigali Sdn Bhd"/>
    <s v="Upstream"/>
    <n v="1436"/>
    <s v="Global Resource Planning &amp; Capability"/>
    <s v="Center of Excellence"/>
    <s v="Service Request"/>
    <s v="No"/>
    <s v="Email"/>
    <m/>
    <s v="1200 MINUTE"/>
    <s v="6062 MINUTE"/>
    <m/>
    <m/>
    <m/>
    <m/>
    <m/>
    <n v="1058652"/>
  </r>
  <r>
    <x v="8625"/>
    <x v="6323"/>
    <s v=" Please be informed that the JCP has been updated accordingly. Please take note that these changes will take place at SMA on the following 1st of the month, however for Capability team, you may d ownload Model Profile Report to verify the uploaded JCP. Th"/>
    <s v="5 - Medium"/>
    <s v="20.02.2023"/>
    <d v="1899-12-30T10:57:27"/>
    <x v="0"/>
    <x v="0"/>
    <x v="1"/>
    <m/>
    <s v="Closed"/>
    <s v="Resolved"/>
    <s v="No"/>
    <s v="Noor Hidayah Hashim"/>
    <x v="388"/>
    <d v="1899-12-30T10:57:27"/>
    <s v="HRS HR Information System"/>
    <s v="HRIS"/>
    <n v="1067805"/>
    <s v="Petroliam Nasional Berhad"/>
    <s v="Corporate"/>
    <n v="1401"/>
    <m/>
    <m/>
    <s v="Service Request"/>
    <s v="No"/>
    <s v="Email"/>
    <s v="20.02.2023 01:07:22"/>
    <s v="1200 MINUTE"/>
    <s v="6067 MINUTE"/>
    <m/>
    <m/>
    <m/>
    <m/>
    <m/>
    <n v="1058211"/>
  </r>
  <r>
    <x v="8626"/>
    <x v="6324"/>
    <s v=" Dear Encik Muhammad Akmal, Greeting from Global HR services. In respect to below matter, please be informed that we already change the approver for SMA mentioned below as requested:"/>
    <s v="3 - High"/>
    <s v="16.02.2023"/>
    <d v="1899-12-30T14:33:40"/>
    <x v="0"/>
    <x v="0"/>
    <x v="0"/>
    <m/>
    <s v="Closed"/>
    <s v="Resolved"/>
    <s v="Yes"/>
    <s v="Erilyiana Amran"/>
    <x v="388"/>
    <d v="1899-12-30T14:33:40"/>
    <s v="EES Employee Experience Services"/>
    <s v="SD"/>
    <n v="1048856"/>
    <s v="Petronas Carigali Sdn Bhd"/>
    <s v="Upstream"/>
    <n v="1436"/>
    <s v="EDP Finance"/>
    <s v="Finance &amp; Risk"/>
    <s v="Inquiry"/>
    <s v="No"/>
    <s v="Email"/>
    <s v="15.02.2023 14:35:53"/>
    <s v="0 MINUTE"/>
    <s v="0 MINUTE"/>
    <m/>
    <m/>
    <m/>
    <m/>
    <m/>
    <n v="1058211"/>
  </r>
  <r>
    <x v="8627"/>
    <x v="6325"/>
    <s v=" Dear Cik Chan Ni Juin, Thank you for contacting Global HR Services. Please be informed that, your SMA February 2023 form has been created accordingly. Should you require further clarification, you may call 03-74904300 for GHRS toll free line. Thank you."/>
    <s v="5 - Medium"/>
    <s v="20.02.2023"/>
    <d v="1899-12-30T14:38:23"/>
    <x v="0"/>
    <x v="0"/>
    <x v="9"/>
    <m/>
    <s v="Closed"/>
    <s v="Resolved"/>
    <s v="No"/>
    <s v="Rahema Arifin"/>
    <x v="388"/>
    <d v="1899-12-30T14:38:23"/>
    <s v="MAPLE3 Maple 3 - T&amp;C (DM1)"/>
    <s v="DM"/>
    <n v="1081942"/>
    <s v="Petroliam Nasional Berhad"/>
    <s v="Corporate"/>
    <n v="1410"/>
    <m/>
    <m/>
    <s v="Service Request"/>
    <s v="No"/>
    <s v="Telephone"/>
    <s v="16.02.2023 15:47:23"/>
    <s v="467 MINUTE"/>
    <s v="839 MINUTE"/>
    <m/>
    <m/>
    <m/>
    <m/>
    <m/>
    <n v="1058652"/>
  </r>
  <r>
    <x v="8628"/>
    <x v="6326"/>
    <s v=" Expedite request sent. TQ !"/>
    <s v="3 - High"/>
    <s v="16.02.2023"/>
    <d v="1899-12-30T16:07:36"/>
    <x v="0"/>
    <x v="0"/>
    <x v="0"/>
    <m/>
    <s v="Closed"/>
    <s v="Resolved"/>
    <s v="Yes"/>
    <s v="Premesha Arsokumail @ Asokan"/>
    <x v="388"/>
    <d v="1899-12-30T16:07:36"/>
    <s v="EES Employee Experience Services"/>
    <s v="SD"/>
    <n v="1058652"/>
    <s v="Petroliam Nasional Berhad"/>
    <s v="Corporate"/>
    <n v="1401"/>
    <s v="Global HR Services"/>
    <s v="Group Human Resource Management"/>
    <s v="Inquiry"/>
    <s v="No"/>
    <s v="Telephone"/>
    <s v="15.02.2023 16:08:10"/>
    <s v="0 MINUTE"/>
    <s v="0 MINUTE"/>
    <m/>
    <m/>
    <m/>
    <m/>
    <m/>
    <n v="1058652"/>
  </r>
  <r>
    <x v="8629"/>
    <x v="6327"/>
    <s v=" Dear Encik Muhammad Akmal Mohd Fazil, For Add Other Assessor in SMA, you may refer to below e-guide link and please skip step 7. Regards, GHRS"/>
    <s v="5 - Medium"/>
    <s v="20.02.2023"/>
    <d v="1899-12-30T16:42:06"/>
    <x v="0"/>
    <x v="8"/>
    <x v="0"/>
    <m/>
    <s v="Closed"/>
    <s v="Resolved"/>
    <s v="No"/>
    <s v="Noor Hidayah Hashim"/>
    <x v="388"/>
    <d v="1899-12-30T16:42:06"/>
    <s v="HRS HR Information System"/>
    <s v="HRIS"/>
    <n v="1048856"/>
    <s v="Petronas Carigali Sdn Bhd"/>
    <s v="Upstream"/>
    <n v="1436"/>
    <s v="EDP Finance"/>
    <s v="Finance &amp; Risk"/>
    <s v="Incident"/>
    <s v="No"/>
    <s v="Email"/>
    <s v="20.02.2023 01:15:37"/>
    <s v="1200 MINUTE"/>
    <s v="6075 MINUTE"/>
    <m/>
    <m/>
    <m/>
    <m/>
    <m/>
    <n v="1058652"/>
  </r>
  <r>
    <x v="8630"/>
    <x v="6328"/>
    <s v=" Dear Cik Nurain, Greeting from Global HR services. In respect to below matter, please be informed that we have change the approver name for your SMA as per requested. You may refer below screenshot: Please do contact us if you require further assistance."/>
    <s v="3 - High"/>
    <s v="16.02.2023"/>
    <d v="1899-12-30T16:51:44"/>
    <x v="0"/>
    <x v="0"/>
    <x v="0"/>
    <m/>
    <s v="Closed"/>
    <s v="Resolved"/>
    <s v="Yes"/>
    <s v="Erilyiana Amran"/>
    <x v="388"/>
    <d v="1899-12-30T16:51:44"/>
    <s v="EES Employee Experience Services"/>
    <s v="SD"/>
    <n v="1058211"/>
    <s v="PETCO Trading Lbn Co"/>
    <s v="Corporate"/>
    <n v="1401"/>
    <s v="Finance"/>
    <m/>
    <s v="Inquiry"/>
    <s v="No"/>
    <s v="Email"/>
    <s v="15.02.2023 16:53:07"/>
    <s v="0 MINUTE"/>
    <s v="0 MINUTE"/>
    <m/>
    <m/>
    <m/>
    <m/>
    <m/>
    <n v="1058211"/>
  </r>
  <r>
    <x v="8631"/>
    <x v="6329"/>
    <s v=" Dear Camelia, Thank you for contacting Global HR Services. We apologize for the delay in responding to your request. Please be informed that upon checking your reporting is under Abdul Razak Taito.  Kindly retry SMA March 2023. Should you need further as"/>
    <s v="5 - Medium"/>
    <s v="20.02.2023"/>
    <d v="1899-12-30T17:49:57"/>
    <x v="0"/>
    <x v="0"/>
    <x v="9"/>
    <m/>
    <s v="Closed"/>
    <s v="Resolved"/>
    <s v="No"/>
    <s v="Siti Marina Abd.Rahim"/>
    <x v="388"/>
    <d v="1899-12-30T17:49:57"/>
    <s v="MAPLE3 Maple 3 - T&amp;C (DM1)"/>
    <s v="DM"/>
    <n v="1040095"/>
    <s v="PETRONAS Carigali Sdn Bhd"/>
    <s v="Upstream"/>
    <n v="1439"/>
    <m/>
    <m/>
    <s v="Service Request"/>
    <s v="Yes"/>
    <s v="Email"/>
    <s v="10.03.2023 13:23:30"/>
    <s v="9924 MINUTE"/>
    <s v="32329 MINUTE"/>
    <m/>
    <m/>
    <m/>
    <m/>
    <m/>
    <n v="1058652"/>
  </r>
  <r>
    <x v="8632"/>
    <x v="6330"/>
    <m/>
    <s v="5 - Medium"/>
    <s v="08.02.2023"/>
    <d v="1899-12-30T08:00:00"/>
    <x v="0"/>
    <x v="0"/>
    <x v="1"/>
    <m/>
    <s v="Rejected"/>
    <s v="Rejected"/>
    <s v="No"/>
    <s v="Noor Hidayah Hashim"/>
    <x v="389"/>
    <d v="1899-12-30T08:02:54"/>
    <s v="HRS HR Information System"/>
    <s v="HRIS"/>
    <n v="1020555"/>
    <s v="Petronas Carigali Sdn Bhd"/>
    <s v="Upstream"/>
    <n v="1436"/>
    <s v="Global Resource Planning &amp; Capability"/>
    <s v="Center of Excellence"/>
    <s v="Service Request"/>
    <s v="No"/>
    <s v="Email"/>
    <m/>
    <s v="1410 MINUTE"/>
    <s v="7410 MINUTE"/>
    <m/>
    <m/>
    <m/>
    <m/>
    <m/>
    <n v="1082254"/>
  </r>
  <r>
    <x v="8633"/>
    <x v="498"/>
    <s v=" Please be informed that the JCP has been updated accordingly. Please take note that these changes will take place at SMA on the following 1st of the month, however for Capability team, you may d ownload Model Profile Report to verify the uploaded JCP. Th"/>
    <s v="5 - Medium"/>
    <s v="08.02.2023"/>
    <d v="1899-12-30T08:00:00"/>
    <x v="0"/>
    <x v="0"/>
    <x v="1"/>
    <m/>
    <s v="Closed"/>
    <s v="Resolved"/>
    <s v="No"/>
    <s v="Noor Hidayah Hashim"/>
    <x v="389"/>
    <d v="1899-12-30T08:11:49"/>
    <s v="HRS HR Information System"/>
    <s v="HRIS"/>
    <n v="1020555"/>
    <s v="Petronas Carigali Sdn Bhd"/>
    <s v="Upstream"/>
    <n v="1436"/>
    <s v="Global Resource Planning &amp; Capability"/>
    <s v="Center of Excellence"/>
    <s v="Service Request"/>
    <s v="No"/>
    <s v="Email"/>
    <s v="07.02.2023 11:38:05"/>
    <s v="1415 MINUTE"/>
    <s v="7415 MINUTE"/>
    <m/>
    <m/>
    <m/>
    <m/>
    <m/>
    <n v="1082254"/>
  </r>
  <r>
    <x v="8634"/>
    <x v="6331"/>
    <s v=" Please be informed that the JCP has been updated accordingly. Please take note that these changes will take place at SMA on the following 1st of the month, however for Capability team, you may d ownload Model Profile Report to verify the uploaded JCP. Th"/>
    <s v="5 - Medium"/>
    <s v="08.02.2023"/>
    <d v="1899-12-30T08:00:00"/>
    <x v="0"/>
    <x v="0"/>
    <x v="1"/>
    <m/>
    <s v="Closed"/>
    <s v="Resolved"/>
    <s v="No"/>
    <s v="Noor Hidayah Hashim"/>
    <x v="389"/>
    <d v="1899-12-30T09:16:46"/>
    <s v="HRS HR Information System"/>
    <s v="HRIS"/>
    <n v="129086"/>
    <s v="PC Derivatives S B"/>
    <s v="Downstream"/>
    <s v="14B4"/>
    <s v="Human Resource Management"/>
    <m/>
    <s v="Service Request"/>
    <s v="No"/>
    <s v="Email"/>
    <s v="07.02.2023 11:43:00"/>
    <s v="1419 MINUTE"/>
    <s v="7419 MINUTE"/>
    <m/>
    <m/>
    <m/>
    <m/>
    <m/>
    <n v="1043324"/>
  </r>
  <r>
    <x v="8635"/>
    <x v="6332"/>
    <s v=" Please be informed that the JCP has been updated accordingly. Please take note that these changes will take place at SMA on the following 1st of the month, however for Capability team, you may d ownload Model Profile Report to verify the uploaded JCP. Th"/>
    <s v="5 - Medium"/>
    <s v="08.02.2023"/>
    <d v="1899-12-30T08:00:00"/>
    <x v="0"/>
    <x v="0"/>
    <x v="1"/>
    <m/>
    <s v="Closed"/>
    <s v="Resolved"/>
    <s v="No"/>
    <s v="Noor Hidayah Hashim"/>
    <x v="389"/>
    <d v="1899-12-30T12:06:11"/>
    <s v="HRS HR Information System"/>
    <s v="HRIS"/>
    <n v="1027768"/>
    <s v="PET Ref &amp; Petchem Corp SB"/>
    <m/>
    <s v="14F7"/>
    <s v="Planning"/>
    <s v="Self-Regulatory &amp; AIM"/>
    <s v="Service Request"/>
    <s v="No"/>
    <s v="Email"/>
    <s v="07.02.2023 11:43:31"/>
    <s v="1420 MINUTE"/>
    <s v="7420 MINUTE"/>
    <m/>
    <m/>
    <m/>
    <m/>
    <m/>
    <n v="1043324"/>
  </r>
  <r>
    <x v="8636"/>
    <x v="6333"/>
    <s v=" Dear Puan Nurul Aimi, Thank you for contacting Global HR Services. As per checking there is new position code after restructuring.  Hence, new position code will require new position profile. For these position code, there is no position profile created"/>
    <s v="5 - Medium"/>
    <s v="08.02.2023"/>
    <d v="1899-12-30T08:00:00"/>
    <x v="0"/>
    <x v="8"/>
    <x v="0"/>
    <m/>
    <s v="Closed"/>
    <s v="Resolved"/>
    <s v="No"/>
    <s v="Noor Hidayah Hashim"/>
    <x v="389"/>
    <d v="1899-12-30T12:14:41"/>
    <s v="HRS HR Information System"/>
    <s v="HRIS"/>
    <n v="1027768"/>
    <s v="PET Ref &amp; Petchem Corp SB"/>
    <m/>
    <s v="14F7"/>
    <s v="Planning"/>
    <s v="Self-Regulatory &amp; AIM"/>
    <s v="Incident"/>
    <s v="No"/>
    <s v="Email"/>
    <s v="07.02.2023 15:58:59"/>
    <s v="1675 MINUTE"/>
    <s v="7675 MINUTE"/>
    <m/>
    <m/>
    <m/>
    <m/>
    <m/>
    <n v="1043324"/>
  </r>
  <r>
    <x v="8637"/>
    <x v="6334"/>
    <s v=" Dear Zulfadli, Thank you for contacting Global HR Services. As per checking the TC has been reflected accordingly in SMA February form.  Please check.      GHRS  https://mycareerx.petronas.com"/>
    <s v="5 - Medium"/>
    <s v="08.02.2023"/>
    <d v="1899-12-30T08:00:00"/>
    <x v="0"/>
    <x v="0"/>
    <x v="3"/>
    <m/>
    <s v="Closed"/>
    <s v="Resolved"/>
    <s v="No"/>
    <s v="Noor Hidayah Hashim"/>
    <x v="389"/>
    <d v="1899-12-30T12:52:06"/>
    <s v="HRS HR Information System"/>
    <s v="HRIS"/>
    <n v="129615"/>
    <s v="PET Ref &amp; Petchem Corp SB"/>
    <m/>
    <n v="1429"/>
    <s v="Account Manager"/>
    <s v="HRM"/>
    <s v="Incident"/>
    <s v="No"/>
    <s v="Email"/>
    <s v="07.02.2023 16:37:10"/>
    <s v="1714 MINUTE"/>
    <s v="7714 MINUTE"/>
    <m/>
    <m/>
    <m/>
    <m/>
    <m/>
    <n v="1022580"/>
  </r>
  <r>
    <x v="8638"/>
    <x v="6335"/>
    <s v=" Please be informed that your request has been performed accordingly. Please check. Thank you."/>
    <s v="5 - Medium"/>
    <s v="08.02.2023"/>
    <d v="1899-12-30T08:00:00"/>
    <x v="0"/>
    <x v="3"/>
    <x v="25"/>
    <m/>
    <s v="Closed"/>
    <s v="Resolved"/>
    <s v="No"/>
    <s v="Noor Hidayah Hashim"/>
    <x v="389"/>
    <d v="1899-12-30T17:23:24"/>
    <s v="HRS HR Information System"/>
    <s v="HRIS"/>
    <n v="1082376"/>
    <s v="Malaysia LNG Sdn Bhd"/>
    <s v="G&amp;NE"/>
    <n v="1445"/>
    <m/>
    <m/>
    <s v="Service Request"/>
    <s v="No"/>
    <s v="Email"/>
    <s v="07.02.2023 16:41:44"/>
    <s v="1718 MINUTE"/>
    <s v="7718 MINUTE"/>
    <m/>
    <m/>
    <m/>
    <m/>
    <m/>
    <n v="1043324"/>
  </r>
  <r>
    <x v="8639"/>
    <x v="5513"/>
    <s v=" Dear Encik Anas Azfar Mohamad Fizi. Please be informed that the JCP has been updated accordingly EXCEPT for below rulers due to invalid ContentItem.Please check against TI&lt;(&gt;&amp;&lt;)&gt;R Master listing. Please rectify and resubmit. Please take note that these c"/>
    <s v="9 - Low"/>
    <s v="10.02.2023"/>
    <d v="1899-12-30T09:24:50"/>
    <x v="0"/>
    <x v="0"/>
    <x v="1"/>
    <m/>
    <s v="Closed"/>
    <s v="Resolved"/>
    <s v="No"/>
    <s v="Noor Hidayah Hashim"/>
    <x v="378"/>
    <d v="1899-12-30T09:24:50"/>
    <s v="HRS HR Information System"/>
    <s v="HRIS"/>
    <n v="1081348"/>
    <s v="PETRONAS"/>
    <s v="Corporate"/>
    <n v="1404"/>
    <m/>
    <m/>
    <s v="Service Request"/>
    <s v="No"/>
    <s v="Email"/>
    <s v="10.02.2023 07:16:39"/>
    <s v="2291 MINUTE"/>
    <s v="9927 MINUTE"/>
    <m/>
    <m/>
    <m/>
    <m/>
    <m/>
    <n v="1053940"/>
  </r>
  <r>
    <x v="8640"/>
    <x v="6134"/>
    <m/>
    <s v="9 - Low"/>
    <s v="10.02.2023"/>
    <d v="1899-12-30T09:44:35"/>
    <x v="0"/>
    <x v="0"/>
    <x v="1"/>
    <m/>
    <s v="Rejected"/>
    <s v="Rejected"/>
    <s v="No"/>
    <s v="Noor Hidayah Hashim"/>
    <x v="378"/>
    <d v="1899-12-30T09:44:35"/>
    <s v="HRS HR Information System"/>
    <s v="HRIS"/>
    <n v="1082546"/>
    <s v="Petronas Carigali Sdn Bhd"/>
    <s v="Upstream"/>
    <n v="1436"/>
    <m/>
    <m/>
    <s v="Service Request"/>
    <s v="No"/>
    <s v="Email"/>
    <m/>
    <s v="2291 MINUTE"/>
    <s v="9943 MINUTE"/>
    <m/>
    <m/>
    <m/>
    <m/>
    <m/>
    <n v="1053940"/>
  </r>
  <r>
    <x v="8641"/>
    <x v="6336"/>
    <s v=" Dear Encik Mohamad Faris Faisal Mohd Padzli, Thank you for contacting Global HR Services. Please be informed that, SMA February 2023 form has been created accordingly. Should you require further clarification, you may call 03-74904300 for GHRS toll free"/>
    <s v="5 - Medium"/>
    <s v="08.02.2023"/>
    <d v="1899-12-30T10:26:15"/>
    <x v="0"/>
    <x v="0"/>
    <x v="9"/>
    <m/>
    <s v="Closed"/>
    <s v="Resolved"/>
    <s v="No"/>
    <s v="Rahema Arifin"/>
    <x v="378"/>
    <d v="1899-12-30T10:26:15"/>
    <s v="MAPLE3 Maple 3 - T&amp;C (DM1)"/>
    <s v="DM"/>
    <n v="1079992"/>
    <s v="PETRONAS"/>
    <s v="Corporate"/>
    <n v="1404"/>
    <m/>
    <m/>
    <s v="Service Request"/>
    <s v="No"/>
    <s v="Email"/>
    <s v="08.02.2023 08:20:06"/>
    <s v="1346 MINUTE"/>
    <s v="8186 MINUTE"/>
    <m/>
    <m/>
    <m/>
    <m/>
    <m/>
    <n v="1054010"/>
  </r>
  <r>
    <x v="8642"/>
    <x v="6286"/>
    <s v=" Dear Mr. Roslee,   Thank you for contacting Global HR Services.  Pertaining to your email, as per checking, both staff mentioned was missing technical competencies. Hence, we recommend you to liaise to your HR Capability to advise on the status on the me"/>
    <s v="3 - High"/>
    <s v="03.02.2023"/>
    <d v="1899-12-30T10:46:59"/>
    <x v="0"/>
    <x v="0"/>
    <x v="0"/>
    <m/>
    <s v="Closed"/>
    <s v="Resolved"/>
    <s v="Yes"/>
    <s v="Zalikha Esa"/>
    <x v="378"/>
    <d v="1899-12-30T10:46:59"/>
    <s v="EES Employee Experience Services"/>
    <s v="SD"/>
    <n v="1054010"/>
    <s v="PETRONAS Digital Sdn.Bhd."/>
    <s v="Corporate"/>
    <n v="1401"/>
    <s v="PRPC ICT &amp; Digitalization"/>
    <s v="Digital Engineering"/>
    <s v="Inquiry"/>
    <s v="No"/>
    <s v="Email"/>
    <s v="02.02.2023 10:52:40"/>
    <s v="0 MINUTE"/>
    <s v="0 MINUTE"/>
    <m/>
    <m/>
    <m/>
    <m/>
    <m/>
    <n v="1054010"/>
  </r>
  <r>
    <x v="8643"/>
    <x v="6337"/>
    <s v=" Dear Cik Corinna, Greeting from Global HR services. In respect to below matter, please be informed that for below issue require you to refer your HR capability to assist you to instruct us the latest update of your competencies. Please do contact us if y"/>
    <s v="3 - High"/>
    <s v="03.02.2023"/>
    <d v="1899-12-30T12:10:24"/>
    <x v="0"/>
    <x v="0"/>
    <x v="0"/>
    <m/>
    <s v="Closed"/>
    <s v="Resolved"/>
    <s v="Yes"/>
    <s v="Erilyiana Amran"/>
    <x v="378"/>
    <d v="1899-12-30T12:10:24"/>
    <s v="EES Employee Experience Services"/>
    <s v="SD"/>
    <n v="1058211"/>
    <s v="Petroliam Nasional Berhad"/>
    <s v="Corporate"/>
    <n v="1401"/>
    <s v="Global HR Services"/>
    <s v="Group Human Resource Management"/>
    <s v="Inquiry"/>
    <s v="No"/>
    <s v="Email"/>
    <s v="02.02.2023 12:11:54"/>
    <s v="0 MINUTE"/>
    <s v="0 MINUTE"/>
    <m/>
    <m/>
    <m/>
    <m/>
    <m/>
    <n v="1058211"/>
  </r>
  <r>
    <x v="8644"/>
    <x v="498"/>
    <s v=" Please be informed that the JCP has been updated accordingly. Please take note that these changes will take place at SMA on the following 1st of the month, however for Capability team, you may d ownload Model Profile Report to verify the uploaded JCP. Th"/>
    <s v="9 - Low"/>
    <s v="10.02.2023"/>
    <d v="1899-12-30T12:13:20"/>
    <x v="0"/>
    <x v="0"/>
    <x v="1"/>
    <m/>
    <s v="Closed"/>
    <s v="Resolved"/>
    <s v="No"/>
    <s v="Noor Hidayah Hashim"/>
    <x v="378"/>
    <d v="1899-12-30T12:13:20"/>
    <s v="HRS HR Information System"/>
    <s v="HRIS"/>
    <n v="1020555"/>
    <s v="Petronas Carigali Sdn Bhd"/>
    <s v="Upstream"/>
    <n v="1436"/>
    <s v="Global Resource Planning &amp; Capability"/>
    <s v="Center of Excellence"/>
    <s v="Service Request"/>
    <s v="No"/>
    <s v="Email"/>
    <s v="10.02.2023 12:03:10"/>
    <s v="2534 MINUTE"/>
    <s v="10214 MINUTE"/>
    <m/>
    <m/>
    <m/>
    <m/>
    <m/>
    <n v="1058211"/>
  </r>
  <r>
    <x v="8645"/>
    <x v="6286"/>
    <s v=" Dear Cik Nurul Zahiah Zainal Abidin, Please check the Employee Profile Data Report for the missing score issue. If the JCP becomes PCP, that indicates that the rulers is no longer tagged at the current position. Please verify using the Model Profile Item"/>
    <s v="9 - Low"/>
    <s v="10.02.2023"/>
    <d v="1899-12-30T13:35:35"/>
    <x v="0"/>
    <x v="0"/>
    <x v="9"/>
    <m/>
    <s v="Closed"/>
    <s v="Resolved"/>
    <s v="No"/>
    <s v="Noor Hidayah Hashim"/>
    <x v="378"/>
    <d v="1899-12-30T13:35:35"/>
    <s v="HRS HR Information System"/>
    <s v="HRIS"/>
    <n v="133641"/>
    <s v="Petroliam Nasional Berhad"/>
    <s v="Corporate"/>
    <n v="1401"/>
    <s v="Global HR Partners - PD&amp;T"/>
    <s v="Project Delivery &amp; Technology"/>
    <s v="Service Request"/>
    <s v="No"/>
    <s v="Email"/>
    <s v="10.02.2023 13:10:33"/>
    <s v="2601 MINUTE"/>
    <s v="10281 MINUTE"/>
    <m/>
    <m/>
    <m/>
    <m/>
    <m/>
    <n v="1054010"/>
  </r>
  <r>
    <x v="8646"/>
    <x v="897"/>
    <s v=" Dear Puan Khadijah Zahari, Thank you for contacting Global HR Services. With regards to your email, kindly be informed that SMA manager has been change as per Talent Matrix Manager updated:-"/>
    <s v="3 - High"/>
    <s v="03.02.2023"/>
    <d v="1899-12-30T15:19:10"/>
    <x v="0"/>
    <x v="0"/>
    <x v="0"/>
    <m/>
    <s v="Closed"/>
    <s v="Resolved"/>
    <s v="Yes"/>
    <s v="Zalikha Esa"/>
    <x v="378"/>
    <d v="1899-12-30T15:19:10"/>
    <s v="EES Employee Experience Services"/>
    <s v="SD"/>
    <n v="135833"/>
    <s v="Petroliam Nasional Berhad"/>
    <s v="Corporate"/>
    <n v="1404"/>
    <s v="Group Financial Control"/>
    <s v="Group Finance"/>
    <s v="Inquiry"/>
    <s v="No"/>
    <s v="Email"/>
    <s v="02.02.2023 15:21:06"/>
    <s v="0 MINUTE"/>
    <s v="0 MINUTE"/>
    <m/>
    <m/>
    <m/>
    <m/>
    <m/>
    <n v="1054010"/>
  </r>
  <r>
    <x v="8647"/>
    <x v="6338"/>
    <s v=" Dear Mr. Muhammad Hazim, Greeting from Global HR services. In respect to below matter, please be informed that for below request are require HR capability to submit to us via JCP form for us to update the competencies staff. Once we received the request,"/>
    <s v="3 - High"/>
    <s v="03.02.2023"/>
    <d v="1899-12-30T16:25:00"/>
    <x v="0"/>
    <x v="0"/>
    <x v="0"/>
    <m/>
    <s v="Closed"/>
    <s v="Resolved"/>
    <s v="Yes"/>
    <s v="Erilyiana Amran"/>
    <x v="378"/>
    <d v="1899-12-30T16:25:00"/>
    <s v="EES Employee Experience Services"/>
    <s v="SD"/>
    <n v="1058211"/>
    <s v="Petroliam Nasional Berhad"/>
    <s v="Corporate"/>
    <n v="1401"/>
    <s v="Global HR Services"/>
    <s v="Group Human Resource Management"/>
    <s v="Inquiry"/>
    <s v="No"/>
    <s v="Email"/>
    <s v="02.02.2023 16:27:38"/>
    <s v="0 MINUTE"/>
    <s v="0 MINUTE"/>
    <m/>
    <m/>
    <m/>
    <m/>
    <m/>
    <n v="1058211"/>
  </r>
  <r>
    <x v="8648"/>
    <x v="900"/>
    <s v=" Dear Puan Nur Syazana, Greeting from Global HR services. In respect to below matter, please be informed that for below issue require you to refer your HR capability to assist you to instruct us the latest update of your competencies. Please do contact us"/>
    <s v="3 - High"/>
    <s v="03.02.2023"/>
    <d v="1899-12-30T16:40:23"/>
    <x v="0"/>
    <x v="0"/>
    <x v="0"/>
    <m/>
    <s v="Closed"/>
    <s v="Resolved"/>
    <s v="Yes"/>
    <s v="Erilyiana Amran"/>
    <x v="378"/>
    <d v="1899-12-30T16:40:23"/>
    <s v="EES Employee Experience Services"/>
    <s v="SD"/>
    <n v="1058211"/>
    <s v="PC Fertiliser Kedah S B"/>
    <s v="Corporate"/>
    <n v="1401"/>
    <s v="Strategic Planning &amp; Ventures Department"/>
    <m/>
    <s v="Inquiry"/>
    <s v="No"/>
    <s v="Email"/>
    <s v="02.02.2023 16:41:46"/>
    <s v="0 MINUTE"/>
    <s v="0 MINUTE"/>
    <m/>
    <m/>
    <m/>
    <m/>
    <m/>
    <n v="1058211"/>
  </r>
  <r>
    <x v="8649"/>
    <x v="6339"/>
    <s v=" Advised to reply email accordingly"/>
    <s v="3 - High"/>
    <s v="03.02.2023"/>
    <d v="1899-12-30T16:42:18"/>
    <x v="0"/>
    <x v="6"/>
    <x v="0"/>
    <m/>
    <s v="Closed"/>
    <s v="Resolved"/>
    <s v="Yes"/>
    <s v="Norsidahwati Abdullah"/>
    <x v="378"/>
    <d v="1899-12-30T16:42:18"/>
    <s v="EES Employee Experience Services"/>
    <s v="SD"/>
    <n v="1057406"/>
    <s v="Petroliam Nasional Berhad"/>
    <s v="Corporate"/>
    <n v="1401"/>
    <s v="Governance &amp; Strategic Relations"/>
    <s v="Malaysia Petroleum Management"/>
    <s v="Inquiry"/>
    <s v="No"/>
    <s v="Telephone"/>
    <s v="02.02.2023 16:43:58"/>
    <s v="0 MINUTE"/>
    <s v="0 MINUTE"/>
    <m/>
    <m/>
    <m/>
    <m/>
    <m/>
    <n v="1057406"/>
  </r>
  <r>
    <x v="8650"/>
    <x v="900"/>
    <s v=" Dear Ms. Aliatun Izzaty Ishak, Please refer to previous email. Regards, GHRS"/>
    <s v="5 - Medium"/>
    <s v="09.02.2023"/>
    <d v="1899-12-30T08:00:00"/>
    <x v="0"/>
    <x v="0"/>
    <x v="1"/>
    <m/>
    <s v="Closed"/>
    <s v="Resolved"/>
    <s v="No"/>
    <s v="Noor Hidayah Hashim"/>
    <x v="379"/>
    <d v="1899-12-30T07:15:05"/>
    <s v="HRS HR Information System"/>
    <s v="HRIS"/>
    <n v="1066626"/>
    <s v="Petroliam Nasional Berhad"/>
    <s v="Corporate"/>
    <n v="1401"/>
    <m/>
    <m/>
    <s v="Service Request"/>
    <s v="No"/>
    <s v="Email"/>
    <s v="08.02.2023 09:17:33"/>
    <s v="678 MINUTE"/>
    <s v="2457 MINUTE"/>
    <m/>
    <m/>
    <m/>
    <m/>
    <m/>
    <n v="1054010"/>
  </r>
  <r>
    <x v="8651"/>
    <x v="6340"/>
    <s v=" Dear Encik Chen Horng Tan,   Thank you for contacting Global HR Services.   Pertaining to your email, as per checking, your position profile yet to be created. Appreciate you to refer your HR Capability to check and get advise on the status of your posit"/>
    <s v="3 - High"/>
    <s v="05.02.2023"/>
    <d v="1899-12-30T08:00:00"/>
    <x v="0"/>
    <x v="0"/>
    <x v="0"/>
    <m/>
    <s v="Closed"/>
    <s v="Resolved"/>
    <s v="Yes"/>
    <s v="Zalikha Esa"/>
    <x v="379"/>
    <d v="1899-12-30T07:17:41"/>
    <s v="EES Employee Experience Services"/>
    <s v="SD"/>
    <n v="1054010"/>
    <s v="Petroliam Nasional Berhad"/>
    <s v="Corporate"/>
    <n v="1401"/>
    <s v="Global HR Services"/>
    <s v="Group Human Resource Management"/>
    <s v="Inquiry"/>
    <s v="No"/>
    <s v="Email"/>
    <s v="03.02.2023 07:24:03"/>
    <s v="0 MINUTE"/>
    <s v="0 MINUTE"/>
    <m/>
    <m/>
    <m/>
    <m/>
    <m/>
    <n v="1054010"/>
  </r>
  <r>
    <x v="8652"/>
    <x v="6191"/>
    <s v=" With regards to your inquiry, please be informed the guideline is available in the form itself."/>
    <s v="3 - High"/>
    <s v="05.02.2023"/>
    <d v="1899-12-30T09:01:52"/>
    <x v="0"/>
    <x v="0"/>
    <x v="0"/>
    <m/>
    <s v="Closed"/>
    <s v="Resolved"/>
    <s v="Yes"/>
    <s v="Nurul Ain Borhan"/>
    <x v="379"/>
    <d v="1899-12-30T09:01:52"/>
    <s v="EES Employee Experience Services"/>
    <s v="SD"/>
    <n v="1053315"/>
    <s v="Petroliam Nasional Berhad"/>
    <s v="Corporate"/>
    <n v="1401"/>
    <s v="Global HR Services"/>
    <s v="Group Human Resource Management"/>
    <s v="Inquiry"/>
    <s v="No"/>
    <s v="Email"/>
    <s v="03.02.2023 09:05:03"/>
    <s v="0 MINUTE"/>
    <s v="0 MINUTE"/>
    <m/>
    <m/>
    <m/>
    <m/>
    <m/>
    <n v="1053315"/>
  </r>
  <r>
    <x v="8653"/>
    <x v="6195"/>
    <s v=" Please be informed that the JCP has been updated accordingly. Please take note that these changes will take place at SMA on the following 1st of the month, however for Capability team, you may d ownload Model Profile Report to verify the uploaded JCP. Th"/>
    <s v="9 - Low"/>
    <s v="13.02.2023"/>
    <d v="1899-12-30T09:11:32"/>
    <x v="0"/>
    <x v="4"/>
    <x v="14"/>
    <m/>
    <s v="Closed"/>
    <s v="Resolved"/>
    <s v="No"/>
    <s v="Noor Hidayah Hashim"/>
    <x v="379"/>
    <d v="1899-12-30T09:11:32"/>
    <s v="HRS HR Information System"/>
    <s v="HRIS"/>
    <n v="1018786"/>
    <s v="PETRONAS"/>
    <s v="PD&amp;T"/>
    <s v="14EN"/>
    <m/>
    <m/>
    <s v="Service Request"/>
    <s v="No"/>
    <s v="Email"/>
    <s v="10.02.2023 22:57:47"/>
    <s v="2400 MINUTE"/>
    <s v="6157 MINUTE"/>
    <m/>
    <m/>
    <m/>
    <m/>
    <m/>
    <n v="1053315"/>
  </r>
  <r>
    <x v="8654"/>
    <x v="6307"/>
    <s v=" Dear Puan Lim Ai Lee, Please refer to the previous email. Regards, GHRS"/>
    <s v="9 - Low"/>
    <s v="13.02.2023"/>
    <d v="1899-12-30T09:18:02"/>
    <x v="0"/>
    <x v="0"/>
    <x v="1"/>
    <m/>
    <s v="Closed"/>
    <s v="Resolved"/>
    <s v="No"/>
    <s v="Noor Hidayah Hashim"/>
    <x v="379"/>
    <d v="1899-12-30T09:18:02"/>
    <s v="HRS HR Information System"/>
    <s v="HRIS"/>
    <n v="1039620"/>
    <s v="PETRONAS Digital Sdn.Bhd."/>
    <s v="Others"/>
    <s v="14D3"/>
    <s v="ERP Technology Architecture"/>
    <s v="Enterprise Architecture"/>
    <s v="Service Request"/>
    <s v="No"/>
    <s v="Email"/>
    <s v="13.02.2023 08:44:54"/>
    <s v="2445 MINUTE"/>
    <s v="9624 MINUTE"/>
    <m/>
    <m/>
    <m/>
    <m/>
    <m/>
    <n v="1053315"/>
  </r>
  <r>
    <x v="8655"/>
    <x v="6341"/>
    <s v=" Upon checking, your Talent Matrix Manager is yet to be assigned which result you unable to perform your SMA. Hence, appreciate if you could liaise with your HR AM/superior to assign the Talent Matrix Manager in order for you to proceed with the SMA. Once"/>
    <s v="3 - High"/>
    <s v="05.02.2023"/>
    <d v="1899-12-30T13:11:04"/>
    <x v="0"/>
    <x v="0"/>
    <x v="0"/>
    <m/>
    <s v="Closed"/>
    <s v="Resolved"/>
    <s v="Yes"/>
    <s v="Nurul Ain Borhan"/>
    <x v="379"/>
    <d v="1899-12-30T13:11:04"/>
    <s v="EES Employee Experience Services"/>
    <s v="SD"/>
    <n v="1053315"/>
    <s v="Petroliam Nasional Berhad"/>
    <s v="Corporate"/>
    <n v="1401"/>
    <s v="Global HR Services"/>
    <s v="Group Human Resource Management"/>
    <s v="Inquiry"/>
    <s v="No"/>
    <s v="Email"/>
    <s v="03.02.2023 13:13:04"/>
    <s v="0 MINUTE"/>
    <s v="0 MINUTE"/>
    <m/>
    <m/>
    <m/>
    <m/>
    <m/>
    <n v="1053315"/>
  </r>
  <r>
    <x v="8656"/>
    <x v="6342"/>
    <s v=" Dear En Akmal, Thank you for contacting Global HR Services. Pleaase be informed that only superior and HR can change matrix manager for staff. Hence, kindly liaise with your superior to change by follow step as below. Thank you,"/>
    <s v="3 - High"/>
    <s v="05.02.2023"/>
    <d v="1899-12-30T15:25:58"/>
    <x v="0"/>
    <x v="2"/>
    <x v="0"/>
    <m/>
    <s v="Closed"/>
    <s v="Resolved"/>
    <s v="Yes"/>
    <s v="Tengku Azrul Affendi Tengku Hamed"/>
    <x v="379"/>
    <d v="1899-12-30T15:25:58"/>
    <s v="EES Employee Experience Services"/>
    <s v="SD"/>
    <n v="1000868"/>
    <s v="Petronas Carigali Sdn Bhd"/>
    <s v="Corporate"/>
    <n v="1401"/>
    <s v="Sabah"/>
    <s v="Malaysia Assets"/>
    <s v="Inquiry"/>
    <s v="No"/>
    <s v="Email"/>
    <s v="03.02.2023 15:37:50"/>
    <s v="0 MINUTE"/>
    <s v="0 MINUTE"/>
    <m/>
    <m/>
    <m/>
    <m/>
    <m/>
    <n v="1000868"/>
  </r>
  <r>
    <x v="8657"/>
    <x v="497"/>
    <s v=" Assist accordingly"/>
    <s v="3 - High"/>
    <s v="05.02.2023"/>
    <d v="1899-12-30T15:59:18"/>
    <x v="0"/>
    <x v="0"/>
    <x v="0"/>
    <m/>
    <s v="Closed"/>
    <s v="Resolved"/>
    <s v="Yes"/>
    <s v="Nurul Ain Borhan"/>
    <x v="379"/>
    <d v="1899-12-30T15:59:18"/>
    <s v="EES Employee Experience Services"/>
    <s v="SD"/>
    <n v="1053315"/>
    <s v="Petroliam Nasional Berhad"/>
    <s v="Corporate"/>
    <n v="1401"/>
    <s v="Global HR Services"/>
    <s v="Group Human Resource Management"/>
    <s v="Inquiry"/>
    <s v="No"/>
    <s v="Telephone"/>
    <s v="03.02.2023 15:59:45"/>
    <s v="0 MINUTE"/>
    <s v="0 MINUTE"/>
    <m/>
    <m/>
    <m/>
    <m/>
    <m/>
    <n v="1053315"/>
  </r>
  <r>
    <x v="8658"/>
    <x v="6343"/>
    <s v=" Dear Mr. Mohammad Faizal, Thank you for contacting Global HR Services. Appreciate it if you could let us know the correct latest superior name to assess SMA. We will guide you once receive feedback from you. Thank you."/>
    <s v="3 - High"/>
    <s v="06.02.2023"/>
    <d v="1899-12-30T08:05:04"/>
    <x v="0"/>
    <x v="3"/>
    <x v="2"/>
    <m/>
    <s v="Closed"/>
    <s v="Resolved"/>
    <s v="Yes"/>
    <s v="Panirselvam Veloo"/>
    <x v="379"/>
    <d v="1899-12-30T18:05:04"/>
    <s v="EES Employee Experience Services"/>
    <s v="SD"/>
    <n v="1037442"/>
    <s v="Petroliam Nasional Berhad"/>
    <s v="Corporate"/>
    <n v="1401"/>
    <s v="Peninsular Malaysia"/>
    <s v="Malaysia Assets"/>
    <s v="Inquiry"/>
    <s v="No"/>
    <s v="Email"/>
    <s v="03.02.2023 18:05:37"/>
    <s v="0 MINUTE"/>
    <s v="0 MINUTE"/>
    <m/>
    <m/>
    <m/>
    <m/>
    <m/>
    <n v="1037442"/>
  </r>
  <r>
    <x v="8659"/>
    <x v="6342"/>
    <s v=" With reference to your inquiry, upon checking SMA (March 2023) for Akmal Abdullah has been completed by Zamzuri Mamat. Please do contact us if you require further assistance. Thank you and have a nice day."/>
    <s v="3 - High"/>
    <s v="06.02.2023"/>
    <d v="1899-12-30T13:40:11"/>
    <x v="0"/>
    <x v="0"/>
    <x v="0"/>
    <m/>
    <s v="Closed"/>
    <s v="Resolved"/>
    <s v="Yes"/>
    <s v="Maznah Abd Manap"/>
    <x v="390"/>
    <d v="1899-12-30T13:40:11"/>
    <s v="EES Employee Experience Services"/>
    <s v="SD"/>
    <n v="1059903"/>
    <s v="Petronas Carigali Sdn Bhd"/>
    <s v="Upstream"/>
    <n v="1438"/>
    <s v="Sabah"/>
    <s v="Malaysia Assets"/>
    <s v="Inquiry"/>
    <s v="No"/>
    <s v="Email"/>
    <s v="05.02.2023 14:03:19"/>
    <s v="0 MINUTE"/>
    <s v="0 MINUTE"/>
    <m/>
    <m/>
    <m/>
    <m/>
    <m/>
    <n v="1053940"/>
  </r>
  <r>
    <x v="8660"/>
    <x v="6195"/>
    <m/>
    <s v="9 - Low"/>
    <s v="14.02.2023"/>
    <d v="1899-12-30T08:00:00"/>
    <x v="0"/>
    <x v="0"/>
    <x v="1"/>
    <m/>
    <s v="Rejected"/>
    <s v="Rejected"/>
    <s v="No"/>
    <s v="Noor Hidayah Hashim"/>
    <x v="390"/>
    <d v="1899-12-30T17:00:24"/>
    <s v="HRS HR Information System"/>
    <s v="HRIS"/>
    <n v="1018786"/>
    <s v="PETRONAS"/>
    <s v="PD&amp;T"/>
    <s v="14EN"/>
    <m/>
    <m/>
    <s v="Service Request"/>
    <s v="No"/>
    <s v="Email"/>
    <m/>
    <s v="3000 MINUTE"/>
    <s v="10991 MINUTE"/>
    <m/>
    <m/>
    <m/>
    <m/>
    <m/>
    <n v="1053940"/>
  </r>
  <r>
    <x v="8661"/>
    <x v="6344"/>
    <s v=" With reference to your inquiry, upon checking your details of matrix manager is as below:-   Therefore, you might refer to Suzy @ Suzie Mohd Bongsu/Suzy @ Suzie Mohd Bongsu or your PU HR to assist you to update the talent matrix manager.    Kindly refer"/>
    <s v="3 - High"/>
    <s v="08.02.2023"/>
    <d v="1899-12-30T11:03:36"/>
    <x v="0"/>
    <x v="0"/>
    <x v="0"/>
    <m/>
    <s v="Closed"/>
    <s v="Resolved"/>
    <s v="Yes"/>
    <s v="Maznah Abd Manap"/>
    <x v="381"/>
    <d v="1899-12-30T11:03:36"/>
    <s v="EES Employee Experience Services"/>
    <s v="SD"/>
    <n v="142040"/>
    <s v="Petroliam Nasional Berhad"/>
    <s v="Upstream"/>
    <s v="14EH"/>
    <s v="Peninsular Malaysia"/>
    <s v="Malaysia Assets"/>
    <s v="Inquiry"/>
    <s v="No"/>
    <s v="Email"/>
    <s v="07.02.2023 11:25:58"/>
    <s v="0 MINUTE"/>
    <s v="0 MINUTE"/>
    <m/>
    <m/>
    <m/>
    <m/>
    <m/>
    <n v="1053940"/>
  </r>
  <r>
    <x v="8662"/>
    <x v="5472"/>
    <s v=" Dear Puan Aimi Nadirah Ahmad, Please be informed that we are unable to perform the JCP update due to blank data in Column B. For MERGE, the column B must be ProfileItem. Please rectify and resubmit the files. Regards, GHRS"/>
    <s v="9 - Low"/>
    <s v="14.02.2023"/>
    <d v="1899-12-30T12:52:18"/>
    <x v="0"/>
    <x v="0"/>
    <x v="1"/>
    <m/>
    <s v="Closed"/>
    <s v="Resolved"/>
    <s v="No"/>
    <s v="Noor Hidayah Hashim"/>
    <x v="381"/>
    <d v="1899-12-30T12:52:18"/>
    <s v="HRS HR Information System"/>
    <s v="HRIS"/>
    <n v="1002760"/>
    <s v="PETRONAS Chemicals Ethyle"/>
    <s v="Downstream"/>
    <n v="1467"/>
    <m/>
    <m/>
    <s v="Service Request"/>
    <s v="No"/>
    <s v="Email"/>
    <s v="14.02.2023 11:57:57"/>
    <s v="2638 MINUTE"/>
    <s v="8918 MINUTE"/>
    <m/>
    <m/>
    <m/>
    <m/>
    <m/>
    <n v="1053940"/>
  </r>
  <r>
    <x v="8663"/>
    <x v="6345"/>
    <m/>
    <s v="9 - Low"/>
    <s v="14.02.2023"/>
    <d v="1899-12-30T13:45:06"/>
    <x v="0"/>
    <x v="0"/>
    <x v="1"/>
    <m/>
    <s v="Rejected"/>
    <s v="Rejected"/>
    <s v="No"/>
    <s v="Noor Hidayah Hashim"/>
    <x v="381"/>
    <d v="1899-12-30T13:45:06"/>
    <s v="HRS HR Information System"/>
    <s v="HRIS"/>
    <n v="126288"/>
    <s v="PETRONAS"/>
    <s v="Corporate"/>
    <n v="1402"/>
    <m/>
    <m/>
    <s v="Service Request"/>
    <s v="No"/>
    <s v="Email"/>
    <m/>
    <s v="2641 MINUTE"/>
    <s v="8921 MINUTE"/>
    <m/>
    <m/>
    <m/>
    <m/>
    <m/>
    <n v="1058652"/>
  </r>
  <r>
    <x v="8664"/>
    <x v="2458"/>
    <m/>
    <s v="9 - Low"/>
    <s v="14.02.2023"/>
    <d v="1899-12-30T15:46:16"/>
    <x v="0"/>
    <x v="4"/>
    <x v="14"/>
    <m/>
    <s v="Rejected"/>
    <s v="Rejected"/>
    <s v="No"/>
    <s v="Noor Hidayah Hashim"/>
    <x v="381"/>
    <d v="1899-12-30T15:46:16"/>
    <s v="HRS HR Information System"/>
    <s v="HRIS"/>
    <n v="1066520"/>
    <s v="Petroliam Nasional Berhad"/>
    <s v="Corporate"/>
    <n v="1401"/>
    <m/>
    <m/>
    <s v="Service Request"/>
    <s v="No"/>
    <s v="Email"/>
    <m/>
    <s v="2650 MINUTE"/>
    <s v="8930 MINUTE"/>
    <m/>
    <m/>
    <m/>
    <m/>
    <m/>
    <n v="1043300"/>
  </r>
  <r>
    <x v="8665"/>
    <x v="6346"/>
    <s v=" Please be informed that the JCP has been updated accordingly. Please take note that these changes will take place at SMA on the following 1st of the month, however for Capability team, you may d ownload Model Profile Report to verify the uploaded JCP. Th"/>
    <s v="9 - Low"/>
    <s v="14.02.2023"/>
    <d v="1899-12-30T16:13:38"/>
    <x v="0"/>
    <x v="0"/>
    <x v="1"/>
    <m/>
    <s v="Closed"/>
    <s v="Resolved"/>
    <s v="No"/>
    <s v="Noor Hidayah Hashim"/>
    <x v="381"/>
    <d v="1899-12-30T16:13:38"/>
    <s v="HRS HR Information System"/>
    <s v="HRIS"/>
    <n v="1053605"/>
    <s v="PETRONAS"/>
    <s v="G&amp;NE"/>
    <s v="14F8"/>
    <m/>
    <m/>
    <s v="Service Request"/>
    <s v="No"/>
    <s v="Email"/>
    <s v="14.02.2023 12:12:33"/>
    <s v="2653 MINUTE"/>
    <s v="8933 MINUTE"/>
    <m/>
    <m/>
    <m/>
    <m/>
    <m/>
    <n v="1058652"/>
  </r>
  <r>
    <x v="8666"/>
    <x v="6205"/>
    <s v=" Thank you for contacting Global HR Services. Description : 1055274 - 2023 Assessment Annual Cycle not showing in MyCareer X Note : Please be informed that your 2023 Assessment Annual Cycle has been generated in the system as requested. Thank you."/>
    <s v="5 - Medium"/>
    <s v="13.02.2023"/>
    <d v="1899-12-30T08:07:32"/>
    <x v="0"/>
    <x v="0"/>
    <x v="9"/>
    <m/>
    <s v="Closed"/>
    <s v="Resolved"/>
    <s v="No"/>
    <s v="Nik Fauzi Nik Omar"/>
    <x v="382"/>
    <d v="1899-12-30T08:07:32"/>
    <s v="HAZEL Hazel - Non T&amp;C / Other Entities"/>
    <s v="DM"/>
    <n v="1055274"/>
    <s v="PETRONAS Digital Sdn.Bhd."/>
    <s v="Others"/>
    <s v="14D3"/>
    <m/>
    <m/>
    <s v="Service Request"/>
    <s v="Yes"/>
    <s v="Email"/>
    <s v="22.05.2023 16:41:40"/>
    <s v="40182 MINUTE"/>
    <s v="148302 MINUTE"/>
    <m/>
    <m/>
    <m/>
    <m/>
    <m/>
    <n v="1058211"/>
  </r>
  <r>
    <x v="8667"/>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3.02.2023"/>
    <d v="1899-12-30T08:07:41"/>
    <x v="0"/>
    <x v="0"/>
    <x v="1"/>
    <m/>
    <s v="Closed"/>
    <s v="Resolved"/>
    <s v="No"/>
    <s v="Noor Hidayah Hashim"/>
    <x v="382"/>
    <d v="1899-12-30T08:07:41"/>
    <s v="HRS HR Information System"/>
    <s v="HRIS"/>
    <n v="1020555"/>
    <s v="Petronas Carigali Sdn Bhd"/>
    <s v="Upstream"/>
    <n v="1436"/>
    <s v="Global Resource Planning &amp; Capability"/>
    <s v="Center of Excellence"/>
    <s v="Service Request"/>
    <s v="No"/>
    <s v="Email"/>
    <s v="10.02.2023 22:46:54"/>
    <s v="1200 MINUTE"/>
    <s v="2384 MINUTE"/>
    <m/>
    <m/>
    <m/>
    <m/>
    <m/>
    <n v="1053940"/>
  </r>
  <r>
    <x v="8668"/>
    <x v="498"/>
    <s v=" Please be informed that the JCP has been updated accordingly. Please take note that these changes will take place at SMA on the following 1st of the month, however for Capability team, you may d ownload Model Profile Report to verify the uploaded JCP. Th"/>
    <s v="5 - Medium"/>
    <s v="13.02.2023"/>
    <d v="1899-12-30T08:17:58"/>
    <x v="0"/>
    <x v="0"/>
    <x v="1"/>
    <m/>
    <s v="Closed"/>
    <s v="Resolved"/>
    <s v="No"/>
    <s v="Noor Hidayah Hashim"/>
    <x v="382"/>
    <d v="1899-12-30T08:17:58"/>
    <s v="HRS HR Information System"/>
    <s v="HRIS"/>
    <n v="1020555"/>
    <s v="Petronas Carigali Sdn Bhd"/>
    <s v="Upstream"/>
    <n v="1436"/>
    <s v="Global Resource Planning &amp; Capability"/>
    <s v="Center of Excellence"/>
    <s v="Service Request"/>
    <s v="No"/>
    <s v="Email"/>
    <s v="10.02.2023 22:49:42"/>
    <s v="1200 MINUTE"/>
    <s v="2387 MINUTE"/>
    <m/>
    <m/>
    <m/>
    <m/>
    <m/>
    <n v="1053940"/>
  </r>
  <r>
    <x v="8669"/>
    <x v="498"/>
    <s v=" Please be informed that the JCP has been updated accordingly. Please take note that these changes will take place at SMA on the following 1st of the month, however for Capability team, you may d ownload Model Profile Report to verify the uploaded JCP."/>
    <s v="5 - Medium"/>
    <s v="13.02.2023"/>
    <d v="1899-12-30T08:25:43"/>
    <x v="0"/>
    <x v="0"/>
    <x v="9"/>
    <m/>
    <s v="Closed"/>
    <s v="Resolved"/>
    <s v="No"/>
    <s v="Hani Yasmin Ahmad Zaki"/>
    <x v="382"/>
    <d v="1899-12-30T08:25:43"/>
    <s v="HRS HR Information System"/>
    <s v="HRIS"/>
    <n v="1020555"/>
    <s v="Petronas Carigali Sdn Bhd"/>
    <s v="Upstream"/>
    <n v="1436"/>
    <s v="Global Resource Planning &amp; Capability"/>
    <s v="Center of Excellence"/>
    <s v="Service Request"/>
    <s v="No"/>
    <s v="Email"/>
    <s v="12.02.2023 23:26:36"/>
    <s v="1200 MINUTE"/>
    <s v="5301 MINUTE"/>
    <m/>
    <m/>
    <m/>
    <m/>
    <m/>
    <n v="1057406"/>
  </r>
  <r>
    <x v="8670"/>
    <x v="6347"/>
    <s v=" Please be informed that the JCP has been updated accordingly. Please take note that these changes will take place at SMA on the following 1st of the month, however for Capability team, you may d ownload Model Profile Report to verify the uploaded JCP. Th"/>
    <s v="5 - Medium"/>
    <s v="13.02.2023"/>
    <d v="1899-12-30T08:37:25"/>
    <x v="0"/>
    <x v="0"/>
    <x v="1"/>
    <m/>
    <s v="Closed"/>
    <s v="Resolved"/>
    <s v="No"/>
    <s v="Noor Hidayah Hashim"/>
    <x v="382"/>
    <d v="1899-12-30T08:37:25"/>
    <s v="HRS HR Information System"/>
    <s v="HRIS"/>
    <n v="1020555"/>
    <s v="Petronas Carigali Sdn Bhd"/>
    <s v="Upstream"/>
    <n v="1436"/>
    <s v="Global Resource Planning &amp; Capability"/>
    <s v="Center of Excellence"/>
    <s v="Service Request"/>
    <s v="No"/>
    <s v="Email"/>
    <s v="10.02.2023 22:53:08"/>
    <s v="1200 MINUTE"/>
    <s v="2390 MINUTE"/>
    <m/>
    <m/>
    <m/>
    <m/>
    <m/>
    <n v="1053940"/>
  </r>
  <r>
    <x v="8671"/>
    <x v="6348"/>
    <m/>
    <s v="9 - Low"/>
    <s v="15.02.2023"/>
    <d v="1899-12-30T08:55:51"/>
    <x v="0"/>
    <x v="4"/>
    <x v="14"/>
    <m/>
    <s v="Rejected"/>
    <s v="Rejected"/>
    <s v="No"/>
    <s v="Hani Yasmin Ahmad Zaki"/>
    <x v="382"/>
    <d v="1899-12-30T08:55:51"/>
    <s v="HRS HR Information System"/>
    <s v="HRIS"/>
    <n v="1053605"/>
    <s v="PETRONAS"/>
    <s v="G&amp;NE"/>
    <s v="14F8"/>
    <m/>
    <m/>
    <s v="Service Request"/>
    <s v="No"/>
    <s v="Email"/>
    <m/>
    <s v="6600 MINUTE"/>
    <s v="21241 MINUTE"/>
    <m/>
    <m/>
    <m/>
    <m/>
    <m/>
    <n v="1043300"/>
  </r>
  <r>
    <x v="8672"/>
    <x v="6338"/>
    <s v=" Pertaining to your email, we could appreciate Capability HR to submit JCP form for us to update the competencies staff. Once we received the request, the system will update accordingly as per requested. Please do contact us if you require further assista"/>
    <s v="3 - High"/>
    <s v="09.02.2023"/>
    <d v="1899-12-30T09:24:11"/>
    <x v="0"/>
    <x v="0"/>
    <x v="0"/>
    <m/>
    <s v="Closed"/>
    <s v="Resolved"/>
    <s v="Yes"/>
    <s v="Ezaidah Razali"/>
    <x v="382"/>
    <d v="1899-12-30T09:24:11"/>
    <s v="EES Employee Experience Services"/>
    <s v="SD"/>
    <n v="1043300"/>
    <s v="Petroliam Nasional Berhad"/>
    <s v="Corporate"/>
    <n v="1401"/>
    <s v="Global HR Services"/>
    <s v="Group Human Resource Management"/>
    <s v="Inquiry"/>
    <s v="No"/>
    <s v="Email"/>
    <s v="08.02.2023 09:28:01"/>
    <s v="0 MINUTE"/>
    <s v="0 MINUTE"/>
    <m/>
    <m/>
    <m/>
    <m/>
    <m/>
    <n v="1043300"/>
  </r>
  <r>
    <x v="8673"/>
    <x v="6307"/>
    <s v=" Dear Puan Lim, Greeting from Global HR services. Greeting from Global HR services. In respect to below matter, please be informed that below issue has been logged to ticket 20987155 and ticket still in progress by our support team. However, we have notif"/>
    <s v="3 - High"/>
    <s v="09.02.2023"/>
    <d v="1899-12-30T10:27:29"/>
    <x v="0"/>
    <x v="0"/>
    <x v="0"/>
    <m/>
    <s v="Closed"/>
    <s v="Resolved"/>
    <s v="Yes"/>
    <s v="Erilyiana Amran"/>
    <x v="382"/>
    <d v="1899-12-30T10:27:29"/>
    <s v="EES Employee Experience Services"/>
    <s v="SD"/>
    <n v="1058211"/>
    <s v="PETRONAS Digital Sdn.Bhd."/>
    <s v="Corporate"/>
    <n v="1401"/>
    <s v="ERP Technology Architecture"/>
    <s v="Enterprise Architecture"/>
    <s v="Inquiry"/>
    <s v="No"/>
    <s v="Email"/>
    <s v="08.02.2023 10:29:40"/>
    <s v="0 MINUTE"/>
    <s v="0 MINUTE"/>
    <m/>
    <m/>
    <m/>
    <m/>
    <m/>
    <n v="1058211"/>
  </r>
  <r>
    <x v="8674"/>
    <x v="6349"/>
    <s v=" Please be informed that the JCP has been updated accordingly. Please take note that these changes will take place at SMA on the following 1st of the month, however for Capability team, you may d ownload Model Profile Report to verify the uploaded JCP. Th"/>
    <s v="9 - Low"/>
    <s v="15.02.2023"/>
    <d v="1899-12-30T11:12:56"/>
    <x v="0"/>
    <x v="0"/>
    <x v="1"/>
    <m/>
    <s v="Closed"/>
    <s v="Resolved"/>
    <s v="No"/>
    <s v="Noor Hidayah Hashim"/>
    <x v="382"/>
    <d v="1899-12-30T11:12:56"/>
    <s v="HRS HR Information System"/>
    <s v="HRIS"/>
    <n v="1066520"/>
    <s v="Petroliam Nasional Berhad"/>
    <s v="Corporate"/>
    <n v="1401"/>
    <m/>
    <m/>
    <s v="Service Request"/>
    <s v="No"/>
    <s v="Email"/>
    <s v="14.02.2023 18:11:24"/>
    <s v="2400 MINUTE"/>
    <s v="7868 MINUTE"/>
    <m/>
    <m/>
    <m/>
    <m/>
    <m/>
    <n v="1082254"/>
  </r>
  <r>
    <x v="8675"/>
    <x v="6350"/>
    <s v=" Please be informed that the JCP has been updated accordingly. Please take note that these changes will take place at SMA on the following 1st of the month, however for Capability team, you may d ownload Model Profile Report to verify the uploaded JCP."/>
    <s v="9 - Low"/>
    <s v="15.02.2023"/>
    <d v="1899-12-30T13:25:07"/>
    <x v="0"/>
    <x v="0"/>
    <x v="1"/>
    <m/>
    <s v="Closed"/>
    <s v="Resolved"/>
    <s v="No"/>
    <s v="Hani Yasmin Ahmad Zaki"/>
    <x v="382"/>
    <d v="1899-12-30T13:25:07"/>
    <s v="HRS HR Information System"/>
    <s v="HRIS"/>
    <n v="136835"/>
    <s v="Petronas Carigali Sdn Bhd"/>
    <s v="Upstream"/>
    <n v="1436"/>
    <s v="Sarawak"/>
    <s v="Malaysia Assets"/>
    <s v="Service Request"/>
    <s v="No"/>
    <s v="Email"/>
    <s v="13.02.2023 15:05:16"/>
    <s v="1625 MINUTE"/>
    <s v="6240 MINUTE"/>
    <m/>
    <m/>
    <m/>
    <m/>
    <m/>
    <n v="1082254"/>
  </r>
  <r>
    <x v="8676"/>
    <x v="6351"/>
    <s v=" Done reopen as requested"/>
    <s v="3 - High"/>
    <s v="09.02.2023"/>
    <d v="1899-12-30T14:05:38"/>
    <x v="0"/>
    <x v="0"/>
    <x v="0"/>
    <m/>
    <s v="Closed"/>
    <s v="Resolved"/>
    <s v="Yes"/>
    <s v="Maznah Abd Manap"/>
    <x v="382"/>
    <d v="1899-12-30T14:05:38"/>
    <s v="EES Employee Experience Services"/>
    <s v="SD"/>
    <n v="1056194"/>
    <s v="PETRONAS"/>
    <s v="PD&amp;T"/>
    <s v="14EN"/>
    <m/>
    <m/>
    <s v="Inquiry"/>
    <s v="No"/>
    <s v="Telephone"/>
    <s v="08.02.2023 14:06:09"/>
    <s v="0 MINUTE"/>
    <s v="0 MINUTE"/>
    <m/>
    <m/>
    <m/>
    <m/>
    <m/>
    <n v="1053940"/>
  </r>
  <r>
    <x v="8677"/>
    <x v="6214"/>
    <s v=" Dear Puan Adeline Marcia Thank you for contacting Global HR Services. Pertaining to your email, kindly be informed that we had transfer the superior name for SMA February 2023 from Marya Luat to Marilyn Sidi. Hope above matter clarify."/>
    <s v="3 - High"/>
    <s v="09.02.2023"/>
    <d v="1899-12-30T15:00:38"/>
    <x v="0"/>
    <x v="3"/>
    <x v="2"/>
    <m/>
    <s v="Closed"/>
    <s v="Resolved"/>
    <s v="Yes"/>
    <s v="Muhammad Izzat Abdul Rashid"/>
    <x v="382"/>
    <d v="1899-12-30T15:00:38"/>
    <s v="EES Employee Experience Services"/>
    <s v="SD"/>
    <n v="1040422"/>
    <s v="Malaysia LNG Sdn Bhd"/>
    <s v="G&amp;NE"/>
    <n v="1445"/>
    <s v="HRM - LNG Assets &amp; LMT"/>
    <s v="Global HR Partners"/>
    <s v="Inquiry"/>
    <s v="No"/>
    <s v="Email"/>
    <s v="08.02.2023 15:03:00"/>
    <s v="0 MINUTE"/>
    <s v="0 MINUTE"/>
    <m/>
    <m/>
    <m/>
    <m/>
    <m/>
    <n v="1043324"/>
  </r>
  <r>
    <x v="8678"/>
    <x v="6352"/>
    <s v=" Dear Encik Muhammad Amir Azwan Sahran, Thank you for contacting Global HR Services. Please be informed that, your SMA February 2023 form has been created. Should you require further clarification, you may call 03-74904300 for GHRS toll free line. Thank y"/>
    <s v="5 - Medium"/>
    <s v="14.02.2023"/>
    <d v="1899-12-30T14:01:23"/>
    <x v="0"/>
    <x v="0"/>
    <x v="9"/>
    <m/>
    <s v="Closed"/>
    <s v="Resolved"/>
    <s v="No"/>
    <s v="Rahema Arifin"/>
    <x v="383"/>
    <d v="1899-12-30T14:01:23"/>
    <s v="MAPLE3 Maple 3 - T&amp;C (DM1)"/>
    <s v="DM"/>
    <n v="1076157"/>
    <s v="PETRONAS"/>
    <s v="Corporate"/>
    <n v="1404"/>
    <m/>
    <m/>
    <s v="Service Request"/>
    <s v="No"/>
    <s v="Email"/>
    <s v="11.02.2023 14:08:54"/>
    <s v="600 MINUTE"/>
    <s v="2152 MINUTE"/>
    <m/>
    <m/>
    <m/>
    <m/>
    <m/>
    <n v="1043324"/>
  </r>
  <r>
    <x v="8679"/>
    <x v="6101"/>
    <m/>
    <s v="9 - Low"/>
    <s v="16.02.2023"/>
    <d v="1899-12-30T17:39:00"/>
    <x v="0"/>
    <x v="4"/>
    <x v="14"/>
    <m/>
    <s v="Rejected"/>
    <s v="Rejected"/>
    <s v="No"/>
    <s v="Noor Hidayah Hashim"/>
    <x v="383"/>
    <d v="1899-12-30T17:39:00"/>
    <s v="HRS HR Information System"/>
    <s v="HRIS"/>
    <n v="1082514"/>
    <s v="PETRONAS Chemicals MTBE S"/>
    <s v="Downstream"/>
    <n v="1465"/>
    <m/>
    <m/>
    <s v="Service Request"/>
    <s v="No"/>
    <s v="Email"/>
    <m/>
    <s v="2515 MINUTE"/>
    <s v="8864 MINUTE"/>
    <m/>
    <m/>
    <m/>
    <m/>
    <m/>
    <n v="1000868"/>
  </r>
  <r>
    <x v="8680"/>
    <x v="6095"/>
    <s v=" Please be informed that the JCP has been updated accordingly. Please take note that these changes will take place at SMA on the following 1st of the month, however for Capability team, you may d ownload Model Profile Report to verify the uploaded JCP. Th"/>
    <s v="5 - Medium"/>
    <s v="15.02.2023"/>
    <d v="1899-12-30T08:00:00"/>
    <x v="0"/>
    <x v="0"/>
    <x v="1"/>
    <m/>
    <s v="Closed"/>
    <s v="Resolved"/>
    <s v="No"/>
    <s v="Noor Hidayah Hashim"/>
    <x v="383"/>
    <d v="1899-12-30T18:29:47"/>
    <s v="HRS HR Information System"/>
    <s v="HRIS"/>
    <n v="1031979"/>
    <s v="PETRONAS Carigali Sdn Bhd"/>
    <s v="Upstream"/>
    <n v="1439"/>
    <m/>
    <m/>
    <s v="Service Request"/>
    <s v="No"/>
    <s v="Email"/>
    <s v="14.02.2023 17:24:53"/>
    <s v="1765 MINUTE"/>
    <s v="6433 MINUTE"/>
    <m/>
    <m/>
    <m/>
    <m/>
    <m/>
    <n v="1000868"/>
  </r>
  <r>
    <x v="8681"/>
    <x v="6353"/>
    <s v=" Transfer done as per requested. TQ !"/>
    <s v="3 - High"/>
    <s v="12.02.2023"/>
    <d v="1899-12-30T08:53:48"/>
    <x v="0"/>
    <x v="0"/>
    <x v="0"/>
    <m/>
    <s v="Closed"/>
    <s v="Resolved"/>
    <s v="Yes"/>
    <s v="Premesha Arsokumail @ Asokan"/>
    <x v="384"/>
    <d v="1899-12-30T08:53:48"/>
    <s v="EES Employee Experience Services"/>
    <s v="SD"/>
    <n v="141769"/>
    <s v="PETRONAS"/>
    <s v="Corporate"/>
    <n v="1404"/>
    <m/>
    <m/>
    <s v="Inquiry"/>
    <s v="No"/>
    <s v="Telephone"/>
    <s v="10.02.2023 08:54:30"/>
    <s v="0 MINUTE"/>
    <s v="0 MINUTE"/>
    <m/>
    <m/>
    <m/>
    <m/>
    <m/>
    <n v="1058652"/>
  </r>
  <r>
    <x v="8682"/>
    <x v="6212"/>
    <s v=" Dear Puan Alya, Greeting from Global HR services. In respect to below matter, please be informed that upon checking at our side in HR system your SMA January 2023 has been reflected accordingly with the status completed. As per our conversation and confi"/>
    <s v="3 - High"/>
    <s v="12.02.2023"/>
    <d v="1899-12-30T09:25:11"/>
    <x v="0"/>
    <x v="0"/>
    <x v="0"/>
    <m/>
    <s v="Closed"/>
    <s v="Resolved"/>
    <s v="Yes"/>
    <s v="Erilyiana Amran"/>
    <x v="384"/>
    <d v="1899-12-30T09:25:11"/>
    <s v="EES Employee Experience Services"/>
    <s v="SD"/>
    <n v="1058211"/>
    <s v="Petroliam Nasional Berhad"/>
    <s v="Corporate"/>
    <n v="1401"/>
    <s v="Global HR Services"/>
    <s v="Group Human Resource Management"/>
    <s v="Inquiry"/>
    <s v="No"/>
    <s v="Email"/>
    <s v="10.02.2023 09:27:14"/>
    <s v="0 MINUTE"/>
    <s v="0 MINUTE"/>
    <m/>
    <m/>
    <m/>
    <m/>
    <m/>
    <n v="1058211"/>
  </r>
  <r>
    <x v="8683"/>
    <x v="771"/>
    <s v=" Thank you for contacting Global HR Services. Please be informed that the default competency is based on your SKG tagging in your position. As such, please liaise with your respective OPU HR (Capability team) with regards to your competency tagging in MyC"/>
    <s v="3 - High"/>
    <s v="12.02.2023"/>
    <d v="1899-12-30T10:53:02"/>
    <x v="0"/>
    <x v="4"/>
    <x v="0"/>
    <m/>
    <s v="Closed"/>
    <s v="Resolved"/>
    <s v="Yes"/>
    <s v="Tengku Azrul Affendi Tengku Hamed"/>
    <x v="384"/>
    <d v="1899-12-30T10:53:02"/>
    <s v="EES Employee Experience Services"/>
    <s v="SD"/>
    <n v="1055421"/>
    <s v="Petroliam Nasional Berhad"/>
    <s v="PD&amp;T"/>
    <s v="14EN"/>
    <s v="Group Research &amp; Technology"/>
    <s v="Project Delivery &amp; Technology"/>
    <s v="Inquiry"/>
    <s v="No"/>
    <s v="Email"/>
    <s v="10.02.2023 11:03:26"/>
    <s v="0 MINUTE"/>
    <s v="0 MINUTE"/>
    <m/>
    <m/>
    <m/>
    <m/>
    <m/>
    <n v="1000868"/>
  </r>
  <r>
    <x v="8684"/>
    <x v="6354"/>
    <s v=" Please be informed that, SMA 2023 form for affected staffs has been created accordingly except for Encik Yasnor Azreen binti Mohd Yasin due to error during SMA form created. We have highlighted to our system team (TSG) for further checking. We will resol"/>
    <s v="5 - Medium"/>
    <s v="15.02.2023"/>
    <d v="1899-12-30T10:57:39"/>
    <x v="0"/>
    <x v="0"/>
    <x v="9"/>
    <m/>
    <s v="Closed"/>
    <s v="Resolved"/>
    <s v="No"/>
    <s v="Rahema Arifin"/>
    <x v="384"/>
    <d v="1899-12-30T10:57:39"/>
    <s v="MAPLE3 Maple 3 - T&amp;C (DM1)"/>
    <s v="DM"/>
    <n v="125486"/>
    <s v="PETRONAS"/>
    <s v="Corporate"/>
    <n v="1404"/>
    <m/>
    <m/>
    <s v="Service Request"/>
    <s v="Yes"/>
    <s v="Telephone"/>
    <s v="24.02.2023 10:17:51"/>
    <s v="5665 MINUTE"/>
    <s v="19825 MINUTE"/>
    <m/>
    <m/>
    <m/>
    <m/>
    <m/>
    <n v="1058652"/>
  </r>
  <r>
    <x v="8685"/>
    <x v="2484"/>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1:52:18"/>
    <x v="0"/>
    <x v="0"/>
    <x v="1"/>
    <m/>
    <s v="Closed"/>
    <s v="Resolved"/>
    <s v="No"/>
    <s v="Noor Hidayah Hashim"/>
    <x v="384"/>
    <d v="1899-12-30T11:52:18"/>
    <s v="HRS HR Information System"/>
    <s v="HRIS"/>
    <n v="1066520"/>
    <s v="Petroliam Nasional Berhad"/>
    <s v="Corporate"/>
    <n v="1401"/>
    <m/>
    <m/>
    <s v="Service Request"/>
    <s v="No"/>
    <s v="Email"/>
    <s v="16.02.2023 10:59:16"/>
    <s v="1979 MINUTE"/>
    <s v="5806 MINUTE"/>
    <m/>
    <m/>
    <m/>
    <m/>
    <m/>
    <n v="1058211"/>
  </r>
  <r>
    <x v="8686"/>
    <x v="6355"/>
    <s v=" Staff has been informed that we already transfer the form as requested"/>
    <s v="3 - High"/>
    <s v="12.02.2023"/>
    <d v="1899-12-30T13:01:50"/>
    <x v="0"/>
    <x v="5"/>
    <x v="0"/>
    <m/>
    <s v="Closed"/>
    <s v="Resolved"/>
    <s v="Yes"/>
    <s v="Erilyiana Amran"/>
    <x v="384"/>
    <d v="1899-12-30T13:01:50"/>
    <s v="EES Employee Experience Services"/>
    <s v="SD"/>
    <n v="1043771"/>
    <s v="PETCO Trading Lbn Co"/>
    <s v="Downstream"/>
    <n v="1500"/>
    <s v="Finance"/>
    <m/>
    <s v="Inquiry"/>
    <s v="No"/>
    <s v="Telephone"/>
    <s v="10.02.2023 13:02:47"/>
    <s v="0 MINUTE"/>
    <s v="0 MINUTE"/>
    <m/>
    <m/>
    <m/>
    <m/>
    <m/>
    <n v="1058211"/>
  </r>
  <r>
    <x v="8687"/>
    <x v="6356"/>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3:09:22"/>
    <x v="0"/>
    <x v="0"/>
    <x v="1"/>
    <m/>
    <s v="Closed"/>
    <s v="Resolved"/>
    <s v="No"/>
    <s v="Noor Hidayah Hashim"/>
    <x v="384"/>
    <d v="1899-12-30T13:09:22"/>
    <s v="HRS HR Information System"/>
    <s v="HRIS"/>
    <n v="135299"/>
    <s v="Petroliam Nasional Berhad"/>
    <s v="PD&amp;T"/>
    <s v="14EN"/>
    <s v="Group Technical Capability Management"/>
    <s v="Project Delivery &amp; Technology"/>
    <s v="Service Request"/>
    <s v="No"/>
    <s v="Email"/>
    <s v="16.02.2023 12:03:37"/>
    <s v="2044 MINUTE"/>
    <s v="5871 MINUTE"/>
    <m/>
    <m/>
    <m/>
    <m/>
    <m/>
    <n v="1058652"/>
  </r>
  <r>
    <x v="8688"/>
    <x v="2533"/>
    <s v=" Dear Mr Mohammad Zulfaheem, Thank you for contacting Global HR Services. With reference to below email, please be informed that adding Talent Matrix Manager can be done by superior as per below guideline; Links for superior : MSS: Talent Management (shar"/>
    <s v="3 - High"/>
    <s v="12.02.2023"/>
    <d v="1899-12-30T15:02:05"/>
    <x v="0"/>
    <x v="0"/>
    <x v="0"/>
    <m/>
    <s v="Closed"/>
    <s v="Resolved"/>
    <s v="Yes"/>
    <s v="Premesha Arsokumail @ Asokan"/>
    <x v="384"/>
    <d v="1899-12-30T15:02:05"/>
    <s v="EES Employee Experience Services"/>
    <s v="SD"/>
    <n v="1001038"/>
    <s v="PETRONAS Technical Svcs"/>
    <s v="PD&amp;T"/>
    <n v="1451"/>
    <s v="Group Technical Solutions"/>
    <s v="Project Delivery &amp; Technology"/>
    <s v="Inquiry"/>
    <s v="No"/>
    <s v="Email"/>
    <s v="10.02.2023 15:03:33"/>
    <s v="0 MINUTE"/>
    <s v="0 MINUTE"/>
    <m/>
    <m/>
    <m/>
    <m/>
    <m/>
    <n v="1058652"/>
  </r>
  <r>
    <x v="8689"/>
    <x v="75"/>
    <s v=" please be informed that this is due to position profile changes. Please liaise with your CM on the JCP tagged at your current position."/>
    <s v="9 - Low"/>
    <s v="17.02.2023"/>
    <d v="1899-12-30T15:48:11"/>
    <x v="0"/>
    <x v="8"/>
    <x v="0"/>
    <m/>
    <s v="Closed"/>
    <s v="Resolved"/>
    <s v="No"/>
    <s v="Noor Hidayah Hashim"/>
    <x v="384"/>
    <d v="1899-12-30T15:48:11"/>
    <s v="HRS HR Information System"/>
    <s v="HRIS"/>
    <n v="127627"/>
    <s v="PETRONAS"/>
    <s v="Corporate"/>
    <n v="1402"/>
    <m/>
    <m/>
    <s v="Incident"/>
    <s v="No"/>
    <s v="Email"/>
    <s v="17.02.2023 14:45:40"/>
    <s v="2806 MINUTE"/>
    <s v="7473 MINUTE"/>
    <m/>
    <m/>
    <m/>
    <m/>
    <m/>
    <n v="1000868"/>
  </r>
  <r>
    <x v="8690"/>
    <x v="6357"/>
    <s v=" Please be informed that the JCP has been updated accordingly. Please take note that these changes will take place at SMA on the following 1st of the month, however for Capability team, you may d ownload Model Profile Report to verify the uploaded JCP. Th"/>
    <s v="9 - Low"/>
    <s v="17.02.2023"/>
    <d v="1899-12-30T16:10:55"/>
    <x v="0"/>
    <x v="0"/>
    <x v="1"/>
    <m/>
    <s v="Closed"/>
    <s v="Resolved"/>
    <s v="No"/>
    <s v="Noor Hidayah Hashim"/>
    <x v="384"/>
    <d v="1899-12-30T16:10:55"/>
    <s v="HRS HR Information System"/>
    <s v="HRIS"/>
    <n v="1066520"/>
    <s v="Petroliam Nasional Berhad"/>
    <s v="Corporate"/>
    <n v="1401"/>
    <m/>
    <m/>
    <s v="Service Request"/>
    <s v="No"/>
    <s v="Email"/>
    <s v="16.02.2023 14:09:54"/>
    <s v="2170 MINUTE"/>
    <s v="5997 MINUTE"/>
    <m/>
    <m/>
    <m/>
    <m/>
    <m/>
    <n v="1058211"/>
  </r>
  <r>
    <x v="8691"/>
    <x v="6358"/>
    <m/>
    <s v="9 - Low"/>
    <s v="20.02.2023"/>
    <d v="1899-12-30T08:00:00"/>
    <x v="0"/>
    <x v="4"/>
    <x v="14"/>
    <m/>
    <s v="Rejected"/>
    <s v="Rejected"/>
    <s v="No"/>
    <s v="Noor Hidayah Hashim"/>
    <x v="385"/>
    <d v="1899-12-30T05:34:14"/>
    <s v="HRS HR Information System"/>
    <s v="HRIS"/>
    <n v="1031656"/>
    <s v="PETRONAS"/>
    <s v="PD&amp;T"/>
    <s v="14EN"/>
    <m/>
    <m/>
    <s v="Service Request"/>
    <s v="No"/>
    <s v="Email"/>
    <m/>
    <s v="3000 MINUTE"/>
    <s v="10917 MINUTE"/>
    <m/>
    <m/>
    <m/>
    <m/>
    <m/>
    <n v="1000868"/>
  </r>
  <r>
    <x v="8692"/>
    <x v="6359"/>
    <s v=" Dear Puan Noor Azira Mohd Anual, Please refer to the previous email. Regards, GHRS"/>
    <s v="9 - Low"/>
    <s v="20.02.2023"/>
    <d v="1899-12-30T08:00:00"/>
    <x v="0"/>
    <x v="4"/>
    <x v="0"/>
    <m/>
    <s v="Closed"/>
    <s v="Resolved"/>
    <s v="No"/>
    <s v="Noor Hidayah Hashim"/>
    <x v="385"/>
    <d v="1899-12-30T06:33:35"/>
    <s v="HRS HR Information System"/>
    <s v="HRIS"/>
    <n v="126288"/>
    <s v="PETRONAS"/>
    <s v="Corporate"/>
    <n v="1402"/>
    <m/>
    <m/>
    <s v="Service Request"/>
    <s v="No"/>
    <s v="Email"/>
    <s v="20.02.2023 00:23:15"/>
    <s v="3000 MINUTE"/>
    <s v="10930 MINUTE"/>
    <m/>
    <m/>
    <m/>
    <m/>
    <m/>
    <n v="1000868"/>
  </r>
  <r>
    <x v="8693"/>
    <x v="6360"/>
    <s v=" Dear Puan Siti Nurnabihah, Thank you for contacting Global HR Services. With reference to below email, in order for GHRS to update relevant technical competencies in your SMA, we require instruction from your HR Capability team. Therefore, please liaise"/>
    <s v="3 - High"/>
    <s v="13.02.2023"/>
    <d v="1899-12-30T13:17:20"/>
    <x v="0"/>
    <x v="0"/>
    <x v="0"/>
    <m/>
    <s v="Closed"/>
    <s v="Resolved"/>
    <s v="Yes"/>
    <s v="Nurul Izzati Ibrahim"/>
    <x v="385"/>
    <d v="1899-12-30T13:17:20"/>
    <s v="EES Employee Experience Services"/>
    <s v="SD"/>
    <n v="1022580"/>
    <s v="PET Ref &amp; Petchem Corp SB"/>
    <s v="Corporate"/>
    <n v="1401"/>
    <s v="Health &amp; Safety"/>
    <s v="Group Health, Safety and Environment"/>
    <s v="Inquiry"/>
    <s v="No"/>
    <s v="Email"/>
    <s v="12.02.2023 13:18:10"/>
    <s v="0 MINUTE"/>
    <s v="0 MINUTE"/>
    <m/>
    <m/>
    <m/>
    <m/>
    <m/>
    <n v="1022580"/>
  </r>
  <r>
    <x v="8694"/>
    <x v="6299"/>
    <s v=" Dear Encik Mohd Azam, Thank you for contacting Global HR Services. With reference to below email, please confirm if you would like to transfer your SMA January 2023 and February 2023 to your new TMM, Mohd Saiful Anuar Sabri? We will transfer the SMA once"/>
    <s v="3 - High"/>
    <s v="13.02.2023"/>
    <d v="1899-12-30T13:28:14"/>
    <x v="0"/>
    <x v="0"/>
    <x v="0"/>
    <m/>
    <s v="Closed"/>
    <s v="Resolved"/>
    <s v="Yes"/>
    <s v="Nurul Izzati Ibrahim"/>
    <x v="385"/>
    <d v="1899-12-30T13:28:14"/>
    <s v="EES Employee Experience Services"/>
    <s v="SD"/>
    <n v="1022580"/>
    <s v="PETRONAS"/>
    <s v="Corporate"/>
    <n v="1401"/>
    <m/>
    <m/>
    <s v="Inquiry"/>
    <s v="No"/>
    <s v="Email"/>
    <s v="12.02.2023 13:29:01"/>
    <s v="0 MINUTE"/>
    <s v="0 MINUTE"/>
    <m/>
    <m/>
    <m/>
    <m/>
    <m/>
    <n v="1022580"/>
  </r>
  <r>
    <x v="8695"/>
    <x v="6361"/>
    <m/>
    <s v="5 - Medium"/>
    <s v="16.02.2023"/>
    <d v="1899-12-30T08:52:06"/>
    <x v="0"/>
    <x v="0"/>
    <x v="9"/>
    <m/>
    <s v="In Progress"/>
    <s v="Open"/>
    <s v="No"/>
    <s v="Nuraina Rozelan"/>
    <x v="386"/>
    <d v="1899-12-30T08:52:06"/>
    <s v="MAPLE3 Maple 3 - T&amp;C (DM1)"/>
    <s v="DM"/>
    <n v="1002427"/>
    <s v="PETRONAS"/>
    <s v="G&amp;NE"/>
    <s v="14F8"/>
    <m/>
    <m/>
    <s v="Service Request"/>
    <s v="Yes"/>
    <s v="Email"/>
    <m/>
    <s v="0 MINUTE"/>
    <s v="0 MINUTE"/>
    <m/>
    <m/>
    <m/>
    <m/>
    <m/>
    <n v="1082254"/>
  </r>
  <r>
    <x v="8696"/>
    <x v="6362"/>
    <s v=" Dear Puan Dalveen Kaur Shamsher Singh, Please be informed that your SMA form has been transferred to Rafael Alejandro Morey Castillo accordingly. Thank you."/>
    <s v="3 - High"/>
    <s v="14.02.2023"/>
    <d v="1899-12-30T10:53:29"/>
    <x v="0"/>
    <x v="3"/>
    <x v="0"/>
    <m/>
    <s v="Closed"/>
    <s v="Resolved"/>
    <s v="Yes"/>
    <s v="Tengku Azrul Affendi Tengku Hamed"/>
    <x v="386"/>
    <d v="1899-12-30T10:53:29"/>
    <s v="EES Employee Experience Services"/>
    <s v="SD"/>
    <n v="1043162"/>
    <s v="PETRONAS"/>
    <s v="Corporate"/>
    <n v="1403"/>
    <m/>
    <m/>
    <s v="Inquiry"/>
    <s v="No"/>
    <s v="Telephone"/>
    <s v="13.02.2023 10:55:22"/>
    <s v="0 MINUTE"/>
    <s v="0 MINUTE"/>
    <m/>
    <m/>
    <m/>
    <m/>
    <m/>
    <n v="1000868"/>
  </r>
  <r>
    <x v="8697"/>
    <x v="2458"/>
    <s v=" Data has been updated accordingly."/>
    <s v="9 - Low"/>
    <s v="20.02.2023"/>
    <d v="1899-12-30T17:01:23"/>
    <x v="0"/>
    <x v="0"/>
    <x v="1"/>
    <m/>
    <s v="Closed"/>
    <s v="Resolved"/>
    <s v="No"/>
    <s v="Nurul Safina Hashim"/>
    <x v="386"/>
    <d v="1899-12-30T17:01:23"/>
    <s v="HRS HR Information System"/>
    <s v="HRIS"/>
    <n v="1066520"/>
    <s v="Petroliam Nasional Berhad"/>
    <s v="Corporate"/>
    <n v="1401"/>
    <m/>
    <m/>
    <s v="Service Request"/>
    <s v="No"/>
    <s v="Email"/>
    <s v="20.02.2023 16:00:32"/>
    <s v="2843 MINUTE"/>
    <s v="9083 MINUTE"/>
    <m/>
    <m/>
    <m/>
    <m/>
    <m/>
    <n v="1000868"/>
  </r>
  <r>
    <x v="8698"/>
    <x v="6363"/>
    <s v=" Data has been update accordingly."/>
    <s v="9 - Low"/>
    <s v="20.02.2023"/>
    <d v="1899-12-30T17:45:32"/>
    <x v="0"/>
    <x v="0"/>
    <x v="1"/>
    <m/>
    <s v="Closed"/>
    <s v="Resolved"/>
    <s v="No"/>
    <s v="Nurul Safina Hashim"/>
    <x v="386"/>
    <d v="1899-12-30T17:45:32"/>
    <s v="HRS HR Information System"/>
    <s v="HRIS"/>
    <n v="1066520"/>
    <s v="Petroliam Nasional Berhad"/>
    <s v="Corporate"/>
    <n v="1401"/>
    <m/>
    <m/>
    <s v="Service Request"/>
    <s v="No"/>
    <s v="Email"/>
    <s v="20.02.2023 15:15:15"/>
    <s v="2798 MINUTE"/>
    <s v="9038 MINUTE"/>
    <m/>
    <m/>
    <m/>
    <m/>
    <m/>
    <n v="1000868"/>
  </r>
  <r>
    <x v="8699"/>
    <x v="6364"/>
    <s v=" Please be informed that the JCP has been updated accordingly. Please take note that these changes will take place at SMA on the following 1st of the month, however for Capability team, you may d ownload Model Profile Report to verify the uploaded JCP. Th"/>
    <s v="5 - Medium"/>
    <s v="17.02.2023"/>
    <d v="1899-12-30T09:45:07"/>
    <x v="0"/>
    <x v="0"/>
    <x v="1"/>
    <m/>
    <s v="Closed"/>
    <s v="Resolved"/>
    <s v="No"/>
    <s v="Noor Hidayah Hashim"/>
    <x v="387"/>
    <d v="1899-12-30T09:45:07"/>
    <s v="HRS HR Information System"/>
    <s v="HRIS"/>
    <n v="1066520"/>
    <s v="Petroliam Nasional Berhad"/>
    <s v="Corporate"/>
    <n v="1401"/>
    <m/>
    <m/>
    <s v="Service Request"/>
    <s v="No"/>
    <s v="Email"/>
    <s v="16.02.2023 10:18:34"/>
    <s v="739 MINUTE"/>
    <s v="1680 MINUTE"/>
    <m/>
    <m/>
    <m/>
    <m/>
    <m/>
    <n v="1058211"/>
  </r>
  <r>
    <x v="8700"/>
    <x v="6191"/>
    <s v=" Please be informed that the JCP has been updated accordingly. Please take note that these changes will take place at SMA on the following 1st of the month, however for Capability team, you may d ownload Model Profile Report to verify the uploaded JCP. Th"/>
    <s v="5 - Medium"/>
    <s v="17.02.2023"/>
    <d v="1899-12-30T09:52:05"/>
    <x v="0"/>
    <x v="0"/>
    <x v="1"/>
    <m/>
    <s v="Closed"/>
    <s v="Resolved"/>
    <s v="No"/>
    <s v="Noor Hidayah Hashim"/>
    <x v="387"/>
    <d v="1899-12-30T09:52:05"/>
    <s v="HRS HR Information System"/>
    <s v="HRIS"/>
    <n v="1066520"/>
    <s v="Petroliam Nasional Berhad"/>
    <s v="Corporate"/>
    <n v="1401"/>
    <m/>
    <m/>
    <s v="Service Request"/>
    <s v="No"/>
    <s v="Email"/>
    <s v="16.02.2023 10:31:05"/>
    <s v="751 MINUTE"/>
    <s v="1692 MINUTE"/>
    <m/>
    <m/>
    <m/>
    <m/>
    <m/>
    <n v="1058211"/>
  </r>
  <r>
    <x v="8701"/>
    <x v="6365"/>
    <s v=" Please be informed that the JCP has been updated accordingly. Please take note that these changes will take place at SMA on the following 1st of the month, however for Capability team, you may download Model Profile Report to verify the uploaded JCP. Tha"/>
    <s v="5 - Medium"/>
    <s v="17.02.2023"/>
    <d v="1899-12-30T12:52:46"/>
    <x v="0"/>
    <x v="0"/>
    <x v="1"/>
    <m/>
    <s v="Closed"/>
    <s v="Resolved"/>
    <s v="No"/>
    <s v="Mazlin Mohd Razali"/>
    <x v="387"/>
    <d v="1899-12-30T12:52:46"/>
    <s v="HRS HR Information System"/>
    <s v="HRIS"/>
    <n v="1066520"/>
    <s v="Petroliam Nasional Berhad"/>
    <s v="Corporate"/>
    <n v="1401"/>
    <m/>
    <m/>
    <s v="Service Request"/>
    <s v="No"/>
    <s v="Email"/>
    <s v="16.02.2023 11:10:59"/>
    <s v="791 MINUTE"/>
    <s v="1729 MINUTE"/>
    <m/>
    <m/>
    <m/>
    <m/>
    <m/>
    <n v="1058211"/>
  </r>
  <r>
    <x v="8702"/>
    <x v="6366"/>
    <s v=" Dear Cik Rozanna, Greeting from Global HR services. In respect to below matter, appreciate if you could refer your HR Capability to update your SMA to us for further assistances. We only can update in the system as per instruction from your HR Capability"/>
    <s v="3 - High"/>
    <s v="15.02.2023"/>
    <d v="1899-12-30T13:05:18"/>
    <x v="0"/>
    <x v="0"/>
    <x v="0"/>
    <m/>
    <s v="Closed"/>
    <s v="Resolved"/>
    <s v="Yes"/>
    <s v="Erilyiana Amran"/>
    <x v="387"/>
    <d v="1899-12-30T13:05:18"/>
    <s v="EES Employee Experience Services"/>
    <s v="SD"/>
    <n v="1058211"/>
    <s v="Petroliam Nasional Berhad"/>
    <s v="Corporate"/>
    <n v="1401"/>
    <s v="Global HR Services"/>
    <s v="Group Human Resource Management"/>
    <s v="Inquiry"/>
    <s v="No"/>
    <s v="Email"/>
    <s v="14.02.2023 13:18:15"/>
    <s v="0 MINUTE"/>
    <s v="0 MINUTE"/>
    <m/>
    <m/>
    <m/>
    <m/>
    <m/>
    <n v="1058211"/>
  </r>
  <r>
    <x v="8703"/>
    <x v="6367"/>
    <s v=" Dear Encik Mohamad Za'im, Greeting from Global HR services. In respect to below matter, please be informed that upon checking your SMA November 2022 not been approve yet. Due to that, the result will not capture for following SMA date. Please do contact"/>
    <s v="3 - High"/>
    <s v="15.02.2023"/>
    <d v="1899-12-30T14:05:24"/>
    <x v="0"/>
    <x v="0"/>
    <x v="0"/>
    <m/>
    <s v="Closed"/>
    <s v="Resolved"/>
    <s v="Yes"/>
    <s v="Erilyiana Amran"/>
    <x v="387"/>
    <d v="1899-12-30T14:05:24"/>
    <s v="EES Employee Experience Services"/>
    <s v="SD"/>
    <n v="1058211"/>
    <s v="MALAYSIAN Refining Co S B"/>
    <s v="Corporate"/>
    <n v="1401"/>
    <s v="OE R2 Project"/>
    <m/>
    <s v="Inquiry"/>
    <s v="No"/>
    <s v="Email"/>
    <s v="14.02.2023 14:07:06"/>
    <s v="0 MINUTE"/>
    <s v="0 MINUTE"/>
    <m/>
    <m/>
    <m/>
    <m/>
    <m/>
    <n v="1058211"/>
  </r>
  <r>
    <x v="8704"/>
    <x v="6368"/>
    <m/>
    <s v="5 - Medium"/>
    <s v="17.02.2023"/>
    <d v="1899-12-30T15:17:43"/>
    <x v="0"/>
    <x v="0"/>
    <x v="1"/>
    <m/>
    <s v="Rejected"/>
    <s v="Rejected"/>
    <s v="No"/>
    <s v="Noor Hidayah Hashim"/>
    <x v="387"/>
    <d v="1899-12-30T15:17:43"/>
    <s v="HRS HR Information System"/>
    <s v="HRIS"/>
    <n v="1002760"/>
    <s v="PETRONAS Chemicals Ethyle"/>
    <s v="Downstream"/>
    <n v="1467"/>
    <m/>
    <m/>
    <s v="Service Request"/>
    <s v="No"/>
    <s v="Email"/>
    <m/>
    <s v="1112 MINUTE"/>
    <s v="2053 MINUTE"/>
    <m/>
    <m/>
    <m/>
    <m/>
    <m/>
    <n v="1043324"/>
  </r>
  <r>
    <x v="8705"/>
    <x v="2533"/>
    <s v=" Advised to refer line manager"/>
    <s v="3 - High"/>
    <s v="15.02.2023"/>
    <d v="1899-12-30T15:46:17"/>
    <x v="0"/>
    <x v="0"/>
    <x v="0"/>
    <m/>
    <s v="Closed"/>
    <s v="Resolved"/>
    <s v="Yes"/>
    <s v="Erilyiana Amran"/>
    <x v="387"/>
    <d v="1899-12-30T15:46:17"/>
    <s v="EES Employee Experience Services"/>
    <s v="SD"/>
    <n v="1058211"/>
    <s v="Petroliam Nasional Berhad"/>
    <s v="Corporate"/>
    <n v="1401"/>
    <s v="Global HR Services"/>
    <s v="Group Human Resource Management"/>
    <s v="Inquiry"/>
    <s v="No"/>
    <s v="Telephone"/>
    <s v="14.02.2023 15:47:48"/>
    <s v="0 MINUTE"/>
    <s v="0 MINUTE"/>
    <m/>
    <m/>
    <m/>
    <m/>
    <m/>
    <n v="1058211"/>
  </r>
  <r>
    <x v="8706"/>
    <x v="6369"/>
    <s v=" Dear Encik Fathi Firdaus Redzuan, Please note that for uploading JCP in position, CM need to submit the Model Profile Competency Add Delete to GHRS accordingly. Regards, GHRS"/>
    <s v="9 - Low"/>
    <s v="22.02.2023"/>
    <d v="1899-12-30T09:32:15"/>
    <x v="0"/>
    <x v="0"/>
    <x v="1"/>
    <m/>
    <s v="Closed"/>
    <s v="Resolved"/>
    <s v="No"/>
    <s v="Noor Hidayah Hashim"/>
    <x v="388"/>
    <d v="1899-12-30T09:32:15"/>
    <s v="HRS HR Information System"/>
    <s v="HRIS"/>
    <n v="1080182"/>
    <s v="PETRONAS"/>
    <s v="Corporate"/>
    <n v="1402"/>
    <m/>
    <m/>
    <s v="Service Request"/>
    <s v="No"/>
    <s v="Email"/>
    <s v="21.02.2023 17:20:44"/>
    <s v="2361 MINUTE"/>
    <s v="8480 MINUTE"/>
    <m/>
    <m/>
    <m/>
    <m/>
    <m/>
    <n v="1053940"/>
  </r>
  <r>
    <x v="8707"/>
    <x v="6370"/>
    <s v=" With reference to below email, appreciate your kind assistance to update on the staff issue regards to Error in Assessment - My Career X. Please do contact us if you require further assistance. Thank you and have a nice day."/>
    <s v="3 - High"/>
    <s v="16.02.2023"/>
    <d v="1899-12-30T10:04:52"/>
    <x v="0"/>
    <x v="0"/>
    <x v="0"/>
    <m/>
    <s v="Closed"/>
    <s v="Resolved"/>
    <s v="Yes"/>
    <s v="Maznah Abd Manap"/>
    <x v="388"/>
    <d v="1899-12-30T10:04:52"/>
    <s v="EES Employee Experience Services"/>
    <s v="SD"/>
    <n v="127347"/>
    <s v="MALAYSIAN Refining Co S B"/>
    <s v="Downstream"/>
    <s v="14EQ"/>
    <m/>
    <m/>
    <s v="Inquiry"/>
    <s v="No"/>
    <s v="Email"/>
    <s v="15.02.2023 10:25:21"/>
    <s v="0 MINUTE"/>
    <s v="0 MINUTE"/>
    <m/>
    <m/>
    <m/>
    <m/>
    <m/>
    <n v="1053940"/>
  </r>
  <r>
    <x v="8708"/>
    <x v="6371"/>
    <s v=" With reference to your email, upon checking staff do not have Talent Matrix Manager. Hence, we could advise you to check and update Talent Matrix Manager first as per below link:   https://petronas.sharepoint.com/sites/mycareerx/SitePages/MSS/MSS---Tale"/>
    <s v="3 - High"/>
    <s v="16.02.2023"/>
    <d v="1899-12-30T11:07:26"/>
    <x v="0"/>
    <x v="0"/>
    <x v="0"/>
    <m/>
    <s v="Closed"/>
    <s v="Resolved"/>
    <s v="Yes"/>
    <s v="Ezaidah Razali"/>
    <x v="388"/>
    <d v="1899-12-30T11:07:26"/>
    <s v="EES Employee Experience Services"/>
    <s v="SD"/>
    <n v="1063035"/>
    <s v="Petronas Carigali Sdn Bhd"/>
    <s v="Upstream"/>
    <n v="1436"/>
    <s v="HRM - Operation 1"/>
    <s v="Global HR Partners"/>
    <s v="Inquiry"/>
    <s v="No"/>
    <s v="Email"/>
    <s v="15.02.2023 11:09:57"/>
    <s v="0 MINUTE"/>
    <s v="0 MINUTE"/>
    <m/>
    <m/>
    <m/>
    <m/>
    <m/>
    <n v="1043300"/>
  </r>
  <r>
    <x v="8709"/>
    <x v="2406"/>
    <s v=" Please be informed that the JCP has been updated accordingly. Please take note that these changes will take place at SMA on the following 1st of the month, however for Capability team, you may d ownload Model Profile Report to verify the uploaded JCP. Th"/>
    <s v="5 - Medium"/>
    <s v="20.02.2023"/>
    <d v="1899-12-30T11:20:40"/>
    <x v="0"/>
    <x v="0"/>
    <x v="1"/>
    <m/>
    <s v="Closed"/>
    <s v="Resolved"/>
    <s v="No"/>
    <s v="Noor Hidayah Hashim"/>
    <x v="388"/>
    <d v="1899-12-30T11:20:40"/>
    <s v="HRS HR Information System"/>
    <s v="HRIS"/>
    <n v="1066520"/>
    <s v="Petroliam Nasional Berhad"/>
    <s v="Corporate"/>
    <n v="1401"/>
    <m/>
    <m/>
    <s v="Service Request"/>
    <s v="No"/>
    <s v="Email"/>
    <s v="20.02.2023 01:08:01"/>
    <s v="1200 MINUTE"/>
    <s v="6067 MINUTE"/>
    <m/>
    <m/>
    <m/>
    <m/>
    <m/>
    <n v="1053940"/>
  </r>
  <r>
    <x v="8710"/>
    <x v="6372"/>
    <s v=" Pertaining to your email, upon checking in the system your Talent Matrix Manager still not update for new superior. Hence, please liaise with Line Manager or OPU HR to update. Default managers to assign other managers (assign matrix manager) for Superior"/>
    <s v="3 - High"/>
    <s v="16.02.2023"/>
    <d v="1899-12-30T11:22:56"/>
    <x v="0"/>
    <x v="0"/>
    <x v="0"/>
    <m/>
    <s v="Closed"/>
    <s v="Resolved"/>
    <s v="Yes"/>
    <s v="Ezaidah Razali"/>
    <x v="388"/>
    <d v="1899-12-30T11:22:56"/>
    <s v="EES Employee Experience Services"/>
    <s v="SD"/>
    <n v="1003087"/>
    <s v="Petroliam Nasional Berhad"/>
    <s v="PD&amp;T"/>
    <s v="14EN"/>
    <s v="Group Technical Solutions"/>
    <s v="Project Delivery &amp; Technology"/>
    <s v="Inquiry"/>
    <s v="No"/>
    <s v="Email"/>
    <s v="15.02.2023 11:26:40"/>
    <s v="0 MINUTE"/>
    <s v="0 MINUTE"/>
    <m/>
    <m/>
    <m/>
    <m/>
    <m/>
    <n v="1043300"/>
  </r>
  <r>
    <x v="8711"/>
    <x v="3412"/>
    <s v=" Done update superior as requested"/>
    <s v="3 - High"/>
    <s v="16.02.2023"/>
    <d v="1899-12-30T14:04:27"/>
    <x v="0"/>
    <x v="0"/>
    <x v="0"/>
    <m/>
    <s v="Closed"/>
    <s v="Resolved"/>
    <s v="Yes"/>
    <s v="Maznah Abd Manap"/>
    <x v="388"/>
    <d v="1899-12-30T14:04:27"/>
    <s v="EES Employee Experience Services"/>
    <s v="SD"/>
    <n v="130669"/>
    <s v="Petronas Carigali Sdn Bhd"/>
    <s v="Upstream"/>
    <n v="1436"/>
    <s v="Integration Value Assurance"/>
    <s v="Malaysia Assets"/>
    <s v="Inquiry"/>
    <s v="No"/>
    <s v="Telephone"/>
    <s v="15.02.2023 14:06:31"/>
    <s v="0 MINUTE"/>
    <s v="0 MINUTE"/>
    <m/>
    <m/>
    <m/>
    <m/>
    <m/>
    <n v="1053940"/>
  </r>
  <r>
    <x v="8712"/>
    <x v="6373"/>
    <s v=" Please be informed that the Service Request has been resolved. You may proceed to verify. Do let me know if further assistance required. Thank you. Would appreciate if you can participate to Tell Me on this ticket resolution to improve our service in f"/>
    <s v="9 - Low"/>
    <s v="22.02.2023"/>
    <d v="1899-12-30T15:35:47"/>
    <x v="0"/>
    <x v="0"/>
    <x v="1"/>
    <m/>
    <s v="Closed"/>
    <s v="Resolved"/>
    <s v="No"/>
    <s v="Muhamad Hariz Iskandar Ismail"/>
    <x v="388"/>
    <d v="1899-12-30T15:35:47"/>
    <s v="HRS HR Information System"/>
    <s v="HRIS"/>
    <n v="1066520"/>
    <s v="Petroliam Nasional Berhad"/>
    <s v="Corporate"/>
    <n v="1401"/>
    <m/>
    <m/>
    <s v="Service Request"/>
    <s v="No"/>
    <s v="Email"/>
    <s v="21.02.2023 20:46:05"/>
    <s v="2400 MINUTE"/>
    <s v="8015 MINUTE"/>
    <m/>
    <m/>
    <m/>
    <m/>
    <m/>
    <n v="1053940"/>
  </r>
  <r>
    <x v="8713"/>
    <x v="6374"/>
    <s v=" Upon Checking in the system, TMM staff not assign. Hence, appreciate superior to add TMM as below steps: Add Talent Matrix Manager in myCareerX with following steps: 1.Login to myCareerX&gt; _x0018_ My Team_x0019_  2.Under _x0018_ Quick Action_x0019_  select _x0018_ Change Manager_x0019_  3.Search"/>
    <s v="3 - High"/>
    <s v="16.02.2023"/>
    <d v="1899-12-30T15:37:43"/>
    <x v="0"/>
    <x v="0"/>
    <x v="0"/>
    <m/>
    <s v="Closed"/>
    <s v="Resolved"/>
    <s v="Yes"/>
    <s v="Ezaidah Razali"/>
    <x v="388"/>
    <d v="1899-12-30T15:37:43"/>
    <s v="EES Employee Experience Services"/>
    <s v="SD"/>
    <n v="1053605"/>
    <s v="PETRONAS"/>
    <s v="G&amp;NE"/>
    <s v="14F8"/>
    <m/>
    <m/>
    <s v="Inquiry"/>
    <s v="No"/>
    <s v="Telephone"/>
    <s v="15.02.2023 15:39:34"/>
    <s v="0 MINUTE"/>
    <s v="0 MINUTE"/>
    <m/>
    <m/>
    <m/>
    <m/>
    <m/>
    <n v="1043300"/>
  </r>
  <r>
    <x v="8714"/>
    <x v="1648"/>
    <s v=" Guide staff via quick assist"/>
    <s v="3 - High"/>
    <s v="16.02.2023"/>
    <d v="1899-12-30T15:58:13"/>
    <x v="0"/>
    <x v="4"/>
    <x v="0"/>
    <m/>
    <s v="Closed"/>
    <s v="Resolved"/>
    <s v="Yes"/>
    <s v="Nor Elmira Filza Zailani"/>
    <x v="388"/>
    <d v="1899-12-30T15:58:13"/>
    <s v="EES Employee Experience Services"/>
    <s v="SD"/>
    <n v="1020823"/>
    <s v="PETRONAS LNG Sdn Bhd"/>
    <s v="G&amp;NE"/>
    <n v="1484"/>
    <m/>
    <m/>
    <s v="Inquiry"/>
    <s v="No"/>
    <s v="Telephone"/>
    <s v="15.02.2023 15:59:05"/>
    <s v="0 MINUTE"/>
    <s v="0 MINUTE"/>
    <m/>
    <m/>
    <m/>
    <m/>
    <m/>
    <n v="1057397"/>
  </r>
  <r>
    <x v="8715"/>
    <x v="6375"/>
    <s v=" Advice to refer to superior or OPU HR to update talent matrix manager Once updated, kindly submit request to generate SMA 2023"/>
    <s v="3 - High"/>
    <s v="16.02.2023"/>
    <d v="1899-12-30T16:10:26"/>
    <x v="0"/>
    <x v="0"/>
    <x v="0"/>
    <m/>
    <s v="Closed"/>
    <s v="Resolved"/>
    <s v="Yes"/>
    <s v="Maznah Abd Manap"/>
    <x v="388"/>
    <d v="1899-12-30T16:10:26"/>
    <s v="EES Employee Experience Services"/>
    <s v="SD"/>
    <n v="1081621"/>
    <s v="PETRONAS LNG SDN BHD"/>
    <s v="G&amp;NE"/>
    <n v="1484"/>
    <m/>
    <m/>
    <s v="Inquiry"/>
    <s v="No"/>
    <s v="Telephone"/>
    <s v="15.02.2023 16:14:49"/>
    <s v="0 MINUTE"/>
    <s v="0 MINUTE"/>
    <m/>
    <m/>
    <m/>
    <m/>
    <m/>
    <n v="1053940"/>
  </r>
  <r>
    <x v="8716"/>
    <x v="6376"/>
    <s v=" Pertaining to your email, we have transfer SMA Feb to the right superior as below:   Please do not hesitate to contact GHRS for further assistance. Thank you and have a pleasant day. "/>
    <s v="3 - High"/>
    <s v="16.02.2023"/>
    <d v="1899-12-30T16:55:27"/>
    <x v="0"/>
    <x v="0"/>
    <x v="0"/>
    <m/>
    <s v="Closed"/>
    <s v="Resolved"/>
    <s v="Yes"/>
    <s v="Ezaidah Razali"/>
    <x v="388"/>
    <d v="1899-12-30T16:55:27"/>
    <s v="EES Employee Experience Services"/>
    <s v="SD"/>
    <n v="1055645"/>
    <s v="Malaysia LNG Sdn Bhd"/>
    <s v="G&amp;NE"/>
    <n v="1445"/>
    <s v="HRM - LNG Assets &amp; LMT"/>
    <s v="Global HR Partners"/>
    <s v="Inquiry"/>
    <s v="No"/>
    <s v="Email"/>
    <s v="15.02.2023 17:02:15"/>
    <s v="0 MINUTE"/>
    <s v="0 MINUTE"/>
    <m/>
    <m/>
    <m/>
    <m/>
    <m/>
    <n v="1043300"/>
  </r>
  <r>
    <x v="8717"/>
    <x v="6377"/>
    <s v=" With reference to your email, Upon checking there is no talent matrix manager assign under your name. Hence,we could advise you to check and update Talent Matrix Manager first as per below link:   Please liaise with with your superior or OPU HR. https://"/>
    <s v="3 - High"/>
    <s v="16.02.2023"/>
    <d v="1899-12-30T17:05:30"/>
    <x v="0"/>
    <x v="0"/>
    <x v="0"/>
    <m/>
    <s v="Closed"/>
    <s v="Resolved"/>
    <s v="Yes"/>
    <s v="Ezaidah Razali"/>
    <x v="388"/>
    <d v="1899-12-30T17:05:30"/>
    <s v="EES Employee Experience Services"/>
    <s v="SD"/>
    <n v="1081059"/>
    <s v="Petronas Carigali Sdn Bhd"/>
    <s v="Upstream"/>
    <n v="1436"/>
    <m/>
    <m/>
    <s v="Inquiry"/>
    <s v="No"/>
    <s v="Email"/>
    <s v="15.02.2023 17:08:09"/>
    <s v="0 MINUTE"/>
    <s v="0 MINUTE"/>
    <m/>
    <m/>
    <m/>
    <m/>
    <m/>
    <n v="1043300"/>
  </r>
  <r>
    <x v="8718"/>
    <x v="6255"/>
    <s v=" Pertaining to your email, please be informed we have transfer SMA for executive under your name.   Kindly check. Please do not hesitate to contact GHRS for further assistance. Thank you and have a pleasant day. "/>
    <s v="3 - High"/>
    <s v="16.02.2023"/>
    <d v="1899-12-30T18:33:16"/>
    <x v="0"/>
    <x v="7"/>
    <x v="0"/>
    <m/>
    <s v="Closed"/>
    <s v="Resolved"/>
    <s v="Yes"/>
    <s v="Ezaidah Razali"/>
    <x v="388"/>
    <d v="1899-12-30T18:33:16"/>
    <s v="EES Employee Experience Services"/>
    <s v="SD"/>
    <n v="1043300"/>
    <s v="Petroliam Nasional Berhad"/>
    <s v="Corporate"/>
    <n v="1401"/>
    <s v="Global HR Services"/>
    <s v="Group Human Resource Management"/>
    <s v="Inquiry"/>
    <s v="No"/>
    <s v="Email"/>
    <s v="15.02.2023 18:36:53"/>
    <s v="0 MINUTE"/>
    <s v="0 MINUTE"/>
    <m/>
    <m/>
    <m/>
    <m/>
    <m/>
    <n v="1043300"/>
  </r>
  <r>
    <x v="8719"/>
    <x v="6189"/>
    <s v=" Advise to liaise with Line manager or HR AM to assigned TMM"/>
    <s v="3 - High"/>
    <s v="17.02.2023"/>
    <d v="1899-12-30T09:23:10"/>
    <x v="0"/>
    <x v="0"/>
    <x v="0"/>
    <m/>
    <s v="Closed"/>
    <s v="Resolved"/>
    <s v="Yes"/>
    <s v="Nurul Ain Borhan"/>
    <x v="391"/>
    <d v="1899-12-30T09:23:10"/>
    <s v="EES Employee Experience Services"/>
    <s v="SD"/>
    <n v="1053315"/>
    <s v="Petroliam Nasional Berhad"/>
    <s v="Corporate"/>
    <n v="1401"/>
    <s v="Legal G&amp;NE"/>
    <s v="Group Legal"/>
    <s v="Inquiry"/>
    <s v="No"/>
    <s v="Telephone"/>
    <s v="16.02.2023 09:23:53"/>
    <s v="0 MINUTE"/>
    <s v="0 MINUTE"/>
    <m/>
    <m/>
    <m/>
    <m/>
    <m/>
    <n v="1053315"/>
  </r>
  <r>
    <x v="8720"/>
    <x v="1969"/>
    <s v=" Thank you for contacting Global HR Services. With regards to your email below, kindly be informed that we have transferred the staff's SMA to current TMM as per your request.  Do revert to us should you require further assistance.  Thank you. "/>
    <s v="3 - High"/>
    <s v="17.02.2023"/>
    <d v="1899-12-30T12:49:45"/>
    <x v="0"/>
    <x v="0"/>
    <x v="0"/>
    <m/>
    <s v="Closed"/>
    <s v="Resolved"/>
    <s v="Yes"/>
    <s v="Nurdeena Suraya Norizam"/>
    <x v="391"/>
    <d v="1899-12-30T12:49:45"/>
    <s v="EES Employee Experience Services"/>
    <s v="SD"/>
    <n v="1064955"/>
    <s v="Petroliam Nasional Berhad"/>
    <s v="Corporate"/>
    <n v="1401"/>
    <s v="Global HR Partners HC"/>
    <s v="Group Human Resource Management"/>
    <s v="Inquiry"/>
    <s v="No"/>
    <s v="Email"/>
    <s v="16.02.2023 12:52:58"/>
    <s v="3 MINUTE"/>
    <s v="3 MINUTE"/>
    <m/>
    <m/>
    <m/>
    <m/>
    <m/>
    <n v="1082254"/>
  </r>
  <r>
    <x v="8721"/>
    <x v="6378"/>
    <s v=" Dear Puan Nur'ain Zainuddin, Thank you for contacting Global HR Services. Our apologies for the delay in responding to this request. Please be informed that, SMA January &lt;(&gt;&amp;&lt;)&gt; February 2023 form for Wan Siti Hajar Wan Mohd Amin has been created accordi"/>
    <s v="5 - Medium"/>
    <s v="21.02.2023"/>
    <d v="1899-12-30T15:28:50"/>
    <x v="0"/>
    <x v="4"/>
    <x v="0"/>
    <m/>
    <s v="Closed"/>
    <s v="Resolved"/>
    <s v="No"/>
    <s v="Rahema Arifin"/>
    <x v="391"/>
    <d v="1899-12-30T15:28:50"/>
    <s v="MAPLE3 Maple 3 - T&amp;C (DM1)"/>
    <s v="DM"/>
    <n v="1053605"/>
    <s v="PETRONAS"/>
    <s v="G&amp;NE"/>
    <s v="14F8"/>
    <m/>
    <m/>
    <s v="Service Request"/>
    <s v="Yes"/>
    <s v="Email"/>
    <s v="22.02.2023 09:00:07"/>
    <s v="1860 MINUTE"/>
    <s v="7641 MINUTE"/>
    <m/>
    <m/>
    <m/>
    <m/>
    <m/>
    <n v="1053940"/>
  </r>
  <r>
    <x v="8722"/>
    <x v="3021"/>
    <s v=" With regards to your inquiry, upon checking the ticket: 20991164 has been completed on 16.02.2023 with below solution. Please be informed that the JCP has been updated accordingly. Please take note that these changes will take place at SMA on the follow"/>
    <s v="3 - High"/>
    <s v="17.02.2023"/>
    <d v="1899-12-30T16:02:31"/>
    <x v="0"/>
    <x v="0"/>
    <x v="0"/>
    <m/>
    <s v="Closed"/>
    <s v="Resolved"/>
    <s v="Yes"/>
    <s v="Nurul Ain Borhan"/>
    <x v="391"/>
    <d v="1899-12-30T16:02:31"/>
    <s v="EES Employee Experience Services"/>
    <s v="SD"/>
    <n v="1053315"/>
    <s v="Petroliam Nasional Berhad"/>
    <s v="Corporate"/>
    <n v="1401"/>
    <s v="Global HR Services"/>
    <s v="Group Human Resource Management"/>
    <s v="Inquiry"/>
    <s v="No"/>
    <s v="Email"/>
    <s v="16.02.2023 16:05:53"/>
    <s v="0 MINUTE"/>
    <s v="0 MINUTE"/>
    <m/>
    <m/>
    <m/>
    <m/>
    <m/>
    <n v="1053315"/>
  </r>
  <r>
    <x v="8723"/>
    <x v="189"/>
    <s v=" Thank you for contacting Global HR Services. As per checking, there is no Talent Matrix Manager assigned under your profile.  Appreciate if you could liaise with your line manager or HR AM to assign the Talent Matrix Manager first in MyCareerX. Your supe"/>
    <s v="3 - High"/>
    <s v="17.02.2023"/>
    <d v="1899-12-30T16:45:37"/>
    <x v="0"/>
    <x v="0"/>
    <x v="0"/>
    <m/>
    <s v="Closed"/>
    <s v="Resolved"/>
    <s v="Yes"/>
    <s v="Nurdeena Suraya Norizam"/>
    <x v="391"/>
    <d v="1899-12-30T16:45:37"/>
    <s v="EES Employee Experience Services"/>
    <s v="SD"/>
    <n v="1082254"/>
    <s v="Petroliam Nasional Berhad"/>
    <s v="Corporate"/>
    <n v="1401"/>
    <m/>
    <m/>
    <s v="Inquiry"/>
    <s v="No"/>
    <s v="Email"/>
    <s v="16.02.2023 16:57:37"/>
    <s v="12 MINUTE"/>
    <s v="12 MINUTE"/>
    <m/>
    <m/>
    <m/>
    <m/>
    <m/>
    <n v="1082254"/>
  </r>
  <r>
    <x v="8724"/>
    <x v="6228"/>
    <s v=" Please be informed that the JCP has been updated accordingly. Please take note that these changes will take place at SMA on the following 1st of the month, however for Capability team, you may d ownload Model Profile Report to verify the uploaded JCP."/>
    <s v="9 - Low"/>
    <s v="23.02.2023"/>
    <d v="1899-12-30T16:56:10"/>
    <x v="0"/>
    <x v="0"/>
    <x v="1"/>
    <m/>
    <s v="Closed"/>
    <s v="Resolved"/>
    <s v="No"/>
    <s v="Hani Yasmin Ahmad Zaki"/>
    <x v="391"/>
    <d v="1899-12-30T16:56:10"/>
    <s v="HRS HR Information System"/>
    <s v="HRIS"/>
    <n v="1029062"/>
    <s v="Petronas Carigali Sdn Bhd"/>
    <s v="Upstream"/>
    <n v="1436"/>
    <s v="Global Resource Planning &amp; Capability"/>
    <s v="Center of Excellence"/>
    <s v="Service Request"/>
    <s v="No"/>
    <s v="Email"/>
    <s v="22.02.2023 00:14:19"/>
    <s v="1760 MINUTE"/>
    <s v="6695 MINUTE"/>
    <m/>
    <m/>
    <m/>
    <m/>
    <m/>
    <n v="1053940"/>
  </r>
  <r>
    <x v="8725"/>
    <x v="6379"/>
    <s v=" Dear Ms Please be advice that staff to update the latest rating in SMA Form, attached the supporting document and submit approval to the superior. Thank You"/>
    <s v="9 - Low"/>
    <s v="23.02.2023"/>
    <d v="1899-12-30T17:09:44"/>
    <x v="0"/>
    <x v="0"/>
    <x v="1"/>
    <m/>
    <s v="Closed"/>
    <s v="Resolved"/>
    <s v="No"/>
    <s v="Hani Yasmin Ahmad Zaki"/>
    <x v="391"/>
    <d v="1899-12-30T17:09:44"/>
    <s v="HRS HR Information System"/>
    <s v="HRIS"/>
    <n v="1066626"/>
    <s v="Petroliam Nasional Berhad"/>
    <s v="Corporate"/>
    <n v="1401"/>
    <m/>
    <m/>
    <s v="Service Request"/>
    <s v="No"/>
    <s v="Email"/>
    <s v="23.02.2023 16:27:53"/>
    <s v="2868 MINUTE"/>
    <s v="9108 MINUTE"/>
    <m/>
    <m/>
    <m/>
    <m/>
    <m/>
    <n v="1053315"/>
  </r>
  <r>
    <x v="8726"/>
    <x v="6380"/>
    <s v=" With reference to your request, please be informed that we had revert the SMA Feb for As-Siddiq to you. Please do contact us if you require further assistance. Thank you and have a nice day."/>
    <s v="3 - High"/>
    <s v="19.02.2023"/>
    <d v="1899-12-30T08:00:00"/>
    <x v="0"/>
    <x v="0"/>
    <x v="0"/>
    <m/>
    <s v="Closed"/>
    <s v="Resolved"/>
    <s v="Yes"/>
    <s v="Maznah Abd Manap"/>
    <x v="392"/>
    <d v="1899-12-30T07:48:17"/>
    <s v="EES Employee Experience Services"/>
    <s v="SD"/>
    <n v="138603"/>
    <s v="Petronas Carigali Sdn Bhd"/>
    <s v="Upstream"/>
    <n v="1439"/>
    <s v="EDP Finance"/>
    <s v="Finance &amp; Risk"/>
    <s v="Inquiry"/>
    <s v="No"/>
    <s v="Email"/>
    <s v="17.02.2023 07:50:47"/>
    <s v="0 MINUTE"/>
    <s v="0 MINUTE"/>
    <m/>
    <m/>
    <m/>
    <m/>
    <m/>
    <n v="1053940"/>
  </r>
  <r>
    <x v="8727"/>
    <x v="6381"/>
    <s v=" With reference to your request, upon checking only staff list as below the Talent Matrix manager (TMM) not updated. Therefore, kindly advice the staff to refer to current TMM (as listed below) or line manager to assist to update the TMCC Please be inform"/>
    <s v="3 - High"/>
    <s v="19.02.2023"/>
    <d v="1899-12-30T08:00:00"/>
    <x v="0"/>
    <x v="2"/>
    <x v="0"/>
    <m/>
    <s v="Closed"/>
    <s v="Resolved"/>
    <s v="Yes"/>
    <s v="Maznah Abd Manap"/>
    <x v="392"/>
    <d v="1899-12-30T07:56:29"/>
    <s v="EES Employee Experience Services"/>
    <s v="SD"/>
    <n v="1064394"/>
    <s v="Petroliam Nasional Berhad"/>
    <s v="Corporate"/>
    <n v="1401"/>
    <s v="Human Capital Investment"/>
    <s v="Group Human Resource Management"/>
    <s v="Inquiry"/>
    <s v="No"/>
    <s v="Email"/>
    <s v="17.02.2023 09:12:02"/>
    <s v="0 MINUTE"/>
    <s v="0 MINUTE"/>
    <m/>
    <m/>
    <m/>
    <m/>
    <m/>
    <n v="1053940"/>
  </r>
  <r>
    <x v="8728"/>
    <x v="4073"/>
    <s v=" Dear Cik Siti Khadijah Khairudin, Thank you for contacting Global HR Services. Our apologies for the delay in responding to this request. Please be informed that, SMA February 2023 form for Liyana Nadhirah Ruslan has been created accordingly. Should you"/>
    <s v="5 - Medium"/>
    <s v="22.02.2023"/>
    <d v="1899-12-30T08:04:55"/>
    <x v="0"/>
    <x v="0"/>
    <x v="9"/>
    <m/>
    <s v="Closed"/>
    <s v="Resolved"/>
    <s v="No"/>
    <s v="Rahema Arifin"/>
    <x v="392"/>
    <d v="1899-12-30T08:04:55"/>
    <s v="MAPLE3 Maple 3 - T&amp;C (DM1)"/>
    <s v="DM"/>
    <n v="1084804"/>
    <s v="Petroliam Nasional Berhad"/>
    <s v="Corporate"/>
    <n v="1401"/>
    <m/>
    <m/>
    <s v="Service Request"/>
    <s v="Yes"/>
    <s v="Email"/>
    <s v="22.02.2023 08:52:55"/>
    <s v="1385 MINUTE"/>
    <s v="6785 MINUTE"/>
    <m/>
    <m/>
    <m/>
    <m/>
    <m/>
    <n v="1039641"/>
  </r>
  <r>
    <x v="8729"/>
    <x v="6382"/>
    <s v=" With reference to below email, upon checking on the form submission in ticket 20988297 please be informed that ony column C(ProfileItemID) are to leave blank and the other column are required to fill in. Only leave blank this column :  Appreciate if you"/>
    <s v="3 - High"/>
    <s v="19.02.2023"/>
    <d v="1899-12-30T08:12:06"/>
    <x v="0"/>
    <x v="3"/>
    <x v="2"/>
    <m/>
    <s v="Closed"/>
    <s v="Resolved"/>
    <s v="Yes"/>
    <s v="Mohd Norhakimi Mohamed Nowawi"/>
    <x v="392"/>
    <d v="1899-12-30T08:12:06"/>
    <s v="EES Employee Experience Services"/>
    <s v="SD"/>
    <n v="1039641"/>
    <s v="Petroliam Nasional Berhad"/>
    <s v="Corporate"/>
    <n v="1401"/>
    <s v="Global HR Services"/>
    <s v="Group Human Resource Management"/>
    <s v="Inquiry"/>
    <s v="No"/>
    <s v="Email"/>
    <s v="17.02.2023 08:45:50"/>
    <s v="0 MINUTE"/>
    <s v="0 MINUTE"/>
    <m/>
    <m/>
    <m/>
    <m/>
    <m/>
    <n v="1039641"/>
  </r>
  <r>
    <x v="8730"/>
    <x v="6383"/>
    <s v=" Dear Cik Liyana Nadhirah Ruslan, Thank you for contacting Global HR Services. Please be informed that, SMA February 2023 form has been created accordingly. Should you require further clarification, you may call 03-74904300 for GHRS toll free line. Thank"/>
    <s v="5 - Medium"/>
    <s v="22.02.2023"/>
    <d v="1899-12-30T08:27:15"/>
    <x v="0"/>
    <x v="0"/>
    <x v="9"/>
    <m/>
    <s v="Closed"/>
    <s v="Resolved"/>
    <s v="No"/>
    <s v="Rahema Arifin"/>
    <x v="392"/>
    <d v="1899-12-30T08:27:15"/>
    <s v="MAPLE3 Maple 3 - T&amp;C (DM1)"/>
    <s v="DM"/>
    <n v="1059073"/>
    <s v="Petroliam Nasional Berhad"/>
    <s v="Corporate"/>
    <n v="1403"/>
    <s v="Legal G&amp;NE"/>
    <s v="Group Legal"/>
    <s v="Service Request"/>
    <s v="No"/>
    <s v="Telephone"/>
    <s v="20.02.2023 10:41:04"/>
    <s v="293 MINUTE"/>
    <s v="4013 MINUTE"/>
    <m/>
    <m/>
    <m/>
    <m/>
    <m/>
    <n v="1058652"/>
  </r>
  <r>
    <x v="8731"/>
    <x v="6384"/>
    <s v=" Revert accordingly"/>
    <s v="3 - High"/>
    <s v="19.02.2023"/>
    <d v="1899-12-30T09:55:08"/>
    <x v="0"/>
    <x v="0"/>
    <x v="0"/>
    <m/>
    <s v="Closed"/>
    <s v="Resolved"/>
    <s v="Yes"/>
    <s v="Nurul Ain Borhan"/>
    <x v="392"/>
    <d v="1899-12-30T09:55:08"/>
    <s v="EES Employee Experience Services"/>
    <s v="SD"/>
    <n v="1039372"/>
    <s v="PETRONAS"/>
    <s v="Corporate"/>
    <n v="1403"/>
    <m/>
    <m/>
    <s v="Inquiry"/>
    <s v="No"/>
    <s v="Telephone"/>
    <s v="17.02.2023 09:55:38"/>
    <s v="0 MINUTE"/>
    <s v="0 MINUTE"/>
    <m/>
    <m/>
    <m/>
    <m/>
    <m/>
    <n v="1053315"/>
  </r>
  <r>
    <x v="8732"/>
    <x v="6385"/>
    <s v=" Dear Kiew Peck Geok, Thank you for contacting Global HR Services. Upon checking, your Talent Matrix Manager is yet to be assigned which result you unable to perform your SMA. Hence, appreciate if you could liaise with your HR AM/line manager to assign th"/>
    <s v="3 - High"/>
    <s v="19.02.2023"/>
    <d v="1899-12-30T10:48:32"/>
    <x v="0"/>
    <x v="4"/>
    <x v="0"/>
    <m/>
    <s v="Closed"/>
    <s v="Resolved"/>
    <s v="Yes"/>
    <s v="Nor Elmira Filza Zailani"/>
    <x v="392"/>
    <d v="1899-12-30T10:48:32"/>
    <s v="EES Employee Experience Services"/>
    <s v="SD"/>
    <n v="128040"/>
    <s v="PETRONAS Technical Svcs"/>
    <s v="PD&amp;T"/>
    <n v="1451"/>
    <s v="Group Technical Solutions"/>
    <s v="Project Delivery &amp; Technology"/>
    <s v="Inquiry"/>
    <s v="No"/>
    <s v="Email"/>
    <s v="17.02.2023 10:49:52"/>
    <s v="0 MINUTE"/>
    <s v="0 MINUTE"/>
    <m/>
    <m/>
    <m/>
    <m/>
    <m/>
    <n v="1057397"/>
  </r>
  <r>
    <x v="8733"/>
    <x v="6386"/>
    <s v=" Dear Amira As per communication from D&lt;(&gt;&amp;&lt;)&gt;T Team, if the ratings is approved after cutoff date before migration in TE2, these ratings were not migrated into MyCareerX. Hence staff require to update the ratings in SMA form in MyCareerX and submit for a"/>
    <s v="5 - Medium"/>
    <s v="22.02.2023"/>
    <d v="1899-12-30T11:01:28"/>
    <x v="0"/>
    <x v="0"/>
    <x v="1"/>
    <m/>
    <s v="Closed"/>
    <s v="Resolved"/>
    <s v="No"/>
    <s v="Hani Yasmin Ahmad Zaki"/>
    <x v="392"/>
    <d v="1899-12-30T11:01:28"/>
    <s v="HRS HR Information System"/>
    <s v="HRIS"/>
    <n v="1066520"/>
    <s v="Petroliam Nasional Berhad"/>
    <s v="Corporate"/>
    <n v="1401"/>
    <m/>
    <m/>
    <s v="Service Request"/>
    <s v="No"/>
    <s v="Email"/>
    <s v="21.02.2023 23:09:59"/>
    <s v="1171 MINUTE"/>
    <s v="2321 MINUTE"/>
    <m/>
    <m/>
    <m/>
    <m/>
    <m/>
    <n v="1053315"/>
  </r>
  <r>
    <x v="8734"/>
    <x v="5361"/>
    <s v=" Dear Encik Ahmad Aiman, Greeting from Global HR services. In respect to below matter, please be informed that upon checking your SMA only has been completed only by your side however it still pending action from your previous superior (based on previous"/>
    <s v="3 - High"/>
    <s v="19.02.2023"/>
    <d v="1899-12-30T11:02:41"/>
    <x v="0"/>
    <x v="0"/>
    <x v="0"/>
    <m/>
    <s v="Closed"/>
    <s v="Resolved"/>
    <s v="Yes"/>
    <s v="Erilyiana Amran"/>
    <x v="392"/>
    <d v="1899-12-30T11:02:41"/>
    <s v="EES Employee Experience Services"/>
    <s v="SD"/>
    <n v="1058211"/>
    <s v="Petroliam Nasional Berhad"/>
    <s v="Corporate"/>
    <n v="1401"/>
    <s v="Global HR Services"/>
    <s v="Group Human Resource Management"/>
    <s v="Inquiry"/>
    <s v="No"/>
    <s v="Email"/>
    <s v="17.02.2023 11:08:30"/>
    <s v="0 MINUTE"/>
    <s v="0 MINUTE"/>
    <m/>
    <m/>
    <m/>
    <m/>
    <m/>
    <n v="1058211"/>
  </r>
  <r>
    <x v="8735"/>
    <x v="596"/>
    <s v=" Advice to refer to https://petronas.sharepoint.com/sites/mycareerx/SiteP ages/ESS/ESS---Talent-Management.aspx#superior-managed-assessment-%28sma%29"/>
    <s v="3 - High"/>
    <s v="19.02.2023"/>
    <d v="1899-12-30T11:24:27"/>
    <x v="0"/>
    <x v="0"/>
    <x v="0"/>
    <m/>
    <s v="Closed"/>
    <s v="Resolved"/>
    <s v="Yes"/>
    <s v="Maznah Abd Manap"/>
    <x v="392"/>
    <d v="1899-12-30T11:24:27"/>
    <s v="EES Employee Experience Services"/>
    <s v="SD"/>
    <n v="122573"/>
    <s v="PETRONAS Chemicals Group"/>
    <s v="Downstream"/>
    <s v="14C1"/>
    <m/>
    <m/>
    <s v="Inquiry"/>
    <s v="No"/>
    <s v="Telephone"/>
    <s v="17.02.2023 11:36:07"/>
    <s v="0 MINUTE"/>
    <s v="0 MINUTE"/>
    <m/>
    <m/>
    <m/>
    <m/>
    <m/>
    <n v="1053940"/>
  </r>
  <r>
    <x v="8736"/>
    <x v="6387"/>
    <s v=" call dropped while talking"/>
    <s v="3 - High"/>
    <s v="19.02.2023"/>
    <d v="1899-12-30T11:34:43"/>
    <x v="0"/>
    <x v="0"/>
    <x v="0"/>
    <m/>
    <s v="Closed"/>
    <s v="Resolved"/>
    <s v="Yes"/>
    <s v="Panirselvam Veloo"/>
    <x v="392"/>
    <d v="1899-12-30T11:34:43"/>
    <s v="EES Employee Experience Services"/>
    <s v="SD"/>
    <n v="1037442"/>
    <s v="Petroliam Nasional Berhad"/>
    <s v="Corporate"/>
    <n v="1401"/>
    <s v="Global HR Services"/>
    <s v="Group Human Resource Management"/>
    <s v="Inquiry"/>
    <s v="No"/>
    <s v="Telephone"/>
    <s v="17.02.2023 11:35:20"/>
    <s v="0 MINUTE"/>
    <s v="0 MINUTE"/>
    <m/>
    <m/>
    <m/>
    <m/>
    <m/>
    <n v="1037442"/>
  </r>
  <r>
    <x v="8737"/>
    <x v="6388"/>
    <s v=" Staff has been advised that we already transfer the assessment as requested"/>
    <s v="3 - High"/>
    <s v="19.02.2023"/>
    <d v="1899-12-30T15:00:06"/>
    <x v="0"/>
    <x v="0"/>
    <x v="0"/>
    <m/>
    <s v="Closed"/>
    <s v="Resolved"/>
    <s v="Yes"/>
    <s v="Erilyiana Amran"/>
    <x v="392"/>
    <d v="1899-12-30T15:00:06"/>
    <s v="EES Employee Experience Services"/>
    <s v="SD"/>
    <n v="135650"/>
    <s v="PETRONAS Carigali Sdn Bhd"/>
    <s v="Upstream"/>
    <n v="1436"/>
    <m/>
    <m/>
    <s v="Inquiry"/>
    <s v="No"/>
    <s v="Telephone"/>
    <s v="17.02.2023 15:05:40"/>
    <s v="0 MINUTE"/>
    <s v="0 MINUTE"/>
    <m/>
    <m/>
    <m/>
    <m/>
    <m/>
    <n v="1058211"/>
  </r>
  <r>
    <x v="8738"/>
    <x v="6389"/>
    <s v=" Dear Mr Yar Chit Thank you for contacting Global HR Services. Upon checking, your previous assignment is already Inactive. Hence, system unable to extract all Edges and TCs from your position in SMA Nov to Jan 23 forms You may view your SMA form with all"/>
    <s v="5 - Medium"/>
    <s v="22.02.2023"/>
    <d v="1899-12-30T15:21:58"/>
    <x v="0"/>
    <x v="0"/>
    <x v="1"/>
    <m/>
    <s v="Closed"/>
    <s v="Resolved"/>
    <s v="No"/>
    <s v="Hani Yasmin Ahmad Zaki"/>
    <x v="392"/>
    <d v="1899-12-30T15:21:58"/>
    <s v="HRS HR Information System"/>
    <s v="HRIS"/>
    <n v="1030532"/>
    <s v="PETRONAS"/>
    <s v="Corporate"/>
    <n v="1401"/>
    <m/>
    <m/>
    <s v="Service Request"/>
    <s v="No"/>
    <s v="Telephone"/>
    <s v="21.02.2023 23:36:56"/>
    <s v="1171 MINUTE"/>
    <s v="2348 MINUTE"/>
    <m/>
    <m/>
    <m/>
    <m/>
    <m/>
    <n v="1058652"/>
  </r>
  <r>
    <x v="8739"/>
    <x v="6390"/>
    <s v=" Dear Puan Nor Syaera Mohd Yusoff @ Mohd.Noor, Please refer to previous email. Regards, GHRS"/>
    <s v="9 - Low"/>
    <s v="24.02.2023"/>
    <d v="1899-12-30T17:20:16"/>
    <x v="0"/>
    <x v="0"/>
    <x v="1"/>
    <m/>
    <s v="Closed"/>
    <s v="Resolved"/>
    <s v="No"/>
    <s v="Noor Hidayah Hashim"/>
    <x v="392"/>
    <d v="1899-12-30T17:20:16"/>
    <s v="HRS HR Information System"/>
    <s v="HRIS"/>
    <n v="1006255"/>
    <s v="PETRONAS Dagangan Bhd."/>
    <m/>
    <s v="14EN"/>
    <s v="SVP's Office"/>
    <s v="Project Delivery &amp; Technology"/>
    <s v="Service Request"/>
    <s v="No"/>
    <s v="Email"/>
    <s v="24.02.2023 14:17:32"/>
    <s v="2750 MINUTE"/>
    <s v="6110 MINUTE"/>
    <m/>
    <m/>
    <m/>
    <m/>
    <m/>
    <n v="1053315"/>
  </r>
  <r>
    <x v="8740"/>
    <x v="6391"/>
    <s v=" Advised to follow as per e-guide: https://petronas.sharepoint.com.mcas.ms/sites/mycareerx/SitePages/ESS/ES S---Talent-Management.aspx#superior-managed-assessment-%28sma%29"/>
    <s v="3 - High"/>
    <s v="21.02.2023"/>
    <d v="1899-12-30T09:02:55"/>
    <x v="0"/>
    <x v="0"/>
    <x v="0"/>
    <m/>
    <s v="Closed"/>
    <s v="Resolved"/>
    <s v="Yes"/>
    <s v="Norsidahwati Abdullah"/>
    <x v="393"/>
    <d v="1899-12-30T09:02:55"/>
    <s v="EES Employee Experience Services"/>
    <s v="SD"/>
    <n v="125486"/>
    <s v="PETRONAS"/>
    <s v="Corporate"/>
    <n v="1404"/>
    <m/>
    <m/>
    <s v="Inquiry"/>
    <s v="No"/>
    <s v="Telephone"/>
    <s v="20.02.2023 09:04:57"/>
    <s v="0 MINUTE"/>
    <s v="0 MINUTE"/>
    <m/>
    <m/>
    <m/>
    <m/>
    <m/>
    <n v="1057406"/>
  </r>
  <r>
    <x v="8741"/>
    <x v="6392"/>
    <s v=" Please be informed that the JCP has been updated accordingly. Please take note that these changes will take place at SMA on the following 1st of the month, however for Capability team, you may d ownload Model Profile Report to verify the uploaded JCP. Th"/>
    <s v="9 - Low"/>
    <s v="27.02.2023"/>
    <d v="1899-12-30T09:28:49"/>
    <x v="0"/>
    <x v="4"/>
    <x v="14"/>
    <m/>
    <s v="Closed"/>
    <s v="Resolved"/>
    <s v="No"/>
    <s v="Noor Hidayah Hashim"/>
    <x v="393"/>
    <d v="1899-12-30T09:28:49"/>
    <s v="HRS HR Information System"/>
    <s v="HRIS"/>
    <n v="1031656"/>
    <s v="PETRONAS"/>
    <s v="PD&amp;T"/>
    <s v="14EN"/>
    <m/>
    <m/>
    <s v="Service Request"/>
    <s v="No"/>
    <s v="Email"/>
    <s v="23.02.2023 08:18:46"/>
    <s v="1219 MINUTE"/>
    <s v="3719 MINUTE"/>
    <m/>
    <m/>
    <m/>
    <m/>
    <m/>
    <n v="1057397"/>
  </r>
  <r>
    <x v="8742"/>
    <x v="6393"/>
    <s v=" assist accordingly"/>
    <s v="3 - High"/>
    <s v="21.02.2023"/>
    <d v="1899-12-30T10:37:25"/>
    <x v="0"/>
    <x v="0"/>
    <x v="0"/>
    <m/>
    <s v="Closed"/>
    <s v="Resolved"/>
    <s v="Yes"/>
    <s v="Nurdeena Suraya Norizam"/>
    <x v="393"/>
    <d v="1899-12-30T10:37:25"/>
    <s v="EES Employee Experience Services"/>
    <s v="SD"/>
    <n v="1058831"/>
    <s v="Petronas Carigali Sdn Bhd"/>
    <s v="Upstream"/>
    <n v="1439"/>
    <s v="HRM - Operation 1"/>
    <s v="Global HR Partners"/>
    <s v="Inquiry"/>
    <s v="No"/>
    <s v="Telephone"/>
    <s v="20.02.2023 10:38:37"/>
    <s v="0 MINUTE"/>
    <s v="0 MINUTE"/>
    <m/>
    <m/>
    <m/>
    <m/>
    <m/>
    <n v="1082254"/>
  </r>
  <r>
    <x v="8743"/>
    <x v="110"/>
    <s v=" Dear Encik Fitri Shah, 20993038, Missing Technical Competencies , Thank you for contacting Global HR Services (GHRS) We apologize for the delay in responding to your request. Please be informed that the ticket has been forward to our technical team with"/>
    <s v="5 - Medium"/>
    <s v="23.02.2023"/>
    <d v="1899-12-30T11:16:29"/>
    <x v="0"/>
    <x v="0"/>
    <x v="9"/>
    <m/>
    <s v="Closed"/>
    <s v="Resolved"/>
    <s v="No"/>
    <s v="Siti Marina Abd.Rahim"/>
    <x v="393"/>
    <d v="1899-12-30T11:16:29"/>
    <s v="MAPLE3 Maple 3 - T&amp;C (DM1)"/>
    <s v="DM"/>
    <n v="131924"/>
    <s v="PETRONAS Dagangan Bhd."/>
    <s v="Downstream"/>
    <n v="1500"/>
    <s v="People Strategy &amp; Development"/>
    <s v="HRM"/>
    <s v="Service Request"/>
    <s v="Yes"/>
    <s v="Email"/>
    <s v="10.03.2023 19:20:51"/>
    <s v="8400 MINUTE"/>
    <s v="25495 MINUTE"/>
    <m/>
    <m/>
    <m/>
    <m/>
    <m/>
    <n v="1057397"/>
  </r>
  <r>
    <x v="8744"/>
    <x v="716"/>
    <s v=" advise to update the Talent Matrix Manager first. you may liaise with line manager or HR AM to update the TMM. Once updated, revert to GHRS to generate the SMA Jan to Feb Manually. your line manager may refer to this attached eGuide link on how to add TM"/>
    <s v="3 - High"/>
    <s v="21.02.2023"/>
    <d v="1899-12-30T11:23:52"/>
    <x v="0"/>
    <x v="0"/>
    <x v="0"/>
    <m/>
    <s v="Closed"/>
    <s v="Resolved"/>
    <s v="Yes"/>
    <s v="Nurdeena Suraya Norizam"/>
    <x v="393"/>
    <d v="1899-12-30T11:23:52"/>
    <s v="EES Employee Experience Services"/>
    <s v="SD"/>
    <n v="1090750"/>
    <s v="PETRONAS"/>
    <s v="Corporate"/>
    <n v="1403"/>
    <m/>
    <m/>
    <s v="Inquiry"/>
    <s v="No"/>
    <s v="Telephone"/>
    <s v="20.02.2023 11:27:34"/>
    <s v="0 MINUTE"/>
    <s v="0 MINUTE"/>
    <m/>
    <m/>
    <m/>
    <m/>
    <m/>
    <n v="1082254"/>
  </r>
  <r>
    <x v="8745"/>
    <x v="6394"/>
    <s v=" Reopen SMA"/>
    <s v="3 - High"/>
    <s v="21.02.2023"/>
    <d v="1899-12-30T11:33:21"/>
    <x v="0"/>
    <x v="0"/>
    <x v="0"/>
    <m/>
    <s v="Closed"/>
    <s v="Resolved"/>
    <s v="Yes"/>
    <s v="Nurul Ain Borhan"/>
    <x v="393"/>
    <d v="1899-12-30T11:33:21"/>
    <s v="EES Employee Experience Services"/>
    <s v="SD"/>
    <n v="133227"/>
    <s v="MALAYSIAN Refining Co S B"/>
    <s v="Downstream"/>
    <s v="14EQ"/>
    <s v="HSSE Department"/>
    <m/>
    <s v="Inquiry"/>
    <s v="No"/>
    <s v="Telephone"/>
    <s v="20.02.2023 11:34:04"/>
    <s v="0 MINUTE"/>
    <s v="0 MINUTE"/>
    <m/>
    <m/>
    <m/>
    <m/>
    <m/>
    <n v="1053315"/>
  </r>
  <r>
    <x v="8746"/>
    <x v="3361"/>
    <s v=" Assist accordingly"/>
    <s v="3 - High"/>
    <s v="21.02.2023"/>
    <d v="1899-12-30T11:42:17"/>
    <x v="0"/>
    <x v="0"/>
    <x v="0"/>
    <m/>
    <s v="Closed"/>
    <s v="Resolved"/>
    <s v="Yes"/>
    <s v="Nurul Ain Borhan"/>
    <x v="393"/>
    <d v="1899-12-30T11:42:17"/>
    <s v="EES Employee Experience Services"/>
    <s v="SD"/>
    <n v="1053315"/>
    <s v="Petroliam Nasional Berhad"/>
    <s v="Corporate"/>
    <n v="1401"/>
    <s v="Global HR Services"/>
    <s v="Group Human Resource Management"/>
    <s v="Inquiry"/>
    <s v="No"/>
    <s v="Telephone"/>
    <s v="20.02.2023 11:42:43"/>
    <s v="0 MINUTE"/>
    <s v="0 MINUTE"/>
    <m/>
    <m/>
    <m/>
    <m/>
    <m/>
    <n v="1053315"/>
  </r>
  <r>
    <x v="8747"/>
    <x v="711"/>
    <s v=" Dear Encik Anas, Thank you for contacting Global HR Services. Upon checking in system, the Talent Matrix Manager for Hasnol Hadi Sulaiman is yet to be maintained as shown in below screenshot: Appreciate if you could update the Talent Matrix Manager and r"/>
    <s v="3 - High"/>
    <s v="21.02.2023"/>
    <d v="1899-12-30T12:12:07"/>
    <x v="0"/>
    <x v="4"/>
    <x v="0"/>
    <m/>
    <s v="Closed"/>
    <s v="Resolved"/>
    <s v="Yes"/>
    <s v="Nor Elmira Filza Zailani"/>
    <x v="393"/>
    <d v="1899-12-30T12:12:07"/>
    <s v="EES Employee Experience Services"/>
    <s v="SD"/>
    <n v="1057397"/>
    <s v="Petroliam Nasional Berhad"/>
    <s v="Corporate"/>
    <n v="1401"/>
    <s v="Global HR Services"/>
    <s v="Group Human Resource Management"/>
    <s v="Inquiry"/>
    <s v="No"/>
    <s v="Email"/>
    <s v="20.02.2023 12:14:33"/>
    <s v="0 MINUTE"/>
    <s v="0 MINUTE"/>
    <m/>
    <m/>
    <m/>
    <m/>
    <m/>
    <n v="1057397"/>
  </r>
  <r>
    <x v="8748"/>
    <x v="6395"/>
    <s v=" Please be informed that the JCP has been updated accordingly. Please take note that these changes will take place at SMA on the following 1st of the month, however for Capability team, you may d ownload Model Profile Report to verify the uploaded JCP."/>
    <s v="9 - Low"/>
    <s v="27.02.2023"/>
    <d v="1899-12-30T12:36:36"/>
    <x v="0"/>
    <x v="0"/>
    <x v="1"/>
    <m/>
    <s v="Closed"/>
    <s v="Resolved"/>
    <s v="No"/>
    <s v="Hani Yasmin Ahmad Zaki"/>
    <x v="393"/>
    <d v="1899-12-30T12:36:36"/>
    <s v="HRS HR Information System"/>
    <s v="HRIS"/>
    <n v="1059097"/>
    <s v="PETRONAS"/>
    <s v="G&amp;NE"/>
    <s v="14F8"/>
    <m/>
    <m/>
    <s v="Service Request"/>
    <s v="No"/>
    <s v="Email"/>
    <s v="26.02.2023 22:35:37"/>
    <s v="2400 MINUTE"/>
    <s v="8889 MINUTE"/>
    <m/>
    <m/>
    <m/>
    <m/>
    <m/>
    <n v="1053315"/>
  </r>
  <r>
    <x v="8749"/>
    <x v="6396"/>
    <s v=" Dear Puan Noor Azira Mohd Anual, We are unable to proceed with further checking because as per checking at the profile, there are no TC is tagged. We also have checked at the history position change also, there was no record. Please provide the proof rep"/>
    <s v="9 - Low"/>
    <s v="27.02.2023"/>
    <d v="1899-12-30T16:12:37"/>
    <x v="0"/>
    <x v="4"/>
    <x v="0"/>
    <m/>
    <s v="Closed"/>
    <s v="Resolved"/>
    <s v="No"/>
    <s v="Noor Hidayah Hashim"/>
    <x v="393"/>
    <d v="1899-12-30T16:12:37"/>
    <s v="HRS HR Information System"/>
    <s v="HRIS"/>
    <n v="126288"/>
    <s v="PETRONAS"/>
    <s v="Corporate"/>
    <n v="1402"/>
    <m/>
    <m/>
    <s v="Service Request"/>
    <s v="No"/>
    <s v="Email"/>
    <s v="26.02.2023 23:54:20"/>
    <s v="2400 MINUTE"/>
    <s v="8975 MINUTE"/>
    <m/>
    <m/>
    <m/>
    <m/>
    <m/>
    <n v="1082254"/>
  </r>
  <r>
    <x v="8750"/>
    <x v="5616"/>
    <s v=" Advised upon checking PID not shown in profile. Advised to forward email communication from HR OPU Cap on the profile update"/>
    <s v="3 - High"/>
    <s v="21.02.2023"/>
    <d v="1899-12-30T16:50:08"/>
    <x v="0"/>
    <x v="0"/>
    <x v="0"/>
    <m/>
    <s v="Closed"/>
    <s v="Resolved"/>
    <s v="Yes"/>
    <s v="Norsidahwati Abdullah"/>
    <x v="393"/>
    <d v="1899-12-30T16:50:08"/>
    <s v="EES Employee Experience Services"/>
    <s v="SD"/>
    <n v="1057406"/>
    <s v="Petroliam Nasional Berhad"/>
    <s v="Corporate"/>
    <n v="1401"/>
    <s v="Global HR Services"/>
    <s v="Group Human Resource Management"/>
    <s v="Inquiry"/>
    <s v="No"/>
    <s v="Telephone"/>
    <s v="20.02.2023 16:53:23"/>
    <s v="0 MINUTE"/>
    <s v="0 MINUTE"/>
    <m/>
    <m/>
    <m/>
    <m/>
    <m/>
    <n v="1057406"/>
  </r>
  <r>
    <x v="8751"/>
    <x v="4776"/>
    <s v=" Dear Mr.Daud Naqib, Greeting from Global HR Services. In respect to below matter, kindly be informed that upon checking, your Talent Matrix Manager (TMM) is not assign to you. Please liaise with your Line manager to assign the TMM for you. Once updated,"/>
    <s v="3 - High"/>
    <s v="21.02.2023"/>
    <d v="1899-12-30T17:05:05"/>
    <x v="0"/>
    <x v="0"/>
    <x v="0"/>
    <m/>
    <s v="Closed"/>
    <s v="Resolved"/>
    <s v="Yes"/>
    <s v="Norsidahwati Abdullah"/>
    <x v="393"/>
    <d v="1899-12-30T17:05:05"/>
    <s v="EES Employee Experience Services"/>
    <s v="SD"/>
    <n v="1057406"/>
    <s v="Petroliam Nasional Berhad"/>
    <s v="Corporate"/>
    <n v="1401"/>
    <s v="Global HR Services"/>
    <s v="Group Human Resource Management"/>
    <s v="Inquiry"/>
    <s v="No"/>
    <s v="Email"/>
    <s v="20.02.2023 17:15:06"/>
    <s v="0 MINUTE"/>
    <s v="0 MINUTE"/>
    <m/>
    <m/>
    <m/>
    <m/>
    <m/>
    <n v="1057406"/>
  </r>
  <r>
    <x v="8752"/>
    <x v="6397"/>
    <s v=" Dear Cik Sharifah Adilah Syed Mukhtarudin, Please use the code as per in the downloaded report. Regards, GHRS"/>
    <s v="9 - Low"/>
    <s v="27.02.2023"/>
    <d v="1899-12-30T17:14:45"/>
    <x v="0"/>
    <x v="0"/>
    <x v="1"/>
    <m/>
    <s v="Closed"/>
    <s v="Resolved"/>
    <s v="No"/>
    <s v="Noor Hidayah Hashim"/>
    <x v="393"/>
    <d v="1899-12-30T17:14:45"/>
    <s v="HRS HR Information System"/>
    <s v="HRIS"/>
    <n v="1029062"/>
    <s v="Petronas Carigali Sdn Bhd"/>
    <s v="Upstream"/>
    <n v="1436"/>
    <s v="Global Resource Planning &amp; Capability"/>
    <s v="Center of Excellence"/>
    <s v="Service Request"/>
    <s v="No"/>
    <s v="Email"/>
    <s v="26.02.2023 23:59:22"/>
    <s v="2400 MINUTE"/>
    <s v="8980 MINUTE"/>
    <m/>
    <m/>
    <m/>
    <m/>
    <m/>
    <n v="1053315"/>
  </r>
  <r>
    <x v="8753"/>
    <x v="6398"/>
    <s v=" Dear Ms Farah Adlin, Thank you for contacting Global HR Services. With reference to your inquiry, please be informed that as per checking, there is no Talent Matrix Manager updated for you.  Kindly be advised that you may request your Line Manager to fol"/>
    <s v="3 - High"/>
    <s v="21.02.2023"/>
    <d v="1899-12-30T18:23:53"/>
    <x v="0"/>
    <x v="0"/>
    <x v="0"/>
    <m/>
    <s v="Closed"/>
    <s v="Resolved"/>
    <s v="Yes"/>
    <s v="Premesha Arsokumail @ Asokan"/>
    <x v="393"/>
    <d v="1899-12-30T18:23:53"/>
    <s v="EES Employee Experience Services"/>
    <s v="SD"/>
    <n v="1058652"/>
    <s v="Petroliam Nasional Berhad"/>
    <s v="Corporate"/>
    <n v="1401"/>
    <s v="Global HR Services"/>
    <s v="Group Human Resource Management"/>
    <s v="Inquiry"/>
    <s v="No"/>
    <s v="Email"/>
    <s v="20.02.2023 18:39:43"/>
    <s v="0 MINUTE"/>
    <s v="0 MINUTE"/>
    <m/>
    <m/>
    <m/>
    <m/>
    <m/>
    <n v="1058652"/>
  </r>
  <r>
    <x v="8754"/>
    <x v="6399"/>
    <s v=" Dear Mr Ahmad Faizal, Thank you for contacting Global HR Services. With reference to below email, please be informed that as per our checking, staff's profile code is empty. We would appreciate if you could liaise with HR Capability/HR AM to update staff"/>
    <s v="3 - High"/>
    <s v="21.02.2023"/>
    <d v="1899-12-30T18:43:08"/>
    <x v="0"/>
    <x v="0"/>
    <x v="0"/>
    <m/>
    <s v="Closed"/>
    <s v="Resolved"/>
    <s v="Yes"/>
    <s v="Premesha Arsokumail @ Asokan"/>
    <x v="393"/>
    <d v="1899-12-30T18:43:08"/>
    <s v="EES Employee Experience Services"/>
    <s v="SD"/>
    <n v="1058652"/>
    <s v="PETRONAS Digital Sdn.Bhd."/>
    <s v="Corporate"/>
    <n v="1401"/>
    <s v="Cyber Design, Validation &amp; Assurance"/>
    <s v="Cyber Security"/>
    <s v="Inquiry"/>
    <s v="No"/>
    <s v="Email"/>
    <s v="20.02.2023 18:45:53"/>
    <s v="0 MINUTE"/>
    <s v="0 MINUTE"/>
    <m/>
    <m/>
    <m/>
    <m/>
    <m/>
    <n v="1058652"/>
  </r>
  <r>
    <x v="8755"/>
    <x v="6400"/>
    <s v=" Please be informed that the JCP has been updated accordingly. Please take note that these changes will take place at SMA on the following 1st of the month, however for Capability team, you may d ownload Model Profile Report to verify the uploaded JCP."/>
    <s v="5 - Medium"/>
    <s v="24.02.2023"/>
    <d v="1899-12-30T11:24:51"/>
    <x v="0"/>
    <x v="0"/>
    <x v="1"/>
    <m/>
    <s v="Closed"/>
    <s v="Resolved"/>
    <s v="No"/>
    <s v="Hani Yasmin Ahmad Zaki"/>
    <x v="394"/>
    <d v="1899-12-30T11:24:51"/>
    <s v="HRS HR Information System"/>
    <s v="HRIS"/>
    <n v="1079170"/>
    <s v="Petroliam Nasional Berhad"/>
    <s v="PD&amp;T"/>
    <s v="14EN"/>
    <m/>
    <m/>
    <s v="Service Request"/>
    <s v="No"/>
    <s v="Email"/>
    <s v="24.02.2023 01:29:57"/>
    <s v="1200 MINUTE"/>
    <s v="2493 MINUTE"/>
    <m/>
    <m/>
    <m/>
    <m/>
    <m/>
    <n v="1053940"/>
  </r>
  <r>
    <x v="8756"/>
    <x v="3916"/>
    <s v=" Please be informed that the JCP has been updated accordingly. Please take note that these changes will take place at SMA on the following 1st of the month, however for Capability team, you may d ownload Model Profile Report to verify the uploaded JCP."/>
    <s v="5 - Medium"/>
    <s v="24.02.2023"/>
    <d v="1899-12-30T12:21:52"/>
    <x v="0"/>
    <x v="3"/>
    <x v="24"/>
    <m/>
    <s v="Closed"/>
    <s v="Resolved"/>
    <s v="No"/>
    <s v="Hani Yasmin Ahmad Zaki"/>
    <x v="394"/>
    <d v="1899-12-30T12:21:52"/>
    <s v="HRS HR Information System"/>
    <s v="HRIS"/>
    <n v="1075553"/>
    <s v="Petroliam Nasional Berhad"/>
    <s v="PD&amp;T"/>
    <s v="14EN"/>
    <m/>
    <m/>
    <s v="Service Request"/>
    <s v="No"/>
    <s v="Email"/>
    <s v="24.02.2023 01:57:25"/>
    <s v="1200 MINUTE"/>
    <s v="2520 MINUTE"/>
    <m/>
    <m/>
    <m/>
    <m/>
    <m/>
    <n v="1039641"/>
  </r>
  <r>
    <x v="8757"/>
    <x v="5502"/>
    <s v=" Dear Ms.Lee Weng Shinh, Greeting from Global HR Services. In respect to below matter, kindly be informed that upon checking in HR system there is no Talent Matrix Manager assign to you. Hence, please liaise with your Line manager or HR OPU to assigned th"/>
    <s v="3 - High"/>
    <s v="22.02.2023"/>
    <d v="1899-12-30T13:14:44"/>
    <x v="0"/>
    <x v="0"/>
    <x v="0"/>
    <m/>
    <s v="Closed"/>
    <s v="Resolved"/>
    <s v="Yes"/>
    <s v="Norsidahwati Abdullah"/>
    <x v="394"/>
    <d v="1899-12-30T13:14:44"/>
    <s v="EES Employee Experience Services"/>
    <s v="SD"/>
    <n v="1057406"/>
    <s v="Petroliam Nasional Berhad"/>
    <s v="Corporate"/>
    <n v="1401"/>
    <s v="Global HR Services"/>
    <s v="Group Human Resource Management"/>
    <s v="Inquiry"/>
    <s v="No"/>
    <s v="Email"/>
    <s v="21.02.2023 13:17:46"/>
    <s v="0 MINUTE"/>
    <s v="0 MINUTE"/>
    <m/>
    <m/>
    <m/>
    <m/>
    <m/>
    <n v="1057406"/>
  </r>
  <r>
    <x v="8758"/>
    <x v="6401"/>
    <s v=" Dear Mr.Omar Ridhwan, Greeting from Global HR Services. In respect to below matter, kindly be informed that upon checking in HR system, we unable to find your Profile code for SMA. Hence please liaise directly with your HR Capability to update it accordi"/>
    <s v="3 - High"/>
    <s v="22.02.2023"/>
    <d v="1899-12-30T13:35:26"/>
    <x v="0"/>
    <x v="0"/>
    <x v="0"/>
    <m/>
    <s v="Closed"/>
    <s v="Resolved"/>
    <s v="Yes"/>
    <s v="Norsidahwati Abdullah"/>
    <x v="394"/>
    <d v="1899-12-30T13:35:26"/>
    <s v="EES Employee Experience Services"/>
    <s v="SD"/>
    <n v="1057406"/>
    <s v="Petroliam Nasional Berhad"/>
    <s v="Corporate"/>
    <n v="1401"/>
    <s v="Global HR Services"/>
    <s v="Group Human Resource Management"/>
    <s v="Inquiry"/>
    <s v="No"/>
    <s v="Email"/>
    <s v="21.02.2023 13:38:31"/>
    <s v="0 MINUTE"/>
    <s v="0 MINUTE"/>
    <m/>
    <m/>
    <m/>
    <m/>
    <m/>
    <n v="1057406"/>
  </r>
  <r>
    <x v="8759"/>
    <x v="6402"/>
    <s v=" With reference to below email, upon checking current Talent Matrix Manager for staff Sattiyaraju Sellapan are Mohammad Shaufi Dahlan in the system. As such, please do refer to current superior(Mohd Fuad Md Yusof) to assign Talent Matrix Manager by follow"/>
    <s v="3 - High"/>
    <s v="22.02.2023"/>
    <d v="1899-12-30T16:44:32"/>
    <x v="0"/>
    <x v="3"/>
    <x v="2"/>
    <m/>
    <s v="Closed"/>
    <s v="Resolved"/>
    <s v="Yes"/>
    <s v="Mohd Norhakimi Mohamed Nowawi"/>
    <x v="394"/>
    <d v="1899-12-30T16:44:32"/>
    <s v="EES Employee Experience Services"/>
    <s v="SD"/>
    <n v="1039641"/>
    <s v="Petronas Carigali Sdn Bhd"/>
    <s v="Corporate"/>
    <n v="1401"/>
    <s v="Wells"/>
    <s v="Center of Excellence"/>
    <s v="Inquiry"/>
    <s v="No"/>
    <s v="Email"/>
    <s v="21.02.2023 16:58:37"/>
    <s v="0 MINUTE"/>
    <s v="0 MINUTE"/>
    <m/>
    <m/>
    <m/>
    <m/>
    <m/>
    <n v="1039641"/>
  </r>
  <r>
    <x v="8760"/>
    <x v="6403"/>
    <s v=" Dear Puan Nur Shazana, Greeting from Global HR Services. In respect to below matter, kindly be informed that the below error is related to staff's confirmation that still in progress under SR 20987571. Hence, we already forwarded your email to effected t"/>
    <s v="3 - High"/>
    <s v="22.02.2023"/>
    <d v="1899-12-30T17:36:00"/>
    <x v="0"/>
    <x v="6"/>
    <x v="0"/>
    <m/>
    <s v="Closed"/>
    <s v="Resolved"/>
    <s v="Yes"/>
    <s v="Norsidahwati Abdullah"/>
    <x v="394"/>
    <d v="1899-12-30T17:36:00"/>
    <s v="EES Employee Experience Services"/>
    <s v="SD"/>
    <n v="1057406"/>
    <s v="PETRONAS LNG Ltd"/>
    <s v="Corporate"/>
    <n v="1401"/>
    <s v="LNG Operations"/>
    <s v="Marketing &amp; Trading"/>
    <s v="Inquiry"/>
    <s v="No"/>
    <s v="Email"/>
    <s v="21.02.2023 17:37:55"/>
    <s v="0 MINUTE"/>
    <s v="0 MINUTE"/>
    <m/>
    <m/>
    <m/>
    <m/>
    <m/>
    <n v="1057406"/>
  </r>
  <r>
    <x v="8761"/>
    <x v="5049"/>
    <s v=" Thank you for contacting Global HR Services. Our apologies for the delay in responding to this request. Please be informed that, your SMA March 2023 form has been created accordingly. You may use the current SMA form. Should you require further clarifica"/>
    <s v="5 - Medium"/>
    <s v="24.02.2023"/>
    <d v="1899-12-30T17:41:16"/>
    <x v="0"/>
    <x v="0"/>
    <x v="9"/>
    <m/>
    <s v="Closed"/>
    <s v="Resolved"/>
    <s v="No"/>
    <s v="Rahema Arifin"/>
    <x v="394"/>
    <d v="1899-12-30T17:41:16"/>
    <s v="MAPLE3 Maple 3 - T&amp;C (DM1)"/>
    <s v="DM"/>
    <n v="1092496"/>
    <s v="PETRONAS"/>
    <s v="Corporate"/>
    <n v="1404"/>
    <m/>
    <m/>
    <s v="Service Request"/>
    <s v="Yes"/>
    <s v="Email"/>
    <s v="07.03.2023 17:14:38"/>
    <s v="5955 MINUTE"/>
    <s v="19654 MINUTE"/>
    <m/>
    <m/>
    <m/>
    <m/>
    <m/>
    <n v="1057406"/>
  </r>
  <r>
    <x v="8762"/>
    <x v="6404"/>
    <s v=" Assessment has bene transfer to the correct talent matrix manager"/>
    <s v="3 - High"/>
    <s v="23.02.2023"/>
    <d v="1899-12-30T08:15:00"/>
    <x v="0"/>
    <x v="0"/>
    <x v="0"/>
    <m/>
    <s v="Closed"/>
    <s v="Resolved"/>
    <s v="Yes"/>
    <s v="Erilyiana Amran"/>
    <x v="395"/>
    <d v="1899-12-30T08:15:00"/>
    <s v="EES Employee Experience Services"/>
    <s v="SD"/>
    <n v="1060701"/>
    <s v="PETRONAS Carigali Sdn Bhd"/>
    <s v="Upstream"/>
    <n v="1436"/>
    <m/>
    <m/>
    <s v="Inquiry"/>
    <s v="No"/>
    <s v="Telephone"/>
    <s v="22.02.2023 08:15:56"/>
    <s v="0 MINUTE"/>
    <s v="0 MINUTE"/>
    <m/>
    <m/>
    <m/>
    <m/>
    <m/>
    <n v="1058211"/>
  </r>
  <r>
    <x v="8763"/>
    <x v="6405"/>
    <s v=" Please be informed that the JCP has been updated accordingly. Please take note that these changes will take place at SMA on the following 1st of the month, however for Capability team, you may d ownload Model Profile Report to verify the uploaded JCP. Th"/>
    <s v="5 - Medium"/>
    <s v="27.02.2023"/>
    <d v="1899-12-30T08:58:58"/>
    <x v="0"/>
    <x v="0"/>
    <x v="1"/>
    <m/>
    <s v="Closed"/>
    <s v="Resolved"/>
    <s v="No"/>
    <s v="Noor Hidayah Hashim"/>
    <x v="395"/>
    <d v="1899-12-30T08:58:58"/>
    <s v="HRS HR Information System"/>
    <s v="HRIS"/>
    <n v="1055064"/>
    <s v="Petroliam Nasional Berhad"/>
    <s v="Downstream"/>
    <n v="1425"/>
    <s v="HRM - Downstream"/>
    <s v="Downstream Corporate Office"/>
    <s v="Service Request"/>
    <s v="No"/>
    <s v="Email"/>
    <s v="24.02.2023 15:31:28"/>
    <s v="1051 MINUTE"/>
    <s v="2051 MINUTE"/>
    <m/>
    <m/>
    <m/>
    <m/>
    <m/>
    <n v="1058652"/>
  </r>
  <r>
    <x v="8764"/>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27.02.2023"/>
    <d v="1899-12-30T09:00:38"/>
    <x v="0"/>
    <x v="0"/>
    <x v="1"/>
    <m/>
    <s v="Closed"/>
    <s v="Resolved"/>
    <s v="No"/>
    <s v="Noor Hidayah Hashim"/>
    <x v="395"/>
    <d v="1899-12-30T09:00:38"/>
    <s v="HRS HR Information System"/>
    <s v="HRIS"/>
    <n v="1055064"/>
    <s v="Petroliam Nasional Berhad"/>
    <s v="Downstream"/>
    <n v="1425"/>
    <s v="HRM - Downstream"/>
    <s v="Downstream Corporate Office"/>
    <s v="Service Request"/>
    <s v="No"/>
    <s v="Email"/>
    <s v="24.02.2023 15:31:06"/>
    <s v="1051 MINUTE"/>
    <s v="2051 MINUTE"/>
    <m/>
    <m/>
    <m/>
    <m/>
    <m/>
    <n v="1058652"/>
  </r>
  <r>
    <x v="8765"/>
    <x v="6406"/>
    <s v=" Dear Encik Muhammad Zariq , Greeting from Global HR services. In respect to below matter, please be informed that upon checking, your Talent Matrix Manager is yet to be assigned which result you unable to perform your SMA. Hence, appreciate if you could"/>
    <s v="3 - High"/>
    <s v="23.02.2023"/>
    <d v="1899-12-30T09:15:11"/>
    <x v="0"/>
    <x v="0"/>
    <x v="0"/>
    <m/>
    <s v="Closed"/>
    <s v="Resolved"/>
    <s v="Yes"/>
    <s v="Erilyiana Amran"/>
    <x v="395"/>
    <d v="1899-12-30T09:15:11"/>
    <s v="EES Employee Experience Services"/>
    <s v="SD"/>
    <n v="1058211"/>
    <s v="Petroliam Nasional Berhad"/>
    <s v="Corporate"/>
    <n v="1401"/>
    <s v="Global HR Services"/>
    <s v="Group Human Resource Management"/>
    <s v="Inquiry"/>
    <s v="No"/>
    <s v="Email"/>
    <s v="22.02.2023 09:17:20"/>
    <s v="0 MINUTE"/>
    <s v="0 MINUTE"/>
    <m/>
    <m/>
    <m/>
    <m/>
    <m/>
    <n v="1058211"/>
  </r>
  <r>
    <x v="8766"/>
    <x v="6407"/>
    <s v=" Dear Mr Mohammad Zulfaheem, Thank you for contacting Global HR Services. With reference to your inquiry, please be informed that there is no Talent Matrix Manager (TMM) updated in your profile.  We would appreciate you to request your superior or HR to u"/>
    <s v="3 - High"/>
    <s v="23.02.2023"/>
    <d v="1899-12-30T09:59:54"/>
    <x v="0"/>
    <x v="0"/>
    <x v="0"/>
    <m/>
    <s v="Closed"/>
    <s v="Resolved"/>
    <s v="Yes"/>
    <s v="Premesha Arsokumail @ Asokan"/>
    <x v="395"/>
    <d v="1899-12-30T09:59:54"/>
    <s v="EES Employee Experience Services"/>
    <s v="SD"/>
    <n v="1058652"/>
    <s v="PETRONAS Technical Svcs"/>
    <s v="Corporate"/>
    <n v="1401"/>
    <s v="Group Technical Solutions"/>
    <s v="Project Delivery &amp; Technology"/>
    <s v="Inquiry"/>
    <s v="No"/>
    <s v="Email"/>
    <s v="22.02.2023 10:06:06"/>
    <s v="0 MINUTE"/>
    <s v="0 MINUTE"/>
    <m/>
    <m/>
    <m/>
    <m/>
    <m/>
    <n v="1058652"/>
  </r>
  <r>
    <x v="8767"/>
    <x v="6408"/>
    <s v=" With reference to your email, please confirm the month of SMA to generate. It is for Jan &lt;(&gt;&amp;&lt;)&gt; Feb 2023?   Aprreciate your confirmation. Please do not hesitate to contact GHRS for further assistance. Thank you and have a pleasant day.   "/>
    <s v="3 - High"/>
    <s v="23.02.2023"/>
    <d v="1899-12-30T10:22:58"/>
    <x v="0"/>
    <x v="0"/>
    <x v="0"/>
    <m/>
    <s v="Closed"/>
    <s v="Resolved"/>
    <s v="Yes"/>
    <s v="Ezaidah Razali"/>
    <x v="395"/>
    <d v="1899-12-30T10:22:58"/>
    <s v="EES Employee Experience Services"/>
    <s v="SD"/>
    <n v="1043300"/>
    <s v="Petroliam Nasional Berhad"/>
    <s v="Corporate"/>
    <n v="1401"/>
    <s v="Global HR Services"/>
    <s v="Group Human Resource Management"/>
    <s v="Inquiry"/>
    <s v="No"/>
    <s v="Email"/>
    <s v="22.02.2023 10:29:09"/>
    <s v="0 MINUTE"/>
    <s v="0 MINUTE"/>
    <m/>
    <m/>
    <m/>
    <m/>
    <m/>
    <n v="1043300"/>
  </r>
  <r>
    <x v="8768"/>
    <x v="6409"/>
    <s v=" With reference to your email, please reach out to your Manager/HR to change talent matrix manager on behalf of you as per e-guide.  You may advise your superior/HR to assign TTM in your profile. Please find the below link for superior/HR reference: Defau"/>
    <s v="3 - High"/>
    <s v="23.02.2023"/>
    <d v="1899-12-30T10:34:36"/>
    <x v="0"/>
    <x v="0"/>
    <x v="0"/>
    <m/>
    <s v="Closed"/>
    <s v="Resolved"/>
    <s v="Yes"/>
    <s v="Ezaidah Razali"/>
    <x v="395"/>
    <d v="1899-12-30T10:34:36"/>
    <s v="EES Employee Experience Services"/>
    <s v="SD"/>
    <n v="1043300"/>
    <s v="Petroliam Nasional Berhad"/>
    <s v="Corporate"/>
    <n v="1401"/>
    <s v="Global HR Services"/>
    <s v="Group Human Resource Management"/>
    <s v="Inquiry"/>
    <s v="No"/>
    <s v="Email"/>
    <s v="22.02.2023 10:39:37"/>
    <s v="0 MINUTE"/>
    <s v="0 MINUTE"/>
    <m/>
    <m/>
    <m/>
    <m/>
    <m/>
    <n v="1043300"/>
  </r>
  <r>
    <x v="8769"/>
    <x v="6410"/>
    <s v=" Dear Mr.Tan Weng Keat, Greeting from Global HR Services. In respect to below matter, kindly be informed that upon checking in HR system, there is no Talent Matrix Manager assign to you. Hence, please liaise with your Line Manager to Assign TMM for you. O"/>
    <s v="3 - High"/>
    <s v="23.02.2023"/>
    <d v="1899-12-30T11:17:19"/>
    <x v="0"/>
    <x v="0"/>
    <x v="0"/>
    <m/>
    <s v="Closed"/>
    <s v="Resolved"/>
    <s v="Yes"/>
    <s v="Norsidahwati Abdullah"/>
    <x v="395"/>
    <d v="1899-12-30T11:17:19"/>
    <s v="EES Employee Experience Services"/>
    <s v="SD"/>
    <n v="1006010"/>
    <s v="PETRONAS LNG Ltd"/>
    <s v="G&amp;NE"/>
    <s v="14B6"/>
    <s v="Marketing - South Korea, China &amp; Taiwan"/>
    <s v="Marketing &amp; Trading"/>
    <s v="Inquiry"/>
    <s v="No"/>
    <s v="Email"/>
    <s v="22.02.2023 11:21:07"/>
    <s v="0 MINUTE"/>
    <s v="0 MINUTE"/>
    <m/>
    <m/>
    <m/>
    <m/>
    <m/>
    <n v="1057406"/>
  </r>
  <r>
    <x v="8770"/>
    <x v="6411"/>
    <s v=" Dear Encik Jefferey, Greeting from Global HR services. In respect to below matter, upon checking, your Talent Matrix Manager is yet to be assigned which result you unable to perform your SMA. Hence, appreciate if you could liaise with your HR AM/superior"/>
    <s v="3 - High"/>
    <s v="23.02.2023"/>
    <d v="1899-12-30T11:37:25"/>
    <x v="0"/>
    <x v="0"/>
    <x v="0"/>
    <m/>
    <s v="Closed"/>
    <s v="Resolved"/>
    <s v="Yes"/>
    <s v="Erilyiana Amran"/>
    <x v="395"/>
    <d v="1899-12-30T11:37:25"/>
    <s v="EES Employee Experience Services"/>
    <s v="SD"/>
    <n v="1058211"/>
    <s v="PETRONAS Digital Sdn.Bhd."/>
    <s v="Corporate"/>
    <n v="1401"/>
    <s v="Group Digital"/>
    <s v="Project Delivery &amp; Technology"/>
    <s v="Inquiry"/>
    <s v="No"/>
    <s v="Email"/>
    <s v="22.02.2023 11:38:32"/>
    <s v="0 MINUTE"/>
    <s v="0 MINUTE"/>
    <m/>
    <m/>
    <m/>
    <m/>
    <m/>
    <n v="1058211"/>
  </r>
  <r>
    <x v="8771"/>
    <x v="6410"/>
    <s v=" Dear Sir/Madam, Thank you for contacting Global HR Services. Our apologies for the delay in responding to this request Service Request: 20994151, SMA - Tan Weng Keat Please be informed that your request has been updated accordingly. Thank you."/>
    <s v="5 - Medium"/>
    <s v="27.02.2023"/>
    <d v="1899-12-30T14:09:48"/>
    <x v="0"/>
    <x v="0"/>
    <x v="9"/>
    <m/>
    <s v="Closed"/>
    <s v="Resolved"/>
    <s v="No"/>
    <s v="Nuraina Rozelan"/>
    <x v="395"/>
    <d v="1899-12-30T14:09:48"/>
    <s v="MAPLE3 Maple 3 - T&amp;C (DM1)"/>
    <s v="DM"/>
    <n v="133111"/>
    <s v="PETRONAS LNG SDN BHD"/>
    <s v="G&amp;NE"/>
    <n v="1484"/>
    <s v="HRM - LNG Assets &amp; LMT"/>
    <s v="Global HR Partners"/>
    <s v="Service Request"/>
    <s v="Yes"/>
    <s v="Email"/>
    <s v="07.03.2023 12:12:20"/>
    <s v="5052 MINUTE"/>
    <s v="18193 MINUTE"/>
    <m/>
    <m/>
    <m/>
    <m/>
    <m/>
    <n v="1043300"/>
  </r>
  <r>
    <x v="8772"/>
    <x v="6412"/>
    <s v=" With reference to your email, you may advise your superior/HR to assign TTM in your profile. Please find the below link for superior/HR reference: Default managers to assign other managers (assign matrix manager) for Superior Managed Assessment (SMA):- h"/>
    <s v="3 - High"/>
    <s v="23.02.2023"/>
    <d v="1899-12-30T14:43:21"/>
    <x v="0"/>
    <x v="0"/>
    <x v="0"/>
    <m/>
    <s v="Closed"/>
    <s v="Resolved"/>
    <s v="Yes"/>
    <s v="Ezaidah Razali"/>
    <x v="395"/>
    <d v="1899-12-30T14:43:21"/>
    <s v="EES Employee Experience Services"/>
    <s v="SD"/>
    <n v="1045789"/>
    <s v="PETRONAS"/>
    <s v="Upstream"/>
    <s v="14EH"/>
    <m/>
    <m/>
    <s v="Inquiry"/>
    <s v="No"/>
    <s v="Email"/>
    <s v="22.02.2023 14:51:01"/>
    <s v="0 MINUTE"/>
    <s v="0 MINUTE"/>
    <m/>
    <m/>
    <m/>
    <m/>
    <m/>
    <n v="1043300"/>
  </r>
  <r>
    <x v="8773"/>
    <x v="6413"/>
    <s v=" adcise caller that there is no priority field or compulsory information need to be complete first. may update as per field provided"/>
    <s v="3 - High"/>
    <s v="23.02.2023"/>
    <d v="1899-12-30T15:26:52"/>
    <x v="0"/>
    <x v="2"/>
    <x v="0"/>
    <m/>
    <s v="Closed"/>
    <s v="Resolved"/>
    <s v="Yes"/>
    <s v="Muhammad Izzat Abdul Rashid"/>
    <x v="395"/>
    <d v="1899-12-30T15:26:52"/>
    <s v="EES Employee Experience Services"/>
    <s v="SD"/>
    <n v="1043324"/>
    <s v="Petroliam Nasional Berhad"/>
    <s v="Corporate"/>
    <n v="1401"/>
    <s v="Downstream Business Excellence"/>
    <s v="Downstream Corporate Office"/>
    <s v="Inquiry"/>
    <s v="No"/>
    <s v="Telephone"/>
    <s v="22.02.2023 15:28:03"/>
    <s v="0 MINUTE"/>
    <s v="0 MINUTE"/>
    <m/>
    <m/>
    <m/>
    <m/>
    <m/>
    <n v="1043324"/>
  </r>
  <r>
    <x v="8774"/>
    <x v="6414"/>
    <s v=" Please be informed that the JCP has been updated accordingly. Please take note that these changes will take place at SMA on the following 1st of the month, however for Capability team, you may d ownload Model Profile Report to verify the uploaded JCP. Th"/>
    <s v="9 - Low"/>
    <s v="01.03.2023"/>
    <d v="1899-12-30T16:16:36"/>
    <x v="0"/>
    <x v="0"/>
    <x v="1"/>
    <m/>
    <s v="Closed"/>
    <s v="Resolved"/>
    <s v="No"/>
    <s v="Noor Hidayah Hashim"/>
    <x v="395"/>
    <d v="1899-12-30T16:16:36"/>
    <s v="HRS HR Information System"/>
    <s v="HRIS"/>
    <n v="1029062"/>
    <s v="Petronas Carigali Sdn Bhd"/>
    <s v="Upstream"/>
    <n v="1436"/>
    <s v="Global Resource Planning &amp; Capability"/>
    <s v="Center of Excellence"/>
    <s v="Service Request"/>
    <s v="No"/>
    <s v="Email"/>
    <s v="28.02.2023 20:36:04"/>
    <s v="2400 MINUTE"/>
    <s v="8109 MINUTE"/>
    <m/>
    <m/>
    <m/>
    <m/>
    <m/>
    <n v="1058211"/>
  </r>
  <r>
    <x v="8775"/>
    <x v="6415"/>
    <s v=" Assist staff accordingly"/>
    <s v="3 - High"/>
    <s v="23.02.2023"/>
    <d v="1899-12-30T16:37:00"/>
    <x v="0"/>
    <x v="0"/>
    <x v="0"/>
    <m/>
    <s v="Closed"/>
    <s v="Resolved"/>
    <s v="Yes"/>
    <s v="Ezaidah Razali"/>
    <x v="395"/>
    <d v="1899-12-30T16:37:00"/>
    <s v="EES Employee Experience Services"/>
    <s v="SD"/>
    <n v="1043300"/>
    <s v="Petronas Carigali Sdn Bhd"/>
    <s v="Corporate"/>
    <n v="1401"/>
    <s v="Upstream Sustainability"/>
    <s v="HSE"/>
    <s v="Inquiry"/>
    <s v="No"/>
    <s v="Telephone"/>
    <s v="22.02.2023 16:38:12"/>
    <s v="0 MINUTE"/>
    <s v="0 MINUTE"/>
    <m/>
    <m/>
    <m/>
    <m/>
    <m/>
    <n v="1043300"/>
  </r>
  <r>
    <x v="8776"/>
    <x v="6416"/>
    <s v=" Dear Cik Haliza, Thank you for contacting Global HR Services. With reference to your inquiry, please be informed that you may click on 'Change Manager' in MyTeam, search for staff's name or click on the direct report name to proceed further.   1.Login to"/>
    <s v="3 - High"/>
    <s v="23.02.2023"/>
    <d v="1899-12-30T16:43:38"/>
    <x v="0"/>
    <x v="0"/>
    <x v="0"/>
    <m/>
    <s v="Closed"/>
    <s v="Resolved"/>
    <s v="Yes"/>
    <s v="Premesha Arsokumail @ Asokan"/>
    <x v="395"/>
    <d v="1899-12-30T16:43:38"/>
    <s v="EES Employee Experience Services"/>
    <s v="SD"/>
    <n v="1058652"/>
    <s v="Petroliam Nasional Berhad"/>
    <s v="Corporate"/>
    <n v="1401"/>
    <s v="Group Financial Control"/>
    <s v="Group Finance"/>
    <s v="Inquiry"/>
    <s v="No"/>
    <s v="Email"/>
    <s v="22.02.2023 16:47:57"/>
    <s v="0 MINUTE"/>
    <s v="0 MINUTE"/>
    <m/>
    <m/>
    <m/>
    <m/>
    <m/>
    <n v="1058652"/>
  </r>
  <r>
    <x v="8777"/>
    <x v="6417"/>
    <s v=" Please be informed that the JCP has been updated accordingly. Please take note that these changes will take place at SMA on the following 1st of the month, however for Capability team, you may d ownload Model Profile Report to verify the uploaded JCP. Th"/>
    <s v="9 - Low"/>
    <s v="01.03.2023"/>
    <d v="1899-12-30T16:51:21"/>
    <x v="0"/>
    <x v="0"/>
    <x v="1"/>
    <m/>
    <s v="Closed"/>
    <s v="Resolved"/>
    <s v="No"/>
    <s v="Noor Hidayah Hashim"/>
    <x v="395"/>
    <d v="1899-12-30T16:51:21"/>
    <s v="HRS HR Information System"/>
    <s v="HRIS"/>
    <n v="1066520"/>
    <s v="Petroliam Nasional Berhad"/>
    <s v="Corporate"/>
    <n v="1401"/>
    <m/>
    <m/>
    <s v="Service Request"/>
    <s v="No"/>
    <s v="Email"/>
    <s v="28.02.2023 20:47:00"/>
    <s v="2400 MINUTE"/>
    <s v="8127 MINUTE"/>
    <m/>
    <m/>
    <m/>
    <m/>
    <m/>
    <n v="1058652"/>
  </r>
  <r>
    <x v="8778"/>
    <x v="6418"/>
    <s v=" Advise staff superior may do change the matrix manager by refer link provided: https://petronas.sharepoint.com/sites/mycareerx/SitePages/MSS/MSS---Tale nt-Management.aspx#talent-matrix-manager 1.Login to myCareerX&gt; _x0018_ My Team_x0019_  2.Under _x0018_ Quick Action_x0019_  select"/>
    <s v="3 - High"/>
    <s v="23.02.2023"/>
    <d v="1899-12-30T16:52:09"/>
    <x v="0"/>
    <x v="3"/>
    <x v="2"/>
    <m/>
    <s v="Closed"/>
    <s v="Resolved"/>
    <s v="Yes"/>
    <s v="Muhammad Izzat Abdul Rashid"/>
    <x v="395"/>
    <d v="1899-12-30T16:52:09"/>
    <s v="EES Employee Experience Services"/>
    <s v="SD"/>
    <n v="1020352"/>
    <s v="PETRONAS Carigali Sdn Bhd"/>
    <s v="Upstream"/>
    <n v="1437"/>
    <m/>
    <m/>
    <s v="Inquiry"/>
    <s v="No"/>
    <s v="Telephone"/>
    <s v="22.02.2023 16:53:53"/>
    <s v="0 MINUTE"/>
    <s v="0 MINUTE"/>
    <m/>
    <m/>
    <m/>
    <m/>
    <m/>
    <n v="1043324"/>
  </r>
  <r>
    <x v="8779"/>
    <x v="6419"/>
    <s v=" Please be informed that the JCP has been updated accordingly. Please take note that these changes will take place at SMA on the following 1st of the month, however for Capability team, you may d ownload Model Profile Report to verify the uploaded JCP. Th"/>
    <s v="9 - Low"/>
    <s v="01.03.2023"/>
    <d v="1899-12-30T16:53:36"/>
    <x v="0"/>
    <x v="4"/>
    <x v="14"/>
    <m/>
    <s v="Closed"/>
    <s v="Resolved"/>
    <s v="No"/>
    <s v="Noor Hidayah Hashim"/>
    <x v="395"/>
    <d v="1899-12-30T16:53:36"/>
    <s v="HRS HR Information System"/>
    <s v="HRIS"/>
    <n v="1066520"/>
    <s v="Petroliam Nasional Berhad"/>
    <s v="Corporate"/>
    <n v="1401"/>
    <m/>
    <m/>
    <s v="Service Request"/>
    <s v="No"/>
    <s v="Email"/>
    <s v="28.02.2023 20:46:12"/>
    <s v="2400 MINUTE"/>
    <s v="8126 MINUTE"/>
    <m/>
    <m/>
    <m/>
    <m/>
    <m/>
    <n v="1043300"/>
  </r>
  <r>
    <x v="8780"/>
    <x v="6420"/>
    <s v=" Please be informed that the JCP has been updated accordingly. Please take note that these changes will take place at SMA on the following 1st of the month, however for Capability team, you may d ownload Model Profile Report to verify the uploaded JCP. Th"/>
    <s v="9 - Low"/>
    <s v="01.03.2023"/>
    <d v="1899-12-30T16:58:42"/>
    <x v="0"/>
    <x v="4"/>
    <x v="14"/>
    <m/>
    <s v="Closed"/>
    <s v="Resolved"/>
    <s v="No"/>
    <s v="Noor Hidayah Hashim"/>
    <x v="395"/>
    <d v="1899-12-30T16:58:42"/>
    <s v="HRS HR Information System"/>
    <s v="HRIS"/>
    <n v="1066520"/>
    <s v="Petroliam Nasional Berhad"/>
    <s v="Corporate"/>
    <n v="1401"/>
    <m/>
    <m/>
    <s v="Service Request"/>
    <s v="No"/>
    <s v="Email"/>
    <s v="28.02.2023 20:50:47"/>
    <s v="2400 MINUTE"/>
    <s v="8124 MINUTE"/>
    <m/>
    <m/>
    <m/>
    <m/>
    <m/>
    <n v="1043300"/>
  </r>
  <r>
    <x v="8781"/>
    <x v="6421"/>
    <s v=" Please be informed that the JCP has been updated accordingly. Please take note that these changes will take place at SMA on the following 1st of the month, however for Capability team, you may d ownload Model Profile Report to verify the uploaded JCP. Th"/>
    <s v="9 - Low"/>
    <s v="01.03.2023"/>
    <d v="1899-12-30T17:08:37"/>
    <x v="0"/>
    <x v="0"/>
    <x v="1"/>
    <m/>
    <s v="Closed"/>
    <s v="Resolved"/>
    <s v="No"/>
    <s v="Noor Hidayah Hashim"/>
    <x v="395"/>
    <d v="1899-12-30T17:08:37"/>
    <s v="HRS HR Information System"/>
    <s v="HRIS"/>
    <n v="1066520"/>
    <s v="Petroliam Nasional Berhad"/>
    <s v="Corporate"/>
    <n v="1401"/>
    <m/>
    <m/>
    <s v="Service Request"/>
    <s v="No"/>
    <s v="Email"/>
    <s v="28.02.2023 20:53:22"/>
    <s v="2400 MINUTE"/>
    <s v="8126 MINUTE"/>
    <m/>
    <m/>
    <m/>
    <m/>
    <m/>
    <n v="1043324"/>
  </r>
  <r>
    <x v="8782"/>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08:57:14"/>
    <x v="0"/>
    <x v="4"/>
    <x v="14"/>
    <m/>
    <s v="Closed"/>
    <s v="Resolved"/>
    <s v="No"/>
    <s v="Noor Hidayah Hashim"/>
    <x v="396"/>
    <d v="1899-12-30T08:57:14"/>
    <s v="HRS HR Information System"/>
    <s v="HRIS"/>
    <n v="1055064"/>
    <s v="Petroliam Nasional Berhad"/>
    <s v="Downstream"/>
    <n v="1425"/>
    <s v="HRM - Downstream"/>
    <s v="Downstream Corporate Office"/>
    <s v="Service Request"/>
    <s v="No"/>
    <s v="Email"/>
    <s v="24.02.2023 15:31:56"/>
    <s v="426 MINUTE"/>
    <s v="426 MINUTE"/>
    <m/>
    <m/>
    <m/>
    <m/>
    <m/>
    <n v="1043300"/>
  </r>
  <r>
    <x v="8783"/>
    <x v="6422"/>
    <s v=" Advised staff we will inform support team to expedite"/>
    <s v="3 - High"/>
    <s v="24.02.2023"/>
    <d v="1899-12-30T10:54:43"/>
    <x v="0"/>
    <x v="6"/>
    <x v="0"/>
    <m/>
    <s v="Closed"/>
    <s v="Resolved"/>
    <s v="Yes"/>
    <s v="Ezaidah Razali"/>
    <x v="396"/>
    <d v="1899-12-30T10:54:43"/>
    <s v="EES Employee Experience Services"/>
    <s v="SD"/>
    <n v="1043300"/>
    <s v="Petroliam Nasional Berhad"/>
    <s v="Corporate"/>
    <n v="1401"/>
    <s v="Global HR Services"/>
    <s v="Group Human Resource Management"/>
    <s v="Inquiry"/>
    <s v="No"/>
    <s v="Telephone"/>
    <s v="23.02.2023 10:55:26"/>
    <s v="0 MINUTE"/>
    <s v="0 MINUTE"/>
    <m/>
    <m/>
    <m/>
    <m/>
    <m/>
    <n v="1043300"/>
  </r>
  <r>
    <x v="8784"/>
    <x v="6423"/>
    <s v=" Advised staff still in progress. Will notify focal person to expedite"/>
    <s v="3 - High"/>
    <s v="24.02.2023"/>
    <d v="1899-12-30T13:29:25"/>
    <x v="0"/>
    <x v="6"/>
    <x v="0"/>
    <m/>
    <s v="Closed"/>
    <s v="Resolved"/>
    <s v="Yes"/>
    <s v="Ezaidah Razali"/>
    <x v="396"/>
    <d v="1899-12-30T13:29:25"/>
    <s v="EES Employee Experience Services"/>
    <s v="SD"/>
    <n v="1043300"/>
    <s v="Petroliam Nasional Berhad"/>
    <s v="Corporate"/>
    <n v="1401"/>
    <s v="Global HR Services"/>
    <s v="Group Human Resource Management"/>
    <s v="Inquiry"/>
    <s v="No"/>
    <s v="Telephone"/>
    <s v="23.02.2023 13:30:19"/>
    <s v="0 MINUTE"/>
    <s v="0 MINUTE"/>
    <m/>
    <m/>
    <m/>
    <m/>
    <m/>
    <n v="1043300"/>
  </r>
  <r>
    <x v="8785"/>
    <x v="6424"/>
    <s v=" Advised staff to submit SMA"/>
    <s v="3 - High"/>
    <s v="24.02.2023"/>
    <d v="1899-12-30T15:04:07"/>
    <x v="0"/>
    <x v="0"/>
    <x v="0"/>
    <m/>
    <s v="Closed"/>
    <s v="Resolved"/>
    <s v="Yes"/>
    <s v="Ezaidah Razali"/>
    <x v="396"/>
    <d v="1899-12-30T15:04:07"/>
    <s v="EES Employee Experience Services"/>
    <s v="SD"/>
    <n v="1043300"/>
    <s v="Petroliam Nasional Berhad"/>
    <s v="Corporate"/>
    <n v="1401"/>
    <s v="Group Digital"/>
    <s v="Project Delivery &amp; Technology"/>
    <s v="Inquiry"/>
    <s v="No"/>
    <s v="Telephone"/>
    <s v="23.02.2023 15:05:02"/>
    <s v="0 MINUTE"/>
    <s v="0 MINUTE"/>
    <m/>
    <m/>
    <m/>
    <m/>
    <m/>
    <n v="1043300"/>
  </r>
  <r>
    <x v="8786"/>
    <x v="6425"/>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5:37:17"/>
    <x v="0"/>
    <x v="4"/>
    <x v="14"/>
    <m/>
    <s v="Closed"/>
    <s v="Resolved"/>
    <s v="No"/>
    <s v="Noor Hidayah Hashim"/>
    <x v="396"/>
    <d v="1899-12-30T15:37:17"/>
    <s v="HRS HR Information System"/>
    <s v="HRIS"/>
    <n v="1066520"/>
    <s v="Petroliam Nasional Berhad"/>
    <s v="Corporate"/>
    <n v="1401"/>
    <m/>
    <m/>
    <s v="Service Request"/>
    <s v="No"/>
    <s v="Email"/>
    <s v="28.02.2023 09:12:06"/>
    <s v="1246 MINUTE"/>
    <s v="5806 MINUTE"/>
    <m/>
    <m/>
    <m/>
    <m/>
    <m/>
    <n v="1043300"/>
  </r>
  <r>
    <x v="8787"/>
    <x v="6426"/>
    <s v=" Dear Sir/Madam, ED01 - Information updated: SMA January &lt;(&gt;&amp;&lt;)&gt; February 2023 Please be informed that your request SR20994752 has been updated accordingly. You may refer further information on myCareerX, please visit to https://petronas.sharepoint.com/si"/>
    <s v="5 - Medium"/>
    <s v="28.02.2023"/>
    <d v="1899-12-30T16:25:30"/>
    <x v="0"/>
    <x v="0"/>
    <x v="1"/>
    <m/>
    <s v="Closed"/>
    <s v="Resolved"/>
    <s v="No"/>
    <s v="Nabilla Syazwanie Mohd Husainin"/>
    <x v="396"/>
    <d v="1899-12-30T16:25:30"/>
    <s v="MAPLE3 Maple 3 - T&amp;C (DM1)"/>
    <s v="DM"/>
    <n v="1090750"/>
    <s v="PETRONAS"/>
    <s v="Corporate"/>
    <n v="1403"/>
    <m/>
    <m/>
    <s v="Service Request"/>
    <s v="No"/>
    <s v="Telephone"/>
    <s v="28.02.2023 15:12:19"/>
    <s v="1151 MINUTE"/>
    <s v="5711 MINUTE"/>
    <m/>
    <m/>
    <m/>
    <m/>
    <m/>
    <n v="1043324"/>
  </r>
  <r>
    <x v="8788"/>
    <x v="6427"/>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6:29:32"/>
    <x v="0"/>
    <x v="0"/>
    <x v="1"/>
    <m/>
    <s v="Closed"/>
    <s v="Resolved"/>
    <s v="No"/>
    <s v="Noor Hidayah Hashim"/>
    <x v="396"/>
    <d v="1899-12-30T16:29:32"/>
    <s v="HRS HR Information System"/>
    <s v="HRIS"/>
    <n v="1066520"/>
    <s v="Petroliam Nasional Berhad"/>
    <s v="Corporate"/>
    <n v="1401"/>
    <m/>
    <m/>
    <s v="Service Request"/>
    <s v="No"/>
    <s v="Email"/>
    <s v="28.02.2023 13:02:57"/>
    <s v="1477 MINUTE"/>
    <s v="6037 MINUTE"/>
    <m/>
    <m/>
    <m/>
    <m/>
    <m/>
    <n v="1082254"/>
  </r>
  <r>
    <x v="8789"/>
    <x v="6428"/>
    <s v=" With reference to your email, upon checking in the system your Talent Matrix Manager still report to En. Mohd rashad as per below: Kindly liaise to superior or HR to change. Default managers to assign other managers (assign matrix manager) for Superior M"/>
    <s v="3 - High"/>
    <s v="24.02.2023"/>
    <d v="1899-12-30T16:30:45"/>
    <x v="0"/>
    <x v="0"/>
    <x v="0"/>
    <m/>
    <s v="Closed"/>
    <s v="Resolved"/>
    <s v="Yes"/>
    <s v="Ezaidah Razali"/>
    <x v="396"/>
    <d v="1899-12-30T16:30:45"/>
    <s v="EES Employee Experience Services"/>
    <s v="SD"/>
    <n v="1043300"/>
    <s v="Petroliam Nasional Berhad"/>
    <s v="Corporate"/>
    <n v="1401"/>
    <s v="Legal G&amp;NE"/>
    <s v="Group Legal"/>
    <s v="Inquiry"/>
    <s v="No"/>
    <s v="Email"/>
    <s v="23.02.2023 16:35:03"/>
    <s v="0 MINUTE"/>
    <s v="0 MINUTE"/>
    <m/>
    <m/>
    <m/>
    <m/>
    <m/>
    <n v="1043300"/>
  </r>
  <r>
    <x v="8790"/>
    <x v="6429"/>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7:17:30"/>
    <x v="0"/>
    <x v="4"/>
    <x v="14"/>
    <m/>
    <s v="Closed"/>
    <s v="Resolved"/>
    <s v="No"/>
    <s v="Noor Hidayah Hashim"/>
    <x v="396"/>
    <d v="1899-12-30T17:17:30"/>
    <s v="HRS HR Information System"/>
    <s v="HRIS"/>
    <n v="1066520"/>
    <s v="Petroliam Nasional Berhad"/>
    <s v="Corporate"/>
    <n v="1401"/>
    <m/>
    <m/>
    <s v="Service Request"/>
    <s v="No"/>
    <s v="Email"/>
    <s v="28.02.2023 13:03:40"/>
    <s v="1477 MINUTE"/>
    <s v="6037 MINUTE"/>
    <m/>
    <m/>
    <m/>
    <m/>
    <m/>
    <n v="1043300"/>
  </r>
  <r>
    <x v="8791"/>
    <x v="6430"/>
    <s v=" As per checking, there is no talent matrix manager (TTM) assign to staff profile and will lead to ungenerated SMA in the system. You may advise your superior/HR to assign TTM in your profile. Please find the below link for superior/HR reference: Default"/>
    <s v="3 - High"/>
    <s v="24.02.2023"/>
    <d v="1899-12-30T17:34:40"/>
    <x v="0"/>
    <x v="0"/>
    <x v="0"/>
    <m/>
    <s v="Closed"/>
    <s v="Resolved"/>
    <s v="Yes"/>
    <s v="Ezaidah Razali"/>
    <x v="396"/>
    <d v="1899-12-30T17:34:40"/>
    <s v="EES Employee Experience Services"/>
    <s v="SD"/>
    <n v="2739"/>
    <s v="MALAYSIAN Refining Co S B"/>
    <s v="Downstream"/>
    <s v="14EQ"/>
    <m/>
    <m/>
    <s v="Inquiry"/>
    <s v="No"/>
    <s v="Email"/>
    <s v="23.02.2023 17:36:21"/>
    <s v="0 MINUTE"/>
    <s v="0 MINUTE"/>
    <m/>
    <m/>
    <m/>
    <m/>
    <m/>
    <n v="1043300"/>
  </r>
  <r>
    <x v="8792"/>
    <x v="6431"/>
    <s v=" Dear Sir/Madam, ED01 - Information updated: SMA for January and February 2023 Please be informed that your request SR20994777 has been updated accordingly. You may refer further information on myCareerX, please visit to https://petronas.sharepoint.com/si"/>
    <s v="5 - Medium"/>
    <s v="01.03.2023"/>
    <d v="1899-12-30T08:00:00"/>
    <x v="0"/>
    <x v="0"/>
    <x v="9"/>
    <m/>
    <s v="Closed"/>
    <s v="Resolved"/>
    <s v="No"/>
    <s v="Nabilla Syazwanie Mohd Husainin"/>
    <x v="396"/>
    <d v="1899-12-30T18:03:40"/>
    <s v="MAPLE3 Maple 3 - T&amp;C (DM1)"/>
    <s v="DM"/>
    <n v="1078559"/>
    <s v="Malaysia LNG Sdn Bhd"/>
    <s v="G&amp;NE"/>
    <n v="1445"/>
    <m/>
    <m/>
    <s v="Service Request"/>
    <s v="No"/>
    <s v="Email"/>
    <s v="28.02.2023 22:46:41"/>
    <s v="1318 MINUTE"/>
    <s v="6165 MINUTE"/>
    <m/>
    <m/>
    <m/>
    <m/>
    <m/>
    <n v="1057397"/>
  </r>
  <r>
    <x v="8793"/>
    <x v="6432"/>
    <m/>
    <s v="5 - Medium"/>
    <s v="01.03.2023"/>
    <d v="1899-12-30T08:00:00"/>
    <x v="0"/>
    <x v="3"/>
    <x v="24"/>
    <m/>
    <s v="Rejected"/>
    <s v="Rejected"/>
    <s v="No"/>
    <s v="Noor Hidayah Hashim"/>
    <x v="397"/>
    <d v="1899-12-30T07:55:09"/>
    <s v="HRS HR Information System"/>
    <s v="HRIS"/>
    <n v="1053605"/>
    <s v="PETRONAS"/>
    <s v="G&amp;NE"/>
    <s v="14F8"/>
    <m/>
    <m/>
    <s v="Service Request"/>
    <s v="No"/>
    <s v="Email"/>
    <m/>
    <s v="1511 MINUTE"/>
    <s v="6076 MINUTE"/>
    <m/>
    <m/>
    <m/>
    <m/>
    <m/>
    <n v="1039641"/>
  </r>
  <r>
    <x v="8794"/>
    <x v="6433"/>
    <s v=" assist accordingly"/>
    <s v="3 - High"/>
    <s v="26.02.2023"/>
    <d v="1899-12-30T08:31:59"/>
    <x v="0"/>
    <x v="0"/>
    <x v="0"/>
    <m/>
    <s v="Closed"/>
    <s v="Resolved"/>
    <s v="Yes"/>
    <s v="Nurdeena Suraya Norizam"/>
    <x v="397"/>
    <d v="1899-12-30T08:31:59"/>
    <s v="EES Employee Experience Services"/>
    <s v="SD"/>
    <n v="1042548"/>
    <s v="Petroliam Nasional Berhad"/>
    <m/>
    <n v="1439"/>
    <s v="HRM - Operation 1"/>
    <s v="Global HR Partners"/>
    <s v="Inquiry"/>
    <s v="No"/>
    <s v="Telephone"/>
    <s v="24.02.2023 08:32:46"/>
    <s v="0 MINUTE"/>
    <s v="0 MINUTE"/>
    <m/>
    <m/>
    <m/>
    <m/>
    <m/>
    <n v="1082254"/>
  </r>
  <r>
    <x v="8795"/>
    <x v="6434"/>
    <s v=" With reference to below email, upon checking your position profile is not updated in the system. As such, appreciate if you may refer to your respective OPU HR directly as HR will require to check and instruct GHRS to update accordingly. Please do revert"/>
    <s v="3 - High"/>
    <s v="26.02.2023"/>
    <d v="1899-12-30T10:44:29"/>
    <x v="0"/>
    <x v="3"/>
    <x v="2"/>
    <m/>
    <s v="Closed"/>
    <s v="Resolved"/>
    <s v="Yes"/>
    <s v="Mohd Norhakimi Mohamed Nowawi"/>
    <x v="397"/>
    <d v="1899-12-30T10:44:29"/>
    <s v="EES Employee Experience Services"/>
    <s v="SD"/>
    <n v="1039641"/>
    <s v="Petroliam Nasional Berhad"/>
    <s v="Corporate"/>
    <n v="1401"/>
    <s v="Global HR Services"/>
    <s v="Group Human Resource Management"/>
    <s v="Inquiry"/>
    <s v="No"/>
    <s v="Email"/>
    <s v="24.02.2023 10:47:12"/>
    <s v="0 MINUTE"/>
    <s v="0 MINUTE"/>
    <m/>
    <m/>
    <m/>
    <m/>
    <m/>
    <n v="1039641"/>
  </r>
  <r>
    <x v="8796"/>
    <x v="6435"/>
    <s v=" Dear Encik Ahnuar, Thank you for contacting Global HR Services. With regards to your email, kindly reconfirm if you referring to Talent Dashboard report? If yes, kindly refer to below steps: Extract Talent Dashboard Report in myCareerX with following ste"/>
    <s v="3 - High"/>
    <s v="26.02.2023"/>
    <d v="1899-12-30T13:32:31"/>
    <x v="0"/>
    <x v="4"/>
    <x v="0"/>
    <m/>
    <s v="Closed"/>
    <s v="Resolved"/>
    <s v="Yes"/>
    <s v="Nor Elmira Filza Zailani"/>
    <x v="397"/>
    <d v="1899-12-30T13:32:31"/>
    <s v="EES Employee Experience Services"/>
    <s v="SD"/>
    <n v="110002"/>
    <s v="MALAYSIAN Refining Co S B"/>
    <s v="Downstream"/>
    <s v="14EQ"/>
    <m/>
    <m/>
    <s v="Inquiry"/>
    <s v="No"/>
    <s v="Email"/>
    <s v="24.02.2023 13:34:55"/>
    <s v="0 MINUTE"/>
    <s v="0 MINUTE"/>
    <m/>
    <m/>
    <m/>
    <m/>
    <m/>
    <n v="1057397"/>
  </r>
  <r>
    <x v="8797"/>
    <x v="5961"/>
    <s v=" In respect to below matter, appreciate if you could refer your HR Capability to update your SMA to us for further assistance. We only can update in the system as per instruction from your HR Capability. Please do contact us if you require further assista"/>
    <s v="3 - High"/>
    <s v="26.02.2023"/>
    <d v="1899-12-30T13:50:46"/>
    <x v="0"/>
    <x v="0"/>
    <x v="0"/>
    <m/>
    <s v="Closed"/>
    <s v="Resolved"/>
    <s v="Yes"/>
    <s v="Nurdeena Suraya Norizam"/>
    <x v="397"/>
    <d v="1899-12-30T13:50:46"/>
    <s v="EES Employee Experience Services"/>
    <s v="SD"/>
    <n v="1039129"/>
    <s v="ASEAN Bintulu Fertilizer"/>
    <s v="Downstream"/>
    <n v="1450"/>
    <s v="Technical Services Department"/>
    <m/>
    <s v="Inquiry"/>
    <s v="No"/>
    <s v="Email"/>
    <s v="24.02.2023 14:01:58"/>
    <s v="7 MINUTE"/>
    <s v="7 MINUTE"/>
    <m/>
    <m/>
    <m/>
    <m/>
    <m/>
    <n v="1082254"/>
  </r>
  <r>
    <x v="8798"/>
    <x v="6436"/>
    <s v=" Thank you for contacting Global HR Services. Please be informed that, your SMA February 2023 form has been created accordingly. Should you require further clarification, you may call 03-74904300 for GHRS toll free line."/>
    <s v="5 - Medium"/>
    <s v="01.03.2023"/>
    <d v="1899-12-30T15:10:36"/>
    <x v="0"/>
    <x v="0"/>
    <x v="9"/>
    <m/>
    <s v="Closed"/>
    <s v="Resolved"/>
    <s v="No"/>
    <s v="Rahema Arifin"/>
    <x v="397"/>
    <d v="1899-12-30T15:10:36"/>
    <s v="MAPLE3 Maple 3 - T&amp;C (DM1)"/>
    <s v="DM"/>
    <n v="1062688"/>
    <s v="Petroliam Nasional Berhad"/>
    <s v="Corporate"/>
    <n v="1404"/>
    <m/>
    <m/>
    <s v="Service Request"/>
    <s v="No"/>
    <s v="Telephone"/>
    <s v="27.02.2023 12:56:40"/>
    <s v="414 MINUTE"/>
    <s v="4134 MINUTE"/>
    <m/>
    <m/>
    <m/>
    <m/>
    <m/>
    <n v="1039641"/>
  </r>
  <r>
    <x v="8799"/>
    <x v="6437"/>
    <s v=" With reference to below email, kindly be informed that your SMA manager had been updated to Haliza Abdul Halim as per Matrix Manager. Please do revert to GHRS should you require further assistance on this."/>
    <s v="3 - High"/>
    <s v="26.02.2023"/>
    <d v="1899-12-30T15:15:42"/>
    <x v="0"/>
    <x v="3"/>
    <x v="2"/>
    <m/>
    <s v="Closed"/>
    <s v="Resolved"/>
    <s v="Yes"/>
    <s v="Mohd Norhakimi Mohamed Nowawi"/>
    <x v="397"/>
    <d v="1899-12-30T15:15:42"/>
    <s v="EES Employee Experience Services"/>
    <s v="SD"/>
    <n v="125501"/>
    <s v="PETRONAS"/>
    <s v="Corporate"/>
    <n v="1404"/>
    <m/>
    <m/>
    <s v="Inquiry"/>
    <s v="No"/>
    <s v="Email"/>
    <s v="24.02.2023 15:17:36"/>
    <s v="0 MINUTE"/>
    <s v="0 MINUTE"/>
    <m/>
    <m/>
    <m/>
    <m/>
    <m/>
    <n v="1039641"/>
  </r>
  <r>
    <x v="8800"/>
    <x v="6438"/>
    <s v=" Our apologies for the delay in responding to this request. Please be informed that, upon further checking, your SMA March 2023 already created. You may use the current SMA form. Should you require further clarification, you may call 03-74904300 for GHRS"/>
    <s v="5 - Medium"/>
    <s v="01.03.2023"/>
    <d v="1899-12-30T15:47:32"/>
    <x v="0"/>
    <x v="0"/>
    <x v="9"/>
    <m/>
    <s v="Closed"/>
    <s v="Resolved"/>
    <s v="No"/>
    <s v="Rahema Arifin"/>
    <x v="397"/>
    <d v="1899-12-30T15:47:32"/>
    <s v="MAPLE3 Maple 3 - T&amp;C (DM1)"/>
    <s v="DM"/>
    <n v="1049893"/>
    <s v="Petroliam Nasional Berhad"/>
    <s v="Corporate"/>
    <n v="1401"/>
    <s v="Human Capital Development"/>
    <s v="Group Human Resource Management"/>
    <s v="Service Request"/>
    <s v="Yes"/>
    <s v="Email"/>
    <s v="07.03.2023 17:06:15"/>
    <s v="4264 MINUTE"/>
    <s v="15904 MINUTE"/>
    <m/>
    <m/>
    <m/>
    <m/>
    <m/>
    <n v="1039641"/>
  </r>
  <r>
    <x v="8801"/>
    <x v="6439"/>
    <s v=" Thank you for contacting Global HR Services. As per checking, there is no Talent Matrix Manager assigned under your profile. Hence, we would appreciate if you could liaise with your line manager or HR AM to assign the Talent Matrix Manager first. Your li"/>
    <s v="3 - High"/>
    <s v="26.02.2023"/>
    <d v="1899-12-30T16:57:26"/>
    <x v="0"/>
    <x v="2"/>
    <x v="0"/>
    <m/>
    <s v="Closed"/>
    <s v="Resolved"/>
    <s v="Yes"/>
    <s v="Nurdeena Suraya Norizam"/>
    <x v="397"/>
    <d v="1899-12-30T16:57:26"/>
    <s v="EES Employee Experience Services"/>
    <s v="SD"/>
    <n v="1041183"/>
    <s v="PETRONAS Carigali Sdn Bhd"/>
    <s v="Upstream"/>
    <n v="1439"/>
    <m/>
    <m/>
    <s v="Inquiry"/>
    <s v="No"/>
    <s v="Email"/>
    <s v="24.02.2023 17:01:10"/>
    <s v="4 MINUTE"/>
    <s v="4 MINUTE"/>
    <m/>
    <m/>
    <m/>
    <m/>
    <m/>
    <n v="1090839"/>
  </r>
  <r>
    <x v="8802"/>
    <x v="6440"/>
    <s v=" Upon further checking, superior for Talent Matrix Manager (TMM) for your SMA not updated in the myCareerX. In order for the SMA to be generated, superior for TMM need to be nominate and update accordingly. Thus, we would appreciate for you to refer with"/>
    <s v="3 - High"/>
    <s v="26.02.2023"/>
    <d v="1899-12-30T17:00:50"/>
    <x v="0"/>
    <x v="7"/>
    <x v="0"/>
    <m/>
    <s v="Closed"/>
    <s v="Resolved"/>
    <s v="Yes"/>
    <s v="Maznah Abd Manap"/>
    <x v="397"/>
    <d v="1899-12-30T17:00:50"/>
    <s v="EES Employee Experience Services"/>
    <s v="SD"/>
    <n v="1001625"/>
    <s v="PETRONAS"/>
    <s v="Corporate"/>
    <n v="1404"/>
    <m/>
    <m/>
    <s v="Inquiry"/>
    <s v="No"/>
    <s v="Email"/>
    <s v="24.02.2023 17:02:16"/>
    <s v="0 MINUTE"/>
    <s v="0 MINUTE"/>
    <m/>
    <m/>
    <m/>
    <m/>
    <m/>
    <n v="1053940"/>
  </r>
  <r>
    <x v="8803"/>
    <x v="6441"/>
    <s v=" Our apologies for the delay in responding to this request. Please be informed that your request has been updated accordingly. We have created SMA for January &lt;(&gt;&amp;&lt;)&gt; February 2023. You may refer further information on myCareerX, please visit to https://p"/>
    <s v="5 - Medium"/>
    <s v="01.03.2023"/>
    <d v="1899-12-30T17:07:21"/>
    <x v="0"/>
    <x v="4"/>
    <x v="0"/>
    <m/>
    <s v="Closed"/>
    <s v="Resolved"/>
    <s v="No"/>
    <s v="Suriany Jamaluddin"/>
    <x v="397"/>
    <d v="1899-12-30T17:07:21"/>
    <s v="MAPLE3 Maple 3 - T&amp;C (DM1)"/>
    <s v="DM"/>
    <n v="1059992"/>
    <s v="PETRONAS Mgmt Trng S B"/>
    <s v="Corporate"/>
    <n v="1469"/>
    <m/>
    <m/>
    <s v="Service Request"/>
    <s v="Yes"/>
    <s v="Email"/>
    <s v="14.03.2023 08:57:36"/>
    <s v="6658 MINUTE"/>
    <s v="25196 MINUTE"/>
    <m/>
    <m/>
    <m/>
    <m/>
    <m/>
    <n v="1053940"/>
  </r>
  <r>
    <x v="8804"/>
    <x v="6442"/>
    <m/>
    <s v="5 - Medium"/>
    <s v="01.03.2023"/>
    <d v="1899-12-30T17:08:18"/>
    <x v="0"/>
    <x v="4"/>
    <x v="14"/>
    <m/>
    <s v="Rejected"/>
    <s v="Rejected"/>
    <s v="No"/>
    <s v="Noor Hidayah Hashim"/>
    <x v="397"/>
    <d v="1899-12-30T17:08:18"/>
    <s v="HRS HR Information System"/>
    <s v="HRIS"/>
    <n v="1059097"/>
    <s v="PETRONAS"/>
    <s v="G&amp;NE"/>
    <s v="14F8"/>
    <m/>
    <m/>
    <s v="Service Request"/>
    <s v="No"/>
    <s v="Email"/>
    <m/>
    <s v="1200 MINUTE"/>
    <s v="2398 MINUTE"/>
    <m/>
    <m/>
    <m/>
    <m/>
    <m/>
    <n v="1057397"/>
  </r>
  <r>
    <x v="8805"/>
    <x v="6443"/>
    <m/>
    <s v="9 - Low"/>
    <s v="03.03.2023"/>
    <d v="1899-12-30T17:13:49"/>
    <x v="0"/>
    <x v="0"/>
    <x v="1"/>
    <m/>
    <s v="Rejected"/>
    <s v="Rejected"/>
    <s v="No"/>
    <s v="Nurul Safina Hashim"/>
    <x v="397"/>
    <d v="1899-12-30T17:13:49"/>
    <s v="HRS HR Information System"/>
    <s v="HRIS"/>
    <n v="140047"/>
    <s v="PETRONAS"/>
    <s v="G&amp;NE"/>
    <s v="14F8"/>
    <m/>
    <m/>
    <s v="Service Request"/>
    <s v="No"/>
    <s v="Email"/>
    <m/>
    <s v="2460 MINUTE"/>
    <s v="5879 MINUTE"/>
    <m/>
    <m/>
    <m/>
    <m/>
    <m/>
    <n v="1053940"/>
  </r>
  <r>
    <x v="8806"/>
    <x v="6444"/>
    <s v=" With reference to your request, upon checking your METADATA is incomplete. Kindly state either to merge or delete the JCP. Kindly forward to us the attachment once it has been completed for our further action. Please do contact us if you require fu"/>
    <s v="3 - High"/>
    <s v="27.02.2023"/>
    <d v="1899-12-30T12:28:00"/>
    <x v="0"/>
    <x v="0"/>
    <x v="0"/>
    <m/>
    <s v="Closed"/>
    <s v="Resolved"/>
    <s v="Yes"/>
    <s v="Maznah Abd Manap"/>
    <x v="398"/>
    <d v="1899-12-30T12:28:00"/>
    <s v="EES Employee Experience Services"/>
    <s v="SD"/>
    <n v="60009945"/>
    <m/>
    <m/>
    <m/>
    <m/>
    <m/>
    <s v="Inquiry"/>
    <s v="No"/>
    <s v="Email"/>
    <s v="26.02.2023 12:31:52"/>
    <s v="0 MINUTE"/>
    <s v="0 MINUTE"/>
    <m/>
    <m/>
    <m/>
    <m/>
    <m/>
    <n v="1053940"/>
  </r>
  <r>
    <x v="8807"/>
    <x v="6445"/>
    <s v=" Refer to HR capibility"/>
    <s v="3 - High"/>
    <s v="28.02.2023"/>
    <d v="1899-12-30T09:48:57"/>
    <x v="0"/>
    <x v="0"/>
    <x v="0"/>
    <m/>
    <s v="Closed"/>
    <s v="Resolved"/>
    <s v="Yes"/>
    <s v="Zalikha Esa"/>
    <x v="399"/>
    <d v="1899-12-30T09:48:57"/>
    <s v="EES Employee Experience Services"/>
    <s v="SD"/>
    <n v="1054010"/>
    <s v="Petroliam Nasional Berhad"/>
    <s v="Corporate"/>
    <n v="1401"/>
    <s v="Global HR Services"/>
    <s v="Group Human Resource Management"/>
    <s v="Inquiry"/>
    <s v="No"/>
    <s v="Telephone"/>
    <s v="27.02.2023 09:49:32"/>
    <s v="0 MINUTE"/>
    <s v="0 MINUTE"/>
    <m/>
    <m/>
    <m/>
    <m/>
    <m/>
    <n v="1054010"/>
  </r>
  <r>
    <x v="8808"/>
    <x v="6446"/>
    <s v=" Refer HR Capibility"/>
    <s v="3 - High"/>
    <s v="28.02.2023"/>
    <d v="1899-12-30T11:09:44"/>
    <x v="0"/>
    <x v="0"/>
    <x v="0"/>
    <m/>
    <s v="Closed"/>
    <s v="Resolved"/>
    <s v="Yes"/>
    <s v="Zalikha Esa"/>
    <x v="399"/>
    <d v="1899-12-30T11:09:44"/>
    <s v="EES Employee Experience Services"/>
    <s v="SD"/>
    <n v="1054010"/>
    <s v="Petroliam Nasional Berhad"/>
    <s v="Corporate"/>
    <n v="1401"/>
    <s v="Global HR Services"/>
    <s v="Group Human Resource Management"/>
    <s v="Inquiry"/>
    <s v="No"/>
    <s v="Telephone"/>
    <s v="27.02.2023 11:10:15"/>
    <s v="0 MINUTE"/>
    <s v="0 MINUTE"/>
    <m/>
    <m/>
    <m/>
    <m/>
    <m/>
    <n v="1054010"/>
  </r>
  <r>
    <x v="8809"/>
    <x v="6447"/>
    <s v=" Dear Sir/Madam, Thank you for contacting Global HR Services. Our apologies for the delay in responding to this request Service Request: 20995737, SMA for 2023 Information updated: SMA - March 2023 Please be informed that your request has been updated acc"/>
    <s v="5 - Medium"/>
    <s v="02.03.2023"/>
    <d v="1899-12-30T11:34:30"/>
    <x v="0"/>
    <x v="0"/>
    <x v="9"/>
    <m/>
    <s v="Closed"/>
    <s v="Resolved"/>
    <s v="No"/>
    <s v="Nuraina Rozelan"/>
    <x v="399"/>
    <d v="1899-12-30T11:34:30"/>
    <s v="MAPLE3 Maple 3 - T&amp;C (DM1)"/>
    <s v="DM"/>
    <n v="1078278"/>
    <s v="Petroliam Nasional Berhad"/>
    <m/>
    <s v="14G3"/>
    <m/>
    <m/>
    <s v="Service Request"/>
    <s v="Yes"/>
    <s v="Email"/>
    <s v="15.03.2023 10:14:51"/>
    <s v="5486 MINUTE"/>
    <s v="18806 MINUTE"/>
    <m/>
    <m/>
    <m/>
    <m/>
    <m/>
    <n v="1054010"/>
  </r>
  <r>
    <x v="8810"/>
    <x v="6446"/>
    <s v=" refer HR Capability"/>
    <s v="3 - High"/>
    <s v="28.02.2023"/>
    <d v="1899-12-30T11:48:09"/>
    <x v="0"/>
    <x v="0"/>
    <x v="0"/>
    <m/>
    <s v="Closed"/>
    <s v="Resolved"/>
    <s v="Yes"/>
    <s v="Zalikha Esa"/>
    <x v="399"/>
    <d v="1899-12-30T11:48:09"/>
    <s v="EES Employee Experience Services"/>
    <s v="SD"/>
    <n v="1054010"/>
    <s v="Petroliam Nasional Berhad"/>
    <s v="Corporate"/>
    <n v="1401"/>
    <s v="Global HR Services"/>
    <s v="Group Human Resource Management"/>
    <s v="Inquiry"/>
    <s v="No"/>
    <s v="Telephone"/>
    <s v="27.02.2023 11:48:42"/>
    <s v="0 MINUTE"/>
    <s v="0 MINUTE"/>
    <m/>
    <m/>
    <m/>
    <m/>
    <m/>
    <n v="1054010"/>
  </r>
  <r>
    <x v="8811"/>
    <x v="6448"/>
    <s v=" Please be informed that the JCP has been updated accordingly. Please take note that these changes will take place at SMA on the following 1st of the month, however for Capability team, you may d ownload Model Profile Report to verify the uploaded JCP. Th"/>
    <s v="5 - Medium"/>
    <s v="02.03.2023"/>
    <d v="1899-12-30T12:36:25"/>
    <x v="0"/>
    <x v="0"/>
    <x v="1"/>
    <m/>
    <s v="Closed"/>
    <s v="Resolved"/>
    <s v="No"/>
    <s v="Noor Hidayah Hashim"/>
    <x v="399"/>
    <d v="1899-12-30T12:36:25"/>
    <s v="HRS HR Information System"/>
    <s v="HRIS"/>
    <n v="131383"/>
    <s v="PETRONAS Penapisan(T) S B"/>
    <s v="Downstream"/>
    <n v="1460"/>
    <s v="Human Resource Management Department"/>
    <m/>
    <s v="Service Request"/>
    <s v="No"/>
    <s v="ESS"/>
    <s v="28.02.2023 21:13:15"/>
    <s v="72 MINUTE"/>
    <s v="265 MINUTE"/>
    <m/>
    <m/>
    <m/>
    <m/>
    <m/>
    <n v="1053315"/>
  </r>
  <r>
    <x v="8812"/>
    <x v="6449"/>
    <s v=" Thank you for contacting GHRS, please be informed that this service request is completed. Service Request Description : Generate SMA 2023 You may refer further information on myCareerX, please visit to https://petronas.sharepoint.com/sites/mycareerx/Shou"/>
    <s v="5 - Medium"/>
    <s v="02.03.2023"/>
    <d v="1899-12-30T12:38:20"/>
    <x v="0"/>
    <x v="0"/>
    <x v="9"/>
    <m/>
    <s v="Closed"/>
    <s v="Resolved"/>
    <s v="No"/>
    <s v="Norliza Zainal Abidin"/>
    <x v="399"/>
    <d v="1899-12-30T12:38:20"/>
    <s v="MAPLE3 Maple 3 - T&amp;C (DM1)"/>
    <s v="DM"/>
    <n v="1001625"/>
    <s v="Petroliam Nasional Berhad"/>
    <s v="Corporate"/>
    <n v="1404"/>
    <s v="Group Financial Control"/>
    <s v="Group Finance"/>
    <s v="Service Request"/>
    <s v="Yes"/>
    <s v="Email"/>
    <s v="24.03.2023 10:48:51"/>
    <s v="9718 MINUTE"/>
    <s v="31798 MINUTE"/>
    <m/>
    <m/>
    <m/>
    <m/>
    <m/>
    <n v="1058652"/>
  </r>
  <r>
    <x v="8813"/>
    <x v="6450"/>
    <s v=" Please be informed that the JCP has been updated accordingly. Please take note that these changes will take place at SMA on the following 1st of the month, however for Capability team, you may d ownload Model Profile Report to verify the uploaded JCP. Th"/>
    <s v="5 - Medium"/>
    <s v="02.03.2023"/>
    <d v="1899-12-30T13:53:13"/>
    <x v="0"/>
    <x v="4"/>
    <x v="14"/>
    <m/>
    <s v="Closed"/>
    <s v="Resolved"/>
    <s v="No"/>
    <s v="Noor Hidayah Hashim"/>
    <x v="399"/>
    <d v="1899-12-30T13:53:13"/>
    <s v="HRS HR Information System"/>
    <s v="HRIS"/>
    <n v="131383"/>
    <s v="PETRONAS Penapisan(T) S B"/>
    <s v="Downstream"/>
    <n v="1460"/>
    <s v="Human Resource Management Department"/>
    <m/>
    <s v="Service Request"/>
    <s v="No"/>
    <s v="ESS"/>
    <s v="28.02.2023 21:41:18"/>
    <s v="72 MINUTE"/>
    <s v="293 MINUTE"/>
    <m/>
    <m/>
    <m/>
    <m/>
    <m/>
    <n v="1054010"/>
  </r>
  <r>
    <x v="8814"/>
    <x v="6451"/>
    <s v=" Dear Puan Noor Azira Mohd Anual, Please refer to the previous email. Regards, GHRS"/>
    <s v="5 - Medium"/>
    <s v="02.03.2023"/>
    <d v="1899-12-30T14:06:23"/>
    <x v="0"/>
    <x v="0"/>
    <x v="1"/>
    <m/>
    <s v="Closed"/>
    <s v="Resolved"/>
    <s v="No"/>
    <s v="Noor Hidayah Hashim"/>
    <x v="399"/>
    <d v="1899-12-30T14:06:23"/>
    <s v="HRS HR Information System"/>
    <s v="HRIS"/>
    <n v="126288"/>
    <s v="PETRONAS"/>
    <s v="Corporate"/>
    <n v="1402"/>
    <m/>
    <m/>
    <s v="Service Request"/>
    <s v="No"/>
    <s v="Email"/>
    <s v="28.02.2023 21:39:55"/>
    <s v="73 MINUTE"/>
    <s v="293 MINUTE"/>
    <m/>
    <m/>
    <m/>
    <m/>
    <m/>
    <n v="1058652"/>
  </r>
  <r>
    <x v="8815"/>
    <x v="6452"/>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4:37:08"/>
    <x v="0"/>
    <x v="0"/>
    <x v="1"/>
    <m/>
    <s v="Closed"/>
    <s v="Resolved"/>
    <s v="No"/>
    <s v="Nurul Safina Hashim"/>
    <x v="399"/>
    <d v="1899-12-30T14:37:08"/>
    <s v="HRS HR Information System"/>
    <s v="HRIS"/>
    <n v="131383"/>
    <s v="PETRONAS Penapisan(T) S B"/>
    <s v="Downstream"/>
    <n v="1460"/>
    <s v="Human Resource Management Department"/>
    <m/>
    <s v="Service Request"/>
    <s v="No"/>
    <s v="Telephone"/>
    <s v="03.03.2023 16:12:23"/>
    <s v="1766 MINUTE"/>
    <s v="4286 MINUTE"/>
    <m/>
    <m/>
    <m/>
    <m/>
    <m/>
    <n v="1058652"/>
  </r>
  <r>
    <x v="8816"/>
    <x v="6453"/>
    <s v=" Thank you for contacting Global HR Services. With regards to your email below, kindly be informed that we have transferred your SMA to current Talent Matrix Manager.  Appreciate if you could check &lt;(&gt;&amp;&lt;)&gt; verify.  Do revert to us should you require furth"/>
    <s v="3 - High"/>
    <s v="28.02.2023"/>
    <d v="1899-12-30T14:52:55"/>
    <x v="0"/>
    <x v="0"/>
    <x v="0"/>
    <m/>
    <s v="Closed"/>
    <s v="Resolved"/>
    <s v="Yes"/>
    <s v="Nurdeena Suraya Norizam"/>
    <x v="399"/>
    <d v="1899-12-30T14:52:55"/>
    <s v="EES Employee Experience Services"/>
    <s v="SD"/>
    <n v="1045789"/>
    <s v="PETRONAS"/>
    <s v="Upstream"/>
    <s v="14EH"/>
    <m/>
    <m/>
    <s v="Inquiry"/>
    <s v="No"/>
    <s v="Email"/>
    <s v="27.02.2023 14:55:53"/>
    <s v="3 MINUTE"/>
    <s v="3 MINUTE"/>
    <m/>
    <m/>
    <m/>
    <m/>
    <m/>
    <n v="1090839"/>
  </r>
  <r>
    <x v="8817"/>
    <x v="6454"/>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5:08:41"/>
    <x v="0"/>
    <x v="0"/>
    <x v="1"/>
    <m/>
    <s v="Closed"/>
    <s v="Resolved"/>
    <s v="No"/>
    <s v="Nurul Safina Hashim"/>
    <x v="399"/>
    <d v="1899-12-30T15:08:41"/>
    <s v="HRS HR Information System"/>
    <s v="HRIS"/>
    <n v="131383"/>
    <s v="PETRONAS Penapisan(T) S B"/>
    <s v="Downstream"/>
    <n v="1460"/>
    <s v="Human Resource Management Department"/>
    <m/>
    <s v="Service Request"/>
    <s v="No"/>
    <s v="Telephone"/>
    <s v="03.03.2023 16:42:02"/>
    <s v="1795 MINUTE"/>
    <s v="4315 MINUTE"/>
    <m/>
    <m/>
    <m/>
    <m/>
    <m/>
    <n v="1090839"/>
  </r>
  <r>
    <x v="8818"/>
    <x v="6455"/>
    <m/>
    <s v="9 - Low"/>
    <s v="06.03.2023"/>
    <d v="1899-12-30T15:30:10"/>
    <x v="0"/>
    <x v="4"/>
    <x v="14"/>
    <m/>
    <s v="Rejected"/>
    <s v="Rejected"/>
    <s v="No"/>
    <s v="Noor Hidayah Hashim"/>
    <x v="399"/>
    <d v="1899-12-30T15:30:10"/>
    <s v="HRS HR Information System"/>
    <s v="HRIS"/>
    <n v="133910"/>
    <s v="Petroliam Nasional Berhad"/>
    <s v="G&amp;NE"/>
    <s v="14F8"/>
    <s v="Capability &amp; Learning Management"/>
    <s v="Global HR Partners"/>
    <s v="Service Request"/>
    <s v="No"/>
    <s v="Email"/>
    <m/>
    <s v="1272 MINUTE"/>
    <s v="3293 MINUTE"/>
    <m/>
    <m/>
    <m/>
    <m/>
    <m/>
    <n v="1054010"/>
  </r>
  <r>
    <x v="8819"/>
    <x v="6456"/>
    <s v=" Dear Sir/Madam, Apologize for the delay to process this request. With reference to your service request SR# 20995934, please be informed that this service request is completed. Information Update: Generate SMA Jan &lt;(&gt;&amp;&lt;)&gt; Feb for Azwanirwan bin Tik (1210"/>
    <s v="5 - Medium"/>
    <s v="02.03.2023"/>
    <d v="1899-12-30T15:42:09"/>
    <x v="0"/>
    <x v="0"/>
    <x v="9"/>
    <m/>
    <s v="Closed"/>
    <s v="Resolved"/>
    <s v="No"/>
    <s v="Fariq Mohamad Noh"/>
    <x v="399"/>
    <d v="1899-12-30T15:42:09"/>
    <s v="MAPLE3 Maple 3 - T&amp;C (DM1)"/>
    <s v="DM"/>
    <n v="1066520"/>
    <s v="Petroliam Nasional Berhad"/>
    <s v="Corporate"/>
    <n v="1401"/>
    <m/>
    <m/>
    <s v="Service Request"/>
    <s v="Yes"/>
    <s v="Email"/>
    <s v="13.03.2023 17:59:22"/>
    <s v="4748 MINUTE"/>
    <s v="16388 MINUTE"/>
    <m/>
    <m/>
    <m/>
    <m/>
    <m/>
    <n v="1058652"/>
  </r>
  <r>
    <x v="8820"/>
    <x v="6457"/>
    <m/>
    <s v="5 - Medium"/>
    <s v="02.03.2023"/>
    <d v="1899-12-30T16:24:34"/>
    <x v="0"/>
    <x v="4"/>
    <x v="14"/>
    <m/>
    <s v="Rejected"/>
    <s v="Rejected"/>
    <s v="No"/>
    <s v="Hani Yasmin Ahmad Zaki"/>
    <x v="399"/>
    <d v="1899-12-30T16:24:34"/>
    <s v="HRS HR Information System"/>
    <s v="HRIS"/>
    <n v="126288"/>
    <s v="PETRONAS"/>
    <s v="Corporate"/>
    <n v="1402"/>
    <m/>
    <m/>
    <s v="Service Request"/>
    <s v="No"/>
    <s v="Email"/>
    <m/>
    <s v="651 MINUTE"/>
    <s v="2190 MINUTE"/>
    <m/>
    <m/>
    <m/>
    <m/>
    <m/>
    <n v="1054010"/>
  </r>
  <r>
    <x v="8821"/>
    <x v="6458"/>
    <s v=" Dear Mr Aizal Fazlan, Thank you for contacting Global HR Services. With reference to your inquiry, please be informed that as per our checking, your profile code is empty. We would appreciate if you could liaise with your HR Capability to check further o"/>
    <s v="5 - Medium"/>
    <s v="02.03.2023"/>
    <d v="1899-12-30T16:59:13"/>
    <x v="0"/>
    <x v="0"/>
    <x v="1"/>
    <m/>
    <s v="Closed"/>
    <s v="Resolved"/>
    <s v="Yes"/>
    <s v="Premesha Arsokumail @ Asokan"/>
    <x v="399"/>
    <d v="1899-12-30T16:59:13"/>
    <s v="HRS HR Information System"/>
    <s v="HRIS"/>
    <n v="1058652"/>
    <s v="Petroliam Nasional Berhad"/>
    <s v="Corporate"/>
    <n v="1401"/>
    <s v="Group Digital"/>
    <s v="Project Delivery &amp; Technology"/>
    <s v="Service Request"/>
    <s v="No"/>
    <s v="Email"/>
    <s v="28.02.2023 08:05:25"/>
    <s v="62 MINUTE"/>
    <s v="902 MINUTE"/>
    <m/>
    <m/>
    <m/>
    <m/>
    <m/>
    <n v="1058652"/>
  </r>
  <r>
    <x v="8822"/>
    <x v="6459"/>
    <s v=" Dear Encik Omar, Thank you for contacting Global HR Services. With regards to your email, kindly be informed that service ticket 20984523 is still in the midst of process. However, an email follow up has been sent to the respective team to expedite the p"/>
    <s v="3 - High"/>
    <s v="01.03.2023"/>
    <d v="1899-12-30T14:18:59"/>
    <x v="0"/>
    <x v="6"/>
    <x v="0"/>
    <m/>
    <s v="Closed"/>
    <s v="Resolved"/>
    <s v="Yes"/>
    <s v="Nor Elmira Filza Zailani"/>
    <x v="400"/>
    <d v="1899-12-30T14:18:59"/>
    <s v="EES Employee Experience Services"/>
    <s v="SD"/>
    <n v="1057397"/>
    <s v="PETRONAS GLB TECH SOL. SB"/>
    <s v="Corporate"/>
    <n v="1401"/>
    <s v="Group Technical Solutions"/>
    <s v="Project Delivery &amp; Technology"/>
    <s v="Inquiry"/>
    <s v="No"/>
    <s v="Email"/>
    <s v="28.02.2023 14:21:17"/>
    <s v="0 MINUTE"/>
    <s v="0 MINUTE"/>
    <m/>
    <m/>
    <m/>
    <m/>
    <m/>
    <n v="1057397"/>
  </r>
  <r>
    <x v="8823"/>
    <x v="6195"/>
    <s v=" Please be informed that the JCP has been updated accordingly. Please take note that these changes will take place at SMA on the following 1st of the month, however for Capability team, you may d ownload Model Profile Report to verify the uploaded JCP. Th"/>
    <s v="9 - Low"/>
    <s v="07.03.2023"/>
    <d v="1899-12-30T14:41:28"/>
    <x v="0"/>
    <x v="4"/>
    <x v="14"/>
    <m/>
    <s v="Closed"/>
    <s v="Resolved"/>
    <s v="No"/>
    <s v="Noor Hidayah Hashim"/>
    <x v="400"/>
    <d v="1899-12-30T14:41:28"/>
    <s v="HRS HR Information System"/>
    <s v="HRIS"/>
    <n v="1018786"/>
    <s v="PETRONAS"/>
    <s v="PD&amp;T"/>
    <s v="14EN"/>
    <m/>
    <m/>
    <s v="Service Request"/>
    <s v="No"/>
    <s v="Email"/>
    <s v="06.03.2023 21:27:04"/>
    <s v="1861 MINUTE"/>
    <s v="7468 MINUTE"/>
    <m/>
    <m/>
    <m/>
    <m/>
    <m/>
    <n v="1057397"/>
  </r>
  <r>
    <x v="8824"/>
    <x v="6460"/>
    <s v=" will contact staff later on once received feedback from support team"/>
    <s v="3 - High"/>
    <s v="01.03.2023"/>
    <d v="1899-12-30T14:59:07"/>
    <x v="0"/>
    <x v="2"/>
    <x v="0"/>
    <m/>
    <s v="Closed"/>
    <s v="Resolved"/>
    <s v="Yes"/>
    <s v="Nurdeena Suraya Norizam"/>
    <x v="400"/>
    <d v="1899-12-30T14:59:07"/>
    <s v="EES Employee Experience Services"/>
    <s v="SD"/>
    <n v="1082254"/>
    <s v="PETCO Trading Lbn Co"/>
    <s v="Corporate"/>
    <n v="1401"/>
    <s v="Human Resource Management"/>
    <m/>
    <s v="Inquiry"/>
    <s v="No"/>
    <s v="Telephone"/>
    <s v="28.02.2023 15:00:22"/>
    <s v="0 MINUTE"/>
    <s v="0 MINUTE"/>
    <m/>
    <m/>
    <m/>
    <m/>
    <m/>
    <n v="1090839"/>
  </r>
  <r>
    <x v="8825"/>
    <x v="6461"/>
    <s v=" Dear Puan Khalida, Thank you for contacting Global HR Services. As per checking, all your current acquired JCP rating had been deemed as PCP. Hence, the spider graph will not have any SMA rating of the previous JCP. However, talent can view the previous"/>
    <s v="9 - Low"/>
    <s v="07.03.2023"/>
    <d v="1899-12-30T15:13:25"/>
    <x v="0"/>
    <x v="4"/>
    <x v="0"/>
    <m/>
    <s v="Closed"/>
    <s v="Resolved"/>
    <s v="No"/>
    <s v="Noor Hidayah Hashim"/>
    <x v="400"/>
    <d v="1899-12-30T15:13:25"/>
    <s v="HRS HR Information System"/>
    <s v="HRIS"/>
    <n v="1028994"/>
    <s v="Malaysia LNG Sdn Bhd"/>
    <s v="G&amp;NE"/>
    <n v="1445"/>
    <s v="HRM - LNG Assets &amp; LMT"/>
    <s v="Global HR Partners"/>
    <s v="Service Request"/>
    <s v="No"/>
    <s v="Email"/>
    <s v="07.03.2023 11:48:17"/>
    <s v="2089 MINUTE"/>
    <s v="8329 MINUTE"/>
    <m/>
    <m/>
    <m/>
    <m/>
    <m/>
    <n v="1057397"/>
  </r>
  <r>
    <x v="8826"/>
    <x v="6462"/>
    <s v=" Please be informed that the JCP has been updated accordingly. Please take note that these changes will take place at SMA on the following 1st of the month, however for Capability team, you may d ownload Model Profile Report to verify the uploaded JCP. Th"/>
    <s v="9 - Low"/>
    <s v="07.03.2023"/>
    <d v="1899-12-30T15:16:49"/>
    <x v="0"/>
    <x v="3"/>
    <x v="24"/>
    <m/>
    <s v="Closed"/>
    <s v="Resolved"/>
    <s v="No"/>
    <s v="Noor Hidayah Hashim"/>
    <x v="400"/>
    <d v="1899-12-30T15:16:49"/>
    <s v="HRS HR Information System"/>
    <s v="HRIS"/>
    <n v="1002449"/>
    <s v="PC Ammonia Sdn Bhd"/>
    <s v="Downstream"/>
    <n v="1483"/>
    <s v="Human Resources Management Department"/>
    <m/>
    <s v="Service Request"/>
    <s v="No"/>
    <s v="Email"/>
    <s v="06.03.2023 22:51:39"/>
    <s v="1861 MINUTE"/>
    <s v="7552 MINUTE"/>
    <m/>
    <m/>
    <m/>
    <m/>
    <m/>
    <n v="1039641"/>
  </r>
  <r>
    <x v="8827"/>
    <x v="6463"/>
    <s v=" Please be informed that the JCP has been updated accordingly. Please take note that these changes will take place at SMA on the following 1st of the month, however for Capability team, you may d ownload Model Profile Report to verify the uploaded JCP. Th"/>
    <s v="9 - Low"/>
    <s v="07.03.2023"/>
    <d v="1899-12-30T15:28:18"/>
    <x v="0"/>
    <x v="0"/>
    <x v="1"/>
    <m/>
    <s v="Closed"/>
    <s v="Resolved"/>
    <s v="No"/>
    <s v="Noor Hidayah Hashim"/>
    <x v="400"/>
    <d v="1899-12-30T15:28:18"/>
    <s v="HRS HR Information System"/>
    <s v="HRIS"/>
    <n v="1079170"/>
    <s v="Petroliam Nasional Berhad"/>
    <s v="PD&amp;T"/>
    <s v="14EN"/>
    <m/>
    <m/>
    <s v="Service Request"/>
    <s v="No"/>
    <s v="Email"/>
    <s v="06.03.2023 23:02:03"/>
    <s v="1861 MINUTE"/>
    <s v="7563 MINUTE"/>
    <m/>
    <m/>
    <m/>
    <m/>
    <m/>
    <n v="1053940"/>
  </r>
  <r>
    <x v="8828"/>
    <x v="5117"/>
    <s v=" Please be informed that the JCP has been updated accordingly. Please take note that these changes will take place at SMA on the following 1st of the month, however for Capability team, you may d ownload Model Profile Report to verify the uploaded JCP. Th"/>
    <s v="9 - Low"/>
    <s v="07.03.2023"/>
    <d v="1899-12-30T15:46:07"/>
    <x v="0"/>
    <x v="0"/>
    <x v="1"/>
    <m/>
    <s v="Closed"/>
    <s v="Resolved"/>
    <s v="No"/>
    <s v="Noor Hidayah Hashim"/>
    <x v="400"/>
    <d v="1899-12-30T15:46:07"/>
    <s v="HRS HR Information System"/>
    <s v="HRIS"/>
    <n v="136835"/>
    <s v="Petronas Carigali Sdn Bhd"/>
    <s v="Upstream"/>
    <n v="1436"/>
    <s v="Sarawak"/>
    <s v="Malaysia Assets"/>
    <s v="Service Request"/>
    <s v="No"/>
    <s v="Email"/>
    <s v="06.03.2023 23:16:41"/>
    <s v="1861 MINUTE"/>
    <s v="7577 MINUTE"/>
    <m/>
    <m/>
    <m/>
    <m/>
    <m/>
    <n v="1053940"/>
  </r>
  <r>
    <x v="8829"/>
    <x v="6464"/>
    <s v=" Please be informed that your request has been performed accordingly. Please check. Thank you."/>
    <s v="9 - Low"/>
    <s v="07.03.2023"/>
    <d v="1899-12-30T15:54:47"/>
    <x v="0"/>
    <x v="0"/>
    <x v="9"/>
    <m/>
    <s v="Closed"/>
    <s v="Resolved"/>
    <s v="No"/>
    <s v="Noor Hidayah Hashim"/>
    <x v="400"/>
    <d v="1899-12-30T15:54:47"/>
    <s v="HRS HR Information System"/>
    <s v="HRIS"/>
    <n v="1002488"/>
    <s v="Petroliam Nasional Berhad"/>
    <s v="Upstream"/>
    <s v="14EH"/>
    <s v="People Management"/>
    <s v="Global HR Partners"/>
    <s v="Service Request"/>
    <s v="No"/>
    <s v="Email"/>
    <s v="06.03.2023 22:15:04"/>
    <s v="1861 MINUTE"/>
    <s v="7516 MINUTE"/>
    <m/>
    <m/>
    <m/>
    <m/>
    <m/>
    <n v="1057397"/>
  </r>
  <r>
    <x v="8830"/>
    <x v="6465"/>
    <s v=" Dear Puan Vun, Thank you for contacting Global HR Services. With regards to your email below, we would appreciate if you could refer to the attached eGuide link for your reference: https://petronas.sharepo int.com/sites/mycareerx/SitePages/ESS/ESS---Tale"/>
    <s v="3 - High"/>
    <s v="01.03.2023"/>
    <d v="1899-12-30T17:16:04"/>
    <x v="0"/>
    <x v="2"/>
    <x v="0"/>
    <m/>
    <s v="Closed"/>
    <s v="Resolved"/>
    <s v="Yes"/>
    <s v="Nurdeena Suraya Norizam"/>
    <x v="400"/>
    <d v="1899-12-30T17:16:04"/>
    <s v="EES Employee Experience Services"/>
    <s v="SD"/>
    <n v="1082254"/>
    <s v="Petroliam Nasional Berhad"/>
    <s v="Corporate"/>
    <n v="1401"/>
    <m/>
    <m/>
    <s v="Inquiry"/>
    <s v="No"/>
    <s v="Email"/>
    <s v="28.02.2023 17:28:11"/>
    <s v="12 MINUTE"/>
    <s v="12 MINUTE"/>
    <m/>
    <m/>
    <m/>
    <m/>
    <m/>
    <n v="1090839"/>
  </r>
  <r>
    <x v="8831"/>
    <x v="498"/>
    <s v=" Please be informed that the JCP has been updated accordingly. Please take note that these changes will take place at SMA on the following 1st of the month, however for Capability team, you may d ownload Model Profile Report to verify the uploaded JCP. Th"/>
    <s v="9 - Low"/>
    <s v="08.03.2023"/>
    <d v="1899-12-30T08:23:08"/>
    <x v="0"/>
    <x v="4"/>
    <x v="14"/>
    <m/>
    <s v="Closed"/>
    <s v="Resolved"/>
    <s v="No"/>
    <s v="Noor Hidayah Hashim"/>
    <x v="401"/>
    <d v="1899-12-30T08:23:08"/>
    <s v="HRS HR Information System"/>
    <s v="HRIS"/>
    <n v="1020555"/>
    <s v="Petronas Carigali Sdn Bhd"/>
    <s v="Upstream"/>
    <n v="1436"/>
    <s v="Global Resource Planning &amp; Capability"/>
    <s v="Center of Excellence"/>
    <s v="Service Request"/>
    <s v="No"/>
    <s v="Email"/>
    <s v="06.03.2023 23:37:52"/>
    <s v="1663 MINUTE"/>
    <s v="6561 MINUTE"/>
    <m/>
    <m/>
    <m/>
    <m/>
    <m/>
    <n v="1057397"/>
  </r>
  <r>
    <x v="8832"/>
    <x v="6466"/>
    <s v=" Advised staff to screenshot and email to GHRS"/>
    <s v="3 - High"/>
    <s v="02.03.2023"/>
    <d v="1899-12-30T09:21:42"/>
    <x v="0"/>
    <x v="0"/>
    <x v="0"/>
    <m/>
    <s v="Closed"/>
    <s v="Resolved"/>
    <s v="Yes"/>
    <s v="Ezaidah Razali"/>
    <x v="401"/>
    <d v="1899-12-30T09:21:42"/>
    <s v="EES Employee Experience Services"/>
    <s v="SD"/>
    <n v="1043300"/>
    <s v="Petroliam Nasional Berhad"/>
    <s v="Corporate"/>
    <n v="1401"/>
    <s v="Global HR Services"/>
    <s v="Group Human Resource Management"/>
    <s v="Inquiry"/>
    <s v="No"/>
    <s v="Telephone"/>
    <s v="01.03.2023 09:22:43"/>
    <s v="0 MINUTE"/>
    <s v="0 MINUTE"/>
    <m/>
    <m/>
    <m/>
    <m/>
    <m/>
    <n v="1043300"/>
  </r>
  <r>
    <x v="8833"/>
    <x v="3402"/>
    <s v=" Shared eguide via MT. TQ !"/>
    <s v="3 - High"/>
    <s v="02.03.2023"/>
    <d v="1899-12-30T10:20:53"/>
    <x v="0"/>
    <x v="0"/>
    <x v="0"/>
    <m/>
    <s v="Closed"/>
    <s v="Resolved"/>
    <s v="Yes"/>
    <s v="Premesha Arsokumail @ Asokan"/>
    <x v="401"/>
    <d v="1899-12-30T10:20:53"/>
    <s v="EES Employee Experience Services"/>
    <s v="SD"/>
    <n v="1042796"/>
    <s v="Petroliam Nasional Berhad"/>
    <s v="Corporate"/>
    <n v="1403"/>
    <s v="Legal G&amp;NE"/>
    <s v="Group Legal"/>
    <s v="Inquiry"/>
    <s v="No"/>
    <s v="Telephone"/>
    <s v="01.03.2023 10:22:08"/>
    <s v="0 MINUTE"/>
    <s v="0 MINUTE"/>
    <m/>
    <m/>
    <m/>
    <m/>
    <m/>
    <n v="1058652"/>
  </r>
  <r>
    <x v="8834"/>
    <x v="6467"/>
    <s v=" With reference to your email, please liaise with your superior to add Talent Matrix Manager.   MSS: Talent Management (sharepoint.com)   Add Talent Matrix Manager in myCareerX with following steps: 1.Login to myCareerX&gt; _x0018_ My Team_x0019_  2.Under _x0018_ Quick Action_x0019_  s"/>
    <s v="3 - High"/>
    <s v="02.03.2023"/>
    <d v="1899-12-30T10:37:36"/>
    <x v="0"/>
    <x v="0"/>
    <x v="0"/>
    <m/>
    <s v="Closed"/>
    <s v="Resolved"/>
    <s v="Yes"/>
    <s v="Ezaidah Razali"/>
    <x v="401"/>
    <d v="1899-12-30T10:37:36"/>
    <s v="EES Employee Experience Services"/>
    <s v="SD"/>
    <n v="1043300"/>
    <s v="Petroliam Nasional Berhad"/>
    <s v="Corporate"/>
    <n v="1401"/>
    <s v="Global HR Services"/>
    <s v="Group Human Resource Management"/>
    <s v="Inquiry"/>
    <s v="No"/>
    <s v="Email"/>
    <s v="01.03.2023 10:39:50"/>
    <s v="0 MINUTE"/>
    <s v="0 MINUTE"/>
    <m/>
    <m/>
    <m/>
    <m/>
    <m/>
    <n v="1043300"/>
  </r>
  <r>
    <x v="8835"/>
    <x v="2556"/>
    <s v=" Advice staff to liaise with HR AM/line manager to assign talent matrix manager"/>
    <s v="3 - High"/>
    <s v="02.03.2023"/>
    <d v="1899-12-30T10:58:18"/>
    <x v="0"/>
    <x v="4"/>
    <x v="0"/>
    <m/>
    <s v="Closed"/>
    <s v="Resolved"/>
    <s v="Yes"/>
    <s v="Nor Elmira Filza Zailani"/>
    <x v="401"/>
    <d v="1899-12-30T10:58:18"/>
    <s v="EES Employee Experience Services"/>
    <s v="SD"/>
    <n v="1057397"/>
    <s v="PETRONAS Technical Svcs"/>
    <s v="Corporate"/>
    <n v="1401"/>
    <s v="Group Technical Solutions"/>
    <s v="Project Delivery &amp; Technology"/>
    <s v="Inquiry"/>
    <s v="No"/>
    <s v="Telephone"/>
    <s v="01.03.2023 10:59:51"/>
    <s v="0 MINUTE"/>
    <s v="0 MINUTE"/>
    <m/>
    <m/>
    <m/>
    <m/>
    <m/>
    <n v="1057397"/>
  </r>
  <r>
    <x v="8836"/>
    <x v="6468"/>
    <s v=" With reference to below email, upon checking your Talent Matrix Managet (SMA Approver) currently updated to Emalina Aimi Edris in the system. Please be informed that changes of SMA approver can be done from superior or OPU HR side by following below guid"/>
    <s v="3 - High"/>
    <s v="02.03.2023"/>
    <d v="1899-12-30T11:41:13"/>
    <x v="0"/>
    <x v="3"/>
    <x v="2"/>
    <m/>
    <s v="Closed"/>
    <s v="Resolved"/>
    <s v="Yes"/>
    <s v="Mohd Norhakimi Mohamed Nowawi"/>
    <x v="401"/>
    <d v="1899-12-30T11:41:13"/>
    <s v="EES Employee Experience Services"/>
    <s v="SD"/>
    <n v="1039641"/>
    <s v="Petroliam Nasional Berhad"/>
    <s v="Corporate"/>
    <n v="1401"/>
    <s v="Planning &amp; Corporate Services"/>
    <s v="Project Delivery &amp; Technology"/>
    <s v="Inquiry"/>
    <s v="No"/>
    <s v="Email"/>
    <s v="01.03.2023 11:44:08"/>
    <s v="0 MINUTE"/>
    <s v="0 MINUTE"/>
    <m/>
    <m/>
    <m/>
    <m/>
    <m/>
    <n v="1039641"/>
  </r>
  <r>
    <x v="8837"/>
    <x v="6469"/>
    <s v=" Please be informed that the JCP has been updated accordingly. Please take note that these changes will take place at SMA on the following 1st of the month, however for Capability team, you may d ownload Model Profile Report to verify the uploaded JCP. Th"/>
    <s v="9 - Low"/>
    <s v="08.03.2023"/>
    <d v="1899-12-30T13:48:38"/>
    <x v="0"/>
    <x v="3"/>
    <x v="24"/>
    <m/>
    <s v="Closed"/>
    <s v="Resolved"/>
    <s v="No"/>
    <s v="Noor Hidayah Hashim"/>
    <x v="401"/>
    <d v="1899-12-30T13:48:38"/>
    <s v="HRS HR Information System"/>
    <s v="HRIS"/>
    <n v="1059097"/>
    <s v="PETRONAS"/>
    <s v="G&amp;NE"/>
    <s v="14F8"/>
    <m/>
    <m/>
    <s v="Service Request"/>
    <s v="No"/>
    <s v="Email"/>
    <s v="07.03.2023 12:48:41"/>
    <s v="1951 MINUTE"/>
    <s v="7351 MINUTE"/>
    <m/>
    <m/>
    <m/>
    <m/>
    <m/>
    <n v="1039641"/>
  </r>
  <r>
    <x v="8838"/>
    <x v="6470"/>
    <s v=" Dear Encik Mohamad Najib Drahman, Please refer to the previous email. Regards, GHRS"/>
    <s v="9 - Low"/>
    <s v="08.03.2023"/>
    <d v="1899-12-30T14:24:09"/>
    <x v="0"/>
    <x v="0"/>
    <x v="1"/>
    <m/>
    <s v="Closed"/>
    <s v="Resolved"/>
    <s v="No"/>
    <s v="Noor Hidayah Hashim"/>
    <x v="401"/>
    <d v="1899-12-30T14:24:09"/>
    <s v="HRS HR Information System"/>
    <s v="HRIS"/>
    <n v="1039343"/>
    <s v="PETRONAS"/>
    <s v="Corporate"/>
    <n v="1404"/>
    <m/>
    <m/>
    <s v="Service Request"/>
    <s v="No"/>
    <s v="Email"/>
    <s v="08.03.2023 12:41:28"/>
    <s v="2544 MINUTE"/>
    <s v="8784 MINUTE"/>
    <m/>
    <m/>
    <m/>
    <m/>
    <m/>
    <n v="1043300"/>
  </r>
  <r>
    <x v="8839"/>
    <x v="6471"/>
    <s v=" As per advised superior to add Talent Matrix Manager in staff's profile."/>
    <s v="3 - High"/>
    <s v="02.03.2023"/>
    <d v="1899-12-30T15:58:58"/>
    <x v="0"/>
    <x v="3"/>
    <x v="2"/>
    <m/>
    <s v="Closed"/>
    <s v="Resolved"/>
    <s v="Yes"/>
    <s v="Mohd Norhakimi Mohamed Nowawi"/>
    <x v="401"/>
    <d v="1899-12-30T15:58:58"/>
    <s v="EES Employee Experience Services"/>
    <s v="SD"/>
    <n v="1082375"/>
    <s v="PETRONAS LNG Ltd"/>
    <s v="G&amp;NE"/>
    <s v="14B6"/>
    <m/>
    <m/>
    <s v="Inquiry"/>
    <s v="No"/>
    <s v="Telephone"/>
    <s v="01.03.2023 16:01:00"/>
    <s v="0 MINUTE"/>
    <s v="0 MINUTE"/>
    <m/>
    <m/>
    <m/>
    <m/>
    <m/>
    <n v="1039641"/>
  </r>
  <r>
    <x v="8840"/>
    <x v="6449"/>
    <s v=" Our apologies for the delay in responding to this request. Please be informed that your SMA has been generated accordingly. You may refer further information on myCareerX, please visit to https://petronas.sharepoint.com/sites/mycareerx/ Should you requir"/>
    <s v="5 - Medium"/>
    <s v="06.03.2023"/>
    <d v="1899-12-30T16:29:39"/>
    <x v="0"/>
    <x v="0"/>
    <x v="9"/>
    <m/>
    <s v="Closed"/>
    <s v="Resolved"/>
    <s v="No"/>
    <s v="Suriany Jamaluddin"/>
    <x v="401"/>
    <d v="1899-12-30T16:29:39"/>
    <s v="MAPLE3 Maple 3 - T&amp;C (DM1)"/>
    <s v="DM"/>
    <n v="1078667"/>
    <s v="MALAYSIAN Refining Co S B"/>
    <s v="Downstream"/>
    <s v="14EQ"/>
    <m/>
    <m/>
    <s v="Service Request"/>
    <s v="Yes"/>
    <s v="Telephone"/>
    <s v="14.03.2023 11:35:55"/>
    <s v="4962 MINUTE"/>
    <s v="17442 MINUTE"/>
    <m/>
    <m/>
    <m/>
    <m/>
    <m/>
    <n v="1058652"/>
  </r>
  <r>
    <x v="8841"/>
    <x v="6472"/>
    <s v=" Dear Amira Adila Iduros, For the TC, please liaise with the Capability Management to verify the JCP using Model Profile Item report. For the mismatch score in the Edge, please advise the staff to liaise with the HR/HR ODD. Regards, GHRS"/>
    <s v="9 - Low"/>
    <s v="08.03.2023"/>
    <d v="1899-12-30T16:46:27"/>
    <x v="0"/>
    <x v="8"/>
    <x v="0"/>
    <m/>
    <s v="Closed"/>
    <s v="Resolved"/>
    <s v="No"/>
    <s v="Noor Hidayah Hashim"/>
    <x v="401"/>
    <d v="1899-12-30T16:46:27"/>
    <s v="HRS HR Information System"/>
    <s v="HRIS"/>
    <n v="1066520"/>
    <s v="Petroliam Nasional Berhad"/>
    <s v="Corporate"/>
    <n v="1401"/>
    <m/>
    <m/>
    <s v="Incident"/>
    <s v="No"/>
    <s v="Email"/>
    <s v="08.03.2023 12:19:09"/>
    <s v="2522 MINUTE"/>
    <s v="8762 MINUTE"/>
    <m/>
    <m/>
    <m/>
    <m/>
    <m/>
    <n v="1043300"/>
  </r>
  <r>
    <x v="8842"/>
    <x v="5664"/>
    <s v=" Dear Mr. Mohamad Abdul Fatah Che Sarimuzi, Please be informed that the issue has been rectified. Please check. Regards, GHRS"/>
    <s v="9 - Low"/>
    <s v="08.05.2023"/>
    <d v="1899-12-30T13:54:00"/>
    <x v="0"/>
    <x v="0"/>
    <x v="1"/>
    <m/>
    <s v="Closed"/>
    <s v="Resolved"/>
    <s v="No"/>
    <s v="Noor Hidayah Hashim"/>
    <x v="401"/>
    <d v="1899-12-30T16:59:45"/>
    <s v="HRS HR Information System"/>
    <s v="HRIS"/>
    <n v="1079170"/>
    <s v="Petroliam Nasional Berhad"/>
    <s v="PD&amp;T"/>
    <s v="14EN"/>
    <m/>
    <m/>
    <s v="Service Request"/>
    <s v="No"/>
    <s v="Email"/>
    <s v="08.05.2023 07:15:55"/>
    <s v="2646 MINUTE"/>
    <s v="8886 MINUTE"/>
    <m/>
    <m/>
    <m/>
    <m/>
    <m/>
    <n v="1043300"/>
  </r>
  <r>
    <x v="8843"/>
    <x v="6473"/>
    <s v=" Dear Mr Muhammad Alif, Thank you for contacting Global HR Services. With regards to your email, regret to inform that ticket 20996415 is still in the midst of process by our respective team. However, an email follow up has been sent to the respective tea"/>
    <s v="3 - High"/>
    <s v="02.03.2023"/>
    <d v="1899-12-30T17:25:52"/>
    <x v="0"/>
    <x v="0"/>
    <x v="0"/>
    <m/>
    <s v="Closed"/>
    <s v="Resolved"/>
    <s v="Yes"/>
    <s v="Premesha Arsokumail @ Asokan"/>
    <x v="401"/>
    <d v="1899-12-30T17:25:52"/>
    <s v="EES Employee Experience Services"/>
    <s v="SD"/>
    <n v="1058652"/>
    <s v="Petroliam Nasional Berhad"/>
    <s v="Corporate"/>
    <n v="1401"/>
    <s v="Global HR Services"/>
    <s v="Group Human Resource Management"/>
    <s v="Inquiry"/>
    <s v="No"/>
    <s v="Email"/>
    <s v="01.03.2023 17:27:25"/>
    <s v="0 MINUTE"/>
    <s v="0 MINUTE"/>
    <m/>
    <m/>
    <m/>
    <m/>
    <m/>
    <n v="1058652"/>
  </r>
  <r>
    <x v="8844"/>
    <x v="6474"/>
    <s v=" Please be informed that the JCP has been updated accordingly. Please take note that these changes will take place at SMA on the following 1st of the month, however for Capability team, you may d ownload Model Profile Report to verify the uploaded JCP. Th"/>
    <s v="5 - Medium"/>
    <s v="07.03.2023"/>
    <d v="1899-12-30T08:40:15"/>
    <x v="0"/>
    <x v="0"/>
    <x v="1"/>
    <m/>
    <s v="Closed"/>
    <s v="Resolved"/>
    <s v="No"/>
    <s v="Noor Hidayah Hashim"/>
    <x v="402"/>
    <d v="1899-12-30T08:40:15"/>
    <s v="HRS HR Information System"/>
    <s v="HRIS"/>
    <n v="1059097"/>
    <s v="Petroliam Nasional Berhad"/>
    <s v="G&amp;NE"/>
    <s v="14F8"/>
    <s v="Capability &amp; Learning Management"/>
    <s v="Global HR Partners"/>
    <s v="Service Request"/>
    <s v="No"/>
    <s v="Email"/>
    <s v="06.03.2023 21:14:19"/>
    <s v="1119 MINUTE"/>
    <s v="5033 MINUTE"/>
    <m/>
    <m/>
    <m/>
    <m/>
    <m/>
    <n v="1058652"/>
  </r>
  <r>
    <x v="8845"/>
    <x v="6475"/>
    <s v=" Please be informed that the JCP has been updated accordingly. Please take note that these changes will take place at SMA on the following 1st of the month, however for Capability team, you may d ownload Model Profile Report to verify the uploaded JCP. Th"/>
    <s v="9 - Low"/>
    <s v="09.03.2023"/>
    <d v="1899-12-30T11:31:35"/>
    <x v="0"/>
    <x v="2"/>
    <x v="0"/>
    <m/>
    <s v="Closed"/>
    <s v="Resolved"/>
    <s v="No"/>
    <s v="Noor Hidayah Hashim"/>
    <x v="402"/>
    <d v="1899-12-30T11:31:35"/>
    <s v="HRS HR Information System"/>
    <s v="HRIS"/>
    <n v="126288"/>
    <s v="PETRONAS"/>
    <s v="Corporate"/>
    <n v="1402"/>
    <m/>
    <m/>
    <s v="Service Request"/>
    <s v="No"/>
    <s v="Email"/>
    <s v="08.03.2023 21:13:41"/>
    <s v="2309 MINUTE"/>
    <s v="7903 MINUTE"/>
    <m/>
    <m/>
    <m/>
    <m/>
    <m/>
    <n v="1039641"/>
  </r>
  <r>
    <x v="8846"/>
    <x v="6476"/>
    <s v=" Dear Puan Nur'ain Zainuddin, Please be informed as per checking there is no position profile for this staff position. Please liaise with the HR ODD to check on the position profile status. Regards, GHRS"/>
    <s v="9 - Low"/>
    <s v="09.03.2023"/>
    <d v="1899-12-30T14:30:28"/>
    <x v="0"/>
    <x v="2"/>
    <x v="0"/>
    <m/>
    <s v="Closed"/>
    <s v="Resolved"/>
    <s v="No"/>
    <s v="Noor Hidayah Hashim"/>
    <x v="402"/>
    <d v="1899-12-30T14:30:28"/>
    <s v="HRS HR Information System"/>
    <s v="HRIS"/>
    <n v="1053605"/>
    <s v="PETRONAS"/>
    <s v="G&amp;NE"/>
    <s v="14F8"/>
    <m/>
    <m/>
    <s v="Incident"/>
    <s v="No"/>
    <s v="Email"/>
    <s v="09.03.2023 10:23:24"/>
    <s v="2453 MINUTE"/>
    <s v="8693 MINUTE"/>
    <m/>
    <m/>
    <m/>
    <m/>
    <m/>
    <n v="1058652"/>
  </r>
  <r>
    <x v="8847"/>
    <x v="128"/>
    <s v=" Profile code not created"/>
    <s v="3 - High"/>
    <s v="03.03.2023"/>
    <d v="1899-12-30T16:16:38"/>
    <x v="0"/>
    <x v="0"/>
    <x v="0"/>
    <m/>
    <s v="Closed"/>
    <s v="Resolved"/>
    <s v="Yes"/>
    <s v="Zalikha Esa"/>
    <x v="402"/>
    <d v="1899-12-30T16:16:38"/>
    <s v="EES Employee Experience Services"/>
    <s v="SD"/>
    <n v="1054010"/>
    <s v="Petroliam Nasional Berhad"/>
    <s v="Corporate"/>
    <n v="1401"/>
    <s v="Global HR Services"/>
    <s v="Group Human Resource Management"/>
    <s v="Inquiry"/>
    <s v="No"/>
    <s v="Telephone"/>
    <s v="02.03.2023 16:17:03"/>
    <s v="0 MINUTE"/>
    <s v="0 MINUTE"/>
    <m/>
    <m/>
    <m/>
    <m/>
    <m/>
    <n v="1054010"/>
  </r>
  <r>
    <x v="8848"/>
    <x v="6477"/>
    <s v=" Dear Puan Elora Gauny, As per our discussion via Teams, the JCP rectification require submission of Model Profile Competency Add Delete to us. We can set further discussion on this together with Fatimah Syam. Please advise your availability for further d"/>
    <s v="9 - Low"/>
    <s v="09.03.2023"/>
    <d v="1899-12-30T17:08:26"/>
    <x v="0"/>
    <x v="2"/>
    <x v="0"/>
    <m/>
    <s v="Closed"/>
    <s v="Resolved"/>
    <s v="No"/>
    <s v="Noor Hidayah Hashim"/>
    <x v="402"/>
    <d v="1899-12-30T17:08:26"/>
    <s v="HRS HR Information System"/>
    <s v="HRIS"/>
    <n v="118980"/>
    <s v="PET. Chem. Fert. Sabah SB"/>
    <s v="Downstream"/>
    <s v="14EV"/>
    <s v="Global Resource Planning &amp; Capability"/>
    <s v="Center of Excellence"/>
    <s v="Incident"/>
    <s v="No"/>
    <s v="Email"/>
    <s v="09.03.2023 11:52:14"/>
    <s v="2533 MINUTE"/>
    <s v="8773 MINUTE"/>
    <m/>
    <m/>
    <m/>
    <m/>
    <m/>
    <n v="1057397"/>
  </r>
  <r>
    <x v="8849"/>
    <x v="916"/>
    <s v=" With reference to below email, appreciate if you may resubmit the form with the correct fills up template as per below. Please ensure ; 1. for DELETE scenario to maintain data in all columns and blank only column SourceSystemOwner &lt;(&gt;&amp;&lt;)&gt; SourceSystemId."/>
    <s v="3 - High"/>
    <s v="03.03.2023"/>
    <d v="1899-12-30T17:08:39"/>
    <x v="0"/>
    <x v="3"/>
    <x v="2"/>
    <m/>
    <s v="Closed"/>
    <s v="Resolved"/>
    <s v="Yes"/>
    <s v="Mohd Norhakimi Mohamed Nowawi"/>
    <x v="402"/>
    <d v="1899-12-30T17:08:39"/>
    <s v="EES Employee Experience Services"/>
    <s v="SD"/>
    <n v="1039641"/>
    <s v="Petroliam Nasional Berhad"/>
    <s v="Corporate"/>
    <n v="1401"/>
    <s v="Global HR Services"/>
    <s v="Group Human Resource Management"/>
    <s v="Inquiry"/>
    <s v="No"/>
    <s v="Email"/>
    <s v="02.03.2023 17:10:11"/>
    <s v="0 MINUTE"/>
    <s v="0 MINUTE"/>
    <m/>
    <m/>
    <m/>
    <m/>
    <m/>
    <n v="1039641"/>
  </r>
  <r>
    <x v="8850"/>
    <x v="6478"/>
    <s v=" Thank you for contacting Global HR Services. As per checking, there is no Talent Matrix Manager assigned under your profile. Hence, we would appreciate if you could liaise with your HR AM or line manager to update your talent matrix manager in MyCareerX."/>
    <s v="3 - High"/>
    <s v="03.03.2023"/>
    <d v="1899-12-30T19:40:10"/>
    <x v="0"/>
    <x v="2"/>
    <x v="0"/>
    <m/>
    <s v="Closed"/>
    <s v="Resolved"/>
    <s v="Yes"/>
    <s v="Nurdeena Suraya Norizam"/>
    <x v="402"/>
    <d v="1899-12-30T19:40:10"/>
    <s v="EES Employee Experience Services"/>
    <s v="SD"/>
    <n v="1082254"/>
    <s v="Petroliam Nasional Berhad"/>
    <s v="Corporate"/>
    <n v="1401"/>
    <m/>
    <m/>
    <s v="Inquiry"/>
    <s v="No"/>
    <s v="Email"/>
    <s v="02.03.2023 19:43:25"/>
    <s v="3 MINUTE"/>
    <s v="3 MINUTE"/>
    <m/>
    <m/>
    <m/>
    <m/>
    <m/>
    <n v="1090839"/>
  </r>
  <r>
    <x v="8851"/>
    <x v="6479"/>
    <s v=" Thank you for contacting Global HR Services. With regards to your email, we would appreciate if you could liaise with your HR Capability in order to update your Technical Competencies for your Talent profile. We shall update your Technical Competencies o"/>
    <s v="3 - High"/>
    <s v="03.03.2023"/>
    <d v="1899-12-30T19:48:20"/>
    <x v="0"/>
    <x v="0"/>
    <x v="0"/>
    <m/>
    <s v="Closed"/>
    <s v="Resolved"/>
    <s v="Yes"/>
    <s v="Nurdeena Suraya Norizam"/>
    <x v="402"/>
    <d v="1899-12-30T19:48:20"/>
    <s v="EES Employee Experience Services"/>
    <s v="SD"/>
    <n v="1082254"/>
    <s v="Petronas Carigali Sdn Bhd"/>
    <s v="Corporate"/>
    <n v="1401"/>
    <s v="Integration Value Assurance"/>
    <s v="Malaysia Assets"/>
    <s v="Inquiry"/>
    <s v="No"/>
    <s v="Email"/>
    <s v="02.03.2023 19:52:52"/>
    <s v="4 MINUTE"/>
    <s v="4 MINUTE"/>
    <m/>
    <m/>
    <m/>
    <m/>
    <m/>
    <n v="1090839"/>
  </r>
  <r>
    <x v="8852"/>
    <x v="6480"/>
    <s v=" Dear Nor Edlina,30076949, Missing competency items in MyCareerX Thank you for contacting Global HR Services. We apologize for the delay in responding to your request. Please be informed that we are in the midst of processing to update Compentencies for a"/>
    <s v="9 - Low"/>
    <s v="23.02.2023"/>
    <d v="1899-12-30T09:31:04"/>
    <x v="0"/>
    <x v="5"/>
    <x v="0"/>
    <m/>
    <s v="Closed"/>
    <s v="Resolved"/>
    <s v="No"/>
    <s v="Siti Marina Abd.Rahim"/>
    <x v="391"/>
    <d v="1899-12-30T09:31:04"/>
    <s v="MAPLE3 Maple 3 - T&amp;C (DM1)"/>
    <s v="DM"/>
    <n v="1022275"/>
    <s v="Petronas Carigali Sdn Bhd"/>
    <s v="Upstream"/>
    <n v="1436"/>
    <s v="Petroleum Engineering"/>
    <s v="Center of Excellence"/>
    <s v="Incident"/>
    <s v="Yes"/>
    <s v="Email"/>
    <s v="10.03.2023 11:14:04"/>
    <s v="9165 MINUTE"/>
    <s v="30405 MINUTE"/>
    <m/>
    <m/>
    <m/>
    <m/>
    <s v="Nor Edlina Mohd Rosni"/>
    <n v="1037442"/>
  </r>
  <r>
    <x v="8853"/>
    <x v="6481"/>
    <s v=" Dear Cik Syarina Sajali, 20992098, Leadership Edge page error-Lokman Lazon , Thank you for contacting Global HR Services (GHRS). Please be informed that your Leadership Edge only can be access early of April. Hope the above clarifies. However, should yo"/>
    <s v="5 - Medium"/>
    <s v="21.02.2023"/>
    <d v="1899-12-30T09:40:15"/>
    <x v="0"/>
    <x v="4"/>
    <x v="0"/>
    <m/>
    <s v="Closed"/>
    <s v="Resolved"/>
    <s v="No"/>
    <s v="Siti Marina Abd.Rahim"/>
    <x v="391"/>
    <d v="1899-12-30T09:40:15"/>
    <s v="MAPLE3 Maple 3 - T&amp;C (DM1)"/>
    <s v="DM"/>
    <n v="1001510"/>
    <s v="PETRONAS Float. LNG1 Ltd"/>
    <s v="G&amp;NE"/>
    <s v="14EB"/>
    <s v="HRM - LNG Assets &amp; LMT"/>
    <s v="Global HR Partners"/>
    <s v="Service Request"/>
    <s v="Yes"/>
    <s v="Email"/>
    <s v="09.03.2023 23:29:04"/>
    <s v="9121 MINUTE"/>
    <s v="30690 MINUTE"/>
    <m/>
    <m/>
    <m/>
    <m/>
    <m/>
    <n v="1054010"/>
  </r>
  <r>
    <x v="8854"/>
    <x v="6245"/>
    <s v=" Dear Puan Norhidayah, Greeting from Global HR Services. Pertaining t email trail below, kindly be informed that we had transfer the SMA January &lt;(&gt;&amp;&lt;)&gt; February Document to current Talent Matrix Manager. Hope above matter clarifies."/>
    <s v="3 - High"/>
    <s v="17.02.2023"/>
    <d v="1899-12-30T10:20:20"/>
    <x v="0"/>
    <x v="3"/>
    <x v="2"/>
    <m/>
    <s v="Closed"/>
    <s v="Resolved"/>
    <s v="Yes"/>
    <s v="Muhammad Izzat Abdul Rashid"/>
    <x v="391"/>
    <d v="1899-12-30T10:20:20"/>
    <s v="EES Employee Experience Services"/>
    <s v="SD"/>
    <n v="128410"/>
    <s v="Petroliam Nasional Berhad"/>
    <s v="PD&amp;T"/>
    <s v="14EN"/>
    <s v="Group Project Delivery"/>
    <s v="Project Delivery &amp; Technology"/>
    <s v="Inquiry"/>
    <s v="No"/>
    <s v="Email"/>
    <s v="16.02.2023 10:22:40"/>
    <s v="0 MINUTE"/>
    <s v="0 MINUTE"/>
    <m/>
    <m/>
    <m/>
    <m/>
    <m/>
    <n v="1043324"/>
  </r>
  <r>
    <x v="8855"/>
    <x v="6482"/>
    <s v=" there is no talent matrix manager (TMM) assign to your profile and will lead to ungenerated SMA in the system. You may advise your superior to assign TMM in your profile"/>
    <s v="3 - High"/>
    <s v="17.02.2023"/>
    <d v="1899-12-30T10:40:19"/>
    <x v="0"/>
    <x v="0"/>
    <x v="0"/>
    <m/>
    <s v="Closed"/>
    <s v="Resolved"/>
    <s v="Yes"/>
    <s v="Zalikha Esa"/>
    <x v="391"/>
    <d v="1899-12-30T10:40:19"/>
    <s v="EES Employee Experience Services"/>
    <s v="SD"/>
    <n v="1062561"/>
    <s v="PETRONAS"/>
    <s v="Corporate"/>
    <n v="1404"/>
    <m/>
    <m/>
    <s v="Inquiry"/>
    <s v="No"/>
    <s v="Telephone"/>
    <s v="16.02.2023 10:41:05"/>
    <s v="0 MINUTE"/>
    <s v="0 MINUTE"/>
    <m/>
    <m/>
    <m/>
    <m/>
    <m/>
    <n v="1054010"/>
  </r>
  <r>
    <x v="8856"/>
    <x v="6483"/>
    <s v=" Please be informed that your request has been performed accordingly. Please check. Thank you."/>
    <s v="5 - Medium"/>
    <s v="21.02.2023"/>
    <d v="1899-12-30T10:45:10"/>
    <x v="0"/>
    <x v="0"/>
    <x v="9"/>
    <m/>
    <s v="Closed"/>
    <s v="Resolved"/>
    <s v="No"/>
    <s v="Noor Hidayah Hashim"/>
    <x v="391"/>
    <d v="1899-12-30T10:45:10"/>
    <s v="HRS HR Information System"/>
    <s v="HRIS"/>
    <n v="1060399"/>
    <s v="Petroliam Nasional Berhad"/>
    <s v="Corporate"/>
    <n v="1409"/>
    <s v="Capability &amp; Knowledge Management"/>
    <s v="Group Internal Audit"/>
    <s v="Service Request"/>
    <s v="No"/>
    <s v="Email"/>
    <s v="20.02.2023 01:33:57"/>
    <s v="570 MINUTE"/>
    <s v="3904 MINUTE"/>
    <m/>
    <m/>
    <m/>
    <m/>
    <m/>
    <n v="1039641"/>
  </r>
  <r>
    <x v="8857"/>
    <x v="742"/>
    <s v=" Advise to check with HR capability"/>
    <s v="3 - High"/>
    <s v="17.02.2023"/>
    <d v="1899-12-30T10:46:31"/>
    <x v="0"/>
    <x v="3"/>
    <x v="2"/>
    <m/>
    <s v="Closed"/>
    <s v="Resolved"/>
    <s v="Yes"/>
    <s v="Muhammad Izzat Abdul Rashid"/>
    <x v="391"/>
    <d v="1899-12-30T10:46:31"/>
    <s v="EES Employee Experience Services"/>
    <s v="SD"/>
    <n v="1043324"/>
    <s v="Petroliam Nasional Berhad"/>
    <s v="Corporate"/>
    <n v="1401"/>
    <s v="Global HR Services"/>
    <s v="Group Human Resource Management"/>
    <s v="Inquiry"/>
    <s v="No"/>
    <s v="Telephone"/>
    <s v="16.02.2023 10:46:48"/>
    <s v="0 MINUTE"/>
    <s v="0 MINUTE"/>
    <m/>
    <m/>
    <m/>
    <m/>
    <m/>
    <n v="1043324"/>
  </r>
  <r>
    <x v="8858"/>
    <x v="6484"/>
    <s v=" Dear Mr.Muhamad Imran, Thank you for contacting Global HR Services. Appreciate it if you could liaise with your HR Capability for the confirmation of your talent dashboard matter. They will check and inform GHRS for fixing accordingly. Thank you."/>
    <s v="3 - High"/>
    <s v="17.02.2023"/>
    <d v="1899-12-30T13:11:43"/>
    <x v="0"/>
    <x v="0"/>
    <x v="0"/>
    <m/>
    <s v="Closed"/>
    <s v="Resolved"/>
    <s v="Yes"/>
    <s v="Panirselvam Veloo"/>
    <x v="391"/>
    <d v="1899-12-30T13:11:43"/>
    <s v="EES Employee Experience Services"/>
    <s v="SD"/>
    <n v="1037442"/>
    <s v="Petronas Carigali Sdn Bhd"/>
    <s v="Corporate"/>
    <n v="1401"/>
    <s v="Sarawak"/>
    <s v="Malaysia Assets"/>
    <s v="Inquiry"/>
    <s v="No"/>
    <s v="Email"/>
    <s v="16.02.2023 13:12:31"/>
    <s v="0 MINUTE"/>
    <s v="0 MINUTE"/>
    <m/>
    <m/>
    <m/>
    <m/>
    <m/>
    <n v="1037442"/>
  </r>
  <r>
    <x v="8859"/>
    <x v="6485"/>
    <s v=" Dear Puan Aaina Liyana Abd Manaf, Thank you for contacting Global HR Services. With reference to your inquiry, upon checking, your talent matrix manager udpated as per below:- Please be informed that Line managers to assign other managers (assign matrix"/>
    <s v="3 - High"/>
    <s v="17.02.2023"/>
    <d v="1899-12-30T13:19:07"/>
    <x v="0"/>
    <x v="0"/>
    <x v="0"/>
    <m/>
    <s v="Closed"/>
    <s v="Resolved"/>
    <s v="Yes"/>
    <s v="Zalikha Esa"/>
    <x v="391"/>
    <d v="1899-12-30T13:19:07"/>
    <s v="EES Employee Experience Services"/>
    <s v="SD"/>
    <n v="1054010"/>
    <s v="Petroliam Nasional Berhad"/>
    <s v="Corporate"/>
    <n v="1401"/>
    <s v="Global HR Services"/>
    <s v="Group Human Resource Management"/>
    <s v="Inquiry"/>
    <s v="No"/>
    <s v="Email"/>
    <s v="16.02.2023 13:22:54"/>
    <s v="0 MINUTE"/>
    <s v="0 MINUTE"/>
    <m/>
    <m/>
    <m/>
    <m/>
    <m/>
    <n v="1054010"/>
  </r>
  <r>
    <x v="8860"/>
    <x v="6412"/>
    <s v=" Dear Cik Anis Zahirah, Greeting from Global HR services. In respect to below matter, appreciate if you could refer your line manager to change talent matrix manager first in order for us to change your SMA approver. We only can change the approver after"/>
    <s v="3 - High"/>
    <s v="17.02.2023"/>
    <d v="1899-12-30T16:16:47"/>
    <x v="0"/>
    <x v="0"/>
    <x v="0"/>
    <m/>
    <s v="Closed"/>
    <s v="Resolved"/>
    <s v="Yes"/>
    <s v="Erilyiana Amran"/>
    <x v="391"/>
    <d v="1899-12-30T16:16:47"/>
    <s v="EES Employee Experience Services"/>
    <s v="SD"/>
    <n v="1058211"/>
    <s v="Petroliam Nasional Berhad"/>
    <s v="Corporate"/>
    <n v="1401"/>
    <s v="Global HR Services"/>
    <s v="Group Human Resource Management"/>
    <s v="Inquiry"/>
    <s v="No"/>
    <s v="Email"/>
    <s v="16.02.2023 16:18:47"/>
    <s v="0 MINUTE"/>
    <s v="0 MINUTE"/>
    <m/>
    <m/>
    <m/>
    <m/>
    <m/>
    <n v="1058211"/>
  </r>
  <r>
    <x v="8861"/>
    <x v="6486"/>
    <s v=" Please be informed that the JCP has been updated accordingly. Please take note that these changes will take place at SMA on the following 1st of the month, however for Capability team, you may d ownload Model Profile Report to verify the uploaded JCP. Th"/>
    <s v="5 - Medium"/>
    <s v="21.02.2023"/>
    <d v="1899-12-30T16:20:53"/>
    <x v="0"/>
    <x v="4"/>
    <x v="14"/>
    <m/>
    <s v="Closed"/>
    <s v="Resolved"/>
    <s v="No"/>
    <s v="Noor Hidayah Hashim"/>
    <x v="391"/>
    <d v="1899-12-30T16:20:53"/>
    <s v="HRS HR Information System"/>
    <s v="HRIS"/>
    <n v="136835"/>
    <s v="Petronas Carigali Sdn Bhd"/>
    <s v="Upstream"/>
    <n v="1436"/>
    <s v="Sarawak"/>
    <s v="Malaysia Assets"/>
    <s v="Service Request"/>
    <s v="No"/>
    <s v="Email"/>
    <s v="20.02.2023 01:24:17"/>
    <s v="570 MINUTE"/>
    <s v="3895 MINUTE"/>
    <m/>
    <m/>
    <m/>
    <m/>
    <m/>
    <n v="1037442"/>
  </r>
  <r>
    <x v="8862"/>
    <x v="3021"/>
    <s v=" Dear Ms Amira, From your print screen, it looks like staff want to open SMA for Feb 2023. It already mentioned in previous ticket, Please take note that these changes will take place at SMA on the following 1st of the month, however for Capability team,"/>
    <s v="9 - Low"/>
    <s v="23.02.2023"/>
    <d v="1899-12-30T16:50:55"/>
    <x v="0"/>
    <x v="0"/>
    <x v="3"/>
    <m/>
    <s v="Closed"/>
    <s v="Resolved"/>
    <s v="No"/>
    <s v="Nur Adlin Mohamad Shakri"/>
    <x v="391"/>
    <d v="1899-12-30T16:50:55"/>
    <s v="HRS HR Information System"/>
    <s v="HRIS"/>
    <n v="1066520"/>
    <s v="Petroliam Nasional Berhad"/>
    <s v="Corporate"/>
    <n v="1401"/>
    <m/>
    <m/>
    <s v="Incident"/>
    <s v="No"/>
    <s v="Email"/>
    <s v="22.02.2023 09:15:53"/>
    <s v="1837 MINUTE"/>
    <s v="7237 MINUTE"/>
    <m/>
    <m/>
    <m/>
    <m/>
    <m/>
    <n v="1043324"/>
  </r>
  <r>
    <x v="8863"/>
    <x v="6487"/>
    <s v=" Advised staff to still in progress will inform support team to expedite"/>
    <s v="3 - High"/>
    <s v="19.02.2023"/>
    <d v="1899-12-30T09:53:22"/>
    <x v="0"/>
    <x v="6"/>
    <x v="0"/>
    <m/>
    <s v="Closed"/>
    <s v="Resolved"/>
    <s v="Yes"/>
    <s v="Ezaidah Razali"/>
    <x v="392"/>
    <d v="1899-12-30T09:53:22"/>
    <s v="EES Employee Experience Services"/>
    <s v="SD"/>
    <n v="1043300"/>
    <s v="Petroliam Nasional Berhad"/>
    <s v="Corporate"/>
    <n v="1401"/>
    <s v="Legal G&amp;NE"/>
    <s v="Group Legal"/>
    <s v="Inquiry"/>
    <s v="No"/>
    <s v="Telephone"/>
    <s v="17.02.2023 09:57:27"/>
    <s v="0 MINUTE"/>
    <s v="0 MINUTE"/>
    <m/>
    <m/>
    <m/>
    <m/>
    <m/>
    <n v="1043300"/>
  </r>
  <r>
    <x v="8864"/>
    <x v="5361"/>
    <s v=" Pertaining to your email, please be inform we have transfered your SMA September to new superior as below:   Please do not hesitate to contact GHRS for further assistance. Thank you and have a pleasant day.   "/>
    <s v="3 - High"/>
    <s v="19.02.2023"/>
    <d v="1899-12-30T12:20:11"/>
    <x v="0"/>
    <x v="0"/>
    <x v="0"/>
    <m/>
    <s v="Closed"/>
    <s v="Resolved"/>
    <s v="Yes"/>
    <s v="Ezaidah Razali"/>
    <x v="392"/>
    <d v="1899-12-30T12:20:11"/>
    <s v="EES Employee Experience Services"/>
    <s v="SD"/>
    <n v="1007966"/>
    <s v="PETRONAS"/>
    <s v="Corporate"/>
    <n v="1404"/>
    <m/>
    <m/>
    <s v="Inquiry"/>
    <s v="No"/>
    <s v="Email"/>
    <s v="17.02.2023 12:24:19"/>
    <s v="0 MINUTE"/>
    <s v="0 MINUTE"/>
    <m/>
    <m/>
    <m/>
    <m/>
    <m/>
    <n v="1043300"/>
  </r>
  <r>
    <x v="8865"/>
    <x v="6488"/>
    <s v=" Assist by provide the Email ID. Staff noted"/>
    <s v="3 - High"/>
    <s v="19.02.2023"/>
    <d v="1899-12-30T16:59:11"/>
    <x v="0"/>
    <x v="4"/>
    <x v="22"/>
    <m/>
    <s v="Closed"/>
    <s v="Resolved"/>
    <s v="Yes"/>
    <s v="Muhammad Izzat Abdul Rashid"/>
    <x v="392"/>
    <d v="1899-12-30T16:59:11"/>
    <s v="EES Employee Experience Services"/>
    <s v="SD"/>
    <n v="1089958"/>
    <s v="Petronas Carigali Sdn Bhd"/>
    <s v="Upstream"/>
    <n v="1436"/>
    <m/>
    <m/>
    <s v="Inquiry"/>
    <s v="No"/>
    <s v="Telephone"/>
    <s v="17.02.2023 16:59:44"/>
    <s v="0 MINUTE"/>
    <s v="0 MINUTE"/>
    <m/>
    <m/>
    <m/>
    <m/>
    <m/>
    <n v="1043324"/>
  </r>
  <r>
    <x v="8866"/>
    <x v="6489"/>
    <s v=" Please be informed the JCP is tagged based on your position profile. Kindly check directly with your HR Capability Team first and should require further clarification/rectification, HR Capability will liaise with GHRS on the data."/>
    <s v="9 - Low"/>
    <s v="27.02.2023"/>
    <d v="1899-12-30T09:20:36"/>
    <x v="0"/>
    <x v="0"/>
    <x v="3"/>
    <m/>
    <s v="Closed"/>
    <s v="Resolved"/>
    <s v="No"/>
    <s v="Nurul Safina Hashim"/>
    <x v="393"/>
    <d v="1899-12-30T09:20:36"/>
    <s v="HRS HR Information System"/>
    <s v="HRIS"/>
    <n v="1013933"/>
    <s v="Petroliam Nasional Berhad"/>
    <s v="PD&amp;T"/>
    <s v="14EN"/>
    <s v="Planning &amp; Corporate Services"/>
    <s v="Project Delivery &amp; Technology"/>
    <s v="Incident"/>
    <s v="No"/>
    <s v="Email"/>
    <s v="24.02.2023 16:21:59"/>
    <s v="2302 MINUTE"/>
    <s v="5629 MINUTE"/>
    <m/>
    <m/>
    <m/>
    <m/>
    <m/>
    <n v="1058211"/>
  </r>
  <r>
    <x v="8867"/>
    <x v="6490"/>
    <s v=" With reference to your email, appreciate your confirmation to revert the SMA status back to staff or manager. Thank you."/>
    <s v="5 - Medium"/>
    <s v="23.02.2023"/>
    <d v="1899-12-30T10:37:09"/>
    <x v="0"/>
    <x v="0"/>
    <x v="9"/>
    <m/>
    <s v="Closed"/>
    <s v="Resolved"/>
    <s v="Yes"/>
    <s v="Ezaidah Razali"/>
    <x v="393"/>
    <d v="1899-12-30T10:37:09"/>
    <s v="EES Employee Experience Services"/>
    <s v="SD"/>
    <n v="132144"/>
    <s v="PET CHEMICALS GROUP BHD"/>
    <s v="Downstream"/>
    <s v="14C1"/>
    <s v="Human Resource Management Department"/>
    <m/>
    <s v="Service Request"/>
    <s v="Yes"/>
    <s v="Email"/>
    <s v="07.03.2023 11:45:41"/>
    <s v="6226 MINUTE"/>
    <s v="20720 MINUTE"/>
    <m/>
    <m/>
    <m/>
    <m/>
    <m/>
    <n v="1037442"/>
  </r>
  <r>
    <x v="8868"/>
    <x v="6491"/>
    <s v=" Please be informed that the JCP has been updated accordingly. Please take note that these changes will take place at SMA on the following 1st of the month, however for Capability team, you may d ownload Model Profile Report to verify the uploaded JCP. Th"/>
    <s v="9 - Low"/>
    <s v="27.02.2023"/>
    <d v="1899-12-30T14:45:37"/>
    <x v="0"/>
    <x v="0"/>
    <x v="1"/>
    <m/>
    <s v="Closed"/>
    <s v="Resolved"/>
    <s v="No"/>
    <s v="Noor Hidayah Hashim"/>
    <x v="393"/>
    <d v="1899-12-30T14:45:37"/>
    <s v="HRS HR Information System"/>
    <s v="HRIS"/>
    <n v="1066520"/>
    <s v="Petroliam Nasional Berhad"/>
    <s v="Corporate"/>
    <n v="1401"/>
    <m/>
    <m/>
    <s v="Service Request"/>
    <s v="No"/>
    <s v="Email"/>
    <s v="24.02.2023 21:12:36"/>
    <s v="2400 MINUTE"/>
    <s v="5933 MINUTE"/>
    <m/>
    <m/>
    <m/>
    <m/>
    <m/>
    <n v="1037442"/>
  </r>
  <r>
    <x v="8869"/>
    <x v="128"/>
    <s v=" Advice to refer to HR Cap"/>
    <s v="3 - High"/>
    <s v="21.02.2023"/>
    <d v="1899-12-30T16:19:54"/>
    <x v="0"/>
    <x v="7"/>
    <x v="0"/>
    <m/>
    <s v="Closed"/>
    <s v="Resolved"/>
    <s v="Yes"/>
    <s v="Maznah Abd Manap"/>
    <x v="393"/>
    <d v="1899-12-30T16:19:54"/>
    <s v="EES Employee Experience Services"/>
    <s v="SD"/>
    <n v="1053940"/>
    <s v="PETRONAS Digital Sdn.Bhd."/>
    <s v="Corporate"/>
    <n v="1401"/>
    <m/>
    <s v="Cyber Security"/>
    <s v="Inquiry"/>
    <s v="No"/>
    <s v="Telephone"/>
    <s v="20.02.2023 16:20:28"/>
    <s v="0 MINUTE"/>
    <s v="0 MINUTE"/>
    <m/>
    <m/>
    <m/>
    <m/>
    <m/>
    <n v="1053940"/>
  </r>
  <r>
    <x v="8870"/>
    <x v="6492"/>
    <s v=" Please be informed that the JCP has been updated accordingly except for competencies below: Multidisciplinary Engineering Appreciation 16-01-01-00-V3-B4 Hydrocarbon Supply Chain Managements 16-02-01-00-V2-K8 Plant Shutdown &lt;(&gt;&amp;&lt;)&gt; Start Up Activities 16-"/>
    <s v="9 - Low"/>
    <s v="27.02.2023"/>
    <d v="1899-12-30T16:21:13"/>
    <x v="0"/>
    <x v="0"/>
    <x v="1"/>
    <m/>
    <s v="Closed"/>
    <s v="Resolved"/>
    <s v="No"/>
    <s v="Hani Yasmin Ahmad Zaki"/>
    <x v="393"/>
    <d v="1899-12-30T16:21:13"/>
    <s v="HRS HR Information System"/>
    <s v="HRIS"/>
    <n v="1053605"/>
    <s v="PETRONAS"/>
    <s v="G&amp;NE"/>
    <s v="14F8"/>
    <m/>
    <m/>
    <s v="Service Request"/>
    <s v="No"/>
    <s v="Email"/>
    <s v="26.02.2023 23:04:55"/>
    <s v="2400 MINUTE"/>
    <s v="8918 MINUTE"/>
    <m/>
    <m/>
    <m/>
    <m/>
    <m/>
    <n v="1053940"/>
  </r>
  <r>
    <x v="8871"/>
    <x v="6493"/>
    <s v=" Dear Puan Nurul Aimi Saari, Thank you for contacting Global HR Services. No attachment found. Appreciate if you could provide attachment for our further action. Thank you."/>
    <s v="3 - High"/>
    <s v="21.02.2023"/>
    <d v="1899-12-30T16:59:11"/>
    <x v="0"/>
    <x v="5"/>
    <x v="0"/>
    <m/>
    <s v="Closed"/>
    <s v="Resolved"/>
    <s v="Yes"/>
    <s v="Tengku Azrul Affendi Tengku Hamed"/>
    <x v="393"/>
    <d v="1899-12-30T16:59:11"/>
    <s v="EES Employee Experience Services"/>
    <s v="SD"/>
    <n v="1027768"/>
    <s v="PET Ref &amp; Petchem Corp SB"/>
    <m/>
    <s v="14F7"/>
    <s v="Planning"/>
    <s v="Self-Regulatory &amp; AIM"/>
    <s v="Inquiry"/>
    <s v="No"/>
    <s v="Email"/>
    <s v="20.02.2023 17:01:43"/>
    <s v="0 MINUTE"/>
    <s v="0 MINUTE"/>
    <m/>
    <m/>
    <m/>
    <m/>
    <m/>
    <n v="1000868"/>
  </r>
  <r>
    <x v="8872"/>
    <x v="6494"/>
    <s v=" Dear Mr.Mohammad Sani, Thank you for contacting Global HR Services. Permanent Solution: Kindly inform your superior, Tee Kuan Sin to assign following matrix manager(s). Here is guideline for your superior: https://petronas.sharepoint.com/sit es/mycareerx"/>
    <s v="3 - High"/>
    <s v="21.02.2023"/>
    <d v="1899-12-30T17:16:59"/>
    <x v="0"/>
    <x v="3"/>
    <x v="2"/>
    <m/>
    <s v="Closed"/>
    <s v="Resolved"/>
    <s v="Yes"/>
    <s v="Panirselvam Veloo"/>
    <x v="393"/>
    <d v="1899-12-30T17:16:59"/>
    <s v="EES Employee Experience Services"/>
    <s v="SD"/>
    <n v="1029695"/>
    <s v="PETRONAS Digital Sdn.Bhd."/>
    <s v="Others"/>
    <s v="14D3"/>
    <s v="Platform Services"/>
    <s v="Digital Engineering"/>
    <s v="Inquiry"/>
    <s v="No"/>
    <s v="Email"/>
    <s v="20.02.2023 17:17:49"/>
    <s v="0 MINUTE"/>
    <s v="0 MINUTE"/>
    <m/>
    <m/>
    <m/>
    <m/>
    <m/>
    <n v="1037442"/>
  </r>
  <r>
    <x v="8873"/>
    <x v="2983"/>
    <s v=" With reference to below email, please be informed that as per our checking, your profile code is empty. We would appreciate if you could liaise with your HR Capability/HR AM to update your Technical Competencies for your SMA profile. We shall update your"/>
    <s v="3 - High"/>
    <s v="21.02.2023"/>
    <d v="1899-12-30T17:29:01"/>
    <x v="0"/>
    <x v="7"/>
    <x v="0"/>
    <m/>
    <s v="Closed"/>
    <s v="Resolved"/>
    <s v="Yes"/>
    <s v="Maznah Abd Manap"/>
    <x v="393"/>
    <d v="1899-12-30T17:29:01"/>
    <s v="EES Employee Experience Services"/>
    <s v="SD"/>
    <n v="1059846"/>
    <s v="PETRONAS ICT Sdn Bhd"/>
    <s v="PD&amp;T"/>
    <n v="1442"/>
    <m/>
    <m/>
    <s v="Inquiry"/>
    <s v="No"/>
    <s v="Email"/>
    <s v="20.02.2023 17:34:30"/>
    <s v="0 MINUTE"/>
    <s v="0 MINUTE"/>
    <m/>
    <m/>
    <m/>
    <m/>
    <m/>
    <n v="1053940"/>
  </r>
  <r>
    <x v="8874"/>
    <x v="6495"/>
    <s v=" Dear Ms. Nurul Najwa Amirah, Thank you for contacting Global HR Services. With reference to below email, in order for us to check the status of your completency upload, we would appreciate if you can request a ticket number from the Capability team. Once"/>
    <s v="3 - High"/>
    <s v="21.02.2023"/>
    <d v="1899-12-30T17:30:52"/>
    <x v="0"/>
    <x v="0"/>
    <x v="0"/>
    <m/>
    <s v="Closed"/>
    <s v="Resolved"/>
    <s v="Yes"/>
    <s v="Nurul Izzati Ibrahim"/>
    <x v="393"/>
    <d v="1899-12-30T17:30:52"/>
    <s v="EES Employee Experience Services"/>
    <s v="SD"/>
    <n v="1022580"/>
    <s v="PETRONAS"/>
    <s v="Corporate"/>
    <n v="1401"/>
    <m/>
    <m/>
    <s v="Inquiry"/>
    <s v="No"/>
    <s v="Email"/>
    <s v="20.02.2023 17:31:47"/>
    <s v="0 MINUTE"/>
    <s v="0 MINUTE"/>
    <m/>
    <m/>
    <m/>
    <m/>
    <m/>
    <n v="1022580"/>
  </r>
  <r>
    <x v="8875"/>
    <x v="5117"/>
    <s v=" Please be informed that the JCP has been updated accordingly. Please take note that these changes will take place at SMA on the following 1st of the month, however for Capability team, you may d ownload Model Profile Report to verify the uploaded JCP."/>
    <s v="5 - Medium"/>
    <s v="24.02.2023"/>
    <d v="1899-12-30T08:11:27"/>
    <x v="0"/>
    <x v="0"/>
    <x v="1"/>
    <m/>
    <s v="Closed"/>
    <s v="Resolved"/>
    <s v="No"/>
    <s v="Hani Yasmin Ahmad Zaki"/>
    <x v="394"/>
    <d v="1899-12-30T08:11:27"/>
    <s v="HRS HR Information System"/>
    <s v="HRIS"/>
    <n v="136835"/>
    <s v="Petronas Carigali Sdn Bhd"/>
    <s v="Upstream"/>
    <n v="1436"/>
    <s v="Sarawak"/>
    <s v="Malaysia Assets"/>
    <s v="Service Request"/>
    <s v="No"/>
    <s v="Email"/>
    <s v="24.02.2023 01:25:00"/>
    <s v="1200 MINUTE"/>
    <s v="2488 MINUTE"/>
    <m/>
    <m/>
    <m/>
    <m/>
    <m/>
    <n v="1082254"/>
  </r>
  <r>
    <x v="8876"/>
    <x v="6496"/>
    <s v=" Dear Shazana Please be informed that the JCP has been updated accordingly. Please take note that, for DELETE Scenario, we require value for ProfileItemId. Hence, please do not remove ProfileItemId value for DELETE Scenario. For this file, we have remove"/>
    <s v="5 - Medium"/>
    <s v="24.02.2023"/>
    <d v="1899-12-30T08:14:14"/>
    <x v="0"/>
    <x v="0"/>
    <x v="1"/>
    <m/>
    <s v="Closed"/>
    <s v="Resolved"/>
    <s v="No"/>
    <s v="Hani Yasmin Ahmad Zaki"/>
    <x v="394"/>
    <d v="1899-12-30T08:14:14"/>
    <s v="HRS HR Information System"/>
    <s v="HRIS"/>
    <n v="135299"/>
    <s v="Petroliam Nasional Berhad"/>
    <s v="PD&amp;T"/>
    <s v="14EN"/>
    <s v="Group Technical Capability Management"/>
    <s v="Project Delivery &amp; Technology"/>
    <s v="Service Request"/>
    <s v="No"/>
    <s v="Email"/>
    <s v="24.02.2023 01:53:02"/>
    <s v="1200 MINUTE"/>
    <s v="2516 MINUTE"/>
    <m/>
    <m/>
    <m/>
    <m/>
    <m/>
    <n v="1082254"/>
  </r>
  <r>
    <x v="8877"/>
    <x v="6497"/>
    <s v=" Dear Encik Zainal Aqil, Greeting from Global HR services. In respect to below matter, you may refer below HR for further assistances: Name: Nurul Zahiah Bt Zainal Abidin  Email: nurul_zahiah@petronas.com.my Please do contact us if you require further ass"/>
    <s v="3 - High"/>
    <s v="22.02.2023"/>
    <d v="1899-12-30T08:19:48"/>
    <x v="0"/>
    <x v="0"/>
    <x v="0"/>
    <m/>
    <s v="Closed"/>
    <s v="Resolved"/>
    <s v="Yes"/>
    <s v="Erilyiana Amran"/>
    <x v="394"/>
    <d v="1899-12-30T08:19:48"/>
    <s v="EES Employee Experience Services"/>
    <s v="SD"/>
    <n v="1058211"/>
    <s v="Petroliam Nasional Berhad"/>
    <s v="Corporate"/>
    <n v="1401"/>
    <s v="Global HR Services"/>
    <s v="Group Human Resource Management"/>
    <s v="Inquiry"/>
    <s v="No"/>
    <s v="Email"/>
    <s v="21.02.2023 08:22:14"/>
    <s v="0 MINUTE"/>
    <s v="0 MINUTE"/>
    <m/>
    <m/>
    <m/>
    <m/>
    <m/>
    <n v="1058211"/>
  </r>
  <r>
    <x v="8878"/>
    <x v="6498"/>
    <s v=" Pertaining to your email, to change Talent Matrix Manager, you may advise your superior/HR to assign TTM in your profile. Please find the below link for superior/HR reference: Default managers to assign other managers (assign matrix manager) for Superior"/>
    <s v="3 - High"/>
    <s v="22.02.2023"/>
    <d v="1899-12-30T08:26:13"/>
    <x v="0"/>
    <x v="0"/>
    <x v="0"/>
    <m/>
    <s v="Closed"/>
    <s v="Resolved"/>
    <s v="Yes"/>
    <s v="Ezaidah Razali"/>
    <x v="394"/>
    <d v="1899-12-30T08:26:13"/>
    <s v="EES Employee Experience Services"/>
    <s v="SD"/>
    <n v="1043300"/>
    <s v="Petronas Carigali Sdn Bhd"/>
    <s v="Corporate"/>
    <n v="1401"/>
    <s v="Peninsular Malaysia"/>
    <s v="Malaysia Assets"/>
    <s v="Inquiry"/>
    <s v="No"/>
    <s v="Email"/>
    <s v="21.02.2023 08:36:17"/>
    <s v="0 MINUTE"/>
    <s v="0 MINUTE"/>
    <m/>
    <m/>
    <m/>
    <m/>
    <m/>
    <n v="1043300"/>
  </r>
  <r>
    <x v="8879"/>
    <x v="6499"/>
    <s v=" Thank you for contacting Global HR Services. Please be informed that your line superior and respective HR AM can add the Talent Matrix Manager via MyCareerX. Please find the attached link for your superior's eGuide on how to change the Talent Matrix Mana"/>
    <s v="3 - High"/>
    <s v="22.02.2023"/>
    <d v="1899-12-30T08:31:03"/>
    <x v="0"/>
    <x v="0"/>
    <x v="0"/>
    <m/>
    <s v="Closed"/>
    <s v="Resolved"/>
    <s v="Yes"/>
    <s v="Nurdeena Suraya Norizam"/>
    <x v="394"/>
    <d v="1899-12-30T08:31:03"/>
    <s v="EES Employee Experience Services"/>
    <s v="SD"/>
    <n v="1082254"/>
    <s v="Petroliam Nasional Berhad"/>
    <s v="Corporate"/>
    <n v="1401"/>
    <m/>
    <m/>
    <s v="Inquiry"/>
    <s v="No"/>
    <s v="Email"/>
    <s v="21.02.2023 08:33:54"/>
    <s v="3 MINUTE"/>
    <s v="3 MINUTE"/>
    <m/>
    <m/>
    <m/>
    <m/>
    <m/>
    <n v="1082254"/>
  </r>
  <r>
    <x v="8880"/>
    <x v="6500"/>
    <s v=" Dear Mr Muhammad Raffiq, Thank you for contacting Global HR Services. With reference to below email, please be informed that as per our checking, your profile code is empty. We would appreciate if you could liaise with your HR Capability/HR AM to update"/>
    <s v="3 - High"/>
    <s v="22.02.2023"/>
    <d v="1899-12-30T09:32:00"/>
    <x v="0"/>
    <x v="0"/>
    <x v="0"/>
    <m/>
    <s v="Closed"/>
    <s v="Resolved"/>
    <s v="Yes"/>
    <s v="Premesha Arsokumail @ Asokan"/>
    <x v="394"/>
    <d v="1899-12-30T09:32:00"/>
    <s v="EES Employee Experience Services"/>
    <s v="SD"/>
    <n v="1058652"/>
    <s v="Petronas Carigali Sdn Bhd"/>
    <s v="Corporate"/>
    <n v="1401"/>
    <s v="Geology Solutions"/>
    <s v="Geoscience Solutions"/>
    <s v="Inquiry"/>
    <s v="No"/>
    <s v="Email"/>
    <s v="21.02.2023 09:34:43"/>
    <s v="0 MINUTE"/>
    <s v="0 MINUTE"/>
    <m/>
    <m/>
    <m/>
    <m/>
    <m/>
    <n v="1058652"/>
  </r>
  <r>
    <x v="8881"/>
    <x v="6325"/>
    <s v=" Dear Puan Ilmi Nadhrah, Description : Competency Management Please be informed that your SMA Form for February has been generated in the system. Thank you."/>
    <s v="5 - Medium"/>
    <s v="24.02.2023"/>
    <d v="1899-12-30T10:26:20"/>
    <x v="0"/>
    <x v="0"/>
    <x v="9"/>
    <m/>
    <s v="Closed"/>
    <s v="Resolved"/>
    <s v="No"/>
    <s v="Khuzaimah Yasin"/>
    <x v="394"/>
    <d v="1899-12-30T10:26:20"/>
    <s v="HAZEL Hazel - Non T&amp;C / Other Entities"/>
    <s v="DM"/>
    <n v="1083596"/>
    <s v="PETRONAS ICT Sdn Bhd"/>
    <s v="Others"/>
    <s v="14D3"/>
    <m/>
    <m/>
    <s v="Service Request"/>
    <s v="Yes"/>
    <s v="Email"/>
    <s v="20.03.2023 16:52:09"/>
    <s v="11473 MINUTE"/>
    <s v="38953 MINUTE"/>
    <m/>
    <m/>
    <m/>
    <m/>
    <m/>
    <n v="1058652"/>
  </r>
  <r>
    <x v="8882"/>
    <x v="4240"/>
    <s v=" Advised staff to liaise with her OPU HR as GHRS require instruction from OPU HR to update the correct competencies"/>
    <s v="3 - High"/>
    <s v="22.02.2023"/>
    <d v="1899-12-30T10:42:03"/>
    <x v="0"/>
    <x v="0"/>
    <x v="0"/>
    <m/>
    <s v="Closed"/>
    <s v="Resolved"/>
    <s v="Yes"/>
    <s v="Nurul Izzati Ibrahim"/>
    <x v="394"/>
    <d v="1899-12-30T10:42:03"/>
    <s v="EES Employee Experience Services"/>
    <s v="SD"/>
    <n v="1022580"/>
    <s v="Petroliam Nasional Berhad"/>
    <s v="Corporate"/>
    <n v="1401"/>
    <s v="Upstream Digital"/>
    <s v="Center of Excellence"/>
    <s v="Inquiry"/>
    <s v="No"/>
    <s v="Telephone"/>
    <s v="21.02.2023 10:43:31"/>
    <s v="0 MINUTE"/>
    <s v="0 MINUTE"/>
    <m/>
    <m/>
    <m/>
    <m/>
    <m/>
    <n v="1022580"/>
  </r>
  <r>
    <x v="8883"/>
    <x v="6428"/>
    <s v=" Dear Puan Suhailla, Thank you for contacting Global HR Services. With reference to below email, as per checking in the system, your current Talent Matrix Manager is Mohd Rashad Khan Sadar Khan In order to change the superior in SMA, the Talent Matrix Man"/>
    <s v="3 - High"/>
    <s v="22.02.2023"/>
    <d v="1899-12-30T11:00:50"/>
    <x v="0"/>
    <x v="0"/>
    <x v="0"/>
    <m/>
    <s v="Closed"/>
    <s v="Resolved"/>
    <s v="Yes"/>
    <s v="Nurul Izzati Ibrahim"/>
    <x v="394"/>
    <d v="1899-12-30T11:00:50"/>
    <s v="EES Employee Experience Services"/>
    <s v="SD"/>
    <n v="1022580"/>
    <s v="Petroliam Nasional Berhad"/>
    <s v="Corporate"/>
    <n v="1401"/>
    <s v="Legal G&amp;NE"/>
    <s v="Group Legal"/>
    <s v="Inquiry"/>
    <s v="No"/>
    <s v="Email"/>
    <s v="21.02.2023 11:01:45"/>
    <s v="0 MINUTE"/>
    <s v="0 MINUTE"/>
    <m/>
    <m/>
    <m/>
    <m/>
    <m/>
    <n v="1022580"/>
  </r>
  <r>
    <x v="8884"/>
    <x v="6501"/>
    <s v=" Dear Mr. Lim Wei Hao, Thank you for contacting Global HR Services. Please be informed that, SMA January and February 2023 form has been created accordingly. Should you require further clarification, you may call 03-74904300 for GHRS toll free line. Thank"/>
    <s v="5 - Medium"/>
    <s v="24.02.2023"/>
    <d v="1899-12-30T11:49:56"/>
    <x v="0"/>
    <x v="0"/>
    <x v="9"/>
    <m/>
    <s v="Closed"/>
    <s v="Resolved"/>
    <s v="No"/>
    <s v="Rahema Arifin"/>
    <x v="394"/>
    <d v="1899-12-30T11:49:56"/>
    <s v="MAPLE3 Maple 3 - T&amp;C (DM1)"/>
    <s v="DM"/>
    <n v="1080291"/>
    <s v="PETRONAS Carigali Sdn Bhd"/>
    <s v="Upstream"/>
    <n v="1436"/>
    <m/>
    <m/>
    <s v="Service Request"/>
    <s v="No"/>
    <s v="Telephone"/>
    <s v="23.02.2023 13:40:32"/>
    <s v="1081 MINUTE"/>
    <s v="2761 MINUTE"/>
    <m/>
    <m/>
    <m/>
    <m/>
    <m/>
    <n v="1043300"/>
  </r>
  <r>
    <x v="8885"/>
    <x v="6502"/>
    <s v=" Dear Puan Juhann, Greeting from Global HR services. In respect to below matter, please be informed that assign of talent matrix manager not auto assign by the system. The assignment require from line manager or HR AM to assign the talent matrix manager f"/>
    <s v="3 - High"/>
    <s v="22.02.2023"/>
    <d v="1899-12-30T14:52:43"/>
    <x v="0"/>
    <x v="0"/>
    <x v="0"/>
    <m/>
    <s v="Closed"/>
    <s v="Resolved"/>
    <s v="Yes"/>
    <s v="Erilyiana Amran"/>
    <x v="394"/>
    <d v="1899-12-30T14:52:43"/>
    <s v="EES Employee Experience Services"/>
    <s v="SD"/>
    <n v="1058211"/>
    <s v="Petroliam Nasional Berhad"/>
    <s v="Corporate"/>
    <n v="1401"/>
    <s v="Legal G&amp;NE"/>
    <s v="Group Legal"/>
    <s v="Inquiry"/>
    <s v="No"/>
    <s v="Email"/>
    <s v="21.02.2023 14:55:34"/>
    <s v="0 MINUTE"/>
    <s v="0 MINUTE"/>
    <m/>
    <m/>
    <m/>
    <m/>
    <m/>
    <n v="1058211"/>
  </r>
  <r>
    <x v="8886"/>
    <x v="6503"/>
    <s v=" Please be informed that the JCP has been updated accordingly. Please take note that these changes will take place at SMA on the following 1st of the month, however for Capability team, you may d ownload Model Profile Report to verify the uploaded JCP."/>
    <s v="5 - Medium"/>
    <s v="24.02.2023"/>
    <d v="1899-12-30T15:03:35"/>
    <x v="0"/>
    <x v="0"/>
    <x v="1"/>
    <m/>
    <s v="Closed"/>
    <s v="Resolved"/>
    <s v="No"/>
    <s v="Hani Yasmin Ahmad Zaki"/>
    <x v="394"/>
    <d v="1899-12-30T15:03:35"/>
    <s v="HRS HR Information System"/>
    <s v="HRIS"/>
    <n v="1027768"/>
    <s v="PET Ref &amp; Petchem Corp SB"/>
    <m/>
    <s v="14F7"/>
    <s v="Planning"/>
    <s v="Self-Regulatory &amp; AIM"/>
    <s v="Service Request"/>
    <s v="No"/>
    <s v="Email"/>
    <s v="24.02.2023 02:01:24"/>
    <s v="1200 MINUTE"/>
    <s v="2524 MINUTE"/>
    <m/>
    <m/>
    <m/>
    <m/>
    <m/>
    <n v="1082254"/>
  </r>
  <r>
    <x v="8887"/>
    <x v="6504"/>
    <s v=" Dear Encik Mohd Rashidin Mohamed, Thank you for contacting Global HR Services. With reference to your inquiry, as per checking, both staff mentioned have no Talent Matrix Manager (TMM) assign in their profile. Hence, you may assign TMM in their profile a"/>
    <s v="3 - High"/>
    <s v="22.02.2023"/>
    <d v="1899-12-30T15:28:11"/>
    <x v="0"/>
    <x v="0"/>
    <x v="0"/>
    <m/>
    <s v="Closed"/>
    <s v="Resolved"/>
    <s v="Yes"/>
    <s v="Zalikha Esa"/>
    <x v="394"/>
    <d v="1899-12-30T15:28:11"/>
    <s v="EES Employee Experience Services"/>
    <s v="SD"/>
    <n v="1054010"/>
    <s v="PETRONAS LNG Ltd"/>
    <s v="Corporate"/>
    <n v="1401"/>
    <s v="LNG Operations"/>
    <s v="Marketing &amp; Trading"/>
    <s v="Inquiry"/>
    <s v="No"/>
    <s v="Email"/>
    <s v="21.02.2023 15:32:13"/>
    <s v="0 MINUTE"/>
    <s v="0 MINUTE"/>
    <m/>
    <m/>
    <m/>
    <m/>
    <m/>
    <n v="1054010"/>
  </r>
  <r>
    <x v="8888"/>
    <x v="4264"/>
    <s v=" advise to liaise with HR capability to update via submission of JCP form to GHRS."/>
    <s v="3 - High"/>
    <s v="22.02.2023"/>
    <d v="1899-12-30T15:30:10"/>
    <x v="0"/>
    <x v="0"/>
    <x v="0"/>
    <m/>
    <s v="Closed"/>
    <s v="Resolved"/>
    <s v="Yes"/>
    <s v="Nurdeena Suraya Norizam"/>
    <x v="394"/>
    <d v="1899-12-30T15:30:10"/>
    <s v="EES Employee Experience Services"/>
    <s v="SD"/>
    <n v="125295"/>
    <s v="PETRONAS LNG Ltd"/>
    <s v="G&amp;NE"/>
    <s v="14B6"/>
    <s v="LNG Operations"/>
    <s v="Marketing &amp; Trading"/>
    <s v="Inquiry"/>
    <s v="No"/>
    <s v="Telephone"/>
    <s v="21.02.2023 15:31:55"/>
    <s v="0 MINUTE"/>
    <s v="0 MINUTE"/>
    <m/>
    <m/>
    <m/>
    <m/>
    <m/>
    <n v="1082254"/>
  </r>
  <r>
    <x v="8889"/>
    <x v="6505"/>
    <s v=" Email to GHRS"/>
    <s v="3 - High"/>
    <s v="22.02.2023"/>
    <d v="1899-12-30T15:41:17"/>
    <x v="0"/>
    <x v="0"/>
    <x v="0"/>
    <m/>
    <s v="Closed"/>
    <s v="Resolved"/>
    <s v="Yes"/>
    <s v="Zalikha Esa"/>
    <x v="394"/>
    <d v="1899-12-30T15:41:17"/>
    <s v="EES Employee Experience Services"/>
    <s v="SD"/>
    <n v="1054010"/>
    <s v="Petroliam Nasional Berhad"/>
    <s v="Corporate"/>
    <n v="1401"/>
    <s v="Global HR Services"/>
    <s v="Group Human Resource Management"/>
    <s v="Inquiry"/>
    <s v="No"/>
    <s v="Telephone"/>
    <s v="21.02.2023 15:41:44"/>
    <s v="0 MINUTE"/>
    <s v="0 MINUTE"/>
    <m/>
    <m/>
    <m/>
    <m/>
    <m/>
    <n v="1054010"/>
  </r>
  <r>
    <x v="8890"/>
    <x v="6506"/>
    <s v=" Please be informed that, SMA February 2023 form for both of staff has been created accordingly. Should you require further clarification, you may call 03-74904300 for GHRS toll free line."/>
    <s v="5 - Medium"/>
    <s v="24.02.2023"/>
    <d v="1899-12-30T16:39:25"/>
    <x v="0"/>
    <x v="0"/>
    <x v="3"/>
    <m/>
    <s v="Closed"/>
    <s v="Resolved"/>
    <s v="No"/>
    <s v="Rahema Arifin"/>
    <x v="394"/>
    <d v="1899-12-30T16:39:25"/>
    <s v="MAPLE3 Maple 3 - T&amp;C (DM1)"/>
    <s v="DM"/>
    <n v="103315"/>
    <s v="PETRONAS LNG Ltd"/>
    <s v="G&amp;NE"/>
    <s v="14B6"/>
    <s v="LNG Operations"/>
    <s v="Marketing &amp; Trading"/>
    <s v="Incident"/>
    <s v="No"/>
    <s v="Email"/>
    <s v="24.02.2023 09:29:08"/>
    <s v="1289 MINUTE"/>
    <s v="3349 MINUTE"/>
    <m/>
    <m/>
    <m/>
    <m/>
    <m/>
    <n v="1054010"/>
  </r>
  <r>
    <x v="8891"/>
    <x v="6456"/>
    <s v=" Upon checking, a Talent Matrix Manager is yet to be assigned for En. Azwanirwan Tik which result he unable to perform the SMA. Hence, appreciate for HR AM/superior to assign the Talent Matrix Manager in order for him to proceed with the SMA. Once assigne"/>
    <s v="3 - High"/>
    <s v="23.02.2023"/>
    <d v="1899-12-30T08:24:03"/>
    <x v="0"/>
    <x v="0"/>
    <x v="0"/>
    <m/>
    <s v="Closed"/>
    <s v="Resolved"/>
    <s v="Yes"/>
    <s v="Nurul Ain Borhan"/>
    <x v="395"/>
    <d v="1899-12-30T08:24:03"/>
    <s v="EES Employee Experience Services"/>
    <s v="SD"/>
    <n v="1053315"/>
    <s v="Petroliam Nasional Berhad"/>
    <s v="Corporate"/>
    <n v="1401"/>
    <s v="Global HR Services"/>
    <s v="Group Human Resource Management"/>
    <s v="Inquiry"/>
    <s v="No"/>
    <s v="Email"/>
    <s v="22.02.2023 08:27:11"/>
    <s v="0 MINUTE"/>
    <s v="0 MINUTE"/>
    <m/>
    <m/>
    <m/>
    <m/>
    <m/>
    <n v="1053315"/>
  </r>
  <r>
    <x v="8892"/>
    <x v="6431"/>
    <s v=" Upon further checking, superior for Talent Matrix Manager (TMM) for your SMA not updated in the myCareerX. In order for the SMA to be generated, superior for TMM need to be nominate and update accordingly. Thus, we would appreciate for you to refer with"/>
    <s v="3 - High"/>
    <s v="23.02.2023"/>
    <d v="1899-12-30T08:24:36"/>
    <x v="0"/>
    <x v="0"/>
    <x v="0"/>
    <m/>
    <s v="Closed"/>
    <s v="Resolved"/>
    <s v="Yes"/>
    <s v="Maznah Abd Manap"/>
    <x v="395"/>
    <d v="1899-12-30T08:24:36"/>
    <s v="EES Employee Experience Services"/>
    <s v="SD"/>
    <n v="1078559"/>
    <s v="Malaysia LNG Sdn Bhd"/>
    <s v="G&amp;NE"/>
    <n v="1445"/>
    <m/>
    <m/>
    <s v="Inquiry"/>
    <s v="No"/>
    <s v="Email"/>
    <s v="22.02.2023 08:35:42"/>
    <s v="0 MINUTE"/>
    <s v="0 MINUTE"/>
    <m/>
    <m/>
    <m/>
    <m/>
    <m/>
    <n v="1053940"/>
  </r>
  <r>
    <x v="8893"/>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27.02.2023"/>
    <d v="1899-12-30T09:07:20"/>
    <x v="0"/>
    <x v="3"/>
    <x v="24"/>
    <m/>
    <s v="Closed"/>
    <s v="Resolved"/>
    <s v="No"/>
    <s v="Noor Hidayah Hashim"/>
    <x v="395"/>
    <d v="1899-12-30T09:07:20"/>
    <s v="HRS HR Information System"/>
    <s v="HRIS"/>
    <n v="1055064"/>
    <s v="Petroliam Nasional Berhad"/>
    <s v="Downstream"/>
    <n v="1425"/>
    <s v="HRM - Downstream"/>
    <s v="Downstream Corporate Office"/>
    <s v="Service Request"/>
    <s v="No"/>
    <s v="Email"/>
    <s v="24.02.2023 15:30:34"/>
    <s v="1051 MINUTE"/>
    <s v="2051 MINUTE"/>
    <m/>
    <m/>
    <m/>
    <m/>
    <m/>
    <n v="1039641"/>
  </r>
  <r>
    <x v="8894"/>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27.02.2023"/>
    <d v="1899-12-30T09:08:36"/>
    <x v="0"/>
    <x v="3"/>
    <x v="24"/>
    <m/>
    <s v="Closed"/>
    <s v="Resolved"/>
    <s v="No"/>
    <s v="Noor Hidayah Hashim"/>
    <x v="395"/>
    <d v="1899-12-30T09:08:36"/>
    <s v="HRS HR Information System"/>
    <s v="HRIS"/>
    <n v="1055064"/>
    <s v="Petroliam Nasional Berhad"/>
    <s v="Downstream"/>
    <n v="1425"/>
    <s v="HRM - Downstream"/>
    <s v="Downstream Corporate Office"/>
    <s v="Service Request"/>
    <s v="No"/>
    <s v="Email"/>
    <s v="24.02.2023 15:30:07"/>
    <s v="1050 MINUTE"/>
    <s v="2043 MINUTE"/>
    <m/>
    <m/>
    <m/>
    <m/>
    <m/>
    <n v="1039641"/>
  </r>
  <r>
    <x v="8895"/>
    <x v="6507"/>
    <s v=" Dear Puan Hafezza, Thank you for contacting Global HR Services. Please find SMA AUG 2022 REPORT If the mismatch with superior's feedback/rating, do inform us for rectification. Thank you."/>
    <s v="3 - High"/>
    <s v="23.02.2023"/>
    <d v="1899-12-30T09:52:11"/>
    <x v="0"/>
    <x v="4"/>
    <x v="22"/>
    <m/>
    <s v="Closed"/>
    <s v="Resolved"/>
    <s v="Yes"/>
    <s v="Panirselvam Veloo"/>
    <x v="395"/>
    <d v="1899-12-30T09:52:11"/>
    <s v="EES Employee Experience Services"/>
    <s v="SD"/>
    <n v="1037442"/>
    <s v="PETRONAS Digital Sdn.Bhd."/>
    <s v="Corporate"/>
    <n v="1401"/>
    <s v="Cyber Risk &amp; Policy"/>
    <s v="Cyber Security"/>
    <s v="Inquiry"/>
    <s v="No"/>
    <s v="Email"/>
    <s v="22.02.2023 09:52:50"/>
    <s v="0 MINUTE"/>
    <s v="0 MINUTE"/>
    <m/>
    <m/>
    <m/>
    <m/>
    <m/>
    <n v="1037442"/>
  </r>
  <r>
    <x v="8896"/>
    <x v="6508"/>
    <s v=" ED01 - Information updated: - 2023 SMA Our apologies for the in responding to this request. Please be informed that your request has been updated accordingly. You may refer further information on myCareerX, please visit to https://petronas.sharepoint.com"/>
    <s v="9 - Low"/>
    <s v="01.03.2023"/>
    <d v="1899-12-30T09:55:55"/>
    <x v="0"/>
    <x v="0"/>
    <x v="9"/>
    <m/>
    <s v="Closed"/>
    <s v="Resolved"/>
    <s v="No"/>
    <s v="Suriany Jamaluddin"/>
    <x v="395"/>
    <d v="1899-12-30T09:55:55"/>
    <s v="MAPLE3 Maple 3 - T&amp;C (DM1)"/>
    <s v="DM"/>
    <n v="125740"/>
    <s v="Petroliam Nasional Berhad"/>
    <s v="Corporate"/>
    <n v="1410"/>
    <s v="HRM - Operation 2"/>
    <s v="Global HR Partners"/>
    <s v="Service Request"/>
    <s v="Yes"/>
    <s v="Email"/>
    <s v="30.05.2023 16:02:00"/>
    <s v="37682 MINUTE"/>
    <s v="138875 MINUTE"/>
    <m/>
    <m/>
    <m/>
    <m/>
    <m/>
    <n v="1037442"/>
  </r>
  <r>
    <x v="8897"/>
    <x v="6509"/>
    <m/>
    <s v="9 - Low"/>
    <s v="01.03.2023"/>
    <d v="1899-12-30T09:59:38"/>
    <x v="0"/>
    <x v="0"/>
    <x v="9"/>
    <m/>
    <s v="In Progress"/>
    <s v="Open"/>
    <s v="No"/>
    <s v="Suriany Jamaluddin"/>
    <x v="395"/>
    <d v="1899-12-30T09:59:38"/>
    <s v="MAPLE3 Maple 3 - T&amp;C (DM1)"/>
    <s v="DM"/>
    <n v="1059574"/>
    <s v="Petroliam Nasional Berhad"/>
    <s v="PD&amp;T"/>
    <s v="14EN"/>
    <m/>
    <m/>
    <s v="Service Request"/>
    <s v="Yes"/>
    <s v="Email"/>
    <m/>
    <s v="0 MINUTE"/>
    <s v="0 MINUTE"/>
    <m/>
    <m/>
    <m/>
    <m/>
    <m/>
    <n v="1037442"/>
  </r>
  <r>
    <x v="8898"/>
    <x v="6510"/>
    <s v=" Assist accordingly, informed to submit the competency to be evaluated."/>
    <s v="3 - High"/>
    <s v="23.02.2023"/>
    <d v="1899-12-30T10:06:04"/>
    <x v="0"/>
    <x v="0"/>
    <x v="0"/>
    <m/>
    <s v="Closed"/>
    <s v="Resolved"/>
    <s v="Yes"/>
    <s v="Nurul Ain Borhan"/>
    <x v="395"/>
    <d v="1899-12-30T10:06:04"/>
    <s v="EES Employee Experience Services"/>
    <s v="SD"/>
    <n v="1053315"/>
    <s v="Petronas Carigali Sdn Bhd"/>
    <s v="Corporate"/>
    <n v="1401"/>
    <s v="Upstream Sustainability"/>
    <s v="HSE"/>
    <s v="Inquiry"/>
    <s v="No"/>
    <s v="Telephone"/>
    <s v="22.02.2023 10:06:52"/>
    <s v="0 MINUTE"/>
    <s v="0 MINUTE"/>
    <m/>
    <m/>
    <m/>
    <m/>
    <m/>
    <n v="1053315"/>
  </r>
  <r>
    <x v="8899"/>
    <x v="4776"/>
    <s v=" Thank you for contacting Global HR Services. Please be informed that, your SMA February 2023 form has been created accordingly. Should you require further clarification, you may call 03-74904300 for GHRS toll free line."/>
    <s v="5 - Medium"/>
    <s v="27.02.2023"/>
    <d v="1899-12-30T10:47:59"/>
    <x v="0"/>
    <x v="0"/>
    <x v="9"/>
    <m/>
    <s v="Closed"/>
    <s v="Resolved"/>
    <s v="No"/>
    <s v="Rahema Arifin"/>
    <x v="395"/>
    <d v="1899-12-30T10:47:59"/>
    <s v="MAPLE3 Maple 3 - T&amp;C (DM1)"/>
    <s v="DM"/>
    <n v="1078603"/>
    <s v="PC Methanol Sdn Bhd"/>
    <s v="Downstream"/>
    <n v="1464"/>
    <m/>
    <m/>
    <s v="Service Request"/>
    <s v="No"/>
    <s v="Email"/>
    <s v="27.02.2023 08:47:58"/>
    <s v="1374 MINUTE"/>
    <s v="6774 MINUTE"/>
    <m/>
    <m/>
    <m/>
    <m/>
    <m/>
    <n v="1057397"/>
  </r>
  <r>
    <x v="8900"/>
    <x v="6511"/>
    <s v=" Thank you for contacting Global HR Services. Please be informed that, your SMA February 2023 form has been created accordingly. Should you require further clarification, you may call 03-74904300 for GHRS toll free line."/>
    <s v="5 - Medium"/>
    <s v="27.02.2023"/>
    <d v="1899-12-30T11:40:12"/>
    <x v="0"/>
    <x v="0"/>
    <x v="9"/>
    <m/>
    <s v="Closed"/>
    <s v="Resolved"/>
    <s v="No"/>
    <s v="Rahema Arifin"/>
    <x v="395"/>
    <d v="1899-12-30T11:40:12"/>
    <s v="MAPLE3 Maple 3 - T&amp;C (DM1)"/>
    <s v="DM"/>
    <n v="1054148"/>
    <s v="Petroliam Nasional Berhad"/>
    <s v="Corporate"/>
    <n v="1404"/>
    <m/>
    <s v="Internal Audit"/>
    <s v="Service Request"/>
    <s v="No"/>
    <s v="Email"/>
    <s v="27.02.2023 08:48:36"/>
    <s v="1375 MINUTE"/>
    <s v="6774 MINUTE"/>
    <m/>
    <m/>
    <m/>
    <m/>
    <m/>
    <n v="1053315"/>
  </r>
  <r>
    <x v="8901"/>
    <x v="6410"/>
    <s v=" Dear Tan Weng Keat, Thank you for contacting Global HR Services. With regards to your email, your line manager or HR AM may add Talent Matrix Manager in myCareerX with following steps: 1.Login to myCareerX&gt; _x0018_ My Team_x0019_  2.Under _x0018_ Quick Action_x0019_  select _x0018_ Change"/>
    <s v="3 - High"/>
    <s v="23.02.2023"/>
    <d v="1899-12-30T12:23:32"/>
    <x v="0"/>
    <x v="4"/>
    <x v="0"/>
    <m/>
    <s v="Closed"/>
    <s v="Resolved"/>
    <s v="Yes"/>
    <s v="Nor Elmira Filza Zailani"/>
    <x v="395"/>
    <d v="1899-12-30T12:23:32"/>
    <s v="EES Employee Experience Services"/>
    <s v="SD"/>
    <n v="1006010"/>
    <s v="PETRONAS LNG Ltd"/>
    <s v="G&amp;NE"/>
    <s v="14B6"/>
    <s v="Marketing - South Korea, China &amp; Taiwan"/>
    <s v="Marketing &amp; Trading"/>
    <s v="Inquiry"/>
    <s v="No"/>
    <s v="Email"/>
    <s v="22.02.2023 12:27:12"/>
    <s v="0 MINUTE"/>
    <s v="0 MINUTE"/>
    <m/>
    <m/>
    <m/>
    <m/>
    <m/>
    <n v="1057397"/>
  </r>
  <r>
    <x v="8902"/>
    <x v="6473"/>
    <s v=" Thank you for contacting Global HR Services. As per checking, there is no Talent Matrix Manager assigned under your profile. Hence, appreciate if you could liaise with your line manager or respective OPU HR AM to update the Talent Matrix Manager in MyCar"/>
    <s v="3 - High"/>
    <s v="23.02.2023"/>
    <d v="1899-12-30T13:18:51"/>
    <x v="0"/>
    <x v="0"/>
    <x v="0"/>
    <m/>
    <s v="Closed"/>
    <s v="Resolved"/>
    <s v="No"/>
    <s v="Nurdeena Suraya Norizam"/>
    <x v="395"/>
    <d v="1899-12-30T13:18:51"/>
    <s v="EES Employee Experience Services"/>
    <s v="SD"/>
    <n v="1082254"/>
    <s v="Petroliam Nasional Berhad"/>
    <s v="Corporate"/>
    <n v="1401"/>
    <m/>
    <m/>
    <s v="Inquiry"/>
    <s v="No"/>
    <s v="Email"/>
    <s v="22.02.2023 13:41:03"/>
    <s v="21 MINUTE"/>
    <s v="21 MINUTE"/>
    <m/>
    <m/>
    <m/>
    <m/>
    <m/>
    <n v="1082254"/>
  </r>
  <r>
    <x v="8903"/>
    <x v="6512"/>
    <m/>
    <s v="5 - Medium"/>
    <s v="27.02.2023"/>
    <d v="1899-12-30T13:45:08"/>
    <x v="0"/>
    <x v="0"/>
    <x v="9"/>
    <m/>
    <s v="Rejected"/>
    <s v="Rejected"/>
    <s v="No"/>
    <s v="Mohamad Faizal Mohamed Aziz @ Zahari"/>
    <x v="395"/>
    <d v="1899-12-30T13:45:08"/>
    <s v="IVORY Ivory - International Non T&amp;C Companies"/>
    <s v="DM"/>
    <n v="1001038"/>
    <s v="PETRONAS Technical Svcs"/>
    <s v="Others"/>
    <s v="TM01"/>
    <s v="Group Technical Solutions"/>
    <s v="Project Delivery &amp; Technology"/>
    <s v="Service Request"/>
    <s v="No"/>
    <s v="Email"/>
    <m/>
    <s v="16239 MINUTE"/>
    <s v="56860 MINUTE"/>
    <m/>
    <m/>
    <m/>
    <m/>
    <m/>
    <n v="1039641"/>
  </r>
  <r>
    <x v="8904"/>
    <x v="6513"/>
    <s v=" advise accordingly - Talent Matrix manager not available in MyCareerX. kindly liaise with HR AM or line manager to assign the matrix manager. line manager may refer to the attached link: https://petronas.sharepoint .com/sites/mycareerx/SitePages/MSS/MSS-"/>
    <s v="3 - High"/>
    <s v="23.02.2023"/>
    <d v="1899-12-30T15:23:27"/>
    <x v="0"/>
    <x v="0"/>
    <x v="0"/>
    <m/>
    <s v="Closed"/>
    <s v="Resolved"/>
    <s v="Yes"/>
    <s v="Nurdeena Suraya Norizam"/>
    <x v="395"/>
    <d v="1899-12-30T15:23:27"/>
    <s v="EES Employee Experience Services"/>
    <s v="SD"/>
    <n v="1082375"/>
    <s v="PETRONAS LNG Ltd"/>
    <s v="G&amp;NE"/>
    <s v="14B6"/>
    <m/>
    <m/>
    <s v="Inquiry"/>
    <s v="No"/>
    <s v="Telephone"/>
    <s v="22.02.2023 15:28:43"/>
    <s v="0 MINUTE"/>
    <s v="0 MINUTE"/>
    <m/>
    <m/>
    <m/>
    <m/>
    <m/>
    <n v="1082254"/>
  </r>
  <r>
    <x v="8905"/>
    <x v="6514"/>
    <s v=" Upon checking pending at superior side for approval"/>
    <s v="3 - High"/>
    <s v="23.02.2023"/>
    <d v="1899-12-30T15:35:40"/>
    <x v="0"/>
    <x v="0"/>
    <x v="0"/>
    <m/>
    <s v="Closed"/>
    <s v="Resolved"/>
    <s v="Yes"/>
    <s v="Maznah Abd Manap"/>
    <x v="395"/>
    <d v="1899-12-30T15:35:40"/>
    <s v="EES Employee Experience Services"/>
    <s v="SD"/>
    <n v="1053940"/>
    <s v="Petroliam Nasional Berhad"/>
    <s v="Corporate"/>
    <n v="1401"/>
    <s v="Global HR Services"/>
    <s v="Group Human Resource Management"/>
    <s v="Inquiry"/>
    <s v="No"/>
    <s v="Telephone"/>
    <s v="22.02.2023 15:42:43"/>
    <s v="0 MINUTE"/>
    <s v="0 MINUTE"/>
    <m/>
    <m/>
    <m/>
    <m/>
    <m/>
    <n v="1053940"/>
  </r>
  <r>
    <x v="8906"/>
    <x v="6515"/>
    <s v=" Request refer HR to assign TMM"/>
    <s v="3 - High"/>
    <s v="23.02.2023"/>
    <d v="1899-12-30T15:36:16"/>
    <x v="0"/>
    <x v="0"/>
    <x v="0"/>
    <m/>
    <s v="Closed"/>
    <s v="Resolved"/>
    <s v="Yes"/>
    <s v="Nurul Ain Borhan"/>
    <x v="395"/>
    <d v="1899-12-30T15:36:16"/>
    <s v="EES Employee Experience Services"/>
    <s v="SD"/>
    <n v="1053315"/>
    <s v="Petroliam Nasional Berhad"/>
    <s v="Corporate"/>
    <n v="1401"/>
    <s v="Global HR Services"/>
    <s v="Group Human Resource Management"/>
    <s v="Inquiry"/>
    <s v="No"/>
    <s v="Telephone"/>
    <s v="22.02.2023 15:50:52"/>
    <s v="0 MINUTE"/>
    <s v="0 MINUTE"/>
    <m/>
    <m/>
    <m/>
    <m/>
    <m/>
    <n v="1053315"/>
  </r>
  <r>
    <x v="8907"/>
    <x v="6516"/>
    <s v=" Thank you for contacting Global HR Services. As per checking, your talent matrix manager is not updated in the system. Hence, we would appreciate if you could liaise with your line manager or HR AM to update your talent matrix manager first. Your line ma"/>
    <s v="3 - High"/>
    <s v="23.02.2023"/>
    <d v="1899-12-30T16:08:29"/>
    <x v="0"/>
    <x v="0"/>
    <x v="0"/>
    <m/>
    <s v="Closed"/>
    <s v="Resolved"/>
    <s v="Yes"/>
    <s v="Nurdeena Suraya Norizam"/>
    <x v="395"/>
    <d v="1899-12-30T16:08:29"/>
    <s v="EES Employee Experience Services"/>
    <s v="SD"/>
    <n v="1082254"/>
    <s v="Petroliam Nasional Berhad"/>
    <s v="Corporate"/>
    <n v="1401"/>
    <s v="Security, Governance, Tech. &amp; Capability"/>
    <s v="Group Security"/>
    <s v="Inquiry"/>
    <s v="No"/>
    <s v="Email"/>
    <s v="22.02.2023 16:12:04"/>
    <s v="3 MINUTE"/>
    <s v="3 MINUTE"/>
    <m/>
    <m/>
    <m/>
    <m/>
    <m/>
    <n v="1082254"/>
  </r>
  <r>
    <x v="8908"/>
    <x v="6517"/>
    <s v=" With reference to below email, upon checking there are no Talent Matrix Manager assigned to staff's profile which resulting missing SMA assessment in MyCareerX. Appreciate for HR to assign Talent Matrix Manager for staff accordingly and do revert to GHRS"/>
    <s v="3 - High"/>
    <s v="23.02.2023"/>
    <d v="1899-12-30T16:53:24"/>
    <x v="0"/>
    <x v="3"/>
    <x v="2"/>
    <m/>
    <s v="Closed"/>
    <s v="Resolved"/>
    <s v="Yes"/>
    <s v="Mohd Norhakimi Mohamed Nowawi"/>
    <x v="395"/>
    <d v="1899-12-30T16:53:24"/>
    <s v="EES Employee Experience Services"/>
    <s v="SD"/>
    <n v="1039641"/>
    <s v="Petroliam Nasional Berhad"/>
    <s v="Corporate"/>
    <n v="1401"/>
    <s v="HRM - Operation 1"/>
    <s v="Global HR Partners"/>
    <s v="Inquiry"/>
    <s v="No"/>
    <s v="Email"/>
    <s v="22.02.2023 17:08:43"/>
    <s v="0 MINUTE"/>
    <s v="0 MINUTE"/>
    <m/>
    <m/>
    <m/>
    <m/>
    <m/>
    <n v="1039641"/>
  </r>
  <r>
    <x v="8909"/>
    <x v="6493"/>
    <m/>
    <s v="5 - Medium"/>
    <s v="28.02.2023"/>
    <d v="1899-12-30T08:15:06"/>
    <x v="0"/>
    <x v="0"/>
    <x v="1"/>
    <m/>
    <s v="Rejected"/>
    <s v="Rejected"/>
    <s v="No"/>
    <s v="Noor Hidayah Hashim"/>
    <x v="396"/>
    <d v="1899-12-30T08:15:06"/>
    <s v="HRS HR Information System"/>
    <s v="HRIS"/>
    <n v="1027768"/>
    <s v="PET Ref &amp; Petchem Corp SB"/>
    <m/>
    <s v="14F7"/>
    <s v="Planning"/>
    <s v="Self-Regulatory &amp; AIM"/>
    <s v="Service Request"/>
    <s v="No"/>
    <s v="Email"/>
    <m/>
    <s v="1161 MINUTE"/>
    <s v="4881 MINUTE"/>
    <m/>
    <m/>
    <m/>
    <m/>
    <m/>
    <n v="1053940"/>
  </r>
  <r>
    <x v="8910"/>
    <x v="6518"/>
    <s v=" Dear Encik Kuganesh Kumar Raj Kumar, Please refer to the previous email. Regards, GHRS"/>
    <s v="9 - Low"/>
    <s v="16.03.2023"/>
    <d v="1899-12-30T08:26:00"/>
    <x v="0"/>
    <x v="0"/>
    <x v="3"/>
    <m/>
    <s v="Closed"/>
    <s v="Resolved"/>
    <s v="No"/>
    <s v="Noor Hidayah Hashim"/>
    <x v="396"/>
    <d v="1899-12-30T08:38:10"/>
    <s v="HRS HR Information System"/>
    <s v="HRIS"/>
    <n v="1062629"/>
    <s v="Petroliam Nasional Berhad"/>
    <s v="Corporate"/>
    <n v="1401"/>
    <s v="Global HR Partners HC"/>
    <s v="Group Human Resource Management"/>
    <s v="Incident"/>
    <s v="No"/>
    <s v="Email"/>
    <s v="10.03.2023 21:29:26"/>
    <s v="1174 MINUTE"/>
    <s v="5730 MINUTE"/>
    <m/>
    <m/>
    <m/>
    <m/>
    <m/>
    <n v="1043324"/>
  </r>
  <r>
    <x v="8911"/>
    <x v="6325"/>
    <s v=" Dear Sir/Madam, Apologize for the delay to process this request. With reference to your service request SR# 20994270, please be informed that this service request is completed. Information Update: Generate SMA Feb 2023 Should you have any further inquiri"/>
    <s v="5 - Medium"/>
    <s v="28.02.2023"/>
    <d v="1899-12-30T09:15:22"/>
    <x v="0"/>
    <x v="0"/>
    <x v="9"/>
    <m/>
    <s v="Closed"/>
    <s v="Resolved"/>
    <s v="No"/>
    <s v="Fariq Mohamad Noh"/>
    <x v="396"/>
    <d v="1899-12-30T09:15:22"/>
    <s v="MAPLE3 Maple 3 - T&amp;C (DM1)"/>
    <s v="DM"/>
    <n v="1083223"/>
    <s v="Petroliam Nasional Berhad"/>
    <s v="Corporate"/>
    <n v="1404"/>
    <m/>
    <m/>
    <s v="Service Request"/>
    <s v="Yes"/>
    <s v="Telephone"/>
    <s v="09.03.2023 15:49:54"/>
    <s v="5389 MINUTE"/>
    <s v="18709 MINUTE"/>
    <m/>
    <m/>
    <m/>
    <m/>
    <m/>
    <n v="1057397"/>
  </r>
  <r>
    <x v="8912"/>
    <x v="6519"/>
    <s v=" Dear Encik Mohd Shaufee AlFaizal Mustafa, Please refer to the previous email. Regards, GHRS"/>
    <s v="5 - Medium"/>
    <s v="28.02.2023"/>
    <d v="1899-12-30T11:52:13"/>
    <x v="0"/>
    <x v="0"/>
    <x v="1"/>
    <m/>
    <s v="Closed"/>
    <s v="Resolved"/>
    <s v="No"/>
    <s v="Noor Hidayah Hashim"/>
    <x v="396"/>
    <d v="1899-12-30T11:52:13"/>
    <s v="HRS HR Information System"/>
    <s v="HRIS"/>
    <n v="121779"/>
    <s v="PETRONAS"/>
    <s v="PD&amp;T"/>
    <s v="14EN"/>
    <m/>
    <m/>
    <s v="Service Request"/>
    <s v="No"/>
    <s v="Email"/>
    <s v="27.02.2023 20:57:49"/>
    <s v="1174 MINUTE"/>
    <s v="5072 MINUTE"/>
    <m/>
    <m/>
    <m/>
    <m/>
    <m/>
    <n v="1043324"/>
  </r>
  <r>
    <x v="8913"/>
    <x v="6520"/>
    <s v=" Advised to refer superior and hr for instruction"/>
    <s v="3 - High"/>
    <s v="24.02.2023"/>
    <d v="1899-12-30T14:21:48"/>
    <x v="0"/>
    <x v="0"/>
    <x v="0"/>
    <m/>
    <s v="Closed"/>
    <s v="Resolved"/>
    <s v="Yes"/>
    <s v="Erilyiana Amran"/>
    <x v="396"/>
    <d v="1899-12-30T14:21:48"/>
    <s v="EES Employee Experience Services"/>
    <s v="SD"/>
    <n v="1058211"/>
    <s v="Petroliam Nasional Berhad"/>
    <s v="Corporate"/>
    <n v="1401"/>
    <s v="Group Financial Control"/>
    <s v="Group Finance"/>
    <s v="Inquiry"/>
    <s v="No"/>
    <s v="Telephone"/>
    <s v="23.02.2023 14:22:51"/>
    <s v="0 MINUTE"/>
    <s v="0 MINUTE"/>
    <m/>
    <m/>
    <m/>
    <m/>
    <m/>
    <n v="1058211"/>
  </r>
  <r>
    <x v="8914"/>
    <x v="6521"/>
    <s v=" Dear Puan Nur Syahida, Greeting from Global HR services. In respect to below matter, please be informed that for below issue require you to refer your HR Capability to assist you to update and instruct us for next action. Appreciate if you could refer yo"/>
    <s v="3 - High"/>
    <s v="24.02.2023"/>
    <d v="1899-12-30T15:14:38"/>
    <x v="0"/>
    <x v="0"/>
    <x v="0"/>
    <m/>
    <s v="Closed"/>
    <s v="Resolved"/>
    <s v="Yes"/>
    <s v="Erilyiana Amran"/>
    <x v="396"/>
    <d v="1899-12-30T15:14:38"/>
    <s v="EES Employee Experience Services"/>
    <s v="SD"/>
    <n v="1058211"/>
    <s v="Petroliam Nasional Berhad"/>
    <s v="Corporate"/>
    <n v="1401"/>
    <s v="Global HR Services"/>
    <s v="Group Human Resource Management"/>
    <s v="Inquiry"/>
    <s v="No"/>
    <s v="Email"/>
    <s v="23.02.2023 15:17:40"/>
    <s v="0 MINUTE"/>
    <s v="0 MINUTE"/>
    <m/>
    <m/>
    <m/>
    <m/>
    <m/>
    <n v="1058211"/>
  </r>
  <r>
    <x v="8915"/>
    <x v="6522"/>
    <s v=" We already reopen the request"/>
    <s v="3 - High"/>
    <s v="24.02.2023"/>
    <d v="1899-12-30T15:19:10"/>
    <x v="0"/>
    <x v="0"/>
    <x v="0"/>
    <m/>
    <s v="Closed"/>
    <s v="Resolved"/>
    <s v="Yes"/>
    <s v="Erilyiana Amran"/>
    <x v="396"/>
    <d v="1899-12-30T15:19:10"/>
    <s v="EES Employee Experience Services"/>
    <s v="SD"/>
    <n v="133630"/>
    <s v="Petroliam Nasional Berhad"/>
    <s v="Corporate"/>
    <n v="1404"/>
    <s v="Group Financial Control"/>
    <s v="Group Finance"/>
    <s v="Inquiry"/>
    <s v="No"/>
    <s v="Telephone"/>
    <s v="23.02.2023 15:20:24"/>
    <s v="0 MINUTE"/>
    <s v="0 MINUTE"/>
    <m/>
    <m/>
    <m/>
    <m/>
    <m/>
    <n v="1058211"/>
  </r>
  <r>
    <x v="8916"/>
    <x v="6523"/>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5:40:49"/>
    <x v="0"/>
    <x v="0"/>
    <x v="1"/>
    <m/>
    <s v="Closed"/>
    <s v="Resolved"/>
    <s v="No"/>
    <s v="Noor Hidayah Hashim"/>
    <x v="396"/>
    <d v="1899-12-30T15:40:49"/>
    <s v="HRS HR Information System"/>
    <s v="HRIS"/>
    <n v="1066520"/>
    <s v="Petroliam Nasional Berhad"/>
    <s v="Corporate"/>
    <n v="1401"/>
    <m/>
    <m/>
    <s v="Service Request"/>
    <s v="No"/>
    <s v="Email"/>
    <s v="28.02.2023 13:02:44"/>
    <s v="1477 MINUTE"/>
    <s v="6037 MINUTE"/>
    <m/>
    <m/>
    <m/>
    <m/>
    <m/>
    <n v="1022580"/>
  </r>
  <r>
    <x v="8917"/>
    <x v="6524"/>
    <s v=" Done reopen as requested"/>
    <s v="3 - High"/>
    <s v="24.02.2023"/>
    <d v="1899-12-30T15:46:35"/>
    <x v="0"/>
    <x v="0"/>
    <x v="0"/>
    <m/>
    <s v="Closed"/>
    <s v="Resolved"/>
    <s v="Yes"/>
    <s v="Maznah Abd Manap"/>
    <x v="396"/>
    <d v="1899-12-30T15:46:35"/>
    <s v="EES Employee Experience Services"/>
    <s v="SD"/>
    <n v="129523"/>
    <s v="Petroliam Nasional Berhad"/>
    <s v="Corporate"/>
    <n v="1404"/>
    <s v="Group Financial Control"/>
    <s v="Group Finance"/>
    <s v="Inquiry"/>
    <s v="No"/>
    <s v="Telephone"/>
    <s v="23.02.2023 15:49:04"/>
    <s v="0 MINUTE"/>
    <s v="0 MINUTE"/>
    <m/>
    <m/>
    <m/>
    <m/>
    <m/>
    <n v="1053940"/>
  </r>
  <r>
    <x v="8918"/>
    <x v="6525"/>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6:34:37"/>
    <x v="0"/>
    <x v="0"/>
    <x v="1"/>
    <m/>
    <s v="Closed"/>
    <s v="Resolved"/>
    <s v="No"/>
    <s v="Noor Hidayah Hashim"/>
    <x v="396"/>
    <d v="1899-12-30T16:34:37"/>
    <s v="HRS HR Information System"/>
    <s v="HRIS"/>
    <n v="1066520"/>
    <s v="Petroliam Nasional Berhad"/>
    <s v="Corporate"/>
    <n v="1401"/>
    <m/>
    <m/>
    <s v="Service Request"/>
    <s v="No"/>
    <s v="Email"/>
    <s v="28.02.2023 13:03:13"/>
    <s v="1477 MINUTE"/>
    <s v="6037 MINUTE"/>
    <m/>
    <m/>
    <m/>
    <m/>
    <m/>
    <n v="1058211"/>
  </r>
  <r>
    <x v="8919"/>
    <x v="6526"/>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6:42:52"/>
    <x v="0"/>
    <x v="0"/>
    <x v="1"/>
    <m/>
    <s v="Closed"/>
    <s v="Resolved"/>
    <s v="No"/>
    <s v="Noor Hidayah Hashim"/>
    <x v="396"/>
    <d v="1899-12-30T16:42:52"/>
    <s v="HRS HR Information System"/>
    <s v="HRIS"/>
    <n v="1066520"/>
    <s v="Petroliam Nasional Berhad"/>
    <s v="Corporate"/>
    <n v="1401"/>
    <m/>
    <m/>
    <s v="Service Request"/>
    <s v="No"/>
    <s v="Email"/>
    <s v="28.02.2023 13:03:27"/>
    <s v="1477 MINUTE"/>
    <s v="6037 MINUTE"/>
    <m/>
    <m/>
    <m/>
    <m/>
    <m/>
    <n v="1053940"/>
  </r>
  <r>
    <x v="8920"/>
    <x v="6527"/>
    <s v=" With reference to your email, as per checking, there is no talent matrix manager (TTM) assign for Encik Muhammad Raihan Bin Zulkiflee.    However, for Cheng Xin Qin &lt;(&gt;&amp;&lt;)&gt; Puan Poh Seng, we will forward to support team to generate the SMA form. Please f"/>
    <s v="3 - High"/>
    <s v="26.02.2023"/>
    <d v="1899-12-30T08:02:58"/>
    <x v="0"/>
    <x v="0"/>
    <x v="0"/>
    <m/>
    <s v="Closed"/>
    <s v="Resolved"/>
    <s v="Yes"/>
    <s v="Ezaidah Razali"/>
    <x v="397"/>
    <d v="1899-12-30T08:02:58"/>
    <s v="EES Employee Experience Services"/>
    <s v="SD"/>
    <n v="1007547"/>
    <s v="Petroliam Nasional Berhad"/>
    <s v="Corporate"/>
    <n v="1401"/>
    <s v="Secondment Unit"/>
    <s v="Group Human Resource Management"/>
    <s v="Inquiry"/>
    <s v="No"/>
    <s v="Email"/>
    <s v="24.02.2023 08:24:06"/>
    <s v="0 MINUTE"/>
    <s v="0 MINUTE"/>
    <m/>
    <m/>
    <m/>
    <m/>
    <m/>
    <n v="1043300"/>
  </r>
  <r>
    <x v="8921"/>
    <x v="6527"/>
    <s v=" Dear Sir/Madam, ED01 - Information updated: SMA for January and February 2023 Please be informed that your request SR20994740 has been updated accordingly. You may refer further information on myCareerX, please visit to https://petronas.sharepoint.com/si"/>
    <s v="5 - Medium"/>
    <s v="01.03.2023"/>
    <d v="1899-12-30T08:24:36"/>
    <x v="0"/>
    <x v="0"/>
    <x v="9"/>
    <m/>
    <s v="Closed"/>
    <s v="Resolved"/>
    <s v="No"/>
    <s v="Nabilla Syazwanie Mohd Husainin"/>
    <x v="397"/>
    <d v="1899-12-30T08:24:36"/>
    <s v="MAPLE3 Maple 3 - T&amp;C (DM1)"/>
    <s v="DM"/>
    <n v="1007547"/>
    <s v="Petroliam Nasional Berhad"/>
    <s v="Corporate"/>
    <n v="1401"/>
    <s v="Secondment Unit"/>
    <s v="Group Human Resource Management"/>
    <s v="Service Request"/>
    <s v="No"/>
    <s v="Email"/>
    <s v="28.02.2023 23:01:30"/>
    <s v="1318 MINUTE"/>
    <s v="6180 MINUTE"/>
    <m/>
    <m/>
    <m/>
    <m/>
    <m/>
    <n v="1043300"/>
  </r>
  <r>
    <x v="8922"/>
    <x v="6528"/>
    <s v=" Advice to liaise with HR Cap"/>
    <s v="3 - High"/>
    <s v="26.02.2023"/>
    <d v="1899-12-30T10:25:04"/>
    <x v="0"/>
    <x v="4"/>
    <x v="0"/>
    <m/>
    <s v="Closed"/>
    <s v="Resolved"/>
    <s v="Yes"/>
    <s v="Nor Elmira Filza Zailani"/>
    <x v="397"/>
    <d v="1899-12-30T10:25:04"/>
    <s v="EES Employee Experience Services"/>
    <s v="SD"/>
    <n v="1057397"/>
    <s v="Petroliam Nasional Berhad"/>
    <s v="Corporate"/>
    <n v="1401"/>
    <s v="Global HR Services"/>
    <s v="Group Human Resource Management"/>
    <s v="Inquiry"/>
    <s v="No"/>
    <s v="Telephone"/>
    <s v="24.02.2023 10:26:48"/>
    <s v="0 MINUTE"/>
    <s v="0 MINUTE"/>
    <m/>
    <m/>
    <m/>
    <m/>
    <m/>
    <n v="1057397"/>
  </r>
  <r>
    <x v="8923"/>
    <x v="6529"/>
    <s v=" Dear Encik Mohd Farid Md Arif, As per checking, the TC that currently tagged in your positions are as below; Performance analysis and improvement 06-16-00-00-V1-10 HR Value Chain Integration 06-01-00-00-V1-01 HR Operational Excellence 06-01-00-00-V1-05 P"/>
    <s v="9 - Low"/>
    <s v="03.03.2023"/>
    <d v="1899-12-30T10:37:24"/>
    <x v="0"/>
    <x v="0"/>
    <x v="1"/>
    <m/>
    <s v="Closed"/>
    <s v="Resolved"/>
    <s v="No"/>
    <s v="Noor Hidayah Hashim"/>
    <x v="397"/>
    <d v="1899-12-30T10:37:24"/>
    <s v="HRS HR Information System"/>
    <s v="HRIS"/>
    <n v="131909"/>
    <s v="PETRONAS LNG SDN BHD"/>
    <s v="G&amp;NE"/>
    <n v="1484"/>
    <s v="HRM - LNG Assets &amp; LMT"/>
    <s v="Global HR Partners"/>
    <s v="Service Request"/>
    <s v="No"/>
    <s v="Email"/>
    <s v="03.03.2023 10:03:36"/>
    <s v="2966 MINUTE"/>
    <s v="10046 MINUTE"/>
    <m/>
    <m/>
    <m/>
    <m/>
    <m/>
    <n v="1043324"/>
  </r>
  <r>
    <x v="8924"/>
    <x v="6530"/>
    <s v=" Dear Sir/ Madam, Thank you for contacting GHRS, please be informed that this service request is completed. Service Request Description : 20995001, Request to update and generate SMA form Should you require further clarification, you may call 03-74904300"/>
    <s v="5 - Medium"/>
    <s v="01.03.2023"/>
    <d v="1899-12-30T11:06:42"/>
    <x v="0"/>
    <x v="0"/>
    <x v="1"/>
    <m/>
    <s v="Closed"/>
    <s v="Resolved"/>
    <s v="No"/>
    <s v="Norliza Zainal Abidin"/>
    <x v="397"/>
    <d v="1899-12-30T11:06:42"/>
    <s v="MAPLE3 Maple 3 - T&amp;C (DM1)"/>
    <s v="DM"/>
    <n v="113503"/>
    <s v="MALAYSIAN Refining Co S B"/>
    <s v="Downstream"/>
    <s v="14EQ"/>
    <s v="Production Department"/>
    <s v="Plant Division"/>
    <s v="Service Request"/>
    <s v="Yes"/>
    <s v="Telephone"/>
    <s v="23.03.2023 13:56:53"/>
    <s v="11275 MINUTE"/>
    <s v="38755 MINUTE"/>
    <m/>
    <m/>
    <m/>
    <m/>
    <s v="Noraini Teho Regaw"/>
    <n v="1043324"/>
  </r>
  <r>
    <x v="8925"/>
    <x v="711"/>
    <s v=" Dear Sir/ Madam, Thank you for contacting GHRS, please be informed that this service request is completed. Service Request Description : SMA in myCareerX Should you require further clarification, you may call 03-74904300 for GHRS toll free line. Thank yo"/>
    <s v="5 - Medium"/>
    <s v="01.03.2023"/>
    <d v="1899-12-30T12:28:30"/>
    <x v="0"/>
    <x v="0"/>
    <x v="1"/>
    <m/>
    <s v="Closed"/>
    <s v="Resolved"/>
    <s v="No"/>
    <s v="Norliza Zainal Abidin"/>
    <x v="397"/>
    <d v="1899-12-30T12:28:30"/>
    <s v="MAPLE3 Maple 3 - T&amp;C (DM1)"/>
    <s v="DM"/>
    <n v="1079608"/>
    <s v="Petroliam Nasional Berhad"/>
    <s v="Corporate"/>
    <n v="1404"/>
    <m/>
    <m/>
    <s v="Service Request"/>
    <s v="Yes"/>
    <s v="Email"/>
    <s v="23.03.2023 14:03:54"/>
    <s v="11282 MINUTE"/>
    <s v="38762 MINUTE"/>
    <m/>
    <m/>
    <m/>
    <m/>
    <m/>
    <n v="1043324"/>
  </r>
  <r>
    <x v="8926"/>
    <x v="6531"/>
    <s v=" Dear Puan Rashidah Greeting from Global HR Services. Pertaining to email below, we would appreciate for you to try again to view the Technical Competencies via SMA icon in Talent Dashboard. You may refer link provided for the guidelines. https://petronas"/>
    <s v="3 - High"/>
    <s v="26.02.2023"/>
    <d v="1899-12-30T12:35:28"/>
    <x v="0"/>
    <x v="0"/>
    <x v="0"/>
    <m/>
    <s v="Closed"/>
    <s v="Resolved"/>
    <s v="Yes"/>
    <s v="Muhammad Izzat Abdul Rashid"/>
    <x v="397"/>
    <d v="1899-12-30T12:35:28"/>
    <s v="EES Employee Experience Services"/>
    <s v="SD"/>
    <n v="1043324"/>
    <s v="Petroliam Nasional Berhad"/>
    <s v="Corporate"/>
    <n v="1401"/>
    <s v="People Development"/>
    <s v="Global HR Partners"/>
    <s v="Inquiry"/>
    <s v="No"/>
    <s v="Email"/>
    <s v="24.02.2023 12:40:55"/>
    <s v="0 MINUTE"/>
    <s v="0 MINUTE"/>
    <m/>
    <m/>
    <m/>
    <m/>
    <m/>
    <n v="1043324"/>
  </r>
  <r>
    <x v="8927"/>
    <x v="6532"/>
    <s v=" As per checking, there is no talent matrix manager (TTM) assign to your profile and will lead to ungenerated SMA in the system. You may advise your superior/HR to assign TTM in your profile. Please find the below link for superior/HR reference: Default m"/>
    <s v="3 - High"/>
    <s v="26.02.2023"/>
    <d v="1899-12-30T12:49:24"/>
    <x v="0"/>
    <x v="0"/>
    <x v="0"/>
    <m/>
    <s v="Closed"/>
    <s v="Resolved"/>
    <s v="Yes"/>
    <s v="Ezaidah Razali"/>
    <x v="397"/>
    <d v="1899-12-30T12:49:24"/>
    <s v="EES Employee Experience Services"/>
    <s v="SD"/>
    <n v="1043300"/>
    <s v="Petroliam Nasional Berhad"/>
    <s v="Corporate"/>
    <n v="1401"/>
    <s v="Global HR Services"/>
    <s v="Group Human Resource Management"/>
    <s v="Inquiry"/>
    <s v="No"/>
    <s v="Email"/>
    <s v="24.02.2023 12:54:07"/>
    <s v="0 MINUTE"/>
    <s v="0 MINUTE"/>
    <m/>
    <m/>
    <m/>
    <m/>
    <m/>
    <n v="1043300"/>
  </r>
  <r>
    <x v="8928"/>
    <x v="6533"/>
    <s v=" Dear Encik Muhammad Termidzi Mahmod, Please be informed that the highlighted sections are actually non editable and is auto populated from SMA form. Regards, GHRS"/>
    <s v="9 - Low"/>
    <s v="03.03.2023"/>
    <d v="1899-12-30T14:26:40"/>
    <x v="0"/>
    <x v="0"/>
    <x v="3"/>
    <m/>
    <s v="Closed"/>
    <s v="Resolved"/>
    <s v="No"/>
    <s v="Noor Hidayah Hashim"/>
    <x v="397"/>
    <d v="1899-12-30T14:26:40"/>
    <s v="HRS HR Information System"/>
    <s v="HRIS"/>
    <n v="1082499"/>
    <s v="PETRONAS ICT Sdn Bhd"/>
    <s v="Others"/>
    <s v="14D3"/>
    <m/>
    <m/>
    <s v="Incident"/>
    <s v="No"/>
    <s v="Email"/>
    <s v="03.03.2023 14:02:40"/>
    <s v="2763 MINUTE"/>
    <s v="6171 MINUTE"/>
    <m/>
    <m/>
    <m/>
    <m/>
    <m/>
    <n v="1037442"/>
  </r>
  <r>
    <x v="8929"/>
    <x v="6534"/>
    <s v=" Advised staff it still pending on superior side"/>
    <s v="3 - High"/>
    <s v="26.02.2023"/>
    <d v="1899-12-30T15:27:36"/>
    <x v="0"/>
    <x v="0"/>
    <x v="0"/>
    <m/>
    <s v="Closed"/>
    <s v="Resolved"/>
    <s v="Yes"/>
    <s v="Ezaidah Razali"/>
    <x v="397"/>
    <d v="1899-12-30T15:27:36"/>
    <s v="EES Employee Experience Services"/>
    <s v="SD"/>
    <n v="1043300"/>
    <s v="PETRONAS Dagangan Bhd."/>
    <s v="Corporate"/>
    <n v="1401"/>
    <s v="Retail Network &amp; Real Estate"/>
    <s v="Retail Business Division"/>
    <s v="Inquiry"/>
    <s v="No"/>
    <s v="Telephone"/>
    <s v="24.02.2023 15:28:20"/>
    <s v="0 MINUTE"/>
    <s v="0 MINUTE"/>
    <m/>
    <m/>
    <m/>
    <m/>
    <m/>
    <n v="1043300"/>
  </r>
  <r>
    <x v="8930"/>
    <x v="6535"/>
    <s v=" With reference to your email, kindly confirm the information screenshot is from talent engine? Please do contact us if you require further assistance. Thank you and have a nice day.  "/>
    <s v="3 - High"/>
    <s v="26.02.2023"/>
    <d v="1899-12-30T16:51:11"/>
    <x v="0"/>
    <x v="2"/>
    <x v="0"/>
    <m/>
    <s v="Closed"/>
    <s v="Resolved"/>
    <s v="Yes"/>
    <s v="Ezaidah Razali"/>
    <x v="397"/>
    <d v="1899-12-30T16:51:11"/>
    <s v="EES Employee Experience Services"/>
    <s v="SD"/>
    <n v="1043300"/>
    <s v="Petroliam Nasional Berhad"/>
    <s v="Corporate"/>
    <n v="1401"/>
    <s v="Global HR Services"/>
    <s v="Group Human Resource Management"/>
    <s v="Inquiry"/>
    <s v="No"/>
    <s v="Email"/>
    <s v="24.02.2023 16:53:13"/>
    <s v="0 MINUTE"/>
    <s v="0 MINUTE"/>
    <m/>
    <m/>
    <m/>
    <m/>
    <m/>
    <n v="1043300"/>
  </r>
  <r>
    <x v="8931"/>
    <x v="6449"/>
    <m/>
    <s v="5 - Medium"/>
    <s v="02.03.2023"/>
    <d v="1899-12-30T08:00:00"/>
    <x v="0"/>
    <x v="0"/>
    <x v="9"/>
    <m/>
    <s v="In Progress"/>
    <s v="Open"/>
    <s v="No"/>
    <s v="Suriany Jamaluddin"/>
    <x v="397"/>
    <d v="1899-12-30T23:51:30"/>
    <s v="MAPLE3 Maple 3 - T&amp;C (DM1)"/>
    <s v="DM"/>
    <n v="1078577"/>
    <s v="Petroliam Nasional Berhad"/>
    <s v="Corporate"/>
    <n v="1403"/>
    <m/>
    <m/>
    <s v="Service Request"/>
    <s v="Yes"/>
    <s v="Email"/>
    <m/>
    <s v="0 MINUTE"/>
    <s v="0 MINUTE"/>
    <m/>
    <m/>
    <m/>
    <m/>
    <m/>
    <n v="1037442"/>
  </r>
  <r>
    <x v="8932"/>
    <x v="6536"/>
    <s v=" Dear Puan Nor Syaera Mohd Yusoff, First and foremost, we would like to apologize for our earlier reply. For your information, we would not be able to change the rating as the system would not allow us to do that. As the rating was concluded by your line"/>
    <s v="9 - Low"/>
    <s v="06.03.2023"/>
    <d v="1899-12-30T08:00:00"/>
    <x v="0"/>
    <x v="0"/>
    <x v="1"/>
    <m/>
    <s v="Closed"/>
    <s v="Resolved"/>
    <s v="No"/>
    <s v="Noor Hidayah Hashim"/>
    <x v="403"/>
    <d v="1899-12-30T00:13:40"/>
    <s v="HRS HR Information System"/>
    <s v="HRIS"/>
    <n v="1006255"/>
    <s v="PETRONAS Dagangan Bhd."/>
    <m/>
    <s v="14EN"/>
    <s v="SVP's Office"/>
    <s v="Project Delivery &amp; Technology"/>
    <s v="Service Request"/>
    <s v="No"/>
    <s v="Email"/>
    <s v="06.03.2023 07:41:42"/>
    <s v="3000 MINUTE"/>
    <s v="10110 MINUTE"/>
    <m/>
    <m/>
    <m/>
    <m/>
    <m/>
    <n v="1037442"/>
  </r>
  <r>
    <x v="8933"/>
    <x v="6537"/>
    <s v=" As per checking, there is no talent matrix manager (TTM) assign to your profile and will lead to ungenerated SMA in the system. You may advise your superior/HR to assign TTM in your profile. Please find the below link for superior/HR reference: Default m"/>
    <s v="3 - High"/>
    <s v="27.02.2023"/>
    <d v="1899-12-30T09:13:41"/>
    <x v="0"/>
    <x v="0"/>
    <x v="0"/>
    <m/>
    <s v="Closed"/>
    <s v="Resolved"/>
    <s v="Yes"/>
    <s v="Ezaidah Razali"/>
    <x v="398"/>
    <d v="1899-12-30T09:13:41"/>
    <s v="EES Employee Experience Services"/>
    <s v="SD"/>
    <n v="1041183"/>
    <s v="PETRONAS Carigali Sdn Bhd"/>
    <s v="Upstream"/>
    <n v="1439"/>
    <m/>
    <m/>
    <s v="Inquiry"/>
    <s v="No"/>
    <s v="Email"/>
    <s v="26.02.2023 09:16:17"/>
    <s v="0 MINUTE"/>
    <s v="0 MINUTE"/>
    <m/>
    <m/>
    <m/>
    <m/>
    <m/>
    <n v="1043300"/>
  </r>
  <r>
    <x v="8934"/>
    <x v="6535"/>
    <s v=" Kindly please recheck"/>
    <s v="9 - Low"/>
    <s v="06.03.2023"/>
    <d v="1899-12-30T08:00:00"/>
    <x v="0"/>
    <x v="0"/>
    <x v="1"/>
    <m/>
    <s v="Closed"/>
    <s v="Resolved"/>
    <s v="No"/>
    <s v="Nurul Safina Hashim"/>
    <x v="398"/>
    <d v="1899-12-30T09:27:30"/>
    <s v="HRS HR Information System"/>
    <s v="HRIS"/>
    <n v="1006350"/>
    <s v="PETRONAS Technical Servic"/>
    <s v="PD&amp;T"/>
    <n v="1451"/>
    <m/>
    <m/>
    <s v="Service Request"/>
    <s v="Yes"/>
    <s v="Email"/>
    <s v="10.03.2023 11:50:53"/>
    <s v="5631 MINUTE"/>
    <s v="16130 MINUTE"/>
    <m/>
    <m/>
    <m/>
    <m/>
    <m/>
    <n v="1043300"/>
  </r>
  <r>
    <x v="8935"/>
    <x v="6538"/>
    <s v=" With reference to your email, appreciate you to liaise with Capability HR in order to update the missing competency. Please do not hesitate to contact us should you need further assistance. Thank you and have a nice day.   "/>
    <s v="3 - High"/>
    <s v="27.02.2023"/>
    <d v="1899-12-30T09:56:11"/>
    <x v="0"/>
    <x v="0"/>
    <x v="0"/>
    <m/>
    <s v="Closed"/>
    <s v="Resolved"/>
    <s v="Yes"/>
    <s v="Ezaidah Razali"/>
    <x v="398"/>
    <d v="1899-12-30T09:56:11"/>
    <s v="EES Employee Experience Services"/>
    <s v="SD"/>
    <n v="1043300"/>
    <s v="PETRONAS Gas Berhad"/>
    <s v="Corporate"/>
    <n v="1401"/>
    <s v="Technical Services"/>
    <m/>
    <s v="Inquiry"/>
    <s v="No"/>
    <s v="Email"/>
    <s v="26.02.2023 09:58:15"/>
    <s v="0 MINUTE"/>
    <s v="0 MINUTE"/>
    <m/>
    <m/>
    <m/>
    <m/>
    <m/>
    <n v="1043300"/>
  </r>
  <r>
    <x v="8936"/>
    <x v="25"/>
    <s v=" Pertaining to your email, as per checking, there is no talent matrix manager (TTM) assign to your profile and will lead to ungenerated SMA in the system. You may advise your superior/HR to assign TTM in your profile. Please find the below link for superi"/>
    <s v="3 - High"/>
    <s v="27.02.2023"/>
    <d v="1899-12-30T12:24:19"/>
    <x v="0"/>
    <x v="0"/>
    <x v="0"/>
    <m/>
    <s v="Closed"/>
    <s v="Resolved"/>
    <s v="Yes"/>
    <s v="Ezaidah Razali"/>
    <x v="398"/>
    <d v="1899-12-30T12:24:19"/>
    <s v="EES Employee Experience Services"/>
    <s v="SD"/>
    <n v="1043300"/>
    <s v="Petronas Carigali Sdn Bhd"/>
    <s v="Corporate"/>
    <n v="1401"/>
    <s v="Peninsular Malaysia"/>
    <s v="Malaysia Assets"/>
    <s v="Inquiry"/>
    <s v="No"/>
    <s v="Email"/>
    <s v="26.02.2023 12:26:26"/>
    <s v="0 MINUTE"/>
    <s v="0 MINUTE"/>
    <m/>
    <m/>
    <m/>
    <m/>
    <m/>
    <n v="1043300"/>
  </r>
  <r>
    <x v="8937"/>
    <x v="6539"/>
    <s v=" Advised staff to liaise with Capability HR"/>
    <s v="3 - High"/>
    <s v="27.02.2023"/>
    <d v="1899-12-30T13:09:40"/>
    <x v="0"/>
    <x v="0"/>
    <x v="0"/>
    <m/>
    <s v="Closed"/>
    <s v="Resolved"/>
    <s v="Yes"/>
    <s v="Ezaidah Razali"/>
    <x v="398"/>
    <d v="1899-12-30T13:09:40"/>
    <s v="EES Employee Experience Services"/>
    <s v="SD"/>
    <n v="1043300"/>
    <s v="Petronas Carigali Sdn Bhd"/>
    <s v="Corporate"/>
    <n v="1401"/>
    <s v="Petroleum Engineering"/>
    <s v="Center of Excellence"/>
    <s v="Inquiry"/>
    <s v="No"/>
    <s v="Telephone"/>
    <s v="26.02.2023 13:10:39"/>
    <s v="0 MINUTE"/>
    <s v="0 MINUTE"/>
    <m/>
    <m/>
    <m/>
    <m/>
    <m/>
    <n v="1043300"/>
  </r>
  <r>
    <x v="8938"/>
    <x v="6540"/>
    <s v=" This request has been escalated to our processing team for further assistance with new Service Request: 20995585, Update Competencies_Exec Environment"/>
    <s v="3 - High"/>
    <s v="27.02.2023"/>
    <d v="1899-12-30T15:17:38"/>
    <x v="0"/>
    <x v="0"/>
    <x v="0"/>
    <m/>
    <s v="Closed"/>
    <s v="Resolved"/>
    <s v="Yes"/>
    <s v="Panirselvam Veloo"/>
    <x v="398"/>
    <d v="1899-12-30T15:17:38"/>
    <s v="EES Employee Experience Services"/>
    <s v="SD"/>
    <n v="131383"/>
    <s v="PETRONAS Penapisan(T) S B"/>
    <s v="Downstream"/>
    <n v="1460"/>
    <s v="Human Resource Management Department"/>
    <m/>
    <s v="Inquiry"/>
    <s v="No"/>
    <s v="ESS"/>
    <s v="26.02.2023 15:53:04"/>
    <s v="11 MINUTE"/>
    <s v="11 MINUTE"/>
    <m/>
    <m/>
    <m/>
    <m/>
    <s v="Nawwar Firdaus Mohd Hussain"/>
    <n v="131383"/>
  </r>
  <r>
    <x v="8939"/>
    <x v="6541"/>
    <s v=" Advised will email follow up"/>
    <s v="3 - High"/>
    <s v="28.02.2023"/>
    <d v="1899-12-30T12:51:11"/>
    <x v="0"/>
    <x v="6"/>
    <x v="0"/>
    <m/>
    <s v="Closed"/>
    <s v="Resolved"/>
    <s v="Yes"/>
    <s v="Norsidahwati Abdullah"/>
    <x v="399"/>
    <d v="1899-12-30T12:51:11"/>
    <s v="EES Employee Experience Services"/>
    <s v="SD"/>
    <n v="1057406"/>
    <s v="Petroliam Nasional Berhad"/>
    <s v="Corporate"/>
    <n v="1401"/>
    <s v="Global HR Services"/>
    <s v="Group Human Resource Management"/>
    <s v="Inquiry"/>
    <s v="No"/>
    <s v="Telephone"/>
    <s v="27.02.2023 12:51:46"/>
    <s v="0 MINUTE"/>
    <s v="0 MINUTE"/>
    <m/>
    <m/>
    <m/>
    <m/>
    <m/>
    <n v="1057406"/>
  </r>
  <r>
    <x v="8940"/>
    <x v="6542"/>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3:20:26"/>
    <x v="0"/>
    <x v="0"/>
    <x v="9"/>
    <m/>
    <s v="Closed"/>
    <s v="Resolved"/>
    <s v="No"/>
    <s v="Nurul Safina Hashim"/>
    <x v="399"/>
    <d v="1899-12-30T13:20:26"/>
    <s v="HRS HR Information System"/>
    <s v="HRIS"/>
    <n v="131383"/>
    <s v="PETRONAS Penapisan(T) S B"/>
    <s v="Downstream"/>
    <n v="1460"/>
    <s v="Human Resource Management Department"/>
    <m/>
    <s v="Service Request"/>
    <s v="No"/>
    <s v="ESS"/>
    <s v="03.03.2023 16:06:42"/>
    <s v="1760 MINUTE"/>
    <s v="4280 MINUTE"/>
    <m/>
    <m/>
    <m/>
    <m/>
    <m/>
    <n v="1057406"/>
  </r>
  <r>
    <x v="8941"/>
    <x v="6543"/>
    <s v=" Informed that ticket still in process"/>
    <s v="3 - High"/>
    <s v="28.02.2023"/>
    <d v="1899-12-30T13:51:11"/>
    <x v="0"/>
    <x v="6"/>
    <x v="0"/>
    <m/>
    <s v="Closed"/>
    <s v="Resolved"/>
    <s v="Yes"/>
    <s v="Nor Elmira Filza Zailani"/>
    <x v="399"/>
    <d v="1899-12-30T13:51:11"/>
    <s v="EES Employee Experience Services"/>
    <s v="SD"/>
    <n v="1057397"/>
    <s v="Petroliam Nasional Berhad"/>
    <s v="Corporate"/>
    <n v="1401"/>
    <s v="Global HR Services"/>
    <s v="Group Human Resource Management"/>
    <s v="Inquiry"/>
    <s v="No"/>
    <s v="Telephone"/>
    <s v="27.02.2023 13:51:36"/>
    <s v="0 MINUTE"/>
    <s v="0 MINUTE"/>
    <m/>
    <m/>
    <m/>
    <m/>
    <m/>
    <n v="1057397"/>
  </r>
  <r>
    <x v="8942"/>
    <x v="6544"/>
    <s v=" Kindly recheck"/>
    <s v="9 - Low"/>
    <s v="06.03.2023"/>
    <d v="1899-12-30T14:51:06"/>
    <x v="0"/>
    <x v="0"/>
    <x v="1"/>
    <m/>
    <s v="Closed"/>
    <s v="Resolved"/>
    <s v="No"/>
    <s v="Nurul Safina Hashim"/>
    <x v="399"/>
    <d v="1899-12-30T14:51:06"/>
    <s v="HRS HR Information System"/>
    <s v="HRIS"/>
    <n v="1027768"/>
    <s v="PET Ref &amp; Petchem Corp SB"/>
    <m/>
    <s v="14F7"/>
    <s v="Planning"/>
    <s v="Self-Regulatory &amp; AIM"/>
    <s v="Service Request"/>
    <s v="No"/>
    <s v="Email"/>
    <s v="03.03.2023 14:33:42"/>
    <s v="1667 MINUTE"/>
    <s v="4187 MINUTE"/>
    <m/>
    <m/>
    <m/>
    <m/>
    <m/>
    <n v="1037442"/>
  </r>
  <r>
    <x v="8943"/>
    <x v="6545"/>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4:56:26"/>
    <x v="0"/>
    <x v="4"/>
    <x v="14"/>
    <m/>
    <s v="Closed"/>
    <s v="Resolved"/>
    <s v="No"/>
    <s v="Nurul Safina Hashim"/>
    <x v="399"/>
    <d v="1899-12-30T14:56:26"/>
    <s v="HRS HR Information System"/>
    <s v="HRIS"/>
    <n v="131383"/>
    <s v="PETRONAS Penapisan(T) S B"/>
    <s v="Downstream"/>
    <n v="1460"/>
    <s v="Human Resource Management Department"/>
    <m/>
    <s v="Service Request"/>
    <s v="No"/>
    <s v="Telephone"/>
    <s v="03.03.2023 16:29:49"/>
    <s v="1783 MINUTE"/>
    <s v="4303 MINUTE"/>
    <m/>
    <m/>
    <m/>
    <m/>
    <m/>
    <n v="1057397"/>
  </r>
  <r>
    <x v="8944"/>
    <x v="6546"/>
    <s v=" Informed ticket still in process. Perhaps, staff may retrieve the SMA for March as system will auto generated on the 1st day"/>
    <s v="3 - High"/>
    <s v="28.02.2023"/>
    <d v="1899-12-30T16:00:23"/>
    <x v="0"/>
    <x v="6"/>
    <x v="0"/>
    <m/>
    <s v="Closed"/>
    <s v="Resolved"/>
    <s v="Yes"/>
    <s v="Nor Elmira Filza Zailani"/>
    <x v="399"/>
    <d v="1899-12-30T16:00:23"/>
    <s v="EES Employee Experience Services"/>
    <s v="SD"/>
    <n v="1057397"/>
    <s v="Petroliam Nasional Berhad"/>
    <s v="Corporate"/>
    <n v="1401"/>
    <s v="Global HR Services"/>
    <s v="Group Human Resource Management"/>
    <s v="Inquiry"/>
    <s v="No"/>
    <s v="Telephone"/>
    <s v="27.02.2023 16:01:10"/>
    <s v="0 MINUTE"/>
    <s v="0 MINUTE"/>
    <m/>
    <m/>
    <m/>
    <m/>
    <m/>
    <n v="1057397"/>
  </r>
  <r>
    <x v="8945"/>
    <x v="6547"/>
    <s v=" Dear Ahmad Faidz, For your info, Position Profile Code and Leadership Competencies are the same process required to update in Model Profile as well it will reflect in ZHPLA report. You may liaise with ODD team for SPPM Form submission for our further act"/>
    <s v="5 - Medium"/>
    <s v="02.03.2023"/>
    <d v="1899-12-30T16:07:53"/>
    <x v="0"/>
    <x v="4"/>
    <x v="14"/>
    <m/>
    <s v="Closed"/>
    <s v="Resolved"/>
    <s v="No"/>
    <s v="Nasruldeen Anuar"/>
    <x v="399"/>
    <d v="1899-12-30T16:07:53"/>
    <s v="MAPLE3 Maple 3 - T&amp;C (DM1)"/>
    <s v="DM"/>
    <n v="1037442"/>
    <s v="Petroliam Nasional Berhad"/>
    <s v="Corporate"/>
    <n v="1401"/>
    <s v="Global HR Services"/>
    <s v="Group Human Resource Management"/>
    <s v="Service Request"/>
    <s v="Yes"/>
    <s v="Email"/>
    <s v="07.03.2023 14:21:48"/>
    <s v="2147 MINUTE"/>
    <s v="7547 MINUTE"/>
    <m/>
    <m/>
    <m/>
    <m/>
    <m/>
    <n v="1037442"/>
  </r>
  <r>
    <x v="8946"/>
    <x v="25"/>
    <s v=" Dear Sir/Madam, With reference to your service request SR# 20996002, please be informed that this service request is completed. Information Update: Generate SMA Should you have any further inquiries in relation to this service request, please do not hesi"/>
    <s v="5 - Medium"/>
    <s v="02.03.2023"/>
    <d v="1899-12-30T16:20:27"/>
    <x v="0"/>
    <x v="0"/>
    <x v="9"/>
    <m/>
    <s v="Closed"/>
    <s v="Resolved"/>
    <s v="No"/>
    <s v="Fariq Mohamad Noh"/>
    <x v="399"/>
    <d v="1899-12-30T16:20:27"/>
    <s v="MAPLE3 Maple 3 - T&amp;C (DM1)"/>
    <s v="DM"/>
    <n v="1003302"/>
    <s v="Petronas Carigali Sdn Bhd"/>
    <s v="Upstream"/>
    <n v="1437"/>
    <s v="Peninsular Malaysia"/>
    <s v="Malaysia Assets"/>
    <s v="Service Request"/>
    <s v="Yes"/>
    <s v="Email"/>
    <s v="13.03.2023 18:03:49"/>
    <s v="4748 MINUTE"/>
    <s v="16392 MINUTE"/>
    <m/>
    <m/>
    <m/>
    <m/>
    <m/>
    <n v="1057397"/>
  </r>
  <r>
    <x v="8947"/>
    <x v="6548"/>
    <s v=" Dear Puan Rabiatul Adawiyah Greeting from Global HR Services. Pertaining to email below, related to the change of Talent Matrix Manager (TMM), default approver (Line Manager) have option to reassign Matrix Manager. Upon checking, your Line Manager is Moh"/>
    <s v="3 - High"/>
    <s v="01.03.2023"/>
    <d v="1899-12-30T08:02:19"/>
    <x v="0"/>
    <x v="0"/>
    <x v="0"/>
    <m/>
    <s v="Closed"/>
    <s v="Resolved"/>
    <s v="Yes"/>
    <s v="Muhammad Izzat Abdul Rashid"/>
    <x v="400"/>
    <d v="1899-12-30T08:02:19"/>
    <s v="EES Employee Experience Services"/>
    <s v="SD"/>
    <n v="1043324"/>
    <s v="Petroliam Nasional Berhad"/>
    <s v="Corporate"/>
    <n v="1401"/>
    <s v="Global HR Services"/>
    <s v="Group Human Resource Management"/>
    <s v="Inquiry"/>
    <s v="No"/>
    <s v="Email"/>
    <s v="28.02.2023 08:04:28"/>
    <s v="0 MINUTE"/>
    <s v="0 MINUTE"/>
    <m/>
    <m/>
    <m/>
    <m/>
    <m/>
    <n v="1043324"/>
  </r>
  <r>
    <x v="8948"/>
    <x v="6549"/>
    <s v=" Dear Cik Fairuz Fadilah Greeting from Global HR Services. Pertaining to email below, related to the change of Talent Matrix Manager (TMM), default approver (Line Manager) have option to reassign Matrix Manager. Upon checking, your Line Manager is Beverly"/>
    <s v="3 - High"/>
    <s v="01.03.2023"/>
    <d v="1899-12-30T08:09:36"/>
    <x v="0"/>
    <x v="0"/>
    <x v="0"/>
    <m/>
    <s v="Closed"/>
    <s v="Resolved"/>
    <s v="Yes"/>
    <s v="Muhammad Izzat Abdul Rashid"/>
    <x v="400"/>
    <d v="1899-12-30T08:09:36"/>
    <s v="EES Employee Experience Services"/>
    <s v="SD"/>
    <n v="1043324"/>
    <s v="Petroliam Nasional Berhad"/>
    <s v="Corporate"/>
    <n v="1401"/>
    <s v="Global HR Services"/>
    <s v="Group Human Resource Management"/>
    <s v="Inquiry"/>
    <s v="No"/>
    <s v="Email"/>
    <s v="28.02.2023 08:11:14"/>
    <s v="0 MINUTE"/>
    <s v="0 MINUTE"/>
    <m/>
    <m/>
    <m/>
    <m/>
    <m/>
    <n v="1043324"/>
  </r>
  <r>
    <x v="8949"/>
    <x v="6550"/>
    <s v=" Advise caller to refer with HR capability"/>
    <s v="3 - High"/>
    <s v="01.03.2023"/>
    <d v="1899-12-30T08:34:48"/>
    <x v="0"/>
    <x v="0"/>
    <x v="0"/>
    <m/>
    <s v="Closed"/>
    <s v="Resolved"/>
    <s v="Yes"/>
    <s v="Muhammad Izzat Abdul Rashid"/>
    <x v="400"/>
    <d v="1899-12-30T08:34:48"/>
    <s v="EES Employee Experience Services"/>
    <s v="SD"/>
    <n v="132649"/>
    <s v="PETRONAS Mgmt Trng S B"/>
    <s v="Corporate"/>
    <n v="1469"/>
    <s v="Leaders Dev. Leaders"/>
    <s v="Resource &amp; Competency Management"/>
    <s v="Inquiry"/>
    <s v="No"/>
    <s v="Telephone"/>
    <s v="28.02.2023 08:35:07"/>
    <s v="0 MINUTE"/>
    <s v="0 MINUTE"/>
    <m/>
    <m/>
    <m/>
    <m/>
    <m/>
    <n v="1043324"/>
  </r>
  <r>
    <x v="8950"/>
    <x v="6493"/>
    <s v=" Please be informed that the JCP has been updated accordingly. Please take note that these changes will take place at SMA on the following 1st of the month, however for Capability team, you may d ownload Model Profile Report to verify the uploaded JCP. Th"/>
    <s v="9 - Low"/>
    <s v="07.03.2023"/>
    <d v="1899-12-30T08:47:09"/>
    <x v="0"/>
    <x v="0"/>
    <x v="9"/>
    <m/>
    <s v="Closed"/>
    <s v="Resolved"/>
    <s v="No"/>
    <s v="Noor Hidayah Hashim"/>
    <x v="400"/>
    <d v="1899-12-30T08:47:09"/>
    <s v="HRS HR Information System"/>
    <s v="HRIS"/>
    <n v="1027768"/>
    <s v="PET Ref &amp; Petchem Corp SB"/>
    <m/>
    <s v="14F7"/>
    <s v="Planning"/>
    <s v="Self-Regulatory &amp; AIM"/>
    <s v="Service Request"/>
    <s v="No"/>
    <s v="Email"/>
    <s v="06.03.2023 18:08:08"/>
    <s v="1861 MINUTE"/>
    <s v="7269 MINUTE"/>
    <m/>
    <m/>
    <m/>
    <m/>
    <m/>
    <n v="1043300"/>
  </r>
  <r>
    <x v="8951"/>
    <x v="6551"/>
    <s v=" Dear Encik Mohamad Najib, Thank you for contacting Global HR Services. With regards to your email, appreciate if you could liaise with your superior to instruct GHRS to re-open the completed SMA form. We shall assist to re-open once received instructions"/>
    <s v="3 - High"/>
    <s v="01.03.2023"/>
    <d v="1899-12-30T08:48:52"/>
    <x v="0"/>
    <x v="4"/>
    <x v="0"/>
    <m/>
    <s v="Closed"/>
    <s v="Resolved"/>
    <s v="Yes"/>
    <s v="Nor Elmira Filza Zailani"/>
    <x v="400"/>
    <d v="1899-12-30T08:48:52"/>
    <s v="EES Employee Experience Services"/>
    <s v="SD"/>
    <n v="1057397"/>
    <s v="Petroliam Nasional Berhad"/>
    <s v="Corporate"/>
    <n v="1401"/>
    <s v="Global HR Services"/>
    <s v="Group Human Resource Management"/>
    <s v="Inquiry"/>
    <s v="No"/>
    <s v="Email"/>
    <s v="28.02.2023 08:52:14"/>
    <s v="0 MINUTE"/>
    <s v="0 MINUTE"/>
    <m/>
    <m/>
    <m/>
    <m/>
    <m/>
    <n v="1057397"/>
  </r>
  <r>
    <x v="8952"/>
    <x v="6552"/>
    <s v=" Dear Mr Kenneth Ch'Ng, Thank you for contacting Global HR Services. With reference to your inquiry, please be informed that we've transferred your SMA Jan and Feb 2023 to your current Talent Matrix Ma nager, Mr Muhamed Haziq.  Please do contact us if you"/>
    <s v="3 - High"/>
    <s v="01.03.2023"/>
    <d v="1899-12-30T14:36:03"/>
    <x v="0"/>
    <x v="0"/>
    <x v="0"/>
    <m/>
    <s v="Closed"/>
    <s v="Resolved"/>
    <s v="Yes"/>
    <s v="Premesha Arsokumail @ Asokan"/>
    <x v="400"/>
    <d v="1899-12-30T14:36:03"/>
    <s v="EES Employee Experience Services"/>
    <s v="SD"/>
    <n v="134868"/>
    <s v="Petroliam Nasional Berhad"/>
    <m/>
    <s v="14G3"/>
    <s v="Integrated Assurance Unit"/>
    <s v="Group Risk Management"/>
    <s v="Inquiry"/>
    <s v="No"/>
    <s v="Email"/>
    <s v="28.02.2023 14:37:50"/>
    <s v="0 MINUTE"/>
    <s v="0 MINUTE"/>
    <m/>
    <m/>
    <m/>
    <m/>
    <m/>
    <n v="1058652"/>
  </r>
  <r>
    <x v="8953"/>
    <x v="6553"/>
    <s v=" Thank you for contacting GHRS, please be informed that this service request 20996381 is completed. Generated SMA forms for January &lt;(&gt;&amp;&lt;)&gt; February 2023 - Mohd Arif Bin Tajul Ariffin (SN 1089641) You may refer further information on myCareerX, please vis"/>
    <s v="5 - Medium"/>
    <s v="03.03.2023"/>
    <d v="1899-12-30T14:59:36"/>
    <x v="0"/>
    <x v="0"/>
    <x v="9"/>
    <m/>
    <s v="Closed"/>
    <s v="Resolved"/>
    <s v="No"/>
    <s v="Nur Shamiera Mohamad Hafiz"/>
    <x v="400"/>
    <d v="1899-12-30T14:59:36"/>
    <s v="MAPLE3 Maple 3 - T&amp;C (DM1)"/>
    <s v="DM"/>
    <n v="1084150"/>
    <s v="PET. Chem. Fert. Sabah SB"/>
    <s v="Downstream"/>
    <s v="14EV"/>
    <m/>
    <m/>
    <s v="Service Request"/>
    <s v="No"/>
    <s v="Email"/>
    <s v="02.03.2023 09:33:46"/>
    <s v="42 MINUTE"/>
    <s v="42 MINUTE"/>
    <m/>
    <m/>
    <m/>
    <m/>
    <m/>
    <n v="1058211"/>
  </r>
  <r>
    <x v="8954"/>
    <x v="6554"/>
    <s v=" Dear Puan Suhailla, Greeting from Global HR Services. In respect to below matter, kindly be informed that your Matrix Manager (TMM, EPM MM and AMM) still Mr. Mohd Rashad Khan Sadar Khan. Please confirm if you would like to transfer your SMA February 2023"/>
    <s v="3 - High"/>
    <s v="01.03.2023"/>
    <d v="1899-12-30T15:31:34"/>
    <x v="0"/>
    <x v="0"/>
    <x v="0"/>
    <m/>
    <s v="Closed"/>
    <s v="Resolved"/>
    <s v="Yes"/>
    <s v="Norsidahwati Abdullah"/>
    <x v="400"/>
    <d v="1899-12-30T15:31:34"/>
    <s v="EES Employee Experience Services"/>
    <s v="SD"/>
    <n v="1057406"/>
    <s v="Petroliam Nasional Berhad"/>
    <s v="Corporate"/>
    <n v="1401"/>
    <s v="Legal G&amp;NE"/>
    <s v="Group Legal"/>
    <s v="Inquiry"/>
    <s v="No"/>
    <s v="Email"/>
    <s v="28.02.2023 15:35:53"/>
    <s v="0 MINUTE"/>
    <s v="0 MINUTE"/>
    <m/>
    <m/>
    <m/>
    <m/>
    <m/>
    <n v="1057406"/>
  </r>
  <r>
    <x v="8955"/>
    <x v="6473"/>
    <s v=" Thank you for contacting GHRS, please be informed that this service request 20996415 is completed. Generated SMA forms for December 2022 and onwards. You may refer further information on myCareerX, please visit to https://petronas.sharepoint.com/sites/my"/>
    <s v="5 - Medium"/>
    <s v="03.03.2023"/>
    <d v="1899-12-30T15:34:53"/>
    <x v="0"/>
    <x v="0"/>
    <x v="9"/>
    <m/>
    <s v="Closed"/>
    <s v="Resolved"/>
    <s v="No"/>
    <s v="Nur Shamiera Mohamad Hafiz"/>
    <x v="400"/>
    <d v="1899-12-30T15:34:53"/>
    <s v="MAPLE3 Maple 3 - T&amp;C (DM1)"/>
    <s v="DM"/>
    <n v="1082026"/>
    <s v="PETRONAS Float. LNG1 Ltd"/>
    <s v="G&amp;NE"/>
    <s v="14EB"/>
    <m/>
    <m/>
    <s v="Service Request"/>
    <s v="No"/>
    <s v="Email"/>
    <s v="02.03.2023 09:42:14"/>
    <s v="50 MINUTE"/>
    <s v="50 MINUTE"/>
    <m/>
    <m/>
    <m/>
    <m/>
    <m/>
    <n v="1058211"/>
  </r>
  <r>
    <x v="8956"/>
    <x v="6551"/>
    <s v=" Dear Encik Mohamad Najib Greeting from Global HR Services. Pertaining to email below, kindly be informed that SMA February 2023 already re-opened and revert status to Self-assessment. Hope above matter clarifies."/>
    <s v="3 - High"/>
    <s v="01.03.2023"/>
    <d v="1899-12-30T15:35:34"/>
    <x v="0"/>
    <x v="3"/>
    <x v="2"/>
    <m/>
    <s v="Closed"/>
    <s v="Resolved"/>
    <s v="Yes"/>
    <s v="Muhammad Izzat Abdul Rashid"/>
    <x v="400"/>
    <d v="1899-12-30T15:35:34"/>
    <s v="EES Employee Experience Services"/>
    <s v="SD"/>
    <n v="1039343"/>
    <s v="PETRONAS"/>
    <s v="Corporate"/>
    <n v="1404"/>
    <m/>
    <m/>
    <s v="Inquiry"/>
    <s v="No"/>
    <s v="Email"/>
    <s v="28.02.2023 15:37:44"/>
    <s v="0 MINUTE"/>
    <s v="0 MINUTE"/>
    <m/>
    <m/>
    <m/>
    <m/>
    <m/>
    <n v="1043324"/>
  </r>
  <r>
    <x v="8957"/>
    <x v="6555"/>
    <s v=" Advised forward email to GHRS to check due to the profile is updated accordingly for leadership and Technical competency"/>
    <s v="3 - High"/>
    <s v="01.03.2023"/>
    <d v="1899-12-30T16:06:57"/>
    <x v="0"/>
    <x v="0"/>
    <x v="0"/>
    <m/>
    <s v="Closed"/>
    <s v="Resolved"/>
    <s v="Yes"/>
    <s v="Norsidahwati Abdullah"/>
    <x v="400"/>
    <d v="1899-12-30T16:06:57"/>
    <s v="EES Employee Experience Services"/>
    <s v="SD"/>
    <n v="1057406"/>
    <s v="Petroliam Nasional Berhad"/>
    <s v="Corporate"/>
    <n v="1401"/>
    <s v="Global HR Services"/>
    <s v="Group Human Resource Management"/>
    <s v="Inquiry"/>
    <s v="No"/>
    <s v="Telephone"/>
    <s v="28.02.2023 16:08:40"/>
    <s v="0 MINUTE"/>
    <s v="0 MINUTE"/>
    <m/>
    <m/>
    <m/>
    <m/>
    <m/>
    <n v="1057406"/>
  </r>
  <r>
    <x v="8958"/>
    <x v="6447"/>
    <s v=" Dear Encik Amirul Imran, Greeting from Global HR services. In respect to below matter, please be informed that below request has been logged to ticket 20995737 and ticket still in progress by our support team. However, we have notify our support team on"/>
    <s v="3 - High"/>
    <s v="01.03.2023"/>
    <d v="1899-12-30T16:08:22"/>
    <x v="0"/>
    <x v="0"/>
    <x v="0"/>
    <m/>
    <s v="Closed"/>
    <s v="Resolved"/>
    <s v="Yes"/>
    <s v="Erilyiana Amran"/>
    <x v="400"/>
    <d v="1899-12-30T16:08:22"/>
    <s v="EES Employee Experience Services"/>
    <s v="SD"/>
    <n v="1058211"/>
    <s v="Petroliam Nasional Berhad"/>
    <s v="Corporate"/>
    <n v="1401"/>
    <s v="Global HR Services"/>
    <s v="Group Human Resource Management"/>
    <s v="Inquiry"/>
    <s v="No"/>
    <s v="Email"/>
    <s v="28.02.2023 16:10:47"/>
    <s v="0 MINUTE"/>
    <s v="0 MINUTE"/>
    <m/>
    <m/>
    <m/>
    <m/>
    <m/>
    <n v="1058211"/>
  </r>
  <r>
    <x v="8959"/>
    <x v="6018"/>
    <s v=" Dear Ms Sharon, Thank you for contacting Global HR Services. With reference to your inquiry, please be informed that Talent Matrix Manager has been updated to Jonathan Juni. We've transferred your SMA Feb 2023 has been transferred to the current Talent M"/>
    <s v="3 - High"/>
    <s v="01.03.2023"/>
    <d v="1899-12-30T16:33:27"/>
    <x v="0"/>
    <x v="0"/>
    <x v="0"/>
    <m/>
    <s v="Closed"/>
    <s v="Resolved"/>
    <s v="Yes"/>
    <s v="Premesha Arsokumail @ Asokan"/>
    <x v="400"/>
    <d v="1899-12-30T16:33:27"/>
    <s v="EES Employee Experience Services"/>
    <s v="SD"/>
    <n v="60005742"/>
    <m/>
    <m/>
    <m/>
    <m/>
    <m/>
    <s v="Inquiry"/>
    <s v="No"/>
    <s v="Email"/>
    <s v="28.02.2023 16:36:10"/>
    <s v="0 MINUTE"/>
    <s v="0 MINUTE"/>
    <m/>
    <m/>
    <m/>
    <m/>
    <m/>
    <n v="1058652"/>
  </r>
  <r>
    <x v="8960"/>
    <x v="6556"/>
    <s v=" Dear Puan Syafiqa Abdul Manan, Please refer to the previous email. Regards, GHRS"/>
    <s v="9 - Low"/>
    <s v="07.03.2023"/>
    <d v="1899-12-30T16:54:15"/>
    <x v="0"/>
    <x v="8"/>
    <x v="0"/>
    <m/>
    <s v="Closed"/>
    <s v="Resolved"/>
    <s v="No"/>
    <s v="Noor Hidayah Hashim"/>
    <x v="400"/>
    <d v="1899-12-30T16:54:15"/>
    <s v="HRS HR Information System"/>
    <s v="HRIS"/>
    <n v="1018786"/>
    <s v="PETRONAS"/>
    <s v="PD&amp;T"/>
    <s v="14EN"/>
    <m/>
    <m/>
    <s v="Incident"/>
    <s v="No"/>
    <s v="Email"/>
    <s v="06.03.2023 23:28:43"/>
    <s v="1861 MINUTE"/>
    <s v="7589 MINUTE"/>
    <m/>
    <m/>
    <m/>
    <m/>
    <m/>
    <n v="1043324"/>
  </r>
  <r>
    <x v="8961"/>
    <x v="6557"/>
    <s v=" Please be informed that the JCP has been updated accordingly. Please take note that these changes will take place at SMA on the following 1st of the month, however for Capability team, you may d ownload Model Profile Report to verify the uploaded JCP. Th"/>
    <s v="5 - Medium"/>
    <s v="06.03.2023"/>
    <d v="1899-12-30T08:00:00"/>
    <x v="0"/>
    <x v="0"/>
    <x v="9"/>
    <m/>
    <s v="Closed"/>
    <s v="Resolved"/>
    <s v="No"/>
    <s v="Noor Hidayah Hashim"/>
    <x v="400"/>
    <d v="1899-12-30T18:29:58"/>
    <s v="HRS HR Information System"/>
    <s v="HRIS"/>
    <n v="1018786"/>
    <s v="PETRONAS"/>
    <s v="PD&amp;T"/>
    <s v="14EN"/>
    <m/>
    <m/>
    <s v="Service Request"/>
    <s v="No"/>
    <s v="Email"/>
    <s v="03.03.2023 20:57:30"/>
    <s v="1261 MINUTE"/>
    <s v="3118 MINUTE"/>
    <m/>
    <m/>
    <m/>
    <m/>
    <m/>
    <n v="1057406"/>
  </r>
  <r>
    <x v="8962"/>
    <x v="6558"/>
    <m/>
    <s v="5 - Medium"/>
    <s v="06.03.2023"/>
    <d v="1899-12-30T08:00:00"/>
    <x v="0"/>
    <x v="0"/>
    <x v="9"/>
    <m/>
    <s v="Rejected"/>
    <s v="Rejected"/>
    <s v="No"/>
    <s v="Noor Hidayah Hashim"/>
    <x v="400"/>
    <d v="1899-12-30T18:38:30"/>
    <s v="HRS HR Information System"/>
    <s v="HRIS"/>
    <n v="126288"/>
    <s v="PETRONAS"/>
    <s v="Corporate"/>
    <n v="1402"/>
    <m/>
    <m/>
    <s v="Service Request"/>
    <s v="No"/>
    <s v="Email"/>
    <m/>
    <s v="0 MINUTE"/>
    <s v="276 MINUTE"/>
    <m/>
    <m/>
    <m/>
    <m/>
    <m/>
    <n v="1057406"/>
  </r>
  <r>
    <x v="8963"/>
    <x v="6559"/>
    <s v=" Dear Ms.Nur Syiffahani, Greeting from Global HR Services. In respect to below matter, kindly be informed that upon checking, there is no Talent Matrix Manager assign for you. Therefore, please refer to your Line Manager to update TMM accordingly. once up"/>
    <s v="3 - High"/>
    <s v="01.03.2023"/>
    <d v="1899-12-30T18:45:22"/>
    <x v="0"/>
    <x v="0"/>
    <x v="0"/>
    <m/>
    <s v="Closed"/>
    <s v="Resolved"/>
    <s v="Yes"/>
    <s v="Norsidahwati Abdullah"/>
    <x v="400"/>
    <d v="1899-12-30T18:45:22"/>
    <s v="EES Employee Experience Services"/>
    <s v="SD"/>
    <n v="1057406"/>
    <s v="Petroliam Nasional Berhad"/>
    <s v="Corporate"/>
    <n v="1401"/>
    <s v="Global HR Services"/>
    <s v="Group Human Resource Management"/>
    <s v="Inquiry"/>
    <s v="No"/>
    <s v="Email"/>
    <s v="28.02.2023 18:48:12"/>
    <s v="0 MINUTE"/>
    <s v="0 MINUTE"/>
    <m/>
    <m/>
    <m/>
    <m/>
    <m/>
    <n v="1057406"/>
  </r>
  <r>
    <x v="8964"/>
    <x v="6560"/>
    <s v=" Dear Puan Noor Azira, Greeting from Global HR Services. In respect to below matter, kindly be informed that for JCP submission must follow as below rules for the blank column: MERGE = ProfileItemId (Blank) DELETE = SourceSystemOwner and SourceSystemId (B"/>
    <s v="3 - High"/>
    <s v="01.03.2023"/>
    <d v="1899-12-30T18:58:17"/>
    <x v="0"/>
    <x v="0"/>
    <x v="0"/>
    <m/>
    <s v="Closed"/>
    <s v="Resolved"/>
    <s v="Yes"/>
    <s v="Norsidahwati Abdullah"/>
    <x v="400"/>
    <d v="1899-12-30T18:58:17"/>
    <s v="EES Employee Experience Services"/>
    <s v="SD"/>
    <n v="1057406"/>
    <s v="Petroliam Nasional Berhad"/>
    <s v="Corporate"/>
    <n v="1401"/>
    <s v="Global HR Services"/>
    <s v="Group Human Resource Management"/>
    <s v="Inquiry"/>
    <s v="No"/>
    <s v="Email"/>
    <s v="28.02.2023 19:02:47"/>
    <s v="0 MINUTE"/>
    <s v="0 MINUTE"/>
    <m/>
    <m/>
    <m/>
    <m/>
    <m/>
    <n v="1057406"/>
  </r>
  <r>
    <x v="8965"/>
    <x v="6561"/>
    <s v=" Dear Puan Naili, Greeting from Global HR Services. In respect to below matter, kindly be informed that your current TMM is Joseph Podtung. Please refer to your Line Manager to update your TMM: https://petronas.sharepoint.com.mcas.ms/sites/mycareerx/SiteP"/>
    <s v="3 - High"/>
    <s v="01.03.2023"/>
    <d v="1899-12-30T19:49:56"/>
    <x v="0"/>
    <x v="0"/>
    <x v="0"/>
    <m/>
    <s v="Closed"/>
    <s v="Resolved"/>
    <s v="Yes"/>
    <s v="Norsidahwati Abdullah"/>
    <x v="400"/>
    <d v="1899-12-30T19:49:56"/>
    <s v="EES Employee Experience Services"/>
    <s v="SD"/>
    <n v="1057406"/>
    <s v="Petroliam Nasional Berhad"/>
    <s v="Corporate"/>
    <n v="1401"/>
    <s v="Global HR Services"/>
    <s v="Group Human Resource Management"/>
    <s v="Inquiry"/>
    <s v="No"/>
    <s v="Email"/>
    <s v="28.02.2023 20:02:59"/>
    <s v="0 MINUTE"/>
    <s v="0 MINUTE"/>
    <m/>
    <m/>
    <m/>
    <m/>
    <m/>
    <n v="1057406"/>
  </r>
  <r>
    <x v="8966"/>
    <x v="6562"/>
    <s v=" Dear Puan Nur'ain, Greeting from Global HR Services. In respect to below matter, kindly be informed that upon checking, there is no Talent Matrix Manager assign for the mentioned staff. Therefore, no SMA 2023 generate for her. Please update according as"/>
    <s v="3 - High"/>
    <s v="01.03.2023"/>
    <d v="1899-12-30T20:27:34"/>
    <x v="0"/>
    <x v="0"/>
    <x v="0"/>
    <m/>
    <s v="Closed"/>
    <s v="Resolved"/>
    <s v="Yes"/>
    <s v="Norsidahwati Abdullah"/>
    <x v="400"/>
    <d v="1899-12-30T20:27:34"/>
    <s v="EES Employee Experience Services"/>
    <s v="SD"/>
    <n v="1057406"/>
    <s v="Petroliam Nasional Berhad"/>
    <s v="Corporate"/>
    <n v="1401"/>
    <s v="Global HR Services"/>
    <s v="Group Human Resource Management"/>
    <s v="Inquiry"/>
    <s v="No"/>
    <s v="Email"/>
    <s v="28.02.2023 20:32:10"/>
    <s v="0 MINUTE"/>
    <s v="0 MINUTE"/>
    <m/>
    <m/>
    <m/>
    <m/>
    <m/>
    <n v="1057406"/>
  </r>
  <r>
    <x v="8967"/>
    <x v="6563"/>
    <s v=" Please be informed that the JCP has been updated accordingly. Please take note that these changes will take place at SMA on the following 1st of the month, however for Capability team, you may d ownload Model Profile Report to verify the uploaded JCP. Th"/>
    <s v="5 - Medium"/>
    <s v="06.03.2023"/>
    <d v="1899-12-30T08:00:00"/>
    <x v="0"/>
    <x v="0"/>
    <x v="1"/>
    <m/>
    <s v="Closed"/>
    <s v="Resolved"/>
    <s v="No"/>
    <s v="Noor Hidayah Hashim"/>
    <x v="400"/>
    <d v="1899-12-30T20:31:42"/>
    <s v="HRS HR Information System"/>
    <s v="HRIS"/>
    <n v="1079170"/>
    <s v="Petroliam Nasional Berhad"/>
    <s v="PD&amp;T"/>
    <s v="14EN"/>
    <m/>
    <m/>
    <s v="Service Request"/>
    <s v="No"/>
    <s v="Email"/>
    <s v="03.03.2023 21:02:11"/>
    <s v="1261 MINUTE"/>
    <s v="3123 MINUTE"/>
    <m/>
    <m/>
    <m/>
    <m/>
    <m/>
    <n v="1053940"/>
  </r>
  <r>
    <x v="8968"/>
    <x v="6406"/>
    <s v=" Dear Sir/Madam, ED01 - Information updated: SMA 2023 Please be informed that your request SR20996537 has been updated accordingly. You may refer further information on myCareerX, please visit to https://petronas.sharepoint.com/sites/mycareerx Should you"/>
    <s v="5 - Medium"/>
    <s v="06.03.2023"/>
    <d v="1899-12-30T08:00:00"/>
    <x v="0"/>
    <x v="4"/>
    <x v="0"/>
    <m/>
    <s v="Closed"/>
    <s v="Resolved"/>
    <s v="No"/>
    <s v="Nabilla Syazwanie Mohd Husainin"/>
    <x v="400"/>
    <d v="1899-12-30T20:58:33"/>
    <s v="MAPLE3 Maple 3 - T&amp;C (DM1)"/>
    <s v="DM"/>
    <n v="1079592"/>
    <s v="Petroliam Nasional Berhad"/>
    <s v="Corporate"/>
    <n v="1404"/>
    <m/>
    <m/>
    <s v="Service Request"/>
    <s v="No"/>
    <s v="Email"/>
    <s v="06.03.2023 00:33:35"/>
    <s v="1146 MINUTE"/>
    <s v="5260 MINUTE"/>
    <m/>
    <m/>
    <m/>
    <m/>
    <m/>
    <n v="1053940"/>
  </r>
  <r>
    <x v="8969"/>
    <x v="6564"/>
    <s v=" Assist and guide staff using Quick Assist"/>
    <s v="3 - High"/>
    <s v="02.03.2023"/>
    <d v="1899-12-30T08:22:52"/>
    <x v="0"/>
    <x v="2"/>
    <x v="0"/>
    <m/>
    <s v="Closed"/>
    <s v="Resolved"/>
    <s v="Yes"/>
    <s v="Zalikha Esa"/>
    <x v="401"/>
    <d v="1899-12-30T08:22:52"/>
    <s v="EES Employee Experience Services"/>
    <s v="SD"/>
    <n v="1060730"/>
    <s v="PETRONAS ICT Sdn Bhd"/>
    <s v="Others"/>
    <s v="14D3"/>
    <m/>
    <m/>
    <s v="Inquiry"/>
    <s v="No"/>
    <s v="Telephone"/>
    <s v="01.03.2023 08:23:30"/>
    <s v="0 MINUTE"/>
    <s v="0 MINUTE"/>
    <m/>
    <m/>
    <m/>
    <m/>
    <m/>
    <n v="1054010"/>
  </r>
  <r>
    <x v="8970"/>
    <x v="6565"/>
    <s v=" Dear Sir/Madam, ED01 - Information updated: SMA for March 2023 Please be informed that your request SR20996803 already updated. Your SMA for March 2023 is applicable in your talent profile. You may refer further information on myCareerX, please visit to"/>
    <s v="5 - Medium"/>
    <s v="06.03.2023"/>
    <d v="1899-12-30T10:56:00"/>
    <x v="0"/>
    <x v="4"/>
    <x v="6"/>
    <m/>
    <s v="Closed"/>
    <s v="Resolved"/>
    <s v="No"/>
    <s v="Nabilla Syazwanie Mohd Husainin"/>
    <x v="401"/>
    <d v="1899-12-30T10:56:00"/>
    <s v="MAPLE3 Maple 3 - T&amp;C (DM1)"/>
    <s v="DM"/>
    <n v="1004918"/>
    <s v="Petroliam Nasional Berhad"/>
    <s v="Corporate"/>
    <n v="1410"/>
    <s v="Finance Group &amp; Corporate Services"/>
    <s v="Group Finance"/>
    <s v="Service Request"/>
    <s v="No"/>
    <s v="Email"/>
    <s v="06.03.2023 10:18:46"/>
    <s v="1285 MINUTE"/>
    <s v="5845 MINUTE"/>
    <m/>
    <m/>
    <m/>
    <m/>
    <m/>
    <n v="1054010"/>
  </r>
  <r>
    <x v="8971"/>
    <x v="6566"/>
    <s v=" Assist to Revert status SMA Feb 2023 for Amirah Abdul Kadir"/>
    <s v="3 - High"/>
    <s v="02.03.2023"/>
    <d v="1899-12-30T11:06:10"/>
    <x v="0"/>
    <x v="0"/>
    <x v="0"/>
    <m/>
    <s v="Closed"/>
    <s v="Resolved"/>
    <s v="Yes"/>
    <s v="Zalikha Esa"/>
    <x v="401"/>
    <d v="1899-12-30T11:06:10"/>
    <s v="EES Employee Experience Services"/>
    <s v="SD"/>
    <n v="135962"/>
    <s v="Petroliam Nasional Berhad"/>
    <s v="Corporate"/>
    <n v="1404"/>
    <s v="Global HR Services"/>
    <s v="Group Human Resource Management"/>
    <s v="Inquiry"/>
    <s v="No"/>
    <s v="Telephone"/>
    <s v="01.03.2023 11:06:53"/>
    <s v="0 MINUTE"/>
    <s v="0 MINUTE"/>
    <m/>
    <m/>
    <m/>
    <m/>
    <m/>
    <n v="1054010"/>
  </r>
  <r>
    <x v="8972"/>
    <x v="6567"/>
    <s v=" Greetings from Global HR Services. With regards to your email below, kindly be informed that your TMM has been updated accordingly by your HR. However, we would appreciate if you could specify from which month for us to generate your SMA form.  Do revert"/>
    <s v="3 - High"/>
    <s v="02.03.2023"/>
    <d v="1899-12-30T11:32:11"/>
    <x v="0"/>
    <x v="2"/>
    <x v="0"/>
    <m/>
    <s v="Closed"/>
    <s v="Resolved"/>
    <s v="Yes"/>
    <s v="Nurdeena Suraya Norizam"/>
    <x v="401"/>
    <d v="1899-12-30T11:32:11"/>
    <s v="EES Employee Experience Services"/>
    <s v="SD"/>
    <n v="1082254"/>
    <s v="Petroliam Nasional Berhad"/>
    <s v="Corporate"/>
    <n v="1401"/>
    <m/>
    <m/>
    <s v="Inquiry"/>
    <s v="No"/>
    <s v="Email"/>
    <s v="01.03.2023 11:36:00"/>
    <s v="3 MINUTE"/>
    <s v="3 MINUTE"/>
    <m/>
    <m/>
    <m/>
    <m/>
    <m/>
    <n v="1090839"/>
  </r>
  <r>
    <x v="8973"/>
    <x v="6568"/>
    <s v=" Dear Encik Megat Ahmad 'Izzuddin Greeting from Global HR Services. In respect to below matter, kindly be informed that for secondment staff there will be two (2) assignment number created, Host active no payroll _x0013_  Host ID, Suspended Home payroll eligible"/>
    <s v="3 - High"/>
    <s v="02.03.2023"/>
    <d v="1899-12-30T12:31:26"/>
    <x v="0"/>
    <x v="0"/>
    <x v="0"/>
    <m/>
    <s v="Closed"/>
    <s v="Resolved"/>
    <s v="Yes"/>
    <s v="Muhammad Izzat Abdul Rashid"/>
    <x v="401"/>
    <d v="1899-12-30T12:31:26"/>
    <s v="EES Employee Experience Services"/>
    <s v="SD"/>
    <n v="1043324"/>
    <s v="Petroliam Nasional Berhad"/>
    <s v="Corporate"/>
    <n v="1401"/>
    <s v="Global HR Services"/>
    <s v="Group Human Resource Management"/>
    <s v="Inquiry"/>
    <s v="No"/>
    <s v="Email"/>
    <s v="01.03.2023 12:34:50"/>
    <s v="0 MINUTE"/>
    <s v="0 MINUTE"/>
    <m/>
    <m/>
    <m/>
    <m/>
    <m/>
    <n v="1043324"/>
  </r>
  <r>
    <x v="8974"/>
    <x v="6569"/>
    <s v=" Dear Sir/Madam, ED01 - Information updated: SMA January and February 2023 Please be informed that your request SR20996980 has been updated accordingly. You may refer further information on myCareerX, please visit to https://petronas.sharepoint.com/sites/"/>
    <s v="5 - Medium"/>
    <s v="06.03.2023"/>
    <d v="1899-12-30T14:17:04"/>
    <x v="0"/>
    <x v="0"/>
    <x v="9"/>
    <m/>
    <s v="Closed"/>
    <s v="Resolved"/>
    <s v="No"/>
    <s v="Nabilla Syazwanie Mohd Husainin"/>
    <x v="401"/>
    <d v="1899-12-30T14:17:04"/>
    <s v="MAPLE3 Maple 3 - T&amp;C (DM1)"/>
    <s v="DM"/>
    <n v="114466"/>
    <s v="PETRONAS Technical Svcs"/>
    <s v="PD&amp;T"/>
    <n v="1451"/>
    <s v="Group Technical Solutions"/>
    <s v="Project Delivery &amp; Technology"/>
    <s v="Service Request"/>
    <s v="No"/>
    <s v="Email"/>
    <s v="06.03.2023 13:35:02"/>
    <s v="1481 MINUTE"/>
    <s v="6041 MINUTE"/>
    <m/>
    <m/>
    <m/>
    <m/>
    <m/>
    <n v="1043324"/>
  </r>
  <r>
    <x v="8975"/>
    <x v="6570"/>
    <s v=" Our apologies for the delay in responding to this request. Please be informed that your SMA profile has been generated accordingly. You may refer further information on myCareerX, please visit to https://petronas.sharepoint.com/sites/mycareerx/ Should yo"/>
    <s v="5 - Medium"/>
    <s v="06.03.2023"/>
    <d v="1899-12-30T14:39:18"/>
    <x v="0"/>
    <x v="4"/>
    <x v="0"/>
    <m/>
    <s v="Closed"/>
    <s v="Resolved"/>
    <s v="No"/>
    <s v="Suriany Jamaluddin"/>
    <x v="401"/>
    <d v="1899-12-30T14:39:18"/>
    <s v="MAPLE3 Maple 3 - T&amp;C (DM1)"/>
    <s v="DM"/>
    <n v="1001974"/>
    <s v="PETRONAS Gas Berhad"/>
    <s v="G&amp;NE"/>
    <n v="1457"/>
    <m/>
    <m/>
    <s v="Service Request"/>
    <s v="Yes"/>
    <s v="Email"/>
    <s v="14.03.2023 11:19:23"/>
    <s v="4945 MINUTE"/>
    <s v="17425 MINUTE"/>
    <m/>
    <m/>
    <m/>
    <m/>
    <m/>
    <n v="1053940"/>
  </r>
  <r>
    <x v="8976"/>
    <x v="6561"/>
    <s v=" With regards to your inquiry, please be informed the SMA submission require approve from Talent Matrix manager. You may assigned yourself as Talent matrix manager for Pn.Naili Zulkfeli."/>
    <s v="3 - High"/>
    <s v="02.03.2023"/>
    <d v="1899-12-30T15:09:55"/>
    <x v="0"/>
    <x v="0"/>
    <x v="0"/>
    <m/>
    <s v="Closed"/>
    <s v="Resolved"/>
    <s v="Yes"/>
    <s v="Nurul Ain Borhan"/>
    <x v="401"/>
    <d v="1899-12-30T15:09:55"/>
    <s v="EES Employee Experience Services"/>
    <s v="SD"/>
    <n v="1022523"/>
    <s v="PETRONAS Carigali Sdn Bhd"/>
    <s v="Upstream"/>
    <n v="1436"/>
    <m/>
    <m/>
    <s v="Inquiry"/>
    <s v="No"/>
    <s v="Email"/>
    <s v="01.03.2023 15:36:49"/>
    <s v="0 MINUTE"/>
    <s v="0 MINUTE"/>
    <m/>
    <m/>
    <m/>
    <m/>
    <m/>
    <n v="1053315"/>
  </r>
  <r>
    <x v="8977"/>
    <x v="6571"/>
    <s v=" Dear Encik Shazwan Shaharuddin, Thank you for contacting Global HR Services. With reference to your inquiry, please liaise with your HR Capibility to check on your status of Technical Competencies in myCareerX. Please do contact us if you require further"/>
    <s v="3 - High"/>
    <s v="02.03.2023"/>
    <d v="1899-12-30T16:25:38"/>
    <x v="0"/>
    <x v="0"/>
    <x v="0"/>
    <m/>
    <s v="Closed"/>
    <s v="Resolved"/>
    <s v="Yes"/>
    <s v="Zalikha Esa"/>
    <x v="401"/>
    <d v="1899-12-30T16:25:38"/>
    <s v="EES Employee Experience Services"/>
    <s v="SD"/>
    <n v="1054010"/>
    <s v="PETRONAS Dagangan Bhd."/>
    <s v="Corporate"/>
    <n v="1401"/>
    <s v="Strategy and Business Development"/>
    <s v="Strategy"/>
    <s v="Inquiry"/>
    <s v="No"/>
    <s v="Email"/>
    <s v="01.03.2023 16:28:12"/>
    <s v="0 MINUTE"/>
    <s v="0 MINUTE"/>
    <m/>
    <m/>
    <m/>
    <m/>
    <m/>
    <n v="1054010"/>
  </r>
  <r>
    <x v="8978"/>
    <x v="6572"/>
    <s v=" With reference to below email, We would appreciate if you could liaise with your HR Capability/HR AM to update your Technical Competencies for your SMA profile. We shall update your Technical Competencies once received instructions from your HR Capabilit"/>
    <s v="3 - High"/>
    <s v="02.03.2023"/>
    <d v="1899-12-30T17:16:56"/>
    <x v="0"/>
    <x v="0"/>
    <x v="0"/>
    <m/>
    <s v="Closed"/>
    <s v="Resolved"/>
    <s v="Yes"/>
    <s v="Maznah Abd Manap"/>
    <x v="401"/>
    <d v="1899-12-30T17:16:56"/>
    <s v="EES Employee Experience Services"/>
    <s v="SD"/>
    <n v="137789"/>
    <s v="PETRONAS Technical Svcs"/>
    <s v="PD&amp;T"/>
    <n v="1451"/>
    <s v="Group Technical Solutions"/>
    <s v="Project Delivery &amp; Technology"/>
    <s v="Inquiry"/>
    <s v="No"/>
    <s v="Email"/>
    <s v="01.03.2023 17:18:52"/>
    <s v="0 MINUTE"/>
    <s v="0 MINUTE"/>
    <m/>
    <m/>
    <m/>
    <m/>
    <m/>
    <n v="1053940"/>
  </r>
  <r>
    <x v="8979"/>
    <x v="6561"/>
    <s v=" Thank you for contacting Global HR Services. With reference to your inquiry, appreciate if you could call us at 03 7490 4300 for our further assistance by remote your PC. Thank you and have a nice day."/>
    <s v="3 - High"/>
    <s v="03.03.2023"/>
    <d v="1899-12-30T08:58:54"/>
    <x v="0"/>
    <x v="0"/>
    <x v="0"/>
    <m/>
    <s v="Closed"/>
    <s v="Resolved"/>
    <s v="Yes"/>
    <s v="Maznah Abd Manap"/>
    <x v="402"/>
    <d v="1899-12-30T08:58:54"/>
    <s v="EES Employee Experience Services"/>
    <s v="SD"/>
    <n v="1022523"/>
    <s v="PETRONAS Carigali Sdn Bhd"/>
    <s v="Upstream"/>
    <n v="1436"/>
    <m/>
    <m/>
    <s v="Inquiry"/>
    <s v="No"/>
    <s v="Email"/>
    <s v="02.03.2023 09:05:38"/>
    <s v="0 MINUTE"/>
    <s v="0 MINUTE"/>
    <m/>
    <m/>
    <m/>
    <m/>
    <m/>
    <n v="1053940"/>
  </r>
  <r>
    <x v="8980"/>
    <x v="6573"/>
    <s v=" Superior assign TMM"/>
    <s v="3 - High"/>
    <s v="03.03.2023"/>
    <d v="1899-12-30T09:17:16"/>
    <x v="0"/>
    <x v="0"/>
    <x v="0"/>
    <m/>
    <s v="Closed"/>
    <s v="Resolved"/>
    <s v="Yes"/>
    <s v="Zalikha Esa"/>
    <x v="402"/>
    <d v="1899-12-30T09:17:16"/>
    <s v="EES Employee Experience Services"/>
    <s v="SD"/>
    <n v="1054010"/>
    <s v="Petroliam Nasional Berhad"/>
    <s v="Corporate"/>
    <n v="1401"/>
    <s v="Global HR Services"/>
    <s v="Group Human Resource Management"/>
    <s v="Inquiry"/>
    <s v="No"/>
    <s v="Telephone"/>
    <s v="02.03.2023 09:17:58"/>
    <s v="0 MINUTE"/>
    <s v="0 MINUTE"/>
    <m/>
    <m/>
    <m/>
    <m/>
    <m/>
    <n v="1054010"/>
  </r>
  <r>
    <x v="8981"/>
    <x v="6560"/>
    <s v=" Dear Puan Noor Azira, Please be informed that the JCP has been updated accordingly. Please take note that these changes will take place at SMA on the following 1st of the month, however for Capability team, you may d ownload Model Profile Report to verif"/>
    <s v="5 - Medium"/>
    <s v="07.03.2023"/>
    <d v="1899-12-30T10:46:45"/>
    <x v="0"/>
    <x v="2"/>
    <x v="0"/>
    <m/>
    <s v="Closed"/>
    <s v="Resolved"/>
    <s v="No"/>
    <s v="Nur Adlin Mohamad Shakri"/>
    <x v="402"/>
    <d v="1899-12-30T10:46:45"/>
    <s v="HRS HR Information System"/>
    <s v="HRIS"/>
    <n v="126288"/>
    <s v="PETRONAS"/>
    <s v="Corporate"/>
    <n v="1402"/>
    <m/>
    <m/>
    <s v="Service Request"/>
    <s v="No"/>
    <s v="Email"/>
    <s v="03.03.2023 17:38:19"/>
    <s v="493 MINUTE"/>
    <s v="493 MINUTE"/>
    <m/>
    <m/>
    <m/>
    <m/>
    <m/>
    <n v="1057406"/>
  </r>
  <r>
    <x v="8982"/>
    <x v="6574"/>
    <s v=" Dear M Syamim, With reference to your Service Request 20997510, please be informed that this service request is completed. Service Request Description: There is no Leadership EDGE reflected in SMA march 2023 Successfully updated EDGE Competencies for Sta"/>
    <s v="5 - Medium"/>
    <s v="07.03.2023"/>
    <d v="1899-12-30T11:13:15"/>
    <x v="0"/>
    <x v="4"/>
    <x v="14"/>
    <m/>
    <s v="Closed"/>
    <s v="Resolved"/>
    <s v="No"/>
    <s v="Nasruldeen Anuar"/>
    <x v="402"/>
    <d v="1899-12-30T11:13:15"/>
    <s v="MAPLE3 Maple 3 - T&amp;C (DM1)"/>
    <s v="DM"/>
    <n v="1087445"/>
    <s v="PETRONAS Technical Svcs"/>
    <s v="PD&amp;T"/>
    <n v="1451"/>
    <m/>
    <m/>
    <s v="Service Request"/>
    <s v="Yes"/>
    <s v="Telephone"/>
    <s v="07.03.2023 14:36:47"/>
    <s v="1541 MINUTE"/>
    <s v="6101 MINUTE"/>
    <m/>
    <m/>
    <m/>
    <m/>
    <m/>
    <n v="1057406"/>
  </r>
  <r>
    <x v="8983"/>
    <x v="6575"/>
    <s v=" Advised upon checking staff only submit October 2022 SMA, pending completion from Mark Robert Paul Tingay. Manager can complete from his end https://petronas.sharepoint.com/sites/mycareerx/SitePages/MSS/MSS---Tale nt-Management.aspx#superior-managed-asse"/>
    <s v="3 - High"/>
    <s v="03.03.2023"/>
    <d v="1899-12-30T16:19:58"/>
    <x v="0"/>
    <x v="0"/>
    <x v="0"/>
    <m/>
    <s v="Closed"/>
    <s v="Resolved"/>
    <s v="Yes"/>
    <s v="Norsidahwati Abdullah"/>
    <x v="402"/>
    <d v="1899-12-30T16:19:58"/>
    <s v="EES Employee Experience Services"/>
    <s v="SD"/>
    <n v="1043108"/>
    <s v="Petronas Carigali Sdn Bhd"/>
    <s v="Upstream"/>
    <n v="1436"/>
    <s v="Geology Solutions"/>
    <s v="Geoscience Solutions"/>
    <s v="Inquiry"/>
    <s v="No"/>
    <s v="Telephone"/>
    <s v="02.03.2023 16:21:53"/>
    <s v="0 MINUTE"/>
    <s v="0 MINUTE"/>
    <m/>
    <m/>
    <m/>
    <m/>
    <m/>
    <n v="1057406"/>
  </r>
  <r>
    <x v="8984"/>
    <x v="6156"/>
    <s v=" Dear Mr.Andrian, Greeting from Global HR Services. In respect to below matter, kindly be informed that upon checking, there is no Talent Matrix Manager assign for the mention staff. Hence, line manager need to update the TMM for staff and once updated, k"/>
    <s v="3 - High"/>
    <s v="03.03.2023"/>
    <d v="1899-12-30T17:56:41"/>
    <x v="0"/>
    <x v="0"/>
    <x v="0"/>
    <m/>
    <s v="Closed"/>
    <s v="Resolved"/>
    <s v="Yes"/>
    <s v="Norsidahwati Abdullah"/>
    <x v="402"/>
    <d v="1899-12-30T17:56:41"/>
    <s v="EES Employee Experience Services"/>
    <s v="SD"/>
    <n v="1043388"/>
    <s v="Petronas Carigali Sdn Bhd"/>
    <s v="Upstream"/>
    <n v="1439"/>
    <s v="HRM - Operation 1"/>
    <s v="Global HR Partners"/>
    <s v="Inquiry"/>
    <s v="No"/>
    <s v="Email"/>
    <s v="02.03.2023 18:00:10"/>
    <s v="0 MINUTE"/>
    <s v="0 MINUTE"/>
    <m/>
    <m/>
    <m/>
    <m/>
    <m/>
    <n v="1057406"/>
  </r>
  <r>
    <x v="8985"/>
    <x v="6576"/>
    <s v=" Dear Encik Khairul Azmi, Thank you for contacting Global HR Services. With regards to your email, we would appreciate if you could liaise with your HR Capability in order to update your new JCP. We shall update the new JCP once received instructions from"/>
    <s v="3 - High"/>
    <s v="03.03.2023"/>
    <d v="1899-12-30T21:22:27"/>
    <x v="0"/>
    <x v="4"/>
    <x v="5"/>
    <m/>
    <s v="Closed"/>
    <s v="Resolved"/>
    <s v="Yes"/>
    <s v="Nor Elmira Filza Zailani"/>
    <x v="402"/>
    <d v="1899-12-30T21:22:27"/>
    <s v="EES Employee Experience Services"/>
    <s v="SD"/>
    <n v="1057397"/>
    <s v="Petroliam Nasional Berhad"/>
    <s v="Corporate"/>
    <n v="1401"/>
    <s v="Global HR Services"/>
    <s v="Group Human Resource Management"/>
    <s v="Inquiry"/>
    <s v="No"/>
    <s v="Email"/>
    <s v="02.03.2023 21:24:18"/>
    <s v="0 MINUTE"/>
    <s v="0 MINUTE"/>
    <m/>
    <m/>
    <m/>
    <m/>
    <m/>
    <n v="1057397"/>
  </r>
  <r>
    <x v="8986"/>
    <x v="6577"/>
    <s v=" Advised will email"/>
    <s v="3 - High"/>
    <s v="17.02.2023"/>
    <d v="1899-12-30T09:36:01"/>
    <x v="0"/>
    <x v="6"/>
    <x v="0"/>
    <m/>
    <s v="Closed"/>
    <s v="Resolved"/>
    <s v="Yes"/>
    <s v="Norsidahwati Abdullah"/>
    <x v="391"/>
    <d v="1899-12-30T09:36:01"/>
    <s v="EES Employee Experience Services"/>
    <s v="SD"/>
    <n v="1057406"/>
    <s v="Petroliam Nasional Berhad"/>
    <s v="Corporate"/>
    <n v="1401"/>
    <s v="Global HR Services"/>
    <s v="Group Human Resource Management"/>
    <s v="Inquiry"/>
    <s v="No"/>
    <s v="Telephone"/>
    <s v="16.02.2023 09:36:36"/>
    <s v="0 MINUTE"/>
    <s v="0 MINUTE"/>
    <m/>
    <m/>
    <m/>
    <m/>
    <m/>
    <n v="1057406"/>
  </r>
  <r>
    <x v="8987"/>
    <x v="6578"/>
    <s v=" Advise to get superior to add TMM. Once done, can request to generate SMA. TQ !"/>
    <s v="3 - High"/>
    <s v="17.02.2023"/>
    <d v="1899-12-30T10:17:20"/>
    <x v="0"/>
    <x v="0"/>
    <x v="0"/>
    <m/>
    <s v="Closed"/>
    <s v="Resolved"/>
    <s v="Yes"/>
    <s v="Premesha Arsokumail @ Asokan"/>
    <x v="391"/>
    <d v="1899-12-30T10:17:20"/>
    <s v="EES Employee Experience Services"/>
    <s v="SD"/>
    <n v="1059073"/>
    <s v="Petroliam Nasional Berhad"/>
    <s v="Corporate"/>
    <n v="1403"/>
    <s v="Legal G&amp;NE"/>
    <s v="Group Legal"/>
    <s v="Inquiry"/>
    <s v="No"/>
    <s v="Telephone"/>
    <s v="16.02.2023 10:18:03"/>
    <s v="0 MINUTE"/>
    <s v="0 MINUTE"/>
    <m/>
    <m/>
    <m/>
    <m/>
    <m/>
    <n v="1058652"/>
  </r>
  <r>
    <x v="8988"/>
    <x v="6579"/>
    <s v=" Dear Encik Alfishahrin 'Arafat Aziz, Thank you for contacting Global HR Services. Please be informed that the issue has been fixed.  Please check.  Regards, GHRS"/>
    <s v="9 - Low"/>
    <s v="24.02.2023"/>
    <d v="1899-12-30T13:16:35"/>
    <x v="0"/>
    <x v="8"/>
    <x v="0"/>
    <m/>
    <s v="Closed"/>
    <s v="Resolved"/>
    <s v="No"/>
    <s v="Noor Hidayah Hashim"/>
    <x v="392"/>
    <d v="1899-12-30T13:16:35"/>
    <s v="HRS HR Information System"/>
    <s v="HRIS"/>
    <n v="122573"/>
    <s v="PETRONAS Chemicals Group"/>
    <s v="Downstream"/>
    <s v="14C1"/>
    <m/>
    <m/>
    <s v="Incident"/>
    <s v="No"/>
    <s v="Email"/>
    <s v="24.02.2023 13:07:40"/>
    <s v="2680 MINUTE"/>
    <s v="6040 MINUTE"/>
    <m/>
    <m/>
    <m/>
    <m/>
    <m/>
    <n v="1022580"/>
  </r>
  <r>
    <x v="8989"/>
    <x v="6580"/>
    <s v=" Guide staff on how to do self assessment for SMA via remote PC"/>
    <s v="3 - High"/>
    <s v="19.02.2023"/>
    <d v="1899-12-30T16:17:30"/>
    <x v="0"/>
    <x v="0"/>
    <x v="0"/>
    <m/>
    <s v="Closed"/>
    <s v="Resolved"/>
    <s v="Yes"/>
    <s v="Nurul Izzati Ibrahim"/>
    <x v="392"/>
    <d v="1899-12-30T16:17:30"/>
    <s v="EES Employee Experience Services"/>
    <s v="SD"/>
    <n v="1020634"/>
    <s v="PETRONAS Dagangan Bhd."/>
    <s v="Downstream"/>
    <n v="1429"/>
    <s v="Retail Network &amp; Real Estate"/>
    <s v="Retail Business Division"/>
    <s v="Inquiry"/>
    <s v="No"/>
    <s v="Telephone"/>
    <s v="17.02.2023 16:18:37"/>
    <s v="0 MINUTE"/>
    <s v="0 MINUTE"/>
    <m/>
    <m/>
    <m/>
    <m/>
    <m/>
    <n v="1022580"/>
  </r>
  <r>
    <x v="8990"/>
    <x v="6581"/>
    <s v=" Dear Fatrah, Thank you for contacting Global HR Services. Upon checking, staff has completed her SMA under home assignment however, all TCs are Self Added competencies in the SMA Form. For your info, score in Talent Dashboard will not reflect if staff ad"/>
    <s v="5 - Medium"/>
    <s v="22.02.2023"/>
    <d v="1899-12-30T17:06:38"/>
    <x v="0"/>
    <x v="4"/>
    <x v="0"/>
    <m/>
    <s v="Closed"/>
    <s v="Resolved"/>
    <s v="No"/>
    <s v="Hani Yasmin Ahmad Zaki"/>
    <x v="392"/>
    <d v="1899-12-30T17:06:38"/>
    <s v="HRS HR Information System"/>
    <s v="HRIS"/>
    <n v="132355"/>
    <s v="Petroliam Nasional Berhad"/>
    <s v="Corporate"/>
    <n v="1403"/>
    <s v="SVP Office - Planner"/>
    <s v="Group Legal"/>
    <s v="Service Request"/>
    <s v="No"/>
    <s v="Email"/>
    <s v="22.02.2023 10:31:03"/>
    <s v="1323 MINUTE"/>
    <s v="3003 MINUTE"/>
    <m/>
    <m/>
    <m/>
    <m/>
    <m/>
    <n v="1053940"/>
  </r>
  <r>
    <x v="8991"/>
    <x v="6582"/>
    <s v=" Please be informed that we had reopen your Feb SMA and currently pending at your superior side for further action. Please do contact us if you require further assistance. Thank you and have a nice day."/>
    <s v="3 - High"/>
    <s v="19.02.2023"/>
    <d v="1899-12-30T17:12:09"/>
    <x v="0"/>
    <x v="0"/>
    <x v="0"/>
    <m/>
    <s v="Closed"/>
    <s v="Resolved"/>
    <s v="Yes"/>
    <s v="Maznah Abd Manap"/>
    <x v="392"/>
    <d v="1899-12-30T17:12:09"/>
    <s v="EES Employee Experience Services"/>
    <s v="SD"/>
    <n v="133227"/>
    <s v="MALAYSIAN Refining Co S B"/>
    <s v="Downstream"/>
    <s v="14EQ"/>
    <s v="HSSE Department"/>
    <m/>
    <s v="Inquiry"/>
    <s v="No"/>
    <s v="Email"/>
    <s v="17.02.2023 17:14:00"/>
    <s v="0 MINUTE"/>
    <s v="0 MINUTE"/>
    <m/>
    <m/>
    <m/>
    <m/>
    <m/>
    <n v="1053940"/>
  </r>
  <r>
    <x v="8992"/>
    <x v="6583"/>
    <s v=" Data has been update accordingly."/>
    <s v="9 - Low"/>
    <s v="27.02.2023"/>
    <d v="1899-12-30T08:31:17"/>
    <x v="0"/>
    <x v="0"/>
    <x v="9"/>
    <m/>
    <s v="Closed"/>
    <s v="Resolved"/>
    <s v="No"/>
    <s v="Nurul Safina Hashim"/>
    <x v="393"/>
    <d v="1899-12-30T08:31:17"/>
    <s v="HRS HR Information System"/>
    <s v="HRIS"/>
    <n v="1027768"/>
    <s v="PET Ref &amp; Petchem Corp SB"/>
    <m/>
    <s v="14F7"/>
    <s v="Planning"/>
    <s v="Self-Regulatory &amp; AIM"/>
    <s v="Service Request"/>
    <s v="No"/>
    <s v="Email"/>
    <s v="24.02.2023 15:17:27"/>
    <s v="2237 MINUTE"/>
    <s v="5565 MINUTE"/>
    <m/>
    <m/>
    <m/>
    <m/>
    <m/>
    <n v="1039641"/>
  </r>
  <r>
    <x v="8993"/>
    <x v="6584"/>
    <s v=" Dear Aimi, Please be informed that the JCP has been updated accordingly except for the last competency under MERGE Scenario (Developments in Material and Material Construction) where the TI name is without TI No. Please resubmit only for this one compete"/>
    <s v="9 - Low"/>
    <s v="27.02.2023"/>
    <d v="1899-12-30T12:41:49"/>
    <x v="0"/>
    <x v="0"/>
    <x v="1"/>
    <m/>
    <s v="Closed"/>
    <s v="Resolved"/>
    <s v="No"/>
    <s v="Hani Yasmin Ahmad Zaki"/>
    <x v="393"/>
    <d v="1899-12-30T12:41:49"/>
    <s v="HRS HR Information System"/>
    <s v="HRIS"/>
    <n v="1002760"/>
    <s v="PETRONAS Chemicals Ethyle"/>
    <s v="Downstream"/>
    <n v="1467"/>
    <m/>
    <m/>
    <s v="Service Request"/>
    <s v="No"/>
    <s v="Email"/>
    <s v="26.02.2023 22:37:56"/>
    <s v="2400 MINUTE"/>
    <s v="8891 MINUTE"/>
    <m/>
    <m/>
    <m/>
    <m/>
    <m/>
    <n v="1058211"/>
  </r>
  <r>
    <x v="8994"/>
    <x v="6585"/>
    <s v=" With reference to below email, please be informed that the competencies/Edge had been updated accordingly in the system. However due to update occurs after 1st of this month , these changes will take place at your SMA Form on the following month only. Pl"/>
    <s v="3 - High"/>
    <s v="21.02.2023"/>
    <d v="1899-12-30T14:40:43"/>
    <x v="0"/>
    <x v="3"/>
    <x v="2"/>
    <m/>
    <s v="Closed"/>
    <s v="Resolved"/>
    <s v="Yes"/>
    <s v="Mohd Norhakimi Mohamed Nowawi"/>
    <x v="393"/>
    <d v="1899-12-30T14:40:43"/>
    <s v="EES Employee Experience Services"/>
    <s v="SD"/>
    <n v="1039641"/>
    <s v="PETRONAS Digital Sdn.Bhd."/>
    <s v="Corporate"/>
    <n v="1401"/>
    <s v="Architecture Governance"/>
    <s v="Enterprise Architecture"/>
    <s v="Inquiry"/>
    <s v="No"/>
    <s v="Email"/>
    <s v="20.02.2023 14:44:54"/>
    <s v="0 MINUTE"/>
    <s v="0 MINUTE"/>
    <m/>
    <m/>
    <m/>
    <m/>
    <m/>
    <n v="1039641"/>
  </r>
  <r>
    <x v="8995"/>
    <x v="6586"/>
    <m/>
    <s v="9 - Low"/>
    <s v="27.02.2023"/>
    <d v="1899-12-30T14:46:49"/>
    <x v="0"/>
    <x v="0"/>
    <x v="1"/>
    <m/>
    <s v="Rejected"/>
    <s v="Rejected"/>
    <s v="No"/>
    <s v="Hani Yasmin Ahmad Zaki"/>
    <x v="393"/>
    <d v="1899-12-30T14:46:49"/>
    <s v="HRS HR Information System"/>
    <s v="HRIS"/>
    <n v="1031233"/>
    <s v="Petroliam Nasional Berhad"/>
    <s v="Corporate"/>
    <n v="1401"/>
    <s v="Human Capital Development"/>
    <s v="Group Human Resource Management"/>
    <s v="Service Request"/>
    <s v="No"/>
    <s v="Email"/>
    <m/>
    <s v="2400 MINUTE"/>
    <s v="8902 MINUTE"/>
    <m/>
    <m/>
    <m/>
    <m/>
    <m/>
    <n v="1058211"/>
  </r>
  <r>
    <x v="8996"/>
    <x v="6587"/>
    <s v=" Advised staff to reply on the top of that email and inform still not resolved"/>
    <s v="3 - High"/>
    <s v="21.02.2023"/>
    <d v="1899-12-30T15:09:37"/>
    <x v="0"/>
    <x v="6"/>
    <x v="0"/>
    <m/>
    <s v="Closed"/>
    <s v="Resolved"/>
    <s v="Yes"/>
    <s v="Ezaidah Razali"/>
    <x v="393"/>
    <d v="1899-12-30T15:09:37"/>
    <s v="EES Employee Experience Services"/>
    <s v="SD"/>
    <n v="1043300"/>
    <s v="Petroliam Nasional Berhad"/>
    <s v="Corporate"/>
    <n v="1401"/>
    <s v="Global HR Services"/>
    <s v="Group Human Resource Management"/>
    <s v="Inquiry"/>
    <s v="No"/>
    <s v="Telephone"/>
    <s v="20.02.2023 15:12:28"/>
    <s v="0 MINUTE"/>
    <s v="0 MINUTE"/>
    <m/>
    <m/>
    <m/>
    <m/>
    <m/>
    <n v="1043300"/>
  </r>
  <r>
    <x v="8997"/>
    <x v="6588"/>
    <s v=" Dear Ms SMA form has been generated accordingly. Please verify. Thank You"/>
    <s v="9 - Low"/>
    <s v="27.02.2023"/>
    <d v="1899-12-30T15:23:15"/>
    <x v="0"/>
    <x v="0"/>
    <x v="9"/>
    <m/>
    <s v="Closed"/>
    <s v="Resolved"/>
    <s v="No"/>
    <s v="Hani Yasmin Ahmad Zaki"/>
    <x v="393"/>
    <d v="1899-12-30T15:23:15"/>
    <s v="HRS HR Information System"/>
    <s v="HRIS"/>
    <n v="1086467"/>
    <s v="Petroliam Nasional Berhad"/>
    <s v="Corporate"/>
    <n v="1404"/>
    <m/>
    <m/>
    <s v="Service Request"/>
    <s v="No"/>
    <s v="Email"/>
    <s v="26.02.2023 22:52:25"/>
    <s v="2400 MINUTE"/>
    <s v="8906 MINUTE"/>
    <m/>
    <m/>
    <m/>
    <m/>
    <m/>
    <n v="1039641"/>
  </r>
  <r>
    <x v="8998"/>
    <x v="6382"/>
    <m/>
    <s v="9 - Low"/>
    <s v="27.02.2023"/>
    <d v="1899-12-30T15:34:02"/>
    <x v="0"/>
    <x v="0"/>
    <x v="1"/>
    <m/>
    <s v="Rejected"/>
    <s v="Rejected"/>
    <s v="No"/>
    <s v="Noor Hidayah Hashim"/>
    <x v="393"/>
    <d v="1899-12-30T15:34:02"/>
    <s v="HRS HR Information System"/>
    <s v="HRIS"/>
    <n v="126288"/>
    <s v="PETRONAS"/>
    <s v="Corporate"/>
    <n v="1402"/>
    <m/>
    <m/>
    <s v="Service Request"/>
    <s v="No"/>
    <s v="Email"/>
    <m/>
    <s v="2400 MINUTE"/>
    <s v="8963 MINUTE"/>
    <m/>
    <m/>
    <m/>
    <m/>
    <m/>
    <n v="1022580"/>
  </r>
  <r>
    <x v="8999"/>
    <x v="6589"/>
    <s v=" With reference to your email, please liaise with Capability HR for further assistant. If the profile is inaccrurate details, Capability HR need to submit JCP to GHRS in order we to update accordingly. Please do contact us if you require further assistanc"/>
    <s v="3 - High"/>
    <s v="21.02.2023"/>
    <d v="1899-12-30T15:36:47"/>
    <x v="0"/>
    <x v="6"/>
    <x v="0"/>
    <m/>
    <s v="Closed"/>
    <s v="Resolved"/>
    <s v="Yes"/>
    <s v="Ezaidah Razali"/>
    <x v="393"/>
    <d v="1899-12-30T15:36:47"/>
    <s v="EES Employee Experience Services"/>
    <s v="SD"/>
    <n v="1043300"/>
    <s v="Petroliam Nasional Berhad"/>
    <s v="Corporate"/>
    <n v="1401"/>
    <s v="Global HR Services"/>
    <s v="Group Human Resource Management"/>
    <s v="Inquiry"/>
    <s v="No"/>
    <s v="Email"/>
    <s v="20.02.2023 15:39:37"/>
    <s v="0 MINUTE"/>
    <s v="0 MINUTE"/>
    <m/>
    <m/>
    <m/>
    <m/>
    <m/>
    <n v="1043300"/>
  </r>
  <r>
    <x v="9000"/>
    <x v="6590"/>
    <s v=" Dear Encik Amirul Imran Ahmad Borhan, Thank you for contacting Global HR Services. Pertaining to your email, as per checking, there is no talent matrix manager (TMM) assign to your profile and will lead to ungenerated SMA in the system. You may advise yo"/>
    <s v="3 - High"/>
    <s v="21.02.2023"/>
    <d v="1899-12-30T15:49:32"/>
    <x v="0"/>
    <x v="0"/>
    <x v="0"/>
    <m/>
    <s v="Closed"/>
    <s v="Resolved"/>
    <s v="Yes"/>
    <s v="Zalikha Esa"/>
    <x v="393"/>
    <d v="1899-12-30T15:49:32"/>
    <s v="EES Employee Experience Services"/>
    <s v="SD"/>
    <n v="1054010"/>
    <s v="Petroliam Nasional Berhad"/>
    <s v="Corporate"/>
    <n v="1401"/>
    <s v="Global HR Services"/>
    <s v="Group Human Resource Management"/>
    <s v="Inquiry"/>
    <s v="No"/>
    <s v="Email"/>
    <s v="20.02.2023 16:00:35"/>
    <s v="0 MINUTE"/>
    <s v="0 MINUTE"/>
    <m/>
    <m/>
    <m/>
    <m/>
    <m/>
    <n v="1054010"/>
  </r>
  <r>
    <x v="9001"/>
    <x v="6591"/>
    <s v=" Advised staff the ticket is still in progressed by the support team"/>
    <s v="3 - High"/>
    <s v="21.02.2023"/>
    <d v="1899-12-30T16:11:33"/>
    <x v="0"/>
    <x v="6"/>
    <x v="0"/>
    <m/>
    <s v="Closed"/>
    <s v="Resolved"/>
    <s v="Yes"/>
    <s v="Nurul Izzati Ibrahim"/>
    <x v="393"/>
    <d v="1899-12-30T16:11:33"/>
    <s v="EES Employee Experience Services"/>
    <s v="SD"/>
    <n v="1022580"/>
    <s v="PETRONAS"/>
    <s v="Corporate"/>
    <n v="1401"/>
    <m/>
    <m/>
    <s v="Inquiry"/>
    <s v="No"/>
    <s v="Telephone"/>
    <s v="20.02.2023 16:12:11"/>
    <s v="0 MINUTE"/>
    <s v="0 MINUTE"/>
    <m/>
    <m/>
    <m/>
    <m/>
    <m/>
    <n v="1022580"/>
  </r>
  <r>
    <x v="9002"/>
    <x v="6592"/>
    <s v=" With reference to below email, please be informed that add of SMA approver can be done from superior or OPU HR side by following below guideline. Links for superior : MSS: Talent Management (sharepoint.com) As such kindly do liaise with your respective s"/>
    <s v="3 - High"/>
    <s v="21.02.2023"/>
    <d v="1899-12-30T16:43:07"/>
    <x v="0"/>
    <x v="3"/>
    <x v="2"/>
    <m/>
    <s v="Closed"/>
    <s v="Resolved"/>
    <s v="Yes"/>
    <s v="Mohd Norhakimi Mohamed Nowawi"/>
    <x v="393"/>
    <d v="1899-12-30T16:43:07"/>
    <s v="EES Employee Experience Services"/>
    <s v="SD"/>
    <n v="1039641"/>
    <s v="Petroliam Nasional Berhad"/>
    <s v="Corporate"/>
    <n v="1401"/>
    <s v="Operations Assurance"/>
    <s v="International Assets"/>
    <s v="Inquiry"/>
    <s v="No"/>
    <s v="Email"/>
    <s v="20.02.2023 16:44:31"/>
    <s v="0 MINUTE"/>
    <s v="0 MINUTE"/>
    <m/>
    <m/>
    <m/>
    <m/>
    <m/>
    <n v="1039641"/>
  </r>
  <r>
    <x v="9003"/>
    <x v="5928"/>
    <s v=" data has been load accordingly."/>
    <s v="9 - Low"/>
    <s v="27.02.2023"/>
    <d v="1899-12-30T16:49:15"/>
    <x v="0"/>
    <x v="4"/>
    <x v="14"/>
    <m/>
    <s v="Closed"/>
    <s v="Resolved"/>
    <s v="No"/>
    <s v="Nurul Safina Hashim"/>
    <x v="393"/>
    <d v="1899-12-30T16:49:15"/>
    <s v="HRS HR Information System"/>
    <s v="HRIS"/>
    <n v="1059097"/>
    <s v="PETRONAS"/>
    <s v="G&amp;NE"/>
    <s v="14F8"/>
    <m/>
    <m/>
    <s v="Service Request"/>
    <s v="No"/>
    <s v="Email"/>
    <s v="24.02.2023 16:33:03"/>
    <s v="2313 MINUTE"/>
    <s v="5640 MINUTE"/>
    <m/>
    <m/>
    <m/>
    <m/>
    <m/>
    <n v="1054010"/>
  </r>
  <r>
    <x v="9004"/>
    <x v="6593"/>
    <s v=" Dear Encik Muhammad Syahmi, Greeting from Global HR services. In respect to below matter, upon checking, your Talent Matrix Manager is yet to be assigned which result you unable to perform your SMA. Hence, appreciate if you could liaise with your HR AM/s"/>
    <s v="3 - High"/>
    <s v="21.02.2023"/>
    <d v="1899-12-30T16:51:31"/>
    <x v="0"/>
    <x v="0"/>
    <x v="0"/>
    <m/>
    <s v="Closed"/>
    <s v="Resolved"/>
    <s v="Yes"/>
    <s v="Erilyiana Amran"/>
    <x v="393"/>
    <d v="1899-12-30T16:51:31"/>
    <s v="EES Employee Experience Services"/>
    <s v="SD"/>
    <n v="1058211"/>
    <s v="Petroliam Nasional Berhad"/>
    <s v="Corporate"/>
    <n v="1401"/>
    <s v="Global HR Services"/>
    <s v="Group Human Resource Management"/>
    <s v="Inquiry"/>
    <s v="No"/>
    <s v="Email"/>
    <s v="20.02.2023 16:54:10"/>
    <s v="0 MINUTE"/>
    <s v="0 MINUTE"/>
    <m/>
    <m/>
    <m/>
    <m/>
    <m/>
    <n v="1058211"/>
  </r>
  <r>
    <x v="9005"/>
    <x v="6337"/>
    <s v=" Dear Cik Corinna Omnie Clayton, Thank you for contacting GHRS. With reference to the request 20993312. Kindly communicate to HR AM to liaise with ODD team to submit SPPM template Form for our further actions. If ODD team submitted the request, please pro"/>
    <s v="5 - Medium"/>
    <s v="23.02.2023"/>
    <d v="1899-12-30T17:06:00"/>
    <x v="0"/>
    <x v="4"/>
    <x v="14"/>
    <m/>
    <s v="Closed"/>
    <s v="Resolved"/>
    <s v="No"/>
    <s v="Nasruldeen Anuar"/>
    <x v="393"/>
    <d v="1899-12-30T17:06:00"/>
    <s v="MAPLE3 Maple 3 - T&amp;C (DM1)"/>
    <s v="DM"/>
    <n v="1057600"/>
    <s v="PETRONAS Carigali Sdn Bhd"/>
    <s v="Upstream"/>
    <n v="1439"/>
    <m/>
    <m/>
    <s v="Service Request"/>
    <s v="Yes"/>
    <s v="Email"/>
    <s v="18.05.2023 11:44:51"/>
    <s v="33825 MINUTE"/>
    <s v="124399 MINUTE"/>
    <m/>
    <m/>
    <m/>
    <m/>
    <m/>
    <n v="1054010"/>
  </r>
  <r>
    <x v="9006"/>
    <x v="533"/>
    <s v=" Advise to liaise with Line manager or HR to assigned TMM"/>
    <s v="3 - High"/>
    <s v="22.02.2023"/>
    <d v="1899-12-30T08:59:20"/>
    <x v="0"/>
    <x v="0"/>
    <x v="0"/>
    <m/>
    <s v="Closed"/>
    <s v="Resolved"/>
    <s v="Yes"/>
    <s v="Nurul Ain Borhan"/>
    <x v="394"/>
    <d v="1899-12-30T08:59:20"/>
    <s v="EES Employee Experience Services"/>
    <s v="SD"/>
    <n v="1053315"/>
    <s v="MALAYSIAN Refining Co S B"/>
    <s v="Corporate"/>
    <n v="1401"/>
    <s v="Production Department"/>
    <s v="Plant Division"/>
    <s v="Inquiry"/>
    <s v="No"/>
    <s v="Telephone"/>
    <s v="21.02.2023 09:00:01"/>
    <s v="0 MINUTE"/>
    <s v="0 MINUTE"/>
    <m/>
    <m/>
    <m/>
    <m/>
    <m/>
    <n v="1053315"/>
  </r>
  <r>
    <x v="9007"/>
    <x v="6594"/>
    <s v=" Dear Puan Ilmi Nadhrah Katiman Thank you for contacting Global HR Services. With reference to your inquiry, please provide the screenshot of matters mentioned for further assistance. Please stated SMA for which year and month you are referring to. Please"/>
    <s v="3 - High"/>
    <s v="22.02.2023"/>
    <d v="1899-12-30T09:29:13"/>
    <x v="0"/>
    <x v="0"/>
    <x v="0"/>
    <m/>
    <s v="Closed"/>
    <s v="Resolved"/>
    <s v="Yes"/>
    <s v="Zalikha Esa"/>
    <x v="394"/>
    <d v="1899-12-30T09:29:13"/>
    <s v="EES Employee Experience Services"/>
    <s v="SD"/>
    <n v="1054010"/>
    <s v="Petroliam Nasional Berhad"/>
    <s v="Corporate"/>
    <n v="1401"/>
    <s v="Global HR Services"/>
    <s v="Group Human Resource Management"/>
    <s v="Inquiry"/>
    <s v="No"/>
    <s v="Email"/>
    <s v="21.02.2023 09:32:23"/>
    <s v="0 MINUTE"/>
    <s v="0 MINUTE"/>
    <m/>
    <m/>
    <m/>
    <m/>
    <m/>
    <n v="1054010"/>
  </r>
  <r>
    <x v="9008"/>
    <x v="6595"/>
    <s v=" Advise staff accordingly."/>
    <s v="3 - High"/>
    <s v="22.02.2023"/>
    <d v="1899-12-30T09:49:25"/>
    <x v="0"/>
    <x v="6"/>
    <x v="0"/>
    <m/>
    <s v="Closed"/>
    <s v="Resolved"/>
    <s v="Yes"/>
    <s v="Tengku Azrul Affendi Tengku Hamed"/>
    <x v="394"/>
    <d v="1899-12-30T09:49:25"/>
    <s v="EES Employee Experience Services"/>
    <s v="SD"/>
    <n v="1000868"/>
    <s v="Petronas Carigali Sdn Bhd"/>
    <s v="Corporate"/>
    <n v="1401"/>
    <s v="Global Resource Planning &amp; Capability"/>
    <s v="Center of Excellence"/>
    <s v="Inquiry"/>
    <s v="No"/>
    <s v="Telephone"/>
    <s v="21.02.2023 09:50:45"/>
    <s v="0 MINUTE"/>
    <s v="0 MINUTE"/>
    <m/>
    <m/>
    <m/>
    <m/>
    <m/>
    <n v="1000868"/>
  </r>
  <r>
    <x v="9009"/>
    <x v="6596"/>
    <s v=" Assist staff using Quick Assist"/>
    <s v="3 - High"/>
    <s v="22.02.2023"/>
    <d v="1899-12-30T10:19:03"/>
    <x v="0"/>
    <x v="0"/>
    <x v="0"/>
    <m/>
    <s v="Closed"/>
    <s v="Resolved"/>
    <s v="Yes"/>
    <s v="Zalikha Esa"/>
    <x v="394"/>
    <d v="1899-12-30T10:19:03"/>
    <s v="EES Employee Experience Services"/>
    <s v="SD"/>
    <n v="1054010"/>
    <s v="Petroliam Nasional Berhad"/>
    <s v="Corporate"/>
    <n v="1401"/>
    <s v="Global HR Services"/>
    <s v="Group Human Resource Management"/>
    <s v="Inquiry"/>
    <s v="No"/>
    <s v="Telephone"/>
    <s v="21.02.2023 10:19:29"/>
    <s v="0 MINUTE"/>
    <s v="0 MINUTE"/>
    <m/>
    <m/>
    <m/>
    <m/>
    <m/>
    <n v="1054010"/>
  </r>
  <r>
    <x v="9010"/>
    <x v="6597"/>
    <s v=" Dear Encik Ahnuar, With reference to your Service Request 20993559, please be informed that this service request is completed. Service Request Description: No rating bar display on Leadership EDGE Successfully updated the correct EDGE Level for PID 10000"/>
    <s v="5 - Medium"/>
    <s v="24.02.2023"/>
    <d v="1899-12-30T11:05:58"/>
    <x v="0"/>
    <x v="0"/>
    <x v="9"/>
    <m/>
    <s v="Closed"/>
    <s v="Resolved"/>
    <s v="No"/>
    <s v="Nasruldeen Anuar"/>
    <x v="394"/>
    <d v="1899-12-30T11:05:58"/>
    <s v="MAPLE3 Maple 3 - T&amp;C (DM1)"/>
    <s v="DM"/>
    <n v="110002"/>
    <s v="MALAYSIAN Refining Co S B"/>
    <s v="Downstream"/>
    <s v="14EQ"/>
    <m/>
    <m/>
    <s v="Service Request"/>
    <s v="No"/>
    <s v="Email"/>
    <s v="23.02.2023 15:17:01"/>
    <s v="1177 MINUTE"/>
    <s v="2857 MINUTE"/>
    <m/>
    <m/>
    <m/>
    <m/>
    <m/>
    <n v="1053315"/>
  </r>
  <r>
    <x v="9011"/>
    <x v="2556"/>
    <s v=" Email to GHRS"/>
    <s v="3 - High"/>
    <s v="22.02.2023"/>
    <d v="1899-12-30T11:47:11"/>
    <x v="0"/>
    <x v="0"/>
    <x v="0"/>
    <m/>
    <s v="Closed"/>
    <s v="Resolved"/>
    <s v="Yes"/>
    <s v="Zalikha Esa"/>
    <x v="394"/>
    <d v="1899-12-30T11:47:11"/>
    <s v="EES Employee Experience Services"/>
    <s v="SD"/>
    <n v="1054010"/>
    <s v="Petroliam Nasional Berhad"/>
    <s v="Corporate"/>
    <n v="1401"/>
    <s v="Global HR Services"/>
    <s v="Group Human Resource Management"/>
    <s v="Inquiry"/>
    <s v="No"/>
    <s v="Telephone"/>
    <s v="21.02.2023 11:47:38"/>
    <s v="0 MINUTE"/>
    <s v="0 MINUTE"/>
    <m/>
    <m/>
    <m/>
    <m/>
    <m/>
    <n v="1054010"/>
  </r>
  <r>
    <x v="9012"/>
    <x v="6598"/>
    <s v=" Thank you for contacting Global HR Services. Please be informed that the default competency is based on your SKG tagging in your position. As such, please liaise with your respective OPU HR (Capability team) with regards to your competency tagging in MyC"/>
    <s v="3 - High"/>
    <s v="22.02.2023"/>
    <d v="1899-12-30T16:09:06"/>
    <x v="0"/>
    <x v="0"/>
    <x v="0"/>
    <m/>
    <s v="Closed"/>
    <s v="Resolved"/>
    <s v="Yes"/>
    <s v="Tengku Azrul Affendi Tengku Hamed"/>
    <x v="394"/>
    <d v="1899-12-30T16:09:06"/>
    <s v="EES Employee Experience Services"/>
    <s v="SD"/>
    <n v="1053289"/>
    <s v="Petroliam Nasional Berhad"/>
    <s v="PD&amp;T"/>
    <n v="1442"/>
    <s v="Group Digital"/>
    <s v="Project Delivery &amp; Technology"/>
    <s v="Inquiry"/>
    <s v="No"/>
    <s v="Email"/>
    <s v="21.02.2023 16:10:38"/>
    <s v="0 MINUTE"/>
    <s v="0 MINUTE"/>
    <m/>
    <m/>
    <m/>
    <m/>
    <m/>
    <n v="1000868"/>
  </r>
  <r>
    <x v="9013"/>
    <x v="5502"/>
    <s v=" Dear Ms, Please be informed that we have generated your SMA form for Jan and Feb 2023 Thank You GHRS"/>
    <s v="5 - Medium"/>
    <s v="24.02.2023"/>
    <d v="1899-12-30T17:37:48"/>
    <x v="0"/>
    <x v="0"/>
    <x v="9"/>
    <m/>
    <s v="Closed"/>
    <s v="Resolved"/>
    <s v="No"/>
    <s v="Hani Yasmin Ahmad Zaki"/>
    <x v="394"/>
    <d v="1899-12-30T17:37:48"/>
    <s v="HRS HR Information System"/>
    <s v="HRIS"/>
    <n v="1078562"/>
    <s v="Petroliam Nasional Berhad"/>
    <s v="G&amp;NE"/>
    <s v="14F8"/>
    <m/>
    <m/>
    <s v="Service Request"/>
    <s v="No"/>
    <s v="Email"/>
    <s v="24.02.2023 02:09:05"/>
    <s v="1200 MINUTE"/>
    <s v="2532 MINUTE"/>
    <m/>
    <m/>
    <m/>
    <m/>
    <s v="Dzatul Aimie Abdullah Suhaimi"/>
    <n v="1000868"/>
  </r>
  <r>
    <x v="9014"/>
    <x v="6599"/>
    <s v=" Request to expedite"/>
    <s v="3 - High"/>
    <s v="23.02.2023"/>
    <d v="1899-12-30T12:51:03"/>
    <x v="0"/>
    <x v="6"/>
    <x v="0"/>
    <m/>
    <s v="Closed"/>
    <s v="Resolved"/>
    <s v="Yes"/>
    <s v="Zalikha Esa"/>
    <x v="395"/>
    <d v="1899-12-30T12:51:03"/>
    <s v="EES Employee Experience Services"/>
    <s v="SD"/>
    <n v="1054010"/>
    <s v="Petroliam Nasional Berhad"/>
    <s v="Corporate"/>
    <n v="1401"/>
    <s v="Global HR Services"/>
    <s v="Group Human Resource Management"/>
    <s v="Inquiry"/>
    <s v="No"/>
    <s v="Telephone"/>
    <s v="22.02.2023 12:51:25"/>
    <s v="0 MINUTE"/>
    <s v="0 MINUTE"/>
    <m/>
    <m/>
    <m/>
    <m/>
    <m/>
    <n v="1054010"/>
  </r>
  <r>
    <x v="9015"/>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08:09:06"/>
    <x v="0"/>
    <x v="3"/>
    <x v="24"/>
    <m/>
    <s v="Closed"/>
    <s v="Resolved"/>
    <s v="No"/>
    <s v="Noor Hidayah Hashim"/>
    <x v="396"/>
    <d v="1899-12-30T08:09:06"/>
    <s v="HRS HR Information System"/>
    <s v="HRIS"/>
    <n v="1055064"/>
    <s v="Petroliam Nasional Berhad"/>
    <s v="Downstream"/>
    <n v="1425"/>
    <s v="HRM - Downstream"/>
    <s v="Downstream Corporate Office"/>
    <s v="Service Request"/>
    <s v="No"/>
    <s v="Email"/>
    <s v="24.02.2023 15:29:40"/>
    <s v="423 MINUTE"/>
    <s v="423 MINUTE"/>
    <m/>
    <m/>
    <m/>
    <m/>
    <m/>
    <n v="1039641"/>
  </r>
  <r>
    <x v="9016"/>
    <x v="6600"/>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08:31:34"/>
    <x v="0"/>
    <x v="0"/>
    <x v="1"/>
    <m/>
    <s v="Closed"/>
    <s v="Resolved"/>
    <s v="No"/>
    <s v="Noor Hidayah Hashim"/>
    <x v="396"/>
    <d v="1899-12-30T08:31:34"/>
    <s v="HRS HR Information System"/>
    <s v="HRIS"/>
    <n v="1055064"/>
    <s v="Petroliam Nasional Berhad"/>
    <s v="Downstream"/>
    <n v="1425"/>
    <s v="HRM - Downstream"/>
    <s v="Downstream Corporate Office"/>
    <s v="Service Request"/>
    <s v="No"/>
    <s v="Email"/>
    <s v="24.02.2023 14:33:16"/>
    <s v="367 MINUTE"/>
    <s v="367 MINUTE"/>
    <m/>
    <m/>
    <m/>
    <m/>
    <m/>
    <n v="1082254"/>
  </r>
  <r>
    <x v="9017"/>
    <x v="6601"/>
    <s v=" Dear Puan Ou Kuan Ee, Greeting from Global HR services. In respect to below matter, appreciate if you could provide us ticket number for the issue mentioned below (previous report as per mentioned) for further investigation process. Apologizes for any in"/>
    <s v="3 - High"/>
    <s v="24.02.2023"/>
    <d v="1899-12-30T09:00:28"/>
    <x v="0"/>
    <x v="0"/>
    <x v="0"/>
    <m/>
    <s v="Closed"/>
    <s v="Resolved"/>
    <s v="Yes"/>
    <s v="Erilyiana Amran"/>
    <x v="396"/>
    <d v="1899-12-30T09:00:28"/>
    <s v="EES Employee Experience Services"/>
    <s v="SD"/>
    <n v="1058211"/>
    <s v="Petroliam Nasional Berhad"/>
    <s v="Corporate"/>
    <n v="1401"/>
    <s v="Group Digital"/>
    <s v="Project Delivery &amp; Technology"/>
    <s v="Inquiry"/>
    <s v="No"/>
    <s v="Email"/>
    <s v="23.02.2023 09:14:08"/>
    <s v="0 MINUTE"/>
    <s v="0 MINUTE"/>
    <m/>
    <m/>
    <m/>
    <m/>
    <m/>
    <n v="1058211"/>
  </r>
  <r>
    <x v="9018"/>
    <x v="6517"/>
    <s v=" Dear Sir/Madam, With reference to your service request SR# 20994407, please be informed that this service request is completed. Information Update: SMA 2023 Should you have any further inquiries in relation to this service request, please do not hesitate"/>
    <s v="5 - Medium"/>
    <s v="28.02.2023"/>
    <d v="1899-12-30T09:25:05"/>
    <x v="0"/>
    <x v="0"/>
    <x v="9"/>
    <m/>
    <s v="Closed"/>
    <s v="Resolved"/>
    <s v="No"/>
    <s v="Fariq Mohamad Noh"/>
    <x v="396"/>
    <d v="1899-12-30T09:25:05"/>
    <s v="MAPLE3 Maple 3 - T&amp;C (DM1)"/>
    <s v="DM"/>
    <n v="1042548"/>
    <s v="Petroliam Nasional Berhad"/>
    <m/>
    <n v="1439"/>
    <s v="HRM - Operation 1"/>
    <s v="Global HR Partners"/>
    <s v="Service Request"/>
    <s v="Yes"/>
    <s v="Email"/>
    <s v="09.03.2023 16:59:42"/>
    <s v="5458 MINUTE"/>
    <s v="18778 MINUTE"/>
    <m/>
    <m/>
    <m/>
    <m/>
    <m/>
    <n v="1058211"/>
  </r>
  <r>
    <x v="9019"/>
    <x v="6602"/>
    <s v=" To expedite"/>
    <s v="3 - High"/>
    <s v="24.02.2023"/>
    <d v="1899-12-30T09:32:14"/>
    <x v="0"/>
    <x v="6"/>
    <x v="0"/>
    <m/>
    <s v="Closed"/>
    <s v="Resolved"/>
    <s v="Yes"/>
    <s v="Mohd Norhakimi Mohamed Nowawi"/>
    <x v="396"/>
    <d v="1899-12-30T09:32:14"/>
    <s v="EES Employee Experience Services"/>
    <s v="SD"/>
    <n v="1039641"/>
    <s v="Petronas Carigali Sdn Bhd"/>
    <s v="Corporate"/>
    <n v="1401"/>
    <s v="Global Resource Planning &amp; Capability"/>
    <s v="Center of Excellence"/>
    <s v="Inquiry"/>
    <s v="No"/>
    <s v="Telephone"/>
    <s v="23.02.2023 09:32:38"/>
    <s v="0 MINUTE"/>
    <s v="0 MINUTE"/>
    <m/>
    <m/>
    <m/>
    <m/>
    <m/>
    <n v="1039641"/>
  </r>
  <r>
    <x v="9020"/>
    <x v="6603"/>
    <s v=" Thank you for contacting Global HR Services. Kindly be informed that we have transferred your SMA to current Talent Matrix Manager. Please check &lt;(&gt;&amp;&lt;)&gt; verify.  Do revert to us should you require further assistance on this.  Thank you. "/>
    <s v="3 - High"/>
    <s v="24.02.2023"/>
    <d v="1899-12-30T10:08:39"/>
    <x v="0"/>
    <x v="0"/>
    <x v="0"/>
    <m/>
    <s v="Closed"/>
    <s v="Resolved"/>
    <s v="Yes"/>
    <s v="Nurdeena Suraya Norizam"/>
    <x v="396"/>
    <d v="1899-12-30T10:08:39"/>
    <s v="EES Employee Experience Services"/>
    <s v="SD"/>
    <n v="128040"/>
    <s v="PETRONAS Technical Svcs"/>
    <s v="PD&amp;T"/>
    <n v="1451"/>
    <s v="Group Technical Solutions"/>
    <s v="Project Delivery &amp; Technology"/>
    <s v="Inquiry"/>
    <s v="No"/>
    <s v="Email"/>
    <s v="23.02.2023 10:11:41"/>
    <s v="3 MINUTE"/>
    <s v="3 MINUTE"/>
    <m/>
    <m/>
    <m/>
    <m/>
    <m/>
    <n v="1082254"/>
  </r>
  <r>
    <x v="9021"/>
    <x v="6604"/>
    <s v=" Dear Sir/Madam, Apologize for the delay to process this request. With reference to your service request SR# 20994437, please be informed that this service request is completed. Information Update: Generate SMA Should you have any further inquiries in rel"/>
    <s v="5 - Medium"/>
    <s v="28.02.2023"/>
    <d v="1899-12-30T10:32:04"/>
    <x v="0"/>
    <x v="0"/>
    <x v="9"/>
    <m/>
    <s v="Closed"/>
    <s v="Resolved"/>
    <s v="No"/>
    <s v="Fariq Mohamad Noh"/>
    <x v="396"/>
    <d v="1899-12-30T10:32:04"/>
    <s v="MAPLE3 Maple 3 - T&amp;C (DM1)"/>
    <s v="DM"/>
    <n v="1078306"/>
    <s v="PETRONAS"/>
    <s v="Corporate"/>
    <n v="1404"/>
    <m/>
    <m/>
    <s v="Service Request"/>
    <s v="Yes"/>
    <s v="Email"/>
    <s v="09.03.2023 20:43:53"/>
    <s v="5519 MINUTE"/>
    <s v="19003 MINUTE"/>
    <m/>
    <m/>
    <m/>
    <m/>
    <m/>
    <n v="1000868"/>
  </r>
  <r>
    <x v="9022"/>
    <x v="938"/>
    <s v=" Advised manager to generate TMM."/>
    <s v="3 - High"/>
    <s v="24.02.2023"/>
    <d v="1899-12-30T11:50:13"/>
    <x v="0"/>
    <x v="3"/>
    <x v="2"/>
    <m/>
    <s v="Closed"/>
    <s v="Resolved"/>
    <s v="Yes"/>
    <s v="Mohd Norhakimi Mohamed Nowawi"/>
    <x v="396"/>
    <d v="1899-12-30T11:50:13"/>
    <s v="EES Employee Experience Services"/>
    <s v="SD"/>
    <n v="1039641"/>
    <s v="Petroliam Nasional Berhad"/>
    <s v="Corporate"/>
    <n v="1401"/>
    <s v="Global HR Services"/>
    <s v="Group Human Resource Management"/>
    <s v="Inquiry"/>
    <s v="No"/>
    <s v="Telephone"/>
    <s v="23.02.2023 11:50:44"/>
    <s v="0 MINUTE"/>
    <s v="0 MINUTE"/>
    <m/>
    <m/>
    <m/>
    <m/>
    <m/>
    <n v="1039641"/>
  </r>
  <r>
    <x v="9023"/>
    <x v="5504"/>
    <s v=" Dear Sir/Madam, Apologize for the delay to process this request. With reference to your service request SR# 20994508, please be informed that this service request is completed. Information Update: Generate SMA For Mohamat Hidayat bin Tamliha (1059677) Sh"/>
    <s v="5 - Medium"/>
    <s v="28.02.2023"/>
    <d v="1899-12-30T12:27:14"/>
    <x v="0"/>
    <x v="0"/>
    <x v="9"/>
    <m/>
    <s v="Closed"/>
    <s v="Resolved"/>
    <s v="No"/>
    <s v="Fariq Mohamad Noh"/>
    <x v="396"/>
    <d v="1899-12-30T12:27:14"/>
    <s v="MAPLE3 Maple 3 - T&amp;C (DM1)"/>
    <s v="DM"/>
    <n v="140047"/>
    <s v="PETRONAS"/>
    <s v="G&amp;NE"/>
    <s v="14F8"/>
    <m/>
    <m/>
    <s v="Service Request"/>
    <s v="Yes"/>
    <s v="Email"/>
    <s v="09.03.2023 20:41:25"/>
    <s v="5519 MINUTE"/>
    <s v="19000 MINUTE"/>
    <m/>
    <m/>
    <m/>
    <m/>
    <m/>
    <n v="1039641"/>
  </r>
  <r>
    <x v="9024"/>
    <x v="6394"/>
    <s v=" Informed GHRS may reopen the submission, staff will call back"/>
    <s v="3 - High"/>
    <s v="24.02.2023"/>
    <d v="1899-12-30T13:39:24"/>
    <x v="0"/>
    <x v="0"/>
    <x v="0"/>
    <m/>
    <s v="Closed"/>
    <s v="Resolved"/>
    <s v="Yes"/>
    <s v="Nurul Ain Borhan"/>
    <x v="396"/>
    <d v="1899-12-30T13:39:24"/>
    <s v="EES Employee Experience Services"/>
    <s v="SD"/>
    <n v="1053315"/>
    <s v="Petroliam Nasional Berhad"/>
    <s v="Corporate"/>
    <n v="1401"/>
    <s v="Group Financial Control"/>
    <s v="Group Finance"/>
    <s v="Inquiry"/>
    <s v="No"/>
    <s v="Telephone"/>
    <s v="23.02.2023 13:40:08"/>
    <s v="0 MINUTE"/>
    <s v="0 MINUTE"/>
    <m/>
    <m/>
    <m/>
    <m/>
    <m/>
    <n v="1053315"/>
  </r>
  <r>
    <x v="9025"/>
    <x v="6605"/>
    <s v=" To expedit"/>
    <s v="3 - High"/>
    <s v="24.02.2023"/>
    <d v="1899-12-30T14:23:29"/>
    <x v="0"/>
    <x v="6"/>
    <x v="0"/>
    <m/>
    <s v="Closed"/>
    <s v="Resolved"/>
    <s v="Yes"/>
    <s v="Mohd Norhakimi Mohamed Nowawi"/>
    <x v="396"/>
    <d v="1899-12-30T14:23:29"/>
    <s v="EES Employee Experience Services"/>
    <s v="SD"/>
    <n v="1039641"/>
    <s v="Petroliam Nasional Berhad"/>
    <s v="Corporate"/>
    <n v="1401"/>
    <s v="Global HR Services"/>
    <s v="Group Human Resource Management"/>
    <s v="Inquiry"/>
    <s v="No"/>
    <s v="Telephone"/>
    <s v="23.02.2023 14:23:53"/>
    <s v="0 MINUTE"/>
    <s v="0 MINUTE"/>
    <m/>
    <m/>
    <m/>
    <m/>
    <m/>
    <n v="1039641"/>
  </r>
  <r>
    <x v="9026"/>
    <x v="4678"/>
    <s v=" Advise to liaise with line manager to assign Talent matrix manager"/>
    <s v="3 - High"/>
    <s v="24.02.2023"/>
    <d v="1899-12-30T14:27:16"/>
    <x v="0"/>
    <x v="0"/>
    <x v="0"/>
    <m/>
    <s v="Closed"/>
    <s v="Resolved"/>
    <s v="Yes"/>
    <s v="Nurul Ain Borhan"/>
    <x v="396"/>
    <d v="1899-12-30T14:27:16"/>
    <s v="EES Employee Experience Services"/>
    <s v="SD"/>
    <n v="1053315"/>
    <s v="Petroliam Nasional Berhad"/>
    <s v="Corporate"/>
    <n v="1401"/>
    <s v="Merger &amp; Acquisition"/>
    <s v="Corporate Strategy"/>
    <s v="Inquiry"/>
    <s v="No"/>
    <s v="Telephone"/>
    <s v="23.02.2023 14:28:00"/>
    <s v="0 MINUTE"/>
    <s v="0 MINUTE"/>
    <m/>
    <m/>
    <m/>
    <m/>
    <m/>
    <n v="1053315"/>
  </r>
  <r>
    <x v="9027"/>
    <x v="6606"/>
    <s v=" With regards to your inquiry, please be informed your SMA February 2023 has been reverted for your amendment action."/>
    <s v="3 - High"/>
    <s v="24.02.2023"/>
    <d v="1899-12-30T15:18:05"/>
    <x v="0"/>
    <x v="0"/>
    <x v="0"/>
    <m/>
    <s v="Closed"/>
    <s v="Resolved"/>
    <s v="Yes"/>
    <s v="Nurul Ain Borhan"/>
    <x v="396"/>
    <d v="1899-12-30T15:18:05"/>
    <s v="EES Employee Experience Services"/>
    <s v="SD"/>
    <n v="133630"/>
    <s v="Petroliam Nasional Berhad"/>
    <s v="Corporate"/>
    <n v="1404"/>
    <s v="Group Financial Control"/>
    <s v="Group Finance"/>
    <s v="Inquiry"/>
    <s v="No"/>
    <s v="Email"/>
    <s v="23.02.2023 15:23:25"/>
    <s v="0 MINUTE"/>
    <s v="0 MINUTE"/>
    <m/>
    <m/>
    <m/>
    <m/>
    <m/>
    <n v="1053315"/>
  </r>
  <r>
    <x v="9028"/>
    <x v="538"/>
    <s v=" Assist staff as per eguide."/>
    <s v="3 - High"/>
    <s v="24.02.2023"/>
    <d v="1899-12-30T16:37:54"/>
    <x v="0"/>
    <x v="3"/>
    <x v="2"/>
    <m/>
    <s v="Closed"/>
    <s v="Resolved"/>
    <s v="Yes"/>
    <s v="Mohd Norhakimi Mohamed Nowawi"/>
    <x v="396"/>
    <d v="1899-12-30T16:37:54"/>
    <s v="EES Employee Experience Services"/>
    <s v="SD"/>
    <n v="104724"/>
    <s v="Petronas Carigali Sdn Bhd"/>
    <s v="Upstream"/>
    <n v="1437"/>
    <s v="Peninsular Malaysia"/>
    <s v="Malaysia Assets"/>
    <s v="Inquiry"/>
    <s v="No"/>
    <s v="Telephone"/>
    <s v="23.02.2023 16:38:18"/>
    <s v="0 MINUTE"/>
    <s v="0 MINUTE"/>
    <m/>
    <m/>
    <m/>
    <m/>
    <m/>
    <n v="1039641"/>
  </r>
  <r>
    <x v="9029"/>
    <x v="6607"/>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7:22:54"/>
    <x v="0"/>
    <x v="3"/>
    <x v="24"/>
    <m/>
    <s v="Closed"/>
    <s v="Resolved"/>
    <s v="No"/>
    <s v="Noor Hidayah Hashim"/>
    <x v="396"/>
    <d v="1899-12-30T17:22:54"/>
    <s v="HRS HR Information System"/>
    <s v="HRIS"/>
    <n v="1066520"/>
    <s v="Petroliam Nasional Berhad"/>
    <s v="Corporate"/>
    <n v="1401"/>
    <m/>
    <m/>
    <s v="Service Request"/>
    <s v="No"/>
    <s v="Email"/>
    <s v="28.02.2023 13:03:53"/>
    <s v="1478 MINUTE"/>
    <s v="6038 MINUTE"/>
    <m/>
    <m/>
    <m/>
    <m/>
    <m/>
    <n v="1039641"/>
  </r>
  <r>
    <x v="9030"/>
    <x v="6608"/>
    <s v=" Please be informed that the JCP has been updated accordingly. Please take note that these changes will take place at SMA on the following 1st of the month, however for Capability team, you may d ownload Model Profile Report to verify the uploaded JCP. Th"/>
    <s v="5 - Medium"/>
    <s v="28.02.2023"/>
    <d v="1899-12-30T17:24:41"/>
    <x v="0"/>
    <x v="3"/>
    <x v="24"/>
    <m/>
    <s v="Closed"/>
    <s v="Resolved"/>
    <s v="No"/>
    <s v="Noor Hidayah Hashim"/>
    <x v="396"/>
    <d v="1899-12-30T17:24:41"/>
    <s v="HRS HR Information System"/>
    <s v="HRIS"/>
    <n v="1066520"/>
    <s v="Petroliam Nasional Berhad"/>
    <s v="Corporate"/>
    <n v="1401"/>
    <m/>
    <m/>
    <s v="Service Request"/>
    <s v="No"/>
    <s v="Email"/>
    <s v="28.02.2023 13:04:22"/>
    <s v="1478 MINUTE"/>
    <s v="6038 MINUTE"/>
    <m/>
    <m/>
    <m/>
    <m/>
    <m/>
    <n v="1039641"/>
  </r>
  <r>
    <x v="9031"/>
    <x v="6224"/>
    <s v=" Dear Puan Arina, Thank you for contacting Global HR Services. Please be informed that, SMA FEB 2023 has been re-open accordingly. Thank you."/>
    <s v="3 - High"/>
    <s v="24.02.2023"/>
    <d v="1899-12-30T21:21:49"/>
    <x v="0"/>
    <x v="0"/>
    <x v="0"/>
    <m/>
    <s v="Closed"/>
    <s v="Resolved"/>
    <s v="Yes"/>
    <s v="Panirselvam Veloo"/>
    <x v="396"/>
    <d v="1899-12-30T21:21:49"/>
    <s v="EES Employee Experience Services"/>
    <s v="SD"/>
    <n v="1037442"/>
    <s v="Petroliam Nasional Berhad"/>
    <s v="Corporate"/>
    <n v="1401"/>
    <s v="Investigation &amp; Special Review"/>
    <s v="Group Internal Audit"/>
    <s v="Inquiry"/>
    <s v="No"/>
    <s v="Email"/>
    <s v="23.02.2023 21:22:30"/>
    <s v="0 MINUTE"/>
    <s v="0 MINUTE"/>
    <m/>
    <m/>
    <m/>
    <m/>
    <m/>
    <n v="1037442"/>
  </r>
  <r>
    <x v="9032"/>
    <x v="5962"/>
    <m/>
    <s v="5 - Medium"/>
    <s v="01.03.2023"/>
    <d v="1899-12-30T08:46:04"/>
    <x v="0"/>
    <x v="4"/>
    <x v="14"/>
    <m/>
    <s v="Request to Pend (AES)"/>
    <m/>
    <s v="No"/>
    <s v="Atikah Mohama Ali @ Mohamad Ali"/>
    <x v="397"/>
    <d v="1899-12-30T08:46:04"/>
    <s v="MAPLE3 Maple 3 - T&amp;C (DM1)"/>
    <s v="DM"/>
    <n v="1002103"/>
    <s v="Petronas Carigali Sdn Bhd"/>
    <s v="Upstream"/>
    <n v="1436"/>
    <s v="Wells"/>
    <s v="Center of Excellence"/>
    <s v="Service Request"/>
    <s v="Yes"/>
    <s v="Email"/>
    <m/>
    <s v="1318 MINUTE"/>
    <s v="6188 MINUTE"/>
    <m/>
    <m/>
    <m/>
    <m/>
    <m/>
    <n v="1053315"/>
  </r>
  <r>
    <x v="9033"/>
    <x v="6410"/>
    <s v=" With reference to your enquiry, please be informed that our team is still working in completing the request. The reference number is 20994151. We apologize for any inconvenience caused."/>
    <s v="3 - High"/>
    <s v="26.02.2023"/>
    <d v="1899-12-30T08:57:15"/>
    <x v="0"/>
    <x v="0"/>
    <x v="0"/>
    <m/>
    <s v="Closed"/>
    <s v="Resolved"/>
    <s v="Yes"/>
    <s v="Nurul Ain Borhan"/>
    <x v="397"/>
    <d v="1899-12-30T08:57:15"/>
    <s v="EES Employee Experience Services"/>
    <s v="SD"/>
    <n v="1053315"/>
    <s v="PETRONAS LNG Ltd"/>
    <s v="Corporate"/>
    <n v="1401"/>
    <s v="Marketing - South Korea, China &amp; Taiwan"/>
    <s v="Marketing &amp; Trading"/>
    <s v="Inquiry"/>
    <s v="No"/>
    <s v="Email"/>
    <s v="24.02.2023 08:59:52"/>
    <s v="0 MINUTE"/>
    <s v="0 MINUTE"/>
    <m/>
    <m/>
    <m/>
    <m/>
    <m/>
    <n v="1053315"/>
  </r>
  <r>
    <x v="9034"/>
    <x v="110"/>
    <s v=" With reference to your enquiry, please be informed that our team is still working in completing the request. The reference number is 20993038."/>
    <s v="3 - High"/>
    <s v="26.02.2023"/>
    <d v="1899-12-30T10:26:51"/>
    <x v="0"/>
    <x v="0"/>
    <x v="0"/>
    <m/>
    <s v="Closed"/>
    <s v="Resolved"/>
    <s v="Yes"/>
    <s v="Nurul Ain Borhan"/>
    <x v="397"/>
    <d v="1899-12-30T10:26:51"/>
    <s v="EES Employee Experience Services"/>
    <s v="SD"/>
    <n v="1053315"/>
    <s v="PETRONAS Dagangan Bhd."/>
    <s v="Corporate"/>
    <n v="1401"/>
    <s v="Business &amp; Financial Solutions"/>
    <s v="Finance"/>
    <s v="Inquiry"/>
    <s v="No"/>
    <s v="Email"/>
    <s v="24.02.2023 10:29:39"/>
    <s v="0 MINUTE"/>
    <s v="0 MINUTE"/>
    <m/>
    <m/>
    <m/>
    <m/>
    <m/>
    <n v="1053315"/>
  </r>
  <r>
    <x v="9035"/>
    <x v="6609"/>
    <s v=" Advised the SLA of ticket"/>
    <s v="3 - High"/>
    <s v="26.02.2023"/>
    <d v="1899-12-30T10:32:15"/>
    <x v="0"/>
    <x v="0"/>
    <x v="0"/>
    <m/>
    <s v="Closed"/>
    <s v="Resolved"/>
    <s v="Yes"/>
    <s v="Erilyiana Amran"/>
    <x v="397"/>
    <d v="1899-12-30T10:32:15"/>
    <s v="EES Employee Experience Services"/>
    <s v="SD"/>
    <n v="1058211"/>
    <s v="Petroliam Nasional Berhad"/>
    <s v="Corporate"/>
    <n v="1401"/>
    <s v="Global HR Services"/>
    <s v="Group Human Resource Management"/>
    <s v="Inquiry"/>
    <s v="No"/>
    <s v="Telephone"/>
    <s v="24.02.2023 10:34:31"/>
    <s v="0 MINUTE"/>
    <s v="0 MINUTE"/>
    <m/>
    <m/>
    <m/>
    <m/>
    <m/>
    <n v="1058211"/>
  </r>
  <r>
    <x v="9036"/>
    <x v="6610"/>
    <s v=" Assist staff to open 2 window of myCareerX and copy for each comment"/>
    <s v="3 - High"/>
    <s v="26.02.2023"/>
    <d v="1899-12-30T11:16:19"/>
    <x v="0"/>
    <x v="0"/>
    <x v="0"/>
    <m/>
    <s v="Closed"/>
    <s v="Resolved"/>
    <s v="Yes"/>
    <s v="Nurul Ain Borhan"/>
    <x v="397"/>
    <d v="1899-12-30T11:16:19"/>
    <s v="EES Employee Experience Services"/>
    <s v="SD"/>
    <n v="1025256"/>
    <s v="PETRONAS Digital Sdn.Bhd."/>
    <s v="Others"/>
    <s v="14D3"/>
    <m/>
    <s v="Cyber Security"/>
    <s v="Inquiry"/>
    <s v="No"/>
    <s v="Telephone"/>
    <s v="24.02.2023 11:16:59"/>
    <s v="0 MINUTE"/>
    <s v="0 MINUTE"/>
    <m/>
    <m/>
    <m/>
    <m/>
    <m/>
    <n v="1053315"/>
  </r>
  <r>
    <x v="9037"/>
    <x v="6611"/>
    <s v=" Dear Sir/ Madam, Thank you for contacting GHRS, please be informed that this service request is completed. Service Request Description : SMA Should you require further clarification, you may call 03-74904300 for GHRS toll free line. Thank you."/>
    <s v="5 - Medium"/>
    <s v="01.03.2023"/>
    <d v="1899-12-30T13:09:21"/>
    <x v="0"/>
    <x v="0"/>
    <x v="9"/>
    <m/>
    <s v="Closed"/>
    <s v="Resolved"/>
    <s v="No"/>
    <s v="Norliza Zainal Abidin"/>
    <x v="397"/>
    <d v="1899-12-30T13:09:21"/>
    <s v="HAZEL Hazel - Non T&amp;C / Other Entities"/>
    <s v="DM"/>
    <n v="136835"/>
    <s v="Petronas Carigali Sdn Bhd"/>
    <s v="Upstream"/>
    <n v="1436"/>
    <s v="Sarawak"/>
    <s v="Malaysia Assets"/>
    <s v="Service Request"/>
    <s v="Yes"/>
    <s v="Email"/>
    <s v="24.03.2023 09:49:19"/>
    <s v="11627 MINUTE"/>
    <s v="39947 MINUTE"/>
    <m/>
    <m/>
    <m/>
    <m/>
    <m/>
    <n v="1058211"/>
  </r>
  <r>
    <x v="9038"/>
    <x v="6612"/>
    <s v=" Thank you for contacting GHRS, please be informed that this service request is completed. Service Request Description : Creation of SMA 2023 You may refer further information on myCareerX, please visit to https://petronas.sharepoint.com/sites/mycareerx/S"/>
    <s v="5 - Medium"/>
    <s v="01.03.2023"/>
    <d v="1899-12-30T13:40:20"/>
    <x v="0"/>
    <x v="0"/>
    <x v="9"/>
    <m/>
    <s v="Closed"/>
    <s v="Resolved"/>
    <s v="No"/>
    <s v="Norliza Zainal Abidin"/>
    <x v="397"/>
    <d v="1899-12-30T13:40:20"/>
    <s v="MAPLE3 Maple 3 - T&amp;C (DM1)"/>
    <s v="DM"/>
    <n v="141761"/>
    <s v="Petroliam Nasional Berhad"/>
    <s v="Corporate"/>
    <n v="1404"/>
    <s v="Group Financial Control"/>
    <s v="Group Finance"/>
    <s v="Service Request"/>
    <s v="Yes"/>
    <s v="Email"/>
    <s v="24.03.2023 09:56:46"/>
    <s v="11635 MINUTE"/>
    <s v="39955 MINUTE"/>
    <m/>
    <m/>
    <m/>
    <m/>
    <m/>
    <n v="1053315"/>
  </r>
  <r>
    <x v="9039"/>
    <x v="6416"/>
    <s v=" With regards to your inquiry, please be informed your SMA has been transfer to Pn. Haliza Abdul Halim. Upon checking in the system, you have 2 Talent Matrix manager in myCareerX. Appreciate if Pn. Haliza Abdul Halim to delete Pn. Rozaini Arum as Talent M"/>
    <s v="3 - High"/>
    <s v="26.02.2023"/>
    <d v="1899-12-30T14:26:42"/>
    <x v="0"/>
    <x v="0"/>
    <x v="0"/>
    <m/>
    <s v="Closed"/>
    <s v="Resolved"/>
    <s v="Yes"/>
    <s v="Nurul Ain Borhan"/>
    <x v="397"/>
    <d v="1899-12-30T14:26:42"/>
    <s v="EES Employee Experience Services"/>
    <s v="SD"/>
    <n v="125501"/>
    <s v="PETRONAS"/>
    <s v="Corporate"/>
    <n v="1404"/>
    <m/>
    <m/>
    <s v="Inquiry"/>
    <s v="No"/>
    <s v="Email"/>
    <s v="24.02.2023 14:31:21"/>
    <s v="0 MINUTE"/>
    <s v="0 MINUTE"/>
    <m/>
    <m/>
    <m/>
    <m/>
    <m/>
    <n v="1053315"/>
  </r>
  <r>
    <x v="9040"/>
    <x v="6613"/>
    <s v=" Dear Puan Noor Fadhilah, Thank you for contacting Global HR Services. Based on checking, your position profile is empty in myCareerX. Kindly contact your HR AM / HR Focal / HR Capability to create the position profile. Thank you."/>
    <s v="3 - High"/>
    <s v="27.02.2023"/>
    <d v="1899-12-30T11:48:45"/>
    <x v="0"/>
    <x v="0"/>
    <x v="0"/>
    <m/>
    <s v="Closed"/>
    <s v="Resolved"/>
    <s v="Yes"/>
    <s v="Panirselvam Veloo"/>
    <x v="398"/>
    <d v="1899-12-30T11:48:45"/>
    <s v="EES Employee Experience Services"/>
    <s v="SD"/>
    <n v="1037442"/>
    <s v="Petroliam Nasional Berhad"/>
    <s v="Corporate"/>
    <n v="1401"/>
    <s v="Group Digital"/>
    <s v="Project Delivery &amp; Technology"/>
    <s v="Inquiry"/>
    <s v="No"/>
    <s v="Email"/>
    <s v="26.02.2023 11:49:20"/>
    <s v="0 MINUTE"/>
    <s v="0 MINUTE"/>
    <m/>
    <m/>
    <m/>
    <m/>
    <m/>
    <n v="1037442"/>
  </r>
  <r>
    <x v="9041"/>
    <x v="6540"/>
    <s v=" Please be informed that the JCP has been updated accordingly. Please take note that these changes will take place at SMA on the following 1st of the month, however for Capability team, you may d ownload Model Profile Report to verify the uploaded JCP. Th"/>
    <s v="5 - Medium"/>
    <s v="02.03.2023"/>
    <d v="1899-12-30T08:00:00"/>
    <x v="0"/>
    <x v="0"/>
    <x v="1"/>
    <m/>
    <s v="Closed"/>
    <s v="Resolved"/>
    <s v="No"/>
    <s v="Noor Hidayah Hashim"/>
    <x v="398"/>
    <d v="1899-12-30T15:52:14"/>
    <s v="HRS HR Information System"/>
    <s v="HRIS"/>
    <n v="131383"/>
    <s v="PETRONAS Penapisan(T) S B"/>
    <s v="Downstream"/>
    <n v="1460"/>
    <s v="Human Resource Management Department"/>
    <m/>
    <s v="Service Request"/>
    <s v="No"/>
    <s v="ESS"/>
    <s v="28.02.2023 21:03:36"/>
    <s v="1200 MINUTE"/>
    <s v="2272 MINUTE"/>
    <m/>
    <m/>
    <m/>
    <m/>
    <m/>
    <n v="1037442"/>
  </r>
  <r>
    <x v="9042"/>
    <x v="6614"/>
    <s v=" Please be informed that the JCP has been updated accordingly. Please take note that these changes will take place at SMA on the following 1st of the month, however for Capability team, you may d ownload Model Profile Report to verify the uploaded JCP. Th"/>
    <s v="5 - Medium"/>
    <s v="02.03.2023"/>
    <d v="1899-12-30T08:08:57"/>
    <x v="0"/>
    <x v="0"/>
    <x v="1"/>
    <m/>
    <s v="Closed"/>
    <s v="Resolved"/>
    <s v="No"/>
    <s v="Noor Hidayah Hashim"/>
    <x v="399"/>
    <d v="1899-12-30T08:08:57"/>
    <s v="HRS HR Information System"/>
    <s v="HRIS"/>
    <n v="131383"/>
    <s v="PETRONAS Penapisan(T) S B"/>
    <s v="Downstream"/>
    <n v="1460"/>
    <s v="Human Resource Management Department"/>
    <m/>
    <s v="Service Request"/>
    <s v="No"/>
    <s v="Telephone"/>
    <s v="28.02.2023 21:06:31"/>
    <s v="72 MINUTE"/>
    <s v="258 MINUTE"/>
    <m/>
    <m/>
    <m/>
    <m/>
    <m/>
    <n v="1090839"/>
  </r>
  <r>
    <x v="9043"/>
    <x v="6606"/>
    <s v=" With reference to below email, appreciate your kind assistance to confirm the request to reopen whether to revert back to your superior side or to  your side directly. Kindly do advice us for our further action on this. Please do revert to GHRS should yo"/>
    <s v="3 - High"/>
    <s v="28.02.2023"/>
    <d v="1899-12-30T08:11:35"/>
    <x v="0"/>
    <x v="3"/>
    <x v="2"/>
    <m/>
    <s v="Closed"/>
    <s v="Resolved"/>
    <s v="Yes"/>
    <s v="Mohd Norhakimi Mohamed Nowawi"/>
    <x v="399"/>
    <d v="1899-12-30T08:11:35"/>
    <s v="EES Employee Experience Services"/>
    <s v="SD"/>
    <n v="1039641"/>
    <s v="Petroliam Nasional Berhad"/>
    <s v="Corporate"/>
    <n v="1401"/>
    <s v="Group Financial Control"/>
    <s v="Group Finance"/>
    <s v="Inquiry"/>
    <s v="No"/>
    <s v="Email"/>
    <s v="27.02.2023 08:13:30"/>
    <s v="0 MINUTE"/>
    <s v="0 MINUTE"/>
    <m/>
    <m/>
    <m/>
    <m/>
    <m/>
    <n v="1039641"/>
  </r>
  <r>
    <x v="9044"/>
    <x v="6615"/>
    <s v=" Superior to add talent Matrix manager"/>
    <s v="3 - High"/>
    <s v="28.02.2023"/>
    <d v="1899-12-30T09:46:32"/>
    <x v="0"/>
    <x v="3"/>
    <x v="2"/>
    <m/>
    <s v="Closed"/>
    <s v="Resolved"/>
    <s v="Yes"/>
    <s v="Mohd Norhakimi Mohamed Nowawi"/>
    <x v="399"/>
    <d v="1899-12-30T09:46:32"/>
    <s v="EES Employee Experience Services"/>
    <s v="SD"/>
    <n v="1039641"/>
    <s v="Petroliam Nasional Berhad"/>
    <s v="Corporate"/>
    <n v="1401"/>
    <s v="Global HR Services"/>
    <s v="Group Human Resource Management"/>
    <s v="Inquiry"/>
    <s v="No"/>
    <s v="Telephone"/>
    <s v="27.02.2023 09:47:07"/>
    <s v="0 MINUTE"/>
    <s v="0 MINUTE"/>
    <m/>
    <m/>
    <m/>
    <m/>
    <m/>
    <n v="1039641"/>
  </r>
  <r>
    <x v="9045"/>
    <x v="6616"/>
    <s v=" Dear Encik Zulhilmi , Please be informed that we have assisted to create SMA Jan and Feb for you. Appreciate your help to check if it has been reflected accordingly. Do let us know if further assistance is required. Thank you."/>
    <s v="5 - Medium"/>
    <s v="02.03.2023"/>
    <d v="1899-12-30T09:56:36"/>
    <x v="0"/>
    <x v="0"/>
    <x v="9"/>
    <m/>
    <s v="Closed"/>
    <s v="Resolved"/>
    <s v="No"/>
    <s v="Siti Nurbeiyia Baharudin"/>
    <x v="399"/>
    <d v="1899-12-30T09:56:36"/>
    <s v="MAPLE3 Maple 3 - T&amp;C (DM1)"/>
    <s v="DM"/>
    <n v="128186"/>
    <s v="Petroliam Nasional Berhad"/>
    <s v="Corporate"/>
    <n v="1404"/>
    <s v="Group Procurement"/>
    <s v="Group Finance"/>
    <s v="Service Request"/>
    <s v="No"/>
    <s v="Telephone"/>
    <s v="27.02.2023 14:59:02"/>
    <s v="301 MINUTE"/>
    <s v="301 MINUTE"/>
    <m/>
    <m/>
    <m/>
    <m/>
    <m/>
    <n v="1090839"/>
  </r>
  <r>
    <x v="9046"/>
    <x v="6617"/>
    <s v=" Dear En. Rozi Mat Ali, Thank you for contacting Global HR Services. Please be informed as per checking at your completed SMA form, which is SMA Jan 2022, for Leadership there were no rating provided by your SMA superior even the form has been completed."/>
    <s v="9 - Low"/>
    <s v="06.03.2023"/>
    <d v="1899-12-30T10:44:28"/>
    <x v="0"/>
    <x v="4"/>
    <x v="14"/>
    <m/>
    <s v="Closed"/>
    <s v="Resolved"/>
    <s v="No"/>
    <s v="Noor Hidayah Hashim"/>
    <x v="399"/>
    <d v="1899-12-30T10:44:28"/>
    <s v="HRS HR Information System"/>
    <s v="HRIS"/>
    <n v="142248"/>
    <s v="PETRONAS Technical Servic"/>
    <s v="PD&amp;T"/>
    <n v="1451"/>
    <m/>
    <m/>
    <s v="Service Request"/>
    <s v="No"/>
    <s v="Email"/>
    <s v="06.03.2023 08:14:52"/>
    <s v="1887 MINUTE"/>
    <s v="8127 MINUTE"/>
    <m/>
    <m/>
    <m/>
    <m/>
    <m/>
    <n v="1043324"/>
  </r>
  <r>
    <x v="9047"/>
    <x v="6618"/>
    <s v=" Dear Sir/Madam, Thank you for contacting Global HR Services. Our apologies for the delay in responding to this request Service Request: 20995725, SMA form Feb 2023 Information updated: SMA for Feb 20323 created. Should you require further clarification,"/>
    <s v="5 - Medium"/>
    <s v="02.03.2023"/>
    <d v="1899-12-30T10:50:53"/>
    <x v="0"/>
    <x v="0"/>
    <x v="9"/>
    <m/>
    <s v="Closed"/>
    <s v="Resolved"/>
    <s v="No"/>
    <s v="Nuraina Rozelan"/>
    <x v="399"/>
    <d v="1899-12-30T10:50:53"/>
    <s v="MAPLE3 Maple 3 - T&amp;C (DM1)"/>
    <s v="DM"/>
    <n v="1060018"/>
    <s v="Petroliam Nasional Berhad"/>
    <s v="Corporate"/>
    <n v="1404"/>
    <s v="Group Financial Control"/>
    <s v="Group Finance"/>
    <s v="Service Request"/>
    <s v="Yes"/>
    <s v="Email"/>
    <s v="24.03.2023 10:06:20"/>
    <s v="9678 MINUTE"/>
    <s v="31758 MINUTE"/>
    <m/>
    <m/>
    <m/>
    <m/>
    <m/>
    <n v="1043324"/>
  </r>
  <r>
    <x v="9048"/>
    <x v="6448"/>
    <s v=" Please be informed ticket has been created: Service Request: 20995772 for our respective assistance."/>
    <s v="3 - High"/>
    <s v="28.02.2023"/>
    <d v="1899-12-30T10:52:49"/>
    <x v="0"/>
    <x v="0"/>
    <x v="0"/>
    <m/>
    <s v="Closed"/>
    <s v="Resolved"/>
    <s v="Yes"/>
    <s v="Nurul Ain Borhan"/>
    <x v="399"/>
    <d v="1899-12-30T10:52:49"/>
    <s v="EES Employee Experience Services"/>
    <s v="SD"/>
    <n v="131383"/>
    <s v="PETRONAS Penapisan(T) S B"/>
    <s v="Downstream"/>
    <n v="1460"/>
    <s v="Human Resource Management Department"/>
    <m/>
    <s v="Inquiry"/>
    <s v="No"/>
    <s v="ESS"/>
    <s v="27.02.2023 12:37:58"/>
    <s v="81 MINUTE"/>
    <s v="81 MINUTE"/>
    <m/>
    <m/>
    <m/>
    <m/>
    <s v="Nawwar Firdaus Mohd Hussain"/>
    <n v="131383"/>
  </r>
  <r>
    <x v="9049"/>
    <x v="6542"/>
    <s v=" Ticket has been log under Service Request: 20995795, please wait the solution from the mention ticket."/>
    <s v="3 - High"/>
    <s v="28.02.2023"/>
    <d v="1899-12-30T11:06:01"/>
    <x v="0"/>
    <x v="0"/>
    <x v="0"/>
    <m/>
    <s v="Closed"/>
    <s v="Resolved"/>
    <s v="Yes"/>
    <s v="Norsidahwati Abdullah"/>
    <x v="399"/>
    <d v="1899-12-30T11:06:01"/>
    <s v="EES Employee Experience Services"/>
    <s v="SD"/>
    <n v="131383"/>
    <s v="PETRONAS Penapisan(T) S B"/>
    <s v="Downstream"/>
    <n v="1460"/>
    <s v="Human Resource Management Department"/>
    <m/>
    <s v="Inquiry"/>
    <s v="No"/>
    <s v="ESS"/>
    <s v="27.02.2023 13:22:05"/>
    <s v="80 MINUTE"/>
    <s v="80 MINUTE"/>
    <m/>
    <m/>
    <m/>
    <m/>
    <s v="Nawwar Firdaus Mohd Hussain"/>
    <n v="131383"/>
  </r>
  <r>
    <x v="9050"/>
    <x v="6489"/>
    <s v=" Dear Encik Abd Hafiz Abd Jamil, Please liaise with your Capability Management for the JCP rectification. Regards, GHRS"/>
    <s v="5 - Medium"/>
    <s v="02.03.2023"/>
    <d v="1899-12-30T11:19:03"/>
    <x v="0"/>
    <x v="0"/>
    <x v="1"/>
    <m/>
    <s v="Closed"/>
    <s v="Resolved"/>
    <s v="No"/>
    <s v="Noor Hidayah Hashim"/>
    <x v="399"/>
    <d v="1899-12-30T11:19:03"/>
    <s v="HRS HR Information System"/>
    <s v="HRIS"/>
    <n v="1001936"/>
    <s v="Petroliam Nasional Berhad"/>
    <s v="PD&amp;T"/>
    <s v="14EN"/>
    <s v="Group Technical Solutions"/>
    <s v="Project Delivery &amp; Technology"/>
    <s v="Service Request"/>
    <s v="No"/>
    <s v="Email"/>
    <s v="28.02.2023 23:11:28"/>
    <s v="72 MINUTE"/>
    <s v="383 MINUTE"/>
    <m/>
    <m/>
    <m/>
    <m/>
    <m/>
    <n v="1090839"/>
  </r>
  <r>
    <x v="9051"/>
    <x v="6452"/>
    <s v=" Dear Puan Nawwar, Greetings from Global HR Services. With reference to your inquiry, please be informed that we've raised a service request under ticket number 20995872 for further processing. Thank you."/>
    <s v="3 - High"/>
    <s v="28.02.2023"/>
    <d v="1899-12-30T11:45:01"/>
    <x v="0"/>
    <x v="0"/>
    <x v="0"/>
    <m/>
    <s v="Closed"/>
    <s v="Resolved"/>
    <s v="Yes"/>
    <s v="Premesha Arsokumail @ Asokan"/>
    <x v="399"/>
    <d v="1899-12-30T11:45:01"/>
    <s v="EES Employee Experience Services"/>
    <s v="SD"/>
    <n v="131383"/>
    <s v="PETRONAS Penapisan(T) S B"/>
    <s v="Downstream"/>
    <n v="1460"/>
    <s v="Human Resource Management Department"/>
    <m/>
    <s v="Inquiry"/>
    <s v="No"/>
    <s v="ESS"/>
    <s v="27.02.2023 14:44:14"/>
    <s v="63 MINUTE"/>
    <s v="63 MINUTE"/>
    <m/>
    <m/>
    <m/>
    <m/>
    <s v="Nawwar Firdaus Mohd Hussain"/>
    <n v="131383"/>
  </r>
  <r>
    <x v="9052"/>
    <x v="5781"/>
    <s v=" Dear Ms SMA December 22 has been generated accordingly"/>
    <s v="5 - Medium"/>
    <s v="02.03.2023"/>
    <d v="1899-12-30T11:47:04"/>
    <x v="0"/>
    <x v="0"/>
    <x v="9"/>
    <m/>
    <s v="Closed"/>
    <s v="Resolved"/>
    <s v="No"/>
    <s v="Hani Yasmin Ahmad Zaki"/>
    <x v="399"/>
    <d v="1899-12-30T11:47:04"/>
    <s v="HRS HR Information System"/>
    <s v="HRIS"/>
    <n v="1025236"/>
    <s v="PETRONAS Digital Sdn.Bhd."/>
    <m/>
    <s v="14D3"/>
    <m/>
    <s v="Secondment"/>
    <s v="Service Request"/>
    <s v="No"/>
    <s v="Email"/>
    <s v="01.03.2023 09:49:42"/>
    <s v="161 MINUTE"/>
    <s v="1001 MINUTE"/>
    <m/>
    <m/>
    <m/>
    <m/>
    <m/>
    <n v="1043324"/>
  </r>
  <r>
    <x v="9053"/>
    <x v="6619"/>
    <s v=" Advised we already revert as requested"/>
    <s v="3 - High"/>
    <s v="28.02.2023"/>
    <d v="1899-12-30T12:00:28"/>
    <x v="0"/>
    <x v="0"/>
    <x v="0"/>
    <m/>
    <s v="Closed"/>
    <s v="Resolved"/>
    <s v="Yes"/>
    <s v="Erilyiana Amran"/>
    <x v="399"/>
    <d v="1899-12-30T12:00:28"/>
    <s v="EES Employee Experience Services"/>
    <s v="SD"/>
    <n v="133630"/>
    <s v="Petroliam Nasional Berhad"/>
    <s v="Corporate"/>
    <n v="1404"/>
    <s v="Group Financial Control"/>
    <s v="Group Finance"/>
    <s v="Inquiry"/>
    <s v="No"/>
    <s v="Telephone"/>
    <s v="27.02.2023 12:01:42"/>
    <s v="0 MINUTE"/>
    <s v="0 MINUTE"/>
    <m/>
    <m/>
    <m/>
    <m/>
    <m/>
    <n v="1058211"/>
  </r>
  <r>
    <x v="9054"/>
    <x v="6620"/>
    <s v=" Please be informed that the JCP has been updated accordingly except for Commissioning Safety* 19-02-09-00-V3-B9 due to competency name is not available in the ContentItem Catalog. Please take note that these changes will take place at SMA on the followin"/>
    <s v="5 - Medium"/>
    <s v="02.03.2023"/>
    <d v="1899-12-30T12:32:20"/>
    <x v="0"/>
    <x v="0"/>
    <x v="1"/>
    <m/>
    <s v="Closed"/>
    <s v="Resolved"/>
    <s v="No"/>
    <s v="Hani Yasmin Ahmad Zaki"/>
    <x v="399"/>
    <d v="1899-12-30T12:32:20"/>
    <s v="HRS HR Information System"/>
    <s v="HRIS"/>
    <n v="1087444"/>
    <s v="PETRONAS"/>
    <s v="PD&amp;T"/>
    <s v="14EN"/>
    <m/>
    <m/>
    <s v="Service Request"/>
    <s v="No"/>
    <s v="Email"/>
    <s v="01.03.2023 10:05:46"/>
    <s v="177 MINUTE"/>
    <s v="1017 MINUTE"/>
    <m/>
    <m/>
    <m/>
    <m/>
    <m/>
    <n v="1043324"/>
  </r>
  <r>
    <x v="9055"/>
    <x v="6545"/>
    <s v=" With regards to your inquiry, kindly be informed that we have escalated your request to our respective team for their further assistance. Hence, you may refer to Service Request: 20995894 for following up purposes. Thank you and have a nice day!"/>
    <s v="3 - High"/>
    <s v="28.02.2023"/>
    <d v="1899-12-30T12:55:22"/>
    <x v="0"/>
    <x v="4"/>
    <x v="0"/>
    <m/>
    <s v="Closed"/>
    <s v="Resolved"/>
    <s v="Yes"/>
    <s v="Nor Elmira Filza Zailani"/>
    <x v="399"/>
    <d v="1899-12-30T12:55:22"/>
    <s v="EES Employee Experience Services"/>
    <s v="SD"/>
    <n v="131383"/>
    <s v="PETRONAS Penapisan(T) S B"/>
    <s v="Downstream"/>
    <n v="1460"/>
    <s v="Human Resource Management Department"/>
    <m/>
    <s v="Inquiry"/>
    <s v="No"/>
    <s v="ESS"/>
    <s v="27.02.2023 14:57:48"/>
    <s v="77 MINUTE"/>
    <s v="77 MINUTE"/>
    <m/>
    <m/>
    <m/>
    <m/>
    <s v="Nawwar Firdaus Mohd Hussain"/>
    <n v="131383"/>
  </r>
  <r>
    <x v="9056"/>
    <x v="6621"/>
    <s v=" Please be informed new ticket has been created : Service Request: 20995957 for our respective team assistance."/>
    <s v="3 - High"/>
    <s v="28.02.2023"/>
    <d v="1899-12-30T13:32:12"/>
    <x v="0"/>
    <x v="0"/>
    <x v="0"/>
    <m/>
    <s v="Closed"/>
    <s v="Resolved"/>
    <s v="Yes"/>
    <s v="Nurul Ain Borhan"/>
    <x v="399"/>
    <d v="1899-12-30T13:32:12"/>
    <s v="EES Employee Experience Services"/>
    <s v="SD"/>
    <n v="131383"/>
    <s v="PETRONAS Penapisan(T) S B"/>
    <s v="Downstream"/>
    <n v="1460"/>
    <s v="Human Resource Management Department"/>
    <m/>
    <s v="Inquiry"/>
    <s v="No"/>
    <s v="ESS"/>
    <s v="27.02.2023 16:20:41"/>
    <s v="159 MINUTE"/>
    <s v="159 MINUTE"/>
    <m/>
    <m/>
    <m/>
    <m/>
    <s v="Nawwar Firdaus Mohd Hussain"/>
    <n v="131383"/>
  </r>
  <r>
    <x v="9057"/>
    <x v="6622"/>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5:03:37"/>
    <x v="0"/>
    <x v="0"/>
    <x v="1"/>
    <m/>
    <s v="Closed"/>
    <s v="Resolved"/>
    <s v="No"/>
    <s v="Nurul Safina Hashim"/>
    <x v="399"/>
    <d v="1899-12-30T15:03:37"/>
    <s v="HRS HR Information System"/>
    <s v="HRIS"/>
    <n v="1002449"/>
    <s v="PC Ammonia Sdn Bhd"/>
    <s v="Downstream"/>
    <n v="1483"/>
    <s v="Human Resources Management Department"/>
    <m/>
    <s v="Service Request"/>
    <s v="No"/>
    <s v="Email"/>
    <s v="03.03.2023 16:35:52"/>
    <s v="1789 MINUTE"/>
    <s v="4309 MINUTE"/>
    <m/>
    <m/>
    <m/>
    <m/>
    <m/>
    <n v="1053315"/>
  </r>
  <r>
    <x v="9058"/>
    <x v="6473"/>
    <s v=" Dear Sir/ Madam, Thank you for contacting GHRS, please be informed that this service request is completed. Service Request Description : Request to create SMA assessment functio You may refer further information on myCareerX, please visit to https://petr"/>
    <s v="5 - Medium"/>
    <s v="02.03.2023"/>
    <d v="1899-12-30T15:19:31"/>
    <x v="0"/>
    <x v="0"/>
    <x v="9"/>
    <m/>
    <s v="Closed"/>
    <s v="Resolved"/>
    <s v="No"/>
    <s v="Norliza Zainal Abidin"/>
    <x v="399"/>
    <d v="1899-12-30T15:19:31"/>
    <s v="MAPLE3 Maple 3 - T&amp;C (DM1)"/>
    <s v="DM"/>
    <n v="60005742"/>
    <m/>
    <m/>
    <m/>
    <m/>
    <m/>
    <s v="Service Request"/>
    <s v="Yes"/>
    <s v="Email"/>
    <s v="24.03.2023 11:03:30"/>
    <s v="9732 MINUTE"/>
    <s v="31812 MINUTE"/>
    <m/>
    <m/>
    <m/>
    <m/>
    <m/>
    <n v="1039641"/>
  </r>
  <r>
    <x v="9059"/>
    <x v="6623"/>
    <s v=" Dear Encik Fathi Firdaus Greeting from Global HR Services. Pertaining to your email, we would appreciate at your good side to refer with respective HR Capability Team or Hr Account Manager (AM) for the further assistance."/>
    <s v="3 - High"/>
    <s v="28.02.2023"/>
    <d v="1899-12-30T15:23:23"/>
    <x v="0"/>
    <x v="0"/>
    <x v="0"/>
    <m/>
    <s v="Closed"/>
    <s v="Resolved"/>
    <s v="Yes"/>
    <s v="Muhammad Izzat Abdul Rashid"/>
    <x v="399"/>
    <d v="1899-12-30T15:23:23"/>
    <s v="EES Employee Experience Services"/>
    <s v="SD"/>
    <n v="1043324"/>
    <s v="Petroliam Nasional Berhad"/>
    <s v="Corporate"/>
    <n v="1401"/>
    <s v="Global HR Services"/>
    <s v="Group Human Resource Management"/>
    <s v="Inquiry"/>
    <s v="No"/>
    <s v="Email"/>
    <s v="27.02.2023 15:25:25"/>
    <s v="0 MINUTE"/>
    <s v="0 MINUTE"/>
    <m/>
    <m/>
    <m/>
    <m/>
    <m/>
    <n v="1043324"/>
  </r>
  <r>
    <x v="9060"/>
    <x v="5574"/>
    <s v=" Please be informed that the JCP has been updated accordingly. Please take note that these changes will take place at SMA on the following 1st of the month, however for Capability team, you may d ownload Model Profile Report to verify the uploaded JCP."/>
    <s v="9 - Low"/>
    <s v="06.03.2023"/>
    <d v="1899-12-30T15:24:26"/>
    <x v="0"/>
    <x v="3"/>
    <x v="24"/>
    <m/>
    <s v="Closed"/>
    <s v="Resolved"/>
    <s v="No"/>
    <s v="Nurul Safina Hashim"/>
    <x v="399"/>
    <d v="1899-12-30T15:24:26"/>
    <s v="HRS HR Information System"/>
    <s v="HRIS"/>
    <n v="1084998"/>
    <s v="PETRONAS"/>
    <s v="PD&amp;T"/>
    <s v="14EN"/>
    <m/>
    <m/>
    <s v="Service Request"/>
    <s v="No"/>
    <s v="Email"/>
    <s v="06.03.2023 07:18:29"/>
    <s v="1873 MINUTE"/>
    <s v="8072 MINUTE"/>
    <m/>
    <m/>
    <m/>
    <m/>
    <m/>
    <n v="1039641"/>
  </r>
  <r>
    <x v="9061"/>
    <x v="6624"/>
    <m/>
    <s v="9 - Low"/>
    <s v="06.03.2023"/>
    <d v="1899-12-30T15:25:39"/>
    <x v="0"/>
    <x v="3"/>
    <x v="24"/>
    <m/>
    <s v="Rejected"/>
    <s v="Rejected"/>
    <s v="No"/>
    <s v="Nurul Safina Hashim"/>
    <x v="399"/>
    <d v="1899-12-30T15:25:39"/>
    <s v="HRS HR Information System"/>
    <s v="HRIS"/>
    <n v="126288"/>
    <s v="PETRONAS"/>
    <s v="Corporate"/>
    <n v="1402"/>
    <m/>
    <m/>
    <s v="Service Request"/>
    <s v="No"/>
    <s v="Email"/>
    <m/>
    <s v="1809 MINUTE"/>
    <s v="4329 MINUTE"/>
    <m/>
    <m/>
    <m/>
    <m/>
    <m/>
    <n v="1039641"/>
  </r>
  <r>
    <x v="9062"/>
    <x v="6621"/>
    <s v=" Please be informed that the JCP has been updated accordingly. Please take note that these changes will take place at SMA on the following 1st of the month, however for Capability team, you may d ownload Model Profile Report to verify the uploaded JCP."/>
    <s v="5 - Medium"/>
    <s v="02.03.2023"/>
    <d v="1899-12-30T16:04:53"/>
    <x v="0"/>
    <x v="0"/>
    <x v="1"/>
    <m/>
    <s v="Closed"/>
    <s v="Resolved"/>
    <s v="No"/>
    <s v="Hani Yasmin Ahmad Zaki"/>
    <x v="399"/>
    <d v="1899-12-30T16:04:53"/>
    <s v="HRS HR Information System"/>
    <s v="HRIS"/>
    <n v="131383"/>
    <s v="PETRONAS Penapisan(T) S B"/>
    <s v="Downstream"/>
    <n v="1460"/>
    <s v="Human Resource Management Department"/>
    <m/>
    <s v="Service Request"/>
    <s v="No"/>
    <s v="ESS"/>
    <s v="02.03.2023 05:37:11"/>
    <s v="651 MINUTE"/>
    <s v="2188 MINUTE"/>
    <m/>
    <m/>
    <m/>
    <m/>
    <m/>
    <n v="1053315"/>
  </r>
  <r>
    <x v="9063"/>
    <x v="6625"/>
    <m/>
    <s v="5 - Medium"/>
    <s v="02.03.2023"/>
    <d v="1899-12-30T16:42:21"/>
    <x v="0"/>
    <x v="3"/>
    <x v="24"/>
    <m/>
    <s v="Rejected"/>
    <s v="Rejected"/>
    <s v="No"/>
    <s v="Noor Hidayah Hashim"/>
    <x v="399"/>
    <d v="1899-12-30T16:42:21"/>
    <s v="HRS HR Information System"/>
    <s v="HRIS"/>
    <n v="126288"/>
    <s v="PETRONAS"/>
    <s v="Corporate"/>
    <n v="1402"/>
    <m/>
    <m/>
    <s v="Service Request"/>
    <s v="No"/>
    <s v="Email"/>
    <m/>
    <s v="72 MINUTE"/>
    <s v="312 MINUTE"/>
    <m/>
    <m/>
    <m/>
    <m/>
    <m/>
    <n v="1039641"/>
  </r>
  <r>
    <x v="9064"/>
    <x v="6467"/>
    <s v=" Pertaining to your email, as per checking, there is no talent matrix manager (TTM) assign to your profile and will lead to ungenerated SMA in the system. You may advise your superior/HR to assign TTM in your profile. Please find the below link for superi"/>
    <s v="3 - High"/>
    <s v="01.03.2023"/>
    <d v="1899-12-30T15:32:22"/>
    <x v="0"/>
    <x v="0"/>
    <x v="0"/>
    <m/>
    <s v="Closed"/>
    <s v="Resolved"/>
    <s v="Yes"/>
    <s v="Ezaidah Razali"/>
    <x v="400"/>
    <d v="1899-12-30T15:32:22"/>
    <s v="EES Employee Experience Services"/>
    <s v="SD"/>
    <n v="1043300"/>
    <s v="Petroliam Nasional Berhad"/>
    <s v="Corporate"/>
    <n v="1401"/>
    <s v="Global HR Services"/>
    <s v="Group Human Resource Management"/>
    <s v="Inquiry"/>
    <s v="No"/>
    <s v="Email"/>
    <s v="28.02.2023 15:34:24"/>
    <s v="0 MINUTE"/>
    <s v="0 MINUTE"/>
    <m/>
    <m/>
    <m/>
    <m/>
    <m/>
    <n v="1043300"/>
  </r>
  <r>
    <x v="9065"/>
    <x v="6626"/>
    <s v=" Advised staff we will process in 3 working days"/>
    <s v="3 - High"/>
    <s v="01.03.2023"/>
    <d v="1899-12-30T15:41:08"/>
    <x v="0"/>
    <x v="6"/>
    <x v="0"/>
    <m/>
    <s v="Closed"/>
    <s v="Resolved"/>
    <s v="Yes"/>
    <s v="Ezaidah Razali"/>
    <x v="400"/>
    <d v="1899-12-30T15:41:08"/>
    <s v="EES Employee Experience Services"/>
    <s v="SD"/>
    <n v="1043300"/>
    <s v="Petroliam Nasional Berhad"/>
    <s v="Corporate"/>
    <n v="1401"/>
    <s v="Global HR Services"/>
    <s v="Group Human Resource Management"/>
    <s v="Inquiry"/>
    <s v="No"/>
    <s v="Telephone"/>
    <s v="28.02.2023 15:42:14"/>
    <s v="0 MINUTE"/>
    <s v="0 MINUTE"/>
    <m/>
    <m/>
    <m/>
    <m/>
    <m/>
    <n v="1043300"/>
  </r>
  <r>
    <x v="9066"/>
    <x v="6627"/>
    <s v=" Dear Puan Nor Nadiah Nadhirah Md Nadzri, Please refer to the previous email. Regards, GHRS"/>
    <s v="9 - Low"/>
    <s v="09.03.2023"/>
    <d v="1899-12-30T08:00:00"/>
    <x v="0"/>
    <x v="0"/>
    <x v="1"/>
    <m/>
    <s v="Closed"/>
    <s v="Resolved"/>
    <s v="No"/>
    <s v="Noor Hidayah Hashim"/>
    <x v="401"/>
    <d v="1899-12-30T19:47:41"/>
    <s v="HRS HR Information System"/>
    <s v="HRIS"/>
    <n v="1043440"/>
    <s v="PETRONAS Chemicals Olefin"/>
    <s v="Downstream"/>
    <s v="14B2"/>
    <s v="Production Olefins"/>
    <m/>
    <s v="Service Request"/>
    <s v="No"/>
    <s v="Email"/>
    <s v="08.03.2023 21:01:18"/>
    <s v="2863 MINUTE"/>
    <s v="9284 MINUTE"/>
    <m/>
    <m/>
    <m/>
    <m/>
    <m/>
    <n v="1090839"/>
  </r>
  <r>
    <x v="9067"/>
    <x v="6628"/>
    <s v=" Thank you for contacting Global HR Services. We sincerely apologize for the delayed response.  As per checking in our system, there is no data under staff's technical competencies. Hence, we would appreciate if you could refer to the capability managemen"/>
    <s v="3 - High"/>
    <s v="03.03.2023"/>
    <d v="1899-12-30T08:48:38"/>
    <x v="0"/>
    <x v="0"/>
    <x v="0"/>
    <m/>
    <s v="Closed"/>
    <s v="Resolved"/>
    <s v="Yes"/>
    <s v="Nurdeena Suraya Norizam"/>
    <x v="402"/>
    <d v="1899-12-30T08:48:38"/>
    <s v="EES Employee Experience Services"/>
    <s v="SD"/>
    <n v="1082254"/>
    <s v="Petroliam Nasional Berhad"/>
    <s v="Corporate"/>
    <n v="1401"/>
    <m/>
    <m/>
    <s v="Inquiry"/>
    <s v="No"/>
    <s v="Email"/>
    <s v="02.03.2023 09:14:20"/>
    <s v="25 MINUTE"/>
    <s v="25 MINUTE"/>
    <m/>
    <m/>
    <m/>
    <m/>
    <m/>
    <n v="1090839"/>
  </r>
  <r>
    <x v="9068"/>
    <x v="6629"/>
    <s v=" Please be informed that the JCP has been updated accordingly. Please take note that these changes will take place at SMA on the following 1st of the month, however for Capability team, you may d ownload Model Profile Report to verify the uploaded JCP. Th"/>
    <s v="9 - Low"/>
    <s v="09.03.2023"/>
    <d v="1899-12-30T10:50:44"/>
    <x v="0"/>
    <x v="0"/>
    <x v="1"/>
    <m/>
    <s v="Closed"/>
    <s v="Resolved"/>
    <s v="No"/>
    <s v="Noor Hidayah Hashim"/>
    <x v="402"/>
    <d v="1899-12-30T10:50:44"/>
    <s v="HRS HR Information System"/>
    <s v="HRIS"/>
    <n v="1079170"/>
    <s v="Petroliam Nasional Berhad"/>
    <s v="PD&amp;T"/>
    <s v="14EN"/>
    <m/>
    <m/>
    <s v="Service Request"/>
    <s v="No"/>
    <s v="Email"/>
    <s v="08.03.2023 21:13:22"/>
    <s v="2326 MINUTE"/>
    <s v="7919 MINUTE"/>
    <m/>
    <m/>
    <m/>
    <m/>
    <m/>
    <n v="1090839"/>
  </r>
  <r>
    <x v="9069"/>
    <x v="6082"/>
    <s v=" Dear Cik Sharifah Adilah Syed Mukhtarudin, For the JCP rectification, CM need to submit the Model Profile Competency Add Delete Report to GHRS accordingly. Regards. GHRS"/>
    <s v="9 - Low"/>
    <s v="09.03.2023"/>
    <d v="1899-12-30T11:46:28"/>
    <x v="0"/>
    <x v="0"/>
    <x v="1"/>
    <m/>
    <s v="Closed"/>
    <s v="Resolved"/>
    <s v="No"/>
    <s v="Noor Hidayah Hashim"/>
    <x v="402"/>
    <d v="1899-12-30T11:46:28"/>
    <s v="HRS HR Information System"/>
    <s v="HRIS"/>
    <n v="1029062"/>
    <s v="Petronas Carigali Sdn Bhd"/>
    <s v="Upstream"/>
    <n v="1436"/>
    <s v="Global Resource Planning &amp; Capability"/>
    <s v="Center of Excellence"/>
    <s v="Service Request"/>
    <s v="No"/>
    <s v="Email"/>
    <s v="08.03.2023 21:17:50"/>
    <s v="2326 MINUTE"/>
    <s v="7924 MINUTE"/>
    <m/>
    <m/>
    <m/>
    <m/>
    <m/>
    <n v="1000868"/>
  </r>
  <r>
    <x v="9070"/>
    <x v="6630"/>
    <m/>
    <s v="5 - Medium"/>
    <s v="07.03.2023"/>
    <d v="1899-12-30T15:00:05"/>
    <x v="0"/>
    <x v="0"/>
    <x v="1"/>
    <m/>
    <s v="Cancelled"/>
    <s v="Cancelled"/>
    <s v="No"/>
    <s v="Panirselvam Veloo"/>
    <x v="402"/>
    <d v="1899-12-30T15:00:05"/>
    <s v="EES Employee Experience Services"/>
    <s v="SD"/>
    <n v="1037442"/>
    <s v="Petroliam Nasional Berhad"/>
    <s v="Corporate"/>
    <n v="1401"/>
    <s v="Global HR Services"/>
    <s v="Group Human Resource Management"/>
    <s v="Service Request"/>
    <s v="No"/>
    <s v="Email"/>
    <m/>
    <s v="24 MINUTE"/>
    <s v="24 MINUTE"/>
    <m/>
    <m/>
    <m/>
    <m/>
    <m/>
    <n v="1037442"/>
  </r>
  <r>
    <x v="9071"/>
    <x v="6631"/>
    <s v=" Please be informed that the JCP has been updated accordingly. Please take note that these changes will take place at SMA on the following 1st of the month, however for Capability team, you may d ownload Model Profile Report to verify the uploaded JCP."/>
    <s v="5 - Medium"/>
    <s v="08.03.2023"/>
    <d v="1899-12-30T08:00:00"/>
    <x v="0"/>
    <x v="4"/>
    <x v="14"/>
    <m/>
    <s v="Closed"/>
    <s v="Resolved"/>
    <s v="No"/>
    <s v="Puteri Mazliana Abd Hamid"/>
    <x v="402"/>
    <d v="1899-12-30T19:05:04"/>
    <s v="HRS HR Information System"/>
    <s v="HRIS"/>
    <n v="126288"/>
    <s v="PETRONAS"/>
    <s v="Corporate"/>
    <n v="1402"/>
    <m/>
    <m/>
    <s v="Service Request"/>
    <s v="No"/>
    <s v="Email"/>
    <s v="06.03.2023 12:46:36"/>
    <s v="819 MINUTE"/>
    <s v="4539 MINUTE"/>
    <m/>
    <m/>
    <m/>
    <m/>
    <m/>
    <n v="1000868"/>
  </r>
  <r>
    <x v="9072"/>
    <x v="6632"/>
    <s v=" Please be informed that the JCP has been updated accordingly. Please take note that these changes will take place at SMA on the following 1st of the month, however for Capability team, you may d ownload Model Profile Report to verify the uploaded JCP. Th"/>
    <s v="9 - Low"/>
    <s v="10.03.2023"/>
    <d v="1899-12-30T08:00:00"/>
    <x v="0"/>
    <x v="4"/>
    <x v="14"/>
    <m/>
    <s v="Closed"/>
    <s v="Resolved"/>
    <s v="No"/>
    <s v="Noor Hidayah Hashim"/>
    <x v="402"/>
    <d v="1899-12-30T21:06:09"/>
    <s v="HRS HR Information System"/>
    <s v="HRIS"/>
    <n v="126288"/>
    <s v="PETRONAS"/>
    <s v="Corporate"/>
    <n v="1402"/>
    <m/>
    <m/>
    <s v="Service Request"/>
    <s v="No"/>
    <s v="Email"/>
    <s v="10.03.2023 07:35:27"/>
    <s v="2900 MINUTE"/>
    <s v="9956 MINUTE"/>
    <m/>
    <m/>
    <m/>
    <m/>
    <m/>
    <n v="1037442"/>
  </r>
  <r>
    <x v="9073"/>
    <x v="6633"/>
    <s v=" Our apologies for the delay in responding to this request. Please be informed that, your SMA March 2023 form has been created. Should you require further clarification, you may call 03-74904300 for GHRS toll free line. Sorry for inconvenience caused."/>
    <s v="5 - Medium"/>
    <s v="08.03.2023"/>
    <d v="1899-12-30T08:00:00"/>
    <x v="0"/>
    <x v="4"/>
    <x v="21"/>
    <m/>
    <s v="Closed"/>
    <s v="Resolved"/>
    <s v="No"/>
    <s v="Rahema Arifin"/>
    <x v="404"/>
    <d v="1899-12-30T07:51:47"/>
    <s v="MAPLE3 Maple 3 - T&amp;C (DM1)"/>
    <s v="DM"/>
    <n v="1082375"/>
    <s v="PETRONAS LNG Ltd"/>
    <s v="G&amp;NE"/>
    <s v="14B6"/>
    <m/>
    <m/>
    <s v="Incident"/>
    <s v="Yes"/>
    <s v="Email"/>
    <s v="24.03.2023 13:34:24"/>
    <s v="8734 MINUTE"/>
    <s v="26596 MINUTE"/>
    <m/>
    <m/>
    <m/>
    <m/>
    <m/>
    <n v="1054010"/>
  </r>
  <r>
    <x v="9074"/>
    <x v="916"/>
    <s v=" Please be informed that the JCP has been updated accordingly. Please take note that these changes will take place at SMA on the following 1st of the month, however for Capability team, you may d ownload Model Profile Report to verify the uploaded JCP. Th"/>
    <s v="9 - Low"/>
    <s v="10.03.2023"/>
    <d v="1899-12-30T09:19:55"/>
    <x v="0"/>
    <x v="2"/>
    <x v="0"/>
    <m/>
    <s v="Closed"/>
    <s v="Resolved"/>
    <s v="No"/>
    <s v="Noor Hidayah Hashim"/>
    <x v="404"/>
    <d v="1899-12-30T09:19:55"/>
    <s v="HRS HR Information System"/>
    <s v="HRIS"/>
    <n v="1004964"/>
    <s v="PETRONAS Chemicals Group"/>
    <s v="Downstream"/>
    <s v="14C1"/>
    <m/>
    <m/>
    <s v="Service Request"/>
    <s v="No"/>
    <s v="Email"/>
    <s v="10.03.2023 07:35:52"/>
    <s v="2900 MINUTE"/>
    <s v="9956 MINUTE"/>
    <m/>
    <m/>
    <m/>
    <m/>
    <m/>
    <n v="1039641"/>
  </r>
  <r>
    <x v="9075"/>
    <x v="6634"/>
    <s v=" Our apologies for the delay in responding to this request. Please be informed that, SMA March 2023 form for Encik Lobert Nayoi already created. Should you require further clarification, you may call 03-74904300 for GHRS toll free line. Sorry for inconven"/>
    <s v="5 - Medium"/>
    <s v="08.03.2023"/>
    <d v="1899-12-30T09:27:05"/>
    <x v="0"/>
    <x v="4"/>
    <x v="21"/>
    <m/>
    <s v="Closed"/>
    <s v="Resolved"/>
    <s v="No"/>
    <s v="Rahema Arifin"/>
    <x v="404"/>
    <d v="1899-12-30T09:27:05"/>
    <s v="MAPLE3 Maple 3 - T&amp;C (DM1)"/>
    <s v="DM"/>
    <n v="1043388"/>
    <s v="Petronas Carigali Sdn Bhd"/>
    <s v="Upstream"/>
    <n v="1439"/>
    <s v="HRM - Operation 1"/>
    <s v="Global HR Partners"/>
    <s v="Incident"/>
    <s v="Yes"/>
    <s v="Email"/>
    <s v="24.03.2023 13:30:29"/>
    <s v="8730 MINUTE"/>
    <s v="26592 MINUTE"/>
    <m/>
    <m/>
    <m/>
    <m/>
    <m/>
    <n v="1054010"/>
  </r>
  <r>
    <x v="9076"/>
    <x v="6635"/>
    <s v=" Dear Encik Azim, Thank you for contacting Global HR Services. With regards to your email, please reconfirm if you would like to change your Talent Matrix Manager from Dalia Ahamad to Maimunah bt Mohamad? If yes, please liaise with your line manager (Dali"/>
    <s v="3 - High"/>
    <s v="05.03.2023"/>
    <d v="1899-12-30T11:23:01"/>
    <x v="0"/>
    <x v="4"/>
    <x v="0"/>
    <m/>
    <s v="Closed"/>
    <s v="Resolved"/>
    <s v="Yes"/>
    <s v="Nor Elmira Filza Zailani"/>
    <x v="404"/>
    <d v="1899-12-30T11:23:01"/>
    <s v="EES Employee Experience Services"/>
    <s v="SD"/>
    <n v="1057397"/>
    <s v="Petroliam Nasional Berhad"/>
    <s v="Corporate"/>
    <n v="1401"/>
    <s v="Wells"/>
    <s v="Center of Excellence"/>
    <s v="Inquiry"/>
    <s v="No"/>
    <s v="Email"/>
    <s v="03.03.2023 11:32:06"/>
    <s v="0 MINUTE"/>
    <s v="0 MINUTE"/>
    <m/>
    <m/>
    <m/>
    <m/>
    <m/>
    <n v="1057397"/>
  </r>
  <r>
    <x v="9077"/>
    <x v="6636"/>
    <s v=" Advised email to GHRS with SS"/>
    <s v="3 - High"/>
    <s v="05.03.2023"/>
    <d v="1899-12-30T11:27:27"/>
    <x v="0"/>
    <x v="0"/>
    <x v="0"/>
    <m/>
    <s v="Closed"/>
    <s v="Resolved"/>
    <s v="Yes"/>
    <s v="Norsidahwati Abdullah"/>
    <x v="404"/>
    <d v="1899-12-30T11:27:27"/>
    <s v="EES Employee Experience Services"/>
    <s v="SD"/>
    <n v="1057406"/>
    <s v="Petroliam Nasional Berhad"/>
    <s v="Corporate"/>
    <n v="1401"/>
    <s v="Integrated Assurance Unit"/>
    <s v="Group Risk Management"/>
    <s v="Inquiry"/>
    <s v="No"/>
    <s v="Telephone"/>
    <s v="03.03.2023 11:28:16"/>
    <s v="0 MINUTE"/>
    <s v="0 MINUTE"/>
    <m/>
    <m/>
    <m/>
    <m/>
    <m/>
    <n v="1057406"/>
  </r>
  <r>
    <x v="9078"/>
    <x v="6637"/>
    <s v=" Assist to revert SMA March status and guide staff to put attachment in the assessment."/>
    <s v="3 - High"/>
    <s v="05.03.2023"/>
    <d v="1899-12-30T16:15:28"/>
    <x v="0"/>
    <x v="0"/>
    <x v="0"/>
    <m/>
    <s v="Closed"/>
    <s v="Resolved"/>
    <s v="Yes"/>
    <s v="Zalikha Esa"/>
    <x v="404"/>
    <d v="1899-12-30T16:15:28"/>
    <s v="EES Employee Experience Services"/>
    <s v="SD"/>
    <n v="1002973"/>
    <s v="PETRONAS Technical Svcs"/>
    <s v="PD&amp;T"/>
    <n v="1451"/>
    <s v="Group Technical Solutions"/>
    <s v="Project Delivery &amp; Technology"/>
    <s v="Inquiry"/>
    <s v="No"/>
    <s v="Telephone"/>
    <s v="03.03.2023 16:16:16"/>
    <s v="0 MINUTE"/>
    <s v="0 MINUTE"/>
    <m/>
    <m/>
    <m/>
    <m/>
    <m/>
    <n v="1054010"/>
  </r>
  <r>
    <x v="9079"/>
    <x v="5779"/>
    <s v=" Our apologies for the delay in responding to this request. Please be informed that, SMA March 2023 form for Puan Anees Hazleena binti Abdullah has been created. Should you require further clarification, you may call 03-74904300 for GHRS toll free line."/>
    <s v="5 - Medium"/>
    <s v="08.03.2023"/>
    <d v="1899-12-30T16:40:30"/>
    <x v="0"/>
    <x v="0"/>
    <x v="9"/>
    <m/>
    <s v="Closed"/>
    <s v="Resolved"/>
    <s v="No"/>
    <s v="Rahema Arifin"/>
    <x v="404"/>
    <d v="1899-12-30T16:40:30"/>
    <s v="MAPLE3 Maple 3 - T&amp;C (DM1)"/>
    <s v="DM"/>
    <n v="129959"/>
    <s v="PET CHEMICALS GROUP BHD"/>
    <s v="Downstream"/>
    <s v="14C1"/>
    <s v="Human Resource Management Department"/>
    <m/>
    <s v="Service Request"/>
    <s v="Yes"/>
    <s v="Email"/>
    <s v="22.03.2023 15:32:17"/>
    <s v="7652 MINUTE"/>
    <s v="23834 MINUTE"/>
    <m/>
    <m/>
    <m/>
    <m/>
    <m/>
    <n v="1057397"/>
  </r>
  <r>
    <x v="9080"/>
    <x v="916"/>
    <s v=" Please be informed that the JCP has been updated accordingly. Please take note that these changes will take place at SMA on the following 1st of the month, however for Capability team, you may d ownload Model Profile Report to verify the uploaded JCP. Th"/>
    <s v="5 - Medium"/>
    <s v="08.03.2023"/>
    <d v="1899-12-30T17:14:05"/>
    <x v="0"/>
    <x v="2"/>
    <x v="0"/>
    <m/>
    <s v="Closed"/>
    <s v="Resolved"/>
    <s v="No"/>
    <s v="Noor Hidayah Hashim"/>
    <x v="404"/>
    <d v="1899-12-30T17:14:05"/>
    <s v="HRS HR Information System"/>
    <s v="HRIS"/>
    <n v="1004964"/>
    <s v="PETRONAS Chemicals Group"/>
    <s v="Downstream"/>
    <s v="14C1"/>
    <m/>
    <m/>
    <s v="Service Request"/>
    <s v="No"/>
    <s v="Email"/>
    <s v="06.03.2023 21:18:47"/>
    <s v="519 MINUTE"/>
    <s v="718 MINUTE"/>
    <m/>
    <m/>
    <m/>
    <m/>
    <m/>
    <n v="1039641"/>
  </r>
  <r>
    <x v="9081"/>
    <x v="6638"/>
    <s v=" With reference to below email, please be informed that your SMA March 2023 had been reverted back to your side for amendment. You may proceed to amend prior to submission for further approval from superior. Please do revert to GHRS should you require fur"/>
    <s v="3 - High"/>
    <s v="05.03.2023"/>
    <d v="1899-12-30T17:23:25"/>
    <x v="0"/>
    <x v="3"/>
    <x v="4"/>
    <m/>
    <s v="Closed"/>
    <s v="Resolved"/>
    <s v="Yes"/>
    <s v="Mohd Norhakimi Mohamed Nowawi"/>
    <x v="404"/>
    <d v="1899-12-30T17:23:25"/>
    <s v="EES Employee Experience Services"/>
    <s v="SD"/>
    <n v="1003970"/>
    <s v="PETRONAS Technical Servic"/>
    <s v="PD&amp;T"/>
    <n v="1451"/>
    <m/>
    <m/>
    <s v="Inquiry"/>
    <s v="No"/>
    <s v="Email"/>
    <s v="03.03.2023 17:25:11"/>
    <s v="0 MINUTE"/>
    <s v="0 MINUTE"/>
    <m/>
    <m/>
    <m/>
    <m/>
    <m/>
    <n v="1039641"/>
  </r>
  <r>
    <x v="9082"/>
    <x v="6639"/>
    <s v=" Dear Cik Izyan Nadia, Thank you for contacting Global HR Services. 1. SMA Jan &lt;(&gt;&amp;&lt;)&gt; Feb 2023 status: Both SMA not generate since no Talent Matrix Manager(TMM) in your system. Hence, Line Manager (H azarizal Zainodin) must assign TMM in order to generat"/>
    <s v="3 - High"/>
    <s v="06.03.2023"/>
    <d v="1899-12-30T13:48:45"/>
    <x v="0"/>
    <x v="0"/>
    <x v="0"/>
    <m/>
    <s v="Closed"/>
    <s v="Resolved"/>
    <s v="Yes"/>
    <s v="Panirselvam Veloo"/>
    <x v="404"/>
    <d v="1899-12-30T23:48:45"/>
    <s v="EES Employee Experience Services"/>
    <s v="SD"/>
    <n v="1091666"/>
    <s v="PETRONAS LNG Ltd"/>
    <s v="G&amp;NE"/>
    <s v="14B6"/>
    <m/>
    <m/>
    <s v="Inquiry"/>
    <s v="No"/>
    <s v="Email"/>
    <s v="03.03.2023 23:49:34"/>
    <s v="0 MINUTE"/>
    <s v="0 MINUTE"/>
    <m/>
    <m/>
    <m/>
    <m/>
    <m/>
    <n v="1037442"/>
  </r>
  <r>
    <x v="9083"/>
    <x v="6640"/>
    <s v=" Please be informed that the JCP has been updated accordingly. Please take note that these changes will take place at SMA on the following 1st of the month, however for Capability team, you may d ownload Model Profile Report to verify the uploaded JCP. Th"/>
    <s v="9 - Low"/>
    <s v="13.03.2023"/>
    <d v="1899-12-30T09:03:00"/>
    <x v="0"/>
    <x v="2"/>
    <x v="0"/>
    <m/>
    <s v="Closed"/>
    <s v="Resolved"/>
    <s v="No"/>
    <s v="Noor Hidayah Hashim"/>
    <x v="405"/>
    <d v="1899-12-30T09:03:00"/>
    <s v="HRS HR Information System"/>
    <s v="HRIS"/>
    <n v="126288"/>
    <s v="PETRONAS"/>
    <s v="Corporate"/>
    <n v="1402"/>
    <m/>
    <m/>
    <s v="Service Request"/>
    <s v="No"/>
    <s v="Email"/>
    <s v="10.03.2023 22:16:16"/>
    <s v="2896 MINUTE"/>
    <s v="6513 MINUTE"/>
    <m/>
    <m/>
    <m/>
    <m/>
    <m/>
    <n v="1058652"/>
  </r>
  <r>
    <x v="9084"/>
    <x v="6641"/>
    <s v=" Advised to refer line manger"/>
    <s v="3 - High"/>
    <s v="07.03.2023"/>
    <d v="1899-12-30T11:11:11"/>
    <x v="0"/>
    <x v="0"/>
    <x v="0"/>
    <m/>
    <s v="Closed"/>
    <s v="Resolved"/>
    <s v="Yes"/>
    <s v="Erilyiana Amran"/>
    <x v="405"/>
    <d v="1899-12-30T11:11:11"/>
    <s v="EES Employee Experience Services"/>
    <s v="SD"/>
    <n v="1058211"/>
    <s v="Petroliam Nasional Berhad"/>
    <s v="Corporate"/>
    <n v="1401"/>
    <s v="Downstream Business Excellence"/>
    <s v="Downstream Corporate Office"/>
    <s v="Inquiry"/>
    <s v="No"/>
    <s v="Telephone"/>
    <s v="06.03.2023 11:12:45"/>
    <s v="0 MINUTE"/>
    <s v="0 MINUTE"/>
    <m/>
    <m/>
    <m/>
    <m/>
    <m/>
    <n v="1058211"/>
  </r>
  <r>
    <x v="9085"/>
    <x v="6642"/>
    <s v=" Please be informed that the JCP has been updated accordingly. Please take note that these changes will take place at SMA on the following 1st of the month, however for Capability team, you may d ownload Model Profile Report to verify the uploaded JCP. Th"/>
    <s v="9 - Low"/>
    <s v="13.03.2023"/>
    <d v="1899-12-30T13:25:03"/>
    <x v="0"/>
    <x v="2"/>
    <x v="0"/>
    <m/>
    <s v="Closed"/>
    <s v="Resolved"/>
    <s v="No"/>
    <s v="Noor Hidayah Hashim"/>
    <x v="405"/>
    <d v="1899-12-30T13:25:03"/>
    <s v="HRS HR Information System"/>
    <s v="HRIS"/>
    <n v="1066520"/>
    <s v="Petroliam Nasional Berhad"/>
    <s v="Corporate"/>
    <n v="1401"/>
    <m/>
    <m/>
    <s v="Service Request"/>
    <s v="No"/>
    <s v="Email"/>
    <s v="11.03.2023 17:34:42"/>
    <s v="2400 MINUTE"/>
    <s v="7057 MINUTE"/>
    <m/>
    <m/>
    <m/>
    <m/>
    <m/>
    <n v="1058652"/>
  </r>
  <r>
    <x v="9086"/>
    <x v="6643"/>
    <s v=" Dear Mr.Mohd Abu Yazid, Greeting from Global HR Services. In respect to below matter, kindly be informed that upon checking in HR system, you Talent Matrix Manager (TMM) reflected as Mr.Mohd Sukeri Salleh. Therefore, if your SMA suppose to evaluate by Ms"/>
    <s v="3 - High"/>
    <s v="07.03.2023"/>
    <d v="1899-12-30T14:16:46"/>
    <x v="0"/>
    <x v="0"/>
    <x v="0"/>
    <m/>
    <s v="Closed"/>
    <s v="Resolved"/>
    <s v="Yes"/>
    <s v="Norsidahwati Abdullah"/>
    <x v="405"/>
    <d v="1899-12-30T14:16:46"/>
    <s v="EES Employee Experience Services"/>
    <s v="SD"/>
    <n v="1029637"/>
    <s v="PETRONAS GLB TECH SOL. SB"/>
    <s v="Downstream"/>
    <s v="14G5"/>
    <s v="Group Technical Solutions"/>
    <s v="Project Delivery &amp; Technology"/>
    <s v="Inquiry"/>
    <s v="No"/>
    <s v="Email"/>
    <s v="06.03.2023 14:22:47"/>
    <s v="0 MINUTE"/>
    <s v="0 MINUTE"/>
    <m/>
    <m/>
    <m/>
    <m/>
    <m/>
    <n v="1057406"/>
  </r>
  <r>
    <x v="9087"/>
    <x v="4073"/>
    <s v=" Advise ticket will create based on email received"/>
    <s v="3 - High"/>
    <s v="07.03.2023"/>
    <d v="1899-12-30T15:32:06"/>
    <x v="0"/>
    <x v="0"/>
    <x v="0"/>
    <m/>
    <s v="Closed"/>
    <s v="Resolved"/>
    <s v="Yes"/>
    <s v="Nurul Ain Borhan"/>
    <x v="405"/>
    <d v="1899-12-30T15:32:06"/>
    <s v="EES Employee Experience Services"/>
    <s v="SD"/>
    <n v="1053315"/>
    <s v="Petroliam Nasional Berhad"/>
    <s v="Corporate"/>
    <n v="1401"/>
    <s v="Global HR Services"/>
    <s v="Group Human Resource Management"/>
    <s v="Inquiry"/>
    <s v="No"/>
    <s v="Telephone"/>
    <s v="06.03.2023 15:32:57"/>
    <s v="0 MINUTE"/>
    <s v="0 MINUTE"/>
    <m/>
    <m/>
    <m/>
    <m/>
    <m/>
    <n v="1053315"/>
  </r>
  <r>
    <x v="9088"/>
    <x v="6644"/>
    <s v=" Dear Ms. Nur Damia, Greeting from Global HR Services. In respect to below matter, kindly be informed that upon checking in HR system, there is no technical competency update in your SMA profile. Hence please liaise directly with your HR Capability to upd"/>
    <s v="3 - High"/>
    <s v="07.03.2023"/>
    <d v="1899-12-30T17:21:21"/>
    <x v="0"/>
    <x v="0"/>
    <x v="0"/>
    <m/>
    <s v="Closed"/>
    <s v="Resolved"/>
    <s v="Yes"/>
    <s v="Norsidahwati Abdullah"/>
    <x v="405"/>
    <d v="1899-12-30T17:21:21"/>
    <s v="EES Employee Experience Services"/>
    <s v="SD"/>
    <n v="1057406"/>
    <s v="Petroliam Nasional Berhad"/>
    <s v="Corporate"/>
    <n v="1401"/>
    <s v="Downstream Business Excellence"/>
    <s v="Downstream Corporate Office"/>
    <s v="Inquiry"/>
    <s v="No"/>
    <s v="Email"/>
    <s v="06.03.2023 17:24:27"/>
    <s v="0 MINUTE"/>
    <s v="0 MINUTE"/>
    <m/>
    <m/>
    <m/>
    <m/>
    <m/>
    <n v="1057406"/>
  </r>
  <r>
    <x v="9089"/>
    <x v="5550"/>
    <s v=" Dear Ms. Amira Adila Iduros, The Model Profile Competency Add Delete report that you have submitted in the Service Request : was on 14.2 which means the changes will not be reflecting in SMA February form because the form for that particular month has be"/>
    <s v="9 - Low"/>
    <s v="13.03.2023"/>
    <d v="1899-12-30T17:21:44"/>
    <x v="0"/>
    <x v="2"/>
    <x v="0"/>
    <m/>
    <s v="Closed"/>
    <s v="Resolved"/>
    <s v="No"/>
    <s v="Noor Hidayah Hashim"/>
    <x v="405"/>
    <d v="1899-12-30T17:21:44"/>
    <s v="HRS HR Information System"/>
    <s v="HRIS"/>
    <n v="1066520"/>
    <s v="Petroliam Nasional Berhad"/>
    <s v="Corporate"/>
    <n v="1401"/>
    <m/>
    <m/>
    <s v="Service Request"/>
    <s v="No"/>
    <s v="Email"/>
    <s v="11.03.2023 19:09:48"/>
    <s v="2400 MINUTE"/>
    <s v="7155 MINUTE"/>
    <m/>
    <m/>
    <m/>
    <m/>
    <m/>
    <n v="1053315"/>
  </r>
  <r>
    <x v="9090"/>
    <x v="6645"/>
    <s v=" With reference to your inquiry, Upon further checking, superior for Talent Matrix Manager (TMM) for your SMA not updated in the myCareerX. In order for the SMA to be generated, superior for TMM need to be nominate and update accordingly. Thus, we would a"/>
    <s v="3 - High"/>
    <s v="08.03.2023"/>
    <d v="1899-12-30T08:33:01"/>
    <x v="0"/>
    <x v="2"/>
    <x v="0"/>
    <m/>
    <s v="Closed"/>
    <s v="Resolved"/>
    <s v="Yes"/>
    <s v="Maznah Abd Manap"/>
    <x v="406"/>
    <d v="1899-12-30T08:33:01"/>
    <s v="EES Employee Experience Services"/>
    <s v="SD"/>
    <n v="1089071"/>
    <s v="PET Ref &amp; Petchem Corp SB"/>
    <s v="Downstream"/>
    <s v="14A1"/>
    <m/>
    <m/>
    <s v="Inquiry"/>
    <s v="No"/>
    <s v="Email"/>
    <s v="07.03.2023 08:34:58"/>
    <s v="0 MINUTE"/>
    <s v="0 MINUTE"/>
    <m/>
    <m/>
    <m/>
    <m/>
    <m/>
    <n v="1053940"/>
  </r>
  <r>
    <x v="9091"/>
    <x v="4269"/>
    <s v=" Our apologies for the delay in responding to this request. Please be informed that, your SMA March 2023 form has been created. Should you require further clarification, you may call 03-74904300 for GHRS toll free line."/>
    <s v="5 - Medium"/>
    <s v="10.03.2023"/>
    <d v="1899-12-30T10:02:32"/>
    <x v="0"/>
    <x v="0"/>
    <x v="9"/>
    <m/>
    <s v="Closed"/>
    <s v="Resolved"/>
    <s v="No"/>
    <s v="Rahema Arifin"/>
    <x v="406"/>
    <d v="1899-12-30T10:02:32"/>
    <s v="MAPLE3 Maple 3 - T&amp;C (DM1)"/>
    <s v="DM"/>
    <n v="142248"/>
    <s v="PETRONAS Technical Svcs"/>
    <s v="PD&amp;T"/>
    <n v="1451"/>
    <s v="Group Technical Solutions"/>
    <m/>
    <s v="Service Request"/>
    <s v="Yes"/>
    <s v="Email"/>
    <s v="14.03.2023 09:22:42"/>
    <s v="2632 MINUTE"/>
    <s v="9711 MINUTE"/>
    <m/>
    <m/>
    <m/>
    <m/>
    <m/>
    <n v="1057406"/>
  </r>
  <r>
    <x v="9092"/>
    <x v="6646"/>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10:26:05"/>
    <x v="0"/>
    <x v="2"/>
    <x v="0"/>
    <m/>
    <s v="Closed"/>
    <s v="Resolved"/>
    <s v="No"/>
    <s v="Noor Hidayah Hashim"/>
    <x v="406"/>
    <d v="1899-12-30T10:26:05"/>
    <s v="HRS HR Information System"/>
    <s v="HRIS"/>
    <n v="1066520"/>
    <s v="Petroliam Nasional Berhad"/>
    <s v="Corporate"/>
    <n v="1401"/>
    <m/>
    <m/>
    <s v="Service Request"/>
    <s v="No"/>
    <s v="Email"/>
    <s v="14.03.2023 06:01:24"/>
    <s v="2400 MINUTE"/>
    <s v="9305 MINUTE"/>
    <m/>
    <m/>
    <m/>
    <m/>
    <m/>
    <n v="1058652"/>
  </r>
  <r>
    <x v="9093"/>
    <x v="6195"/>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10:36:12"/>
    <x v="0"/>
    <x v="2"/>
    <x v="0"/>
    <m/>
    <s v="Closed"/>
    <s v="Resolved"/>
    <s v="No"/>
    <s v="Noor Hidayah Hashim"/>
    <x v="406"/>
    <d v="1899-12-30T10:36:12"/>
    <s v="HRS HR Information System"/>
    <s v="HRIS"/>
    <n v="1018786"/>
    <s v="PETRONAS"/>
    <s v="PD&amp;T"/>
    <s v="14EN"/>
    <m/>
    <m/>
    <s v="Service Request"/>
    <s v="No"/>
    <s v="Email"/>
    <s v="14.03.2023 06:16:35"/>
    <s v="2400 MINUTE"/>
    <s v="9320 MINUTE"/>
    <m/>
    <m/>
    <m/>
    <m/>
    <m/>
    <n v="1053940"/>
  </r>
  <r>
    <x v="9094"/>
    <x v="6195"/>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10:43:41"/>
    <x v="0"/>
    <x v="2"/>
    <x v="0"/>
    <m/>
    <s v="Closed"/>
    <s v="Resolved"/>
    <s v="No"/>
    <s v="Noor Hidayah Hashim"/>
    <x v="406"/>
    <d v="1899-12-30T10:43:41"/>
    <s v="HRS HR Information System"/>
    <s v="HRIS"/>
    <n v="1018786"/>
    <s v="PETRONAS"/>
    <s v="PD&amp;T"/>
    <s v="14EN"/>
    <m/>
    <m/>
    <s v="Service Request"/>
    <s v="No"/>
    <s v="Email"/>
    <s v="14.03.2023 06:16:09"/>
    <s v="2400 MINUTE"/>
    <s v="9320 MINUTE"/>
    <m/>
    <m/>
    <m/>
    <m/>
    <m/>
    <n v="1057406"/>
  </r>
  <r>
    <x v="9095"/>
    <x v="6647"/>
    <s v=" Upon further checking, superior for Talent Matrix Manager (TMM) for your SMA not updated in the myCareerX. In order for the SMA to be generated, superior for TMM need to be nominate and update accordingly. Thus, we would appreciate for you to refer with"/>
    <s v="5 - Medium"/>
    <s v="10.03.2023"/>
    <d v="1899-12-30T11:01:40"/>
    <x v="0"/>
    <x v="7"/>
    <x v="0"/>
    <m/>
    <s v="Closed"/>
    <s v="Resolved"/>
    <s v="Yes"/>
    <s v="Maznah Abd Manap"/>
    <x v="406"/>
    <d v="1899-12-30T11:01:40"/>
    <s v="EES Employee Experience Services"/>
    <s v="SD"/>
    <n v="136835"/>
    <s v="Petronas Carigali Sdn Bhd"/>
    <s v="Upstream"/>
    <n v="1436"/>
    <s v="Sarawak"/>
    <s v="Malaysia Assets"/>
    <s v="Service Request"/>
    <s v="No"/>
    <s v="Email"/>
    <s v="07.03.2023 11:04:23"/>
    <s v="0 MINUTE"/>
    <s v="0 MINUTE"/>
    <m/>
    <m/>
    <m/>
    <m/>
    <m/>
    <n v="1053940"/>
  </r>
  <r>
    <x v="9096"/>
    <x v="3503"/>
    <s v=" Dear Puan Wan Mahsuri, Greeting from Global HR Services. Based on email below, related to the change of Talent Matrix Manager (TMM), default approver (Line Manager) have option to reassign Matrix Manager. Upon checking, your Line Manager is Puan Zalina A"/>
    <s v="3 - High"/>
    <s v="08.03.2023"/>
    <d v="1899-12-30T11:19:47"/>
    <x v="0"/>
    <x v="3"/>
    <x v="2"/>
    <m/>
    <s v="Closed"/>
    <s v="Resolved"/>
    <s v="Yes"/>
    <s v="Muhammad Izzat Abdul Rashid"/>
    <x v="406"/>
    <d v="1899-12-30T11:19:47"/>
    <s v="EES Employee Experience Services"/>
    <s v="SD"/>
    <n v="1043324"/>
    <s v="Petroliam Nasional Berhad"/>
    <s v="Corporate"/>
    <n v="1401"/>
    <s v="Global HR Services"/>
    <s v="Group Human Resource Management"/>
    <s v="Inquiry"/>
    <s v="No"/>
    <s v="Email"/>
    <s v="07.03.2023 11:22:36"/>
    <s v="0 MINUTE"/>
    <s v="0 MINUTE"/>
    <m/>
    <m/>
    <m/>
    <m/>
    <m/>
    <n v="1043324"/>
  </r>
  <r>
    <x v="9097"/>
    <x v="6648"/>
    <s v=" Dear Cik Lim Li Zhuan Greeting from Global HR Services. Based on further checking, your managers details updated as below: Pertaining to email below, related to the change of Talent Matrix Manager (TMM), default approver (Line Manager) have option to rea"/>
    <s v="3 - High"/>
    <s v="08.03.2023"/>
    <d v="1899-12-30T11:30:35"/>
    <x v="0"/>
    <x v="3"/>
    <x v="2"/>
    <m/>
    <s v="Closed"/>
    <s v="Resolved"/>
    <s v="Yes"/>
    <s v="Muhammad Izzat Abdul Rashid"/>
    <x v="406"/>
    <d v="1899-12-30T11:30:35"/>
    <s v="EES Employee Experience Services"/>
    <s v="SD"/>
    <n v="1043324"/>
    <s v="Petroliam Nasional Berhad"/>
    <s v="Corporate"/>
    <n v="1401"/>
    <s v="Global HR Services"/>
    <s v="Group Human Resource Management"/>
    <s v="Inquiry"/>
    <s v="No"/>
    <s v="Email"/>
    <s v="07.03.2023 11:34:04"/>
    <s v="0 MINUTE"/>
    <s v="0 MINUTE"/>
    <m/>
    <m/>
    <m/>
    <m/>
    <m/>
    <n v="1043324"/>
  </r>
  <r>
    <x v="9098"/>
    <x v="6649"/>
    <s v=" Dear Encik Mohamad Afiq Greeting from Global HR Services. We want to apologize for the inconvenience caused. Based on further checking your profile detail (Position ID) not updated accordingly. In order for the profile to be update, respective OPU HR wil"/>
    <s v="3 - High"/>
    <s v="08.03.2023"/>
    <d v="1899-12-30T15:30:33"/>
    <x v="0"/>
    <x v="3"/>
    <x v="2"/>
    <m/>
    <s v="Closed"/>
    <s v="Resolved"/>
    <s v="Yes"/>
    <s v="Muhammad Izzat Abdul Rashid"/>
    <x v="406"/>
    <d v="1899-12-30T15:30:33"/>
    <s v="EES Employee Experience Services"/>
    <s v="SD"/>
    <n v="1043324"/>
    <s v="Petronas Carigali Sdn Bhd"/>
    <s v="Corporate"/>
    <n v="1401"/>
    <s v="Geology Solutions"/>
    <s v="Geoscience Solutions"/>
    <s v="Inquiry"/>
    <s v="No"/>
    <s v="Email"/>
    <s v="07.03.2023 15:33:27"/>
    <s v="0 MINUTE"/>
    <s v="0 MINUTE"/>
    <m/>
    <m/>
    <m/>
    <m/>
    <m/>
    <n v="1043324"/>
  </r>
  <r>
    <x v="9099"/>
    <x v="4005"/>
    <s v=" Advise staff to refer with Line Manager on process to change matrix manager"/>
    <s v="3 - High"/>
    <s v="08.03.2023"/>
    <d v="1899-12-30T15:52:42"/>
    <x v="0"/>
    <x v="3"/>
    <x v="2"/>
    <m/>
    <s v="Closed"/>
    <s v="Resolved"/>
    <s v="Yes"/>
    <s v="Muhammad Izzat Abdul Rashid"/>
    <x v="406"/>
    <d v="1899-12-30T15:52:42"/>
    <s v="EES Employee Experience Services"/>
    <s v="SD"/>
    <n v="1043324"/>
    <s v="Petroliam Nasional Berhad"/>
    <s v="Corporate"/>
    <n v="1401"/>
    <s v="Global HR Services"/>
    <s v="Group Human Resource Management"/>
    <s v="Inquiry"/>
    <s v="No"/>
    <s v="Telephone"/>
    <s v="07.03.2023 15:53:05"/>
    <s v="0 MINUTE"/>
    <s v="0 MINUTE"/>
    <m/>
    <m/>
    <m/>
    <m/>
    <m/>
    <n v="1043324"/>
  </r>
  <r>
    <x v="9100"/>
    <x v="6444"/>
    <s v=" Kindly liaise with your Capability HR in order to fill-up the JCP form. Please do contact us if you require further assistance. Thank you and have a nice day.  "/>
    <s v="3 - High"/>
    <s v="08.03.2023"/>
    <d v="1899-12-30T16:01:43"/>
    <x v="0"/>
    <x v="0"/>
    <x v="0"/>
    <m/>
    <s v="Closed"/>
    <s v="Resolved"/>
    <s v="Yes"/>
    <s v="Ezaidah Razali"/>
    <x v="406"/>
    <d v="1899-12-30T16:01:43"/>
    <s v="EES Employee Experience Services"/>
    <s v="SD"/>
    <n v="1043300"/>
    <s v="Petroliam Nasional Berhad"/>
    <s v="Corporate"/>
    <n v="1401"/>
    <s v="Global HR Services"/>
    <s v="Group Human Resource Management"/>
    <s v="Inquiry"/>
    <s v="No"/>
    <s v="Email"/>
    <s v="07.03.2023 16:03:20"/>
    <s v="0 MINUTE"/>
    <s v="0 MINUTE"/>
    <m/>
    <m/>
    <m/>
    <m/>
    <m/>
    <n v="1043300"/>
  </r>
  <r>
    <x v="9101"/>
    <x v="6650"/>
    <s v=" Upon checking profile code not updated Advice to refer to HR ODD"/>
    <s v="3 - High"/>
    <s v="08.03.2023"/>
    <d v="1899-12-30T16:31:23"/>
    <x v="0"/>
    <x v="2"/>
    <x v="0"/>
    <m/>
    <s v="Closed"/>
    <s v="Resolved"/>
    <s v="Yes"/>
    <s v="Maznah Abd Manap"/>
    <x v="406"/>
    <d v="1899-12-30T16:31:23"/>
    <s v="EES Employee Experience Services"/>
    <s v="SD"/>
    <n v="1053605"/>
    <s v="PETRONAS"/>
    <s v="G&amp;NE"/>
    <s v="14F8"/>
    <m/>
    <m/>
    <s v="Inquiry"/>
    <s v="No"/>
    <s v="Telephone"/>
    <s v="07.03.2023 16:38:46"/>
    <s v="0 MINUTE"/>
    <s v="0 MINUTE"/>
    <m/>
    <m/>
    <m/>
    <m/>
    <m/>
    <n v="1053940"/>
  </r>
  <r>
    <x v="9102"/>
    <x v="6651"/>
    <s v=" Dear Puan Rohayu, Thank you for contacting Global HR Services. With reference to your inquiry, please be informed that there is no profile code updated as per below screenshot. Therefore, information in SMA is not updated.   We would appreciate for you t"/>
    <s v="3 - High"/>
    <s v="08.03.2023"/>
    <d v="1899-12-30T16:58:57"/>
    <x v="0"/>
    <x v="0"/>
    <x v="0"/>
    <m/>
    <s v="Closed"/>
    <s v="Resolved"/>
    <s v="Yes"/>
    <s v="Premesha Arsokumail @ Asokan"/>
    <x v="406"/>
    <d v="1899-12-30T16:58:57"/>
    <s v="EES Employee Experience Services"/>
    <s v="SD"/>
    <n v="1058652"/>
    <s v="Petroliam Nasional Berhad"/>
    <s v="Corporate"/>
    <n v="1401"/>
    <s v="Global HR Services"/>
    <s v="Group Human Resource Management"/>
    <s v="Inquiry"/>
    <s v="No"/>
    <s v="Email"/>
    <s v="07.03.2023 17:08:09"/>
    <s v="0 MINUTE"/>
    <s v="0 MINUTE"/>
    <m/>
    <m/>
    <m/>
    <m/>
    <m/>
    <n v="1058652"/>
  </r>
  <r>
    <x v="9103"/>
    <x v="6652"/>
    <s v=" With reference to your inquiry, upon checking Profile Code in my careerx is empty, therefore your information in SMA not updated. Thus, we would appreciate for you to refer with your HR (ODD) to assist you to update the Profile Code Thank you and hav"/>
    <s v="3 - High"/>
    <s v="08.03.2023"/>
    <d v="1899-12-30T17:00:31"/>
    <x v="0"/>
    <x v="2"/>
    <x v="0"/>
    <m/>
    <s v="Closed"/>
    <s v="Resolved"/>
    <s v="Yes"/>
    <s v="Maznah Abd Manap"/>
    <x v="406"/>
    <d v="1899-12-30T17:00:31"/>
    <s v="EES Employee Experience Services"/>
    <s v="SD"/>
    <n v="112626"/>
    <s v="Petronas Carigali Sdn Bhd"/>
    <s v="Upstream"/>
    <n v="1436"/>
    <s v="Borneo Shallow Water &amp; Onshore"/>
    <s v="Malaysia Ventures"/>
    <s v="Inquiry"/>
    <s v="No"/>
    <s v="Email"/>
    <s v="07.03.2023 17:04:45"/>
    <s v="0 MINUTE"/>
    <s v="0 MINUTE"/>
    <m/>
    <m/>
    <m/>
    <m/>
    <m/>
    <n v="1053940"/>
  </r>
  <r>
    <x v="9104"/>
    <x v="4656"/>
    <s v=" Upon further checking, superior for Talent Matrix Manager (TMM) for your SMA not updated in the myCareerX. In order for the SMA to be generated, superior for TMM need to be nominate and update accordingly. Thus, we would appreciate for you to refer with"/>
    <s v="3 - High"/>
    <s v="09.03.2023"/>
    <d v="1899-12-30T11:11:46"/>
    <x v="0"/>
    <x v="2"/>
    <x v="0"/>
    <m/>
    <s v="Closed"/>
    <s v="Resolved"/>
    <s v="Yes"/>
    <s v="Maznah Abd Manap"/>
    <x v="407"/>
    <d v="1899-12-30T11:11:46"/>
    <s v="EES Employee Experience Services"/>
    <s v="SD"/>
    <n v="1053940"/>
    <s v="Petroliam Nasional Berhad"/>
    <s v="Corporate"/>
    <n v="1401"/>
    <s v="Global HR Services"/>
    <s v="Group Human Resource Management"/>
    <s v="Inquiry"/>
    <s v="No"/>
    <s v="Email"/>
    <s v="08.03.2023 11:14:59"/>
    <s v="0 MINUTE"/>
    <s v="0 MINUTE"/>
    <m/>
    <m/>
    <m/>
    <m/>
    <m/>
    <n v="1053940"/>
  </r>
  <r>
    <x v="9105"/>
    <x v="3503"/>
    <s v=" Please be informed that your request has been updated. Please do contact us if you require further assistance. Thank you and have a nice day."/>
    <s v="3 - High"/>
    <s v="09.03.2023"/>
    <d v="1899-12-30T17:01:05"/>
    <x v="0"/>
    <x v="2"/>
    <x v="0"/>
    <m/>
    <s v="Closed"/>
    <s v="Resolved"/>
    <s v="Yes"/>
    <s v="Maznah Abd Manap"/>
    <x v="407"/>
    <d v="1899-12-30T17:01:05"/>
    <s v="EES Employee Experience Services"/>
    <s v="SD"/>
    <n v="124566"/>
    <s v="PETRONAS"/>
    <s v="PD&amp;T"/>
    <s v="14EN"/>
    <m/>
    <m/>
    <s v="Inquiry"/>
    <s v="No"/>
    <s v="Email"/>
    <s v="08.03.2023 17:02:28"/>
    <s v="0 MINUTE"/>
    <s v="0 MINUTE"/>
    <m/>
    <m/>
    <m/>
    <m/>
    <m/>
    <n v="1053940"/>
  </r>
  <r>
    <x v="9106"/>
    <x v="4656"/>
    <s v=" Please be informed that your SMA for 2023 has been updated. Please do contact us if you require further assistance. Thank you and have a nice day."/>
    <s v="3 - High"/>
    <s v="09.03.2023"/>
    <d v="1899-12-30T17:11:27"/>
    <x v="0"/>
    <x v="2"/>
    <x v="0"/>
    <m/>
    <s v="Closed"/>
    <s v="Resolved"/>
    <s v="Yes"/>
    <s v="Maznah Abd Manap"/>
    <x v="407"/>
    <d v="1899-12-30T17:11:27"/>
    <s v="EES Employee Experience Services"/>
    <s v="SD"/>
    <n v="1043388"/>
    <s v="Petronas Carigali Sdn Bhd"/>
    <s v="Upstream"/>
    <n v="1439"/>
    <s v="HRM - Operation 1"/>
    <s v="Global HR Partners"/>
    <s v="Inquiry"/>
    <s v="No"/>
    <s v="Email"/>
    <s v="08.03.2023 17:12:48"/>
    <s v="0 MINUTE"/>
    <s v="0 MINUTE"/>
    <m/>
    <m/>
    <m/>
    <m/>
    <m/>
    <n v="1053940"/>
  </r>
  <r>
    <x v="9107"/>
    <x v="6653"/>
    <s v=" Dear Cik Rodzleana, Greeting from Global HR services. In respect to Ticket No. 10530183 please be informed that upon checking your SMA is not completed yet and waiting your action to submit. Due to that, the result may be not been appeared. Result only c"/>
    <s v="3 - High"/>
    <s v="10.03.2023"/>
    <d v="1899-12-30T12:45:13"/>
    <x v="0"/>
    <x v="0"/>
    <x v="0"/>
    <m/>
    <s v="Closed"/>
    <s v="Resolved"/>
    <s v="Yes"/>
    <s v="Erilyiana Amran"/>
    <x v="408"/>
    <d v="1899-12-30T12:45:13"/>
    <s v="EES Employee Experience Services"/>
    <s v="SD"/>
    <n v="1058211"/>
    <s v="PETRONAS Technical Svcs"/>
    <s v="Corporate"/>
    <n v="1401"/>
    <s v="Group Project Delivery"/>
    <s v="Project Delivery &amp; Technology"/>
    <s v="Inquiry"/>
    <s v="No"/>
    <s v="ESS"/>
    <s v="09.03.2023 15:40:25"/>
    <s v="97 MINUTE"/>
    <s v="97 MINUTE"/>
    <m/>
    <m/>
    <m/>
    <m/>
    <s v="Rodzleana Abdul Razak"/>
    <n v="133754"/>
  </r>
  <r>
    <x v="9108"/>
    <x v="1647"/>
    <s v=" Please be informed that the JCP has been updated accordingly. Please take note that these changes will take place at SMA on the following 1st of the month, however for Capability team, you may d ownload Model Profile Report to verify the uploaded JCP. Th"/>
    <s v="9 - Low"/>
    <s v="17.03.2023"/>
    <d v="1899-12-30T08:00:00"/>
    <x v="0"/>
    <x v="2"/>
    <x v="0"/>
    <m/>
    <s v="Closed"/>
    <s v="Resolved"/>
    <s v="No"/>
    <s v="Noor Hidayah Hashim"/>
    <x v="409"/>
    <d v="1899-12-30T07:47:00"/>
    <s v="HRS HR Information System"/>
    <s v="HRIS"/>
    <n v="1024776"/>
    <s v="PETRONAS"/>
    <s v="PD&amp;T"/>
    <s v="14EN"/>
    <m/>
    <m/>
    <s v="Service Request"/>
    <s v="No"/>
    <s v="Email"/>
    <s v="17.03.2023 07:39:59"/>
    <s v="2216 MINUTE"/>
    <s v="5556 MINUTE"/>
    <m/>
    <m/>
    <m/>
    <m/>
    <m/>
    <n v="1043324"/>
  </r>
  <r>
    <x v="9109"/>
    <x v="6654"/>
    <s v=" Dear Encik Ong Wei Han Greeting from Global HR Services. Pertaining to your email, based on further checking show that your position profile not updated accordingly as per your current position. Thus, we would appreciate at your good side to refer with r"/>
    <s v="3 - High"/>
    <s v="12.03.2023"/>
    <d v="1899-12-30T08:16:52"/>
    <x v="0"/>
    <x v="3"/>
    <x v="2"/>
    <m/>
    <s v="Closed"/>
    <s v="Resolved"/>
    <s v="Yes"/>
    <s v="Muhammad Izzat Abdul Rashid"/>
    <x v="409"/>
    <d v="1899-12-30T08:16:52"/>
    <s v="EES Employee Experience Services"/>
    <s v="SD"/>
    <n v="1043324"/>
    <s v="PETRONAS Dagangan Bhd."/>
    <s v="Corporate"/>
    <n v="1401"/>
    <s v="Retail Sales &amp; Operations"/>
    <s v="Retail Business Division"/>
    <s v="Inquiry"/>
    <s v="No"/>
    <s v="Email"/>
    <s v="10.03.2023 08:19:36"/>
    <s v="0 MINUTE"/>
    <s v="0 MINUTE"/>
    <m/>
    <m/>
    <m/>
    <m/>
    <m/>
    <n v="1043324"/>
  </r>
  <r>
    <x v="9110"/>
    <x v="6655"/>
    <s v=" Our apologies for the delay in responding to this request. Please be informed that, your SMA March 2023 form has been created. Should you require further clarification, you may call 03-74904300 for GHRS toll free line."/>
    <s v="5 - Medium"/>
    <s v="15.03.2023"/>
    <d v="1899-12-30T09:17:28"/>
    <x v="0"/>
    <x v="4"/>
    <x v="0"/>
    <m/>
    <s v="Closed"/>
    <s v="Resolved"/>
    <s v="No"/>
    <s v="Rahema Arifin"/>
    <x v="409"/>
    <d v="1899-12-30T09:17:28"/>
    <s v="MAPLE3 Maple 3 - T&amp;C (DM1)"/>
    <s v="DM"/>
    <n v="1082600"/>
    <s v="PC Polyethylene Sdn Bhd"/>
    <s v="Downstream"/>
    <n v="1476"/>
    <m/>
    <m/>
    <s v="Service Request"/>
    <s v="No"/>
    <s v="Email"/>
    <s v="14.03.2023 09:03:27"/>
    <s v="827 MINUTE"/>
    <s v="5388 MINUTE"/>
    <m/>
    <m/>
    <m/>
    <m/>
    <m/>
    <n v="1053940"/>
  </r>
  <r>
    <x v="9111"/>
    <x v="2328"/>
    <s v=" Advice to refer to HR cap"/>
    <s v="3 - High"/>
    <s v="12.03.2023"/>
    <d v="1899-12-30T09:39:42"/>
    <x v="0"/>
    <x v="2"/>
    <x v="0"/>
    <m/>
    <s v="Closed"/>
    <s v="Resolved"/>
    <s v="Yes"/>
    <s v="Maznah Abd Manap"/>
    <x v="409"/>
    <d v="1899-12-30T09:39:42"/>
    <s v="EES Employee Experience Services"/>
    <s v="SD"/>
    <n v="1053940"/>
    <s v="Petroliam Nasional Berhad"/>
    <s v="Corporate"/>
    <n v="1401"/>
    <s v="Global HR Services"/>
    <s v="Group Human Resource Management"/>
    <s v="Inquiry"/>
    <s v="No"/>
    <s v="Telephone"/>
    <s v="10.03.2023 09:41:24"/>
    <s v="0 MINUTE"/>
    <s v="0 MINUTE"/>
    <m/>
    <m/>
    <m/>
    <m/>
    <m/>
    <n v="1053940"/>
  </r>
  <r>
    <x v="9112"/>
    <x v="6656"/>
    <s v=" Advise staff talent matrix manager need to be update Link on guidelines for superior https://petronas.sharepoint.com/sites/mycareerx/SitePages/MSS/MSS---Tale nt-Management.aspx#talent-matrix-manager"/>
    <s v="3 - High"/>
    <s v="12.03.2023"/>
    <d v="1899-12-30T12:26:54"/>
    <x v="0"/>
    <x v="3"/>
    <x v="2"/>
    <m/>
    <s v="Closed"/>
    <s v="Resolved"/>
    <s v="Yes"/>
    <s v="Muhammad Izzat Abdul Rashid"/>
    <x v="409"/>
    <d v="1899-12-30T12:26:54"/>
    <s v="EES Employee Experience Services"/>
    <s v="SD"/>
    <n v="134074"/>
    <s v="Petroliam Nasional Berhad"/>
    <s v="Corporate"/>
    <n v="1404"/>
    <s v="Group Procurement"/>
    <s v="Group Finance"/>
    <s v="Inquiry"/>
    <s v="No"/>
    <s v="Telephone"/>
    <s v="10.03.2023 12:27:56"/>
    <s v="0 MINUTE"/>
    <s v="0 MINUTE"/>
    <m/>
    <m/>
    <m/>
    <m/>
    <m/>
    <n v="1043324"/>
  </r>
  <r>
    <x v="9113"/>
    <x v="110"/>
    <s v=" As per checking the competencies already reflected in the latest month of SMA form. Please check. Regards, GHRS"/>
    <s v="9 - Low"/>
    <s v="17.03.2023"/>
    <d v="1899-12-30T13:55:18"/>
    <x v="0"/>
    <x v="0"/>
    <x v="3"/>
    <m/>
    <s v="Closed"/>
    <s v="Resolved"/>
    <s v="No"/>
    <s v="Noor Hidayah Hashim"/>
    <x v="409"/>
    <d v="1899-12-30T13:55:18"/>
    <s v="HRS HR Information System"/>
    <s v="HRIS"/>
    <n v="131924"/>
    <s v="PETRONAS Dagangan Bhd."/>
    <s v="Downstream"/>
    <n v="1500"/>
    <s v="People Strategy &amp; Development"/>
    <s v="HRM"/>
    <s v="Incident"/>
    <s v="No"/>
    <s v="Email"/>
    <s v="17.03.2023 13:51:25"/>
    <s v="2567 MINUTE"/>
    <s v="5927 MINUTE"/>
    <m/>
    <m/>
    <m/>
    <m/>
    <s v="Siti Marina Abd.Rahim"/>
    <n v="1057406"/>
  </r>
  <r>
    <x v="9114"/>
    <x v="6657"/>
    <s v=" Please be informed the Talent Matrix Manager (TMM) can be update by HR Account managers as per information below and it will reflect the following month: Guideline Link: https://petronas.sharepoint.com/sites/mycareerx/SitePages/HRSS---Talent- Management."/>
    <s v="3 - High"/>
    <s v="13.03.2023"/>
    <d v="1899-12-30T12:06:05"/>
    <x v="0"/>
    <x v="0"/>
    <x v="0"/>
    <m/>
    <s v="Closed"/>
    <s v="Resolved"/>
    <s v="Yes"/>
    <s v="Nurul Ain Borhan"/>
    <x v="409"/>
    <d v="1899-12-30T22:06:05"/>
    <s v="EES Employee Experience Services"/>
    <s v="SD"/>
    <n v="1053315"/>
    <s v="Petroliam Nasional Berhad"/>
    <s v="Corporate"/>
    <n v="1401"/>
    <s v="Human Capital Expertise"/>
    <s v="Group Human Resource Management"/>
    <s v="Inquiry"/>
    <s v="No"/>
    <s v="Email"/>
    <s v="10.03.2023 22:09:22"/>
    <s v="0 MINUTE"/>
    <s v="0 MINUTE"/>
    <m/>
    <m/>
    <m/>
    <m/>
    <m/>
    <n v="1053315"/>
  </r>
  <r>
    <x v="9115"/>
    <x v="5015"/>
    <s v=" With reference to your inquiry, upon checking Profile Code in my careerx is empty, therefore your information in SMA not updated. Thus, we would appreciate for you to refer with your HR (ODD) to assist you to update the Profile Code"/>
    <s v="3 - High"/>
    <s v="12.03.2023"/>
    <d v="1899-12-30T17:09:24"/>
    <x v="0"/>
    <x v="0"/>
    <x v="0"/>
    <m/>
    <s v="Closed"/>
    <s v="Resolved"/>
    <s v="Yes"/>
    <s v="Nurul Ain Borhan"/>
    <x v="410"/>
    <d v="1899-12-30T00:09:24"/>
    <s v="EES Employee Experience Services"/>
    <s v="SD"/>
    <n v="1053315"/>
    <s v="Petroliam Nasional Berhad"/>
    <s v="Corporate"/>
    <n v="1401"/>
    <s v="Global HR Services"/>
    <s v="Group Human Resource Management"/>
    <s v="Inquiry"/>
    <s v="No"/>
    <s v="Email"/>
    <s v="11.03.2023 00:12:35"/>
    <s v="0 MINUTE"/>
    <s v="0 MINUTE"/>
    <m/>
    <m/>
    <m/>
    <m/>
    <m/>
    <n v="1053315"/>
  </r>
  <r>
    <x v="9116"/>
    <x v="6658"/>
    <s v=" Dear Ms. Amira Adila Iduros, Please be informed that the JCP has been updated accordingly. Please take note that these changes will take place at SMA on the following 1st of the month, however for Capability team, you may d ownload Model Profile Report t"/>
    <s v="9 - Low"/>
    <s v="20.03.2023"/>
    <d v="1899-12-30T08:00:00"/>
    <x v="0"/>
    <x v="2"/>
    <x v="0"/>
    <m/>
    <s v="Closed"/>
    <s v="Resolved"/>
    <s v="No"/>
    <s v="Noor Hidayah Hashim"/>
    <x v="410"/>
    <d v="1899-12-30T00:36:29"/>
    <s v="HRS HR Information System"/>
    <s v="HRIS"/>
    <n v="1066520"/>
    <s v="Petroliam Nasional Berhad"/>
    <s v="Corporate"/>
    <n v="1401"/>
    <m/>
    <m/>
    <s v="Service Request"/>
    <s v="No"/>
    <s v="Email"/>
    <s v="20.03.2023 07:39:20"/>
    <s v="2816 MINUTE"/>
    <s v="9875 MINUTE"/>
    <m/>
    <m/>
    <m/>
    <m/>
    <m/>
    <n v="1053315"/>
  </r>
  <r>
    <x v="9117"/>
    <x v="6659"/>
    <s v=" Dear Cik Siti Khadijah Greeting from Global HR Services. Pertaining to your email, kindly be informed that we had changed superior in SMA document for SN 1039997. Hope above matter clarifies."/>
    <s v="3 - High"/>
    <s v="13.03.2023"/>
    <d v="1899-12-30T09:56:59"/>
    <x v="0"/>
    <x v="3"/>
    <x v="2"/>
    <m/>
    <s v="Closed"/>
    <s v="Resolved"/>
    <s v="Yes"/>
    <s v="Muhammad Izzat Abdul Rashid"/>
    <x v="411"/>
    <d v="1899-12-30T09:56:59"/>
    <s v="EES Employee Experience Services"/>
    <s v="SD"/>
    <n v="1084804"/>
    <s v="PETRONAS"/>
    <s v="Corporate"/>
    <n v="1401"/>
    <m/>
    <m/>
    <s v="Inquiry"/>
    <s v="No"/>
    <s v="Email"/>
    <s v="12.03.2023 09:59:45"/>
    <s v="0 MINUTE"/>
    <s v="0 MINUTE"/>
    <m/>
    <m/>
    <m/>
    <m/>
    <m/>
    <n v="1043324"/>
  </r>
  <r>
    <x v="9118"/>
    <x v="6660"/>
    <s v=" Dear Encik Sheikh Mohd Razi Riza Greeting from Global HR Services. Pertaining to email below, kindly be informed that current Line Manager (Puan Hijreen) may proceed to update your Talent Matrix Manager (TMM) in myCareerX. Below link process on add/edit"/>
    <s v="3 - High"/>
    <s v="13.03.2023"/>
    <d v="1899-12-30T10:32:03"/>
    <x v="0"/>
    <x v="3"/>
    <x v="2"/>
    <m/>
    <s v="Closed"/>
    <s v="Resolved"/>
    <s v="Yes"/>
    <s v="Muhammad Izzat Abdul Rashid"/>
    <x v="411"/>
    <d v="1899-12-30T10:32:03"/>
    <s v="EES Employee Experience Services"/>
    <s v="SD"/>
    <n v="1043324"/>
    <s v="Petronas Carigali Sdn Bhd"/>
    <s v="Corporate"/>
    <n v="1401"/>
    <s v="Geophysics Solutions"/>
    <s v="Geoscience Solutions"/>
    <s v="Inquiry"/>
    <s v="No"/>
    <s v="Email"/>
    <s v="12.03.2023 10:35:56"/>
    <s v="0 MINUTE"/>
    <s v="0 MINUTE"/>
    <m/>
    <m/>
    <m/>
    <m/>
    <m/>
    <n v="1043324"/>
  </r>
  <r>
    <x v="9119"/>
    <x v="6661"/>
    <s v=" Please be informed, new ticket has been created for our respective team assistance. Your reference number is Service Request: 21001859, Re-generate SMA Form"/>
    <s v="3 - High"/>
    <s v="13.03.2023"/>
    <d v="1899-12-30T14:23:38"/>
    <x v="0"/>
    <x v="0"/>
    <x v="0"/>
    <m/>
    <s v="Closed"/>
    <s v="Resolved"/>
    <s v="Yes"/>
    <s v="Nurul Ain Borhan"/>
    <x v="411"/>
    <d v="1899-12-30T14:23:38"/>
    <s v="EES Employee Experience Services"/>
    <s v="SD"/>
    <n v="131383"/>
    <s v="PETRONAS Penapisan(T) S B"/>
    <s v="Downstream"/>
    <n v="1460"/>
    <s v="Human Resource Management Department"/>
    <m/>
    <s v="Inquiry"/>
    <s v="No"/>
    <s v="ESS"/>
    <s v="12.03.2023 15:57:51"/>
    <s v="27 MINUTE"/>
    <s v="27 MINUTE"/>
    <m/>
    <m/>
    <m/>
    <m/>
    <s v="Nawwar Firdaus Mohd Hussain"/>
    <n v="131383"/>
  </r>
  <r>
    <x v="9120"/>
    <x v="6662"/>
    <s v=" With reference to your inquiry, upon checking the Talent matrix manager for Siti Syazwani Pauzi has been updated as screen shot below:-         However, if your request to update superior name in each month SMA, kindly provide details from which month fo"/>
    <s v="3 - High"/>
    <s v="14.03.2023"/>
    <d v="1899-12-30T08:32:24"/>
    <x v="0"/>
    <x v="2"/>
    <x v="0"/>
    <m/>
    <s v="Closed"/>
    <s v="Resolved"/>
    <s v="Yes"/>
    <s v="Maznah Abd Manap"/>
    <x v="412"/>
    <d v="1899-12-30T08:32:24"/>
    <s v="EES Employee Experience Services"/>
    <s v="SD"/>
    <n v="1084804"/>
    <s v="PETRONAS"/>
    <s v="Corporate"/>
    <n v="1401"/>
    <m/>
    <m/>
    <s v="Inquiry"/>
    <s v="No"/>
    <s v="Email"/>
    <s v="13.03.2023 08:42:51"/>
    <s v="0 MINUTE"/>
    <s v="0 MINUTE"/>
    <m/>
    <m/>
    <m/>
    <m/>
    <m/>
    <n v="1053940"/>
  </r>
  <r>
    <x v="9121"/>
    <x v="6663"/>
    <s v=" Thank you for contacting Global HR Services. Please be informed that, your SMA January to March 2023 form has been created. Should you require further clarification, you may call 03-74904300 for GHRS toll free line."/>
    <s v="5 - Medium"/>
    <s v="16.03.2023"/>
    <d v="1899-12-30T09:56:53"/>
    <x v="0"/>
    <x v="0"/>
    <x v="9"/>
    <m/>
    <s v="Closed"/>
    <s v="Resolved"/>
    <s v="No"/>
    <s v="Rahema Arifin"/>
    <x v="412"/>
    <d v="1899-12-30T09:56:53"/>
    <s v="MAPLE3 Maple 3 - T&amp;C (DM1)"/>
    <s v="DM"/>
    <n v="1081014"/>
    <s v="Malaysia LNG Sdn Bhd"/>
    <s v="G&amp;NE"/>
    <n v="1445"/>
    <m/>
    <m/>
    <s v="Service Request"/>
    <s v="No"/>
    <s v="Telephone"/>
    <s v="14.03.2023 10:27:17"/>
    <s v="323 MINUTE"/>
    <s v="1163 MINUTE"/>
    <m/>
    <m/>
    <m/>
    <m/>
    <m/>
    <n v="1000868"/>
  </r>
  <r>
    <x v="9122"/>
    <x v="6663"/>
    <s v=" Thank you for contacting Global HR Services. Please be informed that, your SMA January to March 2023 form has been created. Should you require further clarification, you may call 03-74904300 for GHRS toll free line."/>
    <s v="5 - Medium"/>
    <s v="16.03.2023"/>
    <d v="1899-12-30T10:05:21"/>
    <x v="0"/>
    <x v="0"/>
    <x v="9"/>
    <m/>
    <s v="Closed"/>
    <s v="Resolved"/>
    <s v="No"/>
    <s v="Rahema Arifin"/>
    <x v="412"/>
    <d v="1899-12-30T10:05:21"/>
    <s v="MAPLE3 Maple 3 - T&amp;C (DM1)"/>
    <s v="DM"/>
    <n v="1083139"/>
    <s v="Malaysia LNG Sdn Bhd"/>
    <s v="G&amp;NE"/>
    <n v="1445"/>
    <m/>
    <m/>
    <s v="Service Request"/>
    <s v="No"/>
    <s v="Telephone"/>
    <s v="14.03.2023 10:31:50"/>
    <s v="328 MINUTE"/>
    <s v="1168 MINUTE"/>
    <m/>
    <m/>
    <m/>
    <m/>
    <m/>
    <n v="1000868"/>
  </r>
  <r>
    <x v="9123"/>
    <x v="6663"/>
    <s v=" Thank you for contacting Global HR Services. Please be informed that, your SMA January to March 2023 form has been created. Should you require further clarification, you may call 03-74904300 for GHRS toll free line."/>
    <s v="5 - Medium"/>
    <s v="16.03.2023"/>
    <d v="1899-12-30T10:07:00"/>
    <x v="0"/>
    <x v="0"/>
    <x v="9"/>
    <m/>
    <s v="Closed"/>
    <s v="Resolved"/>
    <s v="No"/>
    <s v="Rahema Arifin"/>
    <x v="412"/>
    <d v="1899-12-30T10:07:00"/>
    <s v="MAPLE3 Maple 3 - T&amp;C (DM1)"/>
    <s v="DM"/>
    <n v="1089166"/>
    <s v="Malaysia LNG Sdn. Bhd."/>
    <s v="G&amp;NE"/>
    <n v="1445"/>
    <m/>
    <m/>
    <s v="Service Request"/>
    <s v="No"/>
    <s v="Telephone"/>
    <s v="14.03.2023 10:37:55"/>
    <s v="334 MINUTE"/>
    <s v="1173 MINUTE"/>
    <m/>
    <m/>
    <m/>
    <m/>
    <m/>
    <n v="1000868"/>
  </r>
  <r>
    <x v="9124"/>
    <x v="6663"/>
    <s v=" Thank you for contacting Global HR Services. Please be informed that, your SMA January and February 2023 form has been created. Should you require further clarification, you may call 03-74904300 for GHRS toll free line."/>
    <s v="5 - Medium"/>
    <s v="16.03.2023"/>
    <d v="1899-12-30T10:08:40"/>
    <x v="0"/>
    <x v="0"/>
    <x v="9"/>
    <m/>
    <s v="Closed"/>
    <s v="Resolved"/>
    <s v="No"/>
    <s v="Rahema Arifin"/>
    <x v="412"/>
    <d v="1899-12-30T10:08:40"/>
    <s v="MAPLE3 Maple 3 - T&amp;C (DM1)"/>
    <s v="DM"/>
    <n v="1078563"/>
    <s v="Malaysia LNG Sdn Bhd"/>
    <s v="G&amp;NE"/>
    <n v="1445"/>
    <m/>
    <m/>
    <s v="Service Request"/>
    <s v="No"/>
    <s v="Telephone"/>
    <s v="14.03.2023 10:46:18"/>
    <s v="342 MINUTE"/>
    <s v="1182 MINUTE"/>
    <m/>
    <m/>
    <m/>
    <m/>
    <m/>
    <n v="1000868"/>
  </r>
  <r>
    <x v="9125"/>
    <x v="6664"/>
    <s v=" Dear Encik Raynold Greg Jelani, Please be informed that all SMA has been transferred as per request except for 3 staff below due to no SMA template. Hence, we already create request to generate SMA accordingly. 1.Farzanatuddini Bte Sabri 2. Ahmad Syafiq"/>
    <s v="3 - High"/>
    <s v="14.03.2023"/>
    <d v="1899-12-30T10:37:05"/>
    <x v="0"/>
    <x v="2"/>
    <x v="0"/>
    <m/>
    <s v="Closed"/>
    <s v="Resolved"/>
    <s v="Yes"/>
    <s v="Tengku Azrul Affendi Tengku Hamed"/>
    <x v="412"/>
    <d v="1899-12-30T10:37:05"/>
    <s v="EES Employee Experience Services"/>
    <s v="SD"/>
    <n v="142456"/>
    <s v="Malaysia LNG Sdn. Bhd."/>
    <s v="G&amp;NE"/>
    <n v="1445"/>
    <m/>
    <m/>
    <s v="Inquiry"/>
    <s v="No"/>
    <s v="Email"/>
    <s v="13.03.2023 10:40:07"/>
    <s v="0 MINUTE"/>
    <s v="0 MINUTE"/>
    <m/>
    <m/>
    <m/>
    <m/>
    <m/>
    <n v="1000868"/>
  </r>
  <r>
    <x v="9126"/>
    <x v="5779"/>
    <s v=" Thank you for contacting Global HR Services. Please be informed that, your SMA March 2023 form has been created. Should you require further clarification, you may call 03-74904300 for GHRS toll free line."/>
    <s v="5 - Medium"/>
    <s v="16.03.2023"/>
    <d v="1899-12-30T13:05:32"/>
    <x v="0"/>
    <x v="0"/>
    <x v="9"/>
    <m/>
    <s v="Closed"/>
    <s v="Resolved"/>
    <s v="No"/>
    <s v="Rahema Arifin"/>
    <x v="412"/>
    <d v="1899-12-30T13:05:32"/>
    <s v="MAPLE3 Maple 3 - T&amp;C (DM1)"/>
    <s v="DM"/>
    <n v="134580"/>
    <s v="Petronas Carigali Sdn Bhd"/>
    <s v="Upstream"/>
    <n v="1436"/>
    <s v="Integration Value Assurance"/>
    <s v="Malaysia Assets"/>
    <s v="Service Request"/>
    <s v="No"/>
    <s v="Email"/>
    <s v="14.03.2023 13:34:22"/>
    <s v="510 MINUTE"/>
    <s v="1350 MINUTE"/>
    <m/>
    <m/>
    <m/>
    <m/>
    <m/>
    <n v="1058211"/>
  </r>
  <r>
    <x v="9127"/>
    <x v="3255"/>
    <s v=" Pertaining to your email, regret to inform that, we unable to proceed with the request due to the request not meet the criteria. Appreciate you to check on your submission. Add scenario:- 1.Only Column ProfileItemID to be blank 2.ContentItem Column forma"/>
    <s v="3 - High"/>
    <s v="14.03.2023"/>
    <d v="1899-12-30T13:16:12"/>
    <x v="0"/>
    <x v="2"/>
    <x v="0"/>
    <m/>
    <s v="Closed"/>
    <s v="Resolved"/>
    <s v="Yes"/>
    <s v="Maznah Abd Manap"/>
    <x v="412"/>
    <d v="1899-12-30T13:16:12"/>
    <s v="EES Employee Experience Services"/>
    <s v="SD"/>
    <n v="1055064"/>
    <s v="Petroliam Nasional Berhad"/>
    <s v="Downstream"/>
    <n v="1425"/>
    <s v="HRM - Downstream"/>
    <s v="Downstream Corporate Office"/>
    <s v="Inquiry"/>
    <s v="No"/>
    <s v="Email"/>
    <s v="13.03.2023 13:17:37"/>
    <s v="0 MINUTE"/>
    <s v="0 MINUTE"/>
    <m/>
    <m/>
    <m/>
    <m/>
    <m/>
    <n v="1053940"/>
  </r>
  <r>
    <x v="9128"/>
    <x v="6665"/>
    <s v=" Dear Sir/Madam, With reference to your service request SR# 21002120, please be informed that this service request is completed. Information Update: Generate SMA for March 2023 Should you have any further inquiries in relation to this service request, ple"/>
    <s v="5 - Medium"/>
    <s v="16.03.2023"/>
    <d v="1899-12-30T14:36:55"/>
    <x v="0"/>
    <x v="0"/>
    <x v="9"/>
    <m/>
    <s v="Closed"/>
    <s v="Resolved"/>
    <s v="No"/>
    <s v="Fariq Mohamad Noh"/>
    <x v="412"/>
    <d v="1899-12-30T14:36:55"/>
    <s v="MAPLE3 Maple 3 - T&amp;C (DM1)"/>
    <s v="DM"/>
    <n v="1064202"/>
    <s v="Petroliam Nasional Berhad"/>
    <s v="Corporate"/>
    <n v="1401"/>
    <s v="Human Capital Investment"/>
    <s v="Group Human Resource Management"/>
    <s v="Service Request"/>
    <s v="No"/>
    <s v="Email"/>
    <s v="13.03.2023 18:08:22"/>
    <s v="30 MINUTE"/>
    <s v="38 MINUTE"/>
    <m/>
    <m/>
    <m/>
    <m/>
    <m/>
    <n v="1000868"/>
  </r>
  <r>
    <x v="9129"/>
    <x v="6666"/>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4:44:11"/>
    <x v="0"/>
    <x v="0"/>
    <x v="1"/>
    <m/>
    <s v="Closed"/>
    <s v="Resolved"/>
    <s v="No"/>
    <s v="Noor Hidayah Hashim"/>
    <x v="412"/>
    <d v="1899-12-30T14:44:11"/>
    <s v="HRS HR Information System"/>
    <s v="HRIS"/>
    <n v="141947"/>
    <s v="Petroliam Nasional Berhad"/>
    <s v="Corporate"/>
    <n v="1403"/>
    <s v="SVP Office - Planner"/>
    <s v="Group Legal"/>
    <s v="Service Request"/>
    <s v="No"/>
    <s v="Email"/>
    <s v="20.03.2023 12:50:46"/>
    <s v="2691 MINUTE"/>
    <s v="8971 MINUTE"/>
    <m/>
    <m/>
    <m/>
    <m/>
    <m/>
    <n v="1090839"/>
  </r>
  <r>
    <x v="9130"/>
    <x v="6667"/>
    <s v=" Dear Puan Dalilah, FYI, SPUR &lt;(&gt;&amp;&lt;)&gt; Position Profile is a difference platform to update. Upon checking, the PID 100007850 is yet update Position Profile in Model Profile. Hence, Kindly liaise with ODD team to submit SPPM template Form for our further ac"/>
    <s v="5 - Medium"/>
    <s v="16.03.2023"/>
    <d v="1899-12-30T15:09:19"/>
    <x v="0"/>
    <x v="0"/>
    <x v="9"/>
    <m/>
    <s v="Closed"/>
    <s v="Resolved"/>
    <s v="No"/>
    <s v="Nasruldeen Anuar"/>
    <x v="412"/>
    <d v="1899-12-30T15:09:19"/>
    <s v="MAPLE3 Maple 3 - T&amp;C (DM1)"/>
    <s v="DM"/>
    <n v="96543"/>
    <s v="PETRONAS"/>
    <s v="G&amp;NE"/>
    <s v="14F8"/>
    <m/>
    <m/>
    <s v="Service Request"/>
    <s v="No"/>
    <s v="Email"/>
    <s v="14.03.2023 10:03:15"/>
    <s v="293 MINUTE"/>
    <s v="1133 MINUTE"/>
    <m/>
    <m/>
    <m/>
    <m/>
    <m/>
    <n v="1058211"/>
  </r>
  <r>
    <x v="9131"/>
    <x v="6668"/>
    <s v=" Dear Puan Norsukma Mazuki, Please liaise with Noor Hidayah Binti Hashim via MS Teams for further checking. Regards, GHRS"/>
    <s v="9 - Low"/>
    <s v="20.03.2023"/>
    <d v="1899-12-30T15:53:14"/>
    <x v="0"/>
    <x v="2"/>
    <x v="0"/>
    <m/>
    <s v="Closed"/>
    <s v="Resolved"/>
    <s v="No"/>
    <s v="Noor Hidayah Hashim"/>
    <x v="412"/>
    <d v="1899-12-30T15:53:14"/>
    <s v="HRS HR Information System"/>
    <s v="HRIS"/>
    <n v="136835"/>
    <s v="Petronas Carigali Sdn Bhd"/>
    <s v="Upstream"/>
    <n v="1436"/>
    <s v="Sarawak"/>
    <s v="Malaysia Assets"/>
    <s v="Service Request"/>
    <s v="No"/>
    <s v="Email"/>
    <s v="20.03.2023 14:51:00"/>
    <s v="2811 MINUTE"/>
    <s v="9092 MINUTE"/>
    <m/>
    <m/>
    <m/>
    <m/>
    <m/>
    <n v="1090839"/>
  </r>
  <r>
    <x v="9132"/>
    <x v="6669"/>
    <s v=" Thank you for contacting Global HR Services. Please be informed that the default competency is based on your SKG tagging in your position. As such, please liaise with your respective OPU HR (Capability team) with regards to your competency tagging in MyC"/>
    <s v="3 - High"/>
    <s v="14.03.2023"/>
    <d v="1899-12-30T16:34:08"/>
    <x v="0"/>
    <x v="0"/>
    <x v="0"/>
    <m/>
    <s v="Closed"/>
    <s v="Resolved"/>
    <s v="Yes"/>
    <s v="Tengku Azrul Affendi Tengku Hamed"/>
    <x v="412"/>
    <d v="1899-12-30T16:34:08"/>
    <s v="EES Employee Experience Services"/>
    <s v="SD"/>
    <n v="29378"/>
    <s v="MALAYSIAN Refining Co S B"/>
    <s v="Downstream"/>
    <s v="14EQ"/>
    <m/>
    <m/>
    <s v="Inquiry"/>
    <s v="No"/>
    <s v="Email"/>
    <s v="13.03.2023 16:40:19"/>
    <s v="0 MINUTE"/>
    <s v="0 MINUTE"/>
    <m/>
    <m/>
    <m/>
    <m/>
    <m/>
    <n v="1000868"/>
  </r>
  <r>
    <x v="9133"/>
    <x v="6670"/>
    <s v=" Dear Encik Khairul, Greeting from Global HR services. In respect to below matter, please be informed that SMA result only can be appeared once the SMA of the form status is completed. Upon checking your SMA March 2023 is still in progress: Please do cont"/>
    <s v="3 - High"/>
    <s v="14.03.2023"/>
    <d v="1899-12-30T16:42:43"/>
    <x v="0"/>
    <x v="0"/>
    <x v="0"/>
    <m/>
    <s v="Closed"/>
    <s v="Resolved"/>
    <s v="Yes"/>
    <s v="Erilyiana Amran"/>
    <x v="412"/>
    <d v="1899-12-30T16:42:43"/>
    <s v="EES Employee Experience Services"/>
    <s v="SD"/>
    <n v="1058211"/>
    <s v="PETRONAS Technical Svcs"/>
    <s v="Corporate"/>
    <n v="1401"/>
    <s v="Group Project Delivery"/>
    <m/>
    <s v="Inquiry"/>
    <s v="No"/>
    <s v="Email"/>
    <s v="13.03.2023 16:44:45"/>
    <s v="0 MINUTE"/>
    <s v="0 MINUTE"/>
    <m/>
    <m/>
    <m/>
    <m/>
    <m/>
    <n v="1058211"/>
  </r>
  <r>
    <x v="9134"/>
    <x v="6671"/>
    <s v=" Our apologies for the delay in responding to this request. Please be informed that SMA for Syarifah Norrasyidah Syed Mohri has been generated accordingly. You may refer further information on myCareerX, please visit to https://petronas.sharepoint.com/sit"/>
    <s v="5 - Medium"/>
    <s v="16.03.2023"/>
    <d v="1899-12-30T16:49:19"/>
    <x v="0"/>
    <x v="0"/>
    <x v="9"/>
    <m/>
    <s v="Closed"/>
    <s v="Resolved"/>
    <s v="No"/>
    <s v="Suriany Jamaluddin"/>
    <x v="412"/>
    <d v="1899-12-30T16:49:19"/>
    <s v="MAPLE3 Maple 3 - T&amp;C (DM1)"/>
    <s v="DM"/>
    <n v="1060250"/>
    <s v="Petroliam Nasional Berhad"/>
    <s v="Corporate"/>
    <n v="1401"/>
    <m/>
    <m/>
    <s v="Service Request"/>
    <s v="No"/>
    <s v="Email"/>
    <s v="14.03.2023 15:45:14"/>
    <s v="494 MINUTE"/>
    <s v="1334 MINUTE"/>
    <m/>
    <m/>
    <m/>
    <m/>
    <m/>
    <n v="1058211"/>
  </r>
  <r>
    <x v="9135"/>
    <x v="6672"/>
    <s v=" Thank you for contacting Global HR Services. Please be informed that, SMA March 2023 form for both of staff has been created accordingly. Should you require further clarification, you may call 03-74904300 for GHRS toll free line."/>
    <s v="5 - Medium"/>
    <s v="17.03.2023"/>
    <d v="1899-12-30T08:00:00"/>
    <x v="0"/>
    <x v="0"/>
    <x v="9"/>
    <m/>
    <s v="Closed"/>
    <s v="Resolved"/>
    <s v="No"/>
    <s v="Rahema Arifin"/>
    <x v="412"/>
    <d v="1899-12-30T18:08:08"/>
    <s v="MAPLE3 Maple 3 - T&amp;C (DM1)"/>
    <s v="DM"/>
    <n v="1060250"/>
    <s v="Petroliam Nasional Berhad"/>
    <s v="Corporate"/>
    <n v="1401"/>
    <m/>
    <m/>
    <s v="Service Request"/>
    <s v="No"/>
    <s v="Email"/>
    <s v="16.03.2023 08:13:56"/>
    <s v="1214 MINUTE"/>
    <s v="3288 MINUTE"/>
    <m/>
    <m/>
    <m/>
    <m/>
    <m/>
    <n v="1000868"/>
  </r>
  <r>
    <x v="9136"/>
    <x v="6673"/>
    <s v=" Thank you for contacting Global HR Services. Please be informed that, your SMA March 2023 form has been created. Should you require further clarification, you may call 03-74904300 for GHRS toll free line."/>
    <s v="5 - Medium"/>
    <s v="17.03.2023"/>
    <d v="1899-12-30T09:45:17"/>
    <x v="0"/>
    <x v="2"/>
    <x v="0"/>
    <m/>
    <s v="Closed"/>
    <s v="Resolved"/>
    <s v="No"/>
    <s v="Rahema Arifin"/>
    <x v="413"/>
    <d v="1899-12-30T09:45:17"/>
    <s v="MAPLE3 Maple 3 - T&amp;C (DM1)"/>
    <s v="DM"/>
    <n v="1084804"/>
    <s v="PETRONAS"/>
    <s v="Corporate"/>
    <n v="1401"/>
    <m/>
    <m/>
    <s v="Incident"/>
    <s v="No"/>
    <s v="Email"/>
    <s v="16.03.2023 08:15:47"/>
    <s v="820 MINUTE"/>
    <s v="2499 MINUTE"/>
    <m/>
    <m/>
    <m/>
    <m/>
    <m/>
    <n v="1043324"/>
  </r>
  <r>
    <x v="9137"/>
    <x v="6674"/>
    <s v=" Please be informed that the issue has been fixed. Please kindly check. Thank you."/>
    <s v="9 - Low"/>
    <s v="27.03.2023"/>
    <d v="1899-12-30T16:22:00"/>
    <x v="0"/>
    <x v="2"/>
    <x v="0"/>
    <m/>
    <s v="Closed"/>
    <s v="Resolved"/>
    <s v="No"/>
    <s v="Noor Hidayah Hashim"/>
    <x v="413"/>
    <d v="1899-12-30T09:55:38"/>
    <s v="HRS HR Information System"/>
    <s v="HRIS"/>
    <n v="1049887"/>
    <s v="Petroliam Nasional Berhad"/>
    <s v="Corporate"/>
    <n v="1401"/>
    <s v="Global HR Services"/>
    <s v="Group Human Resource Management"/>
    <s v="Service Request"/>
    <s v="No"/>
    <s v="Email"/>
    <s v="22.03.2023 20:08:28"/>
    <s v="1298 MINUTE"/>
    <s v="3808 MINUTE"/>
    <m/>
    <m/>
    <m/>
    <m/>
    <m/>
    <n v="1054010"/>
  </r>
  <r>
    <x v="9138"/>
    <x v="75"/>
    <s v=" Advise to email to due missing LE"/>
    <s v="3 - High"/>
    <s v="15.03.2023"/>
    <d v="1899-12-30T09:58:06"/>
    <x v="0"/>
    <x v="0"/>
    <x v="0"/>
    <m/>
    <s v="Closed"/>
    <s v="Resolved"/>
    <s v="Yes"/>
    <s v="Nurul Ain Borhan"/>
    <x v="413"/>
    <d v="1899-12-30T09:58:06"/>
    <s v="EES Employee Experience Services"/>
    <s v="SD"/>
    <n v="1053315"/>
    <s v="Petroliam Nasional Berhad"/>
    <s v="Corporate"/>
    <n v="1401"/>
    <s v="emb.arc"/>
    <s v="Group Human Resource Management"/>
    <s v="Inquiry"/>
    <s v="No"/>
    <s v="Telephone"/>
    <s v="14.03.2023 09:58:47"/>
    <s v="0 MINUTE"/>
    <s v="0 MINUTE"/>
    <m/>
    <m/>
    <m/>
    <m/>
    <m/>
    <n v="1053315"/>
  </r>
  <r>
    <x v="9139"/>
    <x v="6272"/>
    <s v=" Dear Puan Noor Hidayah Greeting from Global HR Services. Pertaining to your email, upon further check we found that your Talent Matrix Manager is Encik Ismail Aslam Abdullah. For the change of Matrix Manager, Line Manager may do amend/add the name via my"/>
    <s v="3 - High"/>
    <s v="15.03.2023"/>
    <d v="1899-12-30T09:58:13"/>
    <x v="0"/>
    <x v="3"/>
    <x v="2"/>
    <m/>
    <s v="Closed"/>
    <s v="Resolved"/>
    <s v="Yes"/>
    <s v="Muhammad Izzat Abdul Rashid"/>
    <x v="413"/>
    <d v="1899-12-30T09:58:13"/>
    <s v="EES Employee Experience Services"/>
    <s v="SD"/>
    <n v="1043324"/>
    <s v="Petroliam Nasional Berhad"/>
    <s v="Corporate"/>
    <n v="1401"/>
    <s v="Global HR Services"/>
    <s v="Group Human Resource Management"/>
    <s v="Inquiry"/>
    <s v="No"/>
    <s v="Email"/>
    <s v="14.03.2023 10:17:08"/>
    <s v="0 MINUTE"/>
    <s v="0 MINUTE"/>
    <m/>
    <m/>
    <m/>
    <m/>
    <m/>
    <n v="1043324"/>
  </r>
  <r>
    <x v="9140"/>
    <x v="6675"/>
    <s v=" Upon checking, we found that your Leadership EDGE have been updated and reflected in your March 2023 SMA. For further clarification, please refer your HR focal. Thank You."/>
    <s v="5 - Medium"/>
    <s v="17.03.2023"/>
    <d v="1899-12-30T11:27:21"/>
    <x v="0"/>
    <x v="0"/>
    <x v="0"/>
    <m/>
    <s v="Closed"/>
    <s v="Resolved"/>
    <s v="No"/>
    <s v="Suriany Jamaluddin"/>
    <x v="413"/>
    <d v="1899-12-30T11:27:21"/>
    <s v="MAPLE3 Maple 3 - T&amp;C (DM1)"/>
    <s v="DM"/>
    <n v="141971"/>
    <s v="Petroliam Nasional Berhad"/>
    <s v="Corporate"/>
    <n v="1401"/>
    <s v="emb.arc"/>
    <s v="Group Human Resource Management"/>
    <s v="Incident"/>
    <s v="No"/>
    <s v="Email"/>
    <s v="16.03.2023 09:53:10"/>
    <s v="917 MINUTE"/>
    <s v="2597 MINUTE"/>
    <m/>
    <m/>
    <m/>
    <m/>
    <m/>
    <n v="1054010"/>
  </r>
  <r>
    <x v="9141"/>
    <x v="6676"/>
    <s v=" With regards to your inquiry, we appreciate if you could follow the guideline as below: Add/Merge: 1.Only Column ProfileItemID to be blank 2.ContentItem Column format  = Name&lt;(&gt;&lt;&lt;)&gt;singlespace&gt;Numbering Eg : Plant/ Facility Technology and Operations 16-0"/>
    <s v="3 - High"/>
    <s v="15.03.2023"/>
    <d v="1899-12-30T12:47:00"/>
    <x v="0"/>
    <x v="0"/>
    <x v="0"/>
    <m/>
    <s v="Closed"/>
    <s v="Resolved"/>
    <s v="Yes"/>
    <s v="Nurul Ain Borhan"/>
    <x v="413"/>
    <d v="1899-12-30T12:47:00"/>
    <s v="EES Employee Experience Services"/>
    <s v="SD"/>
    <n v="1029062"/>
    <s v="Petronas Carigali Sdn Bhd"/>
    <s v="Upstream"/>
    <n v="1436"/>
    <s v="Global Resource Planning &amp; Capability"/>
    <s v="Center of Excellence"/>
    <s v="Inquiry"/>
    <s v="No"/>
    <s v="Email"/>
    <s v="14.03.2023 13:09:50"/>
    <s v="0 MINUTE"/>
    <s v="0 MINUTE"/>
    <m/>
    <m/>
    <m/>
    <m/>
    <m/>
    <n v="1053315"/>
  </r>
  <r>
    <x v="9142"/>
    <x v="6597"/>
    <s v=" With regards to your inquiry, please be informed ticket: 30077460 has been resolved as below: With reference to your Service Request 30077460, please be informed that this service request is completed. Service Request Description: No rating bar display"/>
    <s v="3 - High"/>
    <s v="15.03.2023"/>
    <d v="1899-12-30T14:07:25"/>
    <x v="0"/>
    <x v="0"/>
    <x v="0"/>
    <m/>
    <s v="Closed"/>
    <s v="Resolved"/>
    <s v="Yes"/>
    <s v="Nurul Ain Borhan"/>
    <x v="413"/>
    <d v="1899-12-30T14:07:25"/>
    <s v="EES Employee Experience Services"/>
    <s v="SD"/>
    <n v="1053315"/>
    <s v="Petroliam Nasional Berhad"/>
    <s v="Corporate"/>
    <n v="1401"/>
    <s v="Global HR Services"/>
    <s v="Group Human Resource Management"/>
    <s v="Inquiry"/>
    <s v="No"/>
    <s v="Email"/>
    <s v="14.03.2023 14:18:18"/>
    <s v="0 MINUTE"/>
    <s v="0 MINUTE"/>
    <m/>
    <m/>
    <m/>
    <m/>
    <m/>
    <n v="1053315"/>
  </r>
  <r>
    <x v="9143"/>
    <x v="6677"/>
    <s v=" Advise caller to provide email and will refer to HR AM"/>
    <s v="3 - High"/>
    <s v="15.03.2023"/>
    <d v="1899-12-30T14:30:38"/>
    <x v="0"/>
    <x v="2"/>
    <x v="0"/>
    <m/>
    <s v="Closed"/>
    <s v="Resolved"/>
    <s v="Yes"/>
    <s v="Muhammad Izzat Abdul Rashid"/>
    <x v="413"/>
    <d v="1899-12-30T14:30:38"/>
    <s v="EES Employee Experience Services"/>
    <s v="SD"/>
    <n v="1043324"/>
    <s v="Petroliam Nasional Berhad"/>
    <s v="Corporate"/>
    <n v="1401"/>
    <s v="Group Procurement"/>
    <s v="Group Finance"/>
    <s v="Inquiry"/>
    <s v="No"/>
    <s v="Telephone"/>
    <s v="14.03.2023 14:31:32"/>
    <s v="0 MINUTE"/>
    <s v="0 MINUTE"/>
    <m/>
    <m/>
    <m/>
    <m/>
    <m/>
    <n v="1043324"/>
  </r>
  <r>
    <x v="9144"/>
    <x v="5779"/>
    <s v=" Information updated: - SMA Form from January to March 2023 Our apologies for the delay in responding to this request Please be informed that your request has been updated accordingly. You may refer further information on myCareerX, please visit to https:"/>
    <s v="5 - Medium"/>
    <s v="17.03.2023"/>
    <d v="1899-12-30T14:39:11"/>
    <x v="0"/>
    <x v="0"/>
    <x v="9"/>
    <m/>
    <s v="Closed"/>
    <s v="Resolved"/>
    <s v="No"/>
    <s v="Suriany Jamaluddin"/>
    <x v="413"/>
    <d v="1899-12-30T14:39:11"/>
    <s v="MAPLE3 Maple 3 - T&amp;C (DM1)"/>
    <s v="DM"/>
    <n v="1028464"/>
    <s v="Petronas Carigali Sdn Bhd"/>
    <s v="Upstream"/>
    <n v="1436"/>
    <s v="Integration Value Assurance"/>
    <s v="Malaysia Assets"/>
    <s v="Service Request"/>
    <s v="No"/>
    <s v="Email"/>
    <s v="16.03.2023 10:50:22"/>
    <s v="770 MINUTE"/>
    <s v="2014 MINUTE"/>
    <m/>
    <m/>
    <m/>
    <m/>
    <m/>
    <n v="1053315"/>
  </r>
  <r>
    <x v="9145"/>
    <x v="6678"/>
    <s v=" Infomred caller on the ticket status and will refer to support team to expedite"/>
    <s v="3 - High"/>
    <s v="15.03.2023"/>
    <d v="1899-12-30T15:02:26"/>
    <x v="0"/>
    <x v="2"/>
    <x v="0"/>
    <m/>
    <s v="Closed"/>
    <s v="Resolved"/>
    <s v="Yes"/>
    <s v="Muhammad Izzat Abdul Rashid"/>
    <x v="413"/>
    <d v="1899-12-30T15:02:26"/>
    <s v="EES Employee Experience Services"/>
    <s v="SD"/>
    <n v="1043324"/>
    <s v="PETRONAS Mgmt Trng S B"/>
    <s v="Corporate"/>
    <n v="1401"/>
    <s v="Programme Mgmt"/>
    <s v="Learning Experience &amp; Operations"/>
    <s v="Inquiry"/>
    <s v="No"/>
    <s v="Telephone"/>
    <s v="14.03.2023 15:03:04"/>
    <s v="0 MINUTE"/>
    <s v="0 MINUTE"/>
    <m/>
    <m/>
    <m/>
    <m/>
    <m/>
    <n v="1043324"/>
  </r>
  <r>
    <x v="9146"/>
    <x v="6679"/>
    <s v=" With reference to your inquiry, upon checking your Profile Code in my careerx is empty, therefore your information in SMA not updated. Thus, we would appreciate for you to refer with your HR (ODD) to assist you to update the Profile Code."/>
    <s v="3 - High"/>
    <s v="15.03.2023"/>
    <d v="1899-12-30T15:52:23"/>
    <x v="0"/>
    <x v="0"/>
    <x v="0"/>
    <m/>
    <s v="Closed"/>
    <s v="Resolved"/>
    <s v="Yes"/>
    <s v="Nurul Ain Borhan"/>
    <x v="413"/>
    <d v="1899-12-30T15:52:23"/>
    <s v="EES Employee Experience Services"/>
    <s v="SD"/>
    <n v="1053315"/>
    <s v="Petroliam Nasional Berhad"/>
    <s v="Corporate"/>
    <n v="1401"/>
    <s v="Group Procurement"/>
    <s v="Group Finance"/>
    <s v="Inquiry"/>
    <s v="No"/>
    <s v="Email"/>
    <s v="14.03.2023 15:55:03"/>
    <s v="0 MINUTE"/>
    <s v="0 MINUTE"/>
    <m/>
    <m/>
    <m/>
    <m/>
    <m/>
    <n v="1053315"/>
  </r>
  <r>
    <x v="9147"/>
    <x v="6680"/>
    <s v=" Dear Ms. Amira Adila Greeting from Global HR Services. Pertaining to your email, kindly be informed that result from previous technical competencies will be record under _x0018_ Competency Progression_x0019_  and user can view it accordingly."/>
    <s v="3 - High"/>
    <s v="15.03.2023"/>
    <d v="1899-12-30T16:18:22"/>
    <x v="0"/>
    <x v="3"/>
    <x v="2"/>
    <m/>
    <s v="Closed"/>
    <s v="Resolved"/>
    <s v="Yes"/>
    <s v="Muhammad Izzat Abdul Rashid"/>
    <x v="413"/>
    <d v="1899-12-30T16:18:22"/>
    <s v="EES Employee Experience Services"/>
    <s v="SD"/>
    <n v="1066520"/>
    <s v="Petroliam Nasional Berhad"/>
    <s v="Corporate"/>
    <n v="1401"/>
    <m/>
    <m/>
    <s v="Inquiry"/>
    <s v="No"/>
    <s v="Email"/>
    <s v="14.03.2023 16:20:40"/>
    <s v="0 MINUTE"/>
    <s v="0 MINUTE"/>
    <m/>
    <m/>
    <m/>
    <m/>
    <m/>
    <n v="1043324"/>
  </r>
  <r>
    <x v="9148"/>
    <x v="6681"/>
    <s v=" Dear Puan Germaine Low Ee Ling Greeting from Global HR Services. Pertaining to your email, we would appreciate for you to clarify further on the _x0018_ Skillset_x0019_ . Is it you referring to the update on skill and qualification in talent profile? If yes, kindly re"/>
    <s v="3 - High"/>
    <s v="15.03.2023"/>
    <d v="1899-12-30T17:01:25"/>
    <x v="0"/>
    <x v="3"/>
    <x v="2"/>
    <m/>
    <s v="Closed"/>
    <s v="Resolved"/>
    <s v="Yes"/>
    <s v="Muhammad Izzat Abdul Rashid"/>
    <x v="413"/>
    <d v="1899-12-30T17:01:25"/>
    <s v="EES Employee Experience Services"/>
    <s v="SD"/>
    <n v="1043324"/>
    <s v="Petroliam Nasional Berhad"/>
    <s v="Corporate"/>
    <n v="1401"/>
    <s v="Global HR Services"/>
    <s v="Group Human Resource Management"/>
    <s v="Inquiry"/>
    <s v="No"/>
    <s v="Email"/>
    <s v="14.03.2023 17:03:30"/>
    <s v="0 MINUTE"/>
    <s v="0 MINUTE"/>
    <m/>
    <m/>
    <m/>
    <m/>
    <m/>
    <n v="1043324"/>
  </r>
  <r>
    <x v="9149"/>
    <x v="6682"/>
    <s v=" Dear En Bob Howard, Thank you for contacting Global HR Services. Please be informed that superior name has been change accordingly. Thank you,"/>
    <s v="3 - High"/>
    <s v="15.03.2023"/>
    <d v="1899-12-30T17:22:38"/>
    <x v="0"/>
    <x v="2"/>
    <x v="0"/>
    <m/>
    <s v="Closed"/>
    <s v="Resolved"/>
    <s v="Yes"/>
    <s v="Tengku Azrul Affendi Tengku Hamed"/>
    <x v="413"/>
    <d v="1899-12-30T17:22:38"/>
    <s v="EES Employee Experience Services"/>
    <s v="SD"/>
    <n v="135305"/>
    <s v="PETRONAS"/>
    <s v="Corporate"/>
    <n v="1404"/>
    <m/>
    <m/>
    <s v="Inquiry"/>
    <s v="No"/>
    <s v="Email"/>
    <s v="14.03.2023 17:26:02"/>
    <s v="0 MINUTE"/>
    <s v="0 MINUTE"/>
    <m/>
    <m/>
    <m/>
    <m/>
    <m/>
    <n v="1000868"/>
  </r>
  <r>
    <x v="9150"/>
    <x v="6683"/>
    <s v=" With regards to your inquiry, please be informed SMA for M Hadafi Abu Talip (S/N: 1057740) has been generated."/>
    <s v="3 - High"/>
    <s v="15.03.2023"/>
    <d v="1899-12-30T17:51:23"/>
    <x v="0"/>
    <x v="0"/>
    <x v="0"/>
    <m/>
    <s v="Closed"/>
    <s v="Resolved"/>
    <s v="Yes"/>
    <s v="Nurul Ain Borhan"/>
    <x v="413"/>
    <d v="1899-12-30T17:51:23"/>
    <s v="EES Employee Experience Services"/>
    <s v="SD"/>
    <n v="1043388"/>
    <s v="Petronas Carigali Sdn Bhd"/>
    <s v="Upstream"/>
    <n v="1439"/>
    <s v="HRM - Operation 1"/>
    <s v="Global HR Partners"/>
    <s v="Inquiry"/>
    <s v="No"/>
    <s v="Email"/>
    <s v="14.03.2023 17:53:35"/>
    <s v="0 MINUTE"/>
    <s v="0 MINUTE"/>
    <m/>
    <m/>
    <m/>
    <m/>
    <m/>
    <n v="1053315"/>
  </r>
  <r>
    <x v="9151"/>
    <x v="6684"/>
    <s v=" Information updated: - SMA Form for January to March 2023 Please be informed that your request has been updated accordingly. You may refer further information on myCareerX, please visit to https://petronas.sharepoint.com/sites/mycareerx/ Should you requi"/>
    <s v="5 - Medium"/>
    <s v="20.03.2023"/>
    <d v="1899-12-30T08:00:00"/>
    <x v="0"/>
    <x v="0"/>
    <x v="9"/>
    <m/>
    <s v="Closed"/>
    <s v="Resolved"/>
    <s v="No"/>
    <s v="Suriany Jamaluddin"/>
    <x v="413"/>
    <d v="1899-12-30T18:40:07"/>
    <s v="MAPLE3 Maple 3 - T&amp;C (DM1)"/>
    <s v="DM"/>
    <n v="1085585"/>
    <s v="Petroliam Nasional Berhad"/>
    <s v="Corporate"/>
    <n v="1401"/>
    <m/>
    <m/>
    <s v="Service Request"/>
    <s v="No"/>
    <s v="Email"/>
    <s v="16.03.2023 10:57:23"/>
    <s v="777 MINUTE"/>
    <s v="2021 MINUTE"/>
    <m/>
    <m/>
    <m/>
    <m/>
    <m/>
    <n v="1000868"/>
  </r>
  <r>
    <x v="9152"/>
    <x v="6685"/>
    <s v=" Information updated: - SMA Form for January to March 2023 Please be informed that your request has been updated accordingly. You may refer further information on myCareerX, please visit to https://petronas.sharepoint.com/sites/mycareerx/ Should you requi"/>
    <s v="5 - Medium"/>
    <s v="20.03.2023"/>
    <d v="1899-12-30T08:00:00"/>
    <x v="0"/>
    <x v="0"/>
    <x v="9"/>
    <m/>
    <s v="Closed"/>
    <s v="Resolved"/>
    <s v="No"/>
    <s v="Suriany Jamaluddin"/>
    <x v="413"/>
    <d v="1899-12-30T20:30:49"/>
    <s v="MAPLE3 Maple 3 - T&amp;C (DM1)"/>
    <s v="DM"/>
    <n v="1086608"/>
    <s v="Petroliam Nasional Berhad"/>
    <s v="Corporate"/>
    <n v="1401"/>
    <m/>
    <m/>
    <s v="Service Request"/>
    <s v="No"/>
    <s v="Email"/>
    <s v="16.03.2023 11:13:10"/>
    <s v="793 MINUTE"/>
    <s v="2036 MINUTE"/>
    <m/>
    <m/>
    <m/>
    <m/>
    <m/>
    <n v="1000868"/>
  </r>
  <r>
    <x v="9153"/>
    <x v="6686"/>
    <s v=" With reference to below email, upon checking your current Talent Matrix Manager (SMA Approver) are Abdul Hafiz Ibrahim. Please be informed that changes of SMA approver can be done from superior or OPU HR side by following below guideline. Links for super"/>
    <s v="3 - High"/>
    <s v="16.03.2023"/>
    <d v="1899-12-30T08:01:32"/>
    <x v="0"/>
    <x v="3"/>
    <x v="2"/>
    <m/>
    <s v="Closed"/>
    <s v="Resolved"/>
    <s v="Yes"/>
    <s v="Mohd Norhakimi Mohamed Nowawi"/>
    <x v="414"/>
    <d v="1899-12-30T08:01:32"/>
    <s v="EES Employee Experience Services"/>
    <s v="SD"/>
    <n v="124058"/>
    <s v="Petroliam Nasional Berhad"/>
    <s v="PD&amp;T"/>
    <s v="14EN"/>
    <s v="Group Project Delivery"/>
    <s v="Project Delivery &amp; Technology"/>
    <s v="Inquiry"/>
    <s v="No"/>
    <s v="Email"/>
    <s v="15.03.2023 08:04:10"/>
    <s v="0 MINUTE"/>
    <s v="0 MINUTE"/>
    <m/>
    <m/>
    <m/>
    <m/>
    <m/>
    <n v="1039641"/>
  </r>
  <r>
    <x v="9154"/>
    <x v="3559"/>
    <s v=" Advised the SLA of the ticket 21002464"/>
    <s v="3 - High"/>
    <s v="16.03.2023"/>
    <d v="1899-12-30T08:17:57"/>
    <x v="0"/>
    <x v="0"/>
    <x v="0"/>
    <m/>
    <s v="Closed"/>
    <s v="Resolved"/>
    <s v="Yes"/>
    <s v="Erilyiana Amran"/>
    <x v="414"/>
    <d v="1899-12-30T08:17:57"/>
    <s v="EES Employee Experience Services"/>
    <s v="SD"/>
    <n v="1058211"/>
    <s v="Petroliam Nasional Berhad"/>
    <s v="Corporate"/>
    <n v="1401"/>
    <s v="Global HR Services"/>
    <s v="Group Human Resource Management"/>
    <s v="Inquiry"/>
    <s v="No"/>
    <s v="Telephone"/>
    <s v="15.03.2023 08:18:30"/>
    <s v="0 MINUTE"/>
    <s v="0 MINUTE"/>
    <m/>
    <m/>
    <m/>
    <m/>
    <m/>
    <n v="1058211"/>
  </r>
  <r>
    <x v="9155"/>
    <x v="6687"/>
    <s v=" Move task back to staff for amendment"/>
    <s v="3 - High"/>
    <s v="16.03.2023"/>
    <d v="1899-12-30T08:21:51"/>
    <x v="0"/>
    <x v="0"/>
    <x v="0"/>
    <m/>
    <s v="Closed"/>
    <s v="Resolved"/>
    <s v="Yes"/>
    <s v="Ezaidah Razali"/>
    <x v="414"/>
    <d v="1899-12-30T08:21:51"/>
    <s v="EES Employee Experience Services"/>
    <s v="SD"/>
    <n v="1063024"/>
    <s v="Petroliam Nasional Berhad"/>
    <s v="Downstream"/>
    <n v="1425"/>
    <s v="Downstream Business Excellence"/>
    <s v="Downstream Corporate Office"/>
    <s v="Inquiry"/>
    <s v="No"/>
    <s v="Telephone"/>
    <s v="15.03.2023 08:22:54"/>
    <s v="0 MINUTE"/>
    <s v="0 MINUTE"/>
    <m/>
    <m/>
    <m/>
    <m/>
    <m/>
    <n v="1043300"/>
  </r>
  <r>
    <x v="9156"/>
    <x v="6683"/>
    <s v=" With reference to your email, kindly be informed we have update manager as per talent matrix manager. Please do contact us if you require further assistance. Thank you and have a nice day."/>
    <s v="3 - High"/>
    <s v="16.03.2023"/>
    <d v="1899-12-30T08:39:56"/>
    <x v="0"/>
    <x v="0"/>
    <x v="0"/>
    <m/>
    <s v="Closed"/>
    <s v="Resolved"/>
    <s v="Yes"/>
    <s v="Ezaidah Razali"/>
    <x v="414"/>
    <d v="1899-12-30T08:39:56"/>
    <s v="EES Employee Experience Services"/>
    <s v="SD"/>
    <n v="1043388"/>
    <s v="Petronas Carigali Sdn Bhd"/>
    <s v="Upstream"/>
    <n v="1439"/>
    <s v="HRM - Operation 1"/>
    <s v="Global HR Partners"/>
    <s v="Inquiry"/>
    <s v="No"/>
    <s v="Email"/>
    <s v="15.03.2023 08:51:19"/>
    <s v="0 MINUTE"/>
    <s v="0 MINUTE"/>
    <m/>
    <m/>
    <m/>
    <m/>
    <m/>
    <n v="1043300"/>
  </r>
  <r>
    <x v="9157"/>
    <x v="2810"/>
    <s v=" Dear Encik Muhammad Fadhil, Greeting from Global HR services. In respect to below matter, please be informed that below issue has been logged to ticket 20894141 and ticket has been closed with below solution: CM focal to proceed with updating the JCP in"/>
    <s v="3 - High"/>
    <s v="16.03.2023"/>
    <d v="1899-12-30T08:47:42"/>
    <x v="0"/>
    <x v="2"/>
    <x v="0"/>
    <m/>
    <s v="Closed"/>
    <s v="Resolved"/>
    <s v="Yes"/>
    <s v="Erilyiana Amran"/>
    <x v="414"/>
    <d v="1899-12-30T08:47:42"/>
    <s v="EES Employee Experience Services"/>
    <s v="SD"/>
    <n v="1058211"/>
    <s v="Petroliam Nasional Berhad"/>
    <s v="Corporate"/>
    <n v="1401"/>
    <s v="Global HR Services"/>
    <s v="Group Human Resource Management"/>
    <s v="Inquiry"/>
    <s v="No"/>
    <s v="Email"/>
    <s v="15.03.2023 08:50:41"/>
    <s v="0 MINUTE"/>
    <s v="0 MINUTE"/>
    <m/>
    <m/>
    <m/>
    <m/>
    <m/>
    <n v="1058211"/>
  </r>
  <r>
    <x v="9158"/>
    <x v="6688"/>
    <s v=" Please be informed that your request has been updated. Please do contact us if you require further assistance. Thank you and have a nice day."/>
    <s v="3 - High"/>
    <s v="16.03.2023"/>
    <d v="1899-12-30T09:34:14"/>
    <x v="0"/>
    <x v="2"/>
    <x v="0"/>
    <m/>
    <s v="Closed"/>
    <s v="Resolved"/>
    <s v="Yes"/>
    <s v="Maznah Abd Manap"/>
    <x v="414"/>
    <d v="1899-12-30T09:34:14"/>
    <s v="EES Employee Experience Services"/>
    <s v="SD"/>
    <n v="138076"/>
    <s v="PET CHEMICALS GROUP BHD"/>
    <s v="Downstream"/>
    <s v="14C1"/>
    <s v="Accounts &amp; Performances Planning"/>
    <s v="Finance Division"/>
    <s v="Inquiry"/>
    <s v="No"/>
    <s v="Email"/>
    <s v="15.03.2023 09:37:59"/>
    <s v="0 MINUTE"/>
    <s v="0 MINUTE"/>
    <m/>
    <m/>
    <m/>
    <m/>
    <m/>
    <n v="1053940"/>
  </r>
  <r>
    <x v="9159"/>
    <x v="6689"/>
    <s v=" Pertaining to your email, we have transfer SMA 2023 staff to the right superior as per Talent Matrix Manager. Please do contact us if you require further assistance. Thank you and have a nice day."/>
    <s v="3 - High"/>
    <s v="16.03.2023"/>
    <d v="1899-12-30T09:54:20"/>
    <x v="0"/>
    <x v="0"/>
    <x v="0"/>
    <m/>
    <s v="Closed"/>
    <s v="Resolved"/>
    <s v="Yes"/>
    <s v="Ezaidah Razali"/>
    <x v="414"/>
    <d v="1899-12-30T09:54:20"/>
    <s v="EES Employee Experience Services"/>
    <s v="SD"/>
    <n v="128231"/>
    <s v="Petroliam Nasional Berhad"/>
    <m/>
    <s v="14A1"/>
    <s v="Human Resource"/>
    <s v="RC &amp; Petrochemical"/>
    <s v="Inquiry"/>
    <s v="No"/>
    <s v="Email"/>
    <s v="15.03.2023 09:57:12"/>
    <s v="0 MINUTE"/>
    <s v="0 MINUTE"/>
    <m/>
    <m/>
    <m/>
    <m/>
    <m/>
    <n v="1043300"/>
  </r>
  <r>
    <x v="9160"/>
    <x v="6690"/>
    <s v=" With reference to your email, we could appreciate you to liaise with your superior to reassigned to the right manager by follow the below steps: https://petronas.sharepoint.com/sites/mycareerx/SitePages/MSS/MSS---Tale nt-Management.aspx#talent-matrix-man"/>
    <s v="3 - High"/>
    <s v="16.03.2023"/>
    <d v="1899-12-30T10:01:12"/>
    <x v="0"/>
    <x v="0"/>
    <x v="0"/>
    <m/>
    <s v="Closed"/>
    <s v="Resolved"/>
    <s v="Yes"/>
    <s v="Ezaidah Razali"/>
    <x v="414"/>
    <d v="1899-12-30T10:01:12"/>
    <s v="EES Employee Experience Services"/>
    <s v="SD"/>
    <n v="1043300"/>
    <s v="Petroliam Nasional Berhad"/>
    <s v="Corporate"/>
    <n v="1401"/>
    <s v="Global HR Services"/>
    <s v="Group Human Resource Management"/>
    <s v="Inquiry"/>
    <s v="No"/>
    <s v="Email"/>
    <s v="15.03.2023 10:06:49"/>
    <s v="0 MINUTE"/>
    <s v="0 MINUTE"/>
    <m/>
    <m/>
    <m/>
    <m/>
    <m/>
    <n v="1043300"/>
  </r>
  <r>
    <x v="9161"/>
    <x v="6691"/>
    <s v=" Please be informed that the JCP has been updated accordingly. Please take note that these changes will take place at SMA on the following 1st of the month, however for Capability team, you may d ownload Model Profile Report to verify the uploaded JCP. Th"/>
    <s v="5 - Medium"/>
    <s v="20.03.2023"/>
    <d v="1899-12-30T10:03:54"/>
    <x v="0"/>
    <x v="2"/>
    <x v="0"/>
    <m/>
    <s v="Closed"/>
    <s v="Resolved"/>
    <s v="No"/>
    <s v="Noor Hidayah Hashim"/>
    <x v="414"/>
    <d v="1899-12-30T10:03:54"/>
    <s v="HRS HR Information System"/>
    <s v="HRIS"/>
    <n v="1053605"/>
    <s v="PETRONAS"/>
    <s v="G&amp;NE"/>
    <s v="14F8"/>
    <m/>
    <m/>
    <s v="Service Request"/>
    <s v="No"/>
    <s v="Email"/>
    <s v="20.03.2023 08:05:27"/>
    <s v="911 MINUTE"/>
    <s v="5471 MINUTE"/>
    <m/>
    <m/>
    <m/>
    <m/>
    <m/>
    <n v="1039641"/>
  </r>
  <r>
    <x v="9162"/>
    <x v="938"/>
    <s v=" To refer superior to add Talent Matrix Manager"/>
    <s v="3 - High"/>
    <s v="16.03.2023"/>
    <d v="1899-12-30T10:33:45"/>
    <x v="0"/>
    <x v="3"/>
    <x v="2"/>
    <m/>
    <s v="Closed"/>
    <s v="Resolved"/>
    <s v="Yes"/>
    <s v="Mohd Norhakimi Mohamed Nowawi"/>
    <x v="414"/>
    <d v="1899-12-30T10:33:45"/>
    <s v="EES Employee Experience Services"/>
    <s v="SD"/>
    <n v="1039641"/>
    <s v="Petroliam Nasional Berhad"/>
    <s v="Corporate"/>
    <n v="1401"/>
    <s v="Global HR Services"/>
    <s v="Group Human Resource Management"/>
    <s v="Inquiry"/>
    <s v="No"/>
    <s v="Telephone"/>
    <s v="15.03.2023 10:34:16"/>
    <s v="0 MINUTE"/>
    <s v="0 MINUTE"/>
    <m/>
    <m/>
    <m/>
    <m/>
    <m/>
    <n v="1039641"/>
  </r>
  <r>
    <x v="9163"/>
    <x v="4618"/>
    <s v=" Dear Encik Anas Azfar Mohamad Fizi, Please refer to the previous email. Regards, GHRS"/>
    <s v="9 - Low"/>
    <s v="22.03.2023"/>
    <d v="1899-12-30T12:16:03"/>
    <x v="0"/>
    <x v="0"/>
    <x v="1"/>
    <m/>
    <s v="Closed"/>
    <s v="Resolved"/>
    <s v="No"/>
    <s v="Noor Hidayah Hashim"/>
    <x v="414"/>
    <d v="1899-12-30T12:16:03"/>
    <s v="HRS HR Information System"/>
    <s v="HRIS"/>
    <n v="1081348"/>
    <s v="PETRONAS"/>
    <s v="Corporate"/>
    <n v="1404"/>
    <m/>
    <m/>
    <s v="Service Request"/>
    <s v="No"/>
    <s v="Email"/>
    <s v="21.03.2023 21:59:56"/>
    <s v="2106 MINUTE"/>
    <s v="7746 MINUTE"/>
    <m/>
    <m/>
    <m/>
    <m/>
    <m/>
    <n v="1039641"/>
  </r>
  <r>
    <x v="9164"/>
    <x v="4660"/>
    <s v=" With reference to below email, please be informed that changes of Matrix Manager can be done from superior or OPU HR side by following below guideline. Links for superior : MSS: Talent Management (sharepoint.com) As such kindly do liaise with your respec"/>
    <s v="3 - High"/>
    <s v="16.03.2023"/>
    <d v="1899-12-30T12:23:51"/>
    <x v="0"/>
    <x v="3"/>
    <x v="2"/>
    <m/>
    <s v="Closed"/>
    <s v="Resolved"/>
    <s v="Yes"/>
    <s v="Mohd Norhakimi Mohamed Nowawi"/>
    <x v="414"/>
    <d v="1899-12-30T12:23:51"/>
    <s v="EES Employee Experience Services"/>
    <s v="SD"/>
    <n v="1039641"/>
    <s v="Petroliam Nasional Berhad"/>
    <s v="Corporate"/>
    <n v="1401"/>
    <s v="Global HR Services"/>
    <s v="Group Human Resource Management"/>
    <s v="Inquiry"/>
    <s v="No"/>
    <s v="Email"/>
    <s v="15.03.2023 12:27:22"/>
    <s v="0 MINUTE"/>
    <s v="0 MINUTE"/>
    <m/>
    <m/>
    <m/>
    <m/>
    <m/>
    <n v="1039641"/>
  </r>
  <r>
    <x v="9165"/>
    <x v="6692"/>
    <s v=" With reference to your email, we could appreciate you to liaise with your superior to reassigned to the right manager by follow the below steps: https://petronas.sharepoint.com/sites/mycareerx/SitePages/MSS/MSS---Tale nt-Management.aspx#talent-matrix-man"/>
    <s v="3 - High"/>
    <s v="16.03.2023"/>
    <d v="1899-12-30T13:59:13"/>
    <x v="0"/>
    <x v="0"/>
    <x v="0"/>
    <m/>
    <s v="Closed"/>
    <s v="Resolved"/>
    <s v="Yes"/>
    <s v="Ezaidah Razali"/>
    <x v="414"/>
    <d v="1899-12-30T13:59:13"/>
    <s v="EES Employee Experience Services"/>
    <s v="SD"/>
    <n v="1003618"/>
    <s v="PETRONAS Carigali Sdn Bhd"/>
    <s v="Upstream"/>
    <n v="1436"/>
    <m/>
    <m/>
    <s v="Inquiry"/>
    <s v="No"/>
    <s v="Email"/>
    <s v="15.03.2023 14:01:41"/>
    <s v="0 MINUTE"/>
    <s v="0 MINUTE"/>
    <m/>
    <m/>
    <m/>
    <m/>
    <m/>
    <n v="1043300"/>
  </r>
  <r>
    <x v="9166"/>
    <x v="6693"/>
    <s v=" With reference to your email, please confirm either you referring to EPM or SMA. If for SMA, kindly advise us to generate for which month. Please do contact us if you require further assistance. Thank you and have a nice day.  "/>
    <s v="9 - Low"/>
    <s v="22.03.2023"/>
    <d v="1899-12-30T16:05:02"/>
    <x v="0"/>
    <x v="4"/>
    <x v="0"/>
    <m/>
    <s v="Closed"/>
    <s v="Resolved"/>
    <s v="Yes"/>
    <s v="Maznah Abd Manap"/>
    <x v="414"/>
    <d v="1899-12-30T16:05:02"/>
    <s v="EES Employee Experience Services"/>
    <s v="SD"/>
    <n v="131381"/>
    <s v="MALAYSIAN Refining Co S B"/>
    <s v="Downstream"/>
    <s v="14EQ"/>
    <s v="Production Planning Department"/>
    <s v="Plant Division"/>
    <s v="Service Request"/>
    <s v="No"/>
    <s v="Email"/>
    <s v="22.03.2023 09:43:07"/>
    <s v="2503 MINUTE"/>
    <s v="9160 MINUTE"/>
    <m/>
    <m/>
    <m/>
    <m/>
    <m/>
    <n v="1053940"/>
  </r>
  <r>
    <x v="9167"/>
    <x v="6676"/>
    <s v=" With reference to your email, Capability HR need to submit JCP in order to update. Please do not hesitate to contact GHRS should you need further clarifications. Thank you and have a pleasant day."/>
    <s v="3 - High"/>
    <s v="16.03.2023"/>
    <d v="1899-12-30T16:13:46"/>
    <x v="0"/>
    <x v="0"/>
    <x v="0"/>
    <m/>
    <s v="Closed"/>
    <s v="Resolved"/>
    <s v="Yes"/>
    <s v="Ezaidah Razali"/>
    <x v="414"/>
    <d v="1899-12-30T16:13:46"/>
    <s v="EES Employee Experience Services"/>
    <s v="SD"/>
    <n v="1043300"/>
    <s v="Petroliam Nasional Berhad"/>
    <s v="Corporate"/>
    <n v="1401"/>
    <s v="Wells"/>
    <s v="Center of Excellence"/>
    <s v="Inquiry"/>
    <s v="No"/>
    <s v="Email"/>
    <s v="15.03.2023 16:16:00"/>
    <s v="0 MINUTE"/>
    <s v="0 MINUTE"/>
    <m/>
    <m/>
    <m/>
    <m/>
    <m/>
    <n v="1043300"/>
  </r>
  <r>
    <x v="9168"/>
    <x v="6676"/>
    <s v=" Please be informed that the JCP has been updated accordingly. Please take note that these changes will take place at SMA on the following 1st of the month, however for Capability team, you may d ownload Model Profile Report to verify the uploaded JCP. Th"/>
    <s v="5 - Medium"/>
    <s v="20.03.2023"/>
    <d v="1899-12-30T16:35:58"/>
    <x v="0"/>
    <x v="2"/>
    <x v="0"/>
    <m/>
    <s v="Closed"/>
    <s v="Resolved"/>
    <s v="No"/>
    <s v="Noor Hidayah Hashim"/>
    <x v="414"/>
    <d v="1899-12-30T16:35:58"/>
    <s v="HRS HR Information System"/>
    <s v="HRIS"/>
    <n v="1029062"/>
    <s v="Petronas Carigali Sdn Bhd"/>
    <s v="Upstream"/>
    <n v="1436"/>
    <s v="Global Resource Planning &amp; Capability"/>
    <s v="Center of Excellence"/>
    <s v="Service Request"/>
    <s v="No"/>
    <s v="Email"/>
    <s v="20.03.2023 15:10:16"/>
    <s v="1336 MINUTE"/>
    <s v="5896 MINUTE"/>
    <m/>
    <m/>
    <m/>
    <m/>
    <m/>
    <n v="1053940"/>
  </r>
  <r>
    <x v="9169"/>
    <x v="6694"/>
    <s v=" In respect to below matter, please be informed that SMA result only can be appeared once the SMA of the form status is completed. Upon checking your SMA March 2023 is still in progress: Please do contact us if you require further assistance. Thank you an"/>
    <s v="3 - High"/>
    <s v="16.03.2023"/>
    <d v="1899-12-30T16:48:17"/>
    <x v="0"/>
    <x v="0"/>
    <x v="0"/>
    <m/>
    <s v="Closed"/>
    <s v="Resolved"/>
    <s v="Yes"/>
    <s v="Ezaidah Razali"/>
    <x v="414"/>
    <d v="1899-12-30T16:48:17"/>
    <s v="EES Employee Experience Services"/>
    <s v="SD"/>
    <n v="1043300"/>
    <s v="Petroliam Nasional Berhad"/>
    <s v="Corporate"/>
    <n v="1401"/>
    <s v="Global HR Services"/>
    <s v="Group Human Resource Management"/>
    <s v="Inquiry"/>
    <s v="No"/>
    <s v="Email"/>
    <s v="15.03.2023 16:50:18"/>
    <s v="0 MINUTE"/>
    <s v="0 MINUTE"/>
    <m/>
    <m/>
    <m/>
    <m/>
    <m/>
    <n v="1043300"/>
  </r>
  <r>
    <x v="9170"/>
    <x v="6695"/>
    <s v=" With reference to below email, please be informed that superior had been updated to M Fhirdaus Amran as per requested. Please do revert to GHRS should you require further assistance on this."/>
    <s v="3 - High"/>
    <s v="16.03.2023"/>
    <d v="1899-12-30T17:05:49"/>
    <x v="0"/>
    <x v="3"/>
    <x v="2"/>
    <m/>
    <s v="Closed"/>
    <s v="Resolved"/>
    <s v="Yes"/>
    <s v="Mohd Norhakimi Mohamed Nowawi"/>
    <x v="414"/>
    <d v="1899-12-30T17:05:49"/>
    <s v="EES Employee Experience Services"/>
    <s v="SD"/>
    <n v="1039641"/>
    <s v="Petroliam Nasional Berhad"/>
    <s v="Corporate"/>
    <n v="1401"/>
    <s v="Human Resource"/>
    <s v="RC &amp; Petrochemical"/>
    <s v="Inquiry"/>
    <s v="No"/>
    <s v="Email"/>
    <s v="15.03.2023 17:11:37"/>
    <s v="0 MINUTE"/>
    <s v="0 MINUTE"/>
    <m/>
    <m/>
    <m/>
    <m/>
    <m/>
    <n v="1039641"/>
  </r>
  <r>
    <x v="9171"/>
    <x v="6696"/>
    <s v=" SMA successfully completed by superior accordingly."/>
    <s v="5 - Medium"/>
    <s v="20.03.2023"/>
    <d v="1899-12-30T17:23:20"/>
    <x v="0"/>
    <x v="8"/>
    <x v="0"/>
    <m/>
    <s v="Closed"/>
    <s v="Resolved"/>
    <s v="No"/>
    <s v="Mohd Norhakimi Mohamed Nowawi"/>
    <x v="414"/>
    <d v="1899-12-30T17:23:20"/>
    <s v="EES Employee Experience Services"/>
    <s v="SD"/>
    <n v="131310"/>
    <s v="Petroliam Nasional Berhad"/>
    <s v="Downstream"/>
    <n v="1425"/>
    <s v="Business Digital Unit"/>
    <s v="Downstream Corporate Office"/>
    <s v="Incident"/>
    <s v="No"/>
    <s v="Telephone"/>
    <s v="16.03.2023 08:27:44"/>
    <s v="62 MINUTE"/>
    <s v="902 MINUTE"/>
    <m/>
    <m/>
    <m/>
    <m/>
    <m/>
    <n v="1039641"/>
  </r>
  <r>
    <x v="9172"/>
    <x v="6697"/>
    <s v=" Dear Puan Nur Ashikin, Greeting from Global HR Services. Based on further confirmation, your current managers details updated in myCareerX as per below: Pertaining to email below, related to the change of EPM Matrix Manager and Talent Matrix Manager, def"/>
    <s v="3 - High"/>
    <s v="17.03.2023"/>
    <d v="1899-12-30T08:00:00"/>
    <x v="0"/>
    <x v="3"/>
    <x v="2"/>
    <m/>
    <s v="Closed"/>
    <s v="Resolved"/>
    <s v="Yes"/>
    <s v="Muhammad Izzat Abdul Rashid"/>
    <x v="415"/>
    <d v="1899-12-30T07:53:17"/>
    <s v="EES Employee Experience Services"/>
    <s v="SD"/>
    <n v="1008237"/>
    <s v="PETRONAS Dagangan Bhd."/>
    <s v="Downstream"/>
    <n v="1429"/>
    <s v="Business Improvement &amp; Transformation"/>
    <s v="Strategy"/>
    <s v="Inquiry"/>
    <s v="No"/>
    <s v="Email"/>
    <s v="16.03.2023 07:55:50"/>
    <s v="0 MINUTE"/>
    <s v="0 MINUTE"/>
    <m/>
    <m/>
    <m/>
    <m/>
    <m/>
    <n v="1043324"/>
  </r>
  <r>
    <x v="9173"/>
    <x v="6698"/>
    <s v=" Assist to transfer the document. Staff noted"/>
    <s v="3 - High"/>
    <s v="17.03.2023"/>
    <d v="1899-12-30T09:13:49"/>
    <x v="0"/>
    <x v="3"/>
    <x v="2"/>
    <m/>
    <s v="Closed"/>
    <s v="Resolved"/>
    <s v="Yes"/>
    <s v="Muhammad Izzat Abdul Rashid"/>
    <x v="415"/>
    <d v="1899-12-30T09:13:49"/>
    <s v="EES Employee Experience Services"/>
    <s v="SD"/>
    <n v="1019975"/>
    <s v="Petroliam Nasional Berhad"/>
    <s v="Corporate"/>
    <n v="1404"/>
    <s v="Group Financial Control"/>
    <s v="Group Finance"/>
    <s v="Inquiry"/>
    <s v="No"/>
    <s v="Telephone"/>
    <s v="16.03.2023 09:14:28"/>
    <s v="0 MINUTE"/>
    <s v="0 MINUTE"/>
    <m/>
    <m/>
    <m/>
    <m/>
    <m/>
    <n v="1043324"/>
  </r>
  <r>
    <x v="9174"/>
    <x v="189"/>
    <s v=" Please be informed that we have updated staff SMA (March 2023 form) with Shahrina Abdul Aziz as her Talent Matrix Manager (TMM). However, if the TMM is incorrect, you may raise another Service Request to amend it. Thank You."/>
    <s v="5 - Medium"/>
    <s v="21.03.2023"/>
    <d v="1899-12-30T09:22:07"/>
    <x v="0"/>
    <x v="0"/>
    <x v="9"/>
    <m/>
    <s v="Closed"/>
    <s v="Resolved"/>
    <s v="No"/>
    <s v="Suriany Jamaluddin"/>
    <x v="415"/>
    <d v="1899-12-30T09:22:07"/>
    <s v="MAPLE3 Maple 3 - T&amp;C (DM1)"/>
    <s v="DM"/>
    <n v="1084804"/>
    <s v="PETRONAS"/>
    <s v="Corporate"/>
    <n v="1401"/>
    <m/>
    <m/>
    <s v="Service Request"/>
    <s v="Yes"/>
    <s v="Email"/>
    <s v="22.03.2023 14:25:26"/>
    <s v="2380 MINUTE"/>
    <s v="8620 MINUTE"/>
    <m/>
    <m/>
    <m/>
    <m/>
    <m/>
    <n v="1000868"/>
  </r>
  <r>
    <x v="9175"/>
    <x v="6699"/>
    <s v=" Transferred SMA Feb 2023 to TMM. Reverted SMA March 2023 back to self evaluation as staff wrongly submitted. TQ !"/>
    <s v="3 - High"/>
    <s v="17.03.2023"/>
    <d v="1899-12-30T09:24:18"/>
    <x v="0"/>
    <x v="0"/>
    <x v="0"/>
    <m/>
    <s v="Closed"/>
    <s v="Resolved"/>
    <s v="Yes"/>
    <s v="Premesha Arsokumail @ Asokan"/>
    <x v="415"/>
    <d v="1899-12-30T09:24:18"/>
    <s v="EES Employee Experience Services"/>
    <s v="SD"/>
    <n v="2739"/>
    <s v="MALAYSIAN Refining Co S B"/>
    <s v="Downstream"/>
    <s v="14EQ"/>
    <m/>
    <m/>
    <s v="Inquiry"/>
    <s v="No"/>
    <s v="Telephone"/>
    <s v="16.03.2023 09:25:38"/>
    <s v="0 MINUTE"/>
    <s v="0 MINUTE"/>
    <m/>
    <m/>
    <m/>
    <m/>
    <m/>
    <n v="1058652"/>
  </r>
  <r>
    <x v="9176"/>
    <x v="6616"/>
    <s v=" Our apologies for the delay in responding to this request. Please be informed that, your SMA January to March 2023 form has been created. Should you require further clarification, you may call 03-74904300 for GHRS toll free line."/>
    <s v="5 - Medium"/>
    <s v="21.03.2023"/>
    <d v="1899-12-30T10:21:01"/>
    <x v="0"/>
    <x v="0"/>
    <x v="9"/>
    <m/>
    <s v="Closed"/>
    <s v="Resolved"/>
    <s v="No"/>
    <s v="Rahema Arifin"/>
    <x v="415"/>
    <d v="1899-12-30T10:21:01"/>
    <s v="MAPLE3 Maple 3 - T&amp;C (DM1)"/>
    <s v="DM"/>
    <n v="1058315"/>
    <s v="Petroliam Nasional Berhad"/>
    <s v="Corporate"/>
    <n v="1401"/>
    <s v="Global HR Services"/>
    <s v="Group Human Resource Management"/>
    <s v="Service Request"/>
    <s v="No"/>
    <s v="Telephone"/>
    <s v="20.03.2023 08:16:57"/>
    <s v="811 MINUTE"/>
    <s v="5371 MINUTE"/>
    <m/>
    <m/>
    <m/>
    <m/>
    <m/>
    <n v="1090839"/>
  </r>
  <r>
    <x v="9177"/>
    <x v="6700"/>
    <s v=" Please be informed that the JCP has been updated accordingly. Please take note that these changes will take place at SMA on the following 1st of the month, however for Capability team, you may d ownload Model Profile Report to verify the uploaded JCP. Th"/>
    <s v="9 - Low"/>
    <s v="23.03.2023"/>
    <d v="1899-12-30T11:14:54"/>
    <x v="0"/>
    <x v="0"/>
    <x v="1"/>
    <m/>
    <s v="Closed"/>
    <s v="Resolved"/>
    <s v="No"/>
    <s v="Noor Hidayah Hashim"/>
    <x v="415"/>
    <d v="1899-12-30T11:14:54"/>
    <s v="HRS HR Information System"/>
    <s v="HRIS"/>
    <n v="1059097"/>
    <s v="PETRONAS"/>
    <s v="G&amp;NE"/>
    <s v="14F8"/>
    <m/>
    <m/>
    <s v="Service Request"/>
    <s v="No"/>
    <s v="Email"/>
    <s v="22.03.2023 21:05:30"/>
    <s v="2393 MINUTE"/>
    <s v="7979 MINUTE"/>
    <m/>
    <m/>
    <m/>
    <m/>
    <m/>
    <n v="1090839"/>
  </r>
  <r>
    <x v="9178"/>
    <x v="6701"/>
    <m/>
    <s v="5 - Medium"/>
    <s v="21.03.2023"/>
    <d v="1899-12-30T12:51:17"/>
    <x v="0"/>
    <x v="0"/>
    <x v="9"/>
    <m/>
    <s v="Cancelled"/>
    <s v="Cancelled"/>
    <s v="No"/>
    <s v="Nurdeena Suraya Norizam"/>
    <x v="415"/>
    <d v="1899-12-30T12:51:17"/>
    <s v="EES Employee Experience Services"/>
    <s v="SD"/>
    <n v="1082254"/>
    <s v="Petroliam Nasional Berhad"/>
    <s v="Corporate"/>
    <n v="1401"/>
    <m/>
    <m/>
    <s v="Service Request"/>
    <s v="No"/>
    <s v="Email"/>
    <m/>
    <s v="2677 MINUTE"/>
    <s v="9757 MINUTE"/>
    <m/>
    <m/>
    <m/>
    <m/>
    <m/>
    <n v="1090839"/>
  </r>
  <r>
    <x v="9179"/>
    <x v="3021"/>
    <s v=" Dear Ms Amira Adila, Thank you for contacting Global HR Services. With reference to your inquiry, please be informed that there is no Talent Matrix Manager (TMM) updated for staff yet in MyCareerX. For the SMA to be generated, superior for TMM needs to b"/>
    <s v="3 - High"/>
    <s v="17.03.2023"/>
    <d v="1899-12-30T14:15:34"/>
    <x v="0"/>
    <x v="0"/>
    <x v="0"/>
    <m/>
    <s v="Closed"/>
    <s v="Resolved"/>
    <s v="Yes"/>
    <s v="Premesha Arsokumail @ Asokan"/>
    <x v="415"/>
    <d v="1899-12-30T14:15:34"/>
    <s v="EES Employee Experience Services"/>
    <s v="SD"/>
    <n v="1058652"/>
    <s v="Petroliam Nasional Berhad"/>
    <s v="Corporate"/>
    <n v="1401"/>
    <s v="Global HR Services"/>
    <s v="Group Human Resource Management"/>
    <s v="Inquiry"/>
    <s v="No"/>
    <s v="Email"/>
    <s v="16.03.2023 14:21:11"/>
    <s v="0 MINUTE"/>
    <s v="0 MINUTE"/>
    <m/>
    <m/>
    <m/>
    <m/>
    <m/>
    <n v="1058652"/>
  </r>
  <r>
    <x v="9180"/>
    <x v="6702"/>
    <s v=" Please be informed that the JCP has been updated accordingly. Please take note that these changes will take place at SMA on the following 1st of the month, however for Capability team, you may d ownload Model Profile Report to verify the uploaded JCP. Th"/>
    <s v="9 - Low"/>
    <s v="23.03.2023"/>
    <d v="1899-12-30T14:19:23"/>
    <x v="0"/>
    <x v="2"/>
    <x v="0"/>
    <m/>
    <s v="Closed"/>
    <s v="Resolved"/>
    <s v="No"/>
    <s v="Noor Hidayah Hashim"/>
    <x v="415"/>
    <d v="1899-12-30T14:19:23"/>
    <s v="HRS HR Information System"/>
    <s v="HRIS"/>
    <n v="136835"/>
    <s v="Petronas Carigali Sdn Bhd"/>
    <s v="Upstream"/>
    <n v="1436"/>
    <s v="Sarawak"/>
    <s v="Malaysia Assets"/>
    <s v="Service Request"/>
    <s v="No"/>
    <s v="Email"/>
    <s v="23.03.2023 08:49:50"/>
    <s v="2443 MINUTE"/>
    <s v="8683 MINUTE"/>
    <m/>
    <m/>
    <m/>
    <m/>
    <m/>
    <n v="1043324"/>
  </r>
  <r>
    <x v="9181"/>
    <x v="6703"/>
    <s v=" Dear Cik Irmalina Othman, Thank you for contacting Global HR Services. With reference to below email, upon checking there are no Talent Matrix Manager assigned to staff's profile which resulting missing SMA assessment in MyCareerX. Please do refer to cur"/>
    <s v="3 - High"/>
    <s v="17.03.2023"/>
    <d v="1899-12-30T15:30:41"/>
    <x v="0"/>
    <x v="0"/>
    <x v="0"/>
    <m/>
    <s v="Closed"/>
    <s v="Resolved"/>
    <s v="Yes"/>
    <s v="Tengku Azrul Affendi Tengku Hamed"/>
    <x v="415"/>
    <d v="1899-12-30T15:30:41"/>
    <s v="EES Employee Experience Services"/>
    <s v="SD"/>
    <n v="1089425"/>
    <m/>
    <s v="Downstream"/>
    <s v="14C1"/>
    <m/>
    <m/>
    <s v="Inquiry"/>
    <s v="No"/>
    <s v="Email"/>
    <s v="16.03.2023 15:33:16"/>
    <s v="0 MINUTE"/>
    <s v="0 MINUTE"/>
    <m/>
    <m/>
    <m/>
    <m/>
    <m/>
    <n v="1000868"/>
  </r>
  <r>
    <x v="9182"/>
    <x v="6704"/>
    <s v=" Dear Puan Normala, Thank you for contacting Global HR Services. We have checked at your SMA November 2022, there is no rating from you and your superior in the form.  We are sorry that we are unable to retrieve as requested.  In Feb SMA 2023, there are r"/>
    <s v="9 - Low"/>
    <s v="23.03.2023"/>
    <d v="1899-12-30T15:43:42"/>
    <x v="0"/>
    <x v="2"/>
    <x v="0"/>
    <m/>
    <s v="Closed"/>
    <s v="Resolved"/>
    <s v="No"/>
    <s v="Noor Hidayah Hashim"/>
    <x v="415"/>
    <d v="1899-12-30T15:43:42"/>
    <s v="HRS HR Information System"/>
    <s v="HRIS"/>
    <n v="1001745"/>
    <s v="Petroliam Nasional Berhad"/>
    <s v="Upstream"/>
    <s v="14EH"/>
    <s v="MPM Finance"/>
    <s v="Finance &amp; Risk"/>
    <s v="Service Request"/>
    <s v="No"/>
    <s v="Email"/>
    <s v="23.03.2023 09:03:22"/>
    <s v="2457 MINUTE"/>
    <s v="8697 MINUTE"/>
    <m/>
    <m/>
    <m/>
    <m/>
    <m/>
    <n v="1000868"/>
  </r>
  <r>
    <x v="9183"/>
    <x v="6705"/>
    <s v=" Dear Cik Nuraina Izzaty Greeting from Global HR Services. Based on email below, kindly be informed that your superior (Line Manager) require to follow mentioned steps on add matrix manager. Thus, appreciate for you to refer with your superior. Thank you"/>
    <s v="3 - High"/>
    <s v="17.03.2023"/>
    <d v="1899-12-30T16:09:02"/>
    <x v="0"/>
    <x v="3"/>
    <x v="2"/>
    <m/>
    <s v="Closed"/>
    <s v="Resolved"/>
    <s v="Yes"/>
    <s v="Muhammad Izzat Abdul Rashid"/>
    <x v="415"/>
    <d v="1899-12-30T16:09:02"/>
    <s v="EES Employee Experience Services"/>
    <s v="SD"/>
    <n v="1082710"/>
    <s v="PETRONAS"/>
    <s v="Corporate"/>
    <n v="1404"/>
    <m/>
    <m/>
    <s v="Inquiry"/>
    <s v="No"/>
    <s v="Email"/>
    <s v="16.03.2023 16:10:53"/>
    <s v="0 MINUTE"/>
    <s v="0 MINUTE"/>
    <m/>
    <m/>
    <m/>
    <m/>
    <m/>
    <n v="1043324"/>
  </r>
  <r>
    <x v="9184"/>
    <x v="6706"/>
    <s v=" Dear Puan Noor Hidayah Abdul Rashid, Please refer to previous email. Regards, GHRS"/>
    <s v="9 - Low"/>
    <s v="23.03.2023"/>
    <d v="1899-12-30T16:23:29"/>
    <x v="0"/>
    <x v="2"/>
    <x v="0"/>
    <m/>
    <s v="Closed"/>
    <s v="Resolved"/>
    <s v="No"/>
    <s v="Noor Hidayah Hashim"/>
    <x v="415"/>
    <d v="1899-12-30T16:23:29"/>
    <s v="HRS HR Information System"/>
    <s v="HRIS"/>
    <n v="1020700"/>
    <s v="PETRONAS Carigali Sdn Bhd"/>
    <s v="Upstream"/>
    <n v="1436"/>
    <m/>
    <m/>
    <s v="Service Request"/>
    <s v="No"/>
    <s v="Email"/>
    <s v="23.03.2023 09:35:29"/>
    <s v="2489 MINUTE"/>
    <s v="8729 MINUTE"/>
    <m/>
    <m/>
    <m/>
    <m/>
    <m/>
    <n v="1058652"/>
  </r>
  <r>
    <x v="9185"/>
    <x v="6707"/>
    <m/>
    <s v="9 - Low"/>
    <s v="23.03.2023"/>
    <d v="1899-12-30T16:36:18"/>
    <x v="0"/>
    <x v="2"/>
    <x v="0"/>
    <m/>
    <s v="Rejected"/>
    <s v="Rejected"/>
    <s v="No"/>
    <s v="Noor Hidayah Hashim"/>
    <x v="415"/>
    <d v="1899-12-30T16:36:18"/>
    <s v="HRS HR Information System"/>
    <s v="HRIS"/>
    <n v="118980"/>
    <s v="PET. Chem. Fert. Sabah SB"/>
    <s v="Downstream"/>
    <s v="14EV"/>
    <s v="Global Resource Planning &amp; Capability"/>
    <s v="Center of Excellence"/>
    <s v="Service Request"/>
    <s v="No"/>
    <s v="Email"/>
    <m/>
    <s v="2494 MINUTE"/>
    <s v="8734 MINUTE"/>
    <m/>
    <m/>
    <m/>
    <m/>
    <m/>
    <n v="1058652"/>
  </r>
  <r>
    <x v="9186"/>
    <x v="1542"/>
    <s v=" Dear Sir/ Madam, Thank you for contacting GHRS, please be informed that this service request is completed. Service Request Description : SMA Issues Should you require further clarification, you may call 03-74904300 for GHRS toll free line. Thank you."/>
    <s v="5 - Medium"/>
    <s v="21.03.2023"/>
    <d v="1899-12-30T17:26:05"/>
    <x v="0"/>
    <x v="0"/>
    <x v="9"/>
    <m/>
    <s v="Closed"/>
    <s v="Resolved"/>
    <s v="No"/>
    <s v="Norliza Zainal Abidin"/>
    <x v="415"/>
    <d v="1899-12-30T17:26:05"/>
    <s v="MAPLE3 Maple 3 - T&amp;C (DM1)"/>
    <s v="DM"/>
    <n v="1083092"/>
    <s v="PETRONAS LNG Ltd"/>
    <s v="G&amp;NE"/>
    <s v="14B6"/>
    <m/>
    <m/>
    <s v="Service Request"/>
    <s v="Yes"/>
    <s v="Email"/>
    <s v="03.04.2023 10:50:34"/>
    <s v="6771 MINUTE"/>
    <s v="25070 MINUTE"/>
    <m/>
    <m/>
    <m/>
    <m/>
    <m/>
    <n v="1058652"/>
  </r>
  <r>
    <x v="9187"/>
    <x v="6082"/>
    <s v=" kindly be informed this ticket is wrongly created. refer ticket 21003702, From ticket 20997519"/>
    <s v="3 - High"/>
    <s v="17.03.2023"/>
    <d v="1899-12-30T17:29:57"/>
    <x v="0"/>
    <x v="2"/>
    <x v="0"/>
    <m/>
    <s v="Closed"/>
    <s v="Resolved"/>
    <s v="Yes"/>
    <s v="Nurdeena Suraya Norizam"/>
    <x v="415"/>
    <d v="1899-12-30T17:29:57"/>
    <s v="EES Employee Experience Services"/>
    <s v="SD"/>
    <n v="1082254"/>
    <s v="Petronas Carigali Sdn Bhd"/>
    <s v="Corporate"/>
    <n v="1401"/>
    <s v="Wells"/>
    <s v="Center of Excellence"/>
    <s v="Inquiry"/>
    <s v="No"/>
    <s v="Email"/>
    <s v="16.03.2023 17:39:59"/>
    <s v="10 MINUTE"/>
    <s v="10 MINUTE"/>
    <m/>
    <m/>
    <m/>
    <m/>
    <m/>
    <n v="1090839"/>
  </r>
  <r>
    <x v="9188"/>
    <x v="6708"/>
    <s v=" Dear Encik Mohd Syazwan Ahmad Shafei, As per our conversation via MsTeams, the data has been updated as per requested. Please check. Please liaise with Noor Hidayah Hashim if require further assistance. Regards, GHRS"/>
    <s v="9 - Low"/>
    <s v="23.03.2023"/>
    <d v="1899-12-30T17:35:25"/>
    <x v="0"/>
    <x v="0"/>
    <x v="1"/>
    <m/>
    <s v="Closed"/>
    <s v="Resolved"/>
    <s v="No"/>
    <s v="Noor Hidayah Hashim"/>
    <x v="415"/>
    <d v="1899-12-30T17:35:25"/>
    <s v="HRS HR Information System"/>
    <s v="HRIS"/>
    <n v="126153"/>
    <s v="Petronas Carigali Sdn Bhd"/>
    <s v="Upstream"/>
    <n v="1436"/>
    <s v="Wells"/>
    <s v="Center of Excellence"/>
    <s v="Service Request"/>
    <s v="No"/>
    <s v="Email"/>
    <s v="23.03.2023 15:42:37"/>
    <s v="2854 MINUTE"/>
    <s v="9094 MINUTE"/>
    <m/>
    <m/>
    <m/>
    <m/>
    <m/>
    <n v="1090839"/>
  </r>
  <r>
    <x v="9189"/>
    <x v="5049"/>
    <s v=" Dear Cik Nurul Syahirah,21003703, SMA Form , Thank you for contacting Global HR Services (GHRS) Please be informed that the data has been successfully maintained in the system. Should you need further assistance, please do not hesitate to contact GHRS. B"/>
    <s v="5 - Medium"/>
    <s v="21.03.2023"/>
    <d v="1899-12-30T17:39:04"/>
    <x v="0"/>
    <x v="0"/>
    <x v="9"/>
    <m/>
    <s v="Closed"/>
    <s v="Resolved"/>
    <s v="No"/>
    <s v="Siti Marina Abd.Rahim"/>
    <x v="415"/>
    <d v="1899-12-30T17:39:04"/>
    <s v="MAPLE3 Maple 3 - T&amp;C (DM1)"/>
    <s v="DM"/>
    <n v="1089071"/>
    <s v="PET Ref &amp; Petchem Corp SB"/>
    <s v="Downstream"/>
    <s v="14A1"/>
    <m/>
    <m/>
    <s v="Service Request"/>
    <s v="No"/>
    <s v="Email"/>
    <s v="18.03.2023 13:31:20"/>
    <s v="600 MINUTE"/>
    <s v="2191 MINUTE"/>
    <m/>
    <m/>
    <m/>
    <m/>
    <m/>
    <n v="1000868"/>
  </r>
  <r>
    <x v="9190"/>
    <x v="3021"/>
    <s v=" Information updated: - SMA for Terisalin Jomitol, Staff ID: 1076726 Please be informed that your request has been updated accordingly. You may refer further information on myCareerX, please visit to https://petronas.sharepoint.com/sites/mycareerx/ Should"/>
    <s v="5 - Medium"/>
    <s v="21.03.2023"/>
    <d v="1899-12-30T17:44:21"/>
    <x v="0"/>
    <x v="0"/>
    <x v="9"/>
    <m/>
    <s v="Closed"/>
    <s v="Resolved"/>
    <s v="No"/>
    <s v="Suriany Jamaluddin"/>
    <x v="415"/>
    <d v="1899-12-30T17:44:21"/>
    <s v="MAPLE3 Maple 3 - T&amp;C (DM1)"/>
    <s v="DM"/>
    <n v="1066520"/>
    <s v="Petroliam Nasional Berhad"/>
    <s v="Corporate"/>
    <n v="1401"/>
    <m/>
    <m/>
    <s v="Service Request"/>
    <s v="No"/>
    <s v="Email"/>
    <s v="21.03.2023 07:38:05"/>
    <s v="1200 MINUTE"/>
    <s v="6158 MINUTE"/>
    <m/>
    <m/>
    <m/>
    <m/>
    <m/>
    <n v="1000868"/>
  </r>
  <r>
    <x v="9191"/>
    <x v="6709"/>
    <s v=" With reference to below email, upon checking your March SMA had been approved and completed by superior. Should require for amendment, kindly do advice whether to revert back to your superior side or directly to your side for our further action on this."/>
    <s v="3 - High"/>
    <s v="19.03.2023"/>
    <d v="1899-12-30T08:28:11"/>
    <x v="0"/>
    <x v="3"/>
    <x v="2"/>
    <m/>
    <s v="Closed"/>
    <s v="Resolved"/>
    <s v="Yes"/>
    <s v="Mohd Norhakimi Mohamed Nowawi"/>
    <x v="416"/>
    <d v="1899-12-30T08:28:11"/>
    <s v="EES Employee Experience Services"/>
    <s v="SD"/>
    <n v="1054265"/>
    <s v="PETRONAS ICT Sdn Bhd"/>
    <s v="Others"/>
    <s v="14D3"/>
    <m/>
    <m/>
    <s v="Inquiry"/>
    <s v="No"/>
    <s v="Email"/>
    <s v="17.03.2023 08:30:11"/>
    <s v="0 MINUTE"/>
    <s v="0 MINUTE"/>
    <m/>
    <m/>
    <m/>
    <m/>
    <m/>
    <n v="1039641"/>
  </r>
  <r>
    <x v="9192"/>
    <x v="6710"/>
    <s v=" Assist to transfer SMA accordingly."/>
    <s v="3 - High"/>
    <s v="19.03.2023"/>
    <d v="1899-12-30T08:44:21"/>
    <x v="0"/>
    <x v="3"/>
    <x v="2"/>
    <m/>
    <s v="Closed"/>
    <s v="Resolved"/>
    <s v="Yes"/>
    <s v="Mohd Norhakimi Mohamed Nowawi"/>
    <x v="416"/>
    <d v="1899-12-30T08:44:21"/>
    <s v="EES Employee Experience Services"/>
    <s v="SD"/>
    <n v="1024135"/>
    <s v="PETRONAS ICT Sdn Bhd"/>
    <s v="Others"/>
    <s v="14D3"/>
    <m/>
    <m/>
    <s v="Inquiry"/>
    <s v="No"/>
    <s v="Telephone"/>
    <s v="17.03.2023 08:44:52"/>
    <s v="0 MINUTE"/>
    <s v="0 MINUTE"/>
    <m/>
    <m/>
    <m/>
    <m/>
    <m/>
    <n v="1039641"/>
  </r>
  <r>
    <x v="9193"/>
    <x v="6711"/>
    <s v=" Request to share screen but staff is not at work hence will call back later. TQ !"/>
    <s v="3 - High"/>
    <s v="19.03.2023"/>
    <d v="1899-12-30T11:06:59"/>
    <x v="0"/>
    <x v="0"/>
    <x v="0"/>
    <m/>
    <s v="Closed"/>
    <s v="Resolved"/>
    <s v="Yes"/>
    <s v="Premesha Arsokumail @ Asokan"/>
    <x v="416"/>
    <d v="1899-12-30T11:06:59"/>
    <s v="EES Employee Experience Services"/>
    <s v="SD"/>
    <n v="1058652"/>
    <s v="Petroliam Nasional Berhad"/>
    <s v="Corporate"/>
    <n v="1401"/>
    <s v="Global HR Services"/>
    <s v="Group Human Resource Management"/>
    <s v="Inquiry"/>
    <s v="No"/>
    <s v="Telephone"/>
    <s v="17.03.2023 11:09:05"/>
    <s v="0 MINUTE"/>
    <s v="0 MINUTE"/>
    <m/>
    <m/>
    <m/>
    <m/>
    <m/>
    <n v="1058652"/>
  </r>
  <r>
    <x v="9194"/>
    <x v="6712"/>
    <s v=" Advise to email the report to GHRS for further escalation. TQ !"/>
    <s v="3 - High"/>
    <s v="19.03.2023"/>
    <d v="1899-12-30T11:18:44"/>
    <x v="0"/>
    <x v="2"/>
    <x v="0"/>
    <m/>
    <s v="Closed"/>
    <s v="Resolved"/>
    <s v="Yes"/>
    <s v="Premesha Arsokumail @ Asokan"/>
    <x v="416"/>
    <d v="1899-12-30T11:18:44"/>
    <s v="EES Employee Experience Services"/>
    <s v="SD"/>
    <n v="1058652"/>
    <s v="PETRONAS Dagangan Bhd."/>
    <s v="Corporate"/>
    <n v="1401"/>
    <s v="People Strategy &amp; Development"/>
    <s v="HRM"/>
    <s v="Inquiry"/>
    <s v="No"/>
    <s v="Telephone"/>
    <s v="17.03.2023 11:19:22"/>
    <s v="0 MINUTE"/>
    <s v="0 MINUTE"/>
    <m/>
    <m/>
    <m/>
    <m/>
    <m/>
    <n v="1058652"/>
  </r>
  <r>
    <x v="9195"/>
    <x v="6295"/>
    <s v=" Please be informed that the JCP has been updated accordingly. Please take note that these changes will take place at SMA on the following 1st of the month, however for Capability team, you may d ownload Model Profile Report to verify the uploaded JCP. Th"/>
    <s v="9 - Low"/>
    <s v="24.03.2023"/>
    <d v="1899-12-30T15:35:12"/>
    <x v="0"/>
    <x v="2"/>
    <x v="0"/>
    <m/>
    <s v="Closed"/>
    <s v="Resolved"/>
    <s v="No"/>
    <s v="Noor Hidayah Hashim"/>
    <x v="416"/>
    <d v="1899-12-30T15:35:12"/>
    <s v="HRS HR Information System"/>
    <s v="HRIS"/>
    <n v="1066520"/>
    <s v="Petroliam Nasional Berhad"/>
    <s v="Corporate"/>
    <n v="1401"/>
    <m/>
    <m/>
    <s v="Service Request"/>
    <s v="No"/>
    <s v="Email"/>
    <s v="23.03.2023 16:29:25"/>
    <s v="2258 MINUTE"/>
    <s v="4778 MINUTE"/>
    <m/>
    <m/>
    <m/>
    <m/>
    <m/>
    <n v="1039641"/>
  </r>
  <r>
    <x v="9196"/>
    <x v="6713"/>
    <s v=" Please be informed that the JCP has been updated accordingly. Please take note that these changes will take place at SMA on the following 1st of the month, however for Capability team, you may d ownload Model Profile Report to verify the uploaded JCP. Th"/>
    <s v="9 - Low"/>
    <s v="24.03.2023"/>
    <d v="1899-12-30T16:28:17"/>
    <x v="0"/>
    <x v="2"/>
    <x v="0"/>
    <m/>
    <s v="Closed"/>
    <s v="Resolved"/>
    <s v="No"/>
    <s v="Noor Hidayah Hashim"/>
    <x v="416"/>
    <d v="1899-12-30T16:28:17"/>
    <s v="HRS HR Information System"/>
    <s v="HRIS"/>
    <n v="1031656"/>
    <s v="PETRONAS"/>
    <s v="PD&amp;T"/>
    <s v="14EN"/>
    <m/>
    <m/>
    <s v="Service Request"/>
    <s v="No"/>
    <s v="Email"/>
    <s v="23.03.2023 16:38:34"/>
    <s v="2267 MINUTE"/>
    <s v="4787 MINUTE"/>
    <m/>
    <m/>
    <m/>
    <m/>
    <m/>
    <n v="1039641"/>
  </r>
  <r>
    <x v="9197"/>
    <x v="6714"/>
    <s v=" With reference to below email, upon checking there are no Talent Matrix Manager assigned to staff's profile which resulting missing SMA assessment in MyCareerX. As such, appreciate for superior or HR to assign Talent Matrix manager for staff to ensure fu"/>
    <s v="3 - High"/>
    <s v="19.03.2023"/>
    <d v="1899-12-30T16:29:54"/>
    <x v="0"/>
    <x v="3"/>
    <x v="2"/>
    <m/>
    <s v="Closed"/>
    <s v="Resolved"/>
    <s v="Yes"/>
    <s v="Mohd Norhakimi Mohamed Nowawi"/>
    <x v="416"/>
    <d v="1899-12-30T16:29:54"/>
    <s v="EES Employee Experience Services"/>
    <s v="SD"/>
    <n v="1039641"/>
    <s v="Petroliam Nasional Berhad"/>
    <s v="Corporate"/>
    <n v="1401"/>
    <s v="Human Resource"/>
    <s v="RC &amp; Petrochemical"/>
    <s v="Inquiry"/>
    <s v="No"/>
    <s v="Email"/>
    <s v="17.03.2023 16:32:05"/>
    <s v="0 MINUTE"/>
    <s v="0 MINUTE"/>
    <m/>
    <m/>
    <m/>
    <m/>
    <m/>
    <n v="1039641"/>
  </r>
  <r>
    <x v="9198"/>
    <x v="128"/>
    <s v=" call dropped prior verify"/>
    <s v="3 - High"/>
    <s v="19.03.2023"/>
    <d v="1899-12-30T16:55:51"/>
    <x v="0"/>
    <x v="0"/>
    <x v="0"/>
    <m/>
    <s v="Closed"/>
    <s v="Resolved"/>
    <s v="Yes"/>
    <s v="Mohd Norhakimi Mohamed Nowawi"/>
    <x v="416"/>
    <d v="1899-12-30T16:55:51"/>
    <s v="EES Employee Experience Services"/>
    <s v="SD"/>
    <n v="1039641"/>
    <s v="Petroliam Nasional Berhad"/>
    <s v="Corporate"/>
    <n v="1401"/>
    <s v="Global HR Services"/>
    <s v="Group Human Resource Management"/>
    <s v="Inquiry"/>
    <s v="No"/>
    <s v="Telephone"/>
    <s v="17.03.2023 16:56:20"/>
    <s v="0 MINUTE"/>
    <s v="0 MINUTE"/>
    <m/>
    <m/>
    <m/>
    <m/>
    <m/>
    <n v="1039641"/>
  </r>
  <r>
    <x v="9199"/>
    <x v="6714"/>
    <s v=" Thank you for contacting Global HR Services. Please be informed that, SMA March 2023 form has been created accordingly. Should you require further clarification, you may call 03-74904300 for GHRS toll free line."/>
    <s v="5 - Medium"/>
    <s v="22.03.2023"/>
    <d v="1899-12-30T16:55:57"/>
    <x v="0"/>
    <x v="0"/>
    <x v="9"/>
    <m/>
    <s v="Closed"/>
    <s v="Resolved"/>
    <s v="No"/>
    <s v="Rahema Arifin"/>
    <x v="416"/>
    <d v="1899-12-30T16:55:57"/>
    <s v="MAPLE3 Maple 3 - T&amp;C (DM1)"/>
    <s v="DM"/>
    <n v="128231"/>
    <s v="Petroliam Nasional Berhad"/>
    <m/>
    <s v="14A1"/>
    <s v="Human Resource"/>
    <s v="RC &amp; Petrochemical"/>
    <s v="Service Request"/>
    <s v="No"/>
    <s v="Email"/>
    <s v="20.03.2023 10:43:26"/>
    <s v="163 MINUTE"/>
    <s v="557 MINUTE"/>
    <m/>
    <m/>
    <m/>
    <m/>
    <m/>
    <n v="1058652"/>
  </r>
  <r>
    <x v="9200"/>
    <x v="6156"/>
    <s v=" Dear Mr Lobert, Thank you for contacting Global HR Services. With regards to your email, regret to inform that ticket 30077635 is still in the midst of process by our respective team. However, an email follow up has been sent to the respective team to ex"/>
    <s v="3 - High"/>
    <s v="19.03.2023"/>
    <d v="1899-12-30T17:35:39"/>
    <x v="0"/>
    <x v="0"/>
    <x v="0"/>
    <m/>
    <s v="Closed"/>
    <s v="Resolved"/>
    <s v="Yes"/>
    <s v="Premesha Arsokumail @ Asokan"/>
    <x v="416"/>
    <d v="1899-12-30T17:35:39"/>
    <s v="EES Employee Experience Services"/>
    <s v="SD"/>
    <n v="1058652"/>
    <s v="Petroliam Nasional Berhad"/>
    <s v="Corporate"/>
    <n v="1401"/>
    <s v="Global HR Services"/>
    <s v="Group Human Resource Management"/>
    <s v="Inquiry"/>
    <s v="No"/>
    <s v="Email"/>
    <s v="17.03.2023 17:37:02"/>
    <s v="0 MINUTE"/>
    <s v="0 MINUTE"/>
    <m/>
    <m/>
    <m/>
    <m/>
    <m/>
    <n v="1058652"/>
  </r>
  <r>
    <x v="9201"/>
    <x v="2799"/>
    <s v=" Dear Puan Shireen, Thank you for contacting Global HR Services. With reference to your inquiry, please be informed that there is no Talent Matrix Manager (TMM) updated for staff yet. Hence, we would appreciate staff to request his superior to nominate th"/>
    <s v="3 - High"/>
    <s v="19.03.2023"/>
    <d v="1899-12-30T17:53:01"/>
    <x v="0"/>
    <x v="0"/>
    <x v="0"/>
    <m/>
    <s v="Closed"/>
    <s v="Resolved"/>
    <s v="Yes"/>
    <s v="Premesha Arsokumail @ Asokan"/>
    <x v="416"/>
    <d v="1899-12-30T17:53:01"/>
    <s v="EES Employee Experience Services"/>
    <s v="SD"/>
    <n v="1058652"/>
    <s v="Petroliam Nasional Berhad"/>
    <s v="Corporate"/>
    <n v="1401"/>
    <s v="Global HR Services"/>
    <s v="Group Human Resource Management"/>
    <s v="Inquiry"/>
    <s v="No"/>
    <s v="Email"/>
    <s v="17.03.2023 17:56:25"/>
    <s v="0 MINUTE"/>
    <s v="0 MINUTE"/>
    <m/>
    <m/>
    <m/>
    <m/>
    <m/>
    <n v="1058652"/>
  </r>
  <r>
    <x v="9202"/>
    <x v="6715"/>
    <s v=" With reference to below email, please be informed that as per our checking, we would appreciate if you could liaise with your HR Cap ability for further assistance regards to your SMA. Thank you and have a nice day."/>
    <s v="3 - High"/>
    <s v="05.03.2023"/>
    <d v="1899-12-30T08:07:34"/>
    <x v="0"/>
    <x v="0"/>
    <x v="0"/>
    <m/>
    <s v="Closed"/>
    <s v="Resolved"/>
    <s v="Yes"/>
    <s v="Maznah Abd Manap"/>
    <x v="404"/>
    <d v="1899-12-30T08:07:34"/>
    <s v="EES Employee Experience Services"/>
    <s v="SD"/>
    <n v="1053940"/>
    <s v="Petronas Carigali Sdn Bhd"/>
    <s v="Corporate"/>
    <n v="1401"/>
    <s v="Sarawak"/>
    <s v="Malaysia Assets"/>
    <s v="Inquiry"/>
    <s v="No"/>
    <s v="Email"/>
    <s v="03.03.2023 08:22:56"/>
    <s v="0 MINUTE"/>
    <s v="0 MINUTE"/>
    <m/>
    <m/>
    <m/>
    <m/>
    <m/>
    <n v="1053940"/>
  </r>
  <r>
    <x v="9203"/>
    <x v="6568"/>
    <s v=" With reference to below email, please be informed that as per our checking, we would appreciate if you could liaise with your HR Cap ability for further assistance regards to your SMA. Thank you and have a nice day."/>
    <s v="5 - Medium"/>
    <s v="08.03.2023"/>
    <d v="1899-12-30T08:25:10"/>
    <x v="0"/>
    <x v="0"/>
    <x v="0"/>
    <m/>
    <s v="Closed"/>
    <s v="Resolved"/>
    <s v="Yes"/>
    <s v="Maznah Abd Manap"/>
    <x v="404"/>
    <d v="1899-12-30T08:25:10"/>
    <s v="EES Employee Experience Services"/>
    <s v="SD"/>
    <n v="1053940"/>
    <s v="Petroliam Nasional Berhad"/>
    <s v="Corporate"/>
    <n v="1401"/>
    <s v="Global HR Services"/>
    <s v="Group Human Resource Management"/>
    <s v="Service Request"/>
    <s v="No"/>
    <s v="Email"/>
    <s v="03.03.2023 08:36:32"/>
    <s v="0 MINUTE"/>
    <s v="0 MINUTE"/>
    <m/>
    <m/>
    <m/>
    <m/>
    <m/>
    <n v="1053940"/>
  </r>
  <r>
    <x v="9204"/>
    <x v="6576"/>
    <s v=" Dear Encik Khairul Azmi, Greeting from Global HR services. In respect to below matter, please be informed that for your issue below are require to refer your HR Capability to assists or instruct us further in order to update your JCP. We only can update"/>
    <s v="3 - High"/>
    <s v="05.03.2023"/>
    <d v="1899-12-30T09:20:06"/>
    <x v="0"/>
    <x v="0"/>
    <x v="0"/>
    <m/>
    <s v="Closed"/>
    <s v="Resolved"/>
    <s v="Yes"/>
    <s v="Erilyiana Amran"/>
    <x v="404"/>
    <d v="1899-12-30T09:20:06"/>
    <s v="EES Employee Experience Services"/>
    <s v="SD"/>
    <n v="1058211"/>
    <s v="Petroliam Nasional Berhad"/>
    <s v="Corporate"/>
    <n v="1401"/>
    <s v="Global HR Services"/>
    <s v="Group Human Resource Management"/>
    <s v="Inquiry"/>
    <s v="No"/>
    <s v="Email"/>
    <s v="03.03.2023 09:25:11"/>
    <s v="0 MINUTE"/>
    <s v="0 MINUTE"/>
    <m/>
    <m/>
    <m/>
    <m/>
    <m/>
    <n v="1058211"/>
  </r>
  <r>
    <x v="9205"/>
    <x v="6716"/>
    <s v=" Dear Encik Mohd Syazwan, Greeting from Global HR services. In respect to below matter, please be informed that upon checking there have no talent matrix manager has been enrolled for you. Due to that, your SMA form will not be generated. Thus, appreciate"/>
    <s v="3 - High"/>
    <s v="05.03.2023"/>
    <d v="1899-12-30T11:02:26"/>
    <x v="0"/>
    <x v="2"/>
    <x v="0"/>
    <m/>
    <s v="Closed"/>
    <s v="Resolved"/>
    <s v="Yes"/>
    <s v="Erilyiana Amran"/>
    <x v="404"/>
    <d v="1899-12-30T11:02:26"/>
    <s v="EES Employee Experience Services"/>
    <s v="SD"/>
    <n v="1058211"/>
    <s v="PETRONAS Float. LNG1 Ltd"/>
    <s v="Corporate"/>
    <n v="1401"/>
    <s v="HSE &amp; Security"/>
    <s v="Floating LNG"/>
    <s v="Inquiry"/>
    <s v="No"/>
    <s v="Email"/>
    <s v="03.03.2023 11:04:03"/>
    <s v="0 MINUTE"/>
    <s v="0 MINUTE"/>
    <m/>
    <m/>
    <m/>
    <m/>
    <m/>
    <n v="1058211"/>
  </r>
  <r>
    <x v="9206"/>
    <x v="6717"/>
    <s v=" Dear Encik Megat Ahmad 'Izzuddin Putera Azhari, Please be informed that the self-added technical competencies is only reflecting in the current month. To reflect the technical competencies in all SMA month assessment and to ensure the score reflected in"/>
    <s v="9 - Low"/>
    <s v="10.03.2023"/>
    <d v="1899-12-30T11:11:23"/>
    <x v="0"/>
    <x v="2"/>
    <x v="0"/>
    <m/>
    <s v="Closed"/>
    <s v="Resolved"/>
    <s v="No"/>
    <s v="Noor Hidayah Hashim"/>
    <x v="404"/>
    <d v="1899-12-30T11:11:23"/>
    <s v="HRS HR Information System"/>
    <s v="HRIS"/>
    <n v="1055233"/>
    <s v="PETRONAS ICT Sdn Bhd"/>
    <m/>
    <n v="1442"/>
    <m/>
    <m/>
    <s v="Incident"/>
    <s v="No"/>
    <s v="Email"/>
    <s v="10.03.2023 10:54:02"/>
    <s v="2498 MINUTE"/>
    <s v="5858 MINUTE"/>
    <m/>
    <m/>
    <m/>
    <m/>
    <m/>
    <n v="1043300"/>
  </r>
  <r>
    <x v="9207"/>
    <x v="6718"/>
    <s v=" Please be informed that the JCP has been updated accordingly. Please take note that these changes will take place at SMA on the following 1st of the month, however for Capability team, you may d ownload Model Profile Report to verify the uploaded JCP. Th"/>
    <s v="9 - Low"/>
    <s v="10.03.2023"/>
    <d v="1899-12-30T11:33:31"/>
    <x v="0"/>
    <x v="2"/>
    <x v="0"/>
    <m/>
    <s v="Closed"/>
    <s v="Resolved"/>
    <s v="No"/>
    <s v="Noor Hidayah Hashim"/>
    <x v="404"/>
    <d v="1899-12-30T11:33:31"/>
    <s v="HRS HR Information System"/>
    <s v="HRIS"/>
    <n v="1018786"/>
    <s v="PETRONAS"/>
    <s v="PD&amp;T"/>
    <s v="14EN"/>
    <m/>
    <m/>
    <s v="Service Request"/>
    <s v="No"/>
    <s v="Email"/>
    <s v="10.03.2023 11:10:23"/>
    <s v="2514 MINUTE"/>
    <s v="5874 MINUTE"/>
    <m/>
    <m/>
    <m/>
    <m/>
    <m/>
    <n v="1053940"/>
  </r>
  <r>
    <x v="9208"/>
    <x v="6195"/>
    <s v=" Please be informed that the JCP has been updated accordingly. Please take note that these changes will take place at SMA on the following 1st of the month, however for Capability team, you may d ownload Model Profile Report to verify the uploaded JCP. Th"/>
    <s v="9 - Low"/>
    <s v="10.03.2023"/>
    <d v="1899-12-30T11:38:58"/>
    <x v="0"/>
    <x v="2"/>
    <x v="0"/>
    <m/>
    <s v="Closed"/>
    <s v="Resolved"/>
    <s v="No"/>
    <s v="Noor Hidayah Hashim"/>
    <x v="404"/>
    <d v="1899-12-30T11:38:58"/>
    <s v="HRS HR Information System"/>
    <s v="HRIS"/>
    <n v="1018786"/>
    <s v="PETRONAS"/>
    <s v="PD&amp;T"/>
    <s v="14EN"/>
    <m/>
    <m/>
    <s v="Service Request"/>
    <s v="No"/>
    <s v="Email"/>
    <s v="10.03.2023 11:12:11"/>
    <s v="2506 MINUTE"/>
    <s v="5866 MINUTE"/>
    <m/>
    <m/>
    <m/>
    <m/>
    <m/>
    <n v="1053940"/>
  </r>
  <r>
    <x v="9209"/>
    <x v="574"/>
    <s v=" when he share screen and reopen new page , no error"/>
    <s v="3 - High"/>
    <s v="05.03.2023"/>
    <d v="1899-12-30T11:47:54"/>
    <x v="0"/>
    <x v="2"/>
    <x v="0"/>
    <m/>
    <s v="Closed"/>
    <s v="Resolved"/>
    <s v="Yes"/>
    <s v="Maznah Abd Manap"/>
    <x v="404"/>
    <d v="1899-12-30T11:47:54"/>
    <s v="EES Employee Experience Services"/>
    <s v="SD"/>
    <n v="1053940"/>
    <s v="Petroliam Nasional Berhad"/>
    <s v="Corporate"/>
    <n v="1401"/>
    <s v="Global HR Services"/>
    <s v="Group Human Resource Management"/>
    <s v="Inquiry"/>
    <s v="No"/>
    <s v="Telephone"/>
    <s v="03.03.2023 11:49:03"/>
    <s v="0 MINUTE"/>
    <s v="0 MINUTE"/>
    <m/>
    <m/>
    <m/>
    <m/>
    <m/>
    <n v="1053940"/>
  </r>
  <r>
    <x v="9210"/>
    <x v="6719"/>
    <s v=" Dear Ms. Amira, Greeting from Global HR services. In respect to below matter, please be informed that for below request require you to submit the model competency (JCP or ADD DELETE form) as usual to update the latest competencies. Thus, please perform d"/>
    <s v="3 - High"/>
    <s v="05.03.2023"/>
    <d v="1899-12-30T13:26:56"/>
    <x v="0"/>
    <x v="0"/>
    <x v="0"/>
    <m/>
    <s v="Closed"/>
    <s v="Resolved"/>
    <s v="Yes"/>
    <s v="Erilyiana Amran"/>
    <x v="404"/>
    <d v="1899-12-30T13:26:56"/>
    <s v="EES Employee Experience Services"/>
    <s v="SD"/>
    <n v="1058211"/>
    <s v="Petroliam Nasional Berhad"/>
    <s v="Corporate"/>
    <n v="1401"/>
    <s v="Global HR Services"/>
    <s v="Group Human Resource Management"/>
    <s v="Inquiry"/>
    <s v="No"/>
    <s v="Email"/>
    <s v="03.03.2023 13:33:58"/>
    <s v="0 MINUTE"/>
    <s v="0 MINUTE"/>
    <m/>
    <m/>
    <m/>
    <m/>
    <m/>
    <n v="1058211"/>
  </r>
  <r>
    <x v="9211"/>
    <x v="6184"/>
    <s v=" Advised the SLA of the ticket"/>
    <s v="3 - High"/>
    <s v="05.03.2023"/>
    <d v="1899-12-30T15:09:09"/>
    <x v="0"/>
    <x v="2"/>
    <x v="0"/>
    <m/>
    <s v="Closed"/>
    <s v="Resolved"/>
    <s v="Yes"/>
    <s v="Erilyiana Amran"/>
    <x v="404"/>
    <d v="1899-12-30T15:09:09"/>
    <s v="EES Employee Experience Services"/>
    <s v="SD"/>
    <n v="1058211"/>
    <s v="Petroliam Nasional Berhad"/>
    <s v="Corporate"/>
    <n v="1401"/>
    <s v="Global HR Services"/>
    <s v="Group Human Resource Management"/>
    <s v="Inquiry"/>
    <s v="No"/>
    <s v="Telephone"/>
    <s v="03.03.2023 15:09:45"/>
    <s v="0 MINUTE"/>
    <s v="0 MINUTE"/>
    <m/>
    <m/>
    <m/>
    <m/>
    <m/>
    <n v="1058211"/>
  </r>
  <r>
    <x v="9212"/>
    <x v="5779"/>
    <s v=" Dear Puan Zuhanis , Greeting from Global HR services. Upon checking, Talent Matrix Manager is yet to be assigned which result staff unable to perform the SMA. Hence, appreciate if  HR AM/superior to assign the Talent Matrix Manager in order to proceed wi"/>
    <s v="3 - High"/>
    <s v="05.03.2023"/>
    <d v="1899-12-30T15:48:39"/>
    <x v="0"/>
    <x v="2"/>
    <x v="0"/>
    <m/>
    <s v="Closed"/>
    <s v="Resolved"/>
    <s v="Yes"/>
    <s v="Erilyiana Amran"/>
    <x v="404"/>
    <d v="1899-12-30T15:48:39"/>
    <s v="EES Employee Experience Services"/>
    <s v="SD"/>
    <n v="1058211"/>
    <s v="PET CHEMICALS GROUP BHD"/>
    <s v="Corporate"/>
    <n v="1401"/>
    <s v="Human Resource Management Department"/>
    <m/>
    <s v="Inquiry"/>
    <s v="No"/>
    <s v="Email"/>
    <s v="03.03.2023 15:52:50"/>
    <s v="0 MINUTE"/>
    <s v="0 MINUTE"/>
    <m/>
    <m/>
    <m/>
    <m/>
    <m/>
    <n v="1058211"/>
  </r>
  <r>
    <x v="9213"/>
    <x v="6720"/>
    <s v=" Please be informed that the JCP has been updated accordingly. Please take note that these changes will take place at SMA on the following 1st of the month, however for Capability team, you may d ownload Model Profile Report to verify the uploaded JCP. Th"/>
    <s v="9 - Low"/>
    <s v="10.03.2023"/>
    <d v="1899-12-30T17:33:46"/>
    <x v="0"/>
    <x v="2"/>
    <x v="0"/>
    <m/>
    <s v="Closed"/>
    <s v="Resolved"/>
    <s v="No"/>
    <s v="Noor Hidayah Hashim"/>
    <x v="404"/>
    <d v="1899-12-30T17:33:46"/>
    <s v="HRS HR Information System"/>
    <s v="HRIS"/>
    <n v="1053605"/>
    <s v="PETRONAS"/>
    <s v="G&amp;NE"/>
    <s v="14F8"/>
    <m/>
    <m/>
    <s v="Service Request"/>
    <s v="No"/>
    <s v="Email"/>
    <s v="10.03.2023 17:07:28"/>
    <s v="2863 MINUTE"/>
    <s v="6223 MINUTE"/>
    <m/>
    <m/>
    <m/>
    <m/>
    <m/>
    <n v="1053940"/>
  </r>
  <r>
    <x v="9214"/>
    <x v="6721"/>
    <s v=" Thank you for contacting Global HR Services. With reference to below email, please be informed that as per our checking, we would appreciate if you could liaise with your HR Cap ability/HR AM for further assistance regards to your SMA. Thank you and have"/>
    <s v="3 - High"/>
    <s v="05.03.2023"/>
    <d v="1899-12-30T17:35:05"/>
    <x v="0"/>
    <x v="2"/>
    <x v="0"/>
    <m/>
    <s v="Closed"/>
    <s v="Resolved"/>
    <s v="Yes"/>
    <s v="Maznah Abd Manap"/>
    <x v="404"/>
    <d v="1899-12-30T17:35:05"/>
    <s v="EES Employee Experience Services"/>
    <s v="SD"/>
    <n v="123997"/>
    <s v="Petroliam Nasional Berhad"/>
    <m/>
    <s v="14G3"/>
    <s v="Integrated Assurance Unit"/>
    <s v="Group Risk Management"/>
    <s v="Inquiry"/>
    <s v="No"/>
    <s v="Email"/>
    <s v="03.03.2023 17:37:08"/>
    <s v="0 MINUTE"/>
    <s v="0 MINUTE"/>
    <m/>
    <m/>
    <m/>
    <m/>
    <m/>
    <n v="1053940"/>
  </r>
  <r>
    <x v="9215"/>
    <x v="6722"/>
    <s v=" Dear Puan Elora Gauny, As per our dicussion previously, Capability Management need to submit the Model Profile Competency Add Delete for the JCP rectification. Regards, GHRS"/>
    <s v="9 - Low"/>
    <s v="10.03.2023"/>
    <d v="1899-12-30T17:47:56"/>
    <x v="0"/>
    <x v="2"/>
    <x v="0"/>
    <m/>
    <s v="Closed"/>
    <s v="Resolved"/>
    <s v="No"/>
    <s v="Noor Hidayah Hashim"/>
    <x v="404"/>
    <d v="1899-12-30T17:47:56"/>
    <s v="HRS HR Information System"/>
    <s v="HRIS"/>
    <n v="118980"/>
    <s v="PET. Chem. Fert. Sabah SB"/>
    <s v="Downstream"/>
    <s v="14EV"/>
    <s v="Global Resource Planning &amp; Capability"/>
    <s v="Center of Excellence"/>
    <s v="Service Request"/>
    <s v="No"/>
    <s v="Email"/>
    <s v="10.03.2023 17:14:08"/>
    <s v="2870 MINUTE"/>
    <s v="6230 MINUTE"/>
    <m/>
    <m/>
    <m/>
    <m/>
    <m/>
    <n v="1053940"/>
  </r>
  <r>
    <x v="9216"/>
    <x v="6723"/>
    <s v=" Our apologies for the delay in responding to this request. Please be informed that, your SMA March 2023 form has been created. Should you require further clarification, you may call 03-74904300 for GHRS toll free line."/>
    <s v="5 - Medium"/>
    <s v="09.03.2023"/>
    <d v="1899-12-30T08:00:00"/>
    <x v="0"/>
    <x v="0"/>
    <x v="9"/>
    <m/>
    <s v="Closed"/>
    <s v="Resolved"/>
    <s v="No"/>
    <s v="Rahema Arifin"/>
    <x v="404"/>
    <d v="1899-12-30T18:02:35"/>
    <s v="MAPLE3 Maple 3 - T&amp;C (DM1)"/>
    <s v="DM"/>
    <n v="1042336"/>
    <s v="PETRONAS"/>
    <s v="Upstream"/>
    <s v="14EH"/>
    <m/>
    <m/>
    <s v="Service Request"/>
    <s v="Yes"/>
    <s v="Email"/>
    <s v="24.03.2023 13:20:47"/>
    <s v="8721 MINUTE"/>
    <s v="26582 MINUTE"/>
    <m/>
    <m/>
    <m/>
    <m/>
    <m/>
    <n v="1000868"/>
  </r>
  <r>
    <x v="9217"/>
    <x v="6724"/>
    <s v=" There is no talent matrix manager (TMM) assign to your profile and will lead to ungenerated SMA in the system. You may advise your superior to assign TMM in your profile"/>
    <s v="3 - High"/>
    <s v="07.03.2023"/>
    <d v="1899-12-30T11:26:58"/>
    <x v="0"/>
    <x v="0"/>
    <x v="0"/>
    <m/>
    <s v="Closed"/>
    <s v="Resolved"/>
    <s v="Yes"/>
    <s v="Zalikha Esa"/>
    <x v="405"/>
    <d v="1899-12-30T11:26:58"/>
    <s v="EES Employee Experience Services"/>
    <s v="SD"/>
    <n v="1063024"/>
    <s v="Petroliam Nasional Berhad"/>
    <s v="Downstream"/>
    <n v="1425"/>
    <s v="Downstream Business Excellence"/>
    <s v="Downstream Corporate Office"/>
    <s v="Inquiry"/>
    <s v="No"/>
    <s v="Telephone"/>
    <s v="06.03.2023 11:27:46"/>
    <s v="0 MINUTE"/>
    <s v="0 MINUTE"/>
    <m/>
    <m/>
    <m/>
    <m/>
    <m/>
    <n v="1054010"/>
  </r>
  <r>
    <x v="9218"/>
    <x v="6725"/>
    <s v=" Our apologies for the delay in responding to this request. Upon further checking and assist by our system team, the EDGE dashboard not reflected for SMA March 2022 due to rating not completed as per screenshot via email has sent dated 10 April 2023. Plea"/>
    <s v="5 - Medium"/>
    <s v="09.03.2023"/>
    <d v="1899-12-30T12:24:25"/>
    <x v="0"/>
    <x v="4"/>
    <x v="21"/>
    <m/>
    <s v="Closed"/>
    <s v="Resolved"/>
    <s v="No"/>
    <s v="Rahema Arifin"/>
    <x v="405"/>
    <d v="1899-12-30T12:24:25"/>
    <s v="MAPLE3 Maple 3 - T&amp;C (DM1)"/>
    <s v="DM"/>
    <n v="1002844"/>
    <s v="MALAYSIAN Refining Co S B"/>
    <s v="Downstream"/>
    <s v="14EQ"/>
    <s v="Technology Department"/>
    <s v="Technical Services Division"/>
    <s v="Incident"/>
    <s v="Yes"/>
    <s v="Email"/>
    <s v="10.04.2023 15:50:25"/>
    <s v="14270 MINUTE"/>
    <s v="49786 MINUTE"/>
    <m/>
    <m/>
    <m/>
    <m/>
    <m/>
    <n v="1054010"/>
  </r>
  <r>
    <x v="9219"/>
    <x v="716"/>
    <s v=" advise to update the Talent Matrix Manager first"/>
    <s v="3 - High"/>
    <s v="07.03.2023"/>
    <d v="1899-12-30T12:40:55"/>
    <x v="0"/>
    <x v="0"/>
    <x v="0"/>
    <m/>
    <s v="Closed"/>
    <s v="Resolved"/>
    <s v="Yes"/>
    <s v="Nurdeena Suraya Norizam"/>
    <x v="405"/>
    <d v="1899-12-30T12:40:55"/>
    <s v="EES Employee Experience Services"/>
    <s v="SD"/>
    <n v="1082254"/>
    <s v="Petroliam Nasional Berhad"/>
    <s v="Corporate"/>
    <n v="1401"/>
    <m/>
    <m/>
    <s v="Inquiry"/>
    <s v="No"/>
    <s v="Telephone"/>
    <s v="06.03.2023 12:44:43"/>
    <s v="0 MINUTE"/>
    <s v="0 MINUTE"/>
    <m/>
    <m/>
    <m/>
    <m/>
    <m/>
    <n v="1090839"/>
  </r>
  <r>
    <x v="9220"/>
    <x v="6726"/>
    <s v=" Our apologies for the delay in responding to this request. Please be informed that, your SMA March 2023 form already created. Should you require further clarification, you may call 03-74904300 for GHRS toll free line."/>
    <s v="5 - Medium"/>
    <s v="09.03.2023"/>
    <d v="1899-12-30T13:43:21"/>
    <x v="0"/>
    <x v="0"/>
    <x v="3"/>
    <m/>
    <s v="Closed"/>
    <s v="Resolved"/>
    <s v="No"/>
    <s v="Rahema Arifin"/>
    <x v="405"/>
    <d v="1899-12-30T13:43:21"/>
    <s v="MAPLE3 Maple 3 - T&amp;C (DM1)"/>
    <s v="DM"/>
    <n v="1063024"/>
    <s v="Petroliam Nasional Berhad"/>
    <s v="Downstream"/>
    <n v="1425"/>
    <s v="Downstream Business Excellence"/>
    <s v="Downstream Corporate Office"/>
    <s v="Incident"/>
    <s v="Yes"/>
    <s v="Email"/>
    <s v="14.03.2023 09:34:00"/>
    <s v="3094 MINUTE"/>
    <s v="10530 MINUTE"/>
    <m/>
    <m/>
    <m/>
    <m/>
    <m/>
    <n v="1043324"/>
  </r>
  <r>
    <x v="9221"/>
    <x v="6727"/>
    <s v=" Please be informed that the JCP has been updated accordingly. Please take note that these changes will take place at SMA on the following 1st of the month, however for Capability team, you may d ownload Model Profile Report to verify the uploaded JCP. Th"/>
    <s v="9 - Low"/>
    <s v="13.03.2023"/>
    <d v="1899-12-30T14:17:22"/>
    <x v="0"/>
    <x v="2"/>
    <x v="0"/>
    <m/>
    <s v="Closed"/>
    <s v="Resolved"/>
    <s v="No"/>
    <s v="Noor Hidayah Hashim"/>
    <x v="405"/>
    <d v="1899-12-30T14:17:22"/>
    <s v="HRS HR Information System"/>
    <s v="HRIS"/>
    <n v="1066520"/>
    <s v="Petroliam Nasional Berhad"/>
    <s v="Corporate"/>
    <n v="1401"/>
    <m/>
    <m/>
    <s v="Service Request"/>
    <s v="No"/>
    <s v="Email"/>
    <s v="11.03.2023 17:37:29"/>
    <s v="2400 MINUTE"/>
    <s v="7060 MINUTE"/>
    <m/>
    <m/>
    <m/>
    <m/>
    <m/>
    <n v="1043324"/>
  </r>
  <r>
    <x v="9222"/>
    <x v="6728"/>
    <s v=" Dear Encik Sattiyaraju Greeting from Global HR Services. In respect to below matter, kindly be informed that if the superior for Talent Matrix Manager require to be change, then Line Manager may assist to update the matrix manager accordingly."/>
    <s v="3 - High"/>
    <s v="07.03.2023"/>
    <d v="1899-12-30T14:24:09"/>
    <x v="0"/>
    <x v="3"/>
    <x v="2"/>
    <m/>
    <s v="Closed"/>
    <s v="Resolved"/>
    <s v="Yes"/>
    <s v="Muhammad Izzat Abdul Rashid"/>
    <x v="405"/>
    <d v="1899-12-30T14:24:09"/>
    <s v="EES Employee Experience Services"/>
    <s v="SD"/>
    <n v="1043324"/>
    <s v="Petronas Carigali Sdn Bhd"/>
    <s v="Corporate"/>
    <n v="1401"/>
    <s v="Wells"/>
    <s v="Center of Excellence"/>
    <s v="Inquiry"/>
    <s v="No"/>
    <s v="Email"/>
    <s v="06.03.2023 14:26:06"/>
    <s v="0 MINUTE"/>
    <s v="0 MINUTE"/>
    <m/>
    <m/>
    <m/>
    <m/>
    <m/>
    <n v="1043324"/>
  </r>
  <r>
    <x v="9223"/>
    <x v="3021"/>
    <s v=" Dear Cik Amira Adila Iduros, Thank you for contacting Global HR Services. Pertaining to your email, appreciate you to verify JCP updated for impacted staff and check model profile item report. It will show on next month SMA generated.  Please do contact"/>
    <s v="5 - Medium"/>
    <s v="09.03.2023"/>
    <d v="1899-12-30T15:59:59"/>
    <x v="0"/>
    <x v="2"/>
    <x v="0"/>
    <m/>
    <s v="Closed"/>
    <s v="Resolved"/>
    <s v="Yes"/>
    <s v="Zalikha Esa"/>
    <x v="405"/>
    <d v="1899-12-30T15:59:59"/>
    <s v="EES Employee Experience Services"/>
    <s v="SD"/>
    <n v="1054010"/>
    <s v="Petroliam Nasional Berhad"/>
    <s v="Corporate"/>
    <n v="1401"/>
    <s v="Global HR Services"/>
    <s v="Group Human Resource Management"/>
    <s v="Service Request"/>
    <s v="No"/>
    <s v="Email"/>
    <s v="06.03.2023 16:39:19"/>
    <s v="39 MINUTE"/>
    <s v="39 MINUTE"/>
    <m/>
    <m/>
    <m/>
    <m/>
    <m/>
    <n v="1054010"/>
  </r>
  <r>
    <x v="9224"/>
    <x v="716"/>
    <s v=" advise to email to GHRS"/>
    <s v="3 - High"/>
    <s v="07.03.2023"/>
    <d v="1899-12-30T16:19:53"/>
    <x v="0"/>
    <x v="2"/>
    <x v="0"/>
    <m/>
    <s v="Closed"/>
    <s v="Resolved"/>
    <s v="Yes"/>
    <s v="Nurdeena Suraya Norizam"/>
    <x v="405"/>
    <d v="1899-12-30T16:19:53"/>
    <s v="EES Employee Experience Services"/>
    <s v="SD"/>
    <n v="1082254"/>
    <s v="Petroliam Nasional Berhad"/>
    <s v="Corporate"/>
    <n v="1401"/>
    <m/>
    <m/>
    <s v="Inquiry"/>
    <s v="No"/>
    <s v="Telephone"/>
    <s v="06.03.2023 16:21:14"/>
    <s v="0 MINUTE"/>
    <s v="0 MINUTE"/>
    <m/>
    <m/>
    <m/>
    <m/>
    <m/>
    <n v="1090839"/>
  </r>
  <r>
    <x v="9225"/>
    <x v="6729"/>
    <s v=" Dear Puan Chan Ching Wen Greeting from Global HR Services. Based on further check, manager details updated as below: Pertaining to email below, related to the change of Talent Matrix Manager (TMM), default approver (Line Manager) have option to reassign"/>
    <s v="3 - High"/>
    <s v="07.03.2023"/>
    <d v="1899-12-30T17:22:30"/>
    <x v="0"/>
    <x v="3"/>
    <x v="2"/>
    <m/>
    <s v="Closed"/>
    <s v="Resolved"/>
    <s v="Yes"/>
    <s v="Muhammad Izzat Abdul Rashid"/>
    <x v="405"/>
    <d v="1899-12-30T17:22:30"/>
    <s v="EES Employee Experience Services"/>
    <s v="SD"/>
    <n v="1043324"/>
    <s v="Petroliam Nasional Berhad"/>
    <s v="Corporate"/>
    <n v="1401"/>
    <s v="Global HR Services"/>
    <s v="Group Human Resource Management"/>
    <s v="Inquiry"/>
    <s v="No"/>
    <s v="Email"/>
    <s v="06.03.2023 17:25:06"/>
    <s v="0 MINUTE"/>
    <s v="0 MINUTE"/>
    <m/>
    <m/>
    <m/>
    <m/>
    <m/>
    <n v="1043324"/>
  </r>
  <r>
    <x v="9226"/>
    <x v="6730"/>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08:00:00"/>
    <x v="0"/>
    <x v="2"/>
    <x v="0"/>
    <m/>
    <s v="Closed"/>
    <s v="Resolved"/>
    <s v="No"/>
    <s v="Noor Hidayah Hashim"/>
    <x v="406"/>
    <d v="1899-12-30T07:32:35"/>
    <s v="HRS HR Information System"/>
    <s v="HRIS"/>
    <n v="1066520"/>
    <s v="Petroliam Nasional Berhad"/>
    <s v="Corporate"/>
    <n v="1401"/>
    <m/>
    <m/>
    <s v="Service Request"/>
    <s v="No"/>
    <s v="Email"/>
    <s v="14.03.2023 05:52:43"/>
    <s v="2400 MINUTE"/>
    <s v="9296 MINUTE"/>
    <m/>
    <m/>
    <m/>
    <m/>
    <m/>
    <n v="1054010"/>
  </r>
  <r>
    <x v="9227"/>
    <x v="6731"/>
    <s v=" Advice to email ghrs"/>
    <s v="3 - High"/>
    <s v="08.03.2023"/>
    <d v="1899-12-30T08:16:11"/>
    <x v="0"/>
    <x v="2"/>
    <x v="0"/>
    <m/>
    <s v="Closed"/>
    <s v="Resolved"/>
    <s v="Yes"/>
    <s v="Nor Elmira Filza Zailani"/>
    <x v="406"/>
    <d v="1899-12-30T08:16:11"/>
    <s v="EES Employee Experience Services"/>
    <s v="SD"/>
    <n v="1057397"/>
    <s v="Petroliam Nasional Berhad"/>
    <s v="Corporate"/>
    <n v="1401"/>
    <s v="Global HR Services"/>
    <s v="Group Human Resource Management"/>
    <s v="Inquiry"/>
    <s v="No"/>
    <s v="Telephone"/>
    <s v="07.03.2023 08:17:07"/>
    <s v="0 MINUTE"/>
    <s v="0 MINUTE"/>
    <m/>
    <m/>
    <m/>
    <m/>
    <m/>
    <n v="1057397"/>
  </r>
  <r>
    <x v="9228"/>
    <x v="6732"/>
    <s v=" Our apologies for the delay in responding to this request. Upon checking, Talent Matrix Manager is yet to be assigned which result SMA unable to perform. Hence, appreciate if HR AM/superior to assign the Talent Matrix Manager in order to proceed with the"/>
    <s v="5 - Medium"/>
    <s v="10.03.2023"/>
    <d v="1899-12-30T08:23:46"/>
    <x v="0"/>
    <x v="0"/>
    <x v="9"/>
    <m/>
    <s v="Closed"/>
    <s v="Resolved"/>
    <s v="No"/>
    <s v="Rahema Arifin"/>
    <x v="406"/>
    <d v="1899-12-30T08:23:46"/>
    <s v="MAPLE3 Maple 3 - T&amp;C (DM1)"/>
    <s v="DM"/>
    <n v="1025244"/>
    <s v="PETRONAS Digital Sdn.Bhd."/>
    <s v="Others"/>
    <s v="14D3"/>
    <s v="PETRONAS Dagangan Berhad"/>
    <s v="Secondment"/>
    <s v="Service Request"/>
    <s v="Yes"/>
    <s v="Email"/>
    <s v="24.03.2023 12:01:51"/>
    <s v="7591 MINUTE"/>
    <s v="24271 MINUTE"/>
    <m/>
    <m/>
    <m/>
    <m/>
    <m/>
    <n v="1043300"/>
  </r>
  <r>
    <x v="9229"/>
    <x v="5049"/>
    <s v=" Our apologies for the delay in responding to this request. Please be informed that, your SMA March 2023 form has been created. Should you require further clarification, you may call 03-74904300 for GHRS toll free line."/>
    <s v="5 - Medium"/>
    <s v="10.03.2023"/>
    <d v="1899-12-30T08:26:30"/>
    <x v="0"/>
    <x v="0"/>
    <x v="11"/>
    <m/>
    <s v="Closed"/>
    <s v="Resolved"/>
    <s v="No"/>
    <s v="Rahema Arifin"/>
    <x v="406"/>
    <d v="1899-12-30T08:26:30"/>
    <s v="MAPLE3 Maple 3 - T&amp;C (DM1)"/>
    <s v="DM"/>
    <n v="1084205"/>
    <s v="PETRONAS"/>
    <s v="Corporate"/>
    <n v="1401"/>
    <m/>
    <m/>
    <s v="Service Request"/>
    <s v="Yes"/>
    <s v="Email"/>
    <s v="14.03.2023 09:32:07"/>
    <s v="2641 MINUTE"/>
    <s v="9721 MINUTE"/>
    <m/>
    <m/>
    <m/>
    <m/>
    <m/>
    <n v="1000868"/>
  </r>
  <r>
    <x v="9230"/>
    <x v="6733"/>
    <s v=" Advised staff to liaise with manager to update the Matrix manager"/>
    <s v="3 - High"/>
    <s v="08.03.2023"/>
    <d v="1899-12-30T08:34:00"/>
    <x v="0"/>
    <x v="5"/>
    <x v="0"/>
    <m/>
    <s v="Closed"/>
    <s v="Resolved"/>
    <s v="Yes"/>
    <s v="Ezaidah Razali"/>
    <x v="406"/>
    <d v="1899-12-30T08:34:00"/>
    <s v="EES Employee Experience Services"/>
    <s v="SD"/>
    <n v="1043300"/>
    <s v="Petroliam Nasional Berhad"/>
    <s v="Corporate"/>
    <n v="1401"/>
    <s v="Global HR Services"/>
    <s v="Group Human Resource Management"/>
    <s v="Inquiry"/>
    <s v="No"/>
    <s v="Telephone"/>
    <s v="07.03.2023 08:35:50"/>
    <s v="0 MINUTE"/>
    <s v="0 MINUTE"/>
    <m/>
    <m/>
    <m/>
    <m/>
    <m/>
    <n v="1043300"/>
  </r>
  <r>
    <x v="9231"/>
    <x v="6734"/>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08:37:05"/>
    <x v="0"/>
    <x v="4"/>
    <x v="14"/>
    <m/>
    <s v="Closed"/>
    <s v="Resolved"/>
    <s v="No"/>
    <s v="Noor Hidayah Hashim"/>
    <x v="406"/>
    <d v="1899-12-30T08:37:05"/>
    <s v="HRS HR Information System"/>
    <s v="HRIS"/>
    <n v="1066520"/>
    <s v="Petroliam Nasional Berhad"/>
    <s v="Corporate"/>
    <n v="1401"/>
    <m/>
    <m/>
    <s v="Service Request"/>
    <s v="No"/>
    <s v="Email"/>
    <s v="14.03.2023 05:52:57"/>
    <s v="2400 MINUTE"/>
    <s v="9296 MINUTE"/>
    <m/>
    <m/>
    <m/>
    <m/>
    <m/>
    <n v="1043300"/>
  </r>
  <r>
    <x v="9232"/>
    <x v="6735"/>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08:39:52"/>
    <x v="0"/>
    <x v="2"/>
    <x v="0"/>
    <m/>
    <s v="Closed"/>
    <s v="Resolved"/>
    <s v="No"/>
    <s v="Noor Hidayah Hashim"/>
    <x v="406"/>
    <d v="1899-12-30T08:39:52"/>
    <s v="HRS HR Information System"/>
    <s v="HRIS"/>
    <n v="1066520"/>
    <s v="Petroliam Nasional Berhad"/>
    <s v="Corporate"/>
    <n v="1401"/>
    <m/>
    <m/>
    <s v="Service Request"/>
    <s v="No"/>
    <s v="Email"/>
    <s v="14.03.2023 05:53:12"/>
    <s v="2400 MINUTE"/>
    <s v="9297 MINUTE"/>
    <m/>
    <m/>
    <m/>
    <m/>
    <m/>
    <n v="1043324"/>
  </r>
  <r>
    <x v="9233"/>
    <x v="6736"/>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08:42:57"/>
    <x v="0"/>
    <x v="2"/>
    <x v="0"/>
    <m/>
    <s v="Closed"/>
    <s v="Resolved"/>
    <s v="No"/>
    <s v="Noor Hidayah Hashim"/>
    <x v="406"/>
    <d v="1899-12-30T08:42:57"/>
    <s v="HRS HR Information System"/>
    <s v="HRIS"/>
    <n v="1066520"/>
    <s v="Petroliam Nasional Berhad"/>
    <s v="Corporate"/>
    <n v="1401"/>
    <m/>
    <m/>
    <s v="Service Request"/>
    <s v="No"/>
    <s v="Email"/>
    <s v="14.03.2023 05:53:27"/>
    <s v="2400 MINUTE"/>
    <s v="9297 MINUTE"/>
    <m/>
    <m/>
    <m/>
    <m/>
    <m/>
    <n v="1057397"/>
  </r>
  <r>
    <x v="9234"/>
    <x v="6737"/>
    <s v=" Dear Encik Anas Azfar Mohamad Fizi, Since the update JCP happen after the SMA March 2023 form already been generated, hence the JCP will be reflecting in SMA April form. Regards, GHRS"/>
    <s v="9 - Low"/>
    <s v="14.03.2023"/>
    <d v="1899-12-30T08:56:53"/>
    <x v="0"/>
    <x v="0"/>
    <x v="1"/>
    <m/>
    <s v="Closed"/>
    <s v="Resolved"/>
    <s v="No"/>
    <s v="Noor Hidayah Hashim"/>
    <x v="406"/>
    <d v="1899-12-30T08:56:53"/>
    <s v="HRS HR Information System"/>
    <s v="HRIS"/>
    <n v="1081348"/>
    <s v="PETRONAS"/>
    <s v="Corporate"/>
    <n v="1404"/>
    <m/>
    <m/>
    <s v="Service Request"/>
    <s v="No"/>
    <s v="Email"/>
    <s v="14.03.2023 05:51:42"/>
    <s v="2400 MINUTE"/>
    <s v="9295 MINUTE"/>
    <m/>
    <m/>
    <m/>
    <m/>
    <m/>
    <n v="1043300"/>
  </r>
  <r>
    <x v="9235"/>
    <x v="6643"/>
    <s v=" Dear Encik Mohd Abu Yazid, Thank you for contacting Global HR Services. With regards to your email, kindly be informed that we have transferred your SMA Feb to your Talent Matrix Manager as below screenshot: Please do not hesitate to contact GHRS should"/>
    <s v="3 - High"/>
    <s v="08.03.2023"/>
    <d v="1899-12-30T09:00:24"/>
    <x v="0"/>
    <x v="4"/>
    <x v="0"/>
    <m/>
    <s v="Closed"/>
    <s v="Resolved"/>
    <s v="Yes"/>
    <s v="Nor Elmira Filza Zailani"/>
    <x v="406"/>
    <d v="1899-12-30T09:00:24"/>
    <s v="EES Employee Experience Services"/>
    <s v="SD"/>
    <n v="1029637"/>
    <s v="PETRONAS GLB TECH SOL. SB"/>
    <s v="Downstream"/>
    <s v="14G5"/>
    <s v="Group Technical Solutions"/>
    <s v="Project Delivery &amp; Technology"/>
    <s v="Inquiry"/>
    <s v="No"/>
    <s v="Email"/>
    <s v="07.03.2023 09:03:28"/>
    <s v="0 MINUTE"/>
    <s v="0 MINUTE"/>
    <m/>
    <m/>
    <m/>
    <m/>
    <m/>
    <n v="1057397"/>
  </r>
  <r>
    <x v="9236"/>
    <x v="6738"/>
    <s v=" Dear Cik Syarafana Senu, Thank you for contacting Global HR Services. Pertaining to your email, as per checking, there is no talent matrix manager (TMM) assign to your profile and will lead to ungenerated SMA in the system. You may advise your superior t"/>
    <s v="3 - High"/>
    <s v="08.03.2023"/>
    <d v="1899-12-30T09:02:50"/>
    <x v="0"/>
    <x v="0"/>
    <x v="0"/>
    <m/>
    <s v="Closed"/>
    <s v="Resolved"/>
    <s v="Yes"/>
    <s v="Zalikha Esa"/>
    <x v="406"/>
    <d v="1899-12-30T09:02:50"/>
    <s v="EES Employee Experience Services"/>
    <s v="SD"/>
    <n v="1054010"/>
    <s v="Petroliam Nasional Berhad"/>
    <s v="Corporate"/>
    <n v="1401"/>
    <s v="Global HR Services"/>
    <s v="Group Human Resource Management"/>
    <s v="Inquiry"/>
    <s v="No"/>
    <s v="Email"/>
    <s v="07.03.2023 09:04:43"/>
    <s v="0 MINUTE"/>
    <s v="0 MINUTE"/>
    <m/>
    <m/>
    <m/>
    <m/>
    <m/>
    <n v="1054010"/>
  </r>
  <r>
    <x v="9237"/>
    <x v="2157"/>
    <s v=" Dear Mr. Masrizal Mustapha Greeting from Global HR Services. Based on further checking, your Managers details updated as per below: We found that superior for SMA (Talent Matrix Manager) not visible in your manager details. Kindly be informed that Line M"/>
    <s v="3 - High"/>
    <s v="08.03.2023"/>
    <d v="1899-12-30T09:41:44"/>
    <x v="0"/>
    <x v="3"/>
    <x v="2"/>
    <m/>
    <s v="Closed"/>
    <s v="Resolved"/>
    <s v="Yes"/>
    <s v="Muhammad Izzat Abdul Rashid"/>
    <x v="406"/>
    <d v="1899-12-30T09:41:44"/>
    <s v="EES Employee Experience Services"/>
    <s v="SD"/>
    <n v="1043324"/>
    <s v="PETRONAS Digital Sdn.Bhd."/>
    <s v="Corporate"/>
    <n v="1401"/>
    <s v="Data Policy &amp; Governance"/>
    <s v="Enterprise Data"/>
    <s v="Inquiry"/>
    <s v="No"/>
    <s v="Email"/>
    <s v="07.03.2023 10:00:17"/>
    <s v="0 MINUTE"/>
    <s v="0 MINUTE"/>
    <m/>
    <m/>
    <m/>
    <m/>
    <m/>
    <n v="1043324"/>
  </r>
  <r>
    <x v="9238"/>
    <x v="6195"/>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10:08:08"/>
    <x v="0"/>
    <x v="4"/>
    <x v="14"/>
    <m/>
    <s v="Closed"/>
    <s v="Resolved"/>
    <s v="No"/>
    <s v="Noor Hidayah Hashim"/>
    <x v="406"/>
    <d v="1899-12-30T10:08:08"/>
    <s v="HRS HR Information System"/>
    <s v="HRIS"/>
    <n v="1018786"/>
    <s v="PETRONAS"/>
    <s v="PD&amp;T"/>
    <s v="14EN"/>
    <m/>
    <m/>
    <s v="Service Request"/>
    <s v="No"/>
    <s v="Email"/>
    <s v="14.03.2023 05:59:07"/>
    <s v="2400 MINUTE"/>
    <s v="9303 MINUTE"/>
    <m/>
    <m/>
    <m/>
    <m/>
    <m/>
    <n v="1043300"/>
  </r>
  <r>
    <x v="9239"/>
    <x v="6739"/>
    <s v=" With reference to your email, appreciate you to liaise with Capability HR in order to update. Please do contact us if you require further assistance. Thank you and have a nice day."/>
    <s v="3 - High"/>
    <s v="08.03.2023"/>
    <d v="1899-12-30T10:33:13"/>
    <x v="0"/>
    <x v="0"/>
    <x v="0"/>
    <m/>
    <s v="Closed"/>
    <s v="Resolved"/>
    <s v="Yes"/>
    <s v="Ezaidah Razali"/>
    <x v="406"/>
    <d v="1899-12-30T10:33:13"/>
    <s v="EES Employee Experience Services"/>
    <s v="SD"/>
    <n v="1043300"/>
    <s v="Petroliam Nasional Berhad"/>
    <s v="Corporate"/>
    <n v="1401"/>
    <s v="Group Digital"/>
    <s v="Project Delivery &amp; Technology"/>
    <s v="Inquiry"/>
    <s v="No"/>
    <s v="Email"/>
    <s v="07.03.2023 10:34:57"/>
    <s v="0 MINUTE"/>
    <s v="0 MINUTE"/>
    <m/>
    <m/>
    <m/>
    <m/>
    <m/>
    <n v="1043300"/>
  </r>
  <r>
    <x v="9240"/>
    <x v="6740"/>
    <s v=" With regards to your inquiry, upon checking in the system your profile currently missing. We appreciate if you could liaise with your HR Capability for further update."/>
    <s v="3 - High"/>
    <s v="08.03.2023"/>
    <d v="1899-12-30T11:03:28"/>
    <x v="0"/>
    <x v="0"/>
    <x v="0"/>
    <m/>
    <s v="Closed"/>
    <s v="Resolved"/>
    <s v="Yes"/>
    <s v="Nurul Ain Borhan"/>
    <x v="406"/>
    <d v="1899-12-30T11:03:28"/>
    <s v="EES Employee Experience Services"/>
    <s v="SD"/>
    <n v="1053315"/>
    <s v="PET Ref &amp; Petchem Corp SB"/>
    <s v="Corporate"/>
    <n v="1401"/>
    <s v="Environment"/>
    <s v="HSE"/>
    <s v="Inquiry"/>
    <s v="No"/>
    <s v="Email"/>
    <s v="07.03.2023 11:05:46"/>
    <s v="0 MINUTE"/>
    <s v="0 MINUTE"/>
    <m/>
    <m/>
    <m/>
    <m/>
    <m/>
    <n v="1053315"/>
  </r>
  <r>
    <x v="9241"/>
    <x v="6741"/>
    <s v=" Our apologies for the delay in responding to this request. Please be informed that, your SMA March 2023 form has been created. Should you require further clarification, you may call 03-74904300 for GHRS toll free line."/>
    <s v="5 - Medium"/>
    <s v="10.03.2023"/>
    <d v="1899-12-30T11:17:22"/>
    <x v="0"/>
    <x v="0"/>
    <x v="9"/>
    <m/>
    <s v="Closed"/>
    <s v="Resolved"/>
    <s v="No"/>
    <s v="Rahema Arifin"/>
    <x v="406"/>
    <d v="1899-12-30T11:17:22"/>
    <s v="MAPLE3 Maple 3 - T&amp;C (DM1)"/>
    <s v="DM"/>
    <n v="1087839"/>
    <s v="PETRONAS"/>
    <s v="Corporate"/>
    <n v="1401"/>
    <m/>
    <m/>
    <s v="Service Request"/>
    <s v="Yes"/>
    <s v="Email"/>
    <s v="14.03.2023 09:16:48"/>
    <s v="2626 MINUTE"/>
    <s v="9706 MINUTE"/>
    <m/>
    <m/>
    <m/>
    <m/>
    <m/>
    <n v="1043300"/>
  </r>
  <r>
    <x v="9242"/>
    <x v="482"/>
    <s v=" Advise staff accordingly."/>
    <s v="3 - High"/>
    <s v="08.03.2023"/>
    <d v="1899-12-30T11:31:34"/>
    <x v="0"/>
    <x v="2"/>
    <x v="0"/>
    <m/>
    <s v="Closed"/>
    <s v="Resolved"/>
    <s v="Yes"/>
    <s v="Tengku Azrul Affendi Tengku Hamed"/>
    <x v="406"/>
    <d v="1899-12-30T11:31:34"/>
    <s v="EES Employee Experience Services"/>
    <s v="SD"/>
    <n v="1000868"/>
    <s v="Petronas Carigali Sdn Bhd"/>
    <s v="Corporate"/>
    <n v="1401"/>
    <s v="Geology Solutions"/>
    <s v="Geoscience Solutions"/>
    <s v="Inquiry"/>
    <s v="No"/>
    <s v="Telephone"/>
    <s v="07.03.2023 11:32:48"/>
    <s v="0 MINUTE"/>
    <s v="0 MINUTE"/>
    <m/>
    <m/>
    <m/>
    <m/>
    <m/>
    <n v="1000868"/>
  </r>
  <r>
    <x v="9243"/>
    <x v="6742"/>
    <s v=" Dear Ms. Amira Adila Iduros, Please be informed that we are unable to perform your request as the file submitted is unknown and invalid. Regards, GHRS"/>
    <s v="9 - Low"/>
    <s v="14.03.2023"/>
    <d v="1899-12-30T11:45:08"/>
    <x v="0"/>
    <x v="2"/>
    <x v="0"/>
    <m/>
    <s v="Closed"/>
    <s v="Resolved"/>
    <s v="No"/>
    <s v="Noor Hidayah Hashim"/>
    <x v="406"/>
    <d v="1899-12-30T11:45:08"/>
    <s v="HRS HR Information System"/>
    <s v="HRIS"/>
    <n v="1066520"/>
    <s v="Petroliam Nasional Berhad"/>
    <s v="Corporate"/>
    <n v="1401"/>
    <m/>
    <m/>
    <s v="Service Request"/>
    <s v="No"/>
    <s v="Email"/>
    <s v="14.03.2023 06:18:39"/>
    <s v="2400 MINUTE"/>
    <s v="9322 MINUTE"/>
    <m/>
    <m/>
    <m/>
    <m/>
    <m/>
    <n v="1000868"/>
  </r>
  <r>
    <x v="9244"/>
    <x v="6743"/>
    <s v=" Dear Encik Mohd Rifuad Arba'in, Thank you for contacting Global HR Services. With reference to your inquiry, please be informed that your request has been updated as per below:-"/>
    <s v="3 - High"/>
    <s v="08.03.2023"/>
    <d v="1899-12-30T11:49:17"/>
    <x v="0"/>
    <x v="0"/>
    <x v="0"/>
    <m/>
    <s v="Closed"/>
    <s v="Resolved"/>
    <s v="Yes"/>
    <s v="Zalikha Esa"/>
    <x v="406"/>
    <d v="1899-12-30T11:49:17"/>
    <s v="EES Employee Experience Services"/>
    <s v="SD"/>
    <n v="126051"/>
    <s v="PETRONAS Gas Berhad"/>
    <s v="G&amp;NE"/>
    <n v="1459"/>
    <s v="Business Development"/>
    <s v="Business Development &amp; Commercial"/>
    <s v="Inquiry"/>
    <s v="No"/>
    <s v="Email"/>
    <s v="07.03.2023 11:50:45"/>
    <s v="0 MINUTE"/>
    <s v="0 MINUTE"/>
    <m/>
    <m/>
    <m/>
    <m/>
    <m/>
    <n v="1054010"/>
  </r>
  <r>
    <x v="9245"/>
    <x v="6744"/>
    <s v=" Advice staff to refer HR Capability"/>
    <s v="3 - High"/>
    <s v="08.03.2023"/>
    <d v="1899-12-30T15:43:33"/>
    <x v="0"/>
    <x v="4"/>
    <x v="0"/>
    <m/>
    <s v="Closed"/>
    <s v="Resolved"/>
    <s v="Yes"/>
    <s v="Nor Elmira Filza Zailani"/>
    <x v="406"/>
    <d v="1899-12-30T15:43:33"/>
    <s v="EES Employee Experience Services"/>
    <s v="SD"/>
    <n v="1057397"/>
    <s v="Petroliam Nasional Berhad"/>
    <s v="Corporate"/>
    <n v="1401"/>
    <s v="Global HR Services"/>
    <s v="Group Human Resource Management"/>
    <s v="Inquiry"/>
    <s v="No"/>
    <s v="Telephone"/>
    <s v="07.03.2023 15:44:10"/>
    <s v="0 MINUTE"/>
    <s v="0 MINUTE"/>
    <m/>
    <m/>
    <m/>
    <m/>
    <m/>
    <n v="1057397"/>
  </r>
  <r>
    <x v="9246"/>
    <x v="6195"/>
    <s v=" Please be informed that the JCP has been updated accordingly. Please take note that these changes will take place at SMA on the following 1st of the month, however for Capability team, you may d ownload Model Profile Report to verify the uploaded JCP. Th"/>
    <s v="9 - Low"/>
    <s v="14.03.2023"/>
    <d v="1899-12-30T15:47:57"/>
    <x v="0"/>
    <x v="4"/>
    <x v="14"/>
    <m/>
    <s v="Closed"/>
    <s v="Resolved"/>
    <s v="No"/>
    <s v="Noor Hidayah Hashim"/>
    <x v="406"/>
    <d v="1899-12-30T15:47:57"/>
    <s v="HRS HR Information System"/>
    <s v="HRIS"/>
    <n v="1018786"/>
    <s v="PETRONAS"/>
    <s v="PD&amp;T"/>
    <s v="14EN"/>
    <m/>
    <m/>
    <s v="Service Request"/>
    <s v="No"/>
    <s v="Email"/>
    <s v="14.03.2023 10:10:57"/>
    <s v="2531 MINUTE"/>
    <s v="9554 MINUTE"/>
    <m/>
    <m/>
    <m/>
    <m/>
    <m/>
    <n v="1000868"/>
  </r>
  <r>
    <x v="9247"/>
    <x v="6745"/>
    <m/>
    <s v="5 - Medium"/>
    <s v="13.03.2023"/>
    <d v="1899-12-30T08:00:00"/>
    <x v="0"/>
    <x v="2"/>
    <x v="0"/>
    <m/>
    <s v="Rejected"/>
    <s v="Rejected"/>
    <s v="No"/>
    <s v="Noor Hidayah Hashim"/>
    <x v="407"/>
    <d v="1899-12-30T05:46:55"/>
    <s v="HRS HR Information System"/>
    <s v="HRIS"/>
    <n v="1066520"/>
    <s v="Petroliam Nasional Berhad"/>
    <s v="Corporate"/>
    <n v="1401"/>
    <m/>
    <m/>
    <s v="Service Request"/>
    <s v="No"/>
    <s v="Email"/>
    <m/>
    <s v="927 MINUTE"/>
    <s v="2002 MINUTE"/>
    <m/>
    <m/>
    <m/>
    <m/>
    <m/>
    <n v="1054010"/>
  </r>
  <r>
    <x v="9248"/>
    <x v="6746"/>
    <s v=" Thank you for contacting Global HR Services. As per checking, there are two talent matrix managers under your profile.  Hence, we would appreciate if you could liaise with your superior to delete the previous Talent Matrix Manager on your profile by refe"/>
    <s v="3 - High"/>
    <s v="09.03.2023"/>
    <d v="1899-12-30T10:47:19"/>
    <x v="0"/>
    <x v="2"/>
    <x v="0"/>
    <m/>
    <s v="Closed"/>
    <s v="Resolved"/>
    <s v="Yes"/>
    <s v="Nurdeena Suraya Norizam"/>
    <x v="407"/>
    <d v="1899-12-30T10:47:19"/>
    <s v="EES Employee Experience Services"/>
    <s v="SD"/>
    <n v="1082254"/>
    <s v="Petroliam Nasional Berhad"/>
    <s v="Corporate"/>
    <n v="1401"/>
    <s v="Treasury"/>
    <s v="Group Finance"/>
    <s v="Inquiry"/>
    <s v="No"/>
    <s v="Email"/>
    <s v="08.03.2023 11:20:28"/>
    <s v="33 MINUTE"/>
    <s v="33 MINUTE"/>
    <m/>
    <m/>
    <m/>
    <m/>
    <m/>
    <n v="1090839"/>
  </r>
  <r>
    <x v="9249"/>
    <x v="6627"/>
    <s v=" Dear Puan Nor Nadiah, Greeting from Global HR services. In respect to below matter, please be informed that below issue has been logged to ticket 20997173 and ticket still in progress by our support team. However, we have notify our support team on your"/>
    <s v="3 - High"/>
    <s v="09.03.2023"/>
    <d v="1899-12-30T10:49:16"/>
    <x v="0"/>
    <x v="0"/>
    <x v="0"/>
    <m/>
    <s v="Closed"/>
    <s v="Resolved"/>
    <s v="Yes"/>
    <s v="Erilyiana Amran"/>
    <x v="407"/>
    <d v="1899-12-30T10:49:16"/>
    <s v="EES Employee Experience Services"/>
    <s v="SD"/>
    <n v="1058211"/>
    <s v="PETRONAS Chemicals Olefin"/>
    <s v="Corporate"/>
    <n v="1401"/>
    <s v="Production Olefins"/>
    <m/>
    <s v="Inquiry"/>
    <s v="No"/>
    <s v="Email"/>
    <s v="08.03.2023 10:52:43"/>
    <s v="0 MINUTE"/>
    <s v="0 MINUTE"/>
    <m/>
    <m/>
    <m/>
    <m/>
    <m/>
    <n v="1058211"/>
  </r>
  <r>
    <x v="9250"/>
    <x v="6747"/>
    <s v=" Thank you for contacting Global HR Services. In regards to your email below, we would appreciate if you could specify from which month and year for us to generate your SMA.  Do revert to us should you require assistance.  Thank you. "/>
    <s v="3 - High"/>
    <s v="09.03.2023"/>
    <d v="1899-12-30T11:27:21"/>
    <x v="0"/>
    <x v="0"/>
    <x v="0"/>
    <m/>
    <s v="Closed"/>
    <s v="Resolved"/>
    <s v="Yes"/>
    <s v="Nurdeena Suraya Norizam"/>
    <x v="407"/>
    <d v="1899-12-30T11:27:21"/>
    <s v="EES Employee Experience Services"/>
    <s v="SD"/>
    <n v="1082254"/>
    <s v="Petroliam Nasional Berhad"/>
    <s v="Corporate"/>
    <n v="1401"/>
    <m/>
    <m/>
    <s v="Inquiry"/>
    <s v="No"/>
    <s v="Email"/>
    <s v="08.03.2023 11:42:21"/>
    <s v="15 MINUTE"/>
    <s v="15 MINUTE"/>
    <m/>
    <m/>
    <m/>
    <m/>
    <m/>
    <n v="1090839"/>
  </r>
  <r>
    <x v="9251"/>
    <x v="6748"/>
    <s v=" Thank you for contacting Global HR Services. With regards to your email below, we would appreciate if you could clarify from which month and year for us to generate your SMA form.  Do revert to us should you require further assistance.  Thank you. "/>
    <s v="3 - High"/>
    <s v="09.03.2023"/>
    <d v="1899-12-30T13:10:40"/>
    <x v="0"/>
    <x v="0"/>
    <x v="0"/>
    <m/>
    <s v="Closed"/>
    <s v="Resolved"/>
    <s v="Yes"/>
    <s v="Nurdeena Suraya Norizam"/>
    <x v="407"/>
    <d v="1899-12-30T13:10:40"/>
    <s v="EES Employee Experience Services"/>
    <s v="SD"/>
    <n v="1082254"/>
    <s v="PETRONAS Mgmt Trng S B"/>
    <s v="Corporate"/>
    <n v="1401"/>
    <s v="Programme Mgmt"/>
    <s v="Learning Experience &amp; Operations"/>
    <s v="Inquiry"/>
    <s v="No"/>
    <s v="Email"/>
    <s v="08.03.2023 13:12:39"/>
    <s v="2 MINUTE"/>
    <s v="2 MINUTE"/>
    <m/>
    <m/>
    <m/>
    <m/>
    <m/>
    <n v="1090839"/>
  </r>
  <r>
    <x v="9252"/>
    <x v="6749"/>
    <s v=" Thank you for contacting Global HR Services. With regards to your email below, we would appreciate if you could specify from which month and year for us to generate your SMA form.  Do revert to us for our further action.  Thank you. "/>
    <s v="3 - High"/>
    <s v="09.03.2023"/>
    <d v="1899-12-30T14:32:34"/>
    <x v="0"/>
    <x v="0"/>
    <x v="0"/>
    <m/>
    <s v="Closed"/>
    <s v="Resolved"/>
    <s v="Yes"/>
    <s v="Nurdeena Suraya Norizam"/>
    <x v="407"/>
    <d v="1899-12-30T14:32:34"/>
    <s v="EES Employee Experience Services"/>
    <s v="SD"/>
    <n v="1082254"/>
    <s v="Petroliam Nasional Berhad"/>
    <s v="Corporate"/>
    <n v="1401"/>
    <m/>
    <m/>
    <s v="Inquiry"/>
    <s v="No"/>
    <s v="Email"/>
    <s v="08.03.2023 14:39:34"/>
    <s v="7 MINUTE"/>
    <s v="7 MINUTE"/>
    <m/>
    <m/>
    <m/>
    <m/>
    <m/>
    <n v="1090839"/>
  </r>
  <r>
    <x v="9253"/>
    <x v="6433"/>
    <s v=" assist accordingly"/>
    <s v="3 - High"/>
    <s v="09.03.2023"/>
    <d v="1899-12-30T14:36:51"/>
    <x v="0"/>
    <x v="2"/>
    <x v="0"/>
    <m/>
    <s v="Closed"/>
    <s v="Resolved"/>
    <s v="Yes"/>
    <s v="Nurdeena Suraya Norizam"/>
    <x v="407"/>
    <d v="1899-12-30T14:36:51"/>
    <s v="EES Employee Experience Services"/>
    <s v="SD"/>
    <n v="1002488"/>
    <s v="PETRONAS"/>
    <s v="Upstream"/>
    <s v="14EH"/>
    <m/>
    <m/>
    <s v="Inquiry"/>
    <s v="No"/>
    <s v="Telephone"/>
    <s v="08.03.2023 14:37:39"/>
    <s v="0 MINUTE"/>
    <s v="0 MINUTE"/>
    <m/>
    <m/>
    <m/>
    <m/>
    <m/>
    <n v="1090839"/>
  </r>
  <r>
    <x v="9254"/>
    <x v="6750"/>
    <s v=" Dear Puan Nur Hidayah Mansor, As per checking, there are Technical Competencies change happen in your position. You may check the Tech. Competencies that tagged in your SMA Dec 2022 form and SMA March 2023 form, there are different. Hence, all your acqui"/>
    <s v="5 - Medium"/>
    <s v="13.03.2023"/>
    <d v="1899-12-30T14:55:28"/>
    <x v="0"/>
    <x v="2"/>
    <x v="0"/>
    <m/>
    <s v="Closed"/>
    <s v="Resolved"/>
    <s v="No"/>
    <s v="Noor Hidayah Hashim"/>
    <x v="407"/>
    <d v="1899-12-30T14:55:28"/>
    <s v="HRS HR Information System"/>
    <s v="HRIS"/>
    <n v="140067"/>
    <s v="Petronas Carigali Sdn Bhd"/>
    <s v="Upstream"/>
    <n v="1436"/>
    <s v="Global Resource Planning &amp; Capability"/>
    <s v="Center of Excellence"/>
    <s v="Service Request"/>
    <s v="No"/>
    <s v="Email"/>
    <s v="11.03.2023 18:47:31"/>
    <s v="927 MINUTE"/>
    <s v="3255 MINUTE"/>
    <m/>
    <m/>
    <m/>
    <m/>
    <m/>
    <n v="1090839"/>
  </r>
  <r>
    <x v="9255"/>
    <x v="6751"/>
    <s v=" Dear Ms. Amira Adila Iduros, Please submit the Model Profile Competency Add Delete report to delete the duplicate items accordingly. Regards, GHRS"/>
    <s v="5 - Medium"/>
    <s v="13.03.2023"/>
    <d v="1899-12-30T15:39:37"/>
    <x v="0"/>
    <x v="2"/>
    <x v="0"/>
    <m/>
    <s v="Closed"/>
    <s v="Resolved"/>
    <s v="No"/>
    <s v="Noor Hidayah Hashim"/>
    <x v="407"/>
    <d v="1899-12-30T15:39:37"/>
    <s v="HRS HR Information System"/>
    <s v="HRIS"/>
    <n v="1066520"/>
    <s v="Petroliam Nasional Berhad"/>
    <s v="Corporate"/>
    <n v="1401"/>
    <m/>
    <m/>
    <s v="Service Request"/>
    <s v="No"/>
    <s v="Email"/>
    <s v="11.03.2023 18:55:05"/>
    <s v="927 MINUTE"/>
    <s v="3262 MINUTE"/>
    <m/>
    <m/>
    <m/>
    <m/>
    <m/>
    <n v="1090839"/>
  </r>
  <r>
    <x v="9256"/>
    <x v="6752"/>
    <s v=" We have update the new submission to the ticket number as requested."/>
    <s v="3 - High"/>
    <s v="09.03.2023"/>
    <d v="1899-12-30T16:57:19"/>
    <x v="0"/>
    <x v="0"/>
    <x v="0"/>
    <m/>
    <s v="Closed"/>
    <s v="Resolved"/>
    <s v="Yes"/>
    <s v="Erilyiana Amran"/>
    <x v="407"/>
    <d v="1899-12-30T16:57:19"/>
    <s v="EES Employee Experience Services"/>
    <s v="SD"/>
    <n v="1053605"/>
    <s v="PETRONAS"/>
    <s v="G&amp;NE"/>
    <s v="14F8"/>
    <m/>
    <m/>
    <s v="Inquiry"/>
    <s v="No"/>
    <s v="Telephone"/>
    <s v="08.03.2023 16:58:39"/>
    <s v="0 MINUTE"/>
    <s v="0 MINUTE"/>
    <m/>
    <m/>
    <m/>
    <m/>
    <m/>
    <n v="1058211"/>
  </r>
  <r>
    <x v="9257"/>
    <x v="6753"/>
    <s v=" Dear Mr. Law Ngee Jen Greeting from Global HR Services. Based on further check, your technical competencies listing currently not updated in talent profiles. We would appreciate at your good side to extend your inquiry to respective OPU Capability team f"/>
    <s v="3 - High"/>
    <s v="10.03.2023"/>
    <d v="1899-12-30T08:03:34"/>
    <x v="0"/>
    <x v="0"/>
    <x v="0"/>
    <m/>
    <s v="Closed"/>
    <s v="Resolved"/>
    <s v="Yes"/>
    <s v="Muhammad Izzat Abdul Rashid"/>
    <x v="408"/>
    <d v="1899-12-30T08:03:34"/>
    <s v="EES Employee Experience Services"/>
    <s v="SD"/>
    <n v="1043324"/>
    <s v="PETRONAS Digital Sdn.Bhd."/>
    <s v="Corporate"/>
    <n v="1401"/>
    <s v="IT International"/>
    <s v="Digital Engineering"/>
    <s v="Inquiry"/>
    <s v="No"/>
    <s v="Email"/>
    <s v="09.03.2023 08:06:06"/>
    <s v="0 MINUTE"/>
    <s v="0 MINUTE"/>
    <m/>
    <m/>
    <m/>
    <m/>
    <m/>
    <n v="1043324"/>
  </r>
  <r>
    <x v="9258"/>
    <x v="5117"/>
    <s v=" Please be informed that the JCP has been updated accordingly. Please take note that these changes will take place at SMA on the following 1st of the month, however for Capability team, you may d ownload Model Profile Report to verify the uploaded JCP. Th"/>
    <s v="5 - Medium"/>
    <s v="14.03.2023"/>
    <d v="1899-12-30T08:29:25"/>
    <x v="0"/>
    <x v="2"/>
    <x v="0"/>
    <m/>
    <s v="Closed"/>
    <s v="Resolved"/>
    <s v="No"/>
    <s v="Noor Hidayah Hashim"/>
    <x v="408"/>
    <d v="1899-12-30T08:29:25"/>
    <s v="HRS HR Information System"/>
    <s v="HRIS"/>
    <n v="136835"/>
    <s v="Petronas Carigali Sdn Bhd"/>
    <s v="Upstream"/>
    <n v="1436"/>
    <s v="Sarawak"/>
    <s v="Malaysia Assets"/>
    <s v="Service Request"/>
    <s v="No"/>
    <s v="Email"/>
    <s v="09.03.2023 12:14:10"/>
    <s v="224 MINUTE"/>
    <s v="224 MINUTE"/>
    <m/>
    <m/>
    <m/>
    <m/>
    <m/>
    <n v="1058652"/>
  </r>
  <r>
    <x v="9259"/>
    <x v="4977"/>
    <s v=" Our apologies for the delay in responding to this request. Please be informed that, your SMA March 2023 form has been created. Should you require further clarification, you may call 03-74904300 for GHRS toll free line."/>
    <s v="5 - Medium"/>
    <s v="14.03.2023"/>
    <d v="1899-12-30T08:43:28"/>
    <x v="0"/>
    <x v="2"/>
    <x v="0"/>
    <m/>
    <s v="Closed"/>
    <s v="Resolved"/>
    <s v="No"/>
    <s v="Rahema Arifin"/>
    <x v="408"/>
    <d v="1899-12-30T08:43:28"/>
    <s v="MAPLE3 Maple 3 - T&amp;C (DM1)"/>
    <s v="DM"/>
    <n v="1082523"/>
    <s v="Petroliam Nasional Berhad"/>
    <s v="Upstream"/>
    <s v="14EH"/>
    <m/>
    <m/>
    <s v="Service Request"/>
    <s v="No"/>
    <s v="Email"/>
    <s v="14.03.2023 08:39:49"/>
    <s v="1432 MINUTE"/>
    <s v="6831 MINUTE"/>
    <m/>
    <m/>
    <m/>
    <m/>
    <m/>
    <n v="1043324"/>
  </r>
  <r>
    <x v="9260"/>
    <x v="6754"/>
    <s v=" Our apologies for the delay in responding to this request. Please be informed that, your SMA January to March 2023 form has been created. Should you require further clarification, you may call 03-74904300 for GHRS toll free line."/>
    <s v="5 - Medium"/>
    <s v="14.03.2023"/>
    <d v="1899-12-30T09:14:03"/>
    <x v="0"/>
    <x v="0"/>
    <x v="9"/>
    <m/>
    <s v="Closed"/>
    <s v="Resolved"/>
    <s v="No"/>
    <s v="Rahema Arifin"/>
    <x v="408"/>
    <d v="1899-12-30T09:14:03"/>
    <s v="MAPLE3 Maple 3 - T&amp;C (DM1)"/>
    <s v="DM"/>
    <n v="1090438"/>
    <s v="PETRONAS"/>
    <s v="Corporate"/>
    <n v="1404"/>
    <m/>
    <m/>
    <s v="Service Request"/>
    <s v="No"/>
    <s v="Email"/>
    <s v="14.03.2023 08:49:54"/>
    <s v="1442 MINUTE"/>
    <s v="6842 MINUTE"/>
    <m/>
    <m/>
    <m/>
    <m/>
    <m/>
    <n v="1058652"/>
  </r>
  <r>
    <x v="9261"/>
    <x v="6755"/>
    <s v=" Please be informed that the JCP has been updated accordingly. Please take note that these changes will take place at SMA on the following 1st of the month, however for Capability team, you may d ownload Model Profile Report to verify the uploaded JCP. Th"/>
    <s v="9 - Low"/>
    <s v="16.03.2023"/>
    <d v="1899-12-30T09:20:45"/>
    <x v="0"/>
    <x v="2"/>
    <x v="0"/>
    <m/>
    <s v="Closed"/>
    <s v="Resolved"/>
    <s v="No"/>
    <s v="Noor Hidayah Hashim"/>
    <x v="408"/>
    <d v="1899-12-30T09:20:45"/>
    <s v="HRS HR Information System"/>
    <s v="HRIS"/>
    <n v="1024776"/>
    <s v="PETRONAS"/>
    <s v="PD&amp;T"/>
    <s v="14EN"/>
    <m/>
    <m/>
    <s v="Service Request"/>
    <s v="No"/>
    <s v="Email"/>
    <s v="14.03.2023 16:33:08"/>
    <s v="1534 MINUTE"/>
    <s v="6094 MINUTE"/>
    <m/>
    <m/>
    <m/>
    <m/>
    <m/>
    <n v="1043324"/>
  </r>
  <r>
    <x v="9262"/>
    <x v="6756"/>
    <s v=" Thank you for contacting Global HR Services. Our apologies for the delay in responding to this request. Please be informed that, SMA March 2023 form for Puan Zetti Asmidar Mohammed has been created. Should you require further clarification, you may call"/>
    <s v="5 - Medium"/>
    <s v="14.03.2023"/>
    <d v="1899-12-30T10:06:30"/>
    <x v="0"/>
    <x v="0"/>
    <x v="9"/>
    <m/>
    <s v="Closed"/>
    <s v="Resolved"/>
    <s v="No"/>
    <s v="Rahema Arifin"/>
    <x v="408"/>
    <d v="1899-12-30T10:06:30"/>
    <s v="MAPLE3 Maple 3 - T&amp;C (DM1)"/>
    <s v="DM"/>
    <n v="1007547"/>
    <s v="PETRONAS"/>
    <s v="Corporate"/>
    <n v="1401"/>
    <m/>
    <m/>
    <s v="Service Request"/>
    <s v="No"/>
    <s v="Email"/>
    <s v="13.03.2023 09:17:23"/>
    <s v="869 MINUTE"/>
    <s v="5429 MINUTE"/>
    <m/>
    <m/>
    <m/>
    <m/>
    <m/>
    <n v="1058652"/>
  </r>
  <r>
    <x v="9263"/>
    <x v="6664"/>
    <s v=" Dear Encik Raynold Greg Greeting from Global HR Services. Pertaining to your email, kindly be informed that we had transfer the SMA 2023 document for Ms. Cheryl Edwin to current Talent Matrix Manager. Appreciate for you to check again."/>
    <s v="3 - High"/>
    <s v="10.03.2023"/>
    <d v="1899-12-30T10:45:37"/>
    <x v="0"/>
    <x v="3"/>
    <x v="2"/>
    <m/>
    <s v="Closed"/>
    <s v="Resolved"/>
    <s v="Yes"/>
    <s v="Muhammad Izzat Abdul Rashid"/>
    <x v="408"/>
    <d v="1899-12-30T10:45:37"/>
    <s v="EES Employee Experience Services"/>
    <s v="SD"/>
    <n v="1043324"/>
    <s v="Petroliam Nasional Berhad"/>
    <s v="Corporate"/>
    <n v="1401"/>
    <s v="Global HR Services"/>
    <s v="Group Human Resource Management"/>
    <s v="Inquiry"/>
    <s v="No"/>
    <s v="Email"/>
    <s v="09.03.2023 10:47:20"/>
    <s v="0 MINUTE"/>
    <s v="0 MINUTE"/>
    <m/>
    <m/>
    <m/>
    <m/>
    <m/>
    <n v="1043324"/>
  </r>
  <r>
    <x v="9264"/>
    <x v="6757"/>
    <s v=" Will check with respective team"/>
    <s v="3 - High"/>
    <s v="10.03.2023"/>
    <d v="1899-12-30T11:39:59"/>
    <x v="0"/>
    <x v="0"/>
    <x v="0"/>
    <m/>
    <s v="Closed"/>
    <s v="Resolved"/>
    <s v="Yes"/>
    <s v="Nurul Ain Borhan"/>
    <x v="408"/>
    <d v="1899-12-30T11:39:59"/>
    <s v="EES Employee Experience Services"/>
    <s v="SD"/>
    <n v="1053315"/>
    <s v="Petroliam Nasional Berhad"/>
    <s v="Corporate"/>
    <n v="1401"/>
    <s v="Global HR Services"/>
    <s v="Group Human Resource Management"/>
    <s v="Inquiry"/>
    <s v="No"/>
    <s v="Telephone"/>
    <s v="09.03.2023 11:40:51"/>
    <s v="0 MINUTE"/>
    <s v="0 MINUTE"/>
    <m/>
    <m/>
    <m/>
    <m/>
    <m/>
    <n v="1053315"/>
  </r>
  <r>
    <x v="9265"/>
    <x v="526"/>
    <s v=" Dear Ms Cheryl, Thank you for contacting Global HR Services. With reference to your inquiry, please be informed that your SMA March 2023 has been transferred to the correct Talent Matrix Manager (TMM) accordingly.  Please do contact us if you require fur"/>
    <s v="3 - High"/>
    <s v="10.03.2023"/>
    <d v="1899-12-30T11:49:15"/>
    <x v="0"/>
    <x v="0"/>
    <x v="0"/>
    <m/>
    <s v="Closed"/>
    <s v="Resolved"/>
    <s v="Yes"/>
    <s v="Premesha Arsokumail @ Asokan"/>
    <x v="408"/>
    <d v="1899-12-30T11:49:15"/>
    <s v="EES Employee Experience Services"/>
    <s v="SD"/>
    <n v="1030495"/>
    <s v="Malaysia LNG Sdn Bhd"/>
    <s v="G&amp;NE"/>
    <n v="1445"/>
    <s v="Plant"/>
    <s v="LNG - Malaysia"/>
    <s v="Inquiry"/>
    <s v="No"/>
    <s v="Email"/>
    <s v="09.03.2023 11:51:06"/>
    <s v="0 MINUTE"/>
    <s v="0 MINUTE"/>
    <m/>
    <m/>
    <m/>
    <m/>
    <m/>
    <n v="1058652"/>
  </r>
  <r>
    <x v="9266"/>
    <x v="6758"/>
    <s v=" Dear Janey Olevia Kandayon, Please be informed that this data migration is conducted by LCD team. Hence please liaise with the respective focal from LCD team, Intan Shahida Saleh. Regards, GHRS"/>
    <s v="9 - Low"/>
    <s v="16.03.2023"/>
    <d v="1899-12-30T13:29:09"/>
    <x v="0"/>
    <x v="2"/>
    <x v="0"/>
    <m/>
    <s v="Closed"/>
    <s v="Resolved"/>
    <s v="No"/>
    <s v="Noor Hidayah Hashim"/>
    <x v="408"/>
    <d v="1899-12-30T13:29:09"/>
    <s v="HRS HR Information System"/>
    <s v="HRIS"/>
    <n v="60011606"/>
    <m/>
    <m/>
    <m/>
    <m/>
    <m/>
    <s v="Service Request"/>
    <s v="No"/>
    <s v="Email"/>
    <s v="16.03.2023 13:07:53"/>
    <s v="2528 MINUTE"/>
    <s v="8768 MINUTE"/>
    <m/>
    <m/>
    <m/>
    <m/>
    <m/>
    <n v="1053315"/>
  </r>
  <r>
    <x v="9267"/>
    <x v="6759"/>
    <s v=" Dear Cik Maryam Mohd Seth, Please refer to the previous email. Regards, GHRS"/>
    <s v="9 - Low"/>
    <s v="16.03.2023"/>
    <d v="1899-12-30T14:08:58"/>
    <x v="0"/>
    <x v="0"/>
    <x v="1"/>
    <m/>
    <s v="Closed"/>
    <s v="Resolved"/>
    <s v="No"/>
    <s v="Noor Hidayah Hashim"/>
    <x v="408"/>
    <d v="1899-12-30T14:08:58"/>
    <s v="HRS HR Information System"/>
    <s v="HRIS"/>
    <n v="123473"/>
    <s v="PETRONAS GLB TECH SOL. SB"/>
    <s v="Downstream"/>
    <s v="14G5"/>
    <s v="Group Technical Solutions"/>
    <s v="Project Delivery &amp; Technology"/>
    <s v="Service Request"/>
    <s v="No"/>
    <s v="Email"/>
    <s v="16.03.2023 13:13:41"/>
    <s v="2534 MINUTE"/>
    <s v="8774 MINUTE"/>
    <m/>
    <m/>
    <m/>
    <m/>
    <m/>
    <n v="1043324"/>
  </r>
  <r>
    <x v="9268"/>
    <x v="6760"/>
    <s v=" Dear Mr Muzammil, Thank you for contacting Global HR Services. With reference to your inquiry, please be informed that superior for Talent Matrix Manager (TMM) for staff is not updated in the myCareerX. For the SMA to be generated, superior for TMM need"/>
    <s v="3 - High"/>
    <s v="10.03.2023"/>
    <d v="1899-12-30T16:30:50"/>
    <x v="0"/>
    <x v="0"/>
    <x v="0"/>
    <m/>
    <s v="Closed"/>
    <s v="Resolved"/>
    <s v="Yes"/>
    <s v="Premesha Arsokumail @ Asokan"/>
    <x v="408"/>
    <d v="1899-12-30T16:30:50"/>
    <s v="EES Employee Experience Services"/>
    <s v="SD"/>
    <n v="1058652"/>
    <s v="Petroliam Nasional Berhad"/>
    <s v="Corporate"/>
    <n v="1401"/>
    <s v="Global HR Services"/>
    <s v="Group Human Resource Management"/>
    <s v="Inquiry"/>
    <s v="No"/>
    <s v="Email"/>
    <s v="09.03.2023 16:50:57"/>
    <s v="0 MINUTE"/>
    <s v="0 MINUTE"/>
    <m/>
    <m/>
    <m/>
    <m/>
    <m/>
    <n v="1058652"/>
  </r>
  <r>
    <x v="9269"/>
    <x v="6761"/>
    <s v=" Dear Ms. Amira Adila Iduros, The JCP rating only will be displayed in the Talent Dashboard. However, talent can view the previous score at the table below the spidergraph for those tagged as PCP. Regards, GHRS"/>
    <s v="5 - Medium"/>
    <s v="14.03.2023"/>
    <d v="1899-12-30T16:35:11"/>
    <x v="0"/>
    <x v="0"/>
    <x v="1"/>
    <m/>
    <s v="Closed"/>
    <s v="Resolved"/>
    <s v="No"/>
    <s v="Noor Hidayah Hashim"/>
    <x v="408"/>
    <d v="1899-12-30T16:35:11"/>
    <s v="HRS HR Information System"/>
    <s v="HRIS"/>
    <n v="1066520"/>
    <s v="Petroliam Nasional Berhad"/>
    <s v="Corporate"/>
    <n v="1401"/>
    <m/>
    <m/>
    <s v="Service Request"/>
    <s v="No"/>
    <s v="Email"/>
    <s v="14.03.2023 13:40:22"/>
    <s v="1361 MINUTE"/>
    <s v="5921 MINUTE"/>
    <m/>
    <m/>
    <m/>
    <m/>
    <m/>
    <n v="1043324"/>
  </r>
  <r>
    <x v="9270"/>
    <x v="6762"/>
    <s v=" Please be informed that the issue has been fixed. Please kindly check. Thank you."/>
    <s v="5 - Medium"/>
    <s v="14.03.2023"/>
    <d v="1899-12-30T17:12:57"/>
    <x v="0"/>
    <x v="2"/>
    <x v="0"/>
    <m/>
    <s v="Closed"/>
    <s v="Resolved"/>
    <s v="No"/>
    <s v="Noor Hidayah Hashim"/>
    <x v="408"/>
    <d v="1899-12-30T17:12:57"/>
    <s v="HRS HR Information System"/>
    <s v="HRIS"/>
    <n v="1004964"/>
    <s v="PETRONAS Chemicals Group"/>
    <s v="Downstream"/>
    <s v="14C1"/>
    <m/>
    <m/>
    <s v="Service Request"/>
    <s v="No"/>
    <s v="Email"/>
    <s v="14.03.2023 14:29:32"/>
    <s v="1410 MINUTE"/>
    <s v="5970 MINUTE"/>
    <m/>
    <m/>
    <m/>
    <m/>
    <m/>
    <n v="1058652"/>
  </r>
  <r>
    <x v="9271"/>
    <x v="6763"/>
    <s v=" Dear Puan Nuraien Greeting from Global HR Services. We hope that you are in good health. Make reference to email trail below, we would appreciate at your good side to check and seek on your expertise to assist on query from Encik Fathi Firdaus. However,"/>
    <s v="3 - High"/>
    <s v="10.03.2023"/>
    <d v="1899-12-30T17:14:06"/>
    <x v="0"/>
    <x v="0"/>
    <x v="0"/>
    <m/>
    <s v="Closed"/>
    <s v="Resolved"/>
    <s v="Yes"/>
    <s v="Muhammad Izzat Abdul Rashid"/>
    <x v="408"/>
    <d v="1899-12-30T17:14:06"/>
    <s v="EES Employee Experience Services"/>
    <s v="SD"/>
    <n v="1043324"/>
    <s v="Petroliam Nasional Berhad"/>
    <s v="Corporate"/>
    <n v="1401"/>
    <s v="Global HR Services"/>
    <s v="Group Human Resource Management"/>
    <s v="Inquiry"/>
    <s v="No"/>
    <s v="Email"/>
    <s v="09.03.2023 17:19:32"/>
    <s v="0 MINUTE"/>
    <s v="0 MINUTE"/>
    <m/>
    <m/>
    <m/>
    <m/>
    <m/>
    <n v="1043324"/>
  </r>
  <r>
    <x v="9272"/>
    <x v="6222"/>
    <s v=" Dear Mr Fredolin, Thank you for contacting Global HR Services. With reference to your inquiry, please be informed that ticket 20989991 has been completed with remarks as per below;  Please be informed that the JCP has been updated accordingly. Please ta"/>
    <s v="3 - High"/>
    <s v="10.03.2023"/>
    <d v="1899-12-30T17:36:20"/>
    <x v="0"/>
    <x v="0"/>
    <x v="0"/>
    <m/>
    <s v="Closed"/>
    <s v="Resolved"/>
    <s v="Yes"/>
    <s v="Premesha Arsokumail @ Asokan"/>
    <x v="408"/>
    <d v="1899-12-30T17:36:20"/>
    <s v="EES Employee Experience Services"/>
    <s v="SD"/>
    <n v="1058652"/>
    <s v="Petronas Carigali Sdn Bhd"/>
    <s v="Corporate"/>
    <n v="1401"/>
    <s v="Sabah"/>
    <s v="Malaysia Assets"/>
    <s v="Inquiry"/>
    <s v="No"/>
    <s v="Email"/>
    <s v="09.03.2023 17:38:49"/>
    <s v="0 MINUTE"/>
    <s v="0 MINUTE"/>
    <m/>
    <m/>
    <m/>
    <m/>
    <m/>
    <n v="1058652"/>
  </r>
  <r>
    <x v="9273"/>
    <x v="6764"/>
    <s v=" advise as per ticket solution"/>
    <s v="3 - High"/>
    <s v="12.03.2023"/>
    <d v="1899-12-30T10:34:37"/>
    <x v="0"/>
    <x v="6"/>
    <x v="0"/>
    <m/>
    <s v="Closed"/>
    <s v="Resolved"/>
    <s v="Yes"/>
    <s v="Nurdeena Suraya Norizam"/>
    <x v="409"/>
    <d v="1899-12-30T10:34:37"/>
    <s v="EES Employee Experience Services"/>
    <s v="SD"/>
    <n v="1082254"/>
    <s v="Petroliam Nasional Berhad"/>
    <s v="Corporate"/>
    <n v="1401"/>
    <m/>
    <m/>
    <s v="Inquiry"/>
    <s v="No"/>
    <s v="Telephone"/>
    <s v="10.03.2023 10:35:53"/>
    <s v="0 MINUTE"/>
    <s v="0 MINUTE"/>
    <m/>
    <m/>
    <m/>
    <m/>
    <m/>
    <n v="1090839"/>
  </r>
  <r>
    <x v="9274"/>
    <x v="6765"/>
    <s v=" With reference to below email, please be informed that as per our checking, we would appreciate if you could liaise with your HR Cap ability/HR AM for further assistance regards to your SMA. Please do contact us if you require further assistance. Thank y"/>
    <s v="3 - High"/>
    <s v="12.03.2023"/>
    <d v="1899-12-30T13:49:52"/>
    <x v="0"/>
    <x v="2"/>
    <x v="0"/>
    <m/>
    <s v="Closed"/>
    <s v="Resolved"/>
    <s v="Yes"/>
    <s v="Maznah Abd Manap"/>
    <x v="409"/>
    <d v="1899-12-30T13:49:52"/>
    <s v="EES Employee Experience Services"/>
    <s v="SD"/>
    <n v="1055097"/>
    <s v="PETRONAS Digital Sdn.Bhd."/>
    <s v="Others"/>
    <s v="14D3"/>
    <s v="PRPC ICT &amp; Digitalization"/>
    <s v="Digital Engineering"/>
    <s v="Inquiry"/>
    <s v="No"/>
    <s v="Email"/>
    <s v="10.03.2023 13:51:15"/>
    <s v="0 MINUTE"/>
    <s v="0 MINUTE"/>
    <m/>
    <m/>
    <m/>
    <m/>
    <m/>
    <n v="1053940"/>
  </r>
  <r>
    <x v="9275"/>
    <x v="6766"/>
    <s v=" Please be informed that the JCP has been updated accordingly. Please take note that these changes will take place at SMA on the following 1st of the month, however for Capability team, you may d ownload Model Profile Report to verify the uploaded JCP. Th"/>
    <s v="9 - Low"/>
    <s v="17.03.2023"/>
    <d v="1899-12-30T13:53:47"/>
    <x v="0"/>
    <x v="2"/>
    <x v="0"/>
    <m/>
    <s v="Closed"/>
    <s v="Resolved"/>
    <s v="No"/>
    <s v="Noor Hidayah Hashim"/>
    <x v="409"/>
    <d v="1899-12-30T13:53:47"/>
    <s v="HRS HR Information System"/>
    <s v="HRIS"/>
    <n v="126288"/>
    <s v="PETRONAS"/>
    <s v="Corporate"/>
    <n v="1402"/>
    <m/>
    <m/>
    <s v="Service Request"/>
    <s v="No"/>
    <s v="Email"/>
    <s v="17.03.2023 13:48:00"/>
    <s v="2564 MINUTE"/>
    <s v="5924 MINUTE"/>
    <m/>
    <m/>
    <m/>
    <m/>
    <m/>
    <n v="1053315"/>
  </r>
  <r>
    <x v="9276"/>
    <x v="3255"/>
    <s v=" Please be informed that the JCP has been updated accordingly. Please take note that these changes will take place at SMA on the following 1st of the month, however for Capability team, you may d ownload Model Profile Report to verify the uploaded JCP. Th"/>
    <s v="5 - Medium"/>
    <s v="15.03.2023"/>
    <d v="1899-12-30T13:59:56"/>
    <x v="0"/>
    <x v="2"/>
    <x v="0"/>
    <m/>
    <s v="Closed"/>
    <s v="Resolved"/>
    <s v="No"/>
    <s v="Noor Hidayah Hashim"/>
    <x v="409"/>
    <d v="1899-12-30T13:59:56"/>
    <s v="HRS HR Information System"/>
    <s v="HRIS"/>
    <n v="1055064"/>
    <s v="Petroliam Nasional Berhad"/>
    <s v="Downstream"/>
    <n v="1425"/>
    <s v="HRM - Downstream"/>
    <s v="Downstream Corporate Office"/>
    <s v="Service Request"/>
    <s v="No"/>
    <s v="Email"/>
    <s v="15.03.2023 11:11:43"/>
    <s v="1208 MINUTE"/>
    <s v="2888 MINUTE"/>
    <m/>
    <m/>
    <m/>
    <m/>
    <m/>
    <n v="1053315"/>
  </r>
  <r>
    <x v="9277"/>
    <x v="6679"/>
    <s v=" Dear Encik Kamarul, Greeting from Global HR services. In respect to below matter, please be informed that upon checking, your Talent Matrix Manager is yet to be assigned which result you unable to perform your SMA. Hence, appreciate if you could liaise w"/>
    <s v="3 - High"/>
    <s v="12.03.2023"/>
    <d v="1899-12-30T15:16:09"/>
    <x v="0"/>
    <x v="0"/>
    <x v="0"/>
    <m/>
    <s v="Closed"/>
    <s v="Resolved"/>
    <s v="Yes"/>
    <s v="Erilyiana Amran"/>
    <x v="409"/>
    <d v="1899-12-30T15:16:09"/>
    <s v="EES Employee Experience Services"/>
    <s v="SD"/>
    <n v="1058211"/>
    <s v="Petroliam Nasional Berhad"/>
    <s v="Corporate"/>
    <n v="1401"/>
    <s v="Group Procurement"/>
    <s v="Group Finance"/>
    <s v="Inquiry"/>
    <s v="No"/>
    <s v="Email"/>
    <s v="10.03.2023 15:19:00"/>
    <s v="0 MINUTE"/>
    <s v="0 MINUTE"/>
    <m/>
    <m/>
    <m/>
    <m/>
    <m/>
    <n v="1058211"/>
  </r>
  <r>
    <x v="9278"/>
    <x v="5504"/>
    <s v=" Dear Encik Mohammad Zulfaheem Suhaimi, Please be informed that your latest of SMA form which is March one already available. Please check. Regards, GHRS"/>
    <s v="5 - Medium"/>
    <s v="23.03.2023"/>
    <d v="1899-12-30T18:00:00"/>
    <x v="0"/>
    <x v="0"/>
    <x v="9"/>
    <m/>
    <s v="Closed"/>
    <s v="Resolved"/>
    <s v="No"/>
    <s v="Noor Hidayah Hashim"/>
    <x v="409"/>
    <d v="1899-12-30T15:21:17"/>
    <s v="HRS HR Information System"/>
    <s v="HRIS"/>
    <n v="1001038"/>
    <s v="PETRONAS Technical Svcs"/>
    <s v="Others"/>
    <s v="TM01"/>
    <s v="Group Technical Solutions"/>
    <s v="Project Delivery &amp; Technology"/>
    <s v="Service Request"/>
    <s v="No"/>
    <s v="Email"/>
    <s v="22.03.2023 19:57:53"/>
    <s v="1200 MINUTE"/>
    <s v="5139 MINUTE"/>
    <m/>
    <m/>
    <m/>
    <m/>
    <m/>
    <n v="1058211"/>
  </r>
  <r>
    <x v="9279"/>
    <x v="6767"/>
    <s v=" assist via quick assist"/>
    <s v="3 - High"/>
    <s v="12.03.2023"/>
    <d v="1899-12-30T15:38:56"/>
    <x v="0"/>
    <x v="3"/>
    <x v="4"/>
    <m/>
    <s v="Closed"/>
    <s v="Resolved"/>
    <s v="Yes"/>
    <s v="Nurdeena Suraya Norizam"/>
    <x v="409"/>
    <d v="1899-12-30T15:38:56"/>
    <s v="EES Employee Experience Services"/>
    <s v="SD"/>
    <n v="1004336"/>
    <s v="Petronas Carigali Sdn Bhd"/>
    <s v="Upstream"/>
    <n v="1438"/>
    <s v="Petroleum Engineering"/>
    <s v="Center of Excellence"/>
    <s v="Inquiry"/>
    <s v="No"/>
    <s v="Telephone"/>
    <s v="10.03.2023 15:39:34"/>
    <s v="0 MINUTE"/>
    <s v="0 MINUTE"/>
    <m/>
    <m/>
    <m/>
    <m/>
    <m/>
    <n v="1090839"/>
  </r>
  <r>
    <x v="9280"/>
    <x v="53"/>
    <s v=" With reference to your inquiry, kindly refer to Siti Rabiatul Aisyah for further assistance regards to your SMA. Thank you and have a nice day."/>
    <s v="3 - High"/>
    <s v="12.03.2023"/>
    <d v="1899-12-30T15:39:46"/>
    <x v="0"/>
    <x v="2"/>
    <x v="0"/>
    <m/>
    <s v="Closed"/>
    <s v="Resolved"/>
    <s v="Yes"/>
    <s v="Maznah Abd Manap"/>
    <x v="409"/>
    <d v="1899-12-30T15:39:46"/>
    <s v="EES Employee Experience Services"/>
    <s v="SD"/>
    <n v="133823"/>
    <s v="PETRONAS LNG Ltd"/>
    <m/>
    <n v="1410"/>
    <s v="Corporate Strategic Planning"/>
    <s v="Corporate Strategy"/>
    <s v="Inquiry"/>
    <s v="No"/>
    <s v="Email"/>
    <s v="10.03.2023 15:49:41"/>
    <s v="0 MINUTE"/>
    <s v="0 MINUTE"/>
    <m/>
    <m/>
    <m/>
    <m/>
    <m/>
    <n v="1053940"/>
  </r>
  <r>
    <x v="9281"/>
    <x v="6768"/>
    <s v=" Dear Encik Muhammad Hasif Ridhuan, Thank you for contacting Global HR Services.  Pertaining to your email, as per checking, there is no talent matrix manager (TMM) assign to your profile and will lead to ungenerated SMA in the system. You may advise your"/>
    <s v="3 - High"/>
    <s v="12.03.2023"/>
    <d v="1899-12-30T16:01:37"/>
    <x v="0"/>
    <x v="2"/>
    <x v="0"/>
    <m/>
    <s v="Closed"/>
    <s v="Resolved"/>
    <s v="Yes"/>
    <s v="Tengku Azrul Affendi Tengku Hamed"/>
    <x v="409"/>
    <d v="1899-12-30T16:01:37"/>
    <s v="EES Employee Experience Services"/>
    <s v="SD"/>
    <n v="1090438"/>
    <s v="PETRONAS"/>
    <s v="Corporate"/>
    <n v="1404"/>
    <m/>
    <m/>
    <s v="Inquiry"/>
    <s v="No"/>
    <s v="Email"/>
    <s v="10.03.2023 16:03:28"/>
    <s v="0 MINUTE"/>
    <s v="0 MINUTE"/>
    <m/>
    <m/>
    <m/>
    <m/>
    <m/>
    <n v="1000868"/>
  </r>
  <r>
    <x v="9282"/>
    <x v="6769"/>
    <s v=" Dear Puan Normala Bahari, As per checking in your SMA Dec 2022 form and SMA Jan 2023 form, there are no data (rating and comment) captured yet. The assessment also not yet completed. Please note that the input data need to be saved otherwise it will be m"/>
    <s v="5 - Medium"/>
    <s v="15.03.2023"/>
    <d v="1899-12-30T16:18:39"/>
    <x v="0"/>
    <x v="2"/>
    <x v="0"/>
    <m/>
    <s v="Closed"/>
    <s v="Resolved"/>
    <s v="No"/>
    <s v="Noor Hidayah Hashim"/>
    <x v="409"/>
    <d v="1899-12-30T16:18:39"/>
    <s v="HRS HR Information System"/>
    <s v="HRIS"/>
    <n v="1001745"/>
    <s v="Petroliam Nasional Berhad"/>
    <s v="Upstream"/>
    <s v="14EH"/>
    <s v="MPM Finance"/>
    <s v="Finance &amp; Risk"/>
    <s v="Service Request"/>
    <s v="No"/>
    <s v="Email"/>
    <s v="15.03.2023 14:15:22"/>
    <s v="1391 MINUTE"/>
    <s v="3071 MINUTE"/>
    <m/>
    <m/>
    <m/>
    <m/>
    <m/>
    <n v="1053315"/>
  </r>
  <r>
    <x v="9283"/>
    <x v="6770"/>
    <s v=" Please be informed that the JCP has been updated accordingly. Please take note that these changes will take place at SMA on the following 1st of the month, however for Capability team, you may d ownload Model Profile Report to verify the uploaded JCP. Th"/>
    <s v="5 - Medium"/>
    <s v="15.03.2023"/>
    <d v="1899-12-30T16:23:26"/>
    <x v="0"/>
    <x v="0"/>
    <x v="1"/>
    <m/>
    <s v="Closed"/>
    <s v="Resolved"/>
    <s v="No"/>
    <s v="Noor Hidayah Hashim"/>
    <x v="409"/>
    <d v="1899-12-30T16:23:26"/>
    <s v="HRS HR Information System"/>
    <s v="HRIS"/>
    <n v="133910"/>
    <s v="Petroliam Nasional Berhad"/>
    <s v="G&amp;NE"/>
    <s v="14F8"/>
    <s v="Capability &amp; Learning Management"/>
    <s v="Global HR Partners"/>
    <s v="Service Request"/>
    <s v="No"/>
    <s v="Email"/>
    <s v="15.03.2023 15:45:13"/>
    <s v="1481 MINUTE"/>
    <s v="3161 MINUTE"/>
    <m/>
    <m/>
    <m/>
    <m/>
    <m/>
    <n v="1090839"/>
  </r>
  <r>
    <x v="9284"/>
    <x v="1155"/>
    <s v=" Upon further checking, superior for Talent Matrix Manager (TMM) for your SMA not updated in the myCareerX. In order for the SMA to be generated, superior for TMM need to be nominate and update accordingly. Thus, we would appreciate for you to refer with"/>
    <s v="3 - High"/>
    <s v="12.03.2023"/>
    <d v="1899-12-30T16:24:34"/>
    <x v="0"/>
    <x v="2"/>
    <x v="0"/>
    <m/>
    <s v="Closed"/>
    <s v="Resolved"/>
    <s v="Yes"/>
    <s v="Maznah Abd Manap"/>
    <x v="409"/>
    <d v="1899-12-30T16:24:34"/>
    <s v="EES Employee Experience Services"/>
    <s v="SD"/>
    <n v="1088140"/>
    <s v="PETRONAS"/>
    <s v="PD&amp;T"/>
    <s v="14EN"/>
    <m/>
    <m/>
    <s v="Inquiry"/>
    <s v="No"/>
    <s v="Email"/>
    <s v="10.03.2023 16:28:34"/>
    <s v="0 MINUTE"/>
    <s v="0 MINUTE"/>
    <m/>
    <m/>
    <m/>
    <m/>
    <m/>
    <n v="1053940"/>
  </r>
  <r>
    <x v="9285"/>
    <x v="6771"/>
    <s v=" Please be informed that the JCP has been updated accordingly. Please take note that these changes will take place at SMA on the following 1st of the month, however for Capability team, you may d ownload Model Profile Report to verify the uploaded JCP. Th"/>
    <s v="9 - Low"/>
    <s v="17.03.2023"/>
    <d v="1899-12-30T16:56:09"/>
    <x v="0"/>
    <x v="2"/>
    <x v="0"/>
    <m/>
    <s v="Closed"/>
    <s v="Resolved"/>
    <s v="No"/>
    <s v="Noor Hidayah Hashim"/>
    <x v="409"/>
    <d v="1899-12-30T16:56:09"/>
    <s v="HRS HR Information System"/>
    <s v="HRIS"/>
    <n v="133910"/>
    <s v="Petroliam Nasional Berhad"/>
    <s v="G&amp;NE"/>
    <s v="14F8"/>
    <s v="Capability &amp; Learning Management"/>
    <s v="Global HR Partners"/>
    <s v="Service Request"/>
    <s v="No"/>
    <s v="Email"/>
    <s v="17.03.2023 16:14:40"/>
    <s v="2710 MINUTE"/>
    <s v="6070 MINUTE"/>
    <m/>
    <m/>
    <m/>
    <m/>
    <m/>
    <n v="1053940"/>
  </r>
  <r>
    <x v="9286"/>
    <x v="6768"/>
    <s v=" Dear Sir/Madam, Thank you for contacting Global HR Services. Our apologies for the delay in responding to this request Service Request: 21001668, Could Not Find Self Evaluation Button to Information updated: SMA Jan 2023 Please be informed that your requ"/>
    <s v="5 - Medium"/>
    <s v="15.03.2023"/>
    <d v="1899-12-30T17:35:36"/>
    <x v="0"/>
    <x v="0"/>
    <x v="9"/>
    <m/>
    <s v="Closed"/>
    <s v="Resolved"/>
    <s v="No"/>
    <s v="Nuraina Rozelan"/>
    <x v="409"/>
    <d v="1899-12-30T17:35:36"/>
    <s v="MAPLE3 Maple 3 - T&amp;C (DM1)"/>
    <s v="DM"/>
    <n v="1090438"/>
    <s v="PETRONAS"/>
    <s v="Corporate"/>
    <n v="1404"/>
    <m/>
    <m/>
    <s v="Service Request"/>
    <s v="Yes"/>
    <s v="Email"/>
    <s v="16.03.2023 18:06:44"/>
    <s v="2400 MINUTE"/>
    <s v="7202 MINUTE"/>
    <m/>
    <m/>
    <m/>
    <m/>
    <m/>
    <n v="1090839"/>
  </r>
  <r>
    <x v="9287"/>
    <x v="6772"/>
    <s v=" Please be informed that your request has been performed accordingly. Please check ."/>
    <s v="9 - Low"/>
    <s v="17.03.2023"/>
    <d v="1899-12-30T17:39:25"/>
    <x v="0"/>
    <x v="2"/>
    <x v="0"/>
    <m/>
    <s v="Closed"/>
    <s v="Resolved"/>
    <s v="No"/>
    <s v="Noor Hidayah Hashim"/>
    <x v="409"/>
    <d v="1899-12-30T17:39:25"/>
    <s v="HRS HR Information System"/>
    <s v="HRIS"/>
    <n v="127345"/>
    <s v="Petroliam Nasional Berhad"/>
    <s v="PD&amp;T"/>
    <s v="14EN"/>
    <s v="Group Research &amp; Technology"/>
    <s v="Project Delivery &amp; Technology"/>
    <s v="Service Request"/>
    <s v="No"/>
    <s v="Email"/>
    <s v="17.03.2023 16:16:46"/>
    <s v="2713 MINUTE"/>
    <s v="6073 MINUTE"/>
    <m/>
    <m/>
    <m/>
    <m/>
    <m/>
    <n v="1058211"/>
  </r>
  <r>
    <x v="9288"/>
    <x v="6773"/>
    <s v=" Dear Encik Megat Ahmad 'Izzuddin Putera Azhari, Please be informed that self-added competencies will not be able to be removed by GHRS. You may proceed to delete from the form. However the form needs to be re-open. Please confirm if you need us to re-ope"/>
    <s v="9 - Low"/>
    <s v="20.03.2023"/>
    <d v="1899-12-30T08:00:00"/>
    <x v="0"/>
    <x v="2"/>
    <x v="0"/>
    <m/>
    <s v="Closed"/>
    <s v="Resolved"/>
    <s v="No"/>
    <s v="Noor Hidayah Hashim"/>
    <x v="409"/>
    <d v="1899-12-30T20:06:25"/>
    <s v="HRS HR Information System"/>
    <s v="HRIS"/>
    <n v="1055233"/>
    <s v="PETRONAS ICT Sdn Bhd"/>
    <m/>
    <n v="1442"/>
    <m/>
    <m/>
    <s v="Incident"/>
    <s v="No"/>
    <s v="Email"/>
    <s v="20.03.2023 07:31:45"/>
    <s v="2816 MINUTE"/>
    <s v="9868 MINUTE"/>
    <m/>
    <m/>
    <m/>
    <m/>
    <m/>
    <n v="1000868"/>
  </r>
  <r>
    <x v="9289"/>
    <x v="6774"/>
    <s v=" Dear Cik Siti Khadijah Greeting from Global HR Services. Pertaining to email below, kindly be informed that we had transfer the SMA 2023 document from previous superior to current Talent Matrix Manager (Mohd Rashad Khan Sadar Khan). Appreciate to check a"/>
    <s v="3 - High"/>
    <s v="13.03.2023"/>
    <d v="1899-12-30T08:59:48"/>
    <x v="0"/>
    <x v="3"/>
    <x v="2"/>
    <m/>
    <s v="Closed"/>
    <s v="Resolved"/>
    <s v="Yes"/>
    <s v="Muhammad Izzat Abdul Rashid"/>
    <x v="411"/>
    <d v="1899-12-30T08:59:48"/>
    <s v="EES Employee Experience Services"/>
    <s v="SD"/>
    <n v="1084804"/>
    <s v="PETRONAS"/>
    <s v="Corporate"/>
    <n v="1401"/>
    <m/>
    <m/>
    <s v="Inquiry"/>
    <s v="No"/>
    <s v="Email"/>
    <s v="12.03.2023 09:02:15"/>
    <s v="0 MINUTE"/>
    <s v="0 MINUTE"/>
    <m/>
    <m/>
    <m/>
    <m/>
    <m/>
    <n v="1043324"/>
  </r>
  <r>
    <x v="9290"/>
    <x v="2881"/>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08:11:30"/>
    <x v="0"/>
    <x v="2"/>
    <x v="0"/>
    <m/>
    <s v="Closed"/>
    <s v="Resolved"/>
    <s v="No"/>
    <s v="Noor Hidayah Hashim"/>
    <x v="412"/>
    <d v="1899-12-30T08:11:30"/>
    <s v="HRS HR Information System"/>
    <s v="HRIS"/>
    <n v="1080150"/>
    <s v="PETRONAS Carigali Sdn Bhd"/>
    <s v="Upstream"/>
    <n v="1437"/>
    <m/>
    <m/>
    <s v="Service Request"/>
    <s v="No"/>
    <s v="Email"/>
    <s v="20.03.2023 07:47:00"/>
    <s v="2400 MINUTE"/>
    <s v="8668 MINUTE"/>
    <m/>
    <m/>
    <m/>
    <m/>
    <m/>
    <n v="1043300"/>
  </r>
  <r>
    <x v="9291"/>
    <x v="6775"/>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0:19:58"/>
    <x v="0"/>
    <x v="2"/>
    <x v="0"/>
    <m/>
    <s v="Closed"/>
    <s v="Resolved"/>
    <s v="No"/>
    <s v="Noor Hidayah Hashim"/>
    <x v="412"/>
    <d v="1899-12-30T10:19:58"/>
    <s v="HRS HR Information System"/>
    <s v="HRIS"/>
    <n v="1080150"/>
    <s v="PETRONAS Carigali Sdn Bhd"/>
    <s v="Upstream"/>
    <n v="1437"/>
    <m/>
    <m/>
    <s v="Service Request"/>
    <s v="No"/>
    <s v="Email"/>
    <s v="20.03.2023 10:02:04"/>
    <s v="2522 MINUTE"/>
    <s v="8803 MINUTE"/>
    <m/>
    <m/>
    <m/>
    <m/>
    <m/>
    <n v="1054010"/>
  </r>
  <r>
    <x v="9292"/>
    <x v="6776"/>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0:38:48"/>
    <x v="0"/>
    <x v="2"/>
    <x v="0"/>
    <m/>
    <s v="Closed"/>
    <s v="Resolved"/>
    <s v="No"/>
    <s v="Noor Hidayah Hashim"/>
    <x v="412"/>
    <d v="1899-12-30T10:38:48"/>
    <s v="HRS HR Information System"/>
    <s v="HRIS"/>
    <n v="1002449"/>
    <s v="PETRONAS Chemicals Ammoni"/>
    <s v="Downstream"/>
    <n v="1483"/>
    <m/>
    <m/>
    <s v="Service Request"/>
    <s v="No"/>
    <s v="Email"/>
    <s v="20.03.2023 10:02:22"/>
    <s v="2522 MINUTE"/>
    <s v="8803 MINUTE"/>
    <m/>
    <m/>
    <m/>
    <m/>
    <m/>
    <n v="1043300"/>
  </r>
  <r>
    <x v="9293"/>
    <x v="6777"/>
    <s v=" Thank you for contacting Global HR Services. Please be informed that, SMA March 2023 form for Encik Noor Ismail Ja'afar has been created. Should you require further clarification, you may call 03-74904300 for GHRS toll free line."/>
    <s v="5 - Medium"/>
    <s v="16.03.2023"/>
    <d v="1899-12-30T13:52:43"/>
    <x v="0"/>
    <x v="0"/>
    <x v="0"/>
    <m/>
    <s v="Closed"/>
    <s v="Resolved"/>
    <s v="No"/>
    <s v="Rahema Arifin"/>
    <x v="412"/>
    <d v="1899-12-30T13:52:43"/>
    <s v="MAPLE3 Maple 3 - T&amp;C (DM1)"/>
    <s v="DM"/>
    <n v="1083526"/>
    <s v="Petroliam Nasional Berhad"/>
    <s v="Upstream"/>
    <s v="14EH"/>
    <m/>
    <m/>
    <s v="Incident"/>
    <s v="No"/>
    <s v="Telephone"/>
    <s v="13.03.2023 14:19:50"/>
    <s v="1 MINUTE"/>
    <s v="1 MINUTE"/>
    <m/>
    <m/>
    <m/>
    <m/>
    <s v="Noor Ismail Ja'afar"/>
    <n v="1054010"/>
  </r>
  <r>
    <x v="9294"/>
    <x v="6778"/>
    <s v=" With reference to below email, upon checking there are no Talent Matrix Manager assigned to your profile which resulting missing SMA assessment in MyCareerX. Please do refer to your current superior to assign Talent Matrix Manager by following below guid"/>
    <s v="3 - High"/>
    <s v="14.03.2023"/>
    <d v="1899-12-30T16:03:28"/>
    <x v="0"/>
    <x v="3"/>
    <x v="2"/>
    <m/>
    <s v="Closed"/>
    <s v="Resolved"/>
    <s v="Yes"/>
    <s v="Mohd Norhakimi Mohamed Nowawi"/>
    <x v="412"/>
    <d v="1899-12-30T16:03:28"/>
    <s v="EES Employee Experience Services"/>
    <s v="SD"/>
    <n v="1039641"/>
    <s v="Petroliam Nasional Berhad"/>
    <s v="Corporate"/>
    <n v="1401"/>
    <s v="Global HR Services"/>
    <s v="Group Human Resource Management"/>
    <s v="Inquiry"/>
    <s v="No"/>
    <s v="Email"/>
    <s v="13.03.2023 16:05:17"/>
    <s v="0 MINUTE"/>
    <s v="0 MINUTE"/>
    <m/>
    <m/>
    <m/>
    <m/>
    <m/>
    <n v="1039641"/>
  </r>
  <r>
    <x v="9295"/>
    <x v="6779"/>
    <s v=" With reference to your email, appreciate you to liaise with Capability HR to submit JCP form to add your technical competency.   Please do not hesitate to contact GHRS should you need further clarifications. Thank you and have a pleasant day."/>
    <s v="3 - High"/>
    <s v="14.03.2023"/>
    <d v="1899-12-30T16:13:07"/>
    <x v="0"/>
    <x v="2"/>
    <x v="0"/>
    <m/>
    <s v="Closed"/>
    <s v="Resolved"/>
    <s v="Yes"/>
    <s v="Ezaidah Razali"/>
    <x v="412"/>
    <d v="1899-12-30T16:13:07"/>
    <s v="EES Employee Experience Services"/>
    <s v="SD"/>
    <n v="1043300"/>
    <s v="Petronas Carigali Sdn Bhd"/>
    <s v="Corporate"/>
    <n v="1401"/>
    <s v="Commercial"/>
    <s v="Strategy &amp; Commercial"/>
    <s v="Inquiry"/>
    <s v="No"/>
    <s v="Email"/>
    <s v="13.03.2023 16:15:27"/>
    <s v="0 MINUTE"/>
    <s v="0 MINUTE"/>
    <m/>
    <m/>
    <m/>
    <m/>
    <m/>
    <n v="1043300"/>
  </r>
  <r>
    <x v="9296"/>
    <x v="6780"/>
    <s v=" Assist superior to add the name. issue resolved"/>
    <s v="3 - High"/>
    <s v="14.03.2023"/>
    <d v="1899-12-30T16:35:17"/>
    <x v="0"/>
    <x v="0"/>
    <x v="0"/>
    <m/>
    <s v="Closed"/>
    <s v="Resolved"/>
    <s v="Yes"/>
    <s v="Ezaidah Razali"/>
    <x v="412"/>
    <d v="1899-12-30T16:35:17"/>
    <s v="EES Employee Experience Services"/>
    <s v="SD"/>
    <n v="141454"/>
    <s v="PETRONAS Mgmt Trng S B"/>
    <s v="Corporate"/>
    <n v="1469"/>
    <s v="Group Procurement"/>
    <s v="Group Finance"/>
    <s v="Inquiry"/>
    <s v="No"/>
    <s v="Telephone"/>
    <s v="13.03.2023 16:36:16"/>
    <s v="0 MINUTE"/>
    <s v="0 MINUTE"/>
    <m/>
    <m/>
    <m/>
    <m/>
    <m/>
    <n v="1043300"/>
  </r>
  <r>
    <x v="9297"/>
    <x v="6781"/>
    <s v=" Dear Sir/Madam, Thank you for contacting Global HR Services. Our apologies for the delay in responding to this request Service Request: 21002248, SMA March Generate Information updated: SMA March 2023 Please be informed that your request has been updated"/>
    <s v="5 - Medium"/>
    <s v="16.03.2023"/>
    <d v="1899-12-30T16:42:48"/>
    <x v="0"/>
    <x v="0"/>
    <x v="9"/>
    <m/>
    <s v="Closed"/>
    <s v="Resolved"/>
    <s v="No"/>
    <s v="Nuraina Rozelan"/>
    <x v="412"/>
    <d v="1899-12-30T16:42:48"/>
    <s v="MAPLE3 Maple 3 - T&amp;C (DM1)"/>
    <s v="DM"/>
    <n v="1039538"/>
    <s v="PETRONAS Mgmt Trng S B"/>
    <s v="Corporate"/>
    <n v="1469"/>
    <s v="Programme Mgmt"/>
    <s v="Learning Experience &amp; Operations"/>
    <s v="Service Request"/>
    <s v="Yes"/>
    <s v="Telephone"/>
    <s v="16.03.2023 18:02:06"/>
    <s v="1829 MINUTE"/>
    <s v="4351 MINUTE"/>
    <m/>
    <m/>
    <m/>
    <m/>
    <m/>
    <n v="1039641"/>
  </r>
  <r>
    <x v="9298"/>
    <x v="6782"/>
    <s v=" With reference to your email, please be inform we have move task back to you to edit your SMA. Please do not hesitate to contact GHRS for further assistance. Thank you and have a pleasant day.  "/>
    <s v="3 - High"/>
    <s v="15.03.2023"/>
    <d v="1899-12-30T09:01:17"/>
    <x v="0"/>
    <x v="0"/>
    <x v="0"/>
    <m/>
    <s v="Closed"/>
    <s v="Resolved"/>
    <s v="Yes"/>
    <s v="Ezaidah Razali"/>
    <x v="413"/>
    <d v="1899-12-30T09:01:17"/>
    <s v="EES Employee Experience Services"/>
    <s v="SD"/>
    <n v="133765"/>
    <s v="Petroliam Nasional Berhad"/>
    <s v="PD&amp;T"/>
    <s v="14EN"/>
    <s v="Planning &amp; Corporate Services"/>
    <s v="Project Delivery &amp; Technology"/>
    <s v="Inquiry"/>
    <s v="No"/>
    <s v="Email"/>
    <s v="14.03.2023 09:03:27"/>
    <s v="0 MINUTE"/>
    <s v="0 MINUTE"/>
    <m/>
    <m/>
    <m/>
    <m/>
    <m/>
    <n v="1043300"/>
  </r>
  <r>
    <x v="9299"/>
    <x v="6783"/>
    <s v=" In respect to below matter, please be informed that SMA result only can be appeared once the SMA of the form status is completed. Upon checking your SMA March 2023 is still in progress: Please do contact us if you require further assistance.  Thank you a"/>
    <s v="3 - High"/>
    <s v="15.03.2023"/>
    <d v="1899-12-30T10:55:30"/>
    <x v="0"/>
    <x v="2"/>
    <x v="0"/>
    <m/>
    <s v="Closed"/>
    <s v="Resolved"/>
    <s v="Yes"/>
    <s v="Ezaidah Razali"/>
    <x v="413"/>
    <d v="1899-12-30T10:55:30"/>
    <s v="EES Employee Experience Services"/>
    <s v="SD"/>
    <n v="1043300"/>
    <s v="Petroliam Nasional Berhad"/>
    <s v="Corporate"/>
    <n v="1401"/>
    <s v="emb.arc"/>
    <s v="Group Human Resource Management"/>
    <s v="Inquiry"/>
    <s v="No"/>
    <s v="Email"/>
    <s v="14.03.2023 11:04:08"/>
    <s v="0 MINUTE"/>
    <s v="0 MINUTE"/>
    <m/>
    <m/>
    <m/>
    <m/>
    <m/>
    <n v="1043300"/>
  </r>
  <r>
    <x v="9300"/>
    <x v="6784"/>
    <s v=" Assist to revert SMA March 2023 back to staff"/>
    <s v="3 - High"/>
    <s v="15.03.2023"/>
    <d v="1899-12-30T12:11:43"/>
    <x v="0"/>
    <x v="4"/>
    <x v="0"/>
    <m/>
    <s v="Closed"/>
    <s v="Resolved"/>
    <s v="Yes"/>
    <s v="Nor Elmira Filza Zailani"/>
    <x v="413"/>
    <d v="1899-12-30T12:11:43"/>
    <s v="EES Employee Experience Services"/>
    <s v="SD"/>
    <n v="121307"/>
    <s v="PETRONAS"/>
    <s v="PD&amp;T"/>
    <s v="14EN"/>
    <m/>
    <m/>
    <s v="Inquiry"/>
    <s v="No"/>
    <s v="Telephone"/>
    <s v="14.03.2023 12:12:13"/>
    <s v="0 MINUTE"/>
    <s v="0 MINUTE"/>
    <m/>
    <m/>
    <m/>
    <m/>
    <m/>
    <n v="1057397"/>
  </r>
  <r>
    <x v="9301"/>
    <x v="5977"/>
    <s v=" Thank you for contacting Global HR Services. Please be informed that, SMA January to March 2023 form for Encik Mohd Faqrimy Alias already created. Should you require further clarification, you may call 03-74904300 for GHRS toll free line."/>
    <s v="5 - Medium"/>
    <s v="17.03.2023"/>
    <d v="1899-12-30T13:15:48"/>
    <x v="0"/>
    <x v="0"/>
    <x v="9"/>
    <m/>
    <s v="Closed"/>
    <s v="Resolved"/>
    <s v="No"/>
    <s v="Rahema Arifin"/>
    <x v="413"/>
    <d v="1899-12-30T13:15:48"/>
    <s v="MAPLE3 Maple 3 - T&amp;C (DM1)"/>
    <s v="DM"/>
    <n v="1018907"/>
    <s v="Petroliam Nasional Berhad"/>
    <s v="G&amp;NE"/>
    <s v="14F8"/>
    <s v="HRM - Corporate Office"/>
    <s v="Global HR Partners"/>
    <s v="Service Request"/>
    <s v="No"/>
    <s v="Email"/>
    <s v="16.03.2023 08:16:49"/>
    <s v="821 MINUTE"/>
    <s v="2501 MINUTE"/>
    <m/>
    <m/>
    <m/>
    <m/>
    <m/>
    <n v="1057397"/>
  </r>
  <r>
    <x v="9302"/>
    <x v="5958"/>
    <s v=" Dear Encik Hakim, Thank you for contacting Global HR Services. With regards to your email, kindly be informed that your Leadership &lt;(&gt;&amp;&lt;)&gt; Technical Competencies yet to be updated which result your SMA shows 0 Hence, please be advice to liaise with your"/>
    <s v="3 - High"/>
    <s v="15.03.2023"/>
    <d v="1899-12-30T13:19:45"/>
    <x v="0"/>
    <x v="4"/>
    <x v="0"/>
    <m/>
    <s v="Closed"/>
    <s v="Resolved"/>
    <s v="Yes"/>
    <s v="Nor Elmira Filza Zailani"/>
    <x v="413"/>
    <d v="1899-12-30T13:19:45"/>
    <s v="EES Employee Experience Services"/>
    <s v="SD"/>
    <n v="1057397"/>
    <s v="Petroliam Nasional Berhad"/>
    <s v="Corporate"/>
    <n v="1401"/>
    <s v="Global HR Services"/>
    <s v="Group Human Resource Management"/>
    <s v="Inquiry"/>
    <s v="No"/>
    <s v="Email"/>
    <s v="14.03.2023 13:21:10"/>
    <s v="0 MINUTE"/>
    <s v="0 MINUTE"/>
    <m/>
    <m/>
    <m/>
    <m/>
    <m/>
    <n v="1057397"/>
  </r>
  <r>
    <x v="9303"/>
    <x v="6785"/>
    <s v=" Please be informed that the JCP has been updated accordingly. Please take note that these changes will take place at SMA on the following 1st of the month, however for Capability team, you may d ownload Model Profile Report to verify the uploaded JCP. Th"/>
    <s v="9 - Low"/>
    <s v="21.03.2023"/>
    <d v="1899-12-30T16:22:42"/>
    <x v="0"/>
    <x v="2"/>
    <x v="0"/>
    <m/>
    <s v="Closed"/>
    <s v="Resolved"/>
    <s v="No"/>
    <s v="Noor Hidayah Hashim"/>
    <x v="413"/>
    <d v="1899-12-30T16:22:42"/>
    <s v="HRS HR Information System"/>
    <s v="HRIS"/>
    <n v="1026665"/>
    <s v="PETRONAS"/>
    <s v="PD&amp;T"/>
    <n v="1442"/>
    <m/>
    <m/>
    <s v="Service Request"/>
    <s v="No"/>
    <s v="Email"/>
    <s v="21.03.2023 11:09:44"/>
    <s v="2590 MINUTE"/>
    <s v="9660 MINUTE"/>
    <m/>
    <m/>
    <m/>
    <m/>
    <m/>
    <n v="1043300"/>
  </r>
  <r>
    <x v="9304"/>
    <x v="6786"/>
    <s v=" WIth reference to your email, kindly be inform we have move task back your SMA January as below: Please do contact us if you require further assistance. Thank you and have a nice day."/>
    <s v="3 - High"/>
    <s v="15.03.2023"/>
    <d v="1899-12-30T16:40:38"/>
    <x v="0"/>
    <x v="2"/>
    <x v="0"/>
    <m/>
    <s v="Closed"/>
    <s v="Resolved"/>
    <s v="Yes"/>
    <s v="Ezaidah Razali"/>
    <x v="413"/>
    <d v="1899-12-30T16:40:38"/>
    <s v="EES Employee Experience Services"/>
    <s v="SD"/>
    <n v="1005817"/>
    <s v="Petroliam Nasional Berhad"/>
    <s v="Corporate"/>
    <n v="1403"/>
    <s v="Legal Compliance"/>
    <s v="Group Legal"/>
    <s v="Inquiry"/>
    <s v="No"/>
    <s v="Email"/>
    <s v="14.03.2023 16:42:27"/>
    <s v="0 MINUTE"/>
    <s v="0 MINUTE"/>
    <m/>
    <m/>
    <m/>
    <m/>
    <m/>
    <n v="1043300"/>
  </r>
  <r>
    <x v="9305"/>
    <x v="6787"/>
    <s v=" Dear Encik Hasnisham, Thank you for contacting Global HR Services. With regards to your email, please reconfirm if you referring to your new rulers of your SMA? If yes, appreciate if you could liaise with your HR ODD for the Leadership EDGE and HR Capabi"/>
    <s v="3 - High"/>
    <s v="16.03.2023"/>
    <d v="1899-12-30T15:46:06"/>
    <x v="0"/>
    <x v="4"/>
    <x v="0"/>
    <m/>
    <s v="Closed"/>
    <s v="Resolved"/>
    <s v="Yes"/>
    <s v="Nor Elmira Filza Zailani"/>
    <x v="414"/>
    <d v="1899-12-30T15:46:06"/>
    <s v="EES Employee Experience Services"/>
    <s v="SD"/>
    <n v="1057397"/>
    <s v="PETRONAS Technical Svcs"/>
    <s v="Corporate"/>
    <n v="1401"/>
    <s v="Group Project Delivery"/>
    <s v="Project Delivery &amp; Technology"/>
    <s v="Inquiry"/>
    <s v="No"/>
    <s v="Email"/>
    <s v="15.03.2023 15:48:10"/>
    <s v="0 MINUTE"/>
    <s v="0 MINUTE"/>
    <m/>
    <m/>
    <m/>
    <m/>
    <m/>
    <n v="1057397"/>
  </r>
  <r>
    <x v="9306"/>
    <x v="6788"/>
    <s v=" Assist to transfer SMA March to new talent matrix manager"/>
    <s v="3 - High"/>
    <s v="16.03.2023"/>
    <d v="1899-12-30T16:03:49"/>
    <x v="0"/>
    <x v="4"/>
    <x v="0"/>
    <m/>
    <s v="Closed"/>
    <s v="Resolved"/>
    <s v="Yes"/>
    <s v="Nor Elmira Filza Zailani"/>
    <x v="414"/>
    <d v="1899-12-30T16:03:49"/>
    <s v="EES Employee Experience Services"/>
    <s v="SD"/>
    <n v="2739"/>
    <s v="MALAYSIAN Refining Co S B"/>
    <s v="Downstream"/>
    <s v="14EQ"/>
    <m/>
    <m/>
    <s v="Inquiry"/>
    <s v="No"/>
    <s v="Telephone"/>
    <s v="15.03.2023 16:05:01"/>
    <s v="0 MINUTE"/>
    <s v="0 MINUTE"/>
    <m/>
    <m/>
    <m/>
    <m/>
    <m/>
    <n v="1057397"/>
  </r>
  <r>
    <x v="9307"/>
    <x v="6789"/>
    <s v=" Advice to change talent matrix manager first"/>
    <s v="3 - High"/>
    <s v="16.03.2023"/>
    <d v="1899-12-30T16:51:30"/>
    <x v="0"/>
    <x v="4"/>
    <x v="0"/>
    <m/>
    <s v="Closed"/>
    <s v="Resolved"/>
    <s v="Yes"/>
    <s v="Nor Elmira Filza Zailani"/>
    <x v="414"/>
    <d v="1899-12-30T16:51:30"/>
    <s v="EES Employee Experience Services"/>
    <s v="SD"/>
    <n v="1057397"/>
    <s v="Petroliam Nasional Berhad"/>
    <s v="Corporate"/>
    <n v="1401"/>
    <s v="Business Digital Unit"/>
    <s v="Downstream Corporate Office"/>
    <s v="Inquiry"/>
    <s v="No"/>
    <s v="Telephone"/>
    <s v="15.03.2023 16:52:04"/>
    <s v="0 MINUTE"/>
    <s v="0 MINUTE"/>
    <m/>
    <m/>
    <m/>
    <m/>
    <m/>
    <n v="1057397"/>
  </r>
  <r>
    <x v="9308"/>
    <x v="6790"/>
    <s v=" Dear Ms. Amira Adila, Greeting from Global HR Services. In respect to below matter, kindly be informed that upon checking, all her SMA 2022 is still in progress and not submit to superior. The result should reflected once manager complete the submitted S"/>
    <s v="3 - High"/>
    <s v="16.03.2023"/>
    <d v="1899-12-30T18:21:44"/>
    <x v="0"/>
    <x v="0"/>
    <x v="0"/>
    <m/>
    <s v="Closed"/>
    <s v="Resolved"/>
    <s v="Yes"/>
    <s v="Norsidahwati Abdullah"/>
    <x v="414"/>
    <d v="1899-12-30T18:21:44"/>
    <s v="EES Employee Experience Services"/>
    <s v="SD"/>
    <n v="1057406"/>
    <s v="Petroliam Nasional Berhad"/>
    <s v="Corporate"/>
    <n v="1401"/>
    <s v="Global HR Services"/>
    <s v="Group Human Resource Management"/>
    <s v="Inquiry"/>
    <s v="No"/>
    <s v="Email"/>
    <s v="15.03.2023 18:25:08"/>
    <s v="0 MINUTE"/>
    <s v="0 MINUTE"/>
    <m/>
    <m/>
    <m/>
    <m/>
    <m/>
    <n v="1057406"/>
  </r>
  <r>
    <x v="9309"/>
    <x v="6791"/>
    <s v=" Please be informed that your request has been performed accordingly. Please check. Thank you."/>
    <s v="9 - Low"/>
    <s v="23.03.2023"/>
    <d v="1899-12-30T08:00:00"/>
    <x v="0"/>
    <x v="0"/>
    <x v="4"/>
    <m/>
    <s v="Closed"/>
    <s v="Resolved"/>
    <s v="No"/>
    <s v="Noor Hidayah Hashim"/>
    <x v="414"/>
    <d v="1899-12-30T18:26:03"/>
    <s v="HRS HR Information System"/>
    <s v="HRIS"/>
    <n v="1039538"/>
    <s v="PETRONAS Mgmt Trng S B"/>
    <s v="Corporate"/>
    <n v="1469"/>
    <s v="Programme Mgmt"/>
    <s v="Learning Experience &amp; Operations"/>
    <s v="Service Request"/>
    <s v="No"/>
    <s v="Email"/>
    <s v="22.03.2023 20:13:59"/>
    <s v="2706 MINUTE"/>
    <s v="9080 MINUTE"/>
    <m/>
    <m/>
    <m/>
    <m/>
    <m/>
    <n v="1057406"/>
  </r>
  <r>
    <x v="9310"/>
    <x v="6792"/>
    <s v=" Information updated: - SMA Form for Name : Nazifa binti Mohd Asri Staff ID: 130643 Please be informed that your request has been updated accordingly. You may refer further information on myCareerX, please visit to https://petronas.sharepoint.com/sites/my"/>
    <s v="5 - Medium"/>
    <s v="21.03.2023"/>
    <d v="1899-12-30T09:51:20"/>
    <x v="0"/>
    <x v="0"/>
    <x v="9"/>
    <m/>
    <s v="Closed"/>
    <s v="Resolved"/>
    <s v="No"/>
    <s v="Suriany Jamaluddin"/>
    <x v="415"/>
    <d v="1899-12-30T09:51:20"/>
    <s v="MAPLE3 Maple 3 - T&amp;C (DM1)"/>
    <s v="DM"/>
    <n v="1042548"/>
    <s v="Petroliam Nasional Berhad"/>
    <m/>
    <n v="1439"/>
    <s v="HRM - Operation 1"/>
    <s v="Global HR Partners"/>
    <s v="Service Request"/>
    <s v="Yes"/>
    <s v="Email"/>
    <s v="22.03.2023 15:27:43"/>
    <s v="2442 MINUTE"/>
    <s v="8682 MINUTE"/>
    <m/>
    <m/>
    <m/>
    <m/>
    <m/>
    <n v="1057397"/>
  </r>
  <r>
    <x v="9311"/>
    <x v="6793"/>
    <s v=" Dear Encik Hendri, Thank you for contacting Global HR Services. Upon checking, your Talent Matrix Manager is yet to be assigned which result you unable to perform your SMA. Hence, appreciate if you could liaise with your HR AM/line manager to assign the"/>
    <s v="3 - High"/>
    <s v="17.03.2023"/>
    <d v="1899-12-30T11:15:19"/>
    <x v="0"/>
    <x v="4"/>
    <x v="0"/>
    <m/>
    <s v="Closed"/>
    <s v="Resolved"/>
    <s v="Yes"/>
    <s v="Nor Elmira Filza Zailani"/>
    <x v="415"/>
    <d v="1899-12-30T11:15:19"/>
    <s v="EES Employee Experience Services"/>
    <s v="SD"/>
    <n v="1057397"/>
    <s v="Petroliam Nasional Berhad"/>
    <s v="Corporate"/>
    <n v="1401"/>
    <s v="Global HR Services"/>
    <s v="Group Human Resource Management"/>
    <s v="Inquiry"/>
    <s v="No"/>
    <s v="Email"/>
    <s v="16.03.2023 11:17:21"/>
    <s v="0 MINUTE"/>
    <s v="0 MINUTE"/>
    <m/>
    <m/>
    <m/>
    <m/>
    <m/>
    <n v="1057397"/>
  </r>
  <r>
    <x v="9312"/>
    <x v="6794"/>
    <s v=" Guide superior to update the rating and submit the form"/>
    <s v="3 - High"/>
    <s v="17.03.2023"/>
    <d v="1899-12-30T15:29:56"/>
    <x v="0"/>
    <x v="4"/>
    <x v="0"/>
    <m/>
    <s v="Closed"/>
    <s v="Resolved"/>
    <s v="Yes"/>
    <s v="Nor Elmira Filza Zailani"/>
    <x v="415"/>
    <d v="1899-12-30T15:29:56"/>
    <s v="EES Employee Experience Services"/>
    <s v="SD"/>
    <n v="1057397"/>
    <s v="Petroliam Nasional Berhad"/>
    <s v="Corporate"/>
    <n v="1401"/>
    <s v="Global HR Services"/>
    <s v="Group Human Resource Management"/>
    <s v="Inquiry"/>
    <s v="No"/>
    <s v="Telephone"/>
    <s v="16.03.2023 15:30:30"/>
    <s v="0 MINUTE"/>
    <s v="0 MINUTE"/>
    <m/>
    <m/>
    <m/>
    <m/>
    <m/>
    <n v="1057397"/>
  </r>
  <r>
    <x v="9313"/>
    <x v="6795"/>
    <s v=" Dear Ms.Nurul Hasanah, Greeting from Global HR Services. In respect to below matter, kindly be informed that as per advised by technical team, completed SMA in Talent engine has been migrated into myCareerX platform and staff should be able to see the re"/>
    <s v="3 - High"/>
    <s v="19.03.2023"/>
    <d v="1899-12-30T13:02:32"/>
    <x v="0"/>
    <x v="0"/>
    <x v="0"/>
    <m/>
    <s v="Closed"/>
    <s v="Resolved"/>
    <s v="Yes"/>
    <s v="Norsidahwati Abdullah"/>
    <x v="416"/>
    <d v="1899-12-30T13:02:32"/>
    <s v="EES Employee Experience Services"/>
    <s v="SD"/>
    <n v="141253"/>
    <s v="Petroliam Nasional Berhad"/>
    <s v="Corporate"/>
    <n v="1401"/>
    <s v="emb.arc"/>
    <s v="Group Human Resource Management"/>
    <s v="Inquiry"/>
    <s v="No"/>
    <s v="Email"/>
    <s v="17.03.2023 13:35:05"/>
    <s v="0 MINUTE"/>
    <s v="0 MINUTE"/>
    <m/>
    <m/>
    <m/>
    <m/>
    <m/>
    <n v="1057406"/>
  </r>
  <r>
    <x v="9314"/>
    <x v="4073"/>
    <s v=" Information updated: - SMA Form January - March 2023 Please be informed that your request has been updated accordingly. You may refer further information on myCareerX, please visit to https://petronas.sharepoint.com/sites/mycareerx/ Should you require fu"/>
    <s v="5 - Medium"/>
    <s v="22.03.2023"/>
    <d v="1899-12-30T13:43:05"/>
    <x v="0"/>
    <x v="0"/>
    <x v="9"/>
    <m/>
    <s v="Closed"/>
    <s v="Resolved"/>
    <s v="No"/>
    <s v="Suriany Jamaluddin"/>
    <x v="416"/>
    <d v="1899-12-30T13:43:05"/>
    <s v="MAPLE3 Maple 3 - T&amp;C (DM1)"/>
    <s v="DM"/>
    <n v="1059298"/>
    <s v="Petronas Carigali Sdn Bhd"/>
    <s v="Upstream"/>
    <n v="1436"/>
    <m/>
    <m/>
    <s v="Service Request"/>
    <s v="No"/>
    <s v="Email"/>
    <s v="21.03.2023 09:49:42"/>
    <s v="710 MINUTE"/>
    <s v="1943 MINUTE"/>
    <m/>
    <m/>
    <m/>
    <m/>
    <m/>
    <n v="1057406"/>
  </r>
  <r>
    <x v="9315"/>
    <x v="6796"/>
    <s v=" Dear Ms.Hasya, Greeting from Global HR Services. In respect to below matter, apologies for the wrong description we already make the correction accordingly. Thank you."/>
    <s v="3 - High"/>
    <s v="19.03.2023"/>
    <d v="1899-12-30T16:05:06"/>
    <x v="0"/>
    <x v="6"/>
    <x v="0"/>
    <m/>
    <s v="Closed"/>
    <s v="Resolved"/>
    <s v="Yes"/>
    <s v="Norsidahwati Abdullah"/>
    <x v="416"/>
    <d v="1899-12-30T16:05:06"/>
    <s v="EES Employee Experience Services"/>
    <s v="SD"/>
    <n v="1057406"/>
    <s v="Petroliam Nasional Berhad"/>
    <s v="Corporate"/>
    <n v="1401"/>
    <s v="Global HR Services"/>
    <s v="Group Human Resource Management"/>
    <s v="Inquiry"/>
    <s v="No"/>
    <s v="Email"/>
    <s v="17.03.2023 16:11:45"/>
    <s v="0 MINUTE"/>
    <s v="0 MINUTE"/>
    <m/>
    <m/>
    <m/>
    <m/>
    <m/>
    <n v="1057406"/>
  </r>
  <r>
    <x v="9316"/>
    <x v="6797"/>
    <s v=" Information updated: - March 2023 SMA for Mr Ainor Syahril Kamarudin Please be informed that your request has been updated accordingly. You may refer further information on myCareerX, please visit to https://petronas.sharepoint.com/sites/mycareerx/ Shoul"/>
    <s v="3 - High"/>
    <s v="20.03.2023"/>
    <d v="1899-12-30T16:55:07"/>
    <x v="0"/>
    <x v="0"/>
    <x v="9"/>
    <m/>
    <s v="Closed"/>
    <s v="Resolved"/>
    <s v="No"/>
    <s v="Suriany Jamaluddin"/>
    <x v="416"/>
    <d v="1899-12-30T16:55:07"/>
    <s v="MAPLE3 Maple 3 - T&amp;C (DM1)"/>
    <s v="DM"/>
    <n v="1031427"/>
    <s v="Petroliam Nasional Berhad"/>
    <m/>
    <s v="14A1"/>
    <s v="Manufacturing and Engineering"/>
    <s v="RC &amp; Petrochemical"/>
    <s v="Service Request"/>
    <s v="Yes"/>
    <s v="Telephone"/>
    <s v="22.03.2023 09:17:43"/>
    <s v="1278 MINUTE"/>
    <s v="3351 MINUTE"/>
    <m/>
    <m/>
    <m/>
    <m/>
    <s v="W S Zalika Taqdirul Wan A Rahman"/>
    <n v="1057406"/>
  </r>
  <r>
    <x v="9317"/>
    <x v="6798"/>
    <s v=" Dear Ms.Sheema, Greeting from Global HR Services. In respect to below matter, kindly be informed that upon checking in HR system, your SMA profile is blank. Hence please liaise directly with your HR Capability to update it accordingly. Thank you."/>
    <s v="3 - High"/>
    <s v="19.03.2023"/>
    <d v="1899-12-30T17:27:59"/>
    <x v="0"/>
    <x v="0"/>
    <x v="0"/>
    <m/>
    <s v="Closed"/>
    <s v="Resolved"/>
    <s v="Yes"/>
    <s v="Norsidahwati Abdullah"/>
    <x v="416"/>
    <d v="1899-12-30T17:27:59"/>
    <s v="EES Employee Experience Services"/>
    <s v="SD"/>
    <n v="1057406"/>
    <s v="PET CHEMICALS GROUP BHD"/>
    <s v="Corporate"/>
    <n v="1401"/>
    <s v="Business Planning &amp; Performance"/>
    <m/>
    <s v="Inquiry"/>
    <s v="No"/>
    <s v="Email"/>
    <s v="17.03.2023 17:29:27"/>
    <s v="0 MINUTE"/>
    <s v="0 MINUTE"/>
    <m/>
    <m/>
    <m/>
    <m/>
    <m/>
    <n v="1057406"/>
  </r>
  <r>
    <x v="9318"/>
    <x v="6799"/>
    <s v=" Superior assign TMM in myCareerX"/>
    <s v="3 - High"/>
    <s v="05.03.2023"/>
    <d v="1899-12-30T11:20:38"/>
    <x v="0"/>
    <x v="0"/>
    <x v="0"/>
    <m/>
    <s v="Closed"/>
    <s v="Resolved"/>
    <s v="Yes"/>
    <s v="Zalikha Esa"/>
    <x v="404"/>
    <d v="1899-12-30T11:20:38"/>
    <s v="EES Employee Experience Services"/>
    <s v="SD"/>
    <n v="1054010"/>
    <s v="Petroliam Nasional Berhad"/>
    <s v="Corporate"/>
    <n v="1401"/>
    <s v="Global HR Services"/>
    <s v="Group Human Resource Management"/>
    <s v="Inquiry"/>
    <s v="No"/>
    <s v="Telephone"/>
    <s v="03.03.2023 11:21:15"/>
    <s v="0 MINUTE"/>
    <s v="0 MINUTE"/>
    <m/>
    <m/>
    <m/>
    <m/>
    <m/>
    <n v="1054010"/>
  </r>
  <r>
    <x v="9319"/>
    <x v="6716"/>
    <s v=" Our apologies for the delay in responding to this request. Please be informed that, your SMA January to March 2023 form already created. Should you require further clarification, you may call 03-74904300 for GHRS toll free line. Sorry for inconvenience c"/>
    <s v="5 - Medium"/>
    <s v="08.03.2023"/>
    <d v="1899-12-30T14:21:20"/>
    <x v="0"/>
    <x v="4"/>
    <x v="21"/>
    <m/>
    <s v="Closed"/>
    <s v="Resolved"/>
    <s v="No"/>
    <s v="Rahema Arifin"/>
    <x v="404"/>
    <d v="1899-12-30T14:21:20"/>
    <s v="MAPLE3 Maple 3 - T&amp;C (DM1)"/>
    <s v="DM"/>
    <n v="1058774"/>
    <s v="PETRONAS Float. LNG1 Ltd"/>
    <s v="G&amp;NE"/>
    <s v="14EB"/>
    <s v="HSE &amp; Security"/>
    <s v="Floating LNG"/>
    <s v="Incident"/>
    <s v="Yes"/>
    <s v="Email"/>
    <s v="24.03.2023 13:26:38"/>
    <s v="8727 MINUTE"/>
    <s v="26588 MINUTE"/>
    <m/>
    <m/>
    <m/>
    <m/>
    <m/>
    <n v="1058652"/>
  </r>
  <r>
    <x v="9320"/>
    <x v="6800"/>
    <s v=" SMA: Informe superior to add TMM https://petronas.sharepoint.com/sites/m ycareerx/SitePages/MSS/MSS---Talent-Management.aspx#talent-matrix-manager EPM: We will create form within 3 working day."/>
    <s v="3 - High"/>
    <s v="05.03.2023"/>
    <d v="1899-12-30T16:49:24"/>
    <x v="0"/>
    <x v="0"/>
    <x v="0"/>
    <m/>
    <s v="Closed"/>
    <s v="Resolved"/>
    <s v="Yes"/>
    <s v="Panirselvam Veloo"/>
    <x v="404"/>
    <d v="1899-12-30T16:49:24"/>
    <s v="EES Employee Experience Services"/>
    <s v="SD"/>
    <n v="131381"/>
    <s v="MALAYSIAN Refining Co S B"/>
    <s v="Downstream"/>
    <s v="14EQ"/>
    <m/>
    <m/>
    <s v="Inquiry"/>
    <s v="No"/>
    <s v="Telephone"/>
    <s v="03.03.2023 16:54:45"/>
    <s v="0 MINUTE"/>
    <s v="0 MINUTE"/>
    <m/>
    <m/>
    <m/>
    <m/>
    <m/>
    <n v="1037442"/>
  </r>
  <r>
    <x v="9321"/>
    <x v="6801"/>
    <s v=" Dear Mr Zulhilmi Rahman, Thank you for contacting Global HR Services. With reference to below email, please be informed that as per our checking, your profile code is empty. We would appreciate if you could liaise with your HR ODD/HR AM to check and subm"/>
    <s v="3 - High"/>
    <s v="05.03.2023"/>
    <d v="1899-12-30T17:15:10"/>
    <x v="0"/>
    <x v="0"/>
    <x v="0"/>
    <m/>
    <s v="Closed"/>
    <s v="Resolved"/>
    <s v="Yes"/>
    <s v="Premesha Arsokumail @ Asokan"/>
    <x v="404"/>
    <d v="1899-12-30T17:15:10"/>
    <s v="EES Employee Experience Services"/>
    <s v="SD"/>
    <n v="1058652"/>
    <s v="Petroliam Nasional Berhad"/>
    <s v="Corporate"/>
    <n v="1401"/>
    <s v="Global HR Services"/>
    <s v="Group Human Resource Management"/>
    <s v="Inquiry"/>
    <s v="No"/>
    <s v="Email"/>
    <s v="03.03.2023 17:21:05"/>
    <s v="0 MINUTE"/>
    <s v="0 MINUTE"/>
    <m/>
    <m/>
    <m/>
    <m/>
    <m/>
    <n v="1058652"/>
  </r>
  <r>
    <x v="9322"/>
    <x v="6407"/>
    <s v=" Dear Encik Zulfaheem, Thank you for contacting Global HR Services. With regards to your email, kindly be informed that SMA Assesment need to be done under your Home ID instead. As per checked, the talent matrix manager under your Home ID is currently mis"/>
    <s v="3 - High"/>
    <s v="07.03.2023"/>
    <d v="1899-12-30T08:11:08"/>
    <x v="0"/>
    <x v="4"/>
    <x v="0"/>
    <m/>
    <s v="Closed"/>
    <s v="Resolved"/>
    <s v="Yes"/>
    <s v="Nor Elmira Filza Zailani"/>
    <x v="405"/>
    <d v="1899-12-30T08:11:08"/>
    <s v="EES Employee Experience Services"/>
    <s v="SD"/>
    <n v="1057397"/>
    <s v="PETRONAS Technical Svcs"/>
    <s v="Corporate"/>
    <n v="1401"/>
    <s v="Group Technical Solutions"/>
    <s v="Project Delivery &amp; Technology"/>
    <s v="Inquiry"/>
    <s v="No"/>
    <s v="Email"/>
    <s v="06.03.2023 08:15:00"/>
    <s v="0 MINUTE"/>
    <s v="0 MINUTE"/>
    <m/>
    <m/>
    <m/>
    <m/>
    <m/>
    <n v="1057397"/>
  </r>
  <r>
    <x v="9323"/>
    <x v="6015"/>
    <s v=" Dear Encik Syawal, Thank you for contacting Global HR Services. With regards to your email, kindly be informed that your Leadership &lt;(&gt;&amp;&lt;)&gt; Technical Competencies yet to be updated which result your SMA shows 0 Hence, please be advice to liaise with your"/>
    <s v="3 - High"/>
    <s v="07.03.2023"/>
    <d v="1899-12-30T14:06:29"/>
    <x v="0"/>
    <x v="4"/>
    <x v="5"/>
    <m/>
    <s v="Closed"/>
    <s v="Resolved"/>
    <s v="Yes"/>
    <s v="Nor Elmira Filza Zailani"/>
    <x v="405"/>
    <d v="1899-12-30T14:06:29"/>
    <s v="EES Employee Experience Services"/>
    <s v="SD"/>
    <n v="1057397"/>
    <s v="PC Marketing (Labuan) Ltd"/>
    <s v="Corporate"/>
    <n v="1401"/>
    <s v="Marketing &amp; Sales (Polymer)"/>
    <m/>
    <s v="Inquiry"/>
    <s v="No"/>
    <s v="Email"/>
    <s v="06.03.2023 14:09:45"/>
    <s v="0 MINUTE"/>
    <s v="0 MINUTE"/>
    <m/>
    <m/>
    <m/>
    <m/>
    <m/>
    <n v="1057397"/>
  </r>
  <r>
    <x v="9324"/>
    <x v="5513"/>
    <s v=" Please be informed that the JCP has been updated accordingly. Please take note that these changes will take place at SMA on the following 1st of the month, however for Capability team, you may d ownload Model Profile Report to verify the uploaded JCP. Th"/>
    <s v="5 - Medium"/>
    <s v="09.03.2023"/>
    <d v="1899-12-30T16:08:17"/>
    <x v="0"/>
    <x v="2"/>
    <x v="0"/>
    <m/>
    <s v="Closed"/>
    <s v="Resolved"/>
    <s v="No"/>
    <s v="Noor Hidayah Hashim"/>
    <x v="405"/>
    <d v="1899-12-30T16:08:17"/>
    <s v="HRS HR Information System"/>
    <s v="HRIS"/>
    <n v="1081348"/>
    <s v="PETRONAS"/>
    <s v="Corporate"/>
    <n v="1404"/>
    <m/>
    <m/>
    <s v="Service Request"/>
    <s v="No"/>
    <s v="Email"/>
    <s v="06.03.2023 21:21:43"/>
    <s v="0 MINUTE"/>
    <s v="78 MINUTE"/>
    <m/>
    <m/>
    <m/>
    <m/>
    <m/>
    <n v="1057397"/>
  </r>
  <r>
    <x v="9325"/>
    <x v="6630"/>
    <s v=" With regards to your inquiry, we appreciate if you could follow the guideline as below: Add/Merge: 1.Only Column ProfileItemID to be blank 2.ContentItem Column format  = Name&lt;(&gt;&lt;&lt;)&gt;singlespace&gt;Numbering Eg : Plant/ Facility Technology and Operations 16-0"/>
    <s v="3 - High"/>
    <s v="07.03.2023"/>
    <d v="1899-12-30T20:32:13"/>
    <x v="0"/>
    <x v="0"/>
    <x v="0"/>
    <m/>
    <s v="Closed"/>
    <s v="Resolved"/>
    <s v="Yes"/>
    <s v="Nurul Ain Borhan"/>
    <x v="405"/>
    <d v="1899-12-30T20:32:13"/>
    <s v="EES Employee Experience Services"/>
    <s v="SD"/>
    <n v="1053315"/>
    <s v="Petroliam Nasional Berhad"/>
    <s v="Corporate"/>
    <n v="1401"/>
    <s v="Global HR Services"/>
    <s v="Group Human Resource Management"/>
    <s v="Inquiry"/>
    <s v="No"/>
    <s v="Email"/>
    <s v="06.03.2023 20:38:08"/>
    <s v="0 MINUTE"/>
    <s v="0 MINUTE"/>
    <m/>
    <m/>
    <m/>
    <m/>
    <m/>
    <n v="1053315"/>
  </r>
  <r>
    <x v="9326"/>
    <x v="6802"/>
    <s v=" advise accordingly"/>
    <s v="3 - High"/>
    <s v="08.03.2023"/>
    <d v="1899-12-30T12:03:39"/>
    <x v="0"/>
    <x v="0"/>
    <x v="0"/>
    <m/>
    <s v="Closed"/>
    <s v="Resolved"/>
    <s v="Yes"/>
    <s v="Nurdeena Suraya Norizam"/>
    <x v="406"/>
    <d v="1899-12-30T12:03:39"/>
    <s v="EES Employee Experience Services"/>
    <s v="SD"/>
    <n v="1082254"/>
    <s v="Petronas Carigali Sdn Bhd"/>
    <s v="Corporate"/>
    <n v="1401"/>
    <s v="HRM - Operation 1"/>
    <s v="Global HR Partners"/>
    <s v="Inquiry"/>
    <s v="No"/>
    <s v="Telephone"/>
    <s v="07.03.2023 12:05:01"/>
    <s v="0 MINUTE"/>
    <s v="0 MINUTE"/>
    <m/>
    <m/>
    <m/>
    <m/>
    <m/>
    <n v="1090839"/>
  </r>
  <r>
    <x v="9327"/>
    <x v="3531"/>
    <s v=" assist via MS teams"/>
    <s v="3 - High"/>
    <s v="08.03.2023"/>
    <d v="1899-12-30T17:08:25"/>
    <x v="0"/>
    <x v="2"/>
    <x v="0"/>
    <m/>
    <s v="Closed"/>
    <s v="Resolved"/>
    <s v="Yes"/>
    <s v="Nurdeena Suraya Norizam"/>
    <x v="406"/>
    <d v="1899-12-30T17:08:25"/>
    <s v="EES Employee Experience Services"/>
    <s v="SD"/>
    <n v="121307"/>
    <s v="PETRONAS"/>
    <s v="PD&amp;T"/>
    <s v="14EN"/>
    <m/>
    <m/>
    <s v="Inquiry"/>
    <s v="No"/>
    <s v="Telephone"/>
    <s v="07.03.2023 17:09:06"/>
    <s v="0 MINUTE"/>
    <s v="0 MINUTE"/>
    <m/>
    <m/>
    <m/>
    <m/>
    <m/>
    <n v="1090839"/>
  </r>
  <r>
    <x v="9328"/>
    <x v="6803"/>
    <s v=" Thank you for contacting Global HR Services. With regards to your email below, kindly clarify further on which month to revert the staff's SMA? As per checking, the staff's SMA for January 2023 has been completed in the system.  Do revert to us should yo"/>
    <s v="3 - High"/>
    <s v="08.03.2023"/>
    <d v="1899-12-30T17:33:40"/>
    <x v="0"/>
    <x v="2"/>
    <x v="0"/>
    <m/>
    <s v="Closed"/>
    <s v="Resolved"/>
    <s v="Yes"/>
    <s v="Nurdeena Suraya Norizam"/>
    <x v="406"/>
    <d v="1899-12-30T17:33:40"/>
    <s v="EES Employee Experience Services"/>
    <s v="SD"/>
    <n v="1082254"/>
    <s v="PET. Chem. Fert. Sabah SB"/>
    <s v="Corporate"/>
    <n v="1401"/>
    <s v="Global Resource Planning &amp; Capability"/>
    <s v="Center of Excellence"/>
    <s v="Inquiry"/>
    <s v="No"/>
    <s v="Email"/>
    <s v="07.03.2023 17:38:07"/>
    <s v="4 MINUTE"/>
    <s v="4 MINUTE"/>
    <m/>
    <m/>
    <m/>
    <m/>
    <m/>
    <n v="1090839"/>
  </r>
  <r>
    <x v="9329"/>
    <x v="6360"/>
    <s v=" Thank you for contacting Global HR Services. With reference to your inquiry, upon checking Profile Code in my careerx is empty, therefore your information in Talent Dashboard/SMA not updated. Thus, we would appreciate for you to refer with your HR (ODD"/>
    <s v="3 - High"/>
    <s v="08.03.2023"/>
    <d v="1899-12-30T17:56:28"/>
    <x v="0"/>
    <x v="2"/>
    <x v="0"/>
    <m/>
    <s v="Closed"/>
    <s v="Resolved"/>
    <s v="Yes"/>
    <s v="Nurdeena Suraya Norizam"/>
    <x v="406"/>
    <d v="1899-12-30T17:56:28"/>
    <s v="EES Employee Experience Services"/>
    <s v="SD"/>
    <n v="1082254"/>
    <s v="PET Ref &amp; Petchem Corp SB"/>
    <s v="Corporate"/>
    <n v="1401"/>
    <s v="Health &amp; Safety"/>
    <s v="Group Health, Safety and Environment"/>
    <s v="Inquiry"/>
    <s v="No"/>
    <s v="Email"/>
    <s v="07.03.2023 17:58:45"/>
    <s v="2 MINUTE"/>
    <s v="2 MINUTE"/>
    <m/>
    <m/>
    <m/>
    <m/>
    <m/>
    <n v="1090839"/>
  </r>
  <r>
    <x v="9330"/>
    <x v="75"/>
    <s v=" Dear Cik Janey Olevia,   Thank you for contacting Global HR Services.   Pertaining to your email, please be informed that, SMA's manager for Yeo Eng Tse has been udpated as per Talent Matrix Manager:- Please do contact us if you require further assistanc"/>
    <s v="3 - High"/>
    <s v="09.03.2023"/>
    <d v="1899-12-30T08:00:00"/>
    <x v="0"/>
    <x v="0"/>
    <x v="0"/>
    <m/>
    <s v="Closed"/>
    <s v="Resolved"/>
    <s v="Yes"/>
    <s v="Zalikha Esa"/>
    <x v="407"/>
    <d v="1899-12-30T07:41:51"/>
    <s v="EES Employee Experience Services"/>
    <s v="SD"/>
    <n v="60011606"/>
    <m/>
    <m/>
    <m/>
    <m/>
    <m/>
    <s v="Inquiry"/>
    <s v="No"/>
    <s v="Email"/>
    <s v="08.03.2023 07:43:48"/>
    <s v="0 MINUTE"/>
    <s v="0 MINUTE"/>
    <m/>
    <m/>
    <m/>
    <m/>
    <m/>
    <n v="1054010"/>
  </r>
  <r>
    <x v="9331"/>
    <x v="6768"/>
    <s v=" Dear Encik Muhammad Hasif Ridhuan,   Thank you for contacting Global HR Services.  Pertaining to your email, as per checking, there is no talent matrix manager (TMM) assign to your profile and will lead to ungenerated SMA in the system. You may advise yo"/>
    <s v="3 - High"/>
    <s v="09.03.2023"/>
    <d v="1899-12-30T08:00:00"/>
    <x v="0"/>
    <x v="0"/>
    <x v="0"/>
    <m/>
    <s v="Closed"/>
    <s v="Resolved"/>
    <s v="Yes"/>
    <s v="Zalikha Esa"/>
    <x v="407"/>
    <d v="1899-12-30T07:46:52"/>
    <s v="EES Employee Experience Services"/>
    <s v="SD"/>
    <n v="1054010"/>
    <s v="Petroliam Nasional Berhad"/>
    <s v="Corporate"/>
    <n v="1401"/>
    <s v="Global HR Services"/>
    <s v="Group Human Resource Management"/>
    <s v="Inquiry"/>
    <s v="No"/>
    <s v="Email"/>
    <s v="08.03.2023 07:48:45"/>
    <s v="0 MINUTE"/>
    <s v="0 MINUTE"/>
    <m/>
    <m/>
    <m/>
    <m/>
    <m/>
    <n v="1054010"/>
  </r>
  <r>
    <x v="9332"/>
    <x v="6444"/>
    <s v=" Dear Kamilah Razali, Please liaise with Fatimah Syam - Noor Azleen Bt A Gani/Noor Hidayah Hashim. Regards, GHRS"/>
    <s v="5 - Medium"/>
    <s v="13.03.2023"/>
    <d v="1899-12-30T08:15:09"/>
    <x v="0"/>
    <x v="2"/>
    <x v="0"/>
    <m/>
    <s v="Closed"/>
    <s v="Resolved"/>
    <s v="No"/>
    <s v="Noor Hidayah Hashim"/>
    <x v="407"/>
    <d v="1899-12-30T08:15:09"/>
    <s v="HRS HR Information System"/>
    <s v="HRIS"/>
    <n v="60009945"/>
    <m/>
    <m/>
    <m/>
    <m/>
    <m/>
    <s v="Service Request"/>
    <s v="No"/>
    <s v="Email"/>
    <s v="10.03.2023 22:05:04"/>
    <s v="927 MINUTE"/>
    <s v="2012 MINUTE"/>
    <m/>
    <m/>
    <m/>
    <m/>
    <m/>
    <n v="1043324"/>
  </r>
  <r>
    <x v="9333"/>
    <x v="4977"/>
    <s v=" Upon checking, Talent Matrix Manager is yet to be assigned which result Ms. Leashitaa Sivadass unable to perform her SMA. Hence, appreciate if you could liaise with HR AM/superior to assign the Talent Matrix Manager in order for her to proceed with the S"/>
    <s v="3 - High"/>
    <s v="09.03.2023"/>
    <d v="1899-12-30T09:11:46"/>
    <x v="0"/>
    <x v="5"/>
    <x v="0"/>
    <m/>
    <s v="Closed"/>
    <s v="Resolved"/>
    <s v="Yes"/>
    <s v="Nurul Ain Borhan"/>
    <x v="407"/>
    <d v="1899-12-30T09:11:46"/>
    <s v="EES Employee Experience Services"/>
    <s v="SD"/>
    <n v="1053315"/>
    <s v="Petroliam Nasional Berhad"/>
    <s v="Corporate"/>
    <n v="1401"/>
    <s v="Global HR Services"/>
    <s v="Group Human Resource Management"/>
    <s v="Inquiry"/>
    <s v="No"/>
    <s v="Email"/>
    <s v="08.03.2023 09:18:35"/>
    <s v="0 MINUTE"/>
    <s v="0 MINUTE"/>
    <m/>
    <m/>
    <m/>
    <m/>
    <m/>
    <n v="1053315"/>
  </r>
  <r>
    <x v="9334"/>
    <x v="6804"/>
    <s v=" Email to GHRS"/>
    <s v="3 - High"/>
    <s v="09.03.2023"/>
    <d v="1899-12-30T10:48:00"/>
    <x v="0"/>
    <x v="0"/>
    <x v="0"/>
    <m/>
    <s v="Closed"/>
    <s v="Resolved"/>
    <s v="Yes"/>
    <s v="Zalikha Esa"/>
    <x v="407"/>
    <d v="1899-12-30T10:48:00"/>
    <s v="EES Employee Experience Services"/>
    <s v="SD"/>
    <n v="1054010"/>
    <s v="Petroliam Nasional Berhad"/>
    <s v="Corporate"/>
    <n v="1401"/>
    <s v="Global HR Services"/>
    <s v="Group Human Resource Management"/>
    <s v="Inquiry"/>
    <s v="No"/>
    <s v="Telephone"/>
    <s v="08.03.2023 10:48:21"/>
    <s v="0 MINUTE"/>
    <s v="0 MINUTE"/>
    <m/>
    <m/>
    <m/>
    <m/>
    <m/>
    <n v="1054010"/>
  </r>
  <r>
    <x v="9335"/>
    <x v="4977"/>
    <s v=" Dear Puan Adlina, Thank you for contacting Global HR Services. Upon checking, the Talent Matrix Manager is yet to be assigned which result SMA form not generated. Hence, appreciate if you could advise HR AM/line manager to assign the Talent Matrix Manage"/>
    <s v="3 - High"/>
    <s v="09.03.2023"/>
    <d v="1899-12-30T10:50:13"/>
    <x v="0"/>
    <x v="4"/>
    <x v="0"/>
    <m/>
    <s v="Closed"/>
    <s v="Resolved"/>
    <s v="Yes"/>
    <s v="Nor Elmira Filza Zailani"/>
    <x v="407"/>
    <d v="1899-12-30T10:50:13"/>
    <s v="EES Employee Experience Services"/>
    <s v="SD"/>
    <n v="1057397"/>
    <s v="Petroliam Nasional Berhad"/>
    <s v="Corporate"/>
    <n v="1401"/>
    <s v="Global HR Services"/>
    <s v="Group Human Resource Management"/>
    <s v="Inquiry"/>
    <s v="No"/>
    <s v="Email"/>
    <s v="08.03.2023 10:53:21"/>
    <s v="0 MINUTE"/>
    <s v="0 MINUTE"/>
    <m/>
    <m/>
    <m/>
    <m/>
    <m/>
    <n v="1057397"/>
  </r>
  <r>
    <x v="9336"/>
    <x v="6805"/>
    <s v=" Dear En Md Izuddin, Thank you for contacting Global HR Services. As per checking your Talent Profile can be displayed as below, please find attached TP report that we have download from system.  Please do not hesitate to contact us if you have any furthe"/>
    <s v="5 - Medium"/>
    <s v="13.03.2023"/>
    <d v="1899-12-30T11:39:18"/>
    <x v="0"/>
    <x v="2"/>
    <x v="0"/>
    <m/>
    <s v="Closed"/>
    <s v="Resolved"/>
    <s v="No"/>
    <s v="Noor Hidayah Hashim"/>
    <x v="407"/>
    <d v="1899-12-30T11:39:18"/>
    <s v="HRS HR Information System"/>
    <s v="HRIS"/>
    <n v="126303"/>
    <s v="PETRONAS Dagangan Bhd."/>
    <s v="Downstream"/>
    <n v="1429"/>
    <s v="Aviation"/>
    <s v="Commercial Business"/>
    <s v="Incident"/>
    <s v="No"/>
    <s v="Email"/>
    <s v="11.03.2023 17:28:59"/>
    <s v="927 MINUTE"/>
    <s v="3176 MINUTE"/>
    <m/>
    <m/>
    <m/>
    <m/>
    <m/>
    <n v="1053315"/>
  </r>
  <r>
    <x v="9337"/>
    <x v="5502"/>
    <s v=" Our apologies for the delay in responding to this request. Please be informed that, your SMA March 2023 form has been created. Should you require further clarification, you may call 03-74904300 for GHRS toll free line."/>
    <s v="5 - Medium"/>
    <s v="13.03.2023"/>
    <d v="1899-12-30T12:21:34"/>
    <x v="0"/>
    <x v="0"/>
    <x v="9"/>
    <m/>
    <s v="Closed"/>
    <s v="Resolved"/>
    <s v="No"/>
    <s v="Rahema Arifin"/>
    <x v="407"/>
    <d v="1899-12-30T12:21:34"/>
    <s v="MAPLE3 Maple 3 - T&amp;C (DM1)"/>
    <s v="DM"/>
    <n v="60010606"/>
    <m/>
    <m/>
    <m/>
    <m/>
    <m/>
    <s v="Service Request"/>
    <s v="Yes"/>
    <s v="Email"/>
    <s v="14.03.2023 09:15:10"/>
    <s v="2097 MINUTE"/>
    <s v="8337 MINUTE"/>
    <m/>
    <m/>
    <m/>
    <m/>
    <m/>
    <n v="1000868"/>
  </r>
  <r>
    <x v="9338"/>
    <x v="5669"/>
    <s v=" Thank you for contacting Global HR Services. Our apologies for the delay in responding to this request. Please be informed that, your SMA March 2023 form has been created. Should you require further clarification, you may call 03-74904300 for GHRS toll f"/>
    <s v="5 - Medium"/>
    <s v="13.03.2023"/>
    <d v="1899-12-30T12:29:20"/>
    <x v="0"/>
    <x v="2"/>
    <x v="0"/>
    <m/>
    <s v="Closed"/>
    <s v="Resolved"/>
    <s v="No"/>
    <s v="Rahema Arifin"/>
    <x v="407"/>
    <d v="1899-12-30T12:29:20"/>
    <s v="MAPLE3 Maple 3 - T&amp;C (DM1)"/>
    <s v="DM"/>
    <n v="1077604"/>
    <s v="PETRONAS"/>
    <s v="Upstream"/>
    <s v="14EH"/>
    <m/>
    <m/>
    <s v="Incident"/>
    <s v="No"/>
    <s v="Email"/>
    <s v="13.03.2023 09:35:56"/>
    <s v="1518 MINUTE"/>
    <s v="6918 MINUTE"/>
    <m/>
    <m/>
    <m/>
    <m/>
    <m/>
    <n v="1054010"/>
  </r>
  <r>
    <x v="9339"/>
    <x v="6470"/>
    <s v=" Dear Encik Mohamad Najib Since there is latest assessment done in Feb 2023, the latest rating/score that have been acquired and reflected in Talent Dashboard /spider graph is based on that.  Regards, GHRS"/>
    <s v="5 - Medium"/>
    <s v="13.03.2023"/>
    <d v="1899-12-30T14:35:11"/>
    <x v="0"/>
    <x v="2"/>
    <x v="0"/>
    <m/>
    <s v="Closed"/>
    <s v="Resolved"/>
    <s v="No"/>
    <s v="Noor Hidayah Hashim"/>
    <x v="407"/>
    <d v="1899-12-30T14:35:11"/>
    <s v="HRS HR Information System"/>
    <s v="HRIS"/>
    <n v="1039343"/>
    <s v="PETRONAS"/>
    <s v="Corporate"/>
    <n v="1404"/>
    <m/>
    <m/>
    <s v="Service Request"/>
    <s v="No"/>
    <s v="Email"/>
    <s v="11.03.2023 17:55:21"/>
    <s v="927 MINUTE"/>
    <s v="3202 MINUTE"/>
    <m/>
    <m/>
    <m/>
    <m/>
    <m/>
    <n v="1057397"/>
  </r>
  <r>
    <x v="9340"/>
    <x v="6761"/>
    <s v=" Dear Cik Nurshamsinar, With reference to your Service Request 30077869, please be informed that this service request is completed. Service Request Description: 30077869 Successfully rectified in the system accordingly Should you have any further inquirie"/>
    <s v="9 - Low"/>
    <s v="15.03.2023"/>
    <d v="1899-12-30T15:11:27"/>
    <x v="0"/>
    <x v="8"/>
    <x v="0"/>
    <m/>
    <s v="Closed"/>
    <s v="Resolved"/>
    <s v="No"/>
    <s v="Nasruldeen Anuar"/>
    <x v="407"/>
    <d v="1899-12-30T15:11:27"/>
    <s v="MAPLE3 Maple 3 - T&amp;C (DM1)"/>
    <s v="DM"/>
    <n v="1055745"/>
    <s v="PETRONAS ICT Sdn Bhd"/>
    <s v="PD&amp;T"/>
    <n v="1442"/>
    <m/>
    <m/>
    <s v="Incident"/>
    <s v="Yes"/>
    <s v="Email"/>
    <s v="18.05.2023 11:30:18"/>
    <s v="26337 MINUTE"/>
    <s v="100737 MINUTE"/>
    <m/>
    <m/>
    <m/>
    <m/>
    <m/>
    <n v="1043324"/>
  </r>
  <r>
    <x v="9341"/>
    <x v="6806"/>
    <s v=" Dear Encik Ahmad Faidz Greeting from Global HR Services. Based on further check for SN 115889, Manager details updated as below: Kindly be informed that Talent Matrix Manager (TMM) need to be update. Once the TMM updated, GHRS will assist to generate SMA"/>
    <s v="3 - High"/>
    <s v="09.03.2023"/>
    <d v="1899-12-30T15:37:03"/>
    <x v="0"/>
    <x v="3"/>
    <x v="2"/>
    <m/>
    <s v="Closed"/>
    <s v="Resolved"/>
    <s v="Yes"/>
    <s v="Muhammad Izzat Abdul Rashid"/>
    <x v="407"/>
    <d v="1899-12-30T15:37:03"/>
    <s v="EES Employee Experience Services"/>
    <s v="SD"/>
    <n v="1043324"/>
    <s v="Petroliam Nasional Berhad"/>
    <s v="Corporate"/>
    <n v="1401"/>
    <s v="Global HR Services"/>
    <s v="Group Human Resource Management"/>
    <s v="Inquiry"/>
    <s v="No"/>
    <s v="Email"/>
    <s v="08.03.2023 15:40:33"/>
    <s v="0 MINUTE"/>
    <s v="0 MINUTE"/>
    <m/>
    <m/>
    <m/>
    <m/>
    <m/>
    <n v="1043324"/>
  </r>
  <r>
    <x v="9342"/>
    <x v="6807"/>
    <s v=" As per checking, affected staff' Line Manager is Encik Hazarizal Zainodin"/>
    <s v="3 - High"/>
    <s v="09.03.2023"/>
    <d v="1899-12-30T15:52:29"/>
    <x v="0"/>
    <x v="0"/>
    <x v="0"/>
    <m/>
    <s v="Closed"/>
    <s v="Resolved"/>
    <s v="Yes"/>
    <s v="Zalikha Esa"/>
    <x v="407"/>
    <d v="1899-12-30T15:52:29"/>
    <s v="EES Employee Experience Services"/>
    <s v="SD"/>
    <n v="1091666"/>
    <s v="PETRONAS LNG Ltd"/>
    <s v="G&amp;NE"/>
    <s v="14B6"/>
    <m/>
    <m/>
    <s v="Inquiry"/>
    <s v="No"/>
    <s v="Telephone"/>
    <s v="08.03.2023 15:53:51"/>
    <s v="0 MINUTE"/>
    <s v="0 MINUTE"/>
    <m/>
    <m/>
    <m/>
    <m/>
    <m/>
    <n v="1054010"/>
  </r>
  <r>
    <x v="9343"/>
    <x v="6808"/>
    <m/>
    <s v="5 - Medium"/>
    <s v="13.03.2023"/>
    <d v="1899-12-30T16:44:16"/>
    <x v="0"/>
    <x v="4"/>
    <x v="14"/>
    <m/>
    <s v="Rejected"/>
    <s v="Rejected"/>
    <s v="No"/>
    <s v="Noor Hidayah Hashim"/>
    <x v="407"/>
    <d v="1899-12-30T16:44:16"/>
    <s v="HRS HR Information System"/>
    <s v="HRIS"/>
    <n v="1053605"/>
    <s v="PETRONAS"/>
    <s v="G&amp;NE"/>
    <s v="14F8"/>
    <m/>
    <m/>
    <s v="Service Request"/>
    <s v="No"/>
    <s v="Email"/>
    <m/>
    <s v="927 MINUTE"/>
    <s v="3290 MINUTE"/>
    <m/>
    <m/>
    <m/>
    <m/>
    <m/>
    <n v="1000868"/>
  </r>
  <r>
    <x v="9344"/>
    <x v="4977"/>
    <s v=" Our apologies for the delay in responding to this request. Please be informed that, your SMA March 2023 form has been created. Should you require further clarification, you may call 03-74904300 for GHRS toll free line."/>
    <s v="5 - Medium"/>
    <s v="14.03.2023"/>
    <d v="1899-12-30T11:22:30"/>
    <x v="0"/>
    <x v="0"/>
    <x v="9"/>
    <m/>
    <s v="Closed"/>
    <s v="Resolved"/>
    <s v="No"/>
    <s v="Rahema Arifin"/>
    <x v="408"/>
    <d v="1899-12-30T11:22:30"/>
    <s v="MAPLE3 Maple 3 - T&amp;C (DM1)"/>
    <s v="DM"/>
    <n v="1079622"/>
    <s v="Petronas Carigali Sdn Bhd"/>
    <s v="Upstream"/>
    <n v="1436"/>
    <m/>
    <m/>
    <s v="Service Request"/>
    <s v="No"/>
    <s v="Email"/>
    <s v="14.03.2023 08:58:19"/>
    <s v="1450 MINUTE"/>
    <s v="6850 MINUTE"/>
    <m/>
    <m/>
    <m/>
    <m/>
    <m/>
    <n v="1058211"/>
  </r>
  <r>
    <x v="9345"/>
    <x v="6455"/>
    <s v=" Please be informed that the JCP has been updated accordingly. Please take note that these changes will take place at SMA on the following 1st of the month, however for Capability team, you may d ownload Model Profile Report to verify the uploaded JCP. Th"/>
    <s v="9 - Low"/>
    <s v="16.03.2023"/>
    <d v="1899-12-30T12:24:41"/>
    <x v="0"/>
    <x v="4"/>
    <x v="14"/>
    <m/>
    <s v="Closed"/>
    <s v="Resolved"/>
    <s v="No"/>
    <s v="Noor Hidayah Hashim"/>
    <x v="408"/>
    <d v="1899-12-30T12:24:41"/>
    <s v="HRS HR Information System"/>
    <s v="HRIS"/>
    <n v="133910"/>
    <s v="Petroliam Nasional Berhad"/>
    <s v="G&amp;NE"/>
    <s v="14F8"/>
    <s v="Capability &amp; Learning Management"/>
    <s v="Global HR Partners"/>
    <s v="Service Request"/>
    <s v="No"/>
    <s v="Email"/>
    <s v="16.03.2023 12:23:23"/>
    <s v="2484 MINUTE"/>
    <s v="8724 MINUTE"/>
    <m/>
    <m/>
    <m/>
    <m/>
    <m/>
    <n v="1000868"/>
  </r>
  <r>
    <x v="9346"/>
    <x v="6748"/>
    <s v=" Our apologies for the delay in responding to this request. Please be informed that, your SMA January to March 2023 form has been created. Should you require further clarification, you may call 03-74904300 for GHRS toll free line."/>
    <s v="5 - Medium"/>
    <s v="14.03.2023"/>
    <d v="1899-12-30T12:31:03"/>
    <x v="0"/>
    <x v="0"/>
    <x v="9"/>
    <m/>
    <s v="Closed"/>
    <s v="Resolved"/>
    <s v="No"/>
    <s v="Rahema Arifin"/>
    <x v="408"/>
    <d v="1899-12-30T12:31:03"/>
    <s v="MAPLE3 Maple 3 - T&amp;C (DM1)"/>
    <s v="DM"/>
    <n v="129090"/>
    <s v="PETRONAS Mgmt Trng S B"/>
    <s v="Corporate"/>
    <n v="1469"/>
    <s v="Programme Mgmt"/>
    <s v="Learning Experience &amp; Operations"/>
    <s v="Service Request"/>
    <s v="No"/>
    <s v="Email"/>
    <s v="14.03.2023 09:01:48"/>
    <s v="1454 MINUTE"/>
    <s v="6854 MINUTE"/>
    <m/>
    <m/>
    <m/>
    <m/>
    <m/>
    <n v="1000868"/>
  </r>
  <r>
    <x v="9347"/>
    <x v="6809"/>
    <s v=" Please be informed that the JCP has been updated accordingly. Please take note that these changes will take place at SMA on the following 1st of the month, however for Capability team, you may d ownload Model Profile Report to verify the uploaded JCP. Th"/>
    <s v="9 - Low"/>
    <s v="16.03.2023"/>
    <d v="1899-12-30T14:49:38"/>
    <x v="0"/>
    <x v="4"/>
    <x v="14"/>
    <m/>
    <s v="Closed"/>
    <s v="Resolved"/>
    <s v="No"/>
    <s v="Noor Hidayah Hashim"/>
    <x v="408"/>
    <d v="1899-12-30T14:49:38"/>
    <s v="HRS HR Information System"/>
    <s v="HRIS"/>
    <n v="1066520"/>
    <s v="Petroliam Nasional Berhad"/>
    <s v="Corporate"/>
    <n v="1401"/>
    <m/>
    <m/>
    <s v="Service Request"/>
    <s v="No"/>
    <s v="Email"/>
    <s v="16.03.2023 13:18:55"/>
    <s v="2539 MINUTE"/>
    <s v="8779 MINUTE"/>
    <m/>
    <m/>
    <m/>
    <m/>
    <m/>
    <n v="1000868"/>
  </r>
  <r>
    <x v="9348"/>
    <x v="6810"/>
    <s v=" Dear Encik Mohd Khairul, Upon checking in the system, we noticed that the SPUR &lt;(&gt;&amp;&lt;)&gt; Position Profile for affected PIDs still yet update in Model Profile. Thus, in ZHPLA Report still appear blank as per mentioned. Hence, Kindly liaise with ODD team to"/>
    <s v="9 - Low"/>
    <s v="16.03.2023"/>
    <d v="1899-12-30T14:56:52"/>
    <x v="0"/>
    <x v="8"/>
    <x v="0"/>
    <m/>
    <s v="Closed"/>
    <s v="Resolved"/>
    <s v="No"/>
    <s v="Nasruldeen Anuar"/>
    <x v="408"/>
    <d v="1899-12-30T14:56:52"/>
    <s v="MAPLE3 Maple 3 - T&amp;C (DM1)"/>
    <s v="DM"/>
    <n v="135464"/>
    <s v="PET CHEMICALS GROUP BHD"/>
    <s v="Downstream"/>
    <s v="14C1"/>
    <s v="Human Resource Management Department"/>
    <m/>
    <s v="Incident"/>
    <s v="No"/>
    <s v="Email"/>
    <s v="14.03.2023 09:43:07"/>
    <s v="1099 MINUTE"/>
    <s v="5659 MINUTE"/>
    <m/>
    <m/>
    <m/>
    <m/>
    <m/>
    <n v="1000868"/>
  </r>
  <r>
    <x v="9349"/>
    <x v="6729"/>
    <s v=" Dear Puan Chan, Greeting from Global HR services. In respect to below matter, please be informed that we already change the approver as per below:"/>
    <s v="3 - High"/>
    <s v="10.03.2023"/>
    <d v="1899-12-30T15:24:46"/>
    <x v="0"/>
    <x v="0"/>
    <x v="0"/>
    <m/>
    <s v="Closed"/>
    <s v="Resolved"/>
    <s v="Yes"/>
    <s v="Erilyiana Amran"/>
    <x v="408"/>
    <d v="1899-12-30T15:24:46"/>
    <s v="EES Employee Experience Services"/>
    <s v="SD"/>
    <n v="1030007"/>
    <s v="Petroliam Nasional Berhad"/>
    <s v="Corporate"/>
    <n v="1404"/>
    <s v="Treasury"/>
    <s v="Group Finance"/>
    <s v="Inquiry"/>
    <s v="No"/>
    <s v="Email"/>
    <s v="09.03.2023 15:26:33"/>
    <s v="0 MINUTE"/>
    <s v="0 MINUTE"/>
    <m/>
    <m/>
    <m/>
    <m/>
    <m/>
    <n v="1058211"/>
  </r>
  <r>
    <x v="9350"/>
    <x v="6811"/>
    <s v=" Dear Puan Wan Mahsuri, Greeting from Global HR services. In respect to below matter, please be informed that we already transfer the request to the correct approver as requested below: Please do contact us if you require further assistance.   Thank you a"/>
    <s v="3 - High"/>
    <s v="10.03.2023"/>
    <d v="1899-12-30T15:31:19"/>
    <x v="0"/>
    <x v="0"/>
    <x v="0"/>
    <m/>
    <s v="Closed"/>
    <s v="Resolved"/>
    <s v="Yes"/>
    <s v="Erilyiana Amran"/>
    <x v="408"/>
    <d v="1899-12-30T15:31:19"/>
    <s v="EES Employee Experience Services"/>
    <s v="SD"/>
    <n v="124566"/>
    <s v="Petroliam Nasional Berhad"/>
    <s v="PD&amp;T"/>
    <s v="14EN"/>
    <s v="Group Technical Solutions"/>
    <s v="Project Delivery &amp; Technology"/>
    <s v="Inquiry"/>
    <s v="No"/>
    <s v="Email"/>
    <s v="09.03.2023 15:32:32"/>
    <s v="0 MINUTE"/>
    <s v="0 MINUTE"/>
    <m/>
    <m/>
    <m/>
    <m/>
    <m/>
    <n v="1058211"/>
  </r>
  <r>
    <x v="9351"/>
    <x v="6812"/>
    <s v=" Staff has been informed to click print button to get the PDF format"/>
    <s v="3 - High"/>
    <s v="10.03.2023"/>
    <d v="1899-12-30T16:12:27"/>
    <x v="0"/>
    <x v="0"/>
    <x v="0"/>
    <m/>
    <s v="Closed"/>
    <s v="Resolved"/>
    <s v="Yes"/>
    <s v="Erilyiana Amran"/>
    <x v="408"/>
    <d v="1899-12-30T16:12:27"/>
    <s v="EES Employee Experience Services"/>
    <s v="SD"/>
    <n v="129522"/>
    <s v="PET CHEMICALS GROUP BHD"/>
    <s v="Downstream"/>
    <s v="14C1"/>
    <s v="Accounts &amp; Performances Planning"/>
    <s v="Finance Division"/>
    <s v="Inquiry"/>
    <s v="No"/>
    <s v="Telephone"/>
    <s v="09.03.2023 16:12:57"/>
    <s v="0 MINUTE"/>
    <s v="0 MINUTE"/>
    <m/>
    <m/>
    <m/>
    <m/>
    <m/>
    <n v="1058211"/>
  </r>
  <r>
    <x v="9352"/>
    <x v="6813"/>
    <s v=" Dear Puan Tursina Abd Rashid, Please refer to the previous email. Regards, GHRS"/>
    <s v="5 - Medium"/>
    <s v="14.03.2023"/>
    <d v="1899-12-30T17:13:28"/>
    <x v="0"/>
    <x v="2"/>
    <x v="0"/>
    <m/>
    <s v="Closed"/>
    <s v="Resolved"/>
    <s v="No"/>
    <s v="Noor Hidayah Hashim"/>
    <x v="408"/>
    <d v="1899-12-30T17:13:28"/>
    <s v="HRS HR Information System"/>
    <s v="HRIS"/>
    <n v="126173"/>
    <s v="Petroliam Nasional Berhad"/>
    <s v="Corporate"/>
    <n v="1401"/>
    <s v="emb.arc"/>
    <s v="Group Human Resource Management"/>
    <s v="Service Request"/>
    <s v="No"/>
    <s v="Email"/>
    <s v="14.03.2023 15:09:41"/>
    <s v="1450 MINUTE"/>
    <s v="6010 MINUTE"/>
    <m/>
    <m/>
    <m/>
    <m/>
    <m/>
    <n v="1090839"/>
  </r>
  <r>
    <x v="9353"/>
    <x v="2881"/>
    <s v=" Please be informed that the JCP has been updated accordingly. Please take note that these changes will take place at SMA on the following 1st of the month, however for Capability team, you may d ownload Model Profile Report to verify the uploaded JCP. Th"/>
    <s v="5 - Medium"/>
    <s v="14.03.2023"/>
    <d v="1899-12-30T17:24:01"/>
    <x v="0"/>
    <x v="2"/>
    <x v="0"/>
    <m/>
    <s v="Closed"/>
    <s v="Resolved"/>
    <s v="No"/>
    <s v="Noor Hidayah Hashim"/>
    <x v="408"/>
    <d v="1899-12-30T17:24:01"/>
    <s v="HRS HR Information System"/>
    <s v="HRIS"/>
    <n v="1080150"/>
    <s v="PETRONAS Carigali Sdn Bhd"/>
    <s v="Upstream"/>
    <n v="1437"/>
    <m/>
    <m/>
    <s v="Service Request"/>
    <s v="No"/>
    <s v="Email"/>
    <s v="14.03.2023 15:17:55"/>
    <s v="1458 MINUTE"/>
    <s v="6018 MINUTE"/>
    <m/>
    <m/>
    <m/>
    <m/>
    <m/>
    <n v="1058211"/>
  </r>
  <r>
    <x v="9354"/>
    <x v="6814"/>
    <s v=" Dear Cik Rodzleana, Greeting from Global HR services. In respect to below matter, please be informed that you march 2023 SMA has been completed. However, kindly confirm with us on your query number 1 below: 1. My superior has completed my SMA assessment"/>
    <s v="3 - High"/>
    <s v="10.03.2023"/>
    <d v="1899-12-30T17:34:19"/>
    <x v="0"/>
    <x v="0"/>
    <x v="0"/>
    <m/>
    <s v="Closed"/>
    <s v="Resolved"/>
    <s v="Yes"/>
    <s v="Erilyiana Amran"/>
    <x v="408"/>
    <d v="1899-12-30T17:34:19"/>
    <s v="EES Employee Experience Services"/>
    <s v="SD"/>
    <n v="1058211"/>
    <s v="PETRONAS Technical Svcs"/>
    <s v="Corporate"/>
    <n v="1401"/>
    <s v="Group Project Delivery"/>
    <s v="Project Delivery &amp; Technology"/>
    <s v="Inquiry"/>
    <s v="No"/>
    <s v="Email"/>
    <s v="09.03.2023 17:41:57"/>
    <s v="0 MINUTE"/>
    <s v="0 MINUTE"/>
    <m/>
    <m/>
    <m/>
    <m/>
    <m/>
    <n v="1058211"/>
  </r>
  <r>
    <x v="9355"/>
    <x v="6815"/>
    <s v=" Dear Cik Rodzleana Abdul Razak, Please refer to the previous email. Regards, GHRS"/>
    <s v="9 - Low"/>
    <s v="17.03.2023"/>
    <d v="1899-12-30T08:00:00"/>
    <x v="0"/>
    <x v="2"/>
    <x v="0"/>
    <m/>
    <s v="Closed"/>
    <s v="Resolved"/>
    <s v="No"/>
    <s v="Noor Hidayah Hashim"/>
    <x v="408"/>
    <d v="1899-12-30T18:35:15"/>
    <s v="HRS HR Information System"/>
    <s v="HRIS"/>
    <n v="133754"/>
    <s v="PETRONAS Technical Svcs"/>
    <s v="PD&amp;T"/>
    <n v="1451"/>
    <s v="Group Project Delivery"/>
    <s v="Project Delivery &amp; Technology"/>
    <s v="Service Request"/>
    <s v="No"/>
    <s v="Email"/>
    <s v="17.03.2023 07:33:08"/>
    <s v="2821 MINUTE"/>
    <s v="9874 MINUTE"/>
    <m/>
    <m/>
    <m/>
    <m/>
    <m/>
    <n v="1090839"/>
  </r>
  <r>
    <x v="9356"/>
    <x v="6653"/>
    <s v=" Thank you for contacting Global HR Services. Kindly be informed that we have revert your SMA March 2023 to your superior. Appreciate if you could check &lt;(&gt;&amp;&lt;)&gt; verify.  As for the talent dashboard and SMA target rating issue, we have escalate to our supp"/>
    <s v="3 - High"/>
    <s v="10.03.2023"/>
    <d v="1899-12-30T18:36:42"/>
    <x v="0"/>
    <x v="3"/>
    <x v="4"/>
    <m/>
    <s v="Closed"/>
    <s v="Resolved"/>
    <s v="Yes"/>
    <s v="Nurdeena Suraya Norizam"/>
    <x v="408"/>
    <d v="1899-12-30T18:36:42"/>
    <s v="EES Employee Experience Services"/>
    <s v="SD"/>
    <n v="133754"/>
    <s v="PETRONAS Technical Svcs"/>
    <s v="PD&amp;T"/>
    <n v="1451"/>
    <s v="Group Project Delivery"/>
    <s v="Project Delivery &amp; Technology"/>
    <s v="Inquiry"/>
    <s v="No"/>
    <s v="Email"/>
    <s v="09.03.2023 18:40:14"/>
    <s v="3 MINUTE"/>
    <s v="3 MINUTE"/>
    <m/>
    <m/>
    <m/>
    <m/>
    <m/>
    <n v="1090839"/>
  </r>
  <r>
    <x v="9357"/>
    <x v="6816"/>
    <s v=" Thank you for contacting Global HR Services. With regards to your email below, we would appreciate if you could specify from which month and year for us to generate your SMA.  Do revert to us for our further action.  Thank you. "/>
    <s v="3 - High"/>
    <s v="10.03.2023"/>
    <d v="1899-12-30T19:37:58"/>
    <x v="0"/>
    <x v="0"/>
    <x v="0"/>
    <m/>
    <s v="Closed"/>
    <s v="Resolved"/>
    <s v="Yes"/>
    <s v="Nurdeena Suraya Norizam"/>
    <x v="408"/>
    <d v="1899-12-30T19:37:58"/>
    <s v="EES Employee Experience Services"/>
    <s v="SD"/>
    <n v="1082254"/>
    <s v="Petroliam Nasional Berhad"/>
    <s v="Corporate"/>
    <n v="1401"/>
    <m/>
    <m/>
    <s v="Inquiry"/>
    <s v="No"/>
    <s v="Email"/>
    <s v="09.03.2023 19:40:01"/>
    <s v="2 MINUTE"/>
    <s v="2 MINUTE"/>
    <m/>
    <m/>
    <m/>
    <m/>
    <m/>
    <n v="1090839"/>
  </r>
  <r>
    <x v="9358"/>
    <x v="5504"/>
    <s v=" Thank you for contacting Global HR Services. With regards to your email below, we would appreciate if you could specify from which month for us to generate your SMA.  Do revert to us for our further action.  Thank you. "/>
    <s v="3 - High"/>
    <s v="10.03.2023"/>
    <d v="1899-12-30T19:42:00"/>
    <x v="0"/>
    <x v="0"/>
    <x v="0"/>
    <m/>
    <s v="Closed"/>
    <s v="Resolved"/>
    <s v="Yes"/>
    <s v="Nurdeena Suraya Norizam"/>
    <x v="408"/>
    <d v="1899-12-30T19:42:00"/>
    <s v="EES Employee Experience Services"/>
    <s v="SD"/>
    <n v="1082254"/>
    <s v="PETRONAS Technical Svcs"/>
    <s v="Corporate"/>
    <n v="1401"/>
    <s v="Group Technical Solutions"/>
    <s v="Project Delivery &amp; Technology"/>
    <s v="Inquiry"/>
    <s v="No"/>
    <s v="Email"/>
    <s v="09.03.2023 19:44:09"/>
    <s v="2 MINUTE"/>
    <s v="2 MINUTE"/>
    <m/>
    <m/>
    <m/>
    <m/>
    <m/>
    <n v="1090839"/>
  </r>
  <r>
    <x v="9359"/>
    <x v="6817"/>
    <s v=" Upon checking, your Talent Matrix Manager is yet to be assigned which result you unable to perform your SMA. Hence, appreciate if you could liaise with your HR AM/superior to assign the Talent Matrix Manager in order for you to proceed with the SMA. Once"/>
    <s v="3 - High"/>
    <s v="10.03.2023"/>
    <d v="1899-12-30T22:40:32"/>
    <x v="0"/>
    <x v="0"/>
    <x v="0"/>
    <m/>
    <s v="Closed"/>
    <s v="Resolved"/>
    <s v="Yes"/>
    <s v="Nurul Ain Borhan"/>
    <x v="408"/>
    <d v="1899-12-30T22:40:32"/>
    <s v="EES Employee Experience Services"/>
    <s v="SD"/>
    <n v="1053315"/>
    <s v="Petroliam Nasional Berhad"/>
    <s v="Corporate"/>
    <n v="1401"/>
    <s v="Global HR Services"/>
    <s v="Group Human Resource Management"/>
    <s v="Inquiry"/>
    <s v="No"/>
    <s v="Email"/>
    <s v="09.03.2023 22:43:06"/>
    <s v="0 MINUTE"/>
    <s v="0 MINUTE"/>
    <m/>
    <m/>
    <m/>
    <m/>
    <m/>
    <n v="1053315"/>
  </r>
  <r>
    <x v="9360"/>
    <x v="916"/>
    <m/>
    <s v="9 - Low"/>
    <s v="17.03.2023"/>
    <d v="1899-12-30T08:15:21"/>
    <x v="0"/>
    <x v="2"/>
    <x v="0"/>
    <m/>
    <s v="Rejected"/>
    <s v="Rejected"/>
    <s v="No"/>
    <s v="Noor Hidayah Hashim"/>
    <x v="409"/>
    <d v="1899-12-30T08:15:21"/>
    <s v="HRS HR Information System"/>
    <s v="HRIS"/>
    <n v="1004964"/>
    <s v="PETRONAS Chemicals Group"/>
    <s v="Downstream"/>
    <s v="14C1"/>
    <m/>
    <m/>
    <s v="Service Request"/>
    <s v="No"/>
    <s v="Email"/>
    <m/>
    <s v="2216 MINUTE"/>
    <s v="5560 MINUTE"/>
    <m/>
    <m/>
    <m/>
    <m/>
    <m/>
    <n v="1039641"/>
  </r>
  <r>
    <x v="9361"/>
    <x v="6818"/>
    <s v=" With reference to below email, upon checking there are no Talent Matrix Manager assigned to your profile which resulting missing SMA assessment in MyCareerX. Please do refer to your current superior to assign Talent Matrix Manager by following below guid"/>
    <s v="3 - High"/>
    <s v="12.03.2023"/>
    <d v="1899-12-30T08:28:35"/>
    <x v="0"/>
    <x v="2"/>
    <x v="0"/>
    <m/>
    <s v="Closed"/>
    <s v="Resolved"/>
    <s v="Yes"/>
    <s v="Mohd Norhakimi Mohamed Nowawi"/>
    <x v="409"/>
    <d v="1899-12-30T08:28:35"/>
    <s v="EES Employee Experience Services"/>
    <s v="SD"/>
    <n v="1039641"/>
    <s v="Petronas Carigali Sdn Bhd"/>
    <s v="Corporate"/>
    <n v="1401"/>
    <s v="Business Performance Improvement"/>
    <s v="Strategy &amp; Commercial"/>
    <s v="Inquiry"/>
    <s v="No"/>
    <s v="Email"/>
    <s v="10.03.2023 08:29:57"/>
    <s v="0 MINUTE"/>
    <s v="0 MINUTE"/>
    <m/>
    <m/>
    <m/>
    <m/>
    <m/>
    <n v="1039641"/>
  </r>
  <r>
    <x v="9362"/>
    <x v="6760"/>
    <s v=" Our apologies for the delay in responding to this request. Please be informed that, SMA March 2023 form for Encik Mohamad Khairi Bin Mohamad Rawi has been created. A new ticket will be created to our system team (TSG) for them to create New Hire Review f"/>
    <s v="5 - Medium"/>
    <s v="15.03.2023"/>
    <d v="1899-12-30T08:31:49"/>
    <x v="0"/>
    <x v="2"/>
    <x v="0"/>
    <m/>
    <s v="Closed"/>
    <s v="Resolved"/>
    <s v="No"/>
    <s v="Rahema Arifin"/>
    <x v="409"/>
    <d v="1899-12-30T08:31:49"/>
    <s v="MAPLE3 Maple 3 - T&amp;C (DM1)"/>
    <s v="DM"/>
    <n v="1064914"/>
    <s v="PETRONAS"/>
    <s v="PD&amp;T"/>
    <s v="14EN"/>
    <m/>
    <m/>
    <s v="Incident"/>
    <s v="Yes"/>
    <s v="Email"/>
    <s v="24.03.2023 09:19:42"/>
    <s v="5643 MINUTE"/>
    <s v="19803 MINUTE"/>
    <m/>
    <m/>
    <m/>
    <m/>
    <m/>
    <n v="1054010"/>
  </r>
  <r>
    <x v="9363"/>
    <x v="53"/>
    <s v=" Dear Puan Nur Safia,   Thank you for contacting Global HR Services. Pertaining to your email, as per checking, there is no data in your position profile which mean the profile not created yet. Hence, please liaise with your HR ODD have to Create position"/>
    <s v="3 - High"/>
    <s v="12.03.2023"/>
    <d v="1899-12-30T08:52:07"/>
    <x v="0"/>
    <x v="2"/>
    <x v="0"/>
    <m/>
    <s v="Closed"/>
    <s v="Resolved"/>
    <s v="Yes"/>
    <s v="Zalikha Esa"/>
    <x v="409"/>
    <d v="1899-12-30T08:52:07"/>
    <s v="EES Employee Experience Services"/>
    <s v="SD"/>
    <n v="1054010"/>
    <s v="PETRONAS LNG Ltd"/>
    <s v="Corporate"/>
    <n v="1401"/>
    <s v="Corporate Strategic Planning"/>
    <s v="Corporate Strategy"/>
    <s v="Inquiry"/>
    <s v="No"/>
    <s v="Email"/>
    <s v="10.03.2023 08:54:48"/>
    <s v="0 MINUTE"/>
    <s v="0 MINUTE"/>
    <m/>
    <m/>
    <m/>
    <m/>
    <m/>
    <n v="1054010"/>
  </r>
  <r>
    <x v="9364"/>
    <x v="6819"/>
    <s v=" Our apologies for the delay in responding to this request. Please be informed that, your SMA March 2023 form has been created. Should you require further clarification, you may call 03-74904300 for GHRS toll free line."/>
    <s v="5 - Medium"/>
    <s v="15.03.2023"/>
    <d v="1899-12-30T10:04:29"/>
    <x v="0"/>
    <x v="0"/>
    <x v="9"/>
    <m/>
    <s v="Closed"/>
    <s v="Resolved"/>
    <s v="No"/>
    <s v="Rahema Arifin"/>
    <x v="409"/>
    <d v="1899-12-30T10:04:29"/>
    <s v="MAPLE3 Maple 3 - T&amp;C (DM1)"/>
    <s v="DM"/>
    <n v="134580"/>
    <s v="Petronas Carigali Sdn Bhd"/>
    <s v="Upstream"/>
    <n v="1436"/>
    <s v="Integration Value Assurance"/>
    <s v="Malaysia Assets"/>
    <s v="Service Request"/>
    <s v="No"/>
    <s v="Email"/>
    <s v="14.03.2023 09:04:37"/>
    <s v="829 MINUTE"/>
    <s v="5389 MINUTE"/>
    <m/>
    <m/>
    <m/>
    <m/>
    <m/>
    <n v="1039641"/>
  </r>
  <r>
    <x v="9365"/>
    <x v="6480"/>
    <s v=" Dear Cik Thivyashini , Thank you for contacting Global HR Services (GHRS). Please be informed that your Leadership Edge has been updated. For Technical Competencies kindly liaise with your HR Capability Management. Hope the above clarifies. However, sho"/>
    <s v="5 - Medium"/>
    <s v="15.03.2023"/>
    <d v="1899-12-30T12:13:44"/>
    <x v="0"/>
    <x v="0"/>
    <x v="9"/>
    <m/>
    <s v="Closed"/>
    <s v="Resolved"/>
    <s v="No"/>
    <s v="Siti Marina Abd.Rahim"/>
    <x v="409"/>
    <d v="1899-12-30T12:13:44"/>
    <s v="MAPLE3 Maple 3 - T&amp;C (DM1)"/>
    <s v="DM"/>
    <n v="1022275"/>
    <s v="Petronas Carigali Sdn Bhd"/>
    <s v="Upstream"/>
    <n v="1436"/>
    <s v="Petroleum Engineering"/>
    <s v="Center of Excellence"/>
    <s v="Service Request"/>
    <s v="Yes"/>
    <s v="Email"/>
    <s v="12.04.2023 12:08:25"/>
    <s v="13194 MINUTE"/>
    <s v="47514 MINUTE"/>
    <m/>
    <m/>
    <m/>
    <m/>
    <s v="Nor Edlina Mohd Rosni"/>
    <n v="1058211"/>
  </r>
  <r>
    <x v="9366"/>
    <x v="6820"/>
    <s v=" Please be informed that the JCP has been updated accordingly. Please take note that these changes will take place at SMA on the following 1st of the month, however for Capability team, you may d ownload Model Profile Report to verify the uploaded JCP. Th"/>
    <s v="5 - Medium"/>
    <s v="15.03.2023"/>
    <d v="1899-12-30T16:07:33"/>
    <x v="0"/>
    <x v="2"/>
    <x v="0"/>
    <m/>
    <s v="Closed"/>
    <s v="Resolved"/>
    <s v="No"/>
    <s v="Noor Hidayah Hashim"/>
    <x v="409"/>
    <d v="1899-12-30T16:07:33"/>
    <s v="HRS HR Information System"/>
    <s v="HRIS"/>
    <n v="1066520"/>
    <s v="Petroliam Nasional Berhad"/>
    <s v="Corporate"/>
    <n v="1401"/>
    <m/>
    <m/>
    <s v="Service Request"/>
    <s v="No"/>
    <s v="Email"/>
    <s v="15.03.2023 12:31:38"/>
    <s v="1287 MINUTE"/>
    <s v="2967 MINUTE"/>
    <m/>
    <m/>
    <m/>
    <m/>
    <m/>
    <n v="1054010"/>
  </r>
  <r>
    <x v="9367"/>
    <x v="6821"/>
    <s v=" Please be informed that the JCP has been updated accordingly. Please take note that these changes will take place at SMA on the following 1st of the month, however for Capability team, you may d ownload Model Profile Report to verify the uploaded JCP. Th"/>
    <s v="5 - Medium"/>
    <s v="15.03.2023"/>
    <d v="1899-12-30T16:37:14"/>
    <x v="0"/>
    <x v="2"/>
    <x v="0"/>
    <m/>
    <s v="Closed"/>
    <s v="Resolved"/>
    <s v="No"/>
    <s v="Noor Hidayah Hashim"/>
    <x v="409"/>
    <d v="1899-12-30T16:37:14"/>
    <s v="HRS HR Information System"/>
    <s v="HRIS"/>
    <n v="1066520"/>
    <s v="Petroliam Nasional Berhad"/>
    <s v="Corporate"/>
    <n v="1401"/>
    <m/>
    <m/>
    <s v="Service Request"/>
    <s v="No"/>
    <s v="Email"/>
    <s v="15.03.2023 15:55:23"/>
    <s v="1491 MINUTE"/>
    <s v="3171 MINUTE"/>
    <m/>
    <m/>
    <m/>
    <m/>
    <m/>
    <n v="1039641"/>
  </r>
  <r>
    <x v="9368"/>
    <x v="6822"/>
    <s v=" Please be informed that the JCP has been updated accordingly. Please take note that these changes will take place at SMA on the following 1st of the month, however for Capability team, you may d ownload Model Profile Report to verify the uploaded JCP. Th"/>
    <s v="5 - Medium"/>
    <s v="15.03.2023"/>
    <d v="1899-12-30T16:55:36"/>
    <x v="0"/>
    <x v="2"/>
    <x v="0"/>
    <m/>
    <s v="Closed"/>
    <s v="Resolved"/>
    <s v="No"/>
    <s v="Noor Hidayah Hashim"/>
    <x v="409"/>
    <d v="1899-12-30T16:55:36"/>
    <s v="HRS HR Information System"/>
    <s v="HRIS"/>
    <n v="1066520"/>
    <s v="Petroliam Nasional Berhad"/>
    <s v="Corporate"/>
    <n v="1401"/>
    <m/>
    <m/>
    <s v="Service Request"/>
    <s v="No"/>
    <s v="Email"/>
    <s v="15.03.2023 15:59:01"/>
    <s v="1495 MINUTE"/>
    <s v="3175 MINUTE"/>
    <m/>
    <m/>
    <m/>
    <m/>
    <m/>
    <n v="1054010"/>
  </r>
  <r>
    <x v="9369"/>
    <x v="6667"/>
    <s v=" With reference to below email, please be informed that as per our checking, Mohd Fadzlee bin Hassan profile code is empty. We would appreciate if you could liaise with your HR ODD to update your Technical Competencies for the SMA profile. Please do conta"/>
    <s v="5 - Medium"/>
    <s v="16.03.2023"/>
    <d v="1899-12-30T08:00:00"/>
    <x v="0"/>
    <x v="2"/>
    <x v="0"/>
    <m/>
    <s v="Closed"/>
    <s v="Resolved"/>
    <s v="Yes"/>
    <s v="Maznah Abd Manap"/>
    <x v="409"/>
    <d v="1899-12-30T18:33:56"/>
    <s v="EES Employee Experience Services"/>
    <s v="SD"/>
    <n v="96543"/>
    <s v="PETRONAS"/>
    <s v="G&amp;NE"/>
    <s v="14F8"/>
    <m/>
    <m/>
    <s v="Service Request"/>
    <s v="No"/>
    <s v="Email"/>
    <s v="10.03.2023 18:39:36"/>
    <s v="0 MINUTE"/>
    <s v="0 MINUTE"/>
    <m/>
    <m/>
    <m/>
    <m/>
    <m/>
    <n v="1053940"/>
  </r>
  <r>
    <x v="9370"/>
    <x v="2881"/>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08:00:00"/>
    <x v="0"/>
    <x v="0"/>
    <x v="1"/>
    <m/>
    <s v="Closed"/>
    <s v="Resolved"/>
    <s v="No"/>
    <s v="Noor Hidayah Hashim"/>
    <x v="411"/>
    <d v="1899-12-30T14:25:39"/>
    <s v="HRS HR Information System"/>
    <s v="HRIS"/>
    <n v="1080150"/>
    <s v="PETRONAS Carigali Sdn Bhd"/>
    <s v="Upstream"/>
    <n v="1437"/>
    <m/>
    <m/>
    <s v="Service Request"/>
    <s v="No"/>
    <s v="Email"/>
    <s v="20.03.2023 07:42:57"/>
    <s v="2816 MINUTE"/>
    <s v="9879 MINUTE"/>
    <m/>
    <m/>
    <m/>
    <m/>
    <m/>
    <n v="1090839"/>
  </r>
  <r>
    <x v="9371"/>
    <x v="6661"/>
    <s v=" Thank you for contacting Global HR Services. Please be informed that, SMA January to March 2023 form for Encik Mohd Shukri Mohd Nor has been created. Should you require further clarification, you may call 03-74904300 for GHRS toll free line."/>
    <s v="5 - Medium"/>
    <s v="16.03.2023"/>
    <d v="1899-12-30T08:00:00"/>
    <x v="0"/>
    <x v="0"/>
    <x v="9"/>
    <m/>
    <s v="Closed"/>
    <s v="Resolved"/>
    <s v="No"/>
    <s v="Rahema Arifin"/>
    <x v="411"/>
    <d v="1899-12-30T15:54:03"/>
    <s v="MAPLE3 Maple 3 - T&amp;C (DM1)"/>
    <s v="DM"/>
    <n v="131383"/>
    <s v="PETRONAS Penapisan(T) S B"/>
    <s v="Downstream"/>
    <n v="1460"/>
    <s v="Human Resource Management Department"/>
    <m/>
    <s v="Service Request"/>
    <s v="No"/>
    <s v="ESS"/>
    <s v="14.03.2023 10:13:17"/>
    <s v="733 MINUTE"/>
    <s v="1950 MINUTE"/>
    <m/>
    <m/>
    <m/>
    <m/>
    <m/>
    <n v="1053315"/>
  </r>
  <r>
    <x v="9372"/>
    <x v="2881"/>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08:00:00"/>
    <x v="0"/>
    <x v="2"/>
    <x v="0"/>
    <m/>
    <s v="Closed"/>
    <s v="Resolved"/>
    <s v="No"/>
    <s v="Noor Hidayah Hashim"/>
    <x v="411"/>
    <d v="1899-12-30T16:55:17"/>
    <s v="HRS HR Information System"/>
    <s v="HRIS"/>
    <n v="1080150"/>
    <s v="PETRONAS Carigali Sdn Bhd"/>
    <s v="Upstream"/>
    <n v="1437"/>
    <m/>
    <m/>
    <s v="Service Request"/>
    <s v="No"/>
    <s v="Email"/>
    <s v="20.03.2023 07:43:23"/>
    <s v="2816 MINUTE"/>
    <s v="9879 MINUTE"/>
    <m/>
    <m/>
    <m/>
    <m/>
    <m/>
    <n v="1053315"/>
  </r>
  <r>
    <x v="9373"/>
    <x v="6756"/>
    <s v=" With reference to your enquiry, please be informed that our team is still working in completing the request. However, we have manually notified the team to expedite in processing the request accordingly. You will receive a notification email under the sa"/>
    <s v="3 - High"/>
    <s v="14.03.2023"/>
    <d v="1899-12-30T08:13:30"/>
    <x v="0"/>
    <x v="0"/>
    <x v="0"/>
    <m/>
    <s v="Closed"/>
    <s v="Resolved"/>
    <s v="Yes"/>
    <s v="Nurul Ain Borhan"/>
    <x v="412"/>
    <d v="1899-12-30T08:13:30"/>
    <s v="EES Employee Experience Services"/>
    <s v="SD"/>
    <n v="1053315"/>
    <s v="Petroliam Nasional Berhad"/>
    <s v="Corporate"/>
    <n v="1401"/>
    <s v="Global HR Services"/>
    <s v="Group Human Resource Management"/>
    <s v="Inquiry"/>
    <s v="No"/>
    <s v="Email"/>
    <s v="13.03.2023 08:28:15"/>
    <s v="0 MINUTE"/>
    <s v="0 MINUTE"/>
    <m/>
    <m/>
    <m/>
    <m/>
    <m/>
    <n v="1053315"/>
  </r>
  <r>
    <x v="9374"/>
    <x v="6823"/>
    <s v=" Upon checking, SMA is yet submitted for superior evaluation"/>
    <s v="3 - High"/>
    <s v="14.03.2023"/>
    <d v="1899-12-30T09:38:01"/>
    <x v="0"/>
    <x v="0"/>
    <x v="0"/>
    <m/>
    <s v="Closed"/>
    <s v="Resolved"/>
    <s v="Yes"/>
    <s v="Nurul Ain Borhan"/>
    <x v="412"/>
    <d v="1899-12-30T09:38:01"/>
    <s v="EES Employee Experience Services"/>
    <s v="SD"/>
    <n v="141273"/>
    <s v="Petroliam Nasional Berhad"/>
    <s v="Corporate"/>
    <n v="1403"/>
    <s v="Legal G&amp;NE"/>
    <s v="Group Legal"/>
    <s v="Inquiry"/>
    <s v="No"/>
    <s v="Telephone"/>
    <s v="13.03.2023 09:38:44"/>
    <s v="0 MINUTE"/>
    <s v="0 MINUTE"/>
    <m/>
    <m/>
    <m/>
    <m/>
    <m/>
    <n v="1053315"/>
  </r>
  <r>
    <x v="9375"/>
    <x v="6824"/>
    <m/>
    <s v="9 - Low"/>
    <s v="20.03.2023"/>
    <d v="1899-12-30T09:41:21"/>
    <x v="0"/>
    <x v="2"/>
    <x v="0"/>
    <m/>
    <s v="Rejected"/>
    <s v="Rejected"/>
    <s v="No"/>
    <s v="Noor Hidayah Hashim"/>
    <x v="412"/>
    <d v="1899-12-30T09:41:21"/>
    <s v="HRS HR Information System"/>
    <s v="HRIS"/>
    <n v="133910"/>
    <s v="Petroliam Nasional Berhad"/>
    <s v="G&amp;NE"/>
    <s v="14F8"/>
    <s v="Capability &amp; Learning Management"/>
    <s v="Global HR Partners"/>
    <s v="Service Request"/>
    <s v="No"/>
    <s v="Email"/>
    <m/>
    <s v="2416 MINUTE"/>
    <s v="8697 MINUTE"/>
    <m/>
    <m/>
    <m/>
    <m/>
    <m/>
    <n v="1058652"/>
  </r>
  <r>
    <x v="9376"/>
    <x v="931"/>
    <s v=" Dear Encik Mohd Aminuddin Greeting from Global HR Services. Based on further confirmation, we found that details related to your position code is not available as per below. Thus, we would appreciate at your good side to check and refer with HR OPU (Acco"/>
    <s v="3 - High"/>
    <s v="14.03.2023"/>
    <d v="1899-12-30T10:58:42"/>
    <x v="0"/>
    <x v="4"/>
    <x v="22"/>
    <m/>
    <s v="Closed"/>
    <s v="Resolved"/>
    <s v="Yes"/>
    <s v="Muhammad Izzat Abdul Rashid"/>
    <x v="412"/>
    <d v="1899-12-30T10:58:42"/>
    <s v="EES Employee Experience Services"/>
    <s v="SD"/>
    <n v="1043324"/>
    <s v="Petroliam Nasional Berhad"/>
    <s v="Corporate"/>
    <n v="1401"/>
    <s v="Global HR Services"/>
    <s v="Group Human Resource Management"/>
    <s v="Inquiry"/>
    <s v="No"/>
    <s v="Email"/>
    <s v="13.03.2023 11:01:39"/>
    <s v="0 MINUTE"/>
    <s v="0 MINUTE"/>
    <m/>
    <m/>
    <m/>
    <m/>
    <m/>
    <n v="1043324"/>
  </r>
  <r>
    <x v="9377"/>
    <x v="6825"/>
    <s v=" Thank you for contacting Global HR Services. Please be informed that, SMA March 2023 form for Encik Noor Ismail Ja'afar has been created. Should you require further clarification, you may call 03-74904300 for GHRS toll free line."/>
    <s v="5 - Medium"/>
    <s v="16.03.2023"/>
    <d v="1899-12-30T12:16:03"/>
    <x v="0"/>
    <x v="0"/>
    <x v="9"/>
    <m/>
    <s v="Closed"/>
    <s v="Resolved"/>
    <s v="No"/>
    <s v="Rahema Arifin"/>
    <x v="412"/>
    <d v="1899-12-30T12:16:03"/>
    <s v="MAPLE3 Maple 3 - T&amp;C (DM1)"/>
    <s v="DM"/>
    <n v="60010606"/>
    <m/>
    <m/>
    <m/>
    <m/>
    <m/>
    <s v="Service Request"/>
    <s v="No"/>
    <s v="Email"/>
    <s v="14.03.2023 10:47:50"/>
    <s v="344 MINUTE"/>
    <s v="1184 MINUTE"/>
    <m/>
    <m/>
    <m/>
    <m/>
    <m/>
    <n v="1058652"/>
  </r>
  <r>
    <x v="9378"/>
    <x v="6825"/>
    <s v=" Thank you for contacting Global HR Services. Please be informed that, SMA March 2023 form for Puan Rozaini Aimi Rodi has been created. Should you require further clarification, you may call 03-74904300 for GHRS toll free line."/>
    <s v="5 - Medium"/>
    <s v="16.03.2023"/>
    <d v="1899-12-30T13:22:45"/>
    <x v="0"/>
    <x v="0"/>
    <x v="9"/>
    <m/>
    <s v="Closed"/>
    <s v="Resolved"/>
    <s v="No"/>
    <s v="Rahema Arifin"/>
    <x v="412"/>
    <d v="1899-12-30T13:22:45"/>
    <s v="MAPLE3 Maple 3 - T&amp;C (DM1)"/>
    <s v="DM"/>
    <n v="60010606"/>
    <m/>
    <m/>
    <m/>
    <m/>
    <m/>
    <s v="Service Request"/>
    <s v="No"/>
    <s v="Email"/>
    <s v="14.03.2023 13:35:01"/>
    <s v="511 MINUTE"/>
    <s v="1351 MINUTE"/>
    <m/>
    <m/>
    <m/>
    <m/>
    <m/>
    <n v="1053315"/>
  </r>
  <r>
    <x v="9379"/>
    <x v="6826"/>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3:25:56"/>
    <x v="0"/>
    <x v="2"/>
    <x v="0"/>
    <m/>
    <s v="Closed"/>
    <s v="Resolved"/>
    <s v="No"/>
    <s v="Noor Hidayah Hashim"/>
    <x v="412"/>
    <d v="1899-12-30T13:25:56"/>
    <s v="HRS HR Information System"/>
    <s v="HRIS"/>
    <n v="126288"/>
    <s v="PETRONAS"/>
    <s v="Corporate"/>
    <n v="1402"/>
    <m/>
    <m/>
    <s v="Service Request"/>
    <s v="No"/>
    <s v="Email"/>
    <s v="20.03.2023 12:07:34"/>
    <s v="2648 MINUTE"/>
    <s v="8928 MINUTE"/>
    <m/>
    <m/>
    <m/>
    <m/>
    <m/>
    <n v="1053315"/>
  </r>
  <r>
    <x v="9380"/>
    <x v="6827"/>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3:50:27"/>
    <x v="0"/>
    <x v="2"/>
    <x v="0"/>
    <m/>
    <s v="Closed"/>
    <s v="Resolved"/>
    <s v="No"/>
    <s v="Noor Hidayah Hashim"/>
    <x v="412"/>
    <d v="1899-12-30T13:50:27"/>
    <s v="HRS HR Information System"/>
    <s v="HRIS"/>
    <n v="1080150"/>
    <s v="PETRONAS Carigali Sdn Bhd"/>
    <s v="Upstream"/>
    <n v="1437"/>
    <m/>
    <m/>
    <s v="Service Request"/>
    <s v="No"/>
    <s v="Email"/>
    <s v="20.03.2023 12:39:40"/>
    <s v="2680 MINUTE"/>
    <s v="8960 MINUTE"/>
    <m/>
    <m/>
    <m/>
    <m/>
    <m/>
    <n v="1043324"/>
  </r>
  <r>
    <x v="9381"/>
    <x v="6518"/>
    <s v=" Dear Kuga, Yes, but the SMA March is based on latest JCP update at the position profile.  Regards, GHRS"/>
    <s v="9 - Low"/>
    <s v="20.03.2023"/>
    <d v="1899-12-30T13:57:46"/>
    <x v="0"/>
    <x v="2"/>
    <x v="0"/>
    <m/>
    <s v="Closed"/>
    <s v="Resolved"/>
    <s v="No"/>
    <s v="Noor Hidayah Hashim"/>
    <x v="412"/>
    <d v="1899-12-30T13:57:46"/>
    <s v="HRS HR Information System"/>
    <s v="HRIS"/>
    <n v="1062629"/>
    <s v="PETRONAS"/>
    <s v="Corporate"/>
    <n v="1401"/>
    <m/>
    <m/>
    <s v="Service Request"/>
    <s v="No"/>
    <s v="Email"/>
    <s v="20.03.2023 12:45:25"/>
    <s v="2685 MINUTE"/>
    <s v="8966 MINUTE"/>
    <m/>
    <m/>
    <m/>
    <m/>
    <m/>
    <n v="1053315"/>
  </r>
  <r>
    <x v="9382"/>
    <x v="6828"/>
    <s v=" With regards to your inquiry, appreciate if you could liaise with respective focal below: W Nur Izzaty W M Rosly (HRM/Upstream) &lt;(&gt; &lt;&lt;)&gt;nurizzaty.rosly@petronas.com.my&gt;"/>
    <s v="3 - High"/>
    <s v="14.03.2023"/>
    <d v="1899-12-30T15:38:30"/>
    <x v="0"/>
    <x v="0"/>
    <x v="0"/>
    <m/>
    <s v="Closed"/>
    <s v="Resolved"/>
    <s v="Yes"/>
    <s v="Nurul Ain Borhan"/>
    <x v="412"/>
    <d v="1899-12-30T15:38:30"/>
    <s v="EES Employee Experience Services"/>
    <s v="SD"/>
    <n v="1053315"/>
    <s v="Petronas Carigali Sdn Bhd"/>
    <s v="Corporate"/>
    <n v="1401"/>
    <s v="Geophysics Solutions"/>
    <s v="Geoscience Solutions"/>
    <s v="Inquiry"/>
    <s v="No"/>
    <s v="Email"/>
    <s v="13.03.2023 15:40:26"/>
    <s v="0 MINUTE"/>
    <s v="0 MINUTE"/>
    <m/>
    <m/>
    <m/>
    <m/>
    <m/>
    <n v="1053315"/>
  </r>
  <r>
    <x v="9383"/>
    <x v="6829"/>
    <s v=" Revert accordingly"/>
    <s v="3 - High"/>
    <s v="14.03.2023"/>
    <d v="1899-12-30T15:53:55"/>
    <x v="0"/>
    <x v="0"/>
    <x v="0"/>
    <m/>
    <s v="Closed"/>
    <s v="Resolved"/>
    <s v="Yes"/>
    <s v="Nurul Ain Borhan"/>
    <x v="412"/>
    <d v="1899-12-30T15:53:55"/>
    <s v="EES Employee Experience Services"/>
    <s v="SD"/>
    <n v="1006523"/>
    <s v="PETRONAS Technical Svcs"/>
    <s v="PD&amp;T"/>
    <n v="1451"/>
    <s v="Group Project Delivery"/>
    <s v="Project Delivery &amp; Technology"/>
    <s v="Inquiry"/>
    <s v="No"/>
    <s v="Telephone"/>
    <s v="13.03.2023 15:54:25"/>
    <s v="0 MINUTE"/>
    <s v="0 MINUTE"/>
    <m/>
    <m/>
    <m/>
    <m/>
    <m/>
    <n v="1053315"/>
  </r>
  <r>
    <x v="9384"/>
    <x v="6830"/>
    <s v=" Superior need to update matrix manager for SMA. Once update, staff may email to GHRS for form generation"/>
    <s v="3 - High"/>
    <s v="14.03.2023"/>
    <d v="1899-12-30T16:23:40"/>
    <x v="0"/>
    <x v="3"/>
    <x v="2"/>
    <m/>
    <s v="Closed"/>
    <s v="Resolved"/>
    <s v="Yes"/>
    <s v="Muhammad Izzat Abdul Rashid"/>
    <x v="412"/>
    <d v="1899-12-30T16:23:40"/>
    <s v="EES Employee Experience Services"/>
    <s v="SD"/>
    <n v="1043324"/>
    <s v="PETRONAS Mgmt Trng S B"/>
    <s v="Corporate"/>
    <n v="1401"/>
    <s v="Programme Mgmt"/>
    <s v="Learning Experience &amp; Operations"/>
    <s v="Inquiry"/>
    <s v="No"/>
    <s v="Telephone"/>
    <s v="13.03.2023 16:24:30"/>
    <s v="0 MINUTE"/>
    <s v="0 MINUTE"/>
    <m/>
    <m/>
    <m/>
    <m/>
    <m/>
    <n v="1043324"/>
  </r>
  <r>
    <x v="9385"/>
    <x v="6666"/>
    <s v=" Please be informed that the JCP has been updated accordingly. Please take note that these changes will take place at SMA on the following 1st of the month, however for Capability team, you may d ownload Model Profile Report to verify the uploaded JCP. Th"/>
    <s v="9 - Low"/>
    <s v="20.03.2023"/>
    <d v="1899-12-30T16:51:45"/>
    <x v="0"/>
    <x v="2"/>
    <x v="0"/>
    <m/>
    <s v="Closed"/>
    <s v="Resolved"/>
    <s v="No"/>
    <s v="Noor Hidayah Hashim"/>
    <x v="412"/>
    <d v="1899-12-30T16:51:45"/>
    <s v="HRS HR Information System"/>
    <s v="HRIS"/>
    <n v="141947"/>
    <s v="Petroliam Nasional Berhad"/>
    <s v="Corporate"/>
    <n v="1403"/>
    <s v="SVP Office - Planner"/>
    <s v="Group Legal"/>
    <s v="Service Request"/>
    <s v="No"/>
    <s v="Email"/>
    <s v="20.03.2023 15:23:55"/>
    <s v="2844 MINUTE"/>
    <s v="9124 MINUTE"/>
    <m/>
    <m/>
    <m/>
    <m/>
    <m/>
    <n v="1058652"/>
  </r>
  <r>
    <x v="9386"/>
    <x v="6831"/>
    <s v=" Dear Mrs Vun Shuk Hang,  Thank you for contacting Global HR Services. With reference to your inquiry, as per our checking, your SMA February 2023 has been submitted. For SMA Jan and March 2023, it is still pending at your end for self assessment stage. A"/>
    <s v="3 - High"/>
    <s v="14.03.2023"/>
    <d v="1899-12-30T19:05:38"/>
    <x v="0"/>
    <x v="0"/>
    <x v="0"/>
    <m/>
    <s v="Closed"/>
    <s v="Resolved"/>
    <s v="Yes"/>
    <s v="Premesha Arsokumail @ Asokan"/>
    <x v="412"/>
    <d v="1899-12-30T19:05:38"/>
    <s v="EES Employee Experience Services"/>
    <s v="SD"/>
    <n v="1058652"/>
    <s v="Petroliam Nasional Berhad"/>
    <s v="Corporate"/>
    <n v="1401"/>
    <s v="Global HR Services"/>
    <s v="Group Human Resource Management"/>
    <s v="Inquiry"/>
    <s v="No"/>
    <s v="Email"/>
    <s v="13.03.2023 19:12:10"/>
    <s v="0 MINUTE"/>
    <s v="0 MINUTE"/>
    <m/>
    <m/>
    <m/>
    <m/>
    <m/>
    <n v="1058652"/>
  </r>
  <r>
    <x v="9387"/>
    <x v="6778"/>
    <s v=" Thank you for contacting Global HR Services. Please be informed that, your SMA March 2023 form has been created. Should you require further clarification, you may call 03-74904300 for GHRS toll free line."/>
    <s v="5 - Medium"/>
    <s v="17.03.2023"/>
    <d v="1899-12-30T08:27:35"/>
    <x v="0"/>
    <x v="0"/>
    <x v="9"/>
    <m/>
    <s v="Closed"/>
    <s v="Resolved"/>
    <s v="No"/>
    <s v="Rahema Arifin"/>
    <x v="413"/>
    <d v="1899-12-30T08:27:35"/>
    <s v="MAPLE3 Maple 3 - T&amp;C (DM1)"/>
    <s v="DM"/>
    <n v="1022255"/>
    <s v="PETRONAS Management Train"/>
    <s v="Upstream"/>
    <n v="1436"/>
    <m/>
    <m/>
    <s v="Service Request"/>
    <s v="No"/>
    <s v="Email"/>
    <s v="16.03.2023 08:15:21"/>
    <s v="819 MINUTE"/>
    <s v="2500 MINUTE"/>
    <m/>
    <m/>
    <m/>
    <m/>
    <s v="Eileen See Mei Jie"/>
    <n v="1058211"/>
  </r>
  <r>
    <x v="9388"/>
    <x v="6682"/>
    <s v=" With reference to below email, please be informed that your SMA manager had been updated to Bob Howard Nadarajan as per Matrix Manager. Please do revert to GHRS should you require further assistance on this."/>
    <s v="3 - High"/>
    <s v="15.03.2023"/>
    <d v="1899-12-30T11:35:03"/>
    <x v="0"/>
    <x v="3"/>
    <x v="2"/>
    <m/>
    <s v="Closed"/>
    <s v="Resolved"/>
    <s v="Yes"/>
    <s v="Mohd Norhakimi Mohamed Nowawi"/>
    <x v="413"/>
    <d v="1899-12-30T11:35:03"/>
    <s v="EES Employee Experience Services"/>
    <s v="SD"/>
    <n v="131271"/>
    <s v="PETRONAS"/>
    <m/>
    <n v="1436"/>
    <m/>
    <m/>
    <s v="Inquiry"/>
    <s v="No"/>
    <s v="Email"/>
    <s v="14.03.2023 11:36:47"/>
    <s v="0 MINUTE"/>
    <s v="0 MINUTE"/>
    <m/>
    <m/>
    <m/>
    <m/>
    <m/>
    <n v="1039641"/>
  </r>
  <r>
    <x v="9389"/>
    <x v="6832"/>
    <s v=" Thank you for contacting Global HR Services. Please be informed that, your SMA March 2023 form has been created. Should you require further clarification, you may call 03-74904300 for GHRS toll free line."/>
    <s v="5 - Medium"/>
    <s v="17.03.2023"/>
    <d v="1899-12-30T11:42:47"/>
    <x v="0"/>
    <x v="4"/>
    <x v="0"/>
    <m/>
    <s v="Closed"/>
    <s v="Resolved"/>
    <s v="No"/>
    <s v="Rahema Arifin"/>
    <x v="413"/>
    <d v="1899-12-30T11:42:47"/>
    <s v="MAPLE3 Maple 3 - T&amp;C (DM1)"/>
    <s v="DM"/>
    <n v="1022255"/>
    <s v="PETRONAS Management Train"/>
    <s v="Upstream"/>
    <n v="1436"/>
    <m/>
    <m/>
    <s v="Service Request"/>
    <s v="No"/>
    <s v="Email"/>
    <s v="16.03.2023 08:16:19"/>
    <s v="820 MINUTE"/>
    <s v="2500 MINUTE"/>
    <m/>
    <m/>
    <m/>
    <m/>
    <m/>
    <n v="1053940"/>
  </r>
  <r>
    <x v="9390"/>
    <x v="6833"/>
    <s v=" Please be informed that the JCP has been updated accordingly. Please take note that these changes will take place at SMA on the following 1st of the month, however for Capability team, you may d ownload Model Profile Report to verify the uploaded JCP. Th"/>
    <s v="9 - Low"/>
    <s v="21.03.2023"/>
    <d v="1899-12-30T11:57:55"/>
    <x v="0"/>
    <x v="2"/>
    <x v="0"/>
    <m/>
    <s v="Closed"/>
    <s v="Resolved"/>
    <s v="No"/>
    <s v="Noor Hidayah Hashim"/>
    <x v="413"/>
    <d v="1899-12-30T11:57:55"/>
    <s v="HRS HR Information System"/>
    <s v="HRIS"/>
    <n v="1066520"/>
    <s v="Petroliam Nasional Berhad"/>
    <s v="Corporate"/>
    <n v="1401"/>
    <m/>
    <m/>
    <s v="Service Request"/>
    <s v="No"/>
    <s v="Email"/>
    <s v="21.03.2023 08:18:57"/>
    <s v="2419 MINUTE"/>
    <s v="9490 MINUTE"/>
    <m/>
    <m/>
    <m/>
    <m/>
    <m/>
    <n v="1053940"/>
  </r>
  <r>
    <x v="9391"/>
    <x v="6834"/>
    <s v=" Please be informed that the JCP has been updated accordingly. Please take note that these changes will take place at SMA on the following 1st of the month, however for Capability team, you may d ownload Model Profile Report to verify the uploaded JCP. Th"/>
    <s v="9 - Low"/>
    <s v="21.03.2023"/>
    <d v="1899-12-30T12:26:29"/>
    <x v="0"/>
    <x v="2"/>
    <x v="0"/>
    <m/>
    <s v="Closed"/>
    <s v="Resolved"/>
    <s v="No"/>
    <s v="Noor Hidayah Hashim"/>
    <x v="413"/>
    <d v="1899-12-30T12:26:29"/>
    <s v="HRS HR Information System"/>
    <s v="HRIS"/>
    <n v="1079170"/>
    <s v="Petroliam Nasional Berhad"/>
    <s v="PD&amp;T"/>
    <s v="14EN"/>
    <m/>
    <m/>
    <s v="Service Request"/>
    <s v="No"/>
    <s v="Email"/>
    <s v="21.03.2023 10:47:18"/>
    <s v="2567 MINUTE"/>
    <s v="9638 MINUTE"/>
    <m/>
    <m/>
    <m/>
    <m/>
    <m/>
    <n v="1058211"/>
  </r>
  <r>
    <x v="9392"/>
    <x v="6835"/>
    <s v=" Staff and superior has been guide via MT to check under worklist"/>
    <s v="3 - High"/>
    <s v="15.03.2023"/>
    <d v="1899-12-30T12:42:43"/>
    <x v="0"/>
    <x v="0"/>
    <x v="0"/>
    <m/>
    <s v="Closed"/>
    <s v="Resolved"/>
    <s v="Yes"/>
    <s v="Erilyiana Amran"/>
    <x v="413"/>
    <d v="1899-12-30T12:42:43"/>
    <s v="EES Employee Experience Services"/>
    <s v="SD"/>
    <n v="1025528"/>
    <s v="PETRONAS Digital Sdn.Bhd."/>
    <s v="Others"/>
    <s v="14D3"/>
    <s v="Cyber Strategy &amp; Architecture"/>
    <s v="Cyber Security"/>
    <s v="Inquiry"/>
    <s v="No"/>
    <s v="Telephone"/>
    <s v="14.03.2023 12:43:27"/>
    <s v="0 MINUTE"/>
    <s v="0 MINUTE"/>
    <m/>
    <m/>
    <m/>
    <m/>
    <m/>
    <n v="1058211"/>
  </r>
  <r>
    <x v="9393"/>
    <x v="6836"/>
    <s v=" Staff has been informed that we already revert the assessment as requested"/>
    <s v="3 - High"/>
    <s v="15.03.2023"/>
    <d v="1899-12-30T14:53:49"/>
    <x v="0"/>
    <x v="0"/>
    <x v="0"/>
    <m/>
    <s v="Closed"/>
    <s v="Resolved"/>
    <s v="Yes"/>
    <s v="Erilyiana Amran"/>
    <x v="413"/>
    <d v="1899-12-30T14:53:49"/>
    <s v="EES Employee Experience Services"/>
    <s v="SD"/>
    <n v="1063024"/>
    <s v="Petroliam Nasional Berhad"/>
    <s v="Downstream"/>
    <n v="1425"/>
    <s v="Downstream Business Excellence"/>
    <s v="Downstream Corporate Office"/>
    <s v="Inquiry"/>
    <s v="No"/>
    <s v="Telephone"/>
    <s v="14.03.2023 14:54:35"/>
    <s v="0 MINUTE"/>
    <s v="0 MINUTE"/>
    <m/>
    <m/>
    <m/>
    <m/>
    <m/>
    <n v="1058211"/>
  </r>
  <r>
    <x v="9394"/>
    <x v="6249"/>
    <s v=" Please be informed that the JCP has been updated accordingly. Please take note that these changes will take place at SMA on the following 1st of the month, however for Capability team, you may d ownload Model Profile Report to verify the uploaded JCP. Th"/>
    <s v="9 - Low"/>
    <s v="21.03.2023"/>
    <d v="1899-12-30T15:18:13"/>
    <x v="0"/>
    <x v="2"/>
    <x v="0"/>
    <m/>
    <s v="Closed"/>
    <s v="Resolved"/>
    <s v="No"/>
    <s v="Noor Hidayah Hashim"/>
    <x v="413"/>
    <d v="1899-12-30T15:18:13"/>
    <s v="HRS HR Information System"/>
    <s v="HRIS"/>
    <n v="1087444"/>
    <s v="PETRONAS"/>
    <s v="PD&amp;T"/>
    <s v="14EN"/>
    <m/>
    <m/>
    <s v="Service Request"/>
    <s v="No"/>
    <s v="Email"/>
    <s v="21.03.2023 11:09:07"/>
    <s v="2589 MINUTE"/>
    <s v="9660 MINUTE"/>
    <m/>
    <m/>
    <m/>
    <m/>
    <m/>
    <n v="1058211"/>
  </r>
  <r>
    <x v="9395"/>
    <x v="6837"/>
    <s v=" Information updated: - SMA Generation Please be informed that your request has been updated accordingly. You may refer further information on myCareerX, please visit to https://petronas.sharepoint.com/sites/mycareerx/ Should you require further clarifica"/>
    <s v="5 - Medium"/>
    <s v="17.03.2023"/>
    <d v="1899-12-30T15:20:12"/>
    <x v="0"/>
    <x v="0"/>
    <x v="9"/>
    <m/>
    <s v="Closed"/>
    <s v="Resolved"/>
    <s v="No"/>
    <s v="Suriany Jamaluddin"/>
    <x v="413"/>
    <d v="1899-12-30T15:20:12"/>
    <s v="MAPLE3 Maple 3 - T&amp;C (DM1)"/>
    <s v="DM"/>
    <n v="1085500"/>
    <s v="Petroliam Nasional Berhad"/>
    <s v="Corporate"/>
    <n v="1401"/>
    <m/>
    <m/>
    <s v="Service Request"/>
    <s v="No"/>
    <s v="Email"/>
    <s v="16.03.2023 10:34:14"/>
    <s v="754 MINUTE"/>
    <s v="1997 MINUTE"/>
    <m/>
    <m/>
    <m/>
    <m/>
    <m/>
    <n v="1058211"/>
  </r>
  <r>
    <x v="9396"/>
    <x v="6786"/>
    <s v=" Dear Cik Farrah, Greeting from Global HR services. In respect to below matter, appreciate if you could confirm with us are you referring to which form SMA (example SMA for February 2023). We will wait your SMA details confirmation for next action. Please"/>
    <s v="3 - High"/>
    <s v="15.03.2023"/>
    <d v="1899-12-30T15:21:56"/>
    <x v="0"/>
    <x v="0"/>
    <x v="0"/>
    <m/>
    <s v="Closed"/>
    <s v="Resolved"/>
    <s v="Yes"/>
    <s v="Erilyiana Amran"/>
    <x v="413"/>
    <d v="1899-12-30T15:21:56"/>
    <s v="EES Employee Experience Services"/>
    <s v="SD"/>
    <n v="1058211"/>
    <s v="Petroliam Nasional Berhad"/>
    <s v="Corporate"/>
    <n v="1401"/>
    <s v="Legal Compliance"/>
    <s v="Group Legal"/>
    <s v="Inquiry"/>
    <s v="No"/>
    <s v="Email"/>
    <s v="14.03.2023 15:28:38"/>
    <s v="0 MINUTE"/>
    <s v="0 MINUTE"/>
    <m/>
    <m/>
    <m/>
    <m/>
    <m/>
    <n v="1058211"/>
  </r>
  <r>
    <x v="9397"/>
    <x v="6670"/>
    <s v=" Dear Encik Khairul, Greeting from Global HR services. As per our discussion, please be informed that upon checking the competencies in comptecy progression name is not same as per in tec hnical competencies SMA and it reflected as PCP instead JCP. Thus,"/>
    <s v="3 - High"/>
    <s v="15.03.2023"/>
    <d v="1899-12-30T15:52:31"/>
    <x v="0"/>
    <x v="0"/>
    <x v="0"/>
    <m/>
    <s v="Closed"/>
    <s v="Resolved"/>
    <s v="Yes"/>
    <s v="Erilyiana Amran"/>
    <x v="413"/>
    <d v="1899-12-30T15:52:31"/>
    <s v="EES Employee Experience Services"/>
    <s v="SD"/>
    <n v="1058211"/>
    <s v="PETRONAS Technical Svcs"/>
    <s v="Corporate"/>
    <n v="1401"/>
    <s v="Group Project Delivery"/>
    <m/>
    <s v="Inquiry"/>
    <s v="No"/>
    <s v="Email"/>
    <s v="14.03.2023 16:13:37"/>
    <s v="0 MINUTE"/>
    <s v="0 MINUTE"/>
    <m/>
    <m/>
    <m/>
    <m/>
    <m/>
    <n v="1058211"/>
  </r>
  <r>
    <x v="9398"/>
    <x v="6692"/>
    <s v=" Dear Encik Mohd Haziq Farhan, Greeting from Global HR Services. Based on further checking under your current position - Executive (Wells Intervention), your managers details as per below: As per above, your EPM Matrix Manager Manager and Line Manager (Re"/>
    <s v="3 - High"/>
    <s v="16.03.2023"/>
    <d v="1899-12-30T08:00:00"/>
    <x v="0"/>
    <x v="3"/>
    <x v="2"/>
    <m/>
    <s v="Closed"/>
    <s v="Resolved"/>
    <s v="Yes"/>
    <s v="Muhammad Izzat Abdul Rashid"/>
    <x v="414"/>
    <d v="1899-12-30T07:49:33"/>
    <s v="EES Employee Experience Services"/>
    <s v="SD"/>
    <n v="1043324"/>
    <s v="Petronas Carigali Sdn Bhd"/>
    <s v="Corporate"/>
    <n v="1401"/>
    <s v="Wells"/>
    <s v="Center of Excellence"/>
    <s v="Inquiry"/>
    <s v="No"/>
    <s v="Email"/>
    <s v="15.03.2023 07:55:00"/>
    <s v="0 MINUTE"/>
    <s v="0 MINUTE"/>
    <m/>
    <m/>
    <m/>
    <m/>
    <m/>
    <n v="1043324"/>
  </r>
  <r>
    <x v="9399"/>
    <x v="75"/>
    <s v=" Please be informed that the issue has been fixed. Please kindly check. Thank you."/>
    <s v="9 - Low"/>
    <s v="22.03.2023"/>
    <d v="1899-12-30T08:09:16"/>
    <x v="0"/>
    <x v="2"/>
    <x v="0"/>
    <m/>
    <s v="Closed"/>
    <s v="Resolved"/>
    <s v="No"/>
    <s v="Noor Hidayah Hashim"/>
    <x v="414"/>
    <d v="1899-12-30T08:09:16"/>
    <s v="HRS HR Information System"/>
    <s v="HRIS"/>
    <n v="1008187"/>
    <s v="PETRONAS Chemicals Market"/>
    <s v="Downstream"/>
    <n v="140000000"/>
    <m/>
    <m/>
    <s v="Service Request"/>
    <s v="No"/>
    <s v="Email"/>
    <s v="21.03.2023 21:43:01"/>
    <s v="2106 MINUTE"/>
    <s v="7729 MINUTE"/>
    <m/>
    <m/>
    <m/>
    <m/>
    <m/>
    <n v="1090839"/>
  </r>
  <r>
    <x v="9400"/>
    <x v="6838"/>
    <s v=" Dear Encik Tan Wei Chuen, Please be informed that the issue has been fixed. Please kindly check. Thank you."/>
    <s v="5 - Medium"/>
    <s v="20.03.2023"/>
    <d v="1899-12-30T08:12:51"/>
    <x v="0"/>
    <x v="2"/>
    <x v="0"/>
    <m/>
    <s v="Closed"/>
    <s v="Resolved"/>
    <s v="No"/>
    <s v="Noor Hidayah Hashim"/>
    <x v="414"/>
    <d v="1899-12-30T08:12:51"/>
    <s v="HRS HR Information System"/>
    <s v="HRIS"/>
    <n v="117766"/>
    <s v="PC Marketing (Labuan) Ltd"/>
    <s v="Downstream"/>
    <n v="140000000"/>
    <s v="PCM Vietnam Rep. Office"/>
    <m/>
    <s v="Service Request"/>
    <s v="No"/>
    <s v="Email"/>
    <s v="20.03.2023 07:52:18"/>
    <s v="906 MINUTE"/>
    <s v="5458 MINUTE"/>
    <m/>
    <m/>
    <m/>
    <m/>
    <m/>
    <n v="1090839"/>
  </r>
  <r>
    <x v="9401"/>
    <x v="6839"/>
    <s v=" Dear Mr Kisminder, Thank you for contacting Global HR Services. With regards to your email, we would appreciate if you could liaise with your HR Capability/HR AM in order to update the correct rulers in Talent Profile. We shall update the correct ruler o"/>
    <s v="3 - High"/>
    <s v="16.03.2023"/>
    <d v="1899-12-30T08:16:28"/>
    <x v="0"/>
    <x v="4"/>
    <x v="0"/>
    <m/>
    <s v="Closed"/>
    <s v="Resolved"/>
    <s v="Yes"/>
    <s v="Nor Elmira Filza Zailani"/>
    <x v="414"/>
    <d v="1899-12-30T08:16:28"/>
    <s v="EES Employee Experience Services"/>
    <s v="SD"/>
    <n v="1057397"/>
    <s v="Petroliam Nasional Berhad"/>
    <s v="Corporate"/>
    <n v="1401"/>
    <s v="Global HR Services"/>
    <s v="Group Human Resource Management"/>
    <s v="Inquiry"/>
    <s v="No"/>
    <s v="Email"/>
    <s v="15.03.2023 08:17:40"/>
    <s v="0 MINUTE"/>
    <s v="0 MINUTE"/>
    <m/>
    <m/>
    <m/>
    <m/>
    <m/>
    <n v="1057397"/>
  </r>
  <r>
    <x v="9402"/>
    <x v="6707"/>
    <s v=" Dear Puan Elora Gauny Greeting from Global HR Services. Pertaining to your email, regret to inform that we are not able to proceed with ticket escalation for the JCP update. This is the detail in the form not complete. Kindly be informed you may need to"/>
    <s v="3 - High"/>
    <s v="16.03.2023"/>
    <d v="1899-12-30T08:20:08"/>
    <x v="0"/>
    <x v="3"/>
    <x v="2"/>
    <m/>
    <s v="Closed"/>
    <s v="Resolved"/>
    <s v="Yes"/>
    <s v="Muhammad Izzat Abdul Rashid"/>
    <x v="414"/>
    <d v="1899-12-30T08:20:08"/>
    <s v="EES Employee Experience Services"/>
    <s v="SD"/>
    <n v="1043324"/>
    <s v="PET. Chem. Fert. Sabah SB"/>
    <s v="Corporate"/>
    <n v="1401"/>
    <s v="Global Resource Planning &amp; Capability"/>
    <s v="Center of Excellence"/>
    <s v="Inquiry"/>
    <s v="No"/>
    <s v="Email"/>
    <s v="15.03.2023 08:25:16"/>
    <s v="0 MINUTE"/>
    <s v="0 MINUTE"/>
    <m/>
    <m/>
    <m/>
    <m/>
    <m/>
    <n v="1043324"/>
  </r>
  <r>
    <x v="9403"/>
    <x v="6840"/>
    <s v=" Advise staff accordingly."/>
    <s v="3 - High"/>
    <s v="16.03.2023"/>
    <d v="1899-12-30T08:53:17"/>
    <x v="0"/>
    <x v="2"/>
    <x v="0"/>
    <m/>
    <s v="Closed"/>
    <s v="Resolved"/>
    <s v="Yes"/>
    <s v="Tengku Azrul Affendi Tengku Hamed"/>
    <x v="414"/>
    <d v="1899-12-30T08:53:17"/>
    <s v="EES Employee Experience Services"/>
    <s v="SD"/>
    <n v="1000868"/>
    <s v="Petroliam Nasional Berhad"/>
    <s v="Corporate"/>
    <n v="1401"/>
    <s v="Global HR Services"/>
    <s v="Group Human Resource Management"/>
    <s v="Inquiry"/>
    <s v="No"/>
    <s v="Telephone"/>
    <s v="15.03.2023 08:54:08"/>
    <s v="0 MINUTE"/>
    <s v="0 MINUTE"/>
    <m/>
    <m/>
    <m/>
    <m/>
    <m/>
    <n v="1000868"/>
  </r>
  <r>
    <x v="9404"/>
    <x v="6841"/>
    <s v=" Transnfer accordingly."/>
    <s v="3 - High"/>
    <s v="16.03.2023"/>
    <d v="1899-12-30T09:31:02"/>
    <x v="0"/>
    <x v="2"/>
    <x v="0"/>
    <m/>
    <s v="Closed"/>
    <s v="Resolved"/>
    <s v="Yes"/>
    <s v="Tengku Azrul Affendi Tengku Hamed"/>
    <x v="414"/>
    <d v="1899-12-30T09:31:02"/>
    <s v="EES Employee Experience Services"/>
    <s v="SD"/>
    <n v="1042796"/>
    <s v="Petroliam Nasional Berhad"/>
    <s v="Corporate"/>
    <n v="1403"/>
    <s v="Legal G&amp;NE"/>
    <s v="Group Legal"/>
    <s v="Inquiry"/>
    <s v="No"/>
    <s v="Telephone"/>
    <s v="15.03.2023 09:33:16"/>
    <s v="0 MINUTE"/>
    <s v="0 MINUTE"/>
    <m/>
    <m/>
    <m/>
    <m/>
    <m/>
    <n v="1000868"/>
  </r>
  <r>
    <x v="9405"/>
    <x v="6842"/>
    <s v=" Dear Cik Nur Shahira Greeting from Global HR Services. Based on screen shot provided below, kindly be informed that only EPM Matrix Manager and Line Manager updated. Thus, we would appreciate for your superior (Line Manager) to add Talent Matrix Manager"/>
    <s v="3 - High"/>
    <s v="16.03.2023"/>
    <d v="1899-12-30T10:05:52"/>
    <x v="0"/>
    <x v="3"/>
    <x v="2"/>
    <m/>
    <s v="Closed"/>
    <s v="Resolved"/>
    <s v="Yes"/>
    <s v="Muhammad Izzat Abdul Rashid"/>
    <x v="414"/>
    <d v="1899-12-30T10:05:52"/>
    <s v="EES Employee Experience Services"/>
    <s v="SD"/>
    <n v="1086466"/>
    <s v="Petroliam Nasional Berhad"/>
    <s v="Corporate"/>
    <n v="1404"/>
    <m/>
    <m/>
    <s v="Inquiry"/>
    <s v="No"/>
    <s v="Email"/>
    <s v="15.03.2023 10:06:43"/>
    <s v="0 MINUTE"/>
    <s v="0 MINUTE"/>
    <m/>
    <m/>
    <m/>
    <m/>
    <m/>
    <n v="1043324"/>
  </r>
  <r>
    <x v="9406"/>
    <x v="75"/>
    <s v=" Assist to resent request"/>
    <s v="3 - High"/>
    <s v="16.03.2023"/>
    <d v="1899-12-30T10:27:10"/>
    <x v="0"/>
    <x v="0"/>
    <x v="0"/>
    <m/>
    <s v="Closed"/>
    <s v="Resolved"/>
    <s v="Yes"/>
    <s v="Nurul Ain Borhan"/>
    <x v="414"/>
    <d v="1899-12-30T10:27:10"/>
    <s v="EES Employee Experience Services"/>
    <s v="SD"/>
    <n v="1053315"/>
    <s v="PRPC Util. &amp; Facilit. SB"/>
    <s v="Corporate"/>
    <n v="1401"/>
    <s v="Offsite Facilities"/>
    <s v="Manufacturing"/>
    <s v="Inquiry"/>
    <s v="No"/>
    <s v="Telephone"/>
    <s v="15.03.2023 10:29:20"/>
    <s v="0 MINUTE"/>
    <s v="0 MINUTE"/>
    <m/>
    <m/>
    <m/>
    <m/>
    <m/>
    <n v="1053315"/>
  </r>
  <r>
    <x v="9407"/>
    <x v="6843"/>
    <s v=" Dear Puan Siti Zaleha Yasin, As per checking the SMA March not yet completed. The score at the Talent Dashboard will be reflected only after the form has been completed by the superior. Regards, GHRS"/>
    <s v="9 - Low"/>
    <s v="22.03.2023"/>
    <d v="1899-12-30T11:31:35"/>
    <x v="0"/>
    <x v="2"/>
    <x v="0"/>
    <m/>
    <s v="Closed"/>
    <s v="Resolved"/>
    <s v="No"/>
    <s v="Noor Hidayah Hashim"/>
    <x v="414"/>
    <d v="1899-12-30T11:31:35"/>
    <s v="HRS HR Information System"/>
    <s v="HRIS"/>
    <n v="129919"/>
    <s v="Petroliam Nasional Berhad"/>
    <s v="Corporate"/>
    <n v="1401"/>
    <s v="emb.arc"/>
    <s v="Group Human Resource Management"/>
    <s v="Service Request"/>
    <s v="No"/>
    <s v="Telephone"/>
    <s v="21.03.2023 21:51:56"/>
    <s v="2106 MINUTE"/>
    <s v="7738 MINUTE"/>
    <m/>
    <m/>
    <m/>
    <m/>
    <m/>
    <n v="1057397"/>
  </r>
  <r>
    <x v="9408"/>
    <x v="2628"/>
    <s v=" Informed will reflect on April 2023"/>
    <s v="3 - High"/>
    <s v="16.03.2023"/>
    <d v="1899-12-30T12:04:58"/>
    <x v="0"/>
    <x v="0"/>
    <x v="0"/>
    <m/>
    <s v="Closed"/>
    <s v="Resolved"/>
    <s v="Yes"/>
    <s v="Nurul Ain Borhan"/>
    <x v="414"/>
    <d v="1899-12-30T12:04:58"/>
    <s v="EES Employee Experience Services"/>
    <s v="SD"/>
    <n v="1053315"/>
    <s v="Petroliam Nasional Berhad"/>
    <s v="Corporate"/>
    <n v="1401"/>
    <s v="Global HR Services"/>
    <s v="Group Human Resource Management"/>
    <s v="Inquiry"/>
    <s v="No"/>
    <s v="Telephone"/>
    <s v="15.03.2023 12:05:52"/>
    <s v="0 MINUTE"/>
    <s v="0 MINUTE"/>
    <m/>
    <m/>
    <m/>
    <m/>
    <m/>
    <n v="1053315"/>
  </r>
  <r>
    <x v="9409"/>
    <x v="6844"/>
    <s v=" Information updated: - SMA Form for January to March 2023 Please be informed that your request has been updated accordingly. You may refer further information on myCareerX, please visit to https://petronas.sharepoint.com/sites/mycareerx/ Should you requi"/>
    <s v="5 - Medium"/>
    <s v="20.03.2023"/>
    <d v="1899-12-30T12:14:58"/>
    <x v="0"/>
    <x v="0"/>
    <x v="9"/>
    <m/>
    <s v="Closed"/>
    <s v="Resolved"/>
    <s v="No"/>
    <s v="Suriany Jamaluddin"/>
    <x v="414"/>
    <d v="1899-12-30T12:14:58"/>
    <s v="MAPLE3 Maple 3 - T&amp;C (DM1)"/>
    <s v="DM"/>
    <n v="1086466"/>
    <s v="Petroliam Nasional Berhad"/>
    <s v="Corporate"/>
    <n v="1404"/>
    <m/>
    <m/>
    <s v="Service Request"/>
    <s v="No"/>
    <s v="Email"/>
    <s v="16.03.2023 13:15:17"/>
    <s v="502 MINUTE"/>
    <s v="1342 MINUTE"/>
    <m/>
    <m/>
    <m/>
    <m/>
    <m/>
    <n v="1053315"/>
  </r>
  <r>
    <x v="9410"/>
    <x v="6845"/>
    <s v=" Dear Encik Mohd Zahid Greeting from Global HR Services. Pertaining to email below, we would appreciate at your good side to share with us screen shot from your completed SMA July 2022. Please do revert for our further check with support team. We want to"/>
    <s v="3 - High"/>
    <s v="16.03.2023"/>
    <d v="1899-12-30T12:45:08"/>
    <x v="0"/>
    <x v="4"/>
    <x v="22"/>
    <m/>
    <s v="Closed"/>
    <s v="Resolved"/>
    <s v="Yes"/>
    <s v="Muhammad Izzat Abdul Rashid"/>
    <x v="414"/>
    <d v="1899-12-30T12:45:08"/>
    <s v="EES Employee Experience Services"/>
    <s v="SD"/>
    <n v="1043324"/>
    <s v="Petroliam Nasional Berhad"/>
    <s v="Corporate"/>
    <n v="1401"/>
    <s v="Global HR Services"/>
    <s v="Group Human Resource Management"/>
    <s v="Inquiry"/>
    <s v="No"/>
    <s v="Email"/>
    <s v="15.03.2023 12:53:30"/>
    <s v="0 MINUTE"/>
    <s v="0 MINUTE"/>
    <m/>
    <m/>
    <m/>
    <m/>
    <m/>
    <n v="1043324"/>
  </r>
  <r>
    <x v="9411"/>
    <x v="6846"/>
    <s v=" Dear Encik Mohd Zahid Abidin, Due to the change of position profile, all your current acquired JCP rating had been deemed as PCP due to the change of position profile. Hence, the spider graph will not have any SMA rating of the previous JCP. However, tal"/>
    <s v="5 - Medium"/>
    <s v="20.03.2023"/>
    <d v="1899-12-30T14:47:35"/>
    <x v="0"/>
    <x v="4"/>
    <x v="7"/>
    <m/>
    <s v="Closed"/>
    <s v="Resolved"/>
    <s v="No"/>
    <s v="Noor Hidayah Hashim"/>
    <x v="414"/>
    <d v="1899-12-30T14:47:35"/>
    <s v="HRS HR Information System"/>
    <s v="HRIS"/>
    <n v="126030"/>
    <s v="MALAYSIAN Refining Co S B"/>
    <s v="Downstream"/>
    <s v="14EQ"/>
    <m/>
    <m/>
    <s v="Incident"/>
    <s v="No"/>
    <s v="Email"/>
    <s v="20.03.2023 12:50:12"/>
    <s v="1196 MINUTE"/>
    <s v="5756 MINUTE"/>
    <m/>
    <m/>
    <m/>
    <m/>
    <m/>
    <n v="1043324"/>
  </r>
  <r>
    <x v="9412"/>
    <x v="6847"/>
    <s v=" Advise staff to refer with superior (Line Manager)"/>
    <s v="3 - High"/>
    <s v="16.03.2023"/>
    <d v="1899-12-30T14:53:58"/>
    <x v="0"/>
    <x v="3"/>
    <x v="2"/>
    <m/>
    <s v="Closed"/>
    <s v="Resolved"/>
    <s v="Yes"/>
    <s v="Muhammad Izzat Abdul Rashid"/>
    <x v="414"/>
    <d v="1899-12-30T14:53:58"/>
    <s v="EES Employee Experience Services"/>
    <s v="SD"/>
    <n v="1007040"/>
    <s v="PETRONAS Dagangan Bhd."/>
    <s v="Downstream"/>
    <n v="1429"/>
    <s v="National &amp; Marine Fuels"/>
    <s v="Commercial Business"/>
    <s v="Inquiry"/>
    <s v="No"/>
    <s v="Telephone"/>
    <s v="15.03.2023 14:54:12"/>
    <s v="0 MINUTE"/>
    <s v="0 MINUTE"/>
    <m/>
    <m/>
    <m/>
    <m/>
    <m/>
    <n v="1043324"/>
  </r>
  <r>
    <x v="9413"/>
    <x v="6848"/>
    <s v=" Assist to transfer"/>
    <s v="3 - High"/>
    <s v="16.03.2023"/>
    <d v="1899-12-30T16:12:10"/>
    <x v="0"/>
    <x v="0"/>
    <x v="0"/>
    <m/>
    <s v="Closed"/>
    <s v="Resolved"/>
    <s v="Yes"/>
    <s v="Nurul Ain Borhan"/>
    <x v="414"/>
    <d v="1899-12-30T16:12:10"/>
    <s v="EES Employee Experience Services"/>
    <s v="SD"/>
    <n v="1020700"/>
    <s v="PETRONAS Carigali Sdn Bhd"/>
    <s v="Upstream"/>
    <n v="1436"/>
    <m/>
    <m/>
    <s v="Inquiry"/>
    <s v="No"/>
    <s v="Telephone"/>
    <s v="15.03.2023 16:13:36"/>
    <s v="0 MINUTE"/>
    <s v="0 MINUTE"/>
    <m/>
    <m/>
    <m/>
    <m/>
    <m/>
    <n v="1053315"/>
  </r>
  <r>
    <x v="9414"/>
    <x v="6849"/>
    <s v=" Please be informed that the JCP has been updated accordingly. Please take note that these changes will take place at SMA on the following 1st of the month, however for Capability team, you may d ownload Model Profile Report to verify the uploaded JCP. Th"/>
    <s v="5 - Medium"/>
    <s v="20.03.2023"/>
    <d v="1899-12-30T16:27:20"/>
    <x v="0"/>
    <x v="2"/>
    <x v="0"/>
    <m/>
    <s v="Closed"/>
    <s v="Resolved"/>
    <s v="No"/>
    <s v="Noor Hidayah Hashim"/>
    <x v="414"/>
    <d v="1899-12-30T16:27:20"/>
    <s v="HRS HR Information System"/>
    <s v="HRIS"/>
    <n v="1066520"/>
    <s v="Petroliam Nasional Berhad"/>
    <s v="Corporate"/>
    <n v="1401"/>
    <m/>
    <m/>
    <s v="Service Request"/>
    <s v="No"/>
    <s v="Email"/>
    <s v="20.03.2023 15:01:53"/>
    <s v="1328 MINUTE"/>
    <s v="5888 MINUTE"/>
    <m/>
    <m/>
    <m/>
    <m/>
    <m/>
    <n v="1053315"/>
  </r>
  <r>
    <x v="9415"/>
    <x v="6850"/>
    <s v=" Dear Puan Anizan, Greeting from Global HR services. In respect to below matter, please be informed that for EPM submission are require you to create the goals first in order to proceed with the assessment. However, to generate the SMA, your Talent Matrix"/>
    <s v="3 - High"/>
    <s v="16.03.2023"/>
    <d v="1899-12-30T16:47:26"/>
    <x v="0"/>
    <x v="0"/>
    <x v="0"/>
    <m/>
    <s v="Closed"/>
    <s v="Resolved"/>
    <s v="Yes"/>
    <s v="Erilyiana Amran"/>
    <x v="414"/>
    <d v="1899-12-30T16:47:26"/>
    <s v="EES Employee Experience Services"/>
    <s v="SD"/>
    <n v="1058211"/>
    <s v="Petroliam Nasional Berhad"/>
    <s v="Corporate"/>
    <n v="1401"/>
    <s v="Human Capital Development"/>
    <s v="Group Human Resource Management"/>
    <s v="Inquiry"/>
    <s v="No"/>
    <s v="Email"/>
    <s v="15.03.2023 16:50:10"/>
    <s v="0 MINUTE"/>
    <s v="0 MINUTE"/>
    <m/>
    <m/>
    <m/>
    <m/>
    <m/>
    <n v="1058211"/>
  </r>
  <r>
    <x v="9416"/>
    <x v="6851"/>
    <s v=" Dear Encik Wan Azrul Nizam Wan Ibrahim, Thank you for contacting Global HR Services. With reference to your inquiry, as per checking, Manager tagged to Rohini's assessment is still you for the month of Jan-Mar 2023. Please advise if you are require to ch"/>
    <s v="3 - High"/>
    <s v="17.03.2023"/>
    <d v="1899-12-30T08:00:00"/>
    <x v="0"/>
    <x v="0"/>
    <x v="0"/>
    <m/>
    <s v="Closed"/>
    <s v="Resolved"/>
    <s v="Yes"/>
    <s v="Zalikha Esa"/>
    <x v="415"/>
    <d v="1899-12-30T07:56:19"/>
    <s v="EES Employee Experience Services"/>
    <s v="SD"/>
    <n v="1054010"/>
    <s v="PETRONAS Digital Sdn.Bhd."/>
    <s v="Corporate"/>
    <n v="1401"/>
    <s v="Product Management"/>
    <s v="Digital Engineering"/>
    <s v="Inquiry"/>
    <s v="No"/>
    <s v="Email"/>
    <s v="16.03.2023 08:00:18"/>
    <s v="0 MINUTE"/>
    <s v="0 MINUTE"/>
    <m/>
    <m/>
    <m/>
    <m/>
    <m/>
    <n v="1054010"/>
  </r>
  <r>
    <x v="9417"/>
    <x v="6850"/>
    <s v=" Information updated: - SMA Form January - March 2023 Please be informed that your request has been updated accordingly. You may refer further information on myCareerX, please visit to https://petronas.sharepoint.com/sites/mycareerx/ Should you require fu"/>
    <s v="5 - Medium"/>
    <s v="21.03.2023"/>
    <d v="1899-12-30T08:02:03"/>
    <x v="0"/>
    <x v="0"/>
    <x v="0"/>
    <m/>
    <s v="Closed"/>
    <s v="Resolved"/>
    <s v="No"/>
    <s v="Suriany Jamaluddin"/>
    <x v="415"/>
    <d v="1899-12-30T08:02:03"/>
    <s v="MAPLE3 Maple 3 - T&amp;C (DM1)"/>
    <s v="DM"/>
    <n v="116381"/>
    <s v="Petroliam Nasional Berhad"/>
    <s v="Corporate"/>
    <n v="1401"/>
    <s v="Human Capital Development"/>
    <s v="Group Human Resource Management"/>
    <s v="Incident"/>
    <s v="Yes"/>
    <s v="Email"/>
    <s v="22.03.2023 09:54:26"/>
    <s v="2109 MINUTE"/>
    <s v="8349 MINUTE"/>
    <m/>
    <m/>
    <m/>
    <m/>
    <m/>
    <n v="1054010"/>
  </r>
  <r>
    <x v="9418"/>
    <x v="6808"/>
    <s v=" We have successfully load the some of the TC however for below we encountered error. Please recheck the contentitem and confirm the valid contentitem."/>
    <s v="5 - Medium"/>
    <s v="21.03.2023"/>
    <d v="1899-12-30T08:12:35"/>
    <x v="0"/>
    <x v="2"/>
    <x v="0"/>
    <m/>
    <s v="Closed"/>
    <s v="Resolved"/>
    <s v="No"/>
    <s v="Puteri Mazliana Abd Hamid"/>
    <x v="415"/>
    <d v="1899-12-30T08:12:35"/>
    <s v="HRS HR Information System"/>
    <s v="HRIS"/>
    <n v="1053605"/>
    <s v="PETRONAS"/>
    <s v="G&amp;NE"/>
    <s v="14F8"/>
    <m/>
    <m/>
    <s v="Service Request"/>
    <s v="No"/>
    <s v="Email"/>
    <s v="17.03.2023 14:16:15"/>
    <s v="368 MINUTE"/>
    <s v="368 MINUTE"/>
    <m/>
    <m/>
    <m/>
    <m/>
    <m/>
    <n v="1057406"/>
  </r>
  <r>
    <x v="9419"/>
    <x v="6852"/>
    <s v=" Dear Puan Nur Shamsiyati, Greeting from Global HR Services. In respect to below matter, kindly be informed that upon checking in HR system, there is no Talent Matrix Manager (TMM) assign for you. Therefore, please liaise with you Line manager to assign T"/>
    <s v="3 - High"/>
    <s v="17.03.2023"/>
    <d v="1899-12-30T08:20:50"/>
    <x v="0"/>
    <x v="0"/>
    <x v="0"/>
    <m/>
    <s v="Closed"/>
    <s v="Resolved"/>
    <s v="Yes"/>
    <s v="Norsidahwati Abdullah"/>
    <x v="415"/>
    <d v="1899-12-30T08:20:50"/>
    <s v="EES Employee Experience Services"/>
    <s v="SD"/>
    <n v="125740"/>
    <s v="Petroliam Nasional Berhad"/>
    <s v="Corporate"/>
    <n v="1410"/>
    <s v="HRM - Operation 2"/>
    <s v="Global HR Partners"/>
    <s v="Inquiry"/>
    <s v="No"/>
    <s v="Email"/>
    <s v="16.03.2023 08:25:39"/>
    <s v="0 MINUTE"/>
    <s v="0 MINUTE"/>
    <m/>
    <m/>
    <m/>
    <m/>
    <m/>
    <n v="1057406"/>
  </r>
  <r>
    <x v="9420"/>
    <x v="6850"/>
    <s v=" Dear Puan Anizan Che Ali, Greeting from Global HR services. In respect to below matter, please be informed that the talent matrix manager is the manager who will be the approver for SMA form. The correct process in order system can generate the SMA form,"/>
    <s v="3 - High"/>
    <s v="17.03.2023"/>
    <d v="1899-12-30T08:25:56"/>
    <x v="0"/>
    <x v="0"/>
    <x v="0"/>
    <m/>
    <s v="Closed"/>
    <s v="Resolved"/>
    <s v="Yes"/>
    <s v="Erilyiana Amran"/>
    <x v="415"/>
    <d v="1899-12-30T08:25:56"/>
    <s v="EES Employee Experience Services"/>
    <s v="SD"/>
    <n v="1058211"/>
    <s v="Petroliam Nasional Berhad"/>
    <s v="Corporate"/>
    <n v="1401"/>
    <s v="Human Capital Development"/>
    <s v="Group Human Resource Management"/>
    <s v="Inquiry"/>
    <s v="No"/>
    <s v="Email"/>
    <s v="16.03.2023 08:33:59"/>
    <s v="0 MINUTE"/>
    <s v="0 MINUTE"/>
    <m/>
    <m/>
    <m/>
    <m/>
    <m/>
    <n v="1058211"/>
  </r>
  <r>
    <x v="9421"/>
    <x v="1969"/>
    <s v=" Add Talent Matrix Manager in myCareerX with following steps: 1.Login to myCareerX&gt; _x0018_ My Team_x0019_  2.Under _x0018_ Quick Action_x0019_  select _x0018_ Change Manager_x0019_  3.Search the employee or click on the direct report 4.Click _x0018_ Continue_x0019_  5.Select the date if required and Click on"/>
    <s v="3 - High"/>
    <s v="17.03.2023"/>
    <d v="1899-12-30T09:01:36"/>
    <x v="0"/>
    <x v="0"/>
    <x v="0"/>
    <m/>
    <s v="Closed"/>
    <s v="Resolved"/>
    <s v="Yes"/>
    <s v="Zalikha Esa"/>
    <x v="415"/>
    <d v="1899-12-30T09:01:36"/>
    <s v="EES Employee Experience Services"/>
    <s v="SD"/>
    <n v="1019975"/>
    <s v="Petroliam Nasional Berhad"/>
    <s v="Corporate"/>
    <n v="1404"/>
    <s v="Group Financial Control"/>
    <s v="Group Finance"/>
    <s v="Inquiry"/>
    <s v="No"/>
    <s v="Telephone"/>
    <s v="16.03.2023 09:02:21"/>
    <s v="0 MINUTE"/>
    <s v="0 MINUTE"/>
    <m/>
    <m/>
    <m/>
    <m/>
    <m/>
    <n v="1054010"/>
  </r>
  <r>
    <x v="9422"/>
    <x v="6853"/>
    <s v=" Assist staff to email GHRS in order we to generate the SMA 2023"/>
    <s v="3 - High"/>
    <s v="17.03.2023"/>
    <d v="1899-12-30T09:19:43"/>
    <x v="0"/>
    <x v="0"/>
    <x v="0"/>
    <m/>
    <s v="Closed"/>
    <s v="Resolved"/>
    <s v="Yes"/>
    <s v="Ezaidah Razali"/>
    <x v="415"/>
    <d v="1899-12-30T09:19:43"/>
    <s v="EES Employee Experience Services"/>
    <s v="SD"/>
    <n v="1043300"/>
    <s v="Petroliam Nasional Berhad"/>
    <s v="Corporate"/>
    <n v="1401"/>
    <s v="HRM - Operation 1"/>
    <s v="Global HR Partners"/>
    <s v="Inquiry"/>
    <s v="No"/>
    <s v="Telephone"/>
    <s v="16.03.2023 09:20:44"/>
    <s v="0 MINUTE"/>
    <s v="0 MINUTE"/>
    <m/>
    <m/>
    <m/>
    <m/>
    <m/>
    <n v="1043300"/>
  </r>
  <r>
    <x v="9423"/>
    <x v="6854"/>
    <s v=" Pertaining to your email, as per checking, there is no talent matrix manager (TTM) assign to your profile and will lead to ungenerated SMA in the system. You may advise your superior/HR to assign TTM in your profile. Please find the below link for superi"/>
    <s v="3 - High"/>
    <s v="17.03.2023"/>
    <d v="1899-12-30T09:41:39"/>
    <x v="0"/>
    <x v="2"/>
    <x v="0"/>
    <m/>
    <s v="Closed"/>
    <s v="Resolved"/>
    <s v="Yes"/>
    <s v="Ezaidah Razali"/>
    <x v="415"/>
    <d v="1899-12-30T09:41:39"/>
    <s v="EES Employee Experience Services"/>
    <s v="SD"/>
    <n v="1082710"/>
    <s v="PETRONAS"/>
    <s v="Corporate"/>
    <n v="1404"/>
    <m/>
    <m/>
    <s v="Inquiry"/>
    <s v="No"/>
    <s v="Email"/>
    <s v="16.03.2023 09:43:40"/>
    <s v="0 MINUTE"/>
    <s v="0 MINUTE"/>
    <m/>
    <m/>
    <m/>
    <m/>
    <m/>
    <n v="1043300"/>
  </r>
  <r>
    <x v="9424"/>
    <x v="6855"/>
    <s v=" With reference to below email, please be informed that your SMA March approver had been updated to Mr Normi Syamiza Sabidi as current Talent Matrix Manager. Please do revert to GHRS should you require further assistance on this."/>
    <s v="3 - High"/>
    <s v="17.03.2023"/>
    <d v="1899-12-30T09:50:44"/>
    <x v="0"/>
    <x v="3"/>
    <x v="2"/>
    <m/>
    <s v="Closed"/>
    <s v="Resolved"/>
    <s v="Yes"/>
    <s v="Mohd Norhakimi Mohamed Nowawi"/>
    <x v="415"/>
    <d v="1899-12-30T09:50:44"/>
    <s v="EES Employee Experience Services"/>
    <s v="SD"/>
    <n v="134931"/>
    <s v="PETRONAS"/>
    <s v="PD&amp;T"/>
    <n v="1442"/>
    <m/>
    <m/>
    <s v="Inquiry"/>
    <s v="No"/>
    <s v="Email"/>
    <s v="16.03.2023 09:52:19"/>
    <s v="0 MINUTE"/>
    <s v="0 MINUTE"/>
    <m/>
    <m/>
    <m/>
    <m/>
    <m/>
    <n v="1039641"/>
  </r>
  <r>
    <x v="9425"/>
    <x v="5962"/>
    <s v=" Dear Mr.Shahrul Niza, Greeting from Global HR Services. In respect to below matter, kindly be informed that upon checking, ticket has been log under SR 20994951 and still in progress. We already forwarded your email to effected team for their assistance."/>
    <s v="3 - High"/>
    <s v="17.03.2023"/>
    <d v="1899-12-30T10:25:44"/>
    <x v="0"/>
    <x v="6"/>
    <x v="0"/>
    <m/>
    <s v="Closed"/>
    <s v="Resolved"/>
    <s v="Yes"/>
    <s v="Norsidahwati Abdullah"/>
    <x v="415"/>
    <d v="1899-12-30T10:25:44"/>
    <s v="EES Employee Experience Services"/>
    <s v="SD"/>
    <n v="1057406"/>
    <s v="Petronas Carigali Sdn Bhd"/>
    <s v="Corporate"/>
    <n v="1401"/>
    <s v="Wells"/>
    <s v="Center of Excellence"/>
    <s v="Inquiry"/>
    <s v="No"/>
    <s v="Email"/>
    <s v="16.03.2023 10:28:51"/>
    <s v="0 MINUTE"/>
    <s v="0 MINUTE"/>
    <m/>
    <m/>
    <m/>
    <m/>
    <m/>
    <n v="1057406"/>
  </r>
  <r>
    <x v="9426"/>
    <x v="6856"/>
    <s v=" Please be informed that all your current acquired JCP rating had been deemed as PCP due to the change of position profile. Hence, the spider graph will not have any SMA rating of the previous JCP. However, talent can view the previous score at the table"/>
    <s v="9 - Low"/>
    <s v="23.03.2023"/>
    <d v="1899-12-30T10:37:34"/>
    <x v="0"/>
    <x v="0"/>
    <x v="1"/>
    <m/>
    <s v="Closed"/>
    <s v="Resolved"/>
    <s v="No"/>
    <s v="Noor Hidayah Hashim"/>
    <x v="415"/>
    <d v="1899-12-30T10:37:34"/>
    <s v="HRS HR Information System"/>
    <s v="HRIS"/>
    <n v="124576"/>
    <s v="Petroliam Nasional Berhad"/>
    <s v="Corporate"/>
    <n v="1401"/>
    <s v="Commercial Excellence"/>
    <s v="Commercial Business"/>
    <s v="Service Request"/>
    <s v="No"/>
    <s v="Telephone"/>
    <s v="22.03.2023 20:15:12"/>
    <s v="2393 MINUTE"/>
    <s v="7929 MINUTE"/>
    <m/>
    <m/>
    <m/>
    <m/>
    <m/>
    <n v="1057406"/>
  </r>
  <r>
    <x v="9427"/>
    <x v="6857"/>
    <s v=" Please be informed that the JCP has been updated accordingly. Please take note that these changes will take place at SMA on the following 1st of the month, however for Capability team, you may d ownload Model Profile Report to verify the uploaded JCP."/>
    <s v="5 - Medium"/>
    <s v="21.03.2023"/>
    <d v="1899-12-30T10:43:52"/>
    <x v="0"/>
    <x v="2"/>
    <x v="0"/>
    <m/>
    <s v="Closed"/>
    <s v="Resolved"/>
    <s v="No"/>
    <s v="Puteri Mazliana Abd Hamid"/>
    <x v="415"/>
    <d v="1899-12-30T10:43:52"/>
    <s v="HRS HR Information System"/>
    <s v="HRIS"/>
    <n v="1066520"/>
    <s v="Petroliam Nasional Berhad"/>
    <s v="Corporate"/>
    <n v="1401"/>
    <m/>
    <m/>
    <s v="Service Request"/>
    <s v="No"/>
    <s v="Email"/>
    <s v="17.03.2023 12:27:50"/>
    <s v="260 MINUTE"/>
    <s v="260 MINUTE"/>
    <m/>
    <m/>
    <m/>
    <m/>
    <m/>
    <n v="1054010"/>
  </r>
  <r>
    <x v="9428"/>
    <x v="6851"/>
    <s v=" Dear Encik Wan Azrul, Greeting from Global HR services. In respect to below matter, please be informed that upon checking your talent matrix manager has been changed as per below: Appreciate if you could refer your line manager to confirm the correct mat"/>
    <s v="3 - High"/>
    <s v="17.03.2023"/>
    <d v="1899-12-30T10:56:28"/>
    <x v="0"/>
    <x v="0"/>
    <x v="0"/>
    <m/>
    <s v="Closed"/>
    <s v="Resolved"/>
    <s v="Yes"/>
    <s v="Erilyiana Amran"/>
    <x v="415"/>
    <d v="1899-12-30T10:56:28"/>
    <s v="EES Employee Experience Services"/>
    <s v="SD"/>
    <n v="1058211"/>
    <s v="PETRONAS Digital Sdn.Bhd."/>
    <s v="Corporate"/>
    <n v="1401"/>
    <s v="Product Management"/>
    <s v="Digital Engineering"/>
    <s v="Inquiry"/>
    <s v="No"/>
    <s v="Email"/>
    <s v="16.03.2023 10:59:22"/>
    <s v="0 MINUTE"/>
    <s v="0 MINUTE"/>
    <m/>
    <m/>
    <m/>
    <m/>
    <m/>
    <n v="1058211"/>
  </r>
  <r>
    <x v="9429"/>
    <x v="6745"/>
    <s v=" Please be informed that the JCP has been updated accordingly. Please take note that these changes will take place at SMA on the following 1st of the month, however for Capability team, you may d ownload Model Profile Report to verify the uploaded JCP. Th"/>
    <s v="9 - Low"/>
    <s v="23.03.2023"/>
    <d v="1899-12-30T11:36:47"/>
    <x v="0"/>
    <x v="2"/>
    <x v="0"/>
    <m/>
    <s v="Closed"/>
    <s v="Resolved"/>
    <s v="No"/>
    <s v="Noor Hidayah Hashim"/>
    <x v="415"/>
    <d v="1899-12-30T11:36:47"/>
    <s v="HRS HR Information System"/>
    <s v="HRIS"/>
    <n v="1066520"/>
    <s v="Petroliam Nasional Berhad"/>
    <s v="Corporate"/>
    <n v="1401"/>
    <m/>
    <m/>
    <s v="Service Request"/>
    <s v="No"/>
    <s v="Email"/>
    <s v="22.03.2023 21:52:45"/>
    <s v="2393 MINUTE"/>
    <s v="8026 MINUTE"/>
    <m/>
    <m/>
    <m/>
    <m/>
    <m/>
    <n v="1053940"/>
  </r>
  <r>
    <x v="9430"/>
    <x v="6851"/>
    <s v=" Dear Encik Wan Azrul, Greeting from Global HR services. Apologizes for previous email replied. In respect to below matter, please be informed that we have change the approver SMA March 2023 for the said staff to the new manager as per below: Please do co"/>
    <s v="3 - High"/>
    <s v="17.03.2023"/>
    <d v="1899-12-30T12:29:55"/>
    <x v="0"/>
    <x v="0"/>
    <x v="0"/>
    <m/>
    <s v="Closed"/>
    <s v="Resolved"/>
    <s v="Yes"/>
    <s v="Erilyiana Amran"/>
    <x v="415"/>
    <d v="1899-12-30T12:29:55"/>
    <s v="EES Employee Experience Services"/>
    <s v="SD"/>
    <n v="1058211"/>
    <s v="PETRONAS Digital Sdn.Bhd."/>
    <s v="Corporate"/>
    <n v="1401"/>
    <s v="Product Management"/>
    <s v="Digital Engineering"/>
    <s v="Inquiry"/>
    <s v="No"/>
    <s v="Email"/>
    <s v="16.03.2023 12:32:25"/>
    <s v="0 MINUTE"/>
    <s v="0 MINUTE"/>
    <m/>
    <m/>
    <m/>
    <m/>
    <m/>
    <n v="1058211"/>
  </r>
  <r>
    <x v="9431"/>
    <x v="6793"/>
    <s v=" Dear Mr. Hendrik, Greeting from Global HR Services. In respect to below matter, kindly be informed that the given guideline earlier is for your Line Manager or your HR OPU to assign TMM. Hope this clarifies. Thank you."/>
    <s v="3 - High"/>
    <s v="17.03.2023"/>
    <d v="1899-12-30T12:44:40"/>
    <x v="0"/>
    <x v="0"/>
    <x v="0"/>
    <m/>
    <s v="Closed"/>
    <s v="Resolved"/>
    <s v="Yes"/>
    <s v="Norsidahwati Abdullah"/>
    <x v="415"/>
    <d v="1899-12-30T12:44:40"/>
    <s v="EES Employee Experience Services"/>
    <s v="SD"/>
    <n v="1059298"/>
    <s v="Petronas Carigali Sdn Bhd"/>
    <s v="Upstream"/>
    <n v="1436"/>
    <m/>
    <m/>
    <s v="Inquiry"/>
    <s v="No"/>
    <s v="Email"/>
    <s v="16.03.2023 15:08:35"/>
    <s v="0 MINUTE"/>
    <s v="0 MINUTE"/>
    <m/>
    <m/>
    <m/>
    <m/>
    <m/>
    <n v="1057406"/>
  </r>
  <r>
    <x v="9432"/>
    <x v="6816"/>
    <s v=" Our apologies for the delay in responding to this request. Please be informed that, your SMA March 2023 form has been created. Should you require further clarification, you may call 03-74904300 for GHRS toll free line."/>
    <s v="5 - Medium"/>
    <s v="21.03.2023"/>
    <d v="1899-12-30T13:04:00"/>
    <x v="0"/>
    <x v="0"/>
    <x v="9"/>
    <m/>
    <s v="Closed"/>
    <s v="Resolved"/>
    <s v="No"/>
    <s v="Rahema Arifin"/>
    <x v="415"/>
    <d v="1899-12-30T13:04:00"/>
    <s v="MAPLE3 Maple 3 - T&amp;C (DM1)"/>
    <s v="DM"/>
    <n v="1031196"/>
    <s v="Petroliam Nasional Berhad"/>
    <s v="Corporate"/>
    <n v="1401"/>
    <s v="Group Financial Control"/>
    <s v="Group Finance"/>
    <s v="Service Request"/>
    <s v="No"/>
    <s v="Email"/>
    <s v="20.03.2023 08:18:46"/>
    <s v="813 MINUTE"/>
    <s v="5373 MINUTE"/>
    <m/>
    <m/>
    <m/>
    <m/>
    <m/>
    <n v="1058211"/>
  </r>
  <r>
    <x v="9433"/>
    <x v="6858"/>
    <s v=" Due to the change of profile, all talent current acquired JCP rating had been deemed as PCP due to the change of position profile. Hence, the spider graph will not have any SMA rating of the previous JCP. However, talent can view the previous score at th"/>
    <s v="9 - Low"/>
    <s v="23.03.2023"/>
    <d v="1899-12-30T13:11:01"/>
    <x v="0"/>
    <x v="2"/>
    <x v="0"/>
    <m/>
    <s v="Closed"/>
    <s v="Resolved"/>
    <s v="No"/>
    <s v="Noor Hidayah Hashim"/>
    <x v="415"/>
    <d v="1899-12-30T13:11:01"/>
    <s v="HRS HR Information System"/>
    <s v="HRIS"/>
    <n v="128231"/>
    <s v="Petroliam Nasional Berhad"/>
    <m/>
    <s v="14A1"/>
    <s v="Human Resource"/>
    <s v="RC &amp; Petrochemical"/>
    <s v="Service Request"/>
    <s v="No"/>
    <s v="Email"/>
    <s v="22.03.2023 22:37:14"/>
    <s v="2393 MINUTE"/>
    <s v="8071 MINUTE"/>
    <m/>
    <m/>
    <m/>
    <m/>
    <m/>
    <n v="1043300"/>
  </r>
  <r>
    <x v="9434"/>
    <x v="897"/>
    <s v=" SMA revert as per requested."/>
    <s v="3 - High"/>
    <s v="17.03.2023"/>
    <d v="1899-12-30T14:42:17"/>
    <x v="0"/>
    <x v="3"/>
    <x v="4"/>
    <m/>
    <s v="Closed"/>
    <s v="Resolved"/>
    <s v="Yes"/>
    <s v="Mohd Norhakimi Mohamed Nowawi"/>
    <x v="415"/>
    <d v="1899-12-30T14:42:17"/>
    <s v="EES Employee Experience Services"/>
    <s v="SD"/>
    <n v="1029117"/>
    <s v="PETRONAS Digital Sdn.Bhd."/>
    <s v="Others"/>
    <s v="14D3"/>
    <s v="Product Delivery - Upstream"/>
    <s v="Digital Engineering"/>
    <s v="Inquiry"/>
    <s v="No"/>
    <s v="Telephone"/>
    <s v="16.03.2023 14:42:37"/>
    <s v="0 MINUTE"/>
    <s v="0 MINUTE"/>
    <m/>
    <m/>
    <m/>
    <m/>
    <m/>
    <n v="1039641"/>
  </r>
  <r>
    <x v="9435"/>
    <x v="6859"/>
    <s v=" Advised email to GHRS for further checking"/>
    <s v="3 - High"/>
    <s v="17.03.2023"/>
    <d v="1899-12-30T15:31:16"/>
    <x v="0"/>
    <x v="0"/>
    <x v="0"/>
    <m/>
    <s v="Closed"/>
    <s v="Resolved"/>
    <s v="Yes"/>
    <s v="Norsidahwati Abdullah"/>
    <x v="415"/>
    <d v="1899-12-30T15:31:16"/>
    <s v="EES Employee Experience Services"/>
    <s v="SD"/>
    <n v="1057406"/>
    <s v="Petroliam Nasional Berhad"/>
    <s v="Corporate"/>
    <n v="1401"/>
    <s v="Global HR Services"/>
    <s v="Group Human Resource Management"/>
    <s v="Inquiry"/>
    <s v="No"/>
    <s v="Telephone"/>
    <s v="16.03.2023 15:32:30"/>
    <s v="0 MINUTE"/>
    <s v="0 MINUTE"/>
    <m/>
    <m/>
    <m/>
    <m/>
    <m/>
    <n v="1057406"/>
  </r>
  <r>
    <x v="9436"/>
    <x v="6860"/>
    <s v=" With reference to below email, upon checking there are no Talent Matrix Manager assigned to your profile which resulting missing SMA assessment in MyCareerX. Please do refer to your current superior to assign Talent Matrix Manager by following below guid"/>
    <s v="3 - High"/>
    <s v="17.03.2023"/>
    <d v="1899-12-30T15:48:03"/>
    <x v="0"/>
    <x v="3"/>
    <x v="2"/>
    <m/>
    <s v="Closed"/>
    <s v="Resolved"/>
    <s v="Yes"/>
    <s v="Mohd Norhakimi Mohamed Nowawi"/>
    <x v="415"/>
    <d v="1899-12-30T15:48:03"/>
    <s v="EES Employee Experience Services"/>
    <s v="SD"/>
    <n v="1039641"/>
    <s v="Petroliam Nasional Berhad"/>
    <s v="Corporate"/>
    <n v="1401"/>
    <s v="Global HR Services"/>
    <s v="Group Human Resource Management"/>
    <s v="Inquiry"/>
    <s v="No"/>
    <s v="Email"/>
    <s v="16.03.2023 15:49:20"/>
    <s v="0 MINUTE"/>
    <s v="0 MINUTE"/>
    <m/>
    <m/>
    <m/>
    <m/>
    <m/>
    <n v="1039641"/>
  </r>
  <r>
    <x v="9437"/>
    <x v="6015"/>
    <s v=" With reference to below email, upon checking there are no Talent Matrix Manager assigned to your profile which resulting missing SMA assessment in MyCareerX. Please do refer to your current superior to assign Talent Matrix Manager by following below guid"/>
    <s v="3 - High"/>
    <s v="17.03.2023"/>
    <d v="1899-12-30T16:07:49"/>
    <x v="0"/>
    <x v="3"/>
    <x v="2"/>
    <m/>
    <s v="Closed"/>
    <s v="Resolved"/>
    <s v="Yes"/>
    <s v="Mohd Norhakimi Mohamed Nowawi"/>
    <x v="415"/>
    <d v="1899-12-30T16:07:49"/>
    <s v="EES Employee Experience Services"/>
    <s v="SD"/>
    <n v="1039641"/>
    <s v="Petroliam Nasional Berhad"/>
    <s v="Corporate"/>
    <n v="1401"/>
    <s v="Global HR Services"/>
    <s v="Group Human Resource Management"/>
    <s v="Inquiry"/>
    <s v="No"/>
    <s v="Email"/>
    <s v="16.03.2023 16:09:17"/>
    <s v="0 MINUTE"/>
    <s v="0 MINUTE"/>
    <m/>
    <m/>
    <m/>
    <m/>
    <m/>
    <n v="1039641"/>
  </r>
  <r>
    <x v="9438"/>
    <x v="6861"/>
    <s v=" Our apologies for the delay in responding to this request. Please be informed that, your SMA March 2023 form has been created. Should you require further clarification, you may call 03-74904300 for GHRS toll free line."/>
    <s v="5 - Medium"/>
    <s v="21.03.2023"/>
    <d v="1899-12-30T16:10:53"/>
    <x v="0"/>
    <x v="0"/>
    <x v="0"/>
    <m/>
    <s v="Closed"/>
    <s v="Resolved"/>
    <s v="No"/>
    <s v="Rahema Arifin"/>
    <x v="415"/>
    <d v="1899-12-30T16:10:53"/>
    <s v="MAPLE3 Maple 3 - T&amp;C (DM1)"/>
    <s v="DM"/>
    <n v="1082996"/>
    <s v="PETRONAS Dagangan Berhad"/>
    <s v="Downstream"/>
    <n v="1429"/>
    <m/>
    <m/>
    <s v="Incident"/>
    <s v="No"/>
    <s v="Email"/>
    <s v="20.03.2023 09:47:52"/>
    <s v="708 MINUTE"/>
    <s v="4848 MINUTE"/>
    <m/>
    <m/>
    <m/>
    <m/>
    <m/>
    <n v="1054010"/>
  </r>
  <r>
    <x v="9439"/>
    <x v="6862"/>
    <s v=" Assist to Transfer SMA form to Talent Matrix Manager"/>
    <s v="3 - High"/>
    <s v="17.03.2023"/>
    <d v="1899-12-30T16:15:18"/>
    <x v="0"/>
    <x v="0"/>
    <x v="0"/>
    <m/>
    <s v="Closed"/>
    <s v="Resolved"/>
    <s v="Yes"/>
    <s v="Zalikha Esa"/>
    <x v="415"/>
    <d v="1899-12-30T16:15:18"/>
    <s v="EES Employee Experience Services"/>
    <s v="SD"/>
    <n v="1020700"/>
    <s v="PETRONAS Carigali Sdn Bhd"/>
    <s v="Upstream"/>
    <n v="1436"/>
    <m/>
    <m/>
    <s v="Inquiry"/>
    <s v="No"/>
    <s v="Telephone"/>
    <s v="16.03.2023 16:15:55"/>
    <s v="0 MINUTE"/>
    <s v="0 MINUTE"/>
    <m/>
    <m/>
    <m/>
    <m/>
    <m/>
    <n v="1054010"/>
  </r>
  <r>
    <x v="9440"/>
    <x v="6863"/>
    <s v=" Advised refer Anas Azfar Mohamad Fizi due to staff's SMA profile is blank"/>
    <s v="3 - High"/>
    <s v="17.03.2023"/>
    <d v="1899-12-30T16:21:34"/>
    <x v="0"/>
    <x v="0"/>
    <x v="0"/>
    <m/>
    <s v="Closed"/>
    <s v="Resolved"/>
    <s v="Yes"/>
    <s v="Norsidahwati Abdullah"/>
    <x v="415"/>
    <d v="1899-12-30T16:21:34"/>
    <s v="EES Employee Experience Services"/>
    <s v="SD"/>
    <n v="1063007"/>
    <s v="Petroliam Nasional Berhad"/>
    <s v="Corporate"/>
    <n v="1404"/>
    <m/>
    <m/>
    <s v="Inquiry"/>
    <s v="No"/>
    <s v="Telephone"/>
    <s v="16.03.2023 16:23:07"/>
    <s v="0 MINUTE"/>
    <s v="0 MINUTE"/>
    <m/>
    <m/>
    <m/>
    <m/>
    <m/>
    <n v="1057406"/>
  </r>
  <r>
    <x v="9441"/>
    <x v="4678"/>
    <s v=" Informed ticket SLA 21003219"/>
    <s v="3 - High"/>
    <s v="17.03.2023"/>
    <d v="1899-12-30T16:38:03"/>
    <x v="0"/>
    <x v="6"/>
    <x v="0"/>
    <m/>
    <s v="Closed"/>
    <s v="Resolved"/>
    <s v="Yes"/>
    <s v="Erilyiana Amran"/>
    <x v="415"/>
    <d v="1899-12-30T16:38:03"/>
    <s v="EES Employee Experience Services"/>
    <s v="SD"/>
    <n v="1058211"/>
    <s v="MALAYSIAN Refining Co S B"/>
    <s v="Corporate"/>
    <n v="1401"/>
    <s v="Production Planning Department"/>
    <s v="Plant Division"/>
    <s v="Inquiry"/>
    <s v="No"/>
    <s v="Telephone"/>
    <s v="16.03.2023 16:38:52"/>
    <s v="0 MINUTE"/>
    <s v="0 MINUTE"/>
    <m/>
    <m/>
    <m/>
    <m/>
    <m/>
    <n v="1058211"/>
  </r>
  <r>
    <x v="9442"/>
    <x v="6864"/>
    <s v=" Dear Puan Nurul Aimi Saari, Please verify the competencies tagged to position profile using the Model Profile Item Report. If require any changes in the JCP, please submit us the Model Profile Competency Add Delete accordingly. Regards, GHRS"/>
    <s v="9 - Low"/>
    <s v="23.03.2023"/>
    <d v="1899-12-30T17:05:30"/>
    <x v="0"/>
    <x v="0"/>
    <x v="1"/>
    <m/>
    <s v="Closed"/>
    <s v="Resolved"/>
    <s v="No"/>
    <s v="Noor Hidayah Hashim"/>
    <x v="415"/>
    <d v="1899-12-30T17:05:30"/>
    <s v="HRS HR Information System"/>
    <s v="HRIS"/>
    <n v="1027768"/>
    <s v="PET Ref &amp; Petchem Corp SB"/>
    <m/>
    <s v="14F7"/>
    <s v="Planning"/>
    <s v="Self-Regulatory &amp; AIM"/>
    <s v="Service Request"/>
    <s v="No"/>
    <s v="Email"/>
    <s v="23.03.2023 09:43:46"/>
    <s v="2497 MINUTE"/>
    <s v="8737 MINUTE"/>
    <m/>
    <m/>
    <m/>
    <m/>
    <m/>
    <n v="1057406"/>
  </r>
  <r>
    <x v="9443"/>
    <x v="6865"/>
    <s v=" Dear Cik Yashadini Anandarajah, Thank you for contacting Global HR Services.  Pertaining to your email, as per checking, there is no talent matrix manager (TMM) assign to Mohammed Mansour Elharith Mansour's  profile and will lead to ungenerated SMA in th"/>
    <s v="3 - High"/>
    <s v="19.03.2023"/>
    <d v="1899-12-30T08:00:00"/>
    <x v="0"/>
    <x v="0"/>
    <x v="0"/>
    <m/>
    <s v="Closed"/>
    <s v="Resolved"/>
    <s v="Yes"/>
    <s v="Zalikha Esa"/>
    <x v="416"/>
    <d v="1899-12-30T07:35:19"/>
    <s v="EES Employee Experience Services"/>
    <s v="SD"/>
    <n v="1054010"/>
    <s v="Petroliam Nasional Berhad"/>
    <s v="Corporate"/>
    <n v="1401"/>
    <s v="Global HR Services"/>
    <s v="Group Human Resource Management"/>
    <s v="Inquiry"/>
    <s v="No"/>
    <s v="Email"/>
    <s v="17.03.2023 07:37:44"/>
    <s v="0 MINUTE"/>
    <s v="0 MINUTE"/>
    <m/>
    <m/>
    <m/>
    <m/>
    <m/>
    <n v="1054010"/>
  </r>
  <r>
    <x v="9444"/>
    <x v="6866"/>
    <s v=" Assist to revert status for SMA form 2023"/>
    <s v="3 - High"/>
    <s v="19.03.2023"/>
    <d v="1899-12-30T08:06:41"/>
    <x v="0"/>
    <x v="0"/>
    <x v="0"/>
    <m/>
    <s v="Closed"/>
    <s v="Resolved"/>
    <s v="Yes"/>
    <s v="Zalikha Esa"/>
    <x v="416"/>
    <d v="1899-12-30T08:06:41"/>
    <s v="EES Employee Experience Services"/>
    <s v="SD"/>
    <n v="1018780"/>
    <s v="PETRONAS"/>
    <s v="Downstream"/>
    <n v="1425"/>
    <m/>
    <m/>
    <s v="Inquiry"/>
    <s v="No"/>
    <s v="Telephone"/>
    <s v="17.03.2023 08:07:22"/>
    <s v="0 MINUTE"/>
    <s v="0 MINUTE"/>
    <m/>
    <m/>
    <m/>
    <m/>
    <m/>
    <n v="1054010"/>
  </r>
  <r>
    <x v="9445"/>
    <x v="6867"/>
    <s v=" Assist to revert SMA 2023 form status to superior"/>
    <s v="3 - High"/>
    <s v="19.03.2023"/>
    <d v="1899-12-30T08:28:19"/>
    <x v="0"/>
    <x v="0"/>
    <x v="0"/>
    <m/>
    <s v="Closed"/>
    <s v="Resolved"/>
    <s v="Yes"/>
    <s v="Zalikha Esa"/>
    <x v="416"/>
    <d v="1899-12-30T08:28:19"/>
    <s v="EES Employee Experience Services"/>
    <s v="SD"/>
    <n v="1024514"/>
    <s v="PETRONAS ICT Sdn Bhd"/>
    <s v="Others"/>
    <s v="14D3"/>
    <m/>
    <m/>
    <s v="Inquiry"/>
    <s v="No"/>
    <s v="Telephone"/>
    <s v="17.03.2023 08:30:32"/>
    <s v="0 MINUTE"/>
    <s v="0 MINUTE"/>
    <m/>
    <m/>
    <m/>
    <m/>
    <m/>
    <n v="1054010"/>
  </r>
  <r>
    <x v="9446"/>
    <x v="6868"/>
    <m/>
    <s v="5 - Medium"/>
    <s v="22.03.2023"/>
    <d v="1899-12-30T08:30:01"/>
    <x v="0"/>
    <x v="2"/>
    <x v="0"/>
    <m/>
    <s v="Rejected"/>
    <s v="Rejected"/>
    <s v="No"/>
    <s v="Noor Hidayah Hashim"/>
    <x v="416"/>
    <d v="1899-12-30T08:30:01"/>
    <s v="HRS HR Information System"/>
    <s v="HRIS"/>
    <n v="1081348"/>
    <s v="PETRONAS"/>
    <s v="Corporate"/>
    <n v="1404"/>
    <m/>
    <m/>
    <s v="Service Request"/>
    <s v="No"/>
    <s v="Email"/>
    <m/>
    <s v="1149 MINUTE"/>
    <s v="2808 MINUTE"/>
    <m/>
    <m/>
    <m/>
    <m/>
    <m/>
    <n v="1043300"/>
  </r>
  <r>
    <x v="9447"/>
    <x v="320"/>
    <s v=" Thank you for contacting Global HR Services. Kindly be informed that we have transferred the staff's SMA March 2023 to current Talent Matrix Manager.  Do revert to us should you require further assistance.  Thank you. "/>
    <s v="3 - High"/>
    <s v="19.03.2023"/>
    <d v="1899-12-30T08:31:20"/>
    <x v="0"/>
    <x v="2"/>
    <x v="0"/>
    <m/>
    <s v="Closed"/>
    <s v="Resolved"/>
    <s v="Yes"/>
    <s v="Nurdeena Suraya Norizam"/>
    <x v="416"/>
    <d v="1899-12-30T08:31:20"/>
    <s v="EES Employee Experience Services"/>
    <s v="SD"/>
    <n v="1084804"/>
    <s v="PETRONAS"/>
    <s v="Corporate"/>
    <n v="1401"/>
    <m/>
    <m/>
    <s v="Inquiry"/>
    <s v="No"/>
    <s v="Email"/>
    <s v="17.03.2023 08:36:44"/>
    <s v="5 MINUTE"/>
    <s v="5 MINUTE"/>
    <m/>
    <m/>
    <m/>
    <m/>
    <m/>
    <n v="1090839"/>
  </r>
  <r>
    <x v="9448"/>
    <x v="6869"/>
    <s v=" advise accordingly - will assist to expedite"/>
    <s v="3 - High"/>
    <s v="19.03.2023"/>
    <d v="1899-12-30T08:45:33"/>
    <x v="0"/>
    <x v="6"/>
    <x v="0"/>
    <m/>
    <s v="Closed"/>
    <s v="Resolved"/>
    <s v="Yes"/>
    <s v="Nurdeena Suraya Norizam"/>
    <x v="416"/>
    <d v="1899-12-30T08:45:33"/>
    <s v="EES Employee Experience Services"/>
    <s v="SD"/>
    <n v="1082254"/>
    <s v="Petroliam Nasional Berhad"/>
    <s v="Corporate"/>
    <n v="1401"/>
    <m/>
    <m/>
    <s v="Inquiry"/>
    <s v="No"/>
    <s v="Telephone"/>
    <s v="17.03.2023 08:47:23"/>
    <s v="0 MINUTE"/>
    <s v="0 MINUTE"/>
    <m/>
    <m/>
    <m/>
    <m/>
    <m/>
    <n v="1090839"/>
  </r>
  <r>
    <x v="9449"/>
    <x v="6870"/>
    <s v=" Dear Encik Tahir, Thank you for contacting Global HR Services. Upon checking, your SMA March 2023 is under In Progress status which currently pending at your superior's side. Please advise your superior to proceed with the approval and submission accordi"/>
    <s v="3 - High"/>
    <s v="19.03.2023"/>
    <d v="1899-12-30T08:48:46"/>
    <x v="0"/>
    <x v="4"/>
    <x v="0"/>
    <m/>
    <s v="Closed"/>
    <s v="Resolved"/>
    <s v="Yes"/>
    <s v="Nor Elmira Filza Zailani"/>
    <x v="416"/>
    <d v="1899-12-30T08:48:46"/>
    <s v="EES Employee Experience Services"/>
    <s v="SD"/>
    <n v="1024514"/>
    <s v="PETRONAS ICT Sdn Bhd"/>
    <s v="Others"/>
    <s v="14D3"/>
    <m/>
    <m/>
    <s v="Inquiry"/>
    <s v="No"/>
    <s v="Email"/>
    <s v="17.03.2023 08:59:13"/>
    <s v="0 MINUTE"/>
    <s v="0 MINUTE"/>
    <m/>
    <m/>
    <m/>
    <m/>
    <m/>
    <n v="1057397"/>
  </r>
  <r>
    <x v="9450"/>
    <x v="6015"/>
    <s v=" Dear Sir/Madam, With reference to your service request SR# 21003771, please be informed that this service request is completed. Information Update: SMA 2023 Should you have any further inquiries in relation to this service request, please do not hesitate"/>
    <s v="5 - Medium"/>
    <s v="22.03.2023"/>
    <d v="1899-12-30T09:03:56"/>
    <x v="0"/>
    <x v="0"/>
    <x v="9"/>
    <m/>
    <s v="Closed"/>
    <s v="Resolved"/>
    <s v="No"/>
    <s v="Fariq Mohamad Noh"/>
    <x v="416"/>
    <d v="1899-12-30T09:03:56"/>
    <s v="MAPLE3 Maple 3 - T&amp;C (DM1)"/>
    <s v="DM"/>
    <n v="1078564"/>
    <s v="PETRONAS"/>
    <s v="Corporate"/>
    <n v="1403"/>
    <m/>
    <m/>
    <s v="Service Request"/>
    <s v="No"/>
    <s v="Email"/>
    <s v="20.03.2023 11:23:45"/>
    <s v="635 MINUTE"/>
    <s v="4355 MINUTE"/>
    <m/>
    <m/>
    <m/>
    <m/>
    <m/>
    <n v="1043300"/>
  </r>
  <r>
    <x v="9451"/>
    <x v="6871"/>
    <s v="   Pertaining to your email, kindly be inform we have transfer your SMA to the right superior.   Your superior for TMM has been updated. Please do not hesitate to contact GHRS should you need further clarifications. Thank you and have a pleasant day."/>
    <s v="3 - High"/>
    <s v="19.03.2023"/>
    <d v="1899-12-30T09:15:48"/>
    <x v="0"/>
    <x v="0"/>
    <x v="0"/>
    <m/>
    <s v="Closed"/>
    <s v="Resolved"/>
    <s v="Yes"/>
    <s v="Ezaidah Razali"/>
    <x v="416"/>
    <d v="1899-12-30T09:15:48"/>
    <s v="EES Employee Experience Services"/>
    <s v="SD"/>
    <n v="1024135"/>
    <s v="PETRONAS ICT Sdn Bhd"/>
    <s v="Others"/>
    <s v="14D3"/>
    <m/>
    <m/>
    <s v="Inquiry"/>
    <s v="No"/>
    <s v="Email"/>
    <s v="17.03.2023 09:22:39"/>
    <s v="0 MINUTE"/>
    <s v="0 MINUTE"/>
    <m/>
    <m/>
    <m/>
    <m/>
    <m/>
    <n v="1043300"/>
  </r>
  <r>
    <x v="9452"/>
    <x v="6872"/>
    <s v=" Pertaining to your email, we could appreciate you to liaise with capability HR to submit JCP for that staff in order to update her t echnical competency. Please do not hesitate to contact GHRS should you need further clarifications. Thank you and have a"/>
    <s v="3 - High"/>
    <s v="19.03.2023"/>
    <d v="1899-12-30T09:28:32"/>
    <x v="0"/>
    <x v="0"/>
    <x v="0"/>
    <m/>
    <s v="Closed"/>
    <s v="Resolved"/>
    <s v="Yes"/>
    <s v="Ezaidah Razali"/>
    <x v="416"/>
    <d v="1899-12-30T09:28:32"/>
    <s v="EES Employee Experience Services"/>
    <s v="SD"/>
    <n v="1064911"/>
    <s v="PETRONAS"/>
    <s v="PD&amp;T"/>
    <s v="14EN"/>
    <m/>
    <m/>
    <s v="Inquiry"/>
    <s v="No"/>
    <s v="Email"/>
    <s v="17.03.2023 09:31:14"/>
    <s v="1 MINUTE"/>
    <s v="1 MINUTE"/>
    <m/>
    <m/>
    <m/>
    <m/>
    <m/>
    <n v="1043300"/>
  </r>
  <r>
    <x v="9453"/>
    <x v="6784"/>
    <s v=" Advice that status is under In Progress"/>
    <s v="3 - High"/>
    <s v="19.03.2023"/>
    <d v="1899-12-30T09:39:56"/>
    <x v="0"/>
    <x v="4"/>
    <x v="0"/>
    <m/>
    <s v="Closed"/>
    <s v="Resolved"/>
    <s v="Yes"/>
    <s v="Nor Elmira Filza Zailani"/>
    <x v="416"/>
    <d v="1899-12-30T09:39:56"/>
    <s v="EES Employee Experience Services"/>
    <s v="SD"/>
    <n v="1057397"/>
    <s v="Petroliam Nasional Berhad"/>
    <s v="Corporate"/>
    <n v="1401"/>
    <s v="Global HR Services"/>
    <s v="Group Human Resource Management"/>
    <s v="Inquiry"/>
    <s v="No"/>
    <s v="Telephone"/>
    <s v="17.03.2023 09:41:27"/>
    <s v="0 MINUTE"/>
    <s v="0 MINUTE"/>
    <m/>
    <m/>
    <m/>
    <m/>
    <m/>
    <n v="1057397"/>
  </r>
  <r>
    <x v="9454"/>
    <x v="6873"/>
    <s v=" Revert the status to superior back."/>
    <s v="3 - High"/>
    <s v="19.03.2023"/>
    <d v="1899-12-30T09:46:08"/>
    <x v="0"/>
    <x v="0"/>
    <x v="0"/>
    <m/>
    <s v="Closed"/>
    <s v="Resolved"/>
    <s v="Yes"/>
    <s v="Ezaidah Razali"/>
    <x v="416"/>
    <d v="1899-12-30T09:46:08"/>
    <s v="EES Employee Experience Services"/>
    <s v="SD"/>
    <n v="1043485"/>
    <s v="PETRONAS Digital Sdn.Bhd."/>
    <s v="Others"/>
    <s v="14D3"/>
    <s v="End User Design"/>
    <s v="Employee Digital Experience"/>
    <s v="Inquiry"/>
    <s v="No"/>
    <s v="Telephone"/>
    <s v="17.03.2023 09:46:55"/>
    <s v="0 MINUTE"/>
    <s v="0 MINUTE"/>
    <m/>
    <m/>
    <m/>
    <m/>
    <m/>
    <n v="1043300"/>
  </r>
  <r>
    <x v="9455"/>
    <x v="6874"/>
    <s v=" Assist to revert SMA form for 2023 to superior"/>
    <s v="3 - High"/>
    <s v="19.03.2023"/>
    <d v="1899-12-30T09:46:39"/>
    <x v="0"/>
    <x v="0"/>
    <x v="0"/>
    <m/>
    <s v="Closed"/>
    <s v="Resolved"/>
    <s v="Yes"/>
    <s v="Zalikha Esa"/>
    <x v="416"/>
    <d v="1899-12-30T09:46:39"/>
    <s v="EES Employee Experience Services"/>
    <s v="SD"/>
    <n v="1054265"/>
    <s v="PETRONAS ICT Sdn Bhd"/>
    <s v="Others"/>
    <s v="14D3"/>
    <m/>
    <m/>
    <s v="Inquiry"/>
    <s v="No"/>
    <s v="Telephone"/>
    <s v="17.03.2023 09:47:10"/>
    <s v="0 MINUTE"/>
    <s v="0 MINUTE"/>
    <m/>
    <m/>
    <m/>
    <m/>
    <m/>
    <n v="1054010"/>
  </r>
  <r>
    <x v="9456"/>
    <x v="5504"/>
    <s v=" Information updated: - SMA Form January - March 2023 Please be informed that your request has been updated accordingly. You may refer further information on myCareerX, please visit to https://petronas.sharepoint.com/sites/mycareerx/ Should you require f"/>
    <s v="5 - Medium"/>
    <s v="22.03.2023"/>
    <d v="1899-12-30T09:50:40"/>
    <x v="0"/>
    <x v="0"/>
    <x v="9"/>
    <m/>
    <s v="Closed"/>
    <s v="Resolved"/>
    <s v="No"/>
    <s v="Suriany Jamaluddin"/>
    <x v="416"/>
    <d v="1899-12-30T09:50:40"/>
    <s v="MAPLE3 Maple 3 - T&amp;C (DM1)"/>
    <s v="DM"/>
    <n v="1063007"/>
    <s v="Petroliam Nasional Berhad"/>
    <s v="Corporate"/>
    <n v="1404"/>
    <m/>
    <m/>
    <s v="Service Request"/>
    <s v="No"/>
    <s v="Email"/>
    <s v="21.03.2023 09:03:51"/>
    <s v="1095 MINUTE"/>
    <s v="5655 MINUTE"/>
    <m/>
    <m/>
    <m/>
    <m/>
    <m/>
    <n v="1043300"/>
  </r>
  <r>
    <x v="9457"/>
    <x v="5504"/>
    <s v=" Advised staff we will log to support team to generate SMA 2023 Service Request: 21003778, Generate SMA form"/>
    <s v="3 - High"/>
    <s v="19.03.2023"/>
    <d v="1899-12-30T09:51:12"/>
    <x v="0"/>
    <x v="0"/>
    <x v="0"/>
    <m/>
    <s v="Closed"/>
    <s v="Resolved"/>
    <s v="Yes"/>
    <s v="Ezaidah Razali"/>
    <x v="416"/>
    <d v="1899-12-30T09:51:12"/>
    <s v="EES Employee Experience Services"/>
    <s v="SD"/>
    <n v="1063007"/>
    <s v="Petroliam Nasional Berhad"/>
    <s v="Corporate"/>
    <n v="1404"/>
    <m/>
    <m/>
    <s v="Inquiry"/>
    <s v="No"/>
    <s v="Telephone"/>
    <s v="17.03.2023 09:52:08"/>
    <s v="0 MINUTE"/>
    <s v="0 MINUTE"/>
    <m/>
    <m/>
    <m/>
    <m/>
    <m/>
    <n v="1043300"/>
  </r>
  <r>
    <x v="9458"/>
    <x v="6875"/>
    <s v=" Information updated: - SMA Form January - March 2023 Please be informed that your request has been updated accordingly. You may refer further information on myCareerX, please visit to https://petronas.sharepoint.com/sites/mycareerx/ Should you require f"/>
    <s v="5 - Medium"/>
    <s v="22.03.2023"/>
    <d v="1899-12-30T11:03:46"/>
    <x v="0"/>
    <x v="2"/>
    <x v="0"/>
    <m/>
    <s v="Closed"/>
    <s v="Resolved"/>
    <s v="No"/>
    <s v="Suriany Jamaluddin"/>
    <x v="416"/>
    <d v="1899-12-30T11:03:46"/>
    <s v="MAPLE3 Maple 3 - T&amp;C (DM1)"/>
    <s v="DM"/>
    <n v="1082710"/>
    <s v="PETRONAS"/>
    <s v="Corporate"/>
    <n v="1404"/>
    <m/>
    <m/>
    <s v="Service Request"/>
    <s v="No"/>
    <s v="Email"/>
    <s v="21.03.2023 09:17:38"/>
    <s v="866 MINUTE"/>
    <s v="5426 MINUTE"/>
    <m/>
    <m/>
    <m/>
    <m/>
    <m/>
    <n v="1054010"/>
  </r>
  <r>
    <x v="9459"/>
    <x v="6872"/>
    <s v=" With reference to your email, kindly liaise with Nurul zahiah Bt Zainal Abidin for further assistant. Please do not hesitate to contact GHRS should you need further clarifications. Thank you and have a pleasant day.  "/>
    <s v="3 - High"/>
    <s v="19.03.2023"/>
    <d v="1899-12-30T12:28:56"/>
    <x v="0"/>
    <x v="0"/>
    <x v="0"/>
    <m/>
    <s v="Closed"/>
    <s v="Resolved"/>
    <s v="Yes"/>
    <s v="Ezaidah Razali"/>
    <x v="416"/>
    <d v="1899-12-30T12:28:56"/>
    <s v="EES Employee Experience Services"/>
    <s v="SD"/>
    <n v="1043300"/>
    <s v="Petroliam Nasional Berhad"/>
    <s v="Corporate"/>
    <n v="1401"/>
    <s v="Global HR Services"/>
    <s v="Group Human Resource Management"/>
    <s v="Inquiry"/>
    <s v="No"/>
    <s v="Email"/>
    <s v="17.03.2023 12:33:07"/>
    <s v="0 MINUTE"/>
    <s v="0 MINUTE"/>
    <m/>
    <m/>
    <m/>
    <m/>
    <m/>
    <n v="1043300"/>
  </r>
  <r>
    <x v="9460"/>
    <x v="6876"/>
    <s v=" Advice staff to email ghrs"/>
    <s v="3 - High"/>
    <s v="19.03.2023"/>
    <d v="1899-12-30T12:33:13"/>
    <x v="0"/>
    <x v="4"/>
    <x v="0"/>
    <m/>
    <s v="Closed"/>
    <s v="Resolved"/>
    <s v="Yes"/>
    <s v="Nor Elmira Filza Zailani"/>
    <x v="416"/>
    <d v="1899-12-30T12:33:13"/>
    <s v="EES Employee Experience Services"/>
    <s v="SD"/>
    <n v="1057397"/>
    <s v="Petroliam Nasional Berhad"/>
    <s v="Corporate"/>
    <n v="1401"/>
    <s v="Global HR Services"/>
    <s v="Group Human Resource Management"/>
    <s v="Inquiry"/>
    <s v="No"/>
    <s v="Telephone"/>
    <s v="17.03.2023 12:34:13"/>
    <s v="0 MINUTE"/>
    <s v="0 MINUTE"/>
    <m/>
    <m/>
    <m/>
    <m/>
    <m/>
    <n v="1057397"/>
  </r>
  <r>
    <x v="9461"/>
    <x v="6877"/>
    <s v=" Dear Encik Nazri, Thank you for contacting Global HR Services. With regards to your email, kindly be informed that service ticket 21003771 is still in the midst of process. However, an email follow up has been sent to the respective team to expedite the"/>
    <s v="3 - High"/>
    <s v="19.03.2023"/>
    <d v="1899-12-30T12:47:16"/>
    <x v="0"/>
    <x v="4"/>
    <x v="0"/>
    <m/>
    <s v="Closed"/>
    <s v="Resolved"/>
    <s v="Yes"/>
    <s v="Nor Elmira Filza Zailani"/>
    <x v="416"/>
    <d v="1899-12-30T12:47:16"/>
    <s v="EES Employee Experience Services"/>
    <s v="SD"/>
    <n v="1057397"/>
    <s v="Petroliam Nasional Berhad"/>
    <s v="Corporate"/>
    <n v="1401"/>
    <s v="Global HR Services"/>
    <s v="Group Human Resource Management"/>
    <s v="Inquiry"/>
    <s v="No"/>
    <s v="Email"/>
    <s v="17.03.2023 12:48:58"/>
    <s v="0 MINUTE"/>
    <s v="0 MINUTE"/>
    <m/>
    <m/>
    <m/>
    <m/>
    <m/>
    <n v="1057397"/>
  </r>
  <r>
    <x v="9462"/>
    <x v="3478"/>
    <s v=" Please be informed that the JCP has been updated accordingly. Please take note that these changes will take place at SMA on the following 1st of the month, however for Capability team, you may d ownload Model Profile Report to verify the uploaded JCP. Th"/>
    <s v="9 - Low"/>
    <s v="24.03.2023"/>
    <d v="1899-12-30T13:29:23"/>
    <x v="0"/>
    <x v="2"/>
    <x v="0"/>
    <m/>
    <s v="Closed"/>
    <s v="Resolved"/>
    <s v="No"/>
    <s v="Noor Hidayah Hashim"/>
    <x v="416"/>
    <d v="1899-12-30T13:29:23"/>
    <s v="HRS HR Information System"/>
    <s v="HRIS"/>
    <n v="131924"/>
    <s v="PETRONAS Dagangan Bhd."/>
    <s v="Downstream"/>
    <n v="1500"/>
    <s v="People Strategy &amp; Development"/>
    <s v="HRM"/>
    <s v="Service Request"/>
    <s v="No"/>
    <s v="Email"/>
    <s v="23.03.2023 16:24:29"/>
    <s v="2253 MINUTE"/>
    <s v="4773 MINUTE"/>
    <m/>
    <m/>
    <m/>
    <m/>
    <m/>
    <n v="1054010"/>
  </r>
  <r>
    <x v="9463"/>
    <x v="6878"/>
    <m/>
    <s v="5 - Medium"/>
    <s v="22.03.2023"/>
    <d v="1899-12-30T13:54:21"/>
    <x v="0"/>
    <x v="2"/>
    <x v="0"/>
    <m/>
    <s v="Cancelled"/>
    <s v="Cancelled"/>
    <s v="No"/>
    <s v="Nor Elmira Filza Zailani"/>
    <x v="416"/>
    <d v="1899-12-30T13:54:21"/>
    <s v="HRS HR Information System"/>
    <s v="HRIS"/>
    <n v="1057397"/>
    <s v="Petroliam Nasional Berhad"/>
    <s v="Corporate"/>
    <n v="1401"/>
    <s v="Global HR Services"/>
    <s v="Group Human Resource Management"/>
    <s v="Service Request"/>
    <s v="No"/>
    <s v="Email"/>
    <m/>
    <s v="245 MINUTE"/>
    <s v="290 MINUTE"/>
    <m/>
    <m/>
    <m/>
    <m/>
    <m/>
    <n v="1057397"/>
  </r>
  <r>
    <x v="9464"/>
    <x v="6159"/>
    <s v=" Advised staff accordingly"/>
    <s v="3 - High"/>
    <s v="19.03.2023"/>
    <d v="1899-12-30T14:57:22"/>
    <x v="0"/>
    <x v="0"/>
    <x v="0"/>
    <m/>
    <s v="Closed"/>
    <s v="Resolved"/>
    <s v="Yes"/>
    <s v="Ezaidah Razali"/>
    <x v="416"/>
    <d v="1899-12-30T14:57:22"/>
    <s v="EES Employee Experience Services"/>
    <s v="SD"/>
    <n v="1043300"/>
    <s v="Petroliam Nasional Berhad"/>
    <s v="Corporate"/>
    <n v="1401"/>
    <s v="Global HR Services"/>
    <s v="Group Human Resource Management"/>
    <s v="Inquiry"/>
    <s v="No"/>
    <s v="Telephone"/>
    <s v="17.03.2023 14:58:32"/>
    <s v="0 MINUTE"/>
    <s v="0 MINUTE"/>
    <m/>
    <m/>
    <m/>
    <m/>
    <m/>
    <n v="1043300"/>
  </r>
  <r>
    <x v="9465"/>
    <x v="6879"/>
    <m/>
    <s v="9 - Low"/>
    <s v="24.03.2023"/>
    <d v="1899-12-30T15:35:04"/>
    <x v="0"/>
    <x v="2"/>
    <x v="0"/>
    <m/>
    <s v="Rejected"/>
    <s v="Rejected"/>
    <s v="No"/>
    <s v="Noor Hidayah Hashim"/>
    <x v="416"/>
    <d v="1899-12-30T15:35:04"/>
    <s v="HRS HR Information System"/>
    <s v="HRIS"/>
    <n v="1066520"/>
    <s v="Petroliam Nasional Berhad"/>
    <s v="Corporate"/>
    <n v="1401"/>
    <m/>
    <m/>
    <s v="Service Request"/>
    <s v="No"/>
    <s v="Email"/>
    <m/>
    <s v="2256 MINUTE"/>
    <s v="4776 MINUTE"/>
    <m/>
    <m/>
    <m/>
    <m/>
    <m/>
    <n v="1054010"/>
  </r>
  <r>
    <x v="9466"/>
    <x v="6880"/>
    <s v=" Assist staff on the enquiry"/>
    <s v="3 - High"/>
    <s v="19.03.2023"/>
    <d v="1899-12-30T16:58:50"/>
    <x v="0"/>
    <x v="0"/>
    <x v="0"/>
    <m/>
    <s v="Closed"/>
    <s v="Resolved"/>
    <s v="Yes"/>
    <s v="Zalikha Esa"/>
    <x v="416"/>
    <d v="1899-12-30T16:58:50"/>
    <s v="EES Employee Experience Services"/>
    <s v="SD"/>
    <n v="1054010"/>
    <s v="Petroliam Nasional Berhad"/>
    <s v="Corporate"/>
    <n v="1401"/>
    <s v="Global HR Services"/>
    <s v="Group Human Resource Management"/>
    <s v="Inquiry"/>
    <s v="No"/>
    <s v="Telephone"/>
    <s v="17.03.2023 16:59:17"/>
    <s v="0 MINUTE"/>
    <s v="0 MINUTE"/>
    <m/>
    <m/>
    <m/>
    <m/>
    <m/>
    <n v="1054010"/>
  </r>
  <r>
    <x v="9467"/>
    <x v="189"/>
    <s v=" Thank you for contacting Global HR Services. Please be informed that, SMA March 2023 form has been created accordingly. Should you require further clarification, you may call 03-74904300 for GHRS toll free line."/>
    <s v="5 - Medium"/>
    <s v="23.03.2023"/>
    <d v="1899-12-30T08:00:00"/>
    <x v="0"/>
    <x v="0"/>
    <x v="9"/>
    <m/>
    <s v="Closed"/>
    <s v="Resolved"/>
    <s v="No"/>
    <s v="Rahema Arifin"/>
    <x v="416"/>
    <d v="1899-12-30T18:21:15"/>
    <s v="MAPLE3 Maple 3 - T&amp;C (DM1)"/>
    <s v="DM"/>
    <n v="1084804"/>
    <s v="PETRONAS"/>
    <s v="Corporate"/>
    <n v="1401"/>
    <m/>
    <m/>
    <s v="Service Request"/>
    <s v="No"/>
    <s v="Email"/>
    <s v="20.03.2023 10:40:05"/>
    <s v="160 MINUTE"/>
    <s v="553 MINUTE"/>
    <m/>
    <m/>
    <m/>
    <m/>
    <m/>
    <n v="1057397"/>
  </r>
  <r>
    <x v="9468"/>
    <x v="6878"/>
    <s v=" Due to the change of profile, all your current acquired JCP rating had been deemed as PCP due to the change of position profile. Hence, the spider graph will not have any SMA rating of the previous JCP. However, talent can view the previous score at the"/>
    <s v="5 - Medium"/>
    <s v="23.03.2023"/>
    <d v="1899-12-30T08:00:00"/>
    <x v="0"/>
    <x v="2"/>
    <x v="0"/>
    <m/>
    <s v="Closed"/>
    <s v="Resolved"/>
    <s v="No"/>
    <s v="Noor Hidayah Hashim"/>
    <x v="416"/>
    <d v="1899-12-30T18:42:01"/>
    <s v="HRS HR Information System"/>
    <s v="HRIS"/>
    <n v="1062633"/>
    <s v="PETRONAS"/>
    <s v="PD&amp;T"/>
    <s v="14EN"/>
    <m/>
    <m/>
    <s v="Service Request"/>
    <s v="No"/>
    <s v="Email"/>
    <s v="22.03.2023 20:11:58"/>
    <s v="1749 MINUTE"/>
    <s v="3560 MINUTE"/>
    <m/>
    <m/>
    <m/>
    <m/>
    <m/>
    <n v="1057397"/>
  </r>
  <r>
    <x v="9469"/>
    <x v="6881"/>
    <s v=" Our apologies for the delay in responding to this request. As per confirmed with our system team (TSG), 2 competencies will be reflected in SMA April due to SMA March already completed. Please advise staff to complete his competencies in SMA April. Lets"/>
    <s v="5 - Medium"/>
    <s v="23.03.2023"/>
    <d v="1899-12-30T09:06:17"/>
    <x v="0"/>
    <x v="0"/>
    <x v="1"/>
    <m/>
    <s v="Closed"/>
    <s v="Resolved"/>
    <s v="No"/>
    <s v="Rahema Arifin"/>
    <x v="417"/>
    <d v="1899-12-30T09:06:17"/>
    <s v="MAPLE3 Maple 3 - T&amp;C (DM1)"/>
    <s v="DM"/>
    <n v="1005430"/>
    <s v="PETRONAS"/>
    <s v="Corporate"/>
    <n v="1401"/>
    <m/>
    <m/>
    <s v="Service Request"/>
    <s v="Yes"/>
    <s v="Email"/>
    <s v="31.03.2023 10:14:24"/>
    <s v="5468 MINUTE"/>
    <s v="15908 MINUTE"/>
    <m/>
    <m/>
    <m/>
    <m/>
    <m/>
    <n v="1053315"/>
  </r>
  <r>
    <x v="9470"/>
    <x v="6882"/>
    <s v=" Talent profile--&gt;show more--&gt;Skill &lt;(&gt;&amp;&lt;)&gt; qualification--&gt;Action--Print talent profile"/>
    <s v="3 - High"/>
    <s v="21.03.2023"/>
    <d v="1899-12-30T12:34:18"/>
    <x v="0"/>
    <x v="0"/>
    <x v="0"/>
    <m/>
    <s v="Closed"/>
    <s v="Resolved"/>
    <s v="Yes"/>
    <s v="Nurul Ain Borhan"/>
    <x v="417"/>
    <d v="1899-12-30T12:34:18"/>
    <s v="EES Employee Experience Services"/>
    <s v="SD"/>
    <n v="1063260"/>
    <s v="PETRONAS"/>
    <s v="PD&amp;T"/>
    <s v="14EN"/>
    <m/>
    <m/>
    <s v="Inquiry"/>
    <s v="No"/>
    <s v="Telephone"/>
    <s v="20.03.2023 12:35:27"/>
    <s v="0 MINUTE"/>
    <s v="0 MINUTE"/>
    <m/>
    <m/>
    <m/>
    <m/>
    <m/>
    <n v="1053315"/>
  </r>
  <r>
    <x v="9471"/>
    <x v="4073"/>
    <s v=" Dear Sir/Madam, With reference to your service request SR# 21004316, please be informed that this service request is completed. Information Update: Generate SMA Should you have any further inquiries in relation to this service request, please do not hesi"/>
    <s v="5 - Medium"/>
    <s v="23.03.2023"/>
    <d v="1899-12-30T12:49:59"/>
    <x v="0"/>
    <x v="0"/>
    <x v="9"/>
    <m/>
    <s v="Closed"/>
    <s v="Resolved"/>
    <s v="No"/>
    <s v="Fariq Mohamad Noh"/>
    <x v="417"/>
    <d v="1899-12-30T12:49:59"/>
    <s v="MAPLE3 Maple 3 - T&amp;C (DM1)"/>
    <s v="DM"/>
    <n v="1058774"/>
    <s v="PETRONAS Floating LNG 1 ("/>
    <s v="G&amp;NE"/>
    <s v="14EB"/>
    <m/>
    <m/>
    <s v="Service Request"/>
    <s v="No"/>
    <s v="Email"/>
    <s v="22.03.2023 08:43:45"/>
    <s v="489 MINUTE"/>
    <s v="1329 MINUTE"/>
    <m/>
    <m/>
    <m/>
    <m/>
    <m/>
    <n v="1057406"/>
  </r>
  <r>
    <x v="9472"/>
    <x v="4752"/>
    <s v=" Please be informed the Talent Matrix Manager (TMM) can be update by HR Account managers as per information below and it will reflect the following month: Guideline Link: https://petronas.sharepoint.com/sites/mycareerx/SitePages/HRSS---Talent- Management."/>
    <s v="3 - High"/>
    <s v="21.03.2023"/>
    <d v="1899-12-30T12:59:16"/>
    <x v="0"/>
    <x v="0"/>
    <x v="0"/>
    <m/>
    <s v="Closed"/>
    <s v="Resolved"/>
    <s v="Yes"/>
    <s v="Nurul Ain Borhan"/>
    <x v="417"/>
    <d v="1899-12-30T12:59:16"/>
    <s v="EES Employee Experience Services"/>
    <s v="SD"/>
    <n v="1053315"/>
    <s v="Petroliam Nasional Berhad"/>
    <s v="Corporate"/>
    <n v="1401"/>
    <s v="Group Project Delivery"/>
    <s v="Project Delivery &amp; Technology"/>
    <s v="Inquiry"/>
    <s v="No"/>
    <s v="Email"/>
    <s v="20.03.2023 13:01:17"/>
    <s v="0 MINUTE"/>
    <s v="0 MINUTE"/>
    <m/>
    <m/>
    <m/>
    <m/>
    <m/>
    <n v="1053315"/>
  </r>
  <r>
    <x v="9473"/>
    <x v="6883"/>
    <s v=" Dear Encik Tan Perng Yih, Please refer to the previous email. Regards, GHRS"/>
    <s v="5 - Medium"/>
    <s v="23.03.2023"/>
    <d v="1899-12-30T13:16:01"/>
    <x v="0"/>
    <x v="2"/>
    <x v="0"/>
    <m/>
    <s v="Closed"/>
    <s v="Resolved"/>
    <s v="No"/>
    <s v="Noor Hidayah Hashim"/>
    <x v="417"/>
    <d v="1899-12-30T13:16:01"/>
    <s v="HRS HR Information System"/>
    <s v="HRIS"/>
    <n v="1040164"/>
    <s v="PC Methanol Sdn Bhd"/>
    <s v="Downstream"/>
    <n v="1464"/>
    <s v="Maintenance"/>
    <m/>
    <s v="Service Request"/>
    <s v="No"/>
    <s v="Email"/>
    <s v="23.03.2023 08:13:10"/>
    <s v="786 MINUTE"/>
    <s v="2466 MINUTE"/>
    <m/>
    <m/>
    <m/>
    <m/>
    <m/>
    <n v="1053315"/>
  </r>
  <r>
    <x v="9474"/>
    <x v="3538"/>
    <s v=" Please be informed that the JCP has been updated accordingly. Please take note that these changes will take place at SMA on the following 1st of the month, however for Capability team, you may d ownload Model Profile Report to verify the uploaded JCP. Th"/>
    <s v="5 - Medium"/>
    <s v="23.03.2023"/>
    <d v="1899-12-30T14:06:13"/>
    <x v="0"/>
    <x v="0"/>
    <x v="1"/>
    <m/>
    <s v="Closed"/>
    <s v="Resolved"/>
    <s v="No"/>
    <s v="Noor Hidayah Hashim"/>
    <x v="417"/>
    <d v="1899-12-30T14:06:13"/>
    <s v="HRS HR Information System"/>
    <s v="HRIS"/>
    <n v="1066626"/>
    <s v="Petroliam Nasional Berhad"/>
    <s v="Corporate"/>
    <n v="1401"/>
    <m/>
    <m/>
    <s v="Service Request"/>
    <s v="No"/>
    <s v="Email"/>
    <s v="23.03.2023 08:45:51"/>
    <s v="819 MINUTE"/>
    <s v="2499 MINUTE"/>
    <m/>
    <m/>
    <m/>
    <m/>
    <m/>
    <n v="1000868"/>
  </r>
  <r>
    <x v="9475"/>
    <x v="6884"/>
    <s v=" Dear Mr.Adlan, Greeting from Global HR Services. In respect to below matter, kindly be informed that upon checking in HR system, there is no Talent Matrix Manager (TMM) assign for you. Therefore, please liaise with you Line manager to assign TMM for you"/>
    <s v="3 - High"/>
    <s v="21.03.2023"/>
    <d v="1899-12-30T14:45:26"/>
    <x v="0"/>
    <x v="0"/>
    <x v="0"/>
    <m/>
    <s v="Closed"/>
    <s v="Resolved"/>
    <s v="Yes"/>
    <s v="Norsidahwati Abdullah"/>
    <x v="417"/>
    <d v="1899-12-30T14:45:26"/>
    <s v="EES Employee Experience Services"/>
    <s v="SD"/>
    <n v="60010025"/>
    <m/>
    <m/>
    <m/>
    <m/>
    <m/>
    <s v="Inquiry"/>
    <s v="No"/>
    <s v="Email"/>
    <s v="20.03.2023 14:46:56"/>
    <s v="0 MINUTE"/>
    <s v="0 MINUTE"/>
    <m/>
    <m/>
    <m/>
    <m/>
    <m/>
    <n v="1057406"/>
  </r>
  <r>
    <x v="9476"/>
    <x v="6885"/>
    <s v=" Transfer accordingly."/>
    <s v="3 - High"/>
    <s v="21.03.2023"/>
    <d v="1899-12-30T14:58:49"/>
    <x v="0"/>
    <x v="0"/>
    <x v="0"/>
    <m/>
    <s v="Closed"/>
    <s v="Resolved"/>
    <s v="Yes"/>
    <s v="Tengku Azrul Affendi Tengku Hamed"/>
    <x v="417"/>
    <d v="1899-12-30T14:58:49"/>
    <s v="EES Employee Experience Services"/>
    <s v="SD"/>
    <n v="88347"/>
    <s v="MALAYSIAN Refining Co S B"/>
    <s v="Downstream"/>
    <s v="14EQ"/>
    <m/>
    <m/>
    <s v="Inquiry"/>
    <s v="No"/>
    <s v="Telephone"/>
    <s v="20.03.2023 14:59:41"/>
    <s v="0 MINUTE"/>
    <s v="0 MINUTE"/>
    <m/>
    <m/>
    <m/>
    <m/>
    <m/>
    <n v="1000868"/>
  </r>
  <r>
    <x v="9477"/>
    <x v="1155"/>
    <s v=" Dear Sir/Madam, ED01 - Information updated: SMA for January to March 2023 Please be informed that your request SR21004395 has been updated accordingly. You may refer further information on myCareerX, please visit to https://petronas.sharepoint.com/sites/"/>
    <s v="5 - Medium"/>
    <s v="23.03.2023"/>
    <d v="1899-12-30T15:36:37"/>
    <x v="0"/>
    <x v="0"/>
    <x v="9"/>
    <m/>
    <s v="Closed"/>
    <s v="Resolved"/>
    <s v="No"/>
    <s v="Nabilla Syazwanie Mohd Husainin"/>
    <x v="417"/>
    <d v="1899-12-30T15:36:37"/>
    <s v="MAPLE3 Maple 3 - T&amp;C (DM1)"/>
    <s v="DM"/>
    <n v="1085208"/>
    <s v="Petronas Carigali Sdn Bhd"/>
    <s v="Upstream"/>
    <n v="1438"/>
    <m/>
    <m/>
    <s v="Service Request"/>
    <s v="No"/>
    <s v="Email"/>
    <s v="23.03.2023 11:04:54"/>
    <s v="1229 MINUTE"/>
    <s v="2909 MINUTE"/>
    <m/>
    <m/>
    <m/>
    <m/>
    <m/>
    <n v="1000868"/>
  </r>
  <r>
    <x v="9478"/>
    <x v="6886"/>
    <s v=" Dear Mr.Abdullah, Greeting from Global HR Services. In respect to below matter, kindly be informed that upon checking in HR system, your SMA profile is blank. Hence please liaise directly with your HR Capability to update it accordingly. Thank you."/>
    <s v="3 - High"/>
    <s v="21.03.2023"/>
    <d v="1899-12-30T16:10:53"/>
    <x v="0"/>
    <x v="0"/>
    <x v="0"/>
    <m/>
    <s v="Closed"/>
    <s v="Resolved"/>
    <s v="Yes"/>
    <s v="Norsidahwati Abdullah"/>
    <x v="417"/>
    <d v="1899-12-30T16:10:53"/>
    <s v="EES Employee Experience Services"/>
    <s v="SD"/>
    <n v="1057406"/>
    <s v="Petroliam Nasional Berhad"/>
    <s v="Corporate"/>
    <n v="1401"/>
    <s v="Group Research &amp; Technology"/>
    <s v="Project Delivery &amp; Technology"/>
    <s v="Inquiry"/>
    <s v="No"/>
    <s v="Email"/>
    <s v="20.03.2023 16:13:09"/>
    <s v="0 MINUTE"/>
    <s v="0 MINUTE"/>
    <m/>
    <m/>
    <m/>
    <m/>
    <m/>
    <n v="1057406"/>
  </r>
  <r>
    <x v="9479"/>
    <x v="6887"/>
    <s v=" Dear Puan Anizamariah, Greeting from Global HR Services. In respect to below matter, kindly be informed that the given JCP for Delete, ProfileItemId is blank. Please note that for DELETE only SourceSystemOwner and SourceSystemId (Blank). Please do the co"/>
    <s v="3 - High"/>
    <s v="21.03.2023"/>
    <d v="1899-12-30T17:14:14"/>
    <x v="0"/>
    <x v="0"/>
    <x v="0"/>
    <m/>
    <s v="Closed"/>
    <s v="Resolved"/>
    <s v="Yes"/>
    <s v="Norsidahwati Abdullah"/>
    <x v="417"/>
    <d v="1899-12-30T17:14:14"/>
    <s v="EES Employee Experience Services"/>
    <s v="SD"/>
    <n v="1057406"/>
    <s v="Petroliam Nasional Berhad"/>
    <s v="Corporate"/>
    <n v="1401"/>
    <s v="Capability &amp; Knowledge Management"/>
    <s v="Group Internal Audit"/>
    <s v="Inquiry"/>
    <s v="No"/>
    <s v="Email"/>
    <s v="20.03.2023 17:19:30"/>
    <s v="0 MINUTE"/>
    <s v="0 MINUTE"/>
    <m/>
    <m/>
    <m/>
    <m/>
    <m/>
    <n v="1057406"/>
  </r>
  <r>
    <x v="9480"/>
    <x v="6888"/>
    <s v=" Dear Cik Nurhafizah Hussin, Please be informed that the Edge result has been fixed. While for TC, all the current acquired JCP rating had been deemed as PCP due to the change of position profile. Hence, the spider graph will not have any SMA rating of th"/>
    <s v="5 - Medium"/>
    <s v="23.03.2023"/>
    <d v="1899-12-30T17:56:03"/>
    <x v="0"/>
    <x v="0"/>
    <x v="1"/>
    <m/>
    <s v="Closed"/>
    <s v="Resolved"/>
    <s v="No"/>
    <s v="Noor Hidayah Hashim"/>
    <x v="417"/>
    <d v="1899-12-30T17:56:03"/>
    <s v="HRS HR Information System"/>
    <s v="HRIS"/>
    <n v="1001202"/>
    <s v="Petroliam Nasional Berhad"/>
    <s v="PD&amp;T"/>
    <s v="14EN"/>
    <s v="Global HR Partners - PD&amp;T"/>
    <s v="Project Delivery &amp; Technology"/>
    <s v="Service Request"/>
    <s v="No"/>
    <s v="Email"/>
    <s v="23.03.2023 16:16:13"/>
    <s v="1269 MINUTE"/>
    <s v="2949 MINUTE"/>
    <m/>
    <m/>
    <m/>
    <m/>
    <m/>
    <n v="1057406"/>
  </r>
  <r>
    <x v="9481"/>
    <x v="6861"/>
    <s v=" Dear Encik Rashidi, Thank you for contacting Global HR Services. Upon checking, your Talent Matrix Manager is yet to be assigned which result you unable to perform your SMA. Hence, appreciate if you could liaise with your HR AM/line manager to assign the"/>
    <s v="3 - High"/>
    <s v="22.03.2023"/>
    <d v="1899-12-30T08:07:37"/>
    <x v="0"/>
    <x v="4"/>
    <x v="0"/>
    <m/>
    <s v="Closed"/>
    <s v="Resolved"/>
    <s v="Yes"/>
    <s v="Nor Elmira Filza Zailani"/>
    <x v="418"/>
    <d v="1899-12-30T08:07:37"/>
    <s v="EES Employee Experience Services"/>
    <s v="SD"/>
    <n v="1080179"/>
    <s v="PETRONAS Dagangan Bhd."/>
    <s v="Downstream"/>
    <n v="1429"/>
    <m/>
    <m/>
    <s v="Inquiry"/>
    <s v="No"/>
    <s v="Email"/>
    <s v="21.03.2023 08:08:58"/>
    <s v="0 MINUTE"/>
    <s v="0 MINUTE"/>
    <m/>
    <m/>
    <m/>
    <m/>
    <m/>
    <n v="1057397"/>
  </r>
  <r>
    <x v="9482"/>
    <x v="3021"/>
    <s v=" Dear Sir/Madam, Thank you for contacting Global HR Services. Our apologies for the delay in responding to this request Service Request: 21004567, SMA issue in myCareerX Information updated: March SMA Please be informed that your request has been updated"/>
    <s v="5 - Medium"/>
    <s v="24.03.2023"/>
    <d v="1899-12-30T09:23:29"/>
    <x v="0"/>
    <x v="0"/>
    <x v="9"/>
    <m/>
    <s v="Closed"/>
    <s v="Resolved"/>
    <s v="No"/>
    <s v="Nuraina Rozelan"/>
    <x v="418"/>
    <d v="1899-12-30T09:23:29"/>
    <s v="MAPLE3 Maple 3 - T&amp;C (DM1)"/>
    <s v="DM"/>
    <n v="1066520"/>
    <s v="Petroliam Nasional Berhad"/>
    <s v="Corporate"/>
    <n v="1401"/>
    <m/>
    <m/>
    <s v="Service Request"/>
    <s v="No"/>
    <s v="Email"/>
    <s v="24.03.2023 08:51:50"/>
    <s v="1688 MINUTE"/>
    <s v="4208 MINUTE"/>
    <m/>
    <m/>
    <m/>
    <m/>
    <m/>
    <n v="1057397"/>
  </r>
  <r>
    <x v="9483"/>
    <x v="6889"/>
    <s v=" assist via quick assist"/>
    <s v="3 - High"/>
    <s v="22.03.2023"/>
    <d v="1899-12-30T09:47:08"/>
    <x v="0"/>
    <x v="0"/>
    <x v="0"/>
    <m/>
    <s v="Closed"/>
    <s v="Resolved"/>
    <s v="Yes"/>
    <s v="Nurdeena Suraya Norizam"/>
    <x v="418"/>
    <d v="1899-12-30T09:47:08"/>
    <s v="EES Employee Experience Services"/>
    <s v="SD"/>
    <n v="1082254"/>
    <s v="Petroliam Nasional Berhad"/>
    <s v="Corporate"/>
    <n v="1401"/>
    <s v="Downstream Business Excellence"/>
    <s v="Downstream Corporate Office"/>
    <s v="Inquiry"/>
    <s v="No"/>
    <s v="Telephone"/>
    <s v="21.03.2023 09:47:56"/>
    <s v="0 MINUTE"/>
    <s v="0 MINUTE"/>
    <m/>
    <m/>
    <m/>
    <m/>
    <m/>
    <n v="1090839"/>
  </r>
  <r>
    <x v="9484"/>
    <x v="1969"/>
    <s v=" Dear Encik Khairul, Thank you for contacting Global HR Services. With regards to your email, appreciate if you could liaise with your superior (line manager) or Account Manager in order to change superior. Change Matrix Manager for Absence/EPM/Talent 1."/>
    <s v="3 - High"/>
    <s v="22.03.2023"/>
    <d v="1899-12-30T11:28:32"/>
    <x v="0"/>
    <x v="4"/>
    <x v="22"/>
    <m/>
    <s v="Closed"/>
    <s v="Resolved"/>
    <s v="Yes"/>
    <s v="Nor Elmira Filza Zailani"/>
    <x v="418"/>
    <d v="1899-12-30T11:28:32"/>
    <s v="EES Employee Experience Services"/>
    <s v="SD"/>
    <n v="1057397"/>
    <s v="Petroliam Nasional Berhad"/>
    <s v="Corporate"/>
    <n v="1401"/>
    <s v="Global HR Services"/>
    <s v="Group Human Resource Management"/>
    <s v="Inquiry"/>
    <s v="No"/>
    <s v="Email"/>
    <s v="21.03.2023 11:30:46"/>
    <s v="0 MINUTE"/>
    <s v="0 MINUTE"/>
    <m/>
    <m/>
    <m/>
    <m/>
    <m/>
    <n v="1057397"/>
  </r>
  <r>
    <x v="9485"/>
    <x v="6808"/>
    <s v=" Dear Mrs Please be informed that the JCP has been updated accordingly. Please take note that these changes will take place at SMA on the following 1st of the month, however for Capability team, you may d ownload Model Profile Report to verify the uploade"/>
    <s v="5 - Medium"/>
    <s v="24.03.2023"/>
    <d v="1899-12-30T12:24:44"/>
    <x v="0"/>
    <x v="2"/>
    <x v="0"/>
    <m/>
    <s v="Closed"/>
    <s v="Resolved"/>
    <s v="No"/>
    <s v="Hani Yasmin Ahmad Zaki"/>
    <x v="418"/>
    <d v="1899-12-30T12:24:44"/>
    <s v="HRS HR Information System"/>
    <s v="HRIS"/>
    <n v="1053605"/>
    <s v="PETRONAS"/>
    <s v="G&amp;NE"/>
    <s v="14F8"/>
    <m/>
    <m/>
    <s v="Service Request"/>
    <s v="No"/>
    <s v="Email"/>
    <s v="24.03.2023 08:19:32"/>
    <s v="1085 MINUTE"/>
    <s v="2765 MINUTE"/>
    <m/>
    <m/>
    <m/>
    <m/>
    <m/>
    <n v="1043300"/>
  </r>
  <r>
    <x v="9486"/>
    <x v="6890"/>
    <s v=" Thank you for contacting Global HR Services. With regards to your email below, we would appreciate if you could specify from which month and year for us to transfer the staff's SMA to current superior.  Do revert to us should you require further assistan"/>
    <s v="3 - High"/>
    <s v="22.03.2023"/>
    <d v="1899-12-30T12:45:15"/>
    <x v="0"/>
    <x v="2"/>
    <x v="0"/>
    <m/>
    <s v="Closed"/>
    <s v="Resolved"/>
    <s v="Yes"/>
    <s v="Nurdeena Suraya Norizam"/>
    <x v="418"/>
    <d v="1899-12-30T12:45:15"/>
    <s v="EES Employee Experience Services"/>
    <s v="SD"/>
    <n v="1082254"/>
    <s v="Petroliam Nasional Berhad"/>
    <s v="Corporate"/>
    <n v="1401"/>
    <s v="Human Resource"/>
    <s v="RC &amp; Petrochemical"/>
    <s v="Inquiry"/>
    <s v="No"/>
    <s v="Email"/>
    <s v="21.03.2023 12:47:55"/>
    <s v="2 MINUTE"/>
    <s v="2 MINUTE"/>
    <m/>
    <m/>
    <m/>
    <m/>
    <m/>
    <n v="1090839"/>
  </r>
  <r>
    <x v="9487"/>
    <x v="6861"/>
    <m/>
    <s v="5 - Medium"/>
    <s v="24.03.2023"/>
    <d v="1899-12-30T14:21:34"/>
    <x v="0"/>
    <x v="0"/>
    <x v="9"/>
    <m/>
    <s v="Rejected"/>
    <s v="Rejected"/>
    <s v="No"/>
    <s v="Fariq Mohamad Noh"/>
    <x v="418"/>
    <d v="1899-12-30T14:21:34"/>
    <s v="MAPLE3 Maple 3 - T&amp;C (DM1)"/>
    <s v="DM"/>
    <n v="1080179"/>
    <s v="PETRONAS Dagangan Bhd."/>
    <s v="Downstream"/>
    <n v="1429"/>
    <m/>
    <m/>
    <s v="Service Request"/>
    <s v="No"/>
    <s v="Email"/>
    <m/>
    <s v="84 MINUTE"/>
    <s v="84 MINUTE"/>
    <m/>
    <m/>
    <m/>
    <m/>
    <m/>
    <n v="1057397"/>
  </r>
  <r>
    <x v="9488"/>
    <x v="6891"/>
    <s v=" Thank you for contacting Global HR Services. With regards to your email below, we would appreciate if you could liaise with your respective OPU HR Capability for further assistance regarding on your technical competencies.  Please do not hesitate to cont"/>
    <s v="3 - High"/>
    <s v="22.03.2023"/>
    <d v="1899-12-30T16:05:16"/>
    <x v="0"/>
    <x v="0"/>
    <x v="0"/>
    <m/>
    <s v="Closed"/>
    <s v="Resolved"/>
    <s v="Yes"/>
    <s v="Nurdeena Suraya Norizam"/>
    <x v="418"/>
    <d v="1899-12-30T16:05:16"/>
    <s v="EES Employee Experience Services"/>
    <s v="SD"/>
    <n v="1082254"/>
    <s v="PETRONAS Dagangan Bhd."/>
    <s v="Corporate"/>
    <n v="1401"/>
    <s v="Northern &amp; Eastern Operation"/>
    <s v="Supply &amp; Distribution"/>
    <s v="Inquiry"/>
    <s v="No"/>
    <s v="Email"/>
    <s v="21.03.2023 16:07:57"/>
    <s v="2 MINUTE"/>
    <s v="2 MINUTE"/>
    <m/>
    <m/>
    <m/>
    <m/>
    <m/>
    <n v="1090839"/>
  </r>
  <r>
    <x v="9489"/>
    <x v="6892"/>
    <s v=" Information updated: - SMA Form January - March 2023 Please be informed that your request has been updated accordingly. You may refer further information on myCareerX, please visit to https://petronas.sharepoint.com/sites/mycareerx/ Should you require f"/>
    <s v="5 - Medium"/>
    <s v="27.03.2023"/>
    <d v="1899-12-30T12:46:07"/>
    <x v="0"/>
    <x v="0"/>
    <x v="9"/>
    <m/>
    <s v="Closed"/>
    <s v="Resolved"/>
    <s v="No"/>
    <s v="Suriany Jamaluddin"/>
    <x v="419"/>
    <d v="1899-12-30T12:46:07"/>
    <s v="MAPLE3 Maple 3 - T&amp;C (DM1)"/>
    <s v="DM"/>
    <n v="134303"/>
    <s v="Petroliam Nasional Berhad"/>
    <s v="Corporate"/>
    <n v="1401"/>
    <s v="Group Financial Control"/>
    <s v="Group Finance"/>
    <s v="Service Request"/>
    <s v="No"/>
    <s v="Email"/>
    <s v="23.03.2023 11:37:43"/>
    <s v="32 MINUTE"/>
    <s v="32 MINUTE"/>
    <m/>
    <m/>
    <m/>
    <m/>
    <m/>
    <n v="1057397"/>
  </r>
  <r>
    <x v="9490"/>
    <x v="6893"/>
    <s v=" With reference to below email, please be informed that your SMA had been reverted to your side as per requested. Please do revert to GHRS should you require further assistance on this."/>
    <s v="3 - High"/>
    <s v="23.03.2023"/>
    <d v="1899-12-30T14:45:41"/>
    <x v="0"/>
    <x v="3"/>
    <x v="4"/>
    <m/>
    <s v="Closed"/>
    <s v="Resolved"/>
    <s v="Yes"/>
    <s v="Mohd Norhakimi Mohamed Nowawi"/>
    <x v="419"/>
    <d v="1899-12-30T14:45:41"/>
    <s v="EES Employee Experience Services"/>
    <s v="SD"/>
    <n v="135987"/>
    <s v="PETRONAS Carigali Sdn Bhd"/>
    <s v="Upstream"/>
    <n v="1436"/>
    <m/>
    <m/>
    <s v="Inquiry"/>
    <s v="No"/>
    <s v="Email"/>
    <s v="22.03.2023 14:47:26"/>
    <s v="0 MINUTE"/>
    <s v="0 MINUTE"/>
    <m/>
    <m/>
    <m/>
    <m/>
    <m/>
    <n v="1039641"/>
  </r>
  <r>
    <x v="9491"/>
    <x v="2747"/>
    <s v=" Please be informed that the JCP has been updated accordingly. Please take note that these changes will take place at SMA on the following 1st of the month, however for Capability team, you may d ownload Model Profile Report to verify the uploaded JCP. Th"/>
    <s v="5 - Medium"/>
    <s v="27.03.2023"/>
    <d v="1899-12-30T15:11:54"/>
    <x v="0"/>
    <x v="2"/>
    <x v="0"/>
    <m/>
    <s v="Closed"/>
    <s v="Resolved"/>
    <s v="No"/>
    <s v="Noor Hidayah Hashim"/>
    <x v="419"/>
    <d v="1899-12-30T15:11:54"/>
    <s v="HRS HR Information System"/>
    <s v="HRIS"/>
    <n v="1024776"/>
    <s v="PETRONAS"/>
    <s v="PD&amp;T"/>
    <s v="14EN"/>
    <m/>
    <m/>
    <s v="Service Request"/>
    <s v="No"/>
    <s v="Email"/>
    <s v="25.03.2023 20:24:51"/>
    <s v="1000 MINUTE"/>
    <s v="3425 MINUTE"/>
    <m/>
    <m/>
    <m/>
    <m/>
    <m/>
    <n v="1057397"/>
  </r>
  <r>
    <x v="9492"/>
    <x v="444"/>
    <s v=" With reference to below email, please be informed SMA Approver had been updated to Mohd Hany Suaib as per Matrix Manager. Please do revert to GHRS should you require further assistance on this."/>
    <s v="3 - High"/>
    <s v="23.03.2023"/>
    <d v="1899-12-30T15:16:41"/>
    <x v="0"/>
    <x v="3"/>
    <x v="2"/>
    <m/>
    <s v="Closed"/>
    <s v="Resolved"/>
    <s v="Yes"/>
    <s v="Mohd Norhakimi Mohamed Nowawi"/>
    <x v="419"/>
    <d v="1899-12-30T15:16:41"/>
    <s v="EES Employee Experience Services"/>
    <s v="SD"/>
    <n v="60005742"/>
    <m/>
    <m/>
    <m/>
    <m/>
    <m/>
    <s v="Inquiry"/>
    <s v="No"/>
    <s v="Email"/>
    <s v="22.03.2023 15:22:08"/>
    <s v="0 MINUTE"/>
    <s v="0 MINUTE"/>
    <m/>
    <m/>
    <m/>
    <m/>
    <m/>
    <n v="1039641"/>
  </r>
  <r>
    <x v="9493"/>
    <x v="6894"/>
    <s v=" Guide staff to update my talent profile"/>
    <s v="3 - High"/>
    <s v="23.03.2023"/>
    <d v="1899-12-30T15:51:03"/>
    <x v="0"/>
    <x v="7"/>
    <x v="0"/>
    <m/>
    <s v="Closed"/>
    <s v="Resolved"/>
    <s v="Yes"/>
    <s v="Nor Elmira Filza Zailani"/>
    <x v="419"/>
    <d v="1899-12-30T15:51:03"/>
    <s v="EES Employee Experience Services"/>
    <s v="SD"/>
    <n v="1057397"/>
    <s v="Petroliam Nasional Berhad"/>
    <s v="Corporate"/>
    <n v="1401"/>
    <s v="Global HR Services"/>
    <s v="Group Human Resource Management"/>
    <s v="Inquiry"/>
    <s v="No"/>
    <s v="Telephone"/>
    <s v="22.03.2023 15:51:51"/>
    <s v="0 MINUTE"/>
    <s v="0 MINUTE"/>
    <m/>
    <m/>
    <m/>
    <m/>
    <m/>
    <n v="1057397"/>
  </r>
  <r>
    <x v="9494"/>
    <x v="6895"/>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08:08:19"/>
    <x v="0"/>
    <x v="2"/>
    <x v="0"/>
    <m/>
    <s v="Closed"/>
    <s v="Resolved"/>
    <s v="No"/>
    <s v="Noor Hidayah Hashim"/>
    <x v="420"/>
    <d v="1899-12-30T08:08:19"/>
    <s v="HRS HR Information System"/>
    <s v="HRIS"/>
    <n v="1080150"/>
    <s v="PETRONAS Carigali Sdn Bhd"/>
    <s v="Upstream"/>
    <n v="1437"/>
    <m/>
    <m/>
    <s v="Service Request"/>
    <s v="No"/>
    <s v="Email"/>
    <s v="29.03.2023 04:20:00"/>
    <s v="1800 MINUTE"/>
    <s v="6987 MINUTE"/>
    <m/>
    <m/>
    <m/>
    <m/>
    <m/>
    <n v="1057406"/>
  </r>
  <r>
    <x v="9495"/>
    <x v="6896"/>
    <s v=" advise TMM has been updated and advise to reconfirm to transfer the SMA from which month"/>
    <s v="3 - High"/>
    <s v="24.03.2023"/>
    <d v="1899-12-30T08:55:50"/>
    <x v="0"/>
    <x v="0"/>
    <x v="0"/>
    <m/>
    <s v="Closed"/>
    <s v="Resolved"/>
    <s v="Yes"/>
    <s v="Nurdeena Suraya Norizam"/>
    <x v="420"/>
    <d v="1899-12-30T08:55:50"/>
    <s v="EES Employee Experience Services"/>
    <s v="SD"/>
    <n v="1082254"/>
    <s v="Petroliam Nasional Berhad"/>
    <s v="Corporate"/>
    <n v="1401"/>
    <m/>
    <m/>
    <s v="Inquiry"/>
    <s v="No"/>
    <s v="Telephone"/>
    <s v="23.03.2023 08:58:22"/>
    <s v="0 MINUTE"/>
    <s v="0 MINUTE"/>
    <m/>
    <m/>
    <m/>
    <m/>
    <m/>
    <n v="1090839"/>
  </r>
  <r>
    <x v="9496"/>
    <x v="6701"/>
    <s v=" Thank you for contacting Global HR Services. We sincerely apologize for the delayed response.  As per checking, there is no Talent Matrix Manager on staff's profile under home ID. Appreciate if you could assign the talent matrix manager for staff.  Pleas"/>
    <s v="3 - High"/>
    <s v="24.03.2023"/>
    <d v="1899-12-30T09:18:11"/>
    <x v="0"/>
    <x v="2"/>
    <x v="0"/>
    <m/>
    <s v="Closed"/>
    <s v="Resolved"/>
    <s v="Yes"/>
    <s v="Nurdeena Suraya Norizam"/>
    <x v="420"/>
    <d v="1899-12-30T09:18:11"/>
    <s v="EES Employee Experience Services"/>
    <s v="SD"/>
    <n v="1082254"/>
    <s v="Petroliam Nasional Berhad"/>
    <s v="Corporate"/>
    <n v="1401"/>
    <m/>
    <m/>
    <s v="Inquiry"/>
    <s v="No"/>
    <s v="Email"/>
    <s v="23.03.2023 09:21:21"/>
    <s v="3 MINUTE"/>
    <s v="3 MINUTE"/>
    <m/>
    <m/>
    <m/>
    <m/>
    <m/>
    <n v="1090839"/>
  </r>
  <r>
    <x v="9497"/>
    <x v="6897"/>
    <s v=" Advised status as per remarks below; Please be informed that we are unable to proceed with the JCP update due to; 1. MERGE (adding new competencies) - The Column C must be blank 2. DELETE (deleting competencies - SourceSystemOwner and SourceSystemId need"/>
    <s v="3 - High"/>
    <s v="24.03.2023"/>
    <d v="1899-12-30T09:41:46"/>
    <x v="0"/>
    <x v="0"/>
    <x v="0"/>
    <m/>
    <s v="Closed"/>
    <s v="Resolved"/>
    <s v="Yes"/>
    <s v="Premesha Arsokumail @ Asokan"/>
    <x v="420"/>
    <d v="1899-12-30T09:41:46"/>
    <s v="EES Employee Experience Services"/>
    <s v="SD"/>
    <n v="1084150"/>
    <s v="PET. Chem. Fert. Sabah SB"/>
    <s v="Downstream"/>
    <s v="14EV"/>
    <m/>
    <m/>
    <s v="Inquiry"/>
    <s v="No"/>
    <s v="Telephone"/>
    <s v="23.03.2023 09:42:30"/>
    <s v="0 MINUTE"/>
    <s v="0 MINUTE"/>
    <m/>
    <m/>
    <m/>
    <m/>
    <m/>
    <n v="1058652"/>
  </r>
  <r>
    <x v="9498"/>
    <x v="6898"/>
    <s v=" Advise staff to request superior to nominate TMM. Once done, can inform GHRS to generate the SMA accordingly. TQ !"/>
    <s v="3 - High"/>
    <s v="24.03.2023"/>
    <d v="1899-12-30T10:27:25"/>
    <x v="0"/>
    <x v="0"/>
    <x v="0"/>
    <m/>
    <s v="Closed"/>
    <s v="Resolved"/>
    <s v="Yes"/>
    <s v="Premesha Arsokumail @ Asokan"/>
    <x v="420"/>
    <d v="1899-12-30T10:27:25"/>
    <s v="EES Employee Experience Services"/>
    <s v="SD"/>
    <n v="1058652"/>
    <s v="Petroliam Nasional Berhad"/>
    <s v="Corporate"/>
    <n v="1401"/>
    <s v="Global HR Services"/>
    <s v="Group Human Resource Management"/>
    <s v="Inquiry"/>
    <s v="No"/>
    <s v="Telephone"/>
    <s v="23.03.2023 10:28:22"/>
    <s v="0 MINUTE"/>
    <s v="0 MINUTE"/>
    <m/>
    <m/>
    <m/>
    <m/>
    <m/>
    <n v="1058652"/>
  </r>
  <r>
    <x v="9499"/>
    <x v="6899"/>
    <s v=" Please be informed that the JCP has been updated accordingly. Please take note that these changes will take place at SMA on the following 1st of the month, however for Capability team, you may d ownload Model Profile Report to verify the uploaded JCP."/>
    <s v="5 - Medium"/>
    <s v="28.03.2023"/>
    <d v="1899-12-30T10:28:21"/>
    <x v="0"/>
    <x v="0"/>
    <x v="1"/>
    <m/>
    <s v="Closed"/>
    <s v="Resolved"/>
    <s v="No"/>
    <s v="Puteri Mazliana Abd Hamid"/>
    <x v="420"/>
    <d v="1899-12-30T10:28:21"/>
    <s v="HRS HR Information System"/>
    <s v="HRIS"/>
    <n v="1080150"/>
    <s v="PETRONAS Carigali Sdn Bhd"/>
    <s v="Upstream"/>
    <n v="1437"/>
    <m/>
    <m/>
    <s v="Service Request"/>
    <s v="No"/>
    <s v="Email"/>
    <s v="24.03.2023 11:17:22"/>
    <s v="197 MINUTE"/>
    <s v="206 MINUTE"/>
    <m/>
    <m/>
    <m/>
    <m/>
    <m/>
    <n v="1090839"/>
  </r>
  <r>
    <x v="9500"/>
    <x v="6900"/>
    <s v=" Please be informed that this Service Request has been updated accordingly. Please note that the JCP only being created on 01.03.2023. Thus, the JCP will be reflected on March SMA only. You may amend the start date of the JCP by submitting SPUR if you nee"/>
    <s v="5 - Medium"/>
    <s v="28.03.2023"/>
    <d v="1899-12-30T10:31:35"/>
    <x v="0"/>
    <x v="0"/>
    <x v="9"/>
    <m/>
    <s v="Closed"/>
    <s v="Resolved"/>
    <s v="No"/>
    <s v="Suriany Jamaluddin"/>
    <x v="420"/>
    <d v="1899-12-30T10:31:35"/>
    <s v="MAPLE3 Maple 3 - T&amp;C (DM1)"/>
    <s v="DM"/>
    <n v="141947"/>
    <s v="Petroliam Nasional Berhad"/>
    <s v="Corporate"/>
    <n v="1403"/>
    <s v="SVP Office - Planner"/>
    <s v="Group Legal"/>
    <s v="Service Request"/>
    <s v="No"/>
    <s v="Email"/>
    <s v="23.03.2023 15:50:42"/>
    <s v="282 MINUTE"/>
    <s v="282 MINUTE"/>
    <m/>
    <m/>
    <m/>
    <m/>
    <m/>
    <n v="1057406"/>
  </r>
  <r>
    <x v="9501"/>
    <x v="6901"/>
    <s v=" With reference to your email, we could appreciate you to liaise with your superior to reassigned to the right manager by follow the below steps: https://petronas.sharepoint.com/sites/mycareerx/SitePages/MSS/MSS---Tale nt-Management.aspx#talent-matrix-man"/>
    <s v="3 - High"/>
    <s v="24.03.2023"/>
    <d v="1899-12-30T11:31:39"/>
    <x v="0"/>
    <x v="0"/>
    <x v="0"/>
    <m/>
    <s v="Closed"/>
    <s v="Resolved"/>
    <s v="Yes"/>
    <s v="Ezaidah Razali"/>
    <x v="420"/>
    <d v="1899-12-30T11:31:39"/>
    <s v="EES Employee Experience Services"/>
    <s v="SD"/>
    <n v="142567"/>
    <s v="PETRONAS"/>
    <s v="Upstream"/>
    <s v="14EH"/>
    <m/>
    <m/>
    <s v="Inquiry"/>
    <s v="No"/>
    <s v="Email"/>
    <s v="23.03.2023 11:34:51"/>
    <s v="0 MINUTE"/>
    <s v="0 MINUTE"/>
    <m/>
    <m/>
    <m/>
    <m/>
    <m/>
    <n v="1043300"/>
  </r>
  <r>
    <x v="9502"/>
    <x v="6902"/>
    <s v=" Information updated: - SMA Form created (January - March 2023) for Azahari Mohd Shuid 101160. Please be informed that your request has been updated accordingly. You may refer further information on myCareerX, please visit to https://petronas.sharepoint.c"/>
    <s v="5 - Medium"/>
    <s v="28.03.2023"/>
    <d v="1899-12-30T12:03:14"/>
    <x v="0"/>
    <x v="0"/>
    <x v="9"/>
    <m/>
    <s v="Closed"/>
    <s v="Resolved"/>
    <s v="No"/>
    <s v="Suriany Jamaluddin"/>
    <x v="420"/>
    <d v="1899-12-30T12:03:14"/>
    <s v="MAPLE3 Maple 3 - T&amp;C (DM1)"/>
    <s v="DM"/>
    <n v="133035"/>
    <s v="Petroliam Nasional Berhad"/>
    <s v="Corporate"/>
    <n v="1401"/>
    <s v="HRM - Operation 2"/>
    <s v="Global HR Partners"/>
    <s v="Service Request"/>
    <s v="No"/>
    <s v="Email"/>
    <s v="24.03.2023 10:59:54"/>
    <s v="139 MINUTE"/>
    <s v="139 MINUTE"/>
    <m/>
    <m/>
    <m/>
    <m/>
    <m/>
    <n v="1058652"/>
  </r>
  <r>
    <x v="9503"/>
    <x v="6903"/>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2:55:23"/>
    <x v="0"/>
    <x v="2"/>
    <x v="0"/>
    <m/>
    <s v="Closed"/>
    <s v="Resolved"/>
    <s v="No"/>
    <s v="Noor Hidayah Hashim"/>
    <x v="420"/>
    <d v="1899-12-30T12:55:23"/>
    <s v="HRS HR Information System"/>
    <s v="HRIS"/>
    <n v="1080150"/>
    <s v="PETRONAS Carigali Sdn Bhd"/>
    <s v="Upstream"/>
    <n v="1437"/>
    <m/>
    <m/>
    <s v="Service Request"/>
    <s v="No"/>
    <s v="Email"/>
    <s v="29.03.2023 04:28:20"/>
    <s v="1800 MINUTE"/>
    <s v="6995 MINUTE"/>
    <m/>
    <m/>
    <m/>
    <m/>
    <m/>
    <n v="1058652"/>
  </r>
  <r>
    <x v="9504"/>
    <x v="6904"/>
    <s v=" Information updated: - SMA Form (January - March 2023) Please be informed that your request has been updated accordingly. You may refer further information on myCareerX, please visit to https://petronas.sharepoint.com/sites/mycareerx/ Should you require"/>
    <s v="5 - Medium"/>
    <s v="28.03.2023"/>
    <d v="1899-12-30T13:26:33"/>
    <x v="0"/>
    <x v="0"/>
    <x v="9"/>
    <m/>
    <s v="Closed"/>
    <s v="Resolved"/>
    <s v="No"/>
    <s v="Suriany Jamaluddin"/>
    <x v="420"/>
    <d v="1899-12-30T13:26:33"/>
    <s v="MAPLE3 Maple 3 - T&amp;C (DM1)"/>
    <s v="DM"/>
    <n v="126069"/>
    <s v="PETRONAS Dagangan Bhd."/>
    <s v="Downstream"/>
    <n v="1433"/>
    <s v="Maintenance"/>
    <m/>
    <s v="Service Request"/>
    <s v="No"/>
    <s v="Email"/>
    <s v="24.03.2023 11:23:11"/>
    <s v="162 MINUTE"/>
    <s v="162 MINUTE"/>
    <m/>
    <m/>
    <m/>
    <m/>
    <s v="Ilya Natasya Idraki Hosna"/>
    <n v="1058652"/>
  </r>
  <r>
    <x v="9505"/>
    <x v="6905"/>
    <s v=" Dear Encik Mohd Saiful Anuar Sabri, Please be informed that the SMA November 2022 form of Noor Hidayah has been reverted to you as requested. Please check. Regards, GHRS"/>
    <s v="9 - Low"/>
    <s v="30.03.2023"/>
    <d v="1899-12-30T13:40:58"/>
    <x v="0"/>
    <x v="2"/>
    <x v="0"/>
    <m/>
    <s v="Closed"/>
    <s v="Resolved"/>
    <s v="No"/>
    <s v="Noor Hidayah Hashim"/>
    <x v="420"/>
    <d v="1899-12-30T13:40:58"/>
    <s v="HRS HR Information System"/>
    <s v="HRIS"/>
    <n v="137398"/>
    <s v="PETRONAS Carigali Sdn Bhd"/>
    <s v="Upstream"/>
    <n v="1436"/>
    <m/>
    <m/>
    <s v="Service Request"/>
    <s v="No"/>
    <s v="Email"/>
    <s v="29.03.2023 04:40:53"/>
    <s v="2059 MINUTE"/>
    <s v="8100 MINUTE"/>
    <m/>
    <m/>
    <m/>
    <m/>
    <m/>
    <n v="1057406"/>
  </r>
  <r>
    <x v="9506"/>
    <x v="6217"/>
    <s v=" assist accordingly"/>
    <s v="3 - High"/>
    <s v="24.03.2023"/>
    <d v="1899-12-30T13:44:42"/>
    <x v="0"/>
    <x v="0"/>
    <x v="0"/>
    <m/>
    <s v="Closed"/>
    <s v="Resolved"/>
    <s v="Yes"/>
    <s v="Nurdeena Suraya Norizam"/>
    <x v="420"/>
    <d v="1899-12-30T13:44:42"/>
    <s v="EES Employee Experience Services"/>
    <s v="SD"/>
    <n v="1020489"/>
    <s v="Petroliam Nasional Berhad"/>
    <s v="Corporate"/>
    <n v="1404"/>
    <s v="Group Financial Control"/>
    <s v="Group Finance"/>
    <s v="Inquiry"/>
    <s v="No"/>
    <s v="Telephone"/>
    <s v="23.03.2023 13:51:57"/>
    <s v="0 MINUTE"/>
    <s v="0 MINUTE"/>
    <m/>
    <m/>
    <m/>
    <m/>
    <m/>
    <n v="1090839"/>
  </r>
  <r>
    <x v="9507"/>
    <x v="128"/>
    <s v=" advise to email screenshot. TQ !"/>
    <s v="3 - High"/>
    <s v="24.03.2023"/>
    <d v="1899-12-30T13:51:31"/>
    <x v="0"/>
    <x v="0"/>
    <x v="0"/>
    <m/>
    <s v="Closed"/>
    <s v="Resolved"/>
    <s v="Yes"/>
    <s v="Premesha Arsokumail @ Asokan"/>
    <x v="420"/>
    <d v="1899-12-30T13:51:31"/>
    <s v="EES Employee Experience Services"/>
    <s v="SD"/>
    <n v="1058652"/>
    <s v="Petroliam Nasional Berhad"/>
    <s v="Corporate"/>
    <n v="1401"/>
    <s v="Global HR Services"/>
    <s v="Group Human Resource Management"/>
    <s v="Inquiry"/>
    <s v="No"/>
    <s v="Telephone"/>
    <s v="23.03.2023 13:51:56"/>
    <s v="0 MINUTE"/>
    <s v="0 MINUTE"/>
    <m/>
    <m/>
    <m/>
    <m/>
    <m/>
    <n v="1058652"/>
  </r>
  <r>
    <x v="9508"/>
    <x v="6906"/>
    <s v=" Assist via quick assist in Assessment page"/>
    <s v="3 - High"/>
    <s v="24.03.2023"/>
    <d v="1899-12-30T14:01:23"/>
    <x v="0"/>
    <x v="0"/>
    <x v="0"/>
    <m/>
    <s v="Closed"/>
    <s v="Resolved"/>
    <s v="Yes"/>
    <s v="Norsidahwati Abdullah"/>
    <x v="420"/>
    <d v="1899-12-30T14:01:23"/>
    <s v="EES Employee Experience Services"/>
    <s v="SD"/>
    <n v="1022731"/>
    <s v="PETRONAS Technical Svcs"/>
    <s v="PD&amp;T"/>
    <n v="1451"/>
    <s v="Group Technical Solutions"/>
    <s v="Project Delivery &amp; Technology"/>
    <s v="Inquiry"/>
    <s v="No"/>
    <s v="Telephone"/>
    <s v="23.03.2023 14:02:15"/>
    <s v="0 MINUTE"/>
    <s v="0 MINUTE"/>
    <m/>
    <m/>
    <m/>
    <m/>
    <m/>
    <n v="1057406"/>
  </r>
  <r>
    <x v="9509"/>
    <x v="4264"/>
    <s v=" advise to liaise with line manager or HR AM to change the talent matrix manager your line manager may refer to this attached eGuide link on how to change the talent matrix manager in MyCareerX: https://petronas.sharepoi nt.com/sites/mycareerx/SitePages/M"/>
    <s v="3 - High"/>
    <s v="24.03.2023"/>
    <d v="1899-12-30T14:09:28"/>
    <x v="0"/>
    <x v="0"/>
    <x v="0"/>
    <m/>
    <s v="Closed"/>
    <s v="Resolved"/>
    <s v="Yes"/>
    <s v="Nurdeena Suraya Norizam"/>
    <x v="420"/>
    <d v="1899-12-30T14:09:28"/>
    <s v="EES Employee Experience Services"/>
    <s v="SD"/>
    <n v="1032162"/>
    <s v="Petronas Carigali Sdn Bhd"/>
    <s v="Upstream"/>
    <n v="1439"/>
    <s v="Integration Value Assurance"/>
    <s v="Malaysia Assets"/>
    <s v="Inquiry"/>
    <s v="No"/>
    <s v="Telephone"/>
    <s v="23.03.2023 14:11:26"/>
    <s v="0 MINUTE"/>
    <s v="0 MINUTE"/>
    <m/>
    <m/>
    <m/>
    <m/>
    <m/>
    <n v="1090839"/>
  </r>
  <r>
    <x v="9510"/>
    <x v="6907"/>
    <s v=" Please be informed that the JCP has been updated accordingly. Please take note that these changes will take place at SMA on the following 1st of the month, however for Capability team, you may d ownload Model Profile Report to verify the uploaded JCP."/>
    <s v="5 - Medium"/>
    <s v="28.03.2023"/>
    <d v="1899-12-30T14:16:55"/>
    <x v="0"/>
    <x v="2"/>
    <x v="0"/>
    <m/>
    <s v="Closed"/>
    <s v="Resolved"/>
    <s v="No"/>
    <s v="Puteri Mazliana Abd Hamid"/>
    <x v="420"/>
    <d v="1899-12-30T14:16:55"/>
    <s v="HRS HR Information System"/>
    <s v="HRIS"/>
    <n v="1080150"/>
    <s v="PETRONAS Carigali Sdn Bhd"/>
    <s v="Upstream"/>
    <n v="1437"/>
    <m/>
    <m/>
    <s v="Service Request"/>
    <s v="No"/>
    <s v="Email"/>
    <s v="24.03.2023 11:28:19"/>
    <s v="208 MINUTE"/>
    <s v="217 MINUTE"/>
    <m/>
    <m/>
    <m/>
    <m/>
    <m/>
    <n v="1057406"/>
  </r>
  <r>
    <x v="9511"/>
    <x v="6908"/>
    <s v=" Dear Puan Elaine, Greeting from Global HR Services. In respect to below matter, kindly be informed that the document has been transfer as request. Thank you."/>
    <s v="3 - High"/>
    <s v="24.03.2023"/>
    <d v="1899-12-30T14:48:05"/>
    <x v="0"/>
    <x v="0"/>
    <x v="0"/>
    <m/>
    <s v="Closed"/>
    <s v="Resolved"/>
    <s v="Yes"/>
    <s v="Norsidahwati Abdullah"/>
    <x v="420"/>
    <d v="1899-12-30T14:48:05"/>
    <s v="EES Employee Experience Services"/>
    <s v="SD"/>
    <n v="1019074"/>
    <s v="PETRONAS Carigali Sdn Bhd"/>
    <s v="Upstream"/>
    <n v="1439"/>
    <m/>
    <m/>
    <s v="Inquiry"/>
    <s v="No"/>
    <s v="Email"/>
    <s v="23.03.2023 14:49:27"/>
    <s v="0 MINUTE"/>
    <s v="0 MINUTE"/>
    <m/>
    <m/>
    <m/>
    <m/>
    <m/>
    <n v="1057406"/>
  </r>
  <r>
    <x v="9512"/>
    <x v="6909"/>
    <s v=" Please be informed that the JCP has been updated accordingly. Please take note that these changes will take place at SMA on the following 1st of the month, however for Capability team, you may d ownload Model Profile Report to verify the uploaded JCP."/>
    <s v="5 - Medium"/>
    <s v="28.03.2023"/>
    <d v="1899-12-30T15:26:15"/>
    <x v="0"/>
    <x v="2"/>
    <x v="0"/>
    <m/>
    <s v="Closed"/>
    <s v="Resolved"/>
    <s v="No"/>
    <s v="Puteri Mazliana Abd Hamid"/>
    <x v="420"/>
    <d v="1899-12-30T15:26:15"/>
    <s v="HRS HR Information System"/>
    <s v="HRIS"/>
    <n v="1080150"/>
    <s v="PETRONAS Carigali Sdn Bhd"/>
    <s v="Upstream"/>
    <n v="1437"/>
    <m/>
    <m/>
    <s v="Service Request"/>
    <s v="No"/>
    <s v="Email"/>
    <s v="24.03.2023 11:47:54"/>
    <s v="228 MINUTE"/>
    <s v="237 MINUTE"/>
    <m/>
    <m/>
    <m/>
    <m/>
    <m/>
    <n v="1043300"/>
  </r>
  <r>
    <x v="9513"/>
    <x v="6616"/>
    <s v=" - Information updated: - SMA Form from January - March 2023 Please be informed that your request has been updated accordingly. You may refer further information on myCareerX, please visit to https://petronas.sharepoint.com/sites/mycareerx/ Should you req"/>
    <s v="5 - Medium"/>
    <s v="28.03.2023"/>
    <d v="1899-12-30T15:42:05"/>
    <x v="0"/>
    <x v="0"/>
    <x v="9"/>
    <m/>
    <s v="Closed"/>
    <s v="Resolved"/>
    <s v="No"/>
    <s v="Suriany Jamaluddin"/>
    <x v="420"/>
    <d v="1899-12-30T15:42:05"/>
    <s v="MAPLE3 Maple 3 - T&amp;C (DM1)"/>
    <s v="DM"/>
    <n v="1085335"/>
    <s v="Petroliam Nasional Berhad"/>
    <s v="Corporate"/>
    <n v="1404"/>
    <m/>
    <m/>
    <s v="Service Request"/>
    <s v="No"/>
    <s v="Telephone"/>
    <s v="27.03.2023 07:24:55"/>
    <s v="559 MINUTE"/>
    <s v="4244 MINUTE"/>
    <m/>
    <m/>
    <m/>
    <m/>
    <m/>
    <n v="1090839"/>
  </r>
  <r>
    <x v="9514"/>
    <x v="6666"/>
    <s v=" Dear Puan Sabarina, Thank you for contacting Global HR Services. With reference to your inquiry, please be informed that you may refer to HR focal, Rushila Samsudin &lt;(&gt;&lt;&lt;)&gt;RUSHILA_SAMSUDIN@PETRONAS.COM.MY&gt; to assist you further.  Please do contact us if"/>
    <s v="3 - High"/>
    <s v="24.03.2023"/>
    <d v="1899-12-30T15:46:13"/>
    <x v="0"/>
    <x v="0"/>
    <x v="0"/>
    <m/>
    <s v="Closed"/>
    <s v="Resolved"/>
    <s v="Yes"/>
    <s v="Premesha Arsokumail @ Asokan"/>
    <x v="420"/>
    <d v="1899-12-30T15:46:13"/>
    <s v="EES Employee Experience Services"/>
    <s v="SD"/>
    <n v="1058652"/>
    <s v="Petroliam Nasional Berhad"/>
    <s v="Corporate"/>
    <n v="1401"/>
    <s v="Global HR Services"/>
    <s v="Group Human Resource Management"/>
    <s v="Inquiry"/>
    <s v="No"/>
    <s v="Email"/>
    <s v="23.03.2023 15:50:57"/>
    <s v="0 MINUTE"/>
    <s v="0 MINUTE"/>
    <m/>
    <m/>
    <m/>
    <m/>
    <m/>
    <n v="1058652"/>
  </r>
  <r>
    <x v="9515"/>
    <x v="6910"/>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6:04:20"/>
    <x v="0"/>
    <x v="2"/>
    <x v="0"/>
    <m/>
    <s v="Closed"/>
    <s v="Resolved"/>
    <s v="No"/>
    <s v="Noor Hidayah Hashim"/>
    <x v="420"/>
    <d v="1899-12-30T16:04:20"/>
    <s v="HRS HR Information System"/>
    <s v="HRIS"/>
    <n v="1080150"/>
    <s v="PETRONAS Carigali Sdn Bhd"/>
    <s v="Upstream"/>
    <n v="1437"/>
    <m/>
    <m/>
    <s v="Service Request"/>
    <s v="No"/>
    <s v="Email"/>
    <s v="29.03.2023 05:12:21"/>
    <s v="1800 MINUTE"/>
    <s v="7039 MINUTE"/>
    <m/>
    <m/>
    <m/>
    <m/>
    <m/>
    <n v="1057406"/>
  </r>
  <r>
    <x v="9516"/>
    <x v="6911"/>
    <s v=" Dear Sir/Madam, With reference to your service request SR# 21005657, please be informed that this service request is completed. Information Update: Generate SMA 2023 Should you have any further inquiries in relation to this service request, please do not"/>
    <s v="5 - Medium"/>
    <s v="28.03.2023"/>
    <d v="1899-12-30T16:21:01"/>
    <x v="0"/>
    <x v="0"/>
    <x v="9"/>
    <m/>
    <s v="Closed"/>
    <s v="Resolved"/>
    <s v="No"/>
    <s v="Fariq Mohamad Noh"/>
    <x v="420"/>
    <d v="1899-12-30T16:21:01"/>
    <s v="MAPLE3 Maple 3 - T&amp;C (DM1)"/>
    <s v="DM"/>
    <n v="124983"/>
    <s v="Petroliam Nasional Berhad"/>
    <s v="Corporate"/>
    <n v="1404"/>
    <s v="Group Financial Control"/>
    <s v="Group Finance"/>
    <s v="Service Request"/>
    <s v="No"/>
    <s v="Email"/>
    <s v="27.03.2023 14:10:16"/>
    <s v="330 MINUTE"/>
    <s v="330 MINUTE"/>
    <m/>
    <m/>
    <m/>
    <m/>
    <m/>
    <n v="1058652"/>
  </r>
  <r>
    <x v="9517"/>
    <x v="6912"/>
    <s v=" Please be informed that the JCP has been updated accordingly. Please take note that these changes will take place at SMA on the following 1st of the month, however for Capability team, you may d ownload Model Profile Report to verify the uploaded JCP."/>
    <s v="5 - Medium"/>
    <s v="28.03.2023"/>
    <d v="1899-12-30T16:44:58"/>
    <x v="0"/>
    <x v="2"/>
    <x v="0"/>
    <m/>
    <s v="Closed"/>
    <s v="Resolved"/>
    <s v="No"/>
    <s v="Puteri Mazliana Abd Hamid"/>
    <x v="420"/>
    <d v="1899-12-30T16:44:58"/>
    <s v="HRS HR Information System"/>
    <s v="HRIS"/>
    <n v="1080150"/>
    <s v="PETRONAS Carigali Sdn Bhd"/>
    <s v="Upstream"/>
    <n v="1437"/>
    <m/>
    <m/>
    <s v="Service Request"/>
    <s v="No"/>
    <s v="Email"/>
    <s v="24.03.2023 14:12:22"/>
    <s v="372 MINUTE"/>
    <s v="381 MINUTE"/>
    <m/>
    <m/>
    <m/>
    <m/>
    <m/>
    <n v="1053940"/>
  </r>
  <r>
    <x v="9518"/>
    <x v="6913"/>
    <s v=" Competency has been deleted as per requested. Please verify Thank You"/>
    <s v="5 - Medium"/>
    <s v="29.03.2023"/>
    <d v="1899-12-30T08:01:38"/>
    <x v="0"/>
    <x v="2"/>
    <x v="0"/>
    <m/>
    <s v="Closed"/>
    <s v="Resolved"/>
    <s v="No"/>
    <s v="Hani Yasmin Ahmad Zaki"/>
    <x v="421"/>
    <d v="1899-12-30T08:01:38"/>
    <s v="HRS HR Information System"/>
    <s v="HRIS"/>
    <n v="141947"/>
    <s v="Petroliam Nasional Berhad"/>
    <s v="Corporate"/>
    <n v="1403"/>
    <s v="SVP Office - Planner"/>
    <s v="Group Legal"/>
    <s v="Service Request"/>
    <s v="No"/>
    <s v="Email"/>
    <s v="28.03.2023 11:15:17"/>
    <s v="795 MINUTE"/>
    <s v="1657 MINUTE"/>
    <m/>
    <m/>
    <m/>
    <m/>
    <m/>
    <n v="1039641"/>
  </r>
  <r>
    <x v="9519"/>
    <x v="6914"/>
    <m/>
    <s v="5 - Medium"/>
    <s v="29.03.2023"/>
    <d v="1899-12-30T08:08:27"/>
    <x v="0"/>
    <x v="2"/>
    <x v="0"/>
    <m/>
    <s v="Rejected"/>
    <s v="Rejected"/>
    <s v="No"/>
    <s v="Puteri Mazliana Abd Hamid"/>
    <x v="421"/>
    <d v="1899-12-30T08:08:27"/>
    <s v="HRS HR Information System"/>
    <s v="HRIS"/>
    <n v="141947"/>
    <s v="Petroliam Nasional Berhad"/>
    <s v="Corporate"/>
    <n v="1403"/>
    <s v="SVP Office - Planner"/>
    <s v="Group Legal"/>
    <s v="Service Request"/>
    <s v="No"/>
    <s v="Email"/>
    <m/>
    <s v="225 MINUTE"/>
    <s v="239 MINUTE"/>
    <m/>
    <m/>
    <m/>
    <m/>
    <m/>
    <n v="1039641"/>
  </r>
  <r>
    <x v="9520"/>
    <x v="6915"/>
    <m/>
    <s v="5 - Medium"/>
    <s v="29.03.2023"/>
    <d v="1899-12-30T08:17:19"/>
    <x v="0"/>
    <x v="2"/>
    <x v="0"/>
    <m/>
    <s v="Rejected"/>
    <s v="Rejected"/>
    <s v="No"/>
    <s v="Puteri Mazliana Abd Hamid"/>
    <x v="421"/>
    <d v="1899-12-30T08:17:19"/>
    <s v="HRS HR Information System"/>
    <s v="HRIS"/>
    <n v="141947"/>
    <s v="Petroliam Nasional Berhad"/>
    <s v="Corporate"/>
    <n v="1403"/>
    <s v="SVP Office - Planner"/>
    <s v="Group Legal"/>
    <s v="Service Request"/>
    <s v="No"/>
    <s v="Email"/>
    <m/>
    <s v="225 MINUTE"/>
    <s v="240 MINUTE"/>
    <m/>
    <m/>
    <m/>
    <m/>
    <m/>
    <n v="1039641"/>
  </r>
  <r>
    <x v="9521"/>
    <x v="6916"/>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08:18:14"/>
    <x v="0"/>
    <x v="2"/>
    <x v="0"/>
    <m/>
    <s v="Closed"/>
    <s v="Resolved"/>
    <s v="No"/>
    <s v="Hani Yasmin Ahmad Zaki"/>
    <x v="421"/>
    <d v="1899-12-30T08:18:14"/>
    <s v="HRS HR Information System"/>
    <s v="HRIS"/>
    <n v="141947"/>
    <s v="Petroliam Nasional Berhad"/>
    <s v="Corporate"/>
    <n v="1403"/>
    <s v="SVP Office - Planner"/>
    <s v="Group Legal"/>
    <s v="Service Request"/>
    <s v="No"/>
    <s v="Email"/>
    <s v="29.03.2023 07:50:07"/>
    <s v="1200 MINUTE"/>
    <s v="2892 MINUTE"/>
    <m/>
    <m/>
    <m/>
    <m/>
    <m/>
    <n v="1039641"/>
  </r>
  <r>
    <x v="9522"/>
    <x v="6917"/>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08:19:14"/>
    <x v="0"/>
    <x v="2"/>
    <x v="0"/>
    <m/>
    <s v="Closed"/>
    <s v="Resolved"/>
    <s v="No"/>
    <s v="Hani Yasmin Ahmad Zaki"/>
    <x v="421"/>
    <d v="1899-12-30T08:19:14"/>
    <s v="HRS HR Information System"/>
    <s v="HRIS"/>
    <n v="141947"/>
    <s v="Petroliam Nasional Berhad"/>
    <s v="Corporate"/>
    <n v="1403"/>
    <s v="SVP Office - Planner"/>
    <s v="Group Legal"/>
    <s v="Service Request"/>
    <s v="No"/>
    <s v="Email"/>
    <s v="29.03.2023 07:52:35"/>
    <s v="1200 MINUTE"/>
    <s v="2894 MINUTE"/>
    <m/>
    <m/>
    <m/>
    <m/>
    <m/>
    <n v="1039641"/>
  </r>
  <r>
    <x v="9523"/>
    <x v="6918"/>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08:20:44"/>
    <x v="0"/>
    <x v="2"/>
    <x v="0"/>
    <m/>
    <s v="Closed"/>
    <s v="Resolved"/>
    <s v="No"/>
    <s v="Hani Yasmin Ahmad Zaki"/>
    <x v="421"/>
    <d v="1899-12-30T08:20:44"/>
    <s v="HRS HR Information System"/>
    <s v="HRIS"/>
    <n v="141947"/>
    <s v="Petroliam Nasional Berhad"/>
    <s v="Corporate"/>
    <n v="1403"/>
    <s v="SVP Office - Planner"/>
    <s v="Group Legal"/>
    <s v="Service Request"/>
    <s v="No"/>
    <s v="Email"/>
    <s v="29.03.2023 07:56:33"/>
    <s v="1200 MINUTE"/>
    <s v="2898 MINUTE"/>
    <m/>
    <m/>
    <m/>
    <m/>
    <m/>
    <n v="1039641"/>
  </r>
  <r>
    <x v="9524"/>
    <x v="6879"/>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09:57:48"/>
    <x v="0"/>
    <x v="2"/>
    <x v="0"/>
    <m/>
    <s v="Closed"/>
    <s v="Resolved"/>
    <s v="No"/>
    <s v="Puteri Mazliana Abd Hamid"/>
    <x v="421"/>
    <d v="1899-12-30T09:57:48"/>
    <s v="HRS HR Information System"/>
    <s v="HRIS"/>
    <n v="1066520"/>
    <s v="Petroliam Nasional Berhad"/>
    <s v="Corporate"/>
    <n v="1401"/>
    <m/>
    <m/>
    <s v="Service Request"/>
    <s v="No"/>
    <s v="Email"/>
    <s v="27.03.2023 11:57:05"/>
    <s v="237 MINUTE"/>
    <s v="252 MINUTE"/>
    <m/>
    <m/>
    <m/>
    <m/>
    <m/>
    <n v="1039641"/>
  </r>
  <r>
    <x v="9525"/>
    <x v="6919"/>
    <s v=" As per advised currently pending approval from superior"/>
    <s v="3 - High"/>
    <s v="26.03.2023"/>
    <d v="1899-12-30T10:33:03"/>
    <x v="0"/>
    <x v="3"/>
    <x v="2"/>
    <m/>
    <s v="Closed"/>
    <s v="Resolved"/>
    <s v="Yes"/>
    <s v="Mohd Norhakimi Mohamed Nowawi"/>
    <x v="421"/>
    <d v="1899-12-30T10:33:03"/>
    <s v="EES Employee Experience Services"/>
    <s v="SD"/>
    <n v="1000591"/>
    <s v="PETRONAS"/>
    <s v="PD&amp;T"/>
    <n v="1442"/>
    <m/>
    <m/>
    <s v="Inquiry"/>
    <s v="No"/>
    <s v="Telephone"/>
    <s v="24.03.2023 10:34:10"/>
    <s v="0 MINUTE"/>
    <s v="0 MINUTE"/>
    <m/>
    <m/>
    <m/>
    <m/>
    <m/>
    <n v="1039641"/>
  </r>
  <r>
    <x v="9526"/>
    <x v="6920"/>
    <s v=" Dear Encik Mohd Nukman Abdul Rahman. Thank you for contacting Global HR Services.  Pertaining to your email, as per checking, there is no talent matrix manager (TMM) assign to your profile and will lead to ungenerated SMA in the system. You may advise yo"/>
    <s v="3 - High"/>
    <s v="26.03.2023"/>
    <d v="1899-12-30T11:45:08"/>
    <x v="0"/>
    <x v="0"/>
    <x v="0"/>
    <m/>
    <s v="Closed"/>
    <s v="Resolved"/>
    <s v="Yes"/>
    <s v="Zalikha Esa"/>
    <x v="421"/>
    <d v="1899-12-30T11:45:08"/>
    <s v="EES Employee Experience Services"/>
    <s v="SD"/>
    <n v="1054010"/>
    <s v="Petroliam Nasional Berhad"/>
    <s v="Corporate"/>
    <n v="1401"/>
    <s v="Global HR Services"/>
    <s v="Group Human Resource Management"/>
    <s v="Inquiry"/>
    <s v="No"/>
    <s v="Email"/>
    <s v="24.03.2023 11:46:43"/>
    <s v="0 MINUTE"/>
    <s v="0 MINUTE"/>
    <m/>
    <m/>
    <m/>
    <m/>
    <m/>
    <n v="1054010"/>
  </r>
  <r>
    <x v="9527"/>
    <x v="6921"/>
    <s v=" Dear Encik Andrew Devasahayam, Greeting from Global HR services. In respect to below matter, please be informed that we have change the approver name to the correct name as per your talent matrix manager. You may refer below screenshot: Kindly revert to"/>
    <s v="3 - High"/>
    <s v="26.03.2023"/>
    <d v="1899-12-30T11:56:06"/>
    <x v="0"/>
    <x v="0"/>
    <x v="0"/>
    <m/>
    <s v="Closed"/>
    <s v="Resolved"/>
    <s v="Yes"/>
    <s v="Erilyiana Amran"/>
    <x v="421"/>
    <d v="1899-12-30T11:56:06"/>
    <s v="EES Employee Experience Services"/>
    <s v="SD"/>
    <n v="1020594"/>
    <s v="PETRONAS Carigali Sdn Bhd"/>
    <s v="Upstream"/>
    <n v="1436"/>
    <m/>
    <m/>
    <s v="Inquiry"/>
    <s v="No"/>
    <s v="Email"/>
    <s v="24.03.2023 11:58:36"/>
    <s v="0 MINUTE"/>
    <s v="0 MINUTE"/>
    <m/>
    <m/>
    <m/>
    <m/>
    <m/>
    <n v="1058211"/>
  </r>
  <r>
    <x v="9528"/>
    <x v="6693"/>
    <s v=" Please be informed that your request has been updated accordingly. You may refer further information on myCareerX, please visit to https://petronas.sharepoint.com/sites/mycareerx/ Should you require further clarification, you may call 03-74904300 for GHR"/>
    <s v="5 - Medium"/>
    <s v="29.03.2023"/>
    <d v="1899-12-30T13:20:19"/>
    <x v="0"/>
    <x v="2"/>
    <x v="0"/>
    <m/>
    <s v="Closed"/>
    <s v="Resolved"/>
    <s v="No"/>
    <s v="Suriany Jamaluddin"/>
    <x v="421"/>
    <d v="1899-12-30T13:20:19"/>
    <s v="MAPLE3 Maple 3 - T&amp;C (DM1)"/>
    <s v="DM"/>
    <n v="131381"/>
    <s v="MALAYSIAN Refining Co S B"/>
    <s v="Downstream"/>
    <s v="14EQ"/>
    <s v="Production Planning Department"/>
    <s v="Plant Division"/>
    <s v="Service Request"/>
    <s v="Yes"/>
    <s v="Email"/>
    <s v="03.04.2023 11:54:33"/>
    <s v="3191 MINUTE"/>
    <s v="10271 MINUTE"/>
    <m/>
    <m/>
    <m/>
    <m/>
    <m/>
    <n v="1053940"/>
  </r>
  <r>
    <x v="9529"/>
    <x v="6922"/>
    <s v=" With reference to your inquiry, kindly confirm which month of SMA would you like to generate. Kindly revert to us for our further assistance. Please do contact us if you require further assistance. Thank you and have a nice day."/>
    <s v="3 - High"/>
    <s v="26.03.2023"/>
    <d v="1899-12-30T13:35:26"/>
    <x v="0"/>
    <x v="2"/>
    <x v="0"/>
    <m/>
    <s v="Closed"/>
    <s v="Resolved"/>
    <s v="Yes"/>
    <s v="Maznah Abd Manap"/>
    <x v="421"/>
    <d v="1899-12-30T13:35:26"/>
    <s v="EES Employee Experience Services"/>
    <s v="SD"/>
    <n v="1084151"/>
    <s v="ASEAN Bintulu Fertilizer"/>
    <s v="Downstream"/>
    <n v="1450"/>
    <m/>
    <m/>
    <s v="Inquiry"/>
    <s v="No"/>
    <s v="Email"/>
    <s v="24.03.2023 13:38:21"/>
    <s v="0 MINUTE"/>
    <s v="0 MINUTE"/>
    <m/>
    <m/>
    <m/>
    <m/>
    <m/>
    <n v="1053940"/>
  </r>
  <r>
    <x v="9530"/>
    <x v="6923"/>
    <s v=" Dear Sir/Madam, Thank you for contacting Global HR Services. Our apologies for the delay in responding to this request Service Request: 21006031, MyCareerX - SMA Access Information updated: SMA Jan-Mac Created Please be informed that your request has bee"/>
    <s v="5 - Medium"/>
    <s v="29.03.2023"/>
    <d v="1899-12-30T14:52:48"/>
    <x v="0"/>
    <x v="0"/>
    <x v="9"/>
    <m/>
    <s v="Closed"/>
    <s v="Resolved"/>
    <s v="No"/>
    <s v="Nuraina Rozelan"/>
    <x v="421"/>
    <d v="1899-12-30T14:52:48"/>
    <s v="MAPLE3 Maple 3 - T&amp;C (DM1)"/>
    <s v="DM"/>
    <n v="1078535"/>
    <s v="Petroliam Nasional Berhad"/>
    <s v="Corporate"/>
    <n v="1404"/>
    <m/>
    <m/>
    <s v="Service Request"/>
    <s v="Yes"/>
    <s v="Email"/>
    <s v="30.03.2023 23:01:56"/>
    <s v="2365 MINUTE"/>
    <s v="5187 MINUTE"/>
    <m/>
    <m/>
    <m/>
    <m/>
    <m/>
    <n v="1039641"/>
  </r>
  <r>
    <x v="9531"/>
    <x v="6922"/>
    <s v=" ED01 - Information updated: SMA for March 2023 Please be informed that your request SR21006038 has been updated accordingly. You may refer further information on myCareerX, please visit to https://petronas.sharepoint.com/sites/mycareerx Should you requir"/>
    <s v="5 - Medium"/>
    <s v="29.03.2023"/>
    <d v="1899-12-30T15:07:02"/>
    <x v="0"/>
    <x v="0"/>
    <x v="9"/>
    <m/>
    <s v="Closed"/>
    <s v="Resolved"/>
    <s v="No"/>
    <s v="Nabilla Syazwanie Mohd Husainin"/>
    <x v="421"/>
    <d v="1899-12-30T15:07:02"/>
    <s v="MAPLE3 Maple 3 - T&amp;C (DM1)"/>
    <s v="DM"/>
    <n v="1084151"/>
    <s v="ASEAN Bintulu Fertilizer"/>
    <s v="Downstream"/>
    <n v="1450"/>
    <m/>
    <m/>
    <s v="Service Request"/>
    <s v="No"/>
    <s v="Email"/>
    <s v="29.03.2023 02:19:55"/>
    <s v="1164 MINUTE"/>
    <s v="2504 MINUTE"/>
    <m/>
    <m/>
    <m/>
    <m/>
    <m/>
    <n v="1058211"/>
  </r>
  <r>
    <x v="9532"/>
    <x v="6924"/>
    <s v=" Thank you for contacting Global HR Services. As per checking, your SMA December 2022 has yet to be completed in MyCareerX hence, we are unable to retrieve the data.  However, if you have received any email notification mentioned that the SMA has been com"/>
    <s v="3 - High"/>
    <s v="26.03.2023"/>
    <d v="1899-12-30T15:37:16"/>
    <x v="0"/>
    <x v="0"/>
    <x v="0"/>
    <m/>
    <s v="Closed"/>
    <s v="Resolved"/>
    <s v="Yes"/>
    <s v="Nurdeena Suraya Norizam"/>
    <x v="421"/>
    <d v="1899-12-30T15:37:16"/>
    <s v="EES Employee Experience Services"/>
    <s v="SD"/>
    <n v="1082254"/>
    <s v="Petroliam Nasional Berhad"/>
    <s v="Corporate"/>
    <n v="1401"/>
    <m/>
    <m/>
    <s v="Inquiry"/>
    <s v="No"/>
    <s v="Email"/>
    <s v="24.03.2023 15:51:29"/>
    <s v="14 MINUTE"/>
    <s v="14 MINUTE"/>
    <m/>
    <m/>
    <m/>
    <m/>
    <m/>
    <n v="1090839"/>
  </r>
  <r>
    <x v="9533"/>
    <x v="5502"/>
    <s v=" Information updated: - SMA Form from January - March 2023 Please be informed that your request has been updated accordingly. You may refer further information on myCareerX, please visit to https://petronas.sharepoint.com/sites/mycareerx/ Should you requ"/>
    <s v="5 - Medium"/>
    <s v="29.03.2023"/>
    <d v="1899-12-30T15:48:20"/>
    <x v="0"/>
    <x v="2"/>
    <x v="0"/>
    <m/>
    <s v="Closed"/>
    <s v="Resolved"/>
    <s v="No"/>
    <s v="Suriany Jamaluddin"/>
    <x v="421"/>
    <d v="1899-12-30T15:48:20"/>
    <s v="MAPLE3 Maple 3 - T&amp;C (DM1)"/>
    <s v="DM"/>
    <n v="1088366"/>
    <s v="Petroliam Nasional Berhad"/>
    <s v="Corporate"/>
    <n v="1404"/>
    <m/>
    <m/>
    <s v="Service Request"/>
    <s v="Yes"/>
    <s v="Email"/>
    <s v="03.04.2023 13:00:40"/>
    <s v="3264 MINUTE"/>
    <s v="10344 MINUTE"/>
    <m/>
    <m/>
    <m/>
    <m/>
    <m/>
    <n v="1053940"/>
  </r>
  <r>
    <x v="9534"/>
    <x v="6925"/>
    <s v=" Advice to refer to HR cap"/>
    <s v="3 - High"/>
    <s v="26.03.2023"/>
    <d v="1899-12-30T16:32:34"/>
    <x v="0"/>
    <x v="2"/>
    <x v="0"/>
    <m/>
    <s v="Closed"/>
    <s v="Resolved"/>
    <s v="Yes"/>
    <s v="Maznah Abd Manap"/>
    <x v="421"/>
    <d v="1899-12-30T16:32:34"/>
    <s v="EES Employee Experience Services"/>
    <s v="SD"/>
    <n v="1053940"/>
    <s v="Petroliam Nasional Berhad"/>
    <s v="Corporate"/>
    <n v="1401"/>
    <s v="HRM - Operation 1"/>
    <s v="Global HR Partners"/>
    <s v="Inquiry"/>
    <s v="No"/>
    <s v="Telephone"/>
    <s v="24.03.2023 16:34:29"/>
    <s v="0 MINUTE"/>
    <s v="0 MINUTE"/>
    <m/>
    <m/>
    <m/>
    <m/>
    <m/>
    <n v="1053940"/>
  </r>
  <r>
    <x v="9535"/>
    <x v="6920"/>
    <s v=" Dear Encik Mohd Nukman, Description : Competency Management Please be informed that the SMA Form April 2023 has been generated in the system. Thank you."/>
    <s v="5 - Medium"/>
    <s v="29.03.2023"/>
    <d v="1899-12-30T16:49:48"/>
    <x v="0"/>
    <x v="0"/>
    <x v="9"/>
    <m/>
    <s v="Closed"/>
    <s v="Resolved"/>
    <s v="No"/>
    <s v="Khuzaimah Yasin"/>
    <x v="421"/>
    <d v="1899-12-30T16:49:48"/>
    <s v="HAZEL Hazel - Non T&amp;C / Other Entities"/>
    <s v="DM"/>
    <n v="1088845"/>
    <s v="PETRONAS Digital Sdn.Bhd."/>
    <s v="Others"/>
    <s v="14D3"/>
    <m/>
    <m/>
    <s v="Service Request"/>
    <s v="Yes"/>
    <s v="Email"/>
    <s v="03.04.2023 14:21:07"/>
    <s v="1486 MINUTE"/>
    <s v="6046 MINUTE"/>
    <m/>
    <m/>
    <m/>
    <m/>
    <m/>
    <n v="1053315"/>
  </r>
  <r>
    <x v="9536"/>
    <x v="169"/>
    <s v=" With reference to your inquiry, please be informed that you may refer to your current line manager/talent matrix manager or OPU HR to assist you to update Talent matrix manager details. Please do contact us if you require further assistance. Thank you an"/>
    <s v="3 - High"/>
    <s v="26.03.2023"/>
    <d v="1899-12-30T17:07:41"/>
    <x v="0"/>
    <x v="2"/>
    <x v="0"/>
    <m/>
    <s v="Closed"/>
    <s v="Resolved"/>
    <s v="Yes"/>
    <s v="Maznah Abd Manap"/>
    <x v="421"/>
    <d v="1899-12-30T17:07:41"/>
    <s v="EES Employee Experience Services"/>
    <s v="SD"/>
    <n v="1013931"/>
    <s v="Petronas Carigali Sdn Bhd"/>
    <s v="Upstream"/>
    <n v="1436"/>
    <s v="Asia Pacific Basin"/>
    <s v="Basin &amp; Petroleum System"/>
    <s v="Inquiry"/>
    <s v="No"/>
    <s v="Email"/>
    <s v="24.03.2023 17:12:08"/>
    <s v="0 MINUTE"/>
    <s v="0 MINUTE"/>
    <m/>
    <m/>
    <m/>
    <m/>
    <m/>
    <n v="1053940"/>
  </r>
  <r>
    <x v="9537"/>
    <x v="6926"/>
    <s v=" Advise to refer to HR CAP to check first. Then can email to GHRS to request update or check further, TQ !"/>
    <s v="3 - High"/>
    <s v="28.03.2023"/>
    <d v="1899-12-30T09:28:36"/>
    <x v="0"/>
    <x v="4"/>
    <x v="0"/>
    <m/>
    <s v="Closed"/>
    <s v="Resolved"/>
    <s v="Yes"/>
    <s v="Premesha Arsokumail @ Asokan"/>
    <x v="422"/>
    <d v="1899-12-30T09:28:36"/>
    <s v="EES Employee Experience Services"/>
    <s v="SD"/>
    <n v="1058652"/>
    <s v="Petroliam Nasional Berhad"/>
    <s v="Corporate"/>
    <n v="1401"/>
    <s v="Global HR Services"/>
    <s v="Group Human Resource Management"/>
    <s v="Inquiry"/>
    <s v="No"/>
    <s v="Telephone"/>
    <s v="27.03.2023 09:31:00"/>
    <s v="0 MINUTE"/>
    <s v="0 MINUTE"/>
    <m/>
    <m/>
    <m/>
    <m/>
    <m/>
    <n v="1058652"/>
  </r>
  <r>
    <x v="9538"/>
    <x v="6927"/>
    <s v=" Dear Mr Mohd Nazri, Thank you for contacting Global HR Services. With reference to your inquiry, please be informed that your March 2023 SMA is currently at your end (Self Assessment stage).  Appreciate to check and proceed with your amendments according"/>
    <s v="3 - High"/>
    <s v="28.03.2023"/>
    <d v="1899-12-30T09:58:03"/>
    <x v="0"/>
    <x v="0"/>
    <x v="0"/>
    <m/>
    <s v="Closed"/>
    <s v="Resolved"/>
    <s v="Yes"/>
    <s v="Premesha Arsokumail @ Asokan"/>
    <x v="422"/>
    <d v="1899-12-30T09:58:03"/>
    <s v="EES Employee Experience Services"/>
    <s v="SD"/>
    <n v="116070"/>
    <s v="Petronas Carigali Sdn Bhd"/>
    <s v="Upstream"/>
    <n v="1436"/>
    <s v="Maintenance Department"/>
    <m/>
    <s v="Inquiry"/>
    <s v="No"/>
    <s v="Email"/>
    <s v="27.03.2023 10:24:25"/>
    <s v="0 MINUTE"/>
    <s v="0 MINUTE"/>
    <m/>
    <m/>
    <m/>
    <m/>
    <m/>
    <n v="1058652"/>
  </r>
  <r>
    <x v="9539"/>
    <x v="6928"/>
    <s v=" Transferred SMA March to Hiffani. TQ !"/>
    <s v="3 - High"/>
    <s v="28.03.2023"/>
    <d v="1899-12-30T14:22:06"/>
    <x v="0"/>
    <x v="0"/>
    <x v="0"/>
    <m/>
    <s v="Closed"/>
    <s v="Resolved"/>
    <s v="Yes"/>
    <s v="Premesha Arsokumail @ Asokan"/>
    <x v="422"/>
    <d v="1899-12-30T14:22:06"/>
    <s v="EES Employee Experience Services"/>
    <s v="SD"/>
    <n v="132654"/>
    <s v="PC Methanol Sdn Bhd"/>
    <s v="Downstream"/>
    <n v="1464"/>
    <s v="Human Resource Management"/>
    <m/>
    <s v="Inquiry"/>
    <s v="No"/>
    <s v="Telephone"/>
    <s v="27.03.2023 14:25:08"/>
    <s v="0 MINUTE"/>
    <s v="0 MINUTE"/>
    <m/>
    <m/>
    <m/>
    <m/>
    <m/>
    <n v="1058652"/>
  </r>
  <r>
    <x v="9540"/>
    <x v="6929"/>
    <s v=" Dear Ms Kamar Aliyaa, Thank you for contacting Global HR Services. With reference to your inquiry, please be informed that Talent Matrix Manager (TMM) for your SMA is yet to be updated in the myCareerX. For the SMA to be generated, TMM needs to be nomina"/>
    <s v="3 - High"/>
    <s v="28.03.2023"/>
    <d v="1899-12-30T15:50:03"/>
    <x v="0"/>
    <x v="0"/>
    <x v="0"/>
    <m/>
    <s v="Closed"/>
    <s v="Resolved"/>
    <s v="Yes"/>
    <s v="Premesha Arsokumail @ Asokan"/>
    <x v="422"/>
    <d v="1899-12-30T15:50:03"/>
    <s v="EES Employee Experience Services"/>
    <s v="SD"/>
    <n v="1087472"/>
    <m/>
    <s v="Corporate"/>
    <n v="1403"/>
    <m/>
    <m/>
    <s v="Inquiry"/>
    <s v="No"/>
    <s v="Email"/>
    <s v="27.03.2023 15:57:12"/>
    <s v="0 MINUTE"/>
    <s v="0 MINUTE"/>
    <m/>
    <m/>
    <m/>
    <m/>
    <m/>
    <n v="1058652"/>
  </r>
  <r>
    <x v="9541"/>
    <x v="6930"/>
    <s v=" Dear Encik Azmeir, Thank you for contacting Global HR Services. With regards to your email, please be informed that the Leadership EDGE and Technical Competencies shows 0 due to your profile was missing. Hence, please be advice to liaise with your HR ODD"/>
    <s v="3 - High"/>
    <s v="29.03.2023"/>
    <d v="1899-12-30T08:07:15"/>
    <x v="0"/>
    <x v="4"/>
    <x v="0"/>
    <m/>
    <s v="Closed"/>
    <s v="Resolved"/>
    <s v="Yes"/>
    <s v="Nor Elmira Filza Zailani"/>
    <x v="423"/>
    <d v="1899-12-30T08:07:15"/>
    <s v="EES Employee Experience Services"/>
    <s v="SD"/>
    <n v="1057397"/>
    <s v="PETRONAS Mgmt Trng S B"/>
    <s v="Corporate"/>
    <n v="1401"/>
    <s v="Group Procurement"/>
    <s v="Group Finance"/>
    <s v="Inquiry"/>
    <s v="No"/>
    <s v="Email"/>
    <s v="28.03.2023 08:12:06"/>
    <s v="0 MINUTE"/>
    <s v="0 MINUTE"/>
    <m/>
    <m/>
    <m/>
    <m/>
    <m/>
    <n v="1057397"/>
  </r>
  <r>
    <x v="9542"/>
    <x v="6931"/>
    <s v=" With reference to your email, kindly refer to Syahirah Ismail (COE/Upstream) &lt;(&gt;&lt;&lt;)&gt;syahirah.ismail@petronas.com.my&gt; for further ass istance. Thank you and have a nice day."/>
    <s v="3 - High"/>
    <s v="29.03.2023"/>
    <d v="1899-12-30T08:58:18"/>
    <x v="0"/>
    <x v="2"/>
    <x v="0"/>
    <m/>
    <s v="Closed"/>
    <s v="Resolved"/>
    <s v="Yes"/>
    <s v="Maznah Abd Manap"/>
    <x v="423"/>
    <d v="1899-12-30T08:58:18"/>
    <s v="EES Employee Experience Services"/>
    <s v="SD"/>
    <n v="139988"/>
    <s v="PETRONAS"/>
    <s v="Upstream"/>
    <s v="14EH"/>
    <m/>
    <m/>
    <s v="Inquiry"/>
    <s v="No"/>
    <s v="Email"/>
    <s v="28.03.2023 09:05:06"/>
    <s v="0 MINUTE"/>
    <s v="0 MINUTE"/>
    <m/>
    <m/>
    <m/>
    <m/>
    <m/>
    <n v="1053940"/>
  </r>
  <r>
    <x v="9543"/>
    <x v="3021"/>
    <s v=" Dear Ms Amira, Thank you for contacting Global HR Services. Upon checking, the same issue has been raised previously refer Service Request: 20985321 which the ticket has been closed with below advice: Dear Ms. Amira Adila Iduros, Please be informed that"/>
    <s v="3 - High"/>
    <s v="29.03.2023"/>
    <d v="1899-12-30T09:48:17"/>
    <x v="0"/>
    <x v="4"/>
    <x v="0"/>
    <m/>
    <s v="Closed"/>
    <s v="Resolved"/>
    <s v="Yes"/>
    <s v="Nor Elmira Filza Zailani"/>
    <x v="423"/>
    <d v="1899-12-30T09:48:17"/>
    <s v="EES Employee Experience Services"/>
    <s v="SD"/>
    <n v="1057397"/>
    <s v="Petroliam Nasional Berhad"/>
    <s v="Corporate"/>
    <n v="1401"/>
    <s v="Global HR Services"/>
    <s v="Group Human Resource Management"/>
    <s v="Inquiry"/>
    <s v="No"/>
    <s v="Email"/>
    <s v="28.03.2023 09:50:34"/>
    <s v="0 MINUTE"/>
    <s v="0 MINUTE"/>
    <m/>
    <m/>
    <m/>
    <m/>
    <m/>
    <n v="1057397"/>
  </r>
  <r>
    <x v="9544"/>
    <x v="6932"/>
    <s v=" Dear Ms Rani Elizabeth, Thank you for contacting Global HR Services. With regards to your email, please reconfirm if you referring to the SMA results for February? If yes, please be informed that SMA February is currently pending approval from your super"/>
    <s v="3 - High"/>
    <s v="29.03.2023"/>
    <d v="1899-12-30T09:56:45"/>
    <x v="0"/>
    <x v="4"/>
    <x v="0"/>
    <m/>
    <s v="Closed"/>
    <s v="Resolved"/>
    <s v="Yes"/>
    <s v="Nor Elmira Filza Zailani"/>
    <x v="423"/>
    <d v="1899-12-30T09:56:45"/>
    <s v="EES Employee Experience Services"/>
    <s v="SD"/>
    <n v="1057397"/>
    <s v="Petroliam Nasional Berhad"/>
    <s v="Corporate"/>
    <n v="1401"/>
    <s v="Global HR Services"/>
    <s v="Group Human Resource Management"/>
    <s v="Inquiry"/>
    <s v="No"/>
    <s v="Email"/>
    <s v="28.03.2023 09:58:57"/>
    <s v="0 MINUTE"/>
    <s v="0 MINUTE"/>
    <m/>
    <m/>
    <m/>
    <m/>
    <m/>
    <n v="1057397"/>
  </r>
  <r>
    <x v="9545"/>
    <x v="6933"/>
    <s v=" Upon further checking, superior for Talent Matrix Manager (TMM) for your SMA not updated in the myCareerX. In order for the SMA to be generated, superior for TMM need to be nominate and update accordingly. Thus, we would appreciate for you to refer with"/>
    <s v="3 - High"/>
    <s v="29.03.2023"/>
    <d v="1899-12-30T10:28:06"/>
    <x v="0"/>
    <x v="2"/>
    <x v="0"/>
    <m/>
    <s v="Closed"/>
    <s v="Resolved"/>
    <s v="Yes"/>
    <s v="Maznah Abd Manap"/>
    <x v="423"/>
    <d v="1899-12-30T10:28:06"/>
    <s v="EES Employee Experience Services"/>
    <s v="SD"/>
    <n v="1037218"/>
    <s v="Petroliam Nasional Berhad"/>
    <s v="Corporate"/>
    <n v="1404"/>
    <s v="Group Financial Control"/>
    <s v="Group Finance"/>
    <s v="Inquiry"/>
    <s v="No"/>
    <s v="Email"/>
    <s v="28.03.2023 10:29:27"/>
    <s v="0 MINUTE"/>
    <s v="0 MINUTE"/>
    <m/>
    <m/>
    <m/>
    <m/>
    <m/>
    <n v="1053940"/>
  </r>
  <r>
    <x v="9546"/>
    <x v="6934"/>
    <s v=" Dear Sir/Madam, With reference to your service request SR# 21007249, please be informed that this service request is completed. Information Update: Generate SMA Should you have any further inquiries in relation to this service request, please do not hesi"/>
    <s v="5 - Medium"/>
    <s v="31.03.2023"/>
    <d v="1899-12-30T11:49:03"/>
    <x v="0"/>
    <x v="0"/>
    <x v="9"/>
    <m/>
    <s v="Closed"/>
    <s v="Resolved"/>
    <s v="No"/>
    <s v="Fariq Mohamad Noh"/>
    <x v="423"/>
    <d v="1899-12-30T11:49:03"/>
    <s v="MAPLE3 Maple 3 - T&amp;C (DM1)"/>
    <s v="DM"/>
    <n v="1085976"/>
    <s v="Petroliam Nasional Berhad"/>
    <s v="Corporate"/>
    <n v="1404"/>
    <m/>
    <m/>
    <s v="Service Request"/>
    <s v="No"/>
    <s v="Telephone"/>
    <s v="28.03.2023 12:08:32"/>
    <s v="18 MINUTE"/>
    <s v="18 MINUTE"/>
    <m/>
    <m/>
    <m/>
    <m/>
    <m/>
    <n v="1000868"/>
  </r>
  <r>
    <x v="9547"/>
    <x v="2006"/>
    <s v=" Advice to liaise with line manager"/>
    <s v="3 - High"/>
    <s v="29.03.2023"/>
    <d v="1899-12-30T15:46:17"/>
    <x v="0"/>
    <x v="2"/>
    <x v="0"/>
    <m/>
    <s v="Closed"/>
    <s v="Resolved"/>
    <s v="Yes"/>
    <s v="Nor Elmira Filza Zailani"/>
    <x v="423"/>
    <d v="1899-12-30T15:46:17"/>
    <s v="EES Employee Experience Services"/>
    <s v="SD"/>
    <n v="1057397"/>
    <s v="Petronas Carigali Sdn Bhd"/>
    <s v="Corporate"/>
    <n v="1401"/>
    <s v="Wells"/>
    <s v="Center of Excellence"/>
    <s v="Inquiry"/>
    <s v="No"/>
    <s v="Telephone"/>
    <s v="28.03.2023 15:46:55"/>
    <s v="0 MINUTE"/>
    <s v="0 MINUTE"/>
    <m/>
    <m/>
    <m/>
    <m/>
    <m/>
    <n v="1057397"/>
  </r>
  <r>
    <x v="9548"/>
    <x v="6935"/>
    <s v=" Advise staff accordingly."/>
    <s v="3 - High"/>
    <s v="29.03.2023"/>
    <d v="1899-12-30T16:33:14"/>
    <x v="0"/>
    <x v="2"/>
    <x v="0"/>
    <m/>
    <s v="Closed"/>
    <s v="Resolved"/>
    <s v="Yes"/>
    <s v="Tengku Azrul Affendi Tengku Hamed"/>
    <x v="423"/>
    <d v="1899-12-30T16:33:14"/>
    <s v="EES Employee Experience Services"/>
    <s v="SD"/>
    <n v="1000868"/>
    <s v="Petronas Carigali Sdn Bhd"/>
    <s v="Corporate"/>
    <n v="1401"/>
    <s v="Resource Development &amp; Management"/>
    <s v="Malaysia Petroleum Management"/>
    <s v="Inquiry"/>
    <s v="No"/>
    <s v="Telephone"/>
    <s v="28.03.2023 16:38:44"/>
    <s v="0 MINUTE"/>
    <s v="0 MINUTE"/>
    <m/>
    <m/>
    <m/>
    <m/>
    <m/>
    <n v="1000868"/>
  </r>
  <r>
    <x v="9549"/>
    <x v="6936"/>
    <s v=" Dear Encik Ahmad Zaheed Ab Razak, Thank you for contacting Global HR Services. Upon checking, your talent matrix manages is missing. Hence, appreciate if you could liaise with your superior to add talent matrix manager in the system. Thank you."/>
    <s v="3 - High"/>
    <s v="29.03.2023"/>
    <d v="1899-12-30T17:37:45"/>
    <x v="0"/>
    <x v="2"/>
    <x v="0"/>
    <m/>
    <s v="Closed"/>
    <s v="Resolved"/>
    <s v="Yes"/>
    <s v="Tengku Azrul Affendi Tengku Hamed"/>
    <x v="423"/>
    <d v="1899-12-30T17:37:45"/>
    <s v="EES Employee Experience Services"/>
    <s v="SD"/>
    <n v="1085844"/>
    <s v="PETRONAS Digital Sdn.Bhd."/>
    <s v="Others"/>
    <s v="14D3"/>
    <m/>
    <m/>
    <s v="Inquiry"/>
    <s v="No"/>
    <s v="Email"/>
    <s v="28.03.2023 17:40:07"/>
    <s v="0 MINUTE"/>
    <s v="0 MINUTE"/>
    <m/>
    <m/>
    <m/>
    <m/>
    <m/>
    <n v="1000868"/>
  </r>
  <r>
    <x v="9550"/>
    <x v="6251"/>
    <s v=" Please be informed that the JCP has been updated accordingly. Please take note that these changes will take place at SMA on the following 1st of the month, however for Capability team, you may d ownload Model Profile Report to verify the uploaded JCP."/>
    <s v="9 - Low"/>
    <s v="05.04.2023"/>
    <d v="1899-12-30T08:00:00"/>
    <x v="0"/>
    <x v="0"/>
    <x v="1"/>
    <m/>
    <s v="Closed"/>
    <s v="Resolved"/>
    <s v="No"/>
    <s v="Hani Yasmin Ahmad Zaki"/>
    <x v="423"/>
    <d v="1899-12-30T23:53:02"/>
    <s v="HRS HR Information System"/>
    <s v="HRIS"/>
    <n v="1031233"/>
    <s v="Petroliam Nasional Berhad"/>
    <s v="Corporate"/>
    <n v="1401"/>
    <s v="Human Capital Development"/>
    <s v="Group Human Resource Management"/>
    <s v="Service Request"/>
    <s v="No"/>
    <s v="Email"/>
    <s v="04.04.2023 15:42:20"/>
    <s v="2786 MINUTE"/>
    <s v="9026 MINUTE"/>
    <m/>
    <m/>
    <m/>
    <m/>
    <m/>
    <n v="1000868"/>
  </r>
  <r>
    <x v="9551"/>
    <x v="6937"/>
    <s v=" Advised for Line manager to change TMM accordingly: https://petronas.sharepoint.com/sites/mycareerx/SitePages/MSS/MSS---Tale nt-Management.aspx#talent-matrix-manager Once done, staff call GHRS to transfer the SMA document to new TMM"/>
    <s v="3 - High"/>
    <s v="30.03.2023"/>
    <d v="1899-12-30T15:24:57"/>
    <x v="0"/>
    <x v="0"/>
    <x v="0"/>
    <m/>
    <s v="Closed"/>
    <s v="Resolved"/>
    <s v="Yes"/>
    <s v="Norsidahwati Abdullah"/>
    <x v="424"/>
    <d v="1899-12-30T15:24:57"/>
    <s v="EES Employee Experience Services"/>
    <s v="SD"/>
    <n v="128066"/>
    <s v="PETRONAS Dagangan Berhad"/>
    <s v="Downstream"/>
    <n v="1429"/>
    <m/>
    <m/>
    <s v="Inquiry"/>
    <s v="No"/>
    <s v="Telephone"/>
    <s v="29.03.2023 15:27:18"/>
    <s v="0 MINUTE"/>
    <s v="0 MINUTE"/>
    <m/>
    <m/>
    <m/>
    <m/>
    <m/>
    <n v="1057406"/>
  </r>
  <r>
    <x v="9552"/>
    <x v="6938"/>
    <s v=" Advised as per eGuide. Call dropped in the midst of conversation. TQ !"/>
    <s v="3 - High"/>
    <s v="30.03.2023"/>
    <d v="1899-12-30T16:46:55"/>
    <x v="0"/>
    <x v="0"/>
    <x v="0"/>
    <m/>
    <s v="Closed"/>
    <s v="Resolved"/>
    <s v="Yes"/>
    <s v="Premesha Arsokumail @ Asokan"/>
    <x v="424"/>
    <d v="1899-12-30T16:46:55"/>
    <s v="EES Employee Experience Services"/>
    <s v="SD"/>
    <n v="1058652"/>
    <s v="Petronas Carigali Sdn Bhd"/>
    <s v="Corporate"/>
    <n v="1401"/>
    <s v="Americas Ventures"/>
    <s v="International Ventures"/>
    <s v="Inquiry"/>
    <s v="No"/>
    <s v="Telephone"/>
    <s v="29.03.2023 16:47:41"/>
    <s v="0 MINUTE"/>
    <s v="0 MINUTE"/>
    <m/>
    <m/>
    <m/>
    <m/>
    <m/>
    <n v="1058652"/>
  </r>
  <r>
    <x v="9553"/>
    <x v="3272"/>
    <s v=" Please be informed that the JCP has been updated accordingly."/>
    <s v="5 - Medium"/>
    <s v="03.04.2023"/>
    <d v="1899-12-30T16:53:28"/>
    <x v="0"/>
    <x v="2"/>
    <x v="0"/>
    <m/>
    <s v="Closed"/>
    <s v="Resolved"/>
    <s v="No"/>
    <s v="Noor Hidayah Hashim"/>
    <x v="424"/>
    <d v="1899-12-30T16:53:28"/>
    <s v="HRS HR Information System"/>
    <s v="HRIS"/>
    <n v="142889"/>
    <s v="Petroliam Nasional Berhad"/>
    <s v="PD&amp;T"/>
    <s v="14EN"/>
    <s v="Group Technical Capability Management"/>
    <s v="Project Delivery &amp; Technology"/>
    <s v="Service Request"/>
    <s v="No"/>
    <s v="Email"/>
    <s v="03.04.2023 11:51:05"/>
    <s v="1401 MINUTE"/>
    <s v="5961 MINUTE"/>
    <m/>
    <m/>
    <m/>
    <m/>
    <m/>
    <n v="1058652"/>
  </r>
  <r>
    <x v="9554"/>
    <x v="6939"/>
    <s v=" Dear Encik Nahzamri, Please be informed that the JCP has been updated accordingly. Please take note that these changes will take place at SMA on the following 1st of the month, however for Capability team, you may d ownload Model Profile Report to verify"/>
    <s v="5 - Medium"/>
    <s v="03.04.2023"/>
    <d v="1899-12-30T17:09:38"/>
    <x v="0"/>
    <x v="2"/>
    <x v="0"/>
    <m/>
    <s v="Closed"/>
    <s v="Resolved"/>
    <s v="No"/>
    <s v="Nur Adlin Mohamad Shakri"/>
    <x v="424"/>
    <d v="1899-12-30T17:09:38"/>
    <s v="HRS HR Information System"/>
    <s v="HRIS"/>
    <n v="102019"/>
    <s v="PET CHEMICALS GROUP BHD"/>
    <s v="Downstream"/>
    <s v="14C1"/>
    <s v="Organisational Effectiveness"/>
    <s v="Commercial"/>
    <s v="Service Request"/>
    <s v="No"/>
    <s v="Email"/>
    <s v="30.03.2023 11:55:34"/>
    <s v="204 MINUTE"/>
    <s v="204 MINUTE"/>
    <m/>
    <m/>
    <m/>
    <m/>
    <m/>
    <n v="1058652"/>
  </r>
  <r>
    <x v="9555"/>
    <x v="6940"/>
    <s v=" Dear Ms Sharifah Amira Najwa, Thank you for contacting Global HR Services. With reference to your inquiry, please be informed that as per our checking, your Talent Matrix Manager is tagged to Nik Eny Mazlin.  Kindly be informed that changes of Talent Mat"/>
    <s v="3 - High"/>
    <s v="30.03.2023"/>
    <d v="1899-12-30T17:28:43"/>
    <x v="0"/>
    <x v="0"/>
    <x v="0"/>
    <m/>
    <s v="Closed"/>
    <s v="Resolved"/>
    <s v="Yes"/>
    <s v="Premesha Arsokumail @ Asokan"/>
    <x v="424"/>
    <d v="1899-12-30T17:28:43"/>
    <s v="EES Employee Experience Services"/>
    <s v="SD"/>
    <n v="1058652"/>
    <s v="Petroliam Nasional Berhad"/>
    <s v="Corporate"/>
    <n v="1401"/>
    <s v="Global HR Services"/>
    <s v="Group Human Resource Management"/>
    <s v="Inquiry"/>
    <s v="No"/>
    <s v="Email"/>
    <s v="29.03.2023 17:32:37"/>
    <s v="0 MINUTE"/>
    <s v="0 MINUTE"/>
    <m/>
    <m/>
    <m/>
    <m/>
    <m/>
    <n v="1058652"/>
  </r>
  <r>
    <x v="9556"/>
    <x v="6941"/>
    <s v=" Dear Encik Yee Chin, Greeting from Global HR services. In respect to below matter, for below issue require you to refer your HR capability management to assist you further. Thus, appreciate if you could refer your HR for further update to us in order the"/>
    <s v="3 - High"/>
    <s v="31.03.2023"/>
    <d v="1899-12-30T08:07:12"/>
    <x v="0"/>
    <x v="0"/>
    <x v="0"/>
    <m/>
    <s v="Closed"/>
    <s v="Resolved"/>
    <s v="Yes"/>
    <s v="Erilyiana Amran"/>
    <x v="425"/>
    <d v="1899-12-30T08:07:12"/>
    <s v="EES Employee Experience Services"/>
    <s v="SD"/>
    <n v="1058211"/>
    <s v="Malaysia LNG Sdn Bhd"/>
    <s v="Corporate"/>
    <n v="1401"/>
    <s v="Plant"/>
    <s v="LNG - Malaysia"/>
    <s v="Inquiry"/>
    <s v="No"/>
    <s v="Email"/>
    <s v="30.03.2023 08:09:23"/>
    <s v="0 MINUTE"/>
    <s v="0 MINUTE"/>
    <m/>
    <m/>
    <m/>
    <m/>
    <m/>
    <n v="1058211"/>
  </r>
  <r>
    <x v="9557"/>
    <x v="6942"/>
    <s v=" Dear Mr.Mohd Fadhlul, Greeting from Global HR Services. In respect to below matter, kindly be informed that upon checking in HR system, your SMA profile is blank. Hence please liaise directly with your HR Capability to update it accordingly. Thank you."/>
    <s v="3 - High"/>
    <s v="31.03.2023"/>
    <d v="1899-12-30T08:35:12"/>
    <x v="0"/>
    <x v="0"/>
    <x v="0"/>
    <m/>
    <s v="Closed"/>
    <s v="Resolved"/>
    <s v="Yes"/>
    <s v="Norsidahwati Abdullah"/>
    <x v="425"/>
    <d v="1899-12-30T08:35:12"/>
    <s v="EES Employee Experience Services"/>
    <s v="SD"/>
    <n v="1056937"/>
    <s v="PETRONAS ICT Sdn Bhd"/>
    <s v="Others"/>
    <s v="14D3"/>
    <m/>
    <m/>
    <s v="Inquiry"/>
    <s v="No"/>
    <s v="Email"/>
    <s v="30.03.2023 08:38:21"/>
    <s v="0 MINUTE"/>
    <s v="0 MINUTE"/>
    <m/>
    <m/>
    <m/>
    <m/>
    <m/>
    <n v="1057406"/>
  </r>
  <r>
    <x v="9558"/>
    <x v="4977"/>
    <s v=" Dear Sir/Madam, Apologize for the delay to process this request. With reference to your service request SR# 21008285, please be informed that this service request is completed. Information Update: Generate SMA Should you have any further inquiries in re"/>
    <s v="5 - Medium"/>
    <s v="04.04.2023"/>
    <d v="1899-12-30T09:40:04"/>
    <x v="0"/>
    <x v="0"/>
    <x v="9"/>
    <m/>
    <s v="Closed"/>
    <s v="Resolved"/>
    <s v="No"/>
    <s v="Fariq Mohamad Noh"/>
    <x v="425"/>
    <d v="1899-12-30T09:40:04"/>
    <s v="MAPLE3 Maple 3 - T&amp;C (DM1)"/>
    <s v="DM"/>
    <n v="1086103"/>
    <s v="Petroliam Nasional Berhad"/>
    <s v="PD&amp;T"/>
    <s v="14EN"/>
    <m/>
    <m/>
    <s v="Service Request"/>
    <s v="Yes"/>
    <s v="Email"/>
    <s v="11.04.2023 08:51:12"/>
    <s v="3620 MINUTE"/>
    <s v="15860 MINUTE"/>
    <m/>
    <m/>
    <m/>
    <m/>
    <m/>
    <n v="1057406"/>
  </r>
  <r>
    <x v="9559"/>
    <x v="6943"/>
    <s v=" With reference to below email, upon checking your SMA Form only generate from July onwards. As such, appreciate to advice should require for us to generate SMA from January - June 2022 for our further action on this. Please do revert to GHRS should you r"/>
    <s v="3 - High"/>
    <s v="31.03.2023"/>
    <d v="1899-12-30T09:41:12"/>
    <x v="0"/>
    <x v="3"/>
    <x v="2"/>
    <m/>
    <s v="Closed"/>
    <s v="Resolved"/>
    <s v="Yes"/>
    <s v="Mohd Norhakimi Mohamed Nowawi"/>
    <x v="425"/>
    <d v="1899-12-30T09:41:12"/>
    <s v="EES Employee Experience Services"/>
    <s v="SD"/>
    <n v="1039641"/>
    <s v="Petroliam Nasional Berhad"/>
    <s v="Corporate"/>
    <n v="1401"/>
    <s v="Global HR Services"/>
    <s v="Group Human Resource Management"/>
    <s v="Inquiry"/>
    <s v="No"/>
    <s v="Email"/>
    <s v="30.03.2023 09:44:37"/>
    <s v="0 MINUTE"/>
    <s v="0 MINUTE"/>
    <m/>
    <m/>
    <m/>
    <m/>
    <m/>
    <n v="1039641"/>
  </r>
  <r>
    <x v="9560"/>
    <x v="678"/>
    <s v=" Dear Encik Mohamad Hadi, Thank you for contacting Global HR Services. Upon checking, your Talent Matrix Manager is yet to be assigned which result you unable to perform your SMA. Hence, appreciate if you could liaise with your HR AM/line manager to assig"/>
    <s v="3 - High"/>
    <s v="31.03.2023"/>
    <d v="1899-12-30T10:04:17"/>
    <x v="0"/>
    <x v="4"/>
    <x v="0"/>
    <m/>
    <s v="Closed"/>
    <s v="Resolved"/>
    <s v="Yes"/>
    <s v="Nor Elmira Filza Zailani"/>
    <x v="425"/>
    <d v="1899-12-30T10:04:17"/>
    <s v="EES Employee Experience Services"/>
    <s v="SD"/>
    <n v="1057397"/>
    <s v="Petroliam Nasional Berhad"/>
    <s v="Corporate"/>
    <n v="1401"/>
    <s v="Global HR Services"/>
    <s v="Group Human Resource Management"/>
    <s v="Inquiry"/>
    <s v="No"/>
    <s v="Email"/>
    <s v="30.03.2023 10:07:27"/>
    <s v="0 MINUTE"/>
    <s v="0 MINUTE"/>
    <m/>
    <m/>
    <m/>
    <m/>
    <m/>
    <n v="1057397"/>
  </r>
  <r>
    <x v="9561"/>
    <x v="6944"/>
    <s v=" With reference to below email, kindly be informed that your SMA March 2023 had been updated to Alhusna Ab Ghani as per Matrix Manager. Please do revert to GHRS should you require further assistance on this."/>
    <s v="3 - High"/>
    <s v="31.03.2023"/>
    <d v="1899-12-30T10:26:12"/>
    <x v="0"/>
    <x v="3"/>
    <x v="2"/>
    <m/>
    <s v="Closed"/>
    <s v="Resolved"/>
    <s v="Yes"/>
    <s v="Mohd Norhakimi Mohamed Nowawi"/>
    <x v="425"/>
    <d v="1899-12-30T10:26:12"/>
    <s v="EES Employee Experience Services"/>
    <s v="SD"/>
    <n v="1027232"/>
    <s v="PETRONAS Digital Sdn.Bhd."/>
    <s v="Others"/>
    <s v="14D3"/>
    <s v="PRPC ICT &amp; Digitalization"/>
    <s v="Digital Engineering"/>
    <s v="Inquiry"/>
    <s v="No"/>
    <s v="Email"/>
    <s v="30.03.2023 10:27:38"/>
    <s v="0 MINUTE"/>
    <s v="0 MINUTE"/>
    <m/>
    <m/>
    <m/>
    <m/>
    <m/>
    <n v="1039641"/>
  </r>
  <r>
    <x v="9562"/>
    <x v="6945"/>
    <s v=" Dear Encik Jackie Koh, Please refer to the previous email. Regards, GHRS"/>
    <s v="5 - Medium"/>
    <s v="04.04.2023"/>
    <d v="1899-12-30T10:47:11"/>
    <x v="0"/>
    <x v="2"/>
    <x v="0"/>
    <m/>
    <s v="Closed"/>
    <s v="Resolved"/>
    <s v="No"/>
    <s v="Noor Hidayah Hashim"/>
    <x v="425"/>
    <d v="1899-12-30T10:47:11"/>
    <s v="HRS HR Information System"/>
    <s v="HRIS"/>
    <n v="1027397"/>
    <s v="PETRONAS"/>
    <s v="PD&amp;T"/>
    <s v="14EN"/>
    <m/>
    <m/>
    <s v="Service Request"/>
    <s v="No"/>
    <s v="Email"/>
    <s v="04.04.2023 10:37:57"/>
    <s v="1275 MINUTE"/>
    <s v="5835 MINUTE"/>
    <m/>
    <m/>
    <m/>
    <m/>
    <m/>
    <n v="1057397"/>
  </r>
  <r>
    <x v="9563"/>
    <x v="2799"/>
    <s v=" Dear Encik Mohd Fadhlul, Description : Competency Management As per conversation with you, confirmed that your SMA Form April 2023 has been generated in the system. We will closed the request a ccordingly. Thank you."/>
    <s v="5 - Medium"/>
    <s v="04.04.2023"/>
    <d v="1899-12-30T11:01:17"/>
    <x v="0"/>
    <x v="0"/>
    <x v="9"/>
    <m/>
    <s v="Closed"/>
    <s v="Resolved"/>
    <s v="No"/>
    <s v="Khuzaimah Yasin"/>
    <x v="425"/>
    <d v="1899-12-30T11:01:17"/>
    <s v="HAZEL Hazel - Non T&amp;C / Other Entities"/>
    <s v="DM"/>
    <n v="1056937"/>
    <s v="PETRONAS ICT Sdn Bhd"/>
    <s v="Others"/>
    <s v="14D3"/>
    <m/>
    <m/>
    <s v="Service Request"/>
    <s v="No"/>
    <s v="Email"/>
    <s v="03.04.2023 15:55:28"/>
    <s v="446 MINUTE"/>
    <s v="446 MINUTE"/>
    <m/>
    <m/>
    <m/>
    <m/>
    <m/>
    <n v="1057397"/>
  </r>
  <r>
    <x v="9564"/>
    <x v="6946"/>
    <s v=" Dear Sir/Madam, Thank you for contacting Global HR Services. Our apologies for the delay in responding to this request Service Request: 21008330, SMA Form FY2023 in myCareerX Information updated: SMA Jan-Mac updated Please be informed that your request h"/>
    <s v="5 - Medium"/>
    <s v="04.04.2023"/>
    <d v="1899-12-30T11:16:32"/>
    <x v="0"/>
    <x v="0"/>
    <x v="9"/>
    <m/>
    <s v="Closed"/>
    <s v="Resolved"/>
    <s v="No"/>
    <s v="Nuraina Rozelan"/>
    <x v="425"/>
    <d v="1899-12-30T11:16:32"/>
    <s v="MAPLE3 Maple 3 - T&amp;C (DM1)"/>
    <s v="DM"/>
    <n v="1081590"/>
    <s v="Petronas Carigali Sdn Bhd"/>
    <s v="Upstream"/>
    <n v="1437"/>
    <m/>
    <m/>
    <s v="Service Request"/>
    <s v="No"/>
    <s v="Email"/>
    <s v="01.04.2023 17:24:34"/>
    <s v="0 MINUTE"/>
    <s v="1958 MINUTE"/>
    <m/>
    <m/>
    <m/>
    <m/>
    <m/>
    <n v="1039641"/>
  </r>
  <r>
    <x v="9565"/>
    <x v="6666"/>
    <s v=" Please be informed that the JCP has been updated accordingly. Thank &lt;(&gt;&amp;&lt;)&gt; Regards, GHRS"/>
    <s v="5 - Medium"/>
    <s v="04.04.2023"/>
    <d v="1899-12-30T11:49:08"/>
    <x v="0"/>
    <x v="2"/>
    <x v="0"/>
    <m/>
    <s v="Closed"/>
    <s v="Resolved"/>
    <s v="No"/>
    <s v="Noor Hidayah Hashim"/>
    <x v="425"/>
    <d v="1899-12-30T11:49:08"/>
    <s v="HRS HR Information System"/>
    <s v="HRIS"/>
    <n v="141947"/>
    <s v="Petroliam Nasional Berhad"/>
    <s v="Corporate"/>
    <n v="1403"/>
    <s v="SVP Office - Planner"/>
    <s v="Group Legal"/>
    <s v="Service Request"/>
    <s v="No"/>
    <s v="Email"/>
    <s v="03.04.2023 13:39:38"/>
    <s v="857 MINUTE"/>
    <s v="4577 MINUTE"/>
    <m/>
    <m/>
    <m/>
    <m/>
    <m/>
    <n v="1057397"/>
  </r>
  <r>
    <x v="9566"/>
    <x v="6069"/>
    <s v=" Dear Encik Anas Azfar, With reference to your Service Request 21008555, please be informed that this service request is completed. Service Request Description: Request to Change EDGE Leadership Required Level Successfully updated the correct level of EDG"/>
    <s v="5 - Medium"/>
    <s v="12.04.2023"/>
    <d v="1899-12-30T13:10:03"/>
    <x v="0"/>
    <x v="4"/>
    <x v="14"/>
    <m/>
    <s v="Closed"/>
    <s v="Resolved"/>
    <s v="No"/>
    <s v="Nasruldeen Anuar"/>
    <x v="425"/>
    <d v="1899-12-30T13:39:59"/>
    <s v="MAPLE3 Maple 3 - T&amp;C (DM1)"/>
    <s v="DM"/>
    <n v="1081348"/>
    <s v="PETRONAS"/>
    <s v="Corporate"/>
    <n v="1404"/>
    <m/>
    <m/>
    <s v="Service Request"/>
    <s v="No"/>
    <s v="Email"/>
    <s v="11.04.2023 14:20:09"/>
    <s v="1270 MINUTE"/>
    <s v="5829 MINUTE"/>
    <m/>
    <m/>
    <m/>
    <m/>
    <m/>
    <n v="1054010"/>
  </r>
  <r>
    <x v="9567"/>
    <x v="6947"/>
    <s v=" Dear Cik Grace Yung, Please refer to the previous email. Regards, GHRS"/>
    <s v="5 - Medium"/>
    <s v="04.04.2023"/>
    <d v="1899-12-30T13:41:21"/>
    <x v="0"/>
    <x v="2"/>
    <x v="0"/>
    <m/>
    <s v="Closed"/>
    <s v="Resolved"/>
    <s v="No"/>
    <s v="Noor Hidayah Hashim"/>
    <x v="425"/>
    <d v="1899-12-30T13:41:21"/>
    <s v="HRS HR Information System"/>
    <s v="HRIS"/>
    <n v="133910"/>
    <s v="Petroliam Nasional Berhad"/>
    <s v="G&amp;NE"/>
    <s v="14F8"/>
    <s v="Capability &amp; Learning Management"/>
    <s v="Global HR Partners"/>
    <s v="Service Request"/>
    <s v="No"/>
    <s v="Email"/>
    <s v="02.04.2023 23:16:53"/>
    <s v="517 MINUTE"/>
    <s v="3714 MINUTE"/>
    <m/>
    <m/>
    <m/>
    <m/>
    <m/>
    <n v="1057397"/>
  </r>
  <r>
    <x v="9568"/>
    <x v="6179"/>
    <s v=" Already at superior's side"/>
    <s v="3 - High"/>
    <s v="31.03.2023"/>
    <d v="1899-12-30T14:14:21"/>
    <x v="0"/>
    <x v="0"/>
    <x v="0"/>
    <m/>
    <s v="Closed"/>
    <s v="Resolved"/>
    <s v="Yes"/>
    <s v="Zalikha Esa"/>
    <x v="425"/>
    <d v="1899-12-30T14:14:21"/>
    <s v="EES Employee Experience Services"/>
    <s v="SD"/>
    <n v="1054010"/>
    <s v="Petroliam Nasional Berhad"/>
    <s v="Corporate"/>
    <n v="1401"/>
    <s v="Global HR Services"/>
    <s v="Group Human Resource Management"/>
    <s v="Inquiry"/>
    <s v="No"/>
    <s v="Telephone"/>
    <s v="30.03.2023 14:14:56"/>
    <s v="0 MINUTE"/>
    <s v="0 MINUTE"/>
    <m/>
    <m/>
    <m/>
    <m/>
    <m/>
    <n v="1054010"/>
  </r>
  <r>
    <x v="9569"/>
    <x v="6948"/>
    <s v=" Thank you for contacting GHRS, please be informed that this service request is completed. Service Request Description : SMA Should you require further clarification, you may call 03-74904300 for GHRS toll free line. Thank you."/>
    <s v="5 - Medium"/>
    <s v="04.04.2023"/>
    <d v="1899-12-30T16:25:43"/>
    <x v="0"/>
    <x v="0"/>
    <x v="9"/>
    <m/>
    <s v="Closed"/>
    <s v="Resolved"/>
    <s v="No"/>
    <s v="Norliza Zainal Abidin"/>
    <x v="425"/>
    <d v="1899-12-30T16:25:43"/>
    <s v="MAPLE3 Maple 3 - T&amp;C (DM1)"/>
    <s v="DM"/>
    <n v="129768"/>
    <s v="Petronas Carigali Sdn Bhd"/>
    <s v="Upstream"/>
    <n v="1439"/>
    <s v="Integration Value Assurance"/>
    <s v="Malaysia Assets"/>
    <s v="Service Request"/>
    <s v="No"/>
    <s v="Email"/>
    <s v="03.04.2023 10:59:05"/>
    <s v="730 MINUTE"/>
    <s v="4450 MINUTE"/>
    <m/>
    <m/>
    <m/>
    <m/>
    <m/>
    <n v="1057397"/>
  </r>
  <r>
    <x v="9570"/>
    <x v="1542"/>
    <s v=" With reference to below email, upon checking there are no Talent Matrix Manager assigned to your profile which resulting missing SMA assessment in MyCareerX. Please do refer to your current superior (Khairulanuar) to assign Talent Matrix Manager by follo"/>
    <s v="3 - High"/>
    <s v="31.03.2023"/>
    <d v="1899-12-30T16:43:24"/>
    <x v="0"/>
    <x v="3"/>
    <x v="2"/>
    <m/>
    <s v="Closed"/>
    <s v="Resolved"/>
    <s v="Yes"/>
    <s v="Mohd Norhakimi Mohamed Nowawi"/>
    <x v="425"/>
    <d v="1899-12-30T16:43:24"/>
    <s v="EES Employee Experience Services"/>
    <s v="SD"/>
    <n v="1039641"/>
    <s v="PC Fertiliser Kedah S B"/>
    <s v="Corporate"/>
    <n v="1401"/>
    <s v="Health, Safety &amp; Environment"/>
    <m/>
    <s v="Inquiry"/>
    <s v="No"/>
    <s v="Email"/>
    <s v="30.03.2023 16:54:09"/>
    <s v="0 MINUTE"/>
    <s v="0 MINUTE"/>
    <m/>
    <m/>
    <m/>
    <m/>
    <m/>
    <n v="1039641"/>
  </r>
  <r>
    <x v="9571"/>
    <x v="6949"/>
    <s v=" Dear Cik Amanda, Upon checking in system, the leadership edge elements has been updated in SMA March 2023. Kindly check for your reference. Should you have any further inquiries in relation to this service request, please do not hesitate to contact us qu"/>
    <s v="5 - Medium"/>
    <s v="04.04.2023"/>
    <d v="1899-12-30T16:44:08"/>
    <x v="0"/>
    <x v="0"/>
    <x v="9"/>
    <m/>
    <s v="Closed"/>
    <s v="Resolved"/>
    <s v="No"/>
    <s v="Nasruldeen Anuar"/>
    <x v="425"/>
    <d v="1899-12-30T16:44:08"/>
    <s v="MAPLE3 Maple 3 - T&amp;C (DM1)"/>
    <s v="DM"/>
    <n v="1059494"/>
    <s v="Petronas Carigali Sdn Bhd"/>
    <s v="Upstream"/>
    <n v="1438"/>
    <s v="Sabah"/>
    <s v="Malaysia Assets"/>
    <s v="Service Request"/>
    <s v="No"/>
    <s v="Email"/>
    <s v="04.04.2023 09:18:29"/>
    <s v="678 MINUTE"/>
    <s v="1543 MINUTE"/>
    <m/>
    <m/>
    <m/>
    <m/>
    <m/>
    <n v="1054010"/>
  </r>
  <r>
    <x v="9572"/>
    <x v="420"/>
    <s v=" Dear Mr.Hafizul, Greeting from Global HR Services. In respect to below matter, kindly be informed that the changes was done to your Host ID and not Home ID as below: Thank you."/>
    <s v="3 - High"/>
    <s v="31.03.2023"/>
    <d v="1899-12-30T16:51:13"/>
    <x v="0"/>
    <x v="0"/>
    <x v="0"/>
    <m/>
    <s v="Closed"/>
    <s v="Resolved"/>
    <s v="Yes"/>
    <s v="Norsidahwati Abdullah"/>
    <x v="425"/>
    <d v="1899-12-30T16:51:13"/>
    <s v="EES Employee Experience Services"/>
    <s v="SD"/>
    <n v="3000070"/>
    <s v="PETRONAS Iraq Garraf Ltd"/>
    <s v="Upstream"/>
    <s v="IQ01"/>
    <m/>
    <m/>
    <s v="Inquiry"/>
    <s v="No"/>
    <s v="Email"/>
    <s v="30.03.2023 16:56:24"/>
    <s v="0 MINUTE"/>
    <s v="0 MINUTE"/>
    <m/>
    <m/>
    <m/>
    <m/>
    <m/>
    <n v="1057406"/>
  </r>
  <r>
    <x v="9573"/>
    <x v="6950"/>
    <s v=" Dear Puan Nur Isyatul Mohamed Noor Rosli, Due to the change of position, all your current acquired rating had been deemed as PCP due to the change of position profile. Hence, the spider graph will not have any SMA rating of the previous competencies. How"/>
    <s v="5 - Medium"/>
    <s v="04.04.2023"/>
    <d v="1899-12-30T17:00:35"/>
    <x v="0"/>
    <x v="2"/>
    <x v="0"/>
    <m/>
    <s v="Closed"/>
    <s v="Resolved"/>
    <s v="No"/>
    <s v="Noor Hidayah Hashim"/>
    <x v="425"/>
    <d v="1899-12-30T17:00:35"/>
    <s v="HRS HR Information System"/>
    <s v="HRIS"/>
    <n v="127876"/>
    <s v="PETRONAS"/>
    <s v="Corporate"/>
    <n v="1401"/>
    <m/>
    <m/>
    <s v="Service Request"/>
    <s v="No"/>
    <s v="Email"/>
    <s v="04.04.2023 14:54:41"/>
    <s v="1532 MINUTE"/>
    <s v="6092 MINUTE"/>
    <m/>
    <m/>
    <m/>
    <m/>
    <m/>
    <n v="1057397"/>
  </r>
  <r>
    <x v="9574"/>
    <x v="6951"/>
    <s v=" Thank you for contacting GHRS, please be informed that this service request 21008720 is completed. Service Request Description: Created SMA form from January to March 2023 Annual Cycle. Should you require further clarification, you may call 03-74904300 f"/>
    <s v="5 - Medium"/>
    <s v="04.04.2023"/>
    <d v="1899-12-30T17:24:24"/>
    <x v="0"/>
    <x v="0"/>
    <x v="9"/>
    <m/>
    <s v="Closed"/>
    <s v="Resolved"/>
    <s v="No"/>
    <s v="Nur Shamiera Mohamad Hafiz"/>
    <x v="425"/>
    <d v="1899-12-30T17:24:24"/>
    <s v="MAPLE3 Maple 3 - T&amp;C (DM1)"/>
    <s v="DM"/>
    <n v="1083915"/>
    <s v="Petroliam Nasional Berhad"/>
    <s v="Corporate"/>
    <n v="1401"/>
    <m/>
    <m/>
    <s v="Service Request"/>
    <s v="No"/>
    <s v="Email"/>
    <s v="31.03.2023 13:51:25"/>
    <s v="303 MINUTE"/>
    <s v="303 MINUTE"/>
    <m/>
    <m/>
    <m/>
    <m/>
    <m/>
    <n v="1039641"/>
  </r>
  <r>
    <x v="9575"/>
    <x v="6952"/>
    <s v=" Guide via quick assist for step to print sma report"/>
    <s v="3 - High"/>
    <s v="02.04.2023"/>
    <d v="1899-12-30T09:19:19"/>
    <x v="0"/>
    <x v="4"/>
    <x v="0"/>
    <m/>
    <s v="Closed"/>
    <s v="Resolved"/>
    <s v="Yes"/>
    <s v="Maznah Abd Manap"/>
    <x v="426"/>
    <d v="1899-12-30T09:19:19"/>
    <s v="EES Employee Experience Services"/>
    <s v="SD"/>
    <n v="1029329"/>
    <s v="PETRONAS Mgmt Trng S B"/>
    <s v="Corporate"/>
    <n v="1469"/>
    <s v="Human Capital Development"/>
    <s v="Group Human Resource Management"/>
    <s v="Inquiry"/>
    <s v="No"/>
    <s v="Telephone"/>
    <s v="31.03.2023 09:19:59"/>
    <s v="0 MINUTE"/>
    <s v="0 MINUTE"/>
    <m/>
    <m/>
    <m/>
    <m/>
    <m/>
    <n v="1053940"/>
  </r>
  <r>
    <x v="9576"/>
    <x v="6953"/>
    <s v=" Dear Puan Aliatun Izzaty, Thank you for contacting Global HR Services. With regards to your email, please advise HR ODD to submit the necessary in order for us to update the Leadership EDGE. Please do not hesitate to contact GHRS should you need further"/>
    <s v="3 - High"/>
    <s v="02.04.2023"/>
    <d v="1899-12-30T09:51:54"/>
    <x v="0"/>
    <x v="4"/>
    <x v="0"/>
    <m/>
    <s v="Closed"/>
    <s v="Resolved"/>
    <s v="Yes"/>
    <s v="Nor Elmira Filza Zailani"/>
    <x v="426"/>
    <d v="1899-12-30T09:51:54"/>
    <s v="EES Employee Experience Services"/>
    <s v="SD"/>
    <n v="1057397"/>
    <s v="Petroliam Nasional Berhad"/>
    <s v="Corporate"/>
    <n v="1401"/>
    <s v="Global HR Services"/>
    <s v="Group Human Resource Management"/>
    <s v="Inquiry"/>
    <s v="No"/>
    <s v="Email"/>
    <s v="31.03.2023 09:55:26"/>
    <s v="0 MINUTE"/>
    <s v="0 MINUTE"/>
    <m/>
    <m/>
    <m/>
    <m/>
    <m/>
    <n v="1057397"/>
  </r>
  <r>
    <x v="9577"/>
    <x v="2588"/>
    <s v=" Please be informed that the JCP has been updated accordingly. Please take note that these changes will take place at SMA on the following 1st of the month, however for Capability team, you may d ownload Model Profile Report to verify the uploaded JCP."/>
    <s v="5 - Medium"/>
    <s v="05.04.2023"/>
    <d v="1899-12-30T11:32:41"/>
    <x v="0"/>
    <x v="2"/>
    <x v="0"/>
    <m/>
    <s v="Closed"/>
    <s v="Resolved"/>
    <s v="No"/>
    <s v="Nurul Safina Hashim"/>
    <x v="426"/>
    <d v="1899-12-30T11:32:41"/>
    <s v="HRS HR Information System"/>
    <s v="HRIS"/>
    <n v="1066520"/>
    <s v="Petroliam Nasional Berhad"/>
    <s v="Corporate"/>
    <n v="1401"/>
    <m/>
    <m/>
    <s v="Service Request"/>
    <s v="No"/>
    <s v="Email"/>
    <s v="03.04.2023 14:56:07"/>
    <s v="389 MINUTE"/>
    <s v="389 MINUTE"/>
    <m/>
    <m/>
    <m/>
    <m/>
    <m/>
    <n v="1058211"/>
  </r>
  <r>
    <x v="9578"/>
    <x v="6954"/>
    <s v=" Please be informed that the JCP has been updated accordingly. Please take note that these changes will take place at SMA on the following 1st of the month, however for Capability team, you may d ownload Model Profile Report to verify the uploaded JCP."/>
    <s v="5 - Medium"/>
    <s v="05.04.2023"/>
    <d v="1899-12-30T12:52:36"/>
    <x v="0"/>
    <x v="2"/>
    <x v="0"/>
    <m/>
    <s v="Closed"/>
    <s v="Resolved"/>
    <s v="No"/>
    <s v="Nurul Safina Hashim"/>
    <x v="426"/>
    <d v="1899-12-30T12:52:36"/>
    <s v="HRS HR Information System"/>
    <s v="HRIS"/>
    <n v="1066520"/>
    <s v="Petroliam Nasional Berhad"/>
    <s v="Corporate"/>
    <n v="1401"/>
    <m/>
    <m/>
    <s v="Service Request"/>
    <s v="No"/>
    <s v="Email"/>
    <s v="03.04.2023 15:16:59"/>
    <s v="410 MINUTE"/>
    <s v="410 MINUTE"/>
    <m/>
    <m/>
    <m/>
    <m/>
    <m/>
    <n v="1053940"/>
  </r>
  <r>
    <x v="9579"/>
    <x v="6955"/>
    <s v=" Please be informed that the JCP has been updated accordingly. Please take note that these changes will take place at SMA on the following 1st of the month, however for Capability team, you may d ownload Model Profile Report to verify the uploaded JCP. Th"/>
    <s v="5 - Medium"/>
    <s v="05.04.2023"/>
    <d v="1899-12-30T13:56:24"/>
    <x v="0"/>
    <x v="2"/>
    <x v="0"/>
    <m/>
    <s v="Closed"/>
    <s v="Resolved"/>
    <s v="No"/>
    <s v="Noor Hidayah Hashim"/>
    <x v="426"/>
    <d v="1899-12-30T13:56:24"/>
    <s v="HRS HR Information System"/>
    <s v="HRIS"/>
    <n v="141947"/>
    <s v="Petroliam Nasional Berhad"/>
    <s v="Corporate"/>
    <n v="1403"/>
    <s v="SVP Office - Planner"/>
    <s v="Group Legal"/>
    <s v="Service Request"/>
    <s v="No"/>
    <s v="Email"/>
    <s v="05.04.2023 08:58:54"/>
    <s v="1242 MINUTE"/>
    <s v="2922 MINUTE"/>
    <m/>
    <m/>
    <m/>
    <m/>
    <m/>
    <n v="1058211"/>
  </r>
  <r>
    <x v="9580"/>
    <x v="6956"/>
    <s v=" Thank you for contacting Global HR Services. As per our previous email, please be informed that you need to refer and liaise with HR (People Planner/ODD) for their further assistance. Please do contact us if you require further assistance. Thank you and"/>
    <s v="3 - High"/>
    <s v="02.04.2023"/>
    <d v="1899-12-30T15:34:46"/>
    <x v="0"/>
    <x v="2"/>
    <x v="0"/>
    <m/>
    <s v="Closed"/>
    <s v="Resolved"/>
    <s v="Yes"/>
    <s v="Tengku Azrul Affendi Tengku Hamed"/>
    <x v="426"/>
    <d v="1899-12-30T15:34:46"/>
    <s v="EES Employee Experience Services"/>
    <s v="SD"/>
    <n v="1000868"/>
    <s v="Petroliam Nasional Berhad"/>
    <s v="Corporate"/>
    <n v="1401"/>
    <s v="Global HR Services"/>
    <s v="Group Human Resource Management"/>
    <s v="Inquiry"/>
    <s v="No"/>
    <s v="Email"/>
    <s v="31.03.2023 15:42:57"/>
    <s v="0 MINUTE"/>
    <s v="0 MINUTE"/>
    <m/>
    <m/>
    <m/>
    <m/>
    <m/>
    <n v="1000868"/>
  </r>
  <r>
    <x v="9581"/>
    <x v="2723"/>
    <s v=" Dear Encik Mohd Azwan, Greeting from Global HR services. In respect to below matter, please be informed that to change talent matrix manager in the system require your line manager or your HR AM to assist you to change in the system. Once talent matrix m"/>
    <s v="3 - High"/>
    <s v="02.04.2023"/>
    <d v="1899-12-30T16:50:07"/>
    <x v="0"/>
    <x v="2"/>
    <x v="0"/>
    <m/>
    <s v="Closed"/>
    <s v="Resolved"/>
    <s v="Yes"/>
    <s v="Erilyiana Amran"/>
    <x v="426"/>
    <d v="1899-12-30T16:50:07"/>
    <s v="EES Employee Experience Services"/>
    <s v="SD"/>
    <n v="1058211"/>
    <s v="Petroliam Nasional Berhad"/>
    <s v="Corporate"/>
    <n v="1401"/>
    <s v="Global HR Services"/>
    <s v="Group Human Resource Management"/>
    <s v="Inquiry"/>
    <s v="No"/>
    <s v="Email"/>
    <s v="31.03.2023 16:52:15"/>
    <s v="0 MINUTE"/>
    <s v="0 MINUTE"/>
    <m/>
    <m/>
    <m/>
    <m/>
    <m/>
    <n v="1058211"/>
  </r>
  <r>
    <x v="9582"/>
    <x v="6957"/>
    <s v="   With reference to your email, current or new superior to reassigned to the right manager by follow the below steps: https://petronas.sharepoint.com/sites/mycareerx/SitePages/MSS/MSS---Tale nt-Management.aspx#talent-matrix-manager 1.Login to myCareerX&gt;"/>
    <s v="3 - High"/>
    <s v="20.03.2023"/>
    <d v="1899-12-30T09:14:04"/>
    <x v="0"/>
    <x v="2"/>
    <x v="0"/>
    <m/>
    <s v="Closed"/>
    <s v="Resolved"/>
    <s v="Yes"/>
    <s v="Ezaidah Razali"/>
    <x v="427"/>
    <d v="1899-12-30T09:14:04"/>
    <s v="EES Employee Experience Services"/>
    <s v="SD"/>
    <n v="107274"/>
    <s v="PETRONAS Carigali Sdn Bhd"/>
    <s v="Upstream"/>
    <n v="1439"/>
    <m/>
    <m/>
    <s v="Inquiry"/>
    <s v="No"/>
    <s v="Email"/>
    <s v="19.03.2023 09:20:12"/>
    <s v="0 MINUTE"/>
    <s v="0 MINUTE"/>
    <m/>
    <m/>
    <m/>
    <m/>
    <m/>
    <n v="1043300"/>
  </r>
  <r>
    <x v="9583"/>
    <x v="189"/>
    <s v=" With reference to your email, please liaise woth Capability HR to submit JCP in order to update your leadership and technical competencies. Please to contact us if you require further assistance. Thank you and have a nice day. Best Regards,"/>
    <s v="3 - High"/>
    <s v="20.03.2023"/>
    <d v="1899-12-30T10:29:22"/>
    <x v="0"/>
    <x v="0"/>
    <x v="0"/>
    <m/>
    <s v="Closed"/>
    <s v="Resolved"/>
    <s v="Yes"/>
    <s v="Ezaidah Razali"/>
    <x v="427"/>
    <d v="1899-12-30T10:29:22"/>
    <s v="EES Employee Experience Services"/>
    <s v="SD"/>
    <n v="1056056"/>
    <s v="PETRONAS Dagangan Berhad"/>
    <s v="Downstream"/>
    <n v="1429"/>
    <m/>
    <m/>
    <s v="Inquiry"/>
    <s v="No"/>
    <s v="Email"/>
    <s v="19.03.2023 10:32:02"/>
    <s v="0 MINUTE"/>
    <s v="0 MINUTE"/>
    <m/>
    <m/>
    <m/>
    <m/>
    <m/>
    <n v="1043300"/>
  </r>
  <r>
    <x v="9584"/>
    <x v="6958"/>
    <s v=" Dear Mr.Mohd Syafiq, Greeting from Global HR Services. In respect to below matter, kindly be informed that if the shown Technical Competency ruler does not reflect correctly, please liaise directly with your HR OPU (Capability) to update ruler accordingl"/>
    <s v="3 - High"/>
    <s v="20.03.2023"/>
    <d v="1899-12-30T11:59:08"/>
    <x v="0"/>
    <x v="0"/>
    <x v="0"/>
    <m/>
    <s v="Closed"/>
    <s v="Resolved"/>
    <s v="Yes"/>
    <s v="Norsidahwati Abdullah"/>
    <x v="427"/>
    <d v="1899-12-30T11:59:08"/>
    <s v="EES Employee Experience Services"/>
    <s v="SD"/>
    <n v="1057406"/>
    <s v="Petroliam Nasional Berhad"/>
    <s v="Corporate"/>
    <n v="1401"/>
    <s v="Global HR Services"/>
    <s v="Group Human Resource Management"/>
    <s v="Inquiry"/>
    <s v="No"/>
    <s v="Email"/>
    <s v="19.03.2023 12:02:33"/>
    <s v="0 MINUTE"/>
    <s v="0 MINUTE"/>
    <m/>
    <m/>
    <m/>
    <m/>
    <m/>
    <n v="1057406"/>
  </r>
  <r>
    <x v="9585"/>
    <x v="6852"/>
    <s v=" Dear Sir/Madam, ED01 - Information updated: SMA for January until March 2023 Please be informed that your request SR21004211 has been updated accordingly. You may refer further information on myCareerX, please visit to https://petronas.sharepoint.com/sit"/>
    <s v="5 - Medium"/>
    <s v="23.03.2023"/>
    <d v="1899-12-30T08:42:51"/>
    <x v="0"/>
    <x v="0"/>
    <x v="9"/>
    <m/>
    <s v="Closed"/>
    <s v="Resolved"/>
    <s v="No"/>
    <s v="Nabilla Syazwanie Mohd Husainin"/>
    <x v="417"/>
    <d v="1899-12-30T08:42:51"/>
    <s v="MAPLE3 Maple 3 - T&amp;C (DM1)"/>
    <s v="DM"/>
    <n v="125740"/>
    <s v="Petroliam Nasional Berhad"/>
    <s v="Corporate"/>
    <n v="1410"/>
    <s v="HRM - Operation 2"/>
    <s v="Global HR Partners"/>
    <s v="Service Request"/>
    <s v="Yes"/>
    <s v="Email"/>
    <s v="23.03.2023 08:43:21"/>
    <s v="1088 MINUTE"/>
    <s v="2768 MINUTE"/>
    <m/>
    <m/>
    <m/>
    <m/>
    <m/>
    <n v="1039641"/>
  </r>
  <r>
    <x v="9586"/>
    <x v="6959"/>
    <s v=" Advised staff we have done transfer SMA to new superior"/>
    <s v="3 - High"/>
    <s v="21.03.2023"/>
    <d v="1899-12-30T09:11:12"/>
    <x v="0"/>
    <x v="0"/>
    <x v="0"/>
    <m/>
    <s v="Closed"/>
    <s v="Resolved"/>
    <s v="Yes"/>
    <s v="Ezaidah Razali"/>
    <x v="417"/>
    <d v="1899-12-30T09:11:12"/>
    <s v="EES Employee Experience Services"/>
    <s v="SD"/>
    <n v="1043300"/>
    <s v="Petroliam Nasional Berhad"/>
    <s v="Corporate"/>
    <n v="1401"/>
    <s v="Global HR Services"/>
    <s v="Group Human Resource Management"/>
    <s v="Inquiry"/>
    <s v="No"/>
    <s v="Telephone"/>
    <s v="20.03.2023 09:13:55"/>
    <s v="0 MINUTE"/>
    <s v="0 MINUTE"/>
    <m/>
    <m/>
    <m/>
    <m/>
    <m/>
    <n v="1043300"/>
  </r>
  <r>
    <x v="9587"/>
    <x v="6960"/>
    <s v=" Advised as per remarks."/>
    <s v="3 - High"/>
    <s v="21.03.2023"/>
    <d v="1899-12-30T10:17:14"/>
    <x v="0"/>
    <x v="6"/>
    <x v="0"/>
    <m/>
    <s v="Closed"/>
    <s v="Resolved"/>
    <s v="Yes"/>
    <s v="Mohd Norhakimi Mohamed Nowawi"/>
    <x v="417"/>
    <d v="1899-12-30T10:17:14"/>
    <s v="EES Employee Experience Services"/>
    <s v="SD"/>
    <n v="1039641"/>
    <s v="Petroliam Nasional Berhad"/>
    <s v="Corporate"/>
    <n v="1401"/>
    <s v="Global HR Services"/>
    <s v="Group Human Resource Management"/>
    <s v="Inquiry"/>
    <s v="No"/>
    <s v="Telephone"/>
    <s v="20.03.2023 10:18:04"/>
    <s v="0 MINUTE"/>
    <s v="0 MINUTE"/>
    <m/>
    <m/>
    <m/>
    <m/>
    <m/>
    <n v="1039641"/>
  </r>
  <r>
    <x v="9588"/>
    <x v="6961"/>
    <s v=" Assist staff to update accordingly."/>
    <s v="3 - High"/>
    <s v="21.03.2023"/>
    <d v="1899-12-30T10:33:45"/>
    <x v="0"/>
    <x v="3"/>
    <x v="2"/>
    <m/>
    <s v="Closed"/>
    <s v="Resolved"/>
    <s v="Yes"/>
    <s v="Mohd Norhakimi Mohamed Nowawi"/>
    <x v="417"/>
    <d v="1899-12-30T10:33:45"/>
    <s v="EES Employee Experience Services"/>
    <s v="SD"/>
    <n v="1039998"/>
    <s v="Petroliam Nasional Berhad"/>
    <s v="Corporate"/>
    <n v="1403"/>
    <s v="Legal Downstream"/>
    <s v="Group Legal"/>
    <s v="Inquiry"/>
    <s v="No"/>
    <s v="Telephone"/>
    <s v="20.03.2023 10:34:46"/>
    <s v="0 MINUTE"/>
    <s v="0 MINUTE"/>
    <m/>
    <m/>
    <m/>
    <m/>
    <m/>
    <n v="1039641"/>
  </r>
  <r>
    <x v="9589"/>
    <x v="6962"/>
    <s v=" Dear Encik Mohamed Zhafrie Mohamed Zahed, Upon checking, all your 2023 SMA has been tagged to Yeo Lee Foon. Kindly check again. Thank you."/>
    <s v="3 - High"/>
    <s v="21.03.2023"/>
    <d v="1899-12-30T10:46:17"/>
    <x v="0"/>
    <x v="2"/>
    <x v="0"/>
    <m/>
    <s v="Closed"/>
    <s v="Resolved"/>
    <s v="Yes"/>
    <s v="Tengku Azrul Affendi Tengku Hamed"/>
    <x v="417"/>
    <d v="1899-12-30T10:46:17"/>
    <s v="EES Employee Experience Services"/>
    <s v="SD"/>
    <n v="1039998"/>
    <s v="Petroliam Nasional Berhad"/>
    <s v="Corporate"/>
    <n v="1403"/>
    <s v="Legal Downstream"/>
    <s v="Group Legal"/>
    <s v="Inquiry"/>
    <s v="No"/>
    <s v="Email"/>
    <s v="20.03.2023 10:48:13"/>
    <s v="0 MINUTE"/>
    <s v="0 MINUTE"/>
    <m/>
    <m/>
    <m/>
    <m/>
    <m/>
    <n v="1000868"/>
  </r>
  <r>
    <x v="9590"/>
    <x v="6963"/>
    <s v=" Dear Encik Anas Azfar, Thank you for contacting Global HR Services. As per checking at SMA March form, the TC already available. Please check.  Regards, GHRS"/>
    <s v="5 - Medium"/>
    <s v="23.03.2023"/>
    <d v="1899-12-30T11:08:39"/>
    <x v="0"/>
    <x v="2"/>
    <x v="0"/>
    <m/>
    <s v="Closed"/>
    <s v="Resolved"/>
    <s v="No"/>
    <s v="Noor Hidayah Hashim"/>
    <x v="417"/>
    <d v="1899-12-30T11:08:39"/>
    <s v="HRS HR Information System"/>
    <s v="HRIS"/>
    <n v="1081348"/>
    <s v="PETRONAS"/>
    <s v="Corporate"/>
    <n v="1404"/>
    <m/>
    <m/>
    <s v="Service Request"/>
    <s v="No"/>
    <s v="Email"/>
    <s v="22.03.2023 20:46:36"/>
    <s v="773 MINUTE"/>
    <s v="1779 MINUTE"/>
    <m/>
    <m/>
    <m/>
    <m/>
    <m/>
    <n v="1043300"/>
  </r>
  <r>
    <x v="9591"/>
    <x v="6964"/>
    <s v=" Please be informed that the JCP has been updated accordingly. Please take note that these changes will take place at SMA on the following 1st of the month, however for Capability team, you may d ownload Model Profile Report to verify the uploaded JCP. Th"/>
    <s v="5 - Medium"/>
    <s v="23.03.2023"/>
    <d v="1899-12-30T11:57:08"/>
    <x v="0"/>
    <x v="2"/>
    <x v="0"/>
    <m/>
    <s v="Closed"/>
    <s v="Resolved"/>
    <s v="No"/>
    <s v="Noor Hidayah Hashim"/>
    <x v="417"/>
    <d v="1899-12-30T11:57:08"/>
    <s v="HRS HR Information System"/>
    <s v="HRIS"/>
    <n v="141947"/>
    <s v="Petroliam Nasional Berhad"/>
    <s v="Corporate"/>
    <n v="1403"/>
    <s v="SVP Office - Planner"/>
    <s v="Group Legal"/>
    <s v="Service Request"/>
    <s v="No"/>
    <s v="Email"/>
    <s v="22.03.2023 22:25:43"/>
    <s v="773 MINUTE"/>
    <s v="1879 MINUTE"/>
    <m/>
    <m/>
    <m/>
    <m/>
    <m/>
    <n v="1039641"/>
  </r>
  <r>
    <x v="9592"/>
    <x v="6965"/>
    <s v=" Dear Puan Azlin Greeting from Global HR Services. Pertaining to your email, we would appreciate for you to confirm on which month/SMA form that you have completed for the Leadership EDGE? Kindly revert back for our further assistance."/>
    <s v="3 - High"/>
    <s v="21.03.2023"/>
    <d v="1899-12-30T12:31:50"/>
    <x v="0"/>
    <x v="4"/>
    <x v="2"/>
    <m/>
    <s v="Closed"/>
    <s v="Resolved"/>
    <s v="Yes"/>
    <s v="Muhammad Izzat Abdul Rashid"/>
    <x v="417"/>
    <d v="1899-12-30T12:31:50"/>
    <s v="EES Employee Experience Services"/>
    <s v="SD"/>
    <n v="1043324"/>
    <s v="PC Derivatives S B"/>
    <s v="Corporate"/>
    <n v="1401"/>
    <s v="Technical Services"/>
    <m/>
    <s v="Inquiry"/>
    <s v="No"/>
    <s v="Email"/>
    <s v="20.03.2023 12:33:35"/>
    <s v="0 MINUTE"/>
    <s v="0 MINUTE"/>
    <m/>
    <m/>
    <m/>
    <m/>
    <m/>
    <n v="1043324"/>
  </r>
  <r>
    <x v="9593"/>
    <x v="6966"/>
    <m/>
    <s v="5 - Medium"/>
    <s v="23.03.2023"/>
    <d v="1899-12-30T13:52:23"/>
    <x v="0"/>
    <x v="2"/>
    <x v="0"/>
    <m/>
    <s v="Rejected"/>
    <s v="Rejected"/>
    <s v="No"/>
    <s v="Noor Hidayah Hashim"/>
    <x v="417"/>
    <d v="1899-12-30T13:52:23"/>
    <s v="HRS HR Information System"/>
    <s v="HRIS"/>
    <n v="1027768"/>
    <s v="PET Ref &amp; Petchem Corp SB"/>
    <m/>
    <s v="14F7"/>
    <s v="Planning"/>
    <s v="Self-Regulatory &amp; AIM"/>
    <s v="Service Request"/>
    <s v="No"/>
    <s v="Email"/>
    <m/>
    <s v="794 MINUTE"/>
    <s v="2474 MINUTE"/>
    <m/>
    <m/>
    <m/>
    <m/>
    <m/>
    <n v="1039641"/>
  </r>
  <r>
    <x v="9594"/>
    <x v="6967"/>
    <s v=" With reference to your inquiry, upon checking your current Talent Matrix Manager is still Muhammad Syariman Azlan Tan.   Therefore, in order to change or update the Talent matrix manager, you may refer to Muhammad Syariman Azlan Tan, current line manager"/>
    <s v="3 - High"/>
    <s v="21.03.2023"/>
    <d v="1899-12-30T13:58:46"/>
    <x v="0"/>
    <x v="2"/>
    <x v="0"/>
    <m/>
    <s v="Closed"/>
    <s v="Resolved"/>
    <s v="Yes"/>
    <s v="Maznah Abd Manap"/>
    <x v="417"/>
    <d v="1899-12-30T13:58:46"/>
    <s v="EES Employee Experience Services"/>
    <s v="SD"/>
    <n v="1053940"/>
    <s v="PETRONAS Digital Sdn.Bhd."/>
    <s v="Corporate"/>
    <n v="1401"/>
    <s v="PRPC ICT &amp; Digitalization"/>
    <s v="Digital Engineering"/>
    <s v="Inquiry"/>
    <s v="No"/>
    <s v="Email"/>
    <s v="20.03.2023 14:21:27"/>
    <s v="0 MINUTE"/>
    <s v="0 MINUTE"/>
    <m/>
    <m/>
    <m/>
    <m/>
    <m/>
    <n v="1053940"/>
  </r>
  <r>
    <x v="9595"/>
    <x v="6965"/>
    <s v=" With reference to your email, kindly refer with your Capability HR to update and submit JCP ot GHRS for further action.   Please do not hesitate to contact GHRS for further assistance. Thank you and have a pleasant day. "/>
    <s v="3 - High"/>
    <s v="21.03.2023"/>
    <d v="1899-12-30T14:09:57"/>
    <x v="0"/>
    <x v="2"/>
    <x v="0"/>
    <m/>
    <s v="Closed"/>
    <s v="Resolved"/>
    <s v="Yes"/>
    <s v="Ezaidah Razali"/>
    <x v="417"/>
    <d v="1899-12-30T14:09:57"/>
    <s v="EES Employee Experience Services"/>
    <s v="SD"/>
    <n v="1043300"/>
    <s v="PC Derivatives S B"/>
    <s v="Corporate"/>
    <n v="1401"/>
    <s v="Technical Services"/>
    <m/>
    <s v="Inquiry"/>
    <s v="No"/>
    <s v="Email"/>
    <s v="20.03.2023 14:12:00"/>
    <s v="0 MINUTE"/>
    <s v="0 MINUTE"/>
    <m/>
    <m/>
    <m/>
    <m/>
    <m/>
    <n v="1043300"/>
  </r>
  <r>
    <x v="9596"/>
    <x v="6887"/>
    <s v=" With reference to below email, appreciate if you may resubmit the form with the correct fills up template as per below. Please ensure ; 1. for DELETE scenario to maintain data in all columns and blank only column SourceSystemOwner &lt;(&gt;&amp;&lt;)&gt; SourceSystemId."/>
    <s v="3 - High"/>
    <s v="21.03.2023"/>
    <d v="1899-12-30T14:34:08"/>
    <x v="0"/>
    <x v="3"/>
    <x v="17"/>
    <m/>
    <s v="Closed"/>
    <s v="Resolved"/>
    <s v="Yes"/>
    <s v="Mohd Norhakimi Mohamed Nowawi"/>
    <x v="417"/>
    <d v="1899-12-30T14:34:08"/>
    <s v="EES Employee Experience Services"/>
    <s v="SD"/>
    <n v="1039641"/>
    <s v="Petroliam Nasional Berhad"/>
    <s v="Corporate"/>
    <n v="1401"/>
    <s v="Capability &amp; Knowledge Management"/>
    <s v="Group Internal Audit"/>
    <s v="Inquiry"/>
    <s v="No"/>
    <s v="Email"/>
    <s v="20.03.2023 14:35:25"/>
    <s v="0 MINUTE"/>
    <s v="0 MINUTE"/>
    <m/>
    <m/>
    <m/>
    <m/>
    <m/>
    <n v="1039641"/>
  </r>
  <r>
    <x v="9597"/>
    <x v="6968"/>
    <s v=" Advise on the ticket status and will refer to support team on request to expedite"/>
    <s v="3 - High"/>
    <s v="21.03.2023"/>
    <d v="1899-12-30T14:47:29"/>
    <x v="0"/>
    <x v="6"/>
    <x v="0"/>
    <m/>
    <s v="Closed"/>
    <s v="Resolved"/>
    <s v="Yes"/>
    <s v="Muhammad Izzat Abdul Rashid"/>
    <x v="417"/>
    <d v="1899-12-30T14:47:29"/>
    <s v="EES Employee Experience Services"/>
    <s v="SD"/>
    <n v="1043324"/>
    <s v="Petroliam Nasional Berhad"/>
    <s v="Corporate"/>
    <n v="1401"/>
    <s v="Global HR Services"/>
    <s v="Group Human Resource Management"/>
    <s v="Inquiry"/>
    <s v="No"/>
    <s v="Telephone"/>
    <s v="20.03.2023 14:47:57"/>
    <s v="0 MINUTE"/>
    <s v="0 MINUTE"/>
    <m/>
    <m/>
    <m/>
    <m/>
    <m/>
    <n v="1043324"/>
  </r>
  <r>
    <x v="9598"/>
    <x v="6887"/>
    <s v=" With regards to your inquiry, if no action require for GHRS to update/upload the details in the system, you may delete the incomplete row."/>
    <s v="3 - High"/>
    <s v="21.03.2023"/>
    <d v="1899-12-30T15:36:01"/>
    <x v="0"/>
    <x v="0"/>
    <x v="0"/>
    <m/>
    <s v="Closed"/>
    <s v="Resolved"/>
    <s v="Yes"/>
    <s v="Nurul Ain Borhan"/>
    <x v="417"/>
    <d v="1899-12-30T15:36:01"/>
    <s v="EES Employee Experience Services"/>
    <s v="SD"/>
    <n v="1053315"/>
    <s v="Petroliam Nasional Berhad"/>
    <s v="Corporate"/>
    <n v="1401"/>
    <s v="Capability &amp; Knowledge Management"/>
    <s v="Group Internal Audit"/>
    <s v="Inquiry"/>
    <s v="No"/>
    <s v="Email"/>
    <s v="20.03.2023 15:45:52"/>
    <s v="0 MINUTE"/>
    <s v="0 MINUTE"/>
    <m/>
    <m/>
    <m/>
    <m/>
    <m/>
    <n v="1053315"/>
  </r>
  <r>
    <x v="9599"/>
    <x v="6888"/>
    <s v=" Dear Cik Nurhafizah Hussin, Please verify using the Employee Profile Data Report. The current acquired JCP rating will be deemed as PCP if there is changes in position profile. Hence, the spider graph will not have any SMA rating of the previous JCP. How"/>
    <s v="5 - Medium"/>
    <s v="23.03.2023"/>
    <d v="1899-12-30T16:25:30"/>
    <x v="0"/>
    <x v="2"/>
    <x v="0"/>
    <m/>
    <s v="Closed"/>
    <s v="Resolved"/>
    <s v="No"/>
    <s v="Noor Hidayah Hashim"/>
    <x v="417"/>
    <d v="1899-12-30T16:25:30"/>
    <s v="HRS HR Information System"/>
    <s v="HRIS"/>
    <n v="1001202"/>
    <s v="Petroliam Nasional Berhad"/>
    <s v="PD&amp;T"/>
    <s v="14EN"/>
    <s v="Global HR Partners - PD&amp;T"/>
    <s v="Project Delivery &amp; Technology"/>
    <s v="Incident"/>
    <s v="No"/>
    <s v="Email"/>
    <s v="23.03.2023 09:46:13"/>
    <s v="879 MINUTE"/>
    <s v="2559 MINUTE"/>
    <m/>
    <m/>
    <m/>
    <m/>
    <m/>
    <n v="1053940"/>
  </r>
  <r>
    <x v="9600"/>
    <x v="6969"/>
    <s v=" With regards to your inquiry, please be informed the Talent Matrix Manager (TMM) can be update by HR Account managers as per information below and it will reflect the following month: Guideline Link: https://petronas.sharepoint.com/sites/mycareerx/SitePa"/>
    <s v="3 - High"/>
    <s v="21.03.2023"/>
    <d v="1899-12-30T16:59:19"/>
    <x v="0"/>
    <x v="0"/>
    <x v="0"/>
    <m/>
    <s v="Closed"/>
    <s v="Resolved"/>
    <s v="Yes"/>
    <s v="Nurul Ain Borhan"/>
    <x v="417"/>
    <d v="1899-12-30T16:59:19"/>
    <s v="EES Employee Experience Services"/>
    <s v="SD"/>
    <n v="1053315"/>
    <s v="Petronas Carigali Sdn Bhd"/>
    <s v="Corporate"/>
    <n v="1401"/>
    <s v="Petroleum Economics"/>
    <s v="Center of Excellence"/>
    <s v="Inquiry"/>
    <s v="No"/>
    <s v="Email"/>
    <s v="20.03.2023 17:01:48"/>
    <s v="0 MINUTE"/>
    <s v="0 MINUTE"/>
    <m/>
    <m/>
    <m/>
    <m/>
    <m/>
    <n v="1053315"/>
  </r>
  <r>
    <x v="9601"/>
    <x v="6970"/>
    <s v=" Dear Encik Andrian Andrew Greeting from Global HR Services. Based on further check on SN 1019074, EPM and Talent Matrix Manager updated accordingly as per below: Hope above matter clarifies."/>
    <s v="3 - High"/>
    <s v="21.03.2023"/>
    <d v="1899-12-30T17:05:47"/>
    <x v="0"/>
    <x v="3"/>
    <x v="2"/>
    <m/>
    <s v="Closed"/>
    <s v="Resolved"/>
    <s v="Yes"/>
    <s v="Muhammad Izzat Abdul Rashid"/>
    <x v="417"/>
    <d v="1899-12-30T17:05:47"/>
    <s v="EES Employee Experience Services"/>
    <s v="SD"/>
    <n v="1043388"/>
    <s v="Petronas Carigali Sdn Bhd"/>
    <s v="Upstream"/>
    <n v="1439"/>
    <s v="HRM - Operation 1"/>
    <s v="Global HR Partners"/>
    <s v="Inquiry"/>
    <s v="No"/>
    <s v="Email"/>
    <s v="20.03.2023 17:09:00"/>
    <s v="0 MINUTE"/>
    <s v="0 MINUTE"/>
    <m/>
    <m/>
    <m/>
    <m/>
    <m/>
    <n v="1043324"/>
  </r>
  <r>
    <x v="9602"/>
    <x v="6971"/>
    <s v=" Please be informed that the JCP has been updated accordingly. Please take note that these changes will take place at SMA on the following 1st of the month, however for Capability team, you may d ownload Model Profile Report to verify the uploaded JCP. Th"/>
    <s v="5 - Medium"/>
    <s v="23.03.2023"/>
    <d v="1899-12-30T17:13:42"/>
    <x v="0"/>
    <x v="2"/>
    <x v="0"/>
    <m/>
    <s v="Closed"/>
    <s v="Resolved"/>
    <s v="No"/>
    <s v="Noor Hidayah Hashim"/>
    <x v="417"/>
    <d v="1899-12-30T17:13:42"/>
    <s v="HRS HR Information System"/>
    <s v="HRIS"/>
    <n v="1081348"/>
    <s v="PETRONAS"/>
    <s v="Corporate"/>
    <n v="1404"/>
    <m/>
    <m/>
    <s v="Service Request"/>
    <s v="No"/>
    <s v="Email"/>
    <s v="23.03.2023 09:50:03"/>
    <s v="883 MINUTE"/>
    <s v="2563 MINUTE"/>
    <m/>
    <m/>
    <m/>
    <m/>
    <m/>
    <n v="1043324"/>
  </r>
  <r>
    <x v="9603"/>
    <x v="6972"/>
    <s v=" With reference to your inquiry, appreciate if you could refer to focal person for further assistance on your request. Focal Name : Nur Salina Saaya Thank you and have a nice day."/>
    <s v="3 - High"/>
    <s v="22.03.2023"/>
    <d v="1899-12-30T09:22:59"/>
    <x v="0"/>
    <x v="2"/>
    <x v="0"/>
    <m/>
    <s v="Closed"/>
    <s v="Resolved"/>
    <s v="Yes"/>
    <s v="Maznah Abd Manap"/>
    <x v="418"/>
    <d v="1899-12-30T09:22:59"/>
    <s v="EES Employee Experience Services"/>
    <s v="SD"/>
    <n v="117775"/>
    <s v="Petroliam Nasional Berhad"/>
    <s v="PD&amp;T"/>
    <s v="14EN"/>
    <s v="Group Project Delivery"/>
    <s v="Project Delivery &amp; Technology"/>
    <s v="Inquiry"/>
    <s v="No"/>
    <s v="Email"/>
    <s v="21.03.2023 09:25:18"/>
    <s v="0 MINUTE"/>
    <s v="0 MINUTE"/>
    <m/>
    <m/>
    <m/>
    <m/>
    <m/>
    <n v="1053940"/>
  </r>
  <r>
    <x v="9604"/>
    <x v="6973"/>
    <s v=" With reference to below email, please be informed that as per our checking, we would appreciate if you could liaise with your HR Cap ability/HR AM for further assistance regards to your SMA. Please do contact us if you require further assistance. Thank y"/>
    <s v="3 - High"/>
    <s v="22.03.2023"/>
    <d v="1899-12-30T09:26:08"/>
    <x v="0"/>
    <x v="2"/>
    <x v="0"/>
    <m/>
    <s v="Closed"/>
    <s v="Resolved"/>
    <s v="Yes"/>
    <s v="Maznah Abd Manap"/>
    <x v="418"/>
    <d v="1899-12-30T09:26:08"/>
    <s v="EES Employee Experience Services"/>
    <s v="SD"/>
    <n v="133363"/>
    <s v="Petroliam Nasional Berhad"/>
    <s v="PD&amp;T"/>
    <s v="14EN"/>
    <s v="Group Research &amp; Technology"/>
    <s v="Project Delivery &amp; Technology"/>
    <s v="Inquiry"/>
    <s v="No"/>
    <s v="Email"/>
    <s v="21.03.2023 09:33:59"/>
    <s v="0 MINUTE"/>
    <s v="0 MINUTE"/>
    <m/>
    <m/>
    <m/>
    <m/>
    <m/>
    <n v="1053940"/>
  </r>
  <r>
    <x v="9605"/>
    <x v="6887"/>
    <s v=" Dear Puan Anizamariah,   Thank you for contacting Global HR Services. As per your previous excel (20.03.2023), we notice that given JCP for Delete, ProfileItemId is blank.  For our better understanding, appreciate if you could clarify further. METADATA P"/>
    <s v="3 - High"/>
    <s v="22.03.2023"/>
    <d v="1899-12-30T09:39:56"/>
    <x v="0"/>
    <x v="0"/>
    <x v="0"/>
    <m/>
    <s v="Closed"/>
    <s v="Resolved"/>
    <s v="Yes"/>
    <s v="Tengku Azrul Affendi Tengku Hamed"/>
    <x v="418"/>
    <d v="1899-12-30T09:39:56"/>
    <s v="EES Employee Experience Services"/>
    <s v="SD"/>
    <n v="1000868"/>
    <s v="Petroliam Nasional Berhad"/>
    <s v="Corporate"/>
    <n v="1401"/>
    <s v="Capability &amp; Knowledge Management"/>
    <s v="Group Internal Audit"/>
    <s v="Inquiry"/>
    <s v="No"/>
    <s v="Email"/>
    <s v="21.03.2023 09:49:22"/>
    <s v="0 MINUTE"/>
    <s v="0 MINUTE"/>
    <m/>
    <m/>
    <m/>
    <m/>
    <m/>
    <n v="1000868"/>
  </r>
  <r>
    <x v="9606"/>
    <x v="6245"/>
    <s v=" Dear Puan Norhidayah, Thank you for contacting Global HR Services. Please be informed that you SMA (March) has been transferred to En Bambang Gunawan accordingly. Please do contact us if you require further assistance. Thank you and have a nice day. Best"/>
    <s v="3 - High"/>
    <s v="22.03.2023"/>
    <d v="1899-12-30T10:06:18"/>
    <x v="0"/>
    <x v="2"/>
    <x v="0"/>
    <m/>
    <s v="Closed"/>
    <s v="Resolved"/>
    <s v="Yes"/>
    <s v="Tengku Azrul Affendi Tengku Hamed"/>
    <x v="418"/>
    <d v="1899-12-30T10:06:18"/>
    <s v="EES Employee Experience Services"/>
    <s v="SD"/>
    <n v="128410"/>
    <s v="Petroliam Nasional Berhad"/>
    <s v="PD&amp;T"/>
    <s v="14EN"/>
    <s v="Group Project Delivery"/>
    <s v="Project Delivery &amp; Technology"/>
    <s v="Inquiry"/>
    <s v="No"/>
    <s v="Email"/>
    <s v="21.03.2023 10:08:41"/>
    <s v="0 MINUTE"/>
    <s v="0 MINUTE"/>
    <m/>
    <m/>
    <m/>
    <m/>
    <m/>
    <n v="1000868"/>
  </r>
  <r>
    <x v="9607"/>
    <x v="6974"/>
    <s v=" Dear Sir/Madam, With reference to your service request SR# 21004619, please be informed that this service request is completed. Information Update: Generate SMA Should you have any further inquiries in relation to this service request, please do not hesi"/>
    <s v="5 - Medium"/>
    <s v="24.03.2023"/>
    <d v="1899-12-30T11:30:16"/>
    <x v="0"/>
    <x v="0"/>
    <x v="9"/>
    <m/>
    <s v="Closed"/>
    <s v="Resolved"/>
    <s v="No"/>
    <s v="Fariq Mohamad Noh"/>
    <x v="418"/>
    <d v="1899-12-30T11:30:16"/>
    <s v="MAPLE3 Maple 3 - T&amp;C (DM1)"/>
    <s v="DM"/>
    <n v="1001202"/>
    <s v="Petroliam Nasional Berhad"/>
    <s v="PD&amp;T"/>
    <s v="14EN"/>
    <s v="Global HR Partners - PD&amp;T"/>
    <s v="Project Delivery &amp; Technology"/>
    <s v="Service Request"/>
    <s v="No"/>
    <s v="Email"/>
    <s v="22.03.2023 10:18:16"/>
    <s v="79 MINUTE"/>
    <s v="79 MINUTE"/>
    <m/>
    <m/>
    <m/>
    <m/>
    <m/>
    <n v="1000868"/>
  </r>
  <r>
    <x v="9608"/>
    <x v="2006"/>
    <s v=" Add Talent Matrix Manager in myCareerX with following steps: 1.Login to myCareerX&gt; _x0018_ My Team_x0019_  2.Under _x0018_ Quick Action_x0019_  select _x0018_ Change Manager_x0019_  3.Search the employee or click on the direct report 4.Click _x0018_ Continue_x0019_  5.Select the date if required and Click on"/>
    <s v="3 - High"/>
    <s v="22.03.2023"/>
    <d v="1899-12-30T12:04:18"/>
    <x v="0"/>
    <x v="0"/>
    <x v="0"/>
    <m/>
    <s v="Closed"/>
    <s v="Resolved"/>
    <s v="Yes"/>
    <s v="Nurul Ain Borhan"/>
    <x v="418"/>
    <d v="1899-12-30T12:04:18"/>
    <s v="EES Employee Experience Services"/>
    <s v="SD"/>
    <n v="107470"/>
    <s v="PETRONAS Dagangan Bhd."/>
    <s v="Downstream"/>
    <n v="1429"/>
    <s v="Retail Network &amp; Real Estate"/>
    <s v="Retail Business Division"/>
    <s v="Inquiry"/>
    <s v="No"/>
    <s v="Telephone"/>
    <s v="21.03.2023 12:06:52"/>
    <s v="0 MINUTE"/>
    <s v="0 MINUTE"/>
    <m/>
    <m/>
    <m/>
    <m/>
    <m/>
    <n v="1053315"/>
  </r>
  <r>
    <x v="9609"/>
    <x v="6861"/>
    <s v=" Dear Sir/Madam, With reference to your service request SR# 21004649, please be informed that this service request is completed. Information Update: Generate SMA Should you have any further inquiries in relation to this service request, please do not hesi"/>
    <s v="5 - Medium"/>
    <s v="24.03.2023"/>
    <d v="1899-12-30T12:18:40"/>
    <x v="0"/>
    <x v="0"/>
    <x v="9"/>
    <m/>
    <s v="Closed"/>
    <s v="Resolved"/>
    <s v="No"/>
    <s v="Fariq Mohamad Noh"/>
    <x v="418"/>
    <d v="1899-12-30T12:18:40"/>
    <s v="MAPLE3 Maple 3 - T&amp;C (DM1)"/>
    <s v="DM"/>
    <n v="1080179"/>
    <s v="PETRONAS Dagangan Bhd."/>
    <s v="Downstream"/>
    <n v="1429"/>
    <m/>
    <m/>
    <s v="Service Request"/>
    <s v="No"/>
    <s v="Email"/>
    <s v="22.03.2023 10:20:29"/>
    <s v="81 MINUTE"/>
    <s v="81 MINUTE"/>
    <m/>
    <m/>
    <m/>
    <m/>
    <m/>
    <n v="1000868"/>
  </r>
  <r>
    <x v="9610"/>
    <x v="6970"/>
    <s v=" With reference to below email, please be informed that your SMA approver had been updated to Mandy Tuan as per current Matrix Manager. Please do revert to GHRS should you require further assistance on this."/>
    <s v="3 - High"/>
    <s v="22.03.2023"/>
    <d v="1899-12-30T12:18:36"/>
    <x v="0"/>
    <x v="3"/>
    <x v="2"/>
    <m/>
    <s v="Closed"/>
    <s v="Resolved"/>
    <s v="Yes"/>
    <s v="Mohd Norhakimi Mohamed Nowawi"/>
    <x v="418"/>
    <d v="1899-12-30T12:18:36"/>
    <s v="EES Employee Experience Services"/>
    <s v="SD"/>
    <n v="1019074"/>
    <s v="PETRONAS Carigali Sdn Bhd"/>
    <s v="Upstream"/>
    <n v="1439"/>
    <m/>
    <m/>
    <s v="Inquiry"/>
    <s v="No"/>
    <s v="Email"/>
    <s v="21.03.2023 12:21:46"/>
    <s v="0 MINUTE"/>
    <s v="0 MINUTE"/>
    <m/>
    <m/>
    <m/>
    <m/>
    <m/>
    <n v="1039641"/>
  </r>
  <r>
    <x v="9611"/>
    <x v="6887"/>
    <s v=" With regards to your inquiry, we would suggest you to contact our GHRS hotline at 0374904300 to assist you better by remote desktop session. Please do not hesitate to contact GHRS should you need further clarifications."/>
    <s v="3 - High"/>
    <s v="22.03.2023"/>
    <d v="1899-12-30T13:16:10"/>
    <x v="0"/>
    <x v="0"/>
    <x v="0"/>
    <m/>
    <s v="Closed"/>
    <s v="Resolved"/>
    <s v="Yes"/>
    <s v="Nurul Ain Borhan"/>
    <x v="418"/>
    <d v="1899-12-30T13:16:10"/>
    <s v="EES Employee Experience Services"/>
    <s v="SD"/>
    <n v="1053315"/>
    <s v="Petroliam Nasional Berhad"/>
    <s v="Corporate"/>
    <n v="1401"/>
    <s v="Capability &amp; Knowledge Management"/>
    <s v="Group Internal Audit"/>
    <s v="Inquiry"/>
    <s v="No"/>
    <s v="Email"/>
    <s v="21.03.2023 13:18:48"/>
    <s v="0 MINUTE"/>
    <s v="0 MINUTE"/>
    <m/>
    <m/>
    <m/>
    <m/>
    <m/>
    <n v="1053315"/>
  </r>
  <r>
    <x v="9612"/>
    <x v="2157"/>
    <s v=" Dear Sir/Madam, With reference to your service request SR# xxxxx, please be informed that this service request is completed. Information Update: Generate SMA Should you have any further inquiries in relation to this service request, please do not hesitat"/>
    <s v="5 - Medium"/>
    <s v="24.03.2023"/>
    <d v="1899-12-30T14:22:53"/>
    <x v="0"/>
    <x v="2"/>
    <x v="0"/>
    <m/>
    <s v="Closed"/>
    <s v="Resolved"/>
    <s v="No"/>
    <s v="Fariq Mohamad Noh"/>
    <x v="418"/>
    <d v="1899-12-30T14:22:53"/>
    <s v="MAPLE3 Maple 3 - T&amp;C (DM1)"/>
    <s v="DM"/>
    <n v="1026636"/>
    <s v="PETRONAS Digital Sdn.Bhd."/>
    <s v="Others"/>
    <s v="14D3"/>
    <s v="Data Policy &amp; Governance"/>
    <s v="Enterprise Data"/>
    <s v="Service Request"/>
    <s v="No"/>
    <s v="Email"/>
    <s v="22.03.2023 10:27:44"/>
    <s v="88 MINUTE"/>
    <s v="88 MINUTE"/>
    <m/>
    <m/>
    <m/>
    <m/>
    <m/>
    <n v="1053940"/>
  </r>
  <r>
    <x v="9613"/>
    <x v="6975"/>
    <s v=" Dear Nadiah Thank you for contacting Global HR Services. Based on your queries below, you may refer to below explanation. When a talent has rating 4 or 5 in current level, the system will automatically mapped to level 1 or level 2 of the next level. In t"/>
    <s v="9 - Low"/>
    <s v="28.03.2023"/>
    <d v="1899-12-30T15:33:38"/>
    <x v="0"/>
    <x v="8"/>
    <x v="0"/>
    <m/>
    <s v="Closed"/>
    <s v="Resolved"/>
    <s v="No"/>
    <s v="Hani Yasmin Ahmad Zaki"/>
    <x v="418"/>
    <d v="1899-12-30T15:33:38"/>
    <s v="HRS HR Information System"/>
    <s v="HRIS"/>
    <n v="1024383"/>
    <s v="PETRONAS"/>
    <s v="PD&amp;T"/>
    <n v="1442"/>
    <m/>
    <m/>
    <s v="Incident"/>
    <s v="No"/>
    <s v="Email"/>
    <s v="28.03.2023 08:27:18"/>
    <s v="2293 MINUTE"/>
    <s v="8533 MINUTE"/>
    <m/>
    <m/>
    <m/>
    <m/>
    <m/>
    <n v="1000868"/>
  </r>
  <r>
    <x v="9614"/>
    <x v="6976"/>
    <s v=" Please be informed that the JCP has been updated accordingly. Please take note that these changes will take place at SMA on the following 1st of the month, however for Capability team, you may d ownload Model Profile Report to verify the uploaded JCP."/>
    <s v="9 - Low"/>
    <s v="28.03.2023"/>
    <d v="1899-12-30T15:40:09"/>
    <x v="0"/>
    <x v="2"/>
    <x v="0"/>
    <m/>
    <s v="Closed"/>
    <s v="Resolved"/>
    <s v="No"/>
    <s v="Hani Yasmin Ahmad Zaki"/>
    <x v="418"/>
    <d v="1899-12-30T15:40:09"/>
    <s v="HRS HR Information System"/>
    <s v="HRIS"/>
    <n v="1059097"/>
    <s v="PETRONAS"/>
    <s v="G&amp;NE"/>
    <s v="14F8"/>
    <m/>
    <m/>
    <s v="Service Request"/>
    <s v="No"/>
    <s v="Email"/>
    <s v="28.03.2023 11:03:02"/>
    <s v="2448 MINUTE"/>
    <s v="8688 MINUTE"/>
    <m/>
    <m/>
    <m/>
    <m/>
    <m/>
    <n v="1039641"/>
  </r>
  <r>
    <x v="9615"/>
    <x v="6977"/>
    <s v=" Transfer the SMA accordingly"/>
    <s v="3 - High"/>
    <s v="23.03.2023"/>
    <d v="1899-12-30T11:13:23"/>
    <x v="0"/>
    <x v="2"/>
    <x v="0"/>
    <m/>
    <s v="Closed"/>
    <s v="Resolved"/>
    <s v="Yes"/>
    <s v="Ezaidah Razali"/>
    <x v="419"/>
    <d v="1899-12-30T11:13:23"/>
    <s v="EES Employee Experience Services"/>
    <s v="SD"/>
    <n v="1005916"/>
    <s v="Petroliam Nasional Berhad"/>
    <s v="Corporate"/>
    <n v="1427"/>
    <s v="Media Engagement"/>
    <s v="Group Strategic Communications"/>
    <s v="Inquiry"/>
    <s v="No"/>
    <s v="Telephone"/>
    <s v="22.03.2023 11:14:27"/>
    <s v="0 MINUTE"/>
    <s v="0 MINUTE"/>
    <m/>
    <m/>
    <m/>
    <m/>
    <m/>
    <n v="1043300"/>
  </r>
  <r>
    <x v="9616"/>
    <x v="6978"/>
    <m/>
    <s v="5 - Medium"/>
    <s v="27.03.2023"/>
    <d v="1899-12-30T15:58:44"/>
    <x v="0"/>
    <x v="2"/>
    <x v="0"/>
    <m/>
    <s v="Rejected"/>
    <s v="Rejected"/>
    <s v="No"/>
    <s v="Noor Hidayah Hashim"/>
    <x v="419"/>
    <d v="1899-12-30T15:58:44"/>
    <s v="HRS HR Information System"/>
    <s v="HRIS"/>
    <n v="118980"/>
    <s v="PET. Chem. Fert. Sabah SB"/>
    <s v="Downstream"/>
    <s v="14EV"/>
    <s v="Global Resource Planning &amp; Capability"/>
    <s v="Center of Excellence"/>
    <s v="Service Request"/>
    <s v="No"/>
    <s v="Email"/>
    <m/>
    <s v="1000 MINUTE"/>
    <s v="3425 MINUTE"/>
    <m/>
    <m/>
    <m/>
    <m/>
    <m/>
    <n v="1043300"/>
  </r>
  <r>
    <x v="9617"/>
    <x v="6979"/>
    <s v=" Dear Cik Aida Amirah Rusman, As per checking in the system, your SMA March form is currently already routed to your SMA superior (Azira Aliyah). The superior may perform SMA assessment in myCareerX with following steps: 1. Login to myCareerX &gt; 'My Team'"/>
    <s v="5 - Medium"/>
    <s v="27.03.2023"/>
    <d v="1899-12-30T16:00:29"/>
    <x v="0"/>
    <x v="8"/>
    <x v="0"/>
    <m/>
    <s v="Closed"/>
    <s v="Resolved"/>
    <s v="No"/>
    <s v="Noor Hidayah Hashim"/>
    <x v="419"/>
    <d v="1899-12-30T16:00:29"/>
    <s v="HRS HR Information System"/>
    <s v="HRIS"/>
    <n v="1059449"/>
    <s v="Petronas Carigali Sdn Bhd"/>
    <s v="Upstream"/>
    <n v="1436"/>
    <s v="Asia Pacific Basin"/>
    <s v="Basin &amp; Petroleum System"/>
    <s v="Incident"/>
    <s v="No"/>
    <s v="Email"/>
    <s v="25.03.2023 20:48:41"/>
    <s v="1000 MINUTE"/>
    <s v="3449 MINUTE"/>
    <m/>
    <m/>
    <m/>
    <m/>
    <m/>
    <n v="1043300"/>
  </r>
  <r>
    <x v="9618"/>
    <x v="6666"/>
    <s v="   With reference to your email, we appreciate your kind assistant to liaise with Capability HR to update JCP. Please do not hesitate to contact GHRS should you need further clarifications. Thank you and have a pleasant day."/>
    <s v="3 - High"/>
    <s v="23.03.2023"/>
    <d v="1899-12-30T17:28:13"/>
    <x v="0"/>
    <x v="2"/>
    <x v="0"/>
    <m/>
    <s v="Closed"/>
    <s v="Resolved"/>
    <s v="Yes"/>
    <s v="Ezaidah Razali"/>
    <x v="419"/>
    <d v="1899-12-30T17:28:13"/>
    <s v="EES Employee Experience Services"/>
    <s v="SD"/>
    <n v="1080180"/>
    <s v="PETRONAS"/>
    <s v="Corporate"/>
    <n v="1403"/>
    <m/>
    <m/>
    <s v="Inquiry"/>
    <s v="No"/>
    <s v="Email"/>
    <s v="22.03.2023 17:29:55"/>
    <s v="0 MINUTE"/>
    <s v="0 MINUTE"/>
    <m/>
    <m/>
    <m/>
    <m/>
    <m/>
    <n v="1043300"/>
  </r>
  <r>
    <x v="9619"/>
    <x v="3832"/>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08:00:00"/>
    <x v="0"/>
    <x v="2"/>
    <x v="0"/>
    <m/>
    <s v="Closed"/>
    <s v="Resolved"/>
    <s v="No"/>
    <s v="Noor Hidayah Hashim"/>
    <x v="420"/>
    <d v="1899-12-30T07:53:38"/>
    <s v="HRS HR Information System"/>
    <s v="HRIS"/>
    <n v="1024776"/>
    <s v="PETRONAS"/>
    <s v="PD&amp;T"/>
    <s v="14EN"/>
    <m/>
    <m/>
    <s v="Service Request"/>
    <s v="No"/>
    <s v="Email"/>
    <s v="28.03.2023 22:09:00"/>
    <s v="1800 MINUTE"/>
    <s v="6616 MINUTE"/>
    <m/>
    <m/>
    <m/>
    <m/>
    <m/>
    <n v="1043324"/>
  </r>
  <r>
    <x v="9620"/>
    <x v="6980"/>
    <s v=" Please be informed that the Service Request has been resolved. You may proceed to verify. Do let me know if further assistance required. Thank you. Would appreciate if you can participate to Tell Me on this ticket resolution to improve our service in f"/>
    <s v="9 - Low"/>
    <s v="30.03.2023"/>
    <d v="1899-12-30T08:00:00"/>
    <x v="0"/>
    <x v="2"/>
    <x v="0"/>
    <m/>
    <s v="Closed"/>
    <s v="Resolved"/>
    <s v="No"/>
    <s v="Muhamad Hariz Iskandar Ismail"/>
    <x v="420"/>
    <d v="1899-12-30T07:54:41"/>
    <s v="HRS HR Information System"/>
    <s v="HRIS"/>
    <n v="1027768"/>
    <s v="PET Ref &amp; Petchem Corp SB"/>
    <m/>
    <s v="14F7"/>
    <s v="Planning"/>
    <s v="Self-Regulatory &amp; AIM"/>
    <s v="Service Request"/>
    <s v="No"/>
    <s v="Email"/>
    <s v="29.03.2023 13:42:20"/>
    <s v="2142 MINUTE"/>
    <s v="7547 MINUTE"/>
    <m/>
    <m/>
    <m/>
    <m/>
    <m/>
    <n v="1054010"/>
  </r>
  <r>
    <x v="9621"/>
    <x v="6981"/>
    <s v=" Please be informed that the JCP has been updated accordingly. Please take note that these changes will take place at SMA on the following 1st of the month, however for Capability team, you may d ownload Model Profile Report to verify the uploaded JCP."/>
    <s v="5 - Medium"/>
    <s v="28.03.2023"/>
    <d v="1899-12-30T08:00:00"/>
    <x v="0"/>
    <x v="2"/>
    <x v="0"/>
    <m/>
    <s v="Closed"/>
    <s v="Resolved"/>
    <s v="No"/>
    <s v="Puteri Mazliana Abd Hamid"/>
    <x v="420"/>
    <d v="1899-12-30T07:55:54"/>
    <s v="HRS HR Information System"/>
    <s v="HRIS"/>
    <n v="1080150"/>
    <s v="PETRONAS Carigali Sdn Bhd"/>
    <s v="Upstream"/>
    <n v="1437"/>
    <m/>
    <m/>
    <s v="Service Request"/>
    <s v="No"/>
    <s v="Email"/>
    <s v="24.03.2023 11:08:02"/>
    <s v="188 MINUTE"/>
    <s v="197 MINUTE"/>
    <m/>
    <m/>
    <m/>
    <m/>
    <m/>
    <n v="1054010"/>
  </r>
  <r>
    <x v="9622"/>
    <x v="6982"/>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08:00:00"/>
    <x v="0"/>
    <x v="2"/>
    <x v="0"/>
    <m/>
    <s v="Closed"/>
    <s v="Resolved"/>
    <s v="No"/>
    <s v="Noor Hidayah Hashim"/>
    <x v="420"/>
    <d v="1899-12-30T07:57:49"/>
    <s v="HRS HR Information System"/>
    <s v="HRIS"/>
    <n v="1080150"/>
    <s v="PETRONAS Carigali Sdn Bhd"/>
    <s v="Upstream"/>
    <n v="1437"/>
    <m/>
    <m/>
    <s v="Service Request"/>
    <s v="No"/>
    <s v="Email"/>
    <s v="28.03.2023 22:09:24"/>
    <s v="1800 MINUTE"/>
    <s v="6616 MINUTE"/>
    <m/>
    <m/>
    <m/>
    <m/>
    <m/>
    <n v="1043324"/>
  </r>
  <r>
    <x v="9623"/>
    <x v="3021"/>
    <s v=" Dear Ms. Amira Adila Greeting from Global HR Services. Based on further checking for SN 1006973, position code and profile code in myCareerX not available. Thus, we would appreciate for you to refer with HR (People Planner/ODD). Otherwise, you may refer"/>
    <s v="3 - High"/>
    <s v="24.03.2023"/>
    <d v="1899-12-30T08:36:29"/>
    <x v="0"/>
    <x v="3"/>
    <x v="2"/>
    <m/>
    <s v="Closed"/>
    <s v="Resolved"/>
    <s v="Yes"/>
    <s v="Muhammad Izzat Abdul Rashid"/>
    <x v="420"/>
    <d v="1899-12-30T08:36:29"/>
    <s v="EES Employee Experience Services"/>
    <s v="SD"/>
    <n v="1066520"/>
    <s v="Petroliam Nasional Berhad"/>
    <s v="Corporate"/>
    <n v="1401"/>
    <m/>
    <m/>
    <s v="Inquiry"/>
    <s v="No"/>
    <s v="Email"/>
    <s v="23.03.2023 08:50:14"/>
    <s v="0 MINUTE"/>
    <s v="0 MINUTE"/>
    <m/>
    <m/>
    <m/>
    <m/>
    <m/>
    <n v="1043324"/>
  </r>
  <r>
    <x v="9624"/>
    <x v="6983"/>
    <s v=" Already transfer as requested"/>
    <s v="3 - High"/>
    <s v="24.03.2023"/>
    <d v="1899-12-30T09:03:37"/>
    <x v="0"/>
    <x v="0"/>
    <x v="0"/>
    <m/>
    <s v="Closed"/>
    <s v="Resolved"/>
    <s v="Yes"/>
    <s v="Erilyiana Amran"/>
    <x v="420"/>
    <d v="1899-12-30T09:03:37"/>
    <s v="EES Employee Experience Services"/>
    <s v="SD"/>
    <n v="1058211"/>
    <s v="Petroliam Nasional Berhad"/>
    <s v="Corporate"/>
    <n v="1401"/>
    <s v="Global HR Services"/>
    <s v="Group Human Resource Management"/>
    <s v="Inquiry"/>
    <s v="No"/>
    <s v="Telephone"/>
    <s v="23.03.2023 09:04:10"/>
    <s v="0 MINUTE"/>
    <s v="0 MINUTE"/>
    <m/>
    <m/>
    <m/>
    <m/>
    <m/>
    <n v="1058211"/>
  </r>
  <r>
    <x v="9625"/>
    <x v="6984"/>
    <s v=" Dear Cik W S Zalika, Greeting from Global HR services. In respect to below matter, please be informed that we have change the approver to the correct new talent matrix manager as requested:"/>
    <s v="3 - High"/>
    <s v="24.03.2023"/>
    <d v="1899-12-30T09:05:05"/>
    <x v="0"/>
    <x v="0"/>
    <x v="0"/>
    <m/>
    <s v="Closed"/>
    <s v="Resolved"/>
    <s v="Yes"/>
    <s v="Erilyiana Amran"/>
    <x v="420"/>
    <d v="1899-12-30T09:05:05"/>
    <s v="EES Employee Experience Services"/>
    <s v="SD"/>
    <n v="128231"/>
    <s v="Petroliam Nasional Berhad"/>
    <m/>
    <s v="14A1"/>
    <s v="Human Resource"/>
    <s v="RC &amp; Petrochemical"/>
    <s v="Inquiry"/>
    <s v="No"/>
    <s v="Email"/>
    <s v="23.03.2023 09:06:35"/>
    <s v="0 MINUTE"/>
    <s v="0 MINUTE"/>
    <m/>
    <m/>
    <m/>
    <m/>
    <m/>
    <n v="1058211"/>
  </r>
  <r>
    <x v="9626"/>
    <x v="318"/>
    <s v=" Advice staff to submit the one with the gap only"/>
    <s v="3 - High"/>
    <s v="24.03.2023"/>
    <d v="1899-12-30T09:18:36"/>
    <x v="0"/>
    <x v="4"/>
    <x v="0"/>
    <m/>
    <s v="Closed"/>
    <s v="Resolved"/>
    <s v="Yes"/>
    <s v="Nor Elmira Filza Zailani"/>
    <x v="420"/>
    <d v="1899-12-30T09:18:36"/>
    <s v="EES Employee Experience Services"/>
    <s v="SD"/>
    <n v="1057397"/>
    <s v="Petroliam Nasional Berhad"/>
    <s v="Corporate"/>
    <n v="1401"/>
    <s v="Global HR Services"/>
    <s v="Group Human Resource Management"/>
    <s v="Inquiry"/>
    <s v="No"/>
    <s v="Telephone"/>
    <s v="23.03.2023 09:19:27"/>
    <s v="0 MINUTE"/>
    <s v="0 MINUTE"/>
    <m/>
    <m/>
    <m/>
    <m/>
    <m/>
    <n v="1057397"/>
  </r>
  <r>
    <x v="9627"/>
    <x v="6985"/>
    <s v=" Please be informed that the Service Request has been resolved. The request is now resolved with the following resolution:- Issue Resolution: The requested information has been provided in a separate email sent. Do let me know if further assistance requir"/>
    <s v="9 - Low"/>
    <s v="30.03.2023"/>
    <d v="1899-12-30T09:30:11"/>
    <x v="0"/>
    <x v="2"/>
    <x v="0"/>
    <m/>
    <s v="Closed"/>
    <s v="Resolved"/>
    <s v="No"/>
    <s v="Muhamad Hariz Iskandar Ismail"/>
    <x v="420"/>
    <d v="1899-12-30T09:30:11"/>
    <s v="HRS HR Information System"/>
    <s v="HRIS"/>
    <n v="123473"/>
    <s v="PETRONAS GLB TECH SOL. SB"/>
    <s v="Downstream"/>
    <s v="14G5"/>
    <s v="Group Technical Solutions"/>
    <s v="Project Delivery &amp; Technology"/>
    <s v="Service Request"/>
    <s v="No"/>
    <s v="Email"/>
    <s v="30.03.2023 09:25:49"/>
    <s v="2486 MINUTE"/>
    <s v="8730 MINUTE"/>
    <m/>
    <m/>
    <m/>
    <m/>
    <m/>
    <n v="1054010"/>
  </r>
  <r>
    <x v="9628"/>
    <x v="6904"/>
    <s v=" Dear Encik Mohd Hizmir Mohd Hussin, Thank you for contacting Global HR Services.  Pertaining to your email, as per checking, there is no talent matrix manager (TMM) assign to your profile and will lead to ungenerated SMA in the system. You may advise you"/>
    <s v="3 - High"/>
    <s v="24.03.2023"/>
    <d v="1899-12-30T09:35:00"/>
    <x v="0"/>
    <x v="0"/>
    <x v="0"/>
    <m/>
    <s v="Closed"/>
    <s v="Resolved"/>
    <s v="Yes"/>
    <s v="Zalikha Esa"/>
    <x v="420"/>
    <d v="1899-12-30T09:35:00"/>
    <s v="EES Employee Experience Services"/>
    <s v="SD"/>
    <n v="1054010"/>
    <s v="PETRONAS Dagangan Bhd."/>
    <s v="Corporate"/>
    <n v="1401"/>
    <s v="Maintenance"/>
    <m/>
    <s v="Inquiry"/>
    <s v="No"/>
    <s v="Email"/>
    <s v="23.03.2023 09:37:05"/>
    <s v="0 MINUTE"/>
    <s v="0 MINUTE"/>
    <m/>
    <m/>
    <m/>
    <m/>
    <m/>
    <n v="1054010"/>
  </r>
  <r>
    <x v="9629"/>
    <x v="6986"/>
    <s v=" Assist to transfer SMA document to Talent Matrix Manager"/>
    <s v="3 - High"/>
    <s v="24.03.2023"/>
    <d v="1899-12-30T09:38:56"/>
    <x v="0"/>
    <x v="4"/>
    <x v="0"/>
    <m/>
    <s v="Closed"/>
    <s v="Resolved"/>
    <s v="Yes"/>
    <s v="Nor Elmira Filza Zailani"/>
    <x v="420"/>
    <d v="1899-12-30T09:38:56"/>
    <s v="EES Employee Experience Services"/>
    <s v="SD"/>
    <n v="1003154"/>
    <s v="PETRONAS"/>
    <s v="Corporate"/>
    <n v="1404"/>
    <m/>
    <m/>
    <s v="Inquiry"/>
    <s v="No"/>
    <s v="Telephone"/>
    <s v="23.03.2023 09:39:50"/>
    <s v="0 MINUTE"/>
    <s v="0 MINUTE"/>
    <m/>
    <m/>
    <m/>
    <m/>
    <m/>
    <n v="1057397"/>
  </r>
  <r>
    <x v="9630"/>
    <x v="4847"/>
    <s v=" Advised staff as per provision."/>
    <s v="3 - High"/>
    <s v="24.03.2023"/>
    <d v="1899-12-30T10:12:56"/>
    <x v="0"/>
    <x v="3"/>
    <x v="2"/>
    <m/>
    <s v="Closed"/>
    <s v="Resolved"/>
    <s v="Yes"/>
    <s v="Mohd Norhakimi Mohamed Nowawi"/>
    <x v="420"/>
    <d v="1899-12-30T10:12:56"/>
    <s v="EES Employee Experience Services"/>
    <s v="SD"/>
    <n v="1039641"/>
    <s v="Petroliam Nasional Berhad"/>
    <s v="Corporate"/>
    <n v="1401"/>
    <s v="Global HR Services"/>
    <s v="Group Human Resource Management"/>
    <s v="Inquiry"/>
    <s v="No"/>
    <s v="Telephone"/>
    <s v="23.03.2023 10:13:58"/>
    <s v="0 MINUTE"/>
    <s v="0 MINUTE"/>
    <m/>
    <m/>
    <m/>
    <m/>
    <m/>
    <n v="1039641"/>
  </r>
  <r>
    <x v="9631"/>
    <x v="6987"/>
    <s v=" Please be informed that the Service Request has been resolved. You may proceed to verify. Do let me know if further assistance required. Thank you. Would appreciate if you can participate to Tell Me on this ticket resolution to improve our service in f"/>
    <s v="9 - Low"/>
    <s v="30.03.2023"/>
    <d v="1899-12-30T10:27:57"/>
    <x v="0"/>
    <x v="2"/>
    <x v="0"/>
    <m/>
    <s v="Closed"/>
    <s v="Resolved"/>
    <s v="No"/>
    <s v="Muhamad Hariz Iskandar Ismail"/>
    <x v="420"/>
    <d v="1899-12-30T10:27:57"/>
    <s v="HRS HR Information System"/>
    <s v="HRIS"/>
    <n v="118980"/>
    <s v="PET. Chem. Fert. Sabah SB"/>
    <s v="Downstream"/>
    <s v="14EV"/>
    <s v="Global Resource Planning &amp; Capability"/>
    <s v="Center of Excellence"/>
    <s v="Service Request"/>
    <s v="No"/>
    <s v="Email"/>
    <s v="28.03.2023 16:53:50"/>
    <s v="1734 MINUTE"/>
    <s v="6298 MINUTE"/>
    <m/>
    <m/>
    <m/>
    <m/>
    <m/>
    <n v="1039641"/>
  </r>
  <r>
    <x v="9632"/>
    <x v="5743"/>
    <s v=" refer Line manager to change"/>
    <s v="3 - High"/>
    <s v="24.03.2023"/>
    <d v="1899-12-30T11:20:18"/>
    <x v="0"/>
    <x v="2"/>
    <x v="0"/>
    <m/>
    <s v="Closed"/>
    <s v="Resolved"/>
    <s v="Yes"/>
    <s v="Zalikha Esa"/>
    <x v="420"/>
    <d v="1899-12-30T11:20:18"/>
    <s v="EES Employee Experience Services"/>
    <s v="SD"/>
    <n v="1054010"/>
    <s v="Petroliam Nasional Berhad"/>
    <s v="Corporate"/>
    <n v="1401"/>
    <s v="Global HR Services"/>
    <s v="Group Human Resource Management"/>
    <s v="Inquiry"/>
    <s v="No"/>
    <s v="Telephone"/>
    <s v="23.03.2023 11:20:47"/>
    <s v="0 MINUTE"/>
    <s v="0 MINUTE"/>
    <m/>
    <m/>
    <m/>
    <m/>
    <m/>
    <n v="1054010"/>
  </r>
  <r>
    <x v="9633"/>
    <x v="6988"/>
    <s v=" Advise staff accordingly."/>
    <s v="3 - High"/>
    <s v="24.03.2023"/>
    <d v="1899-12-30T11:36:28"/>
    <x v="0"/>
    <x v="2"/>
    <x v="0"/>
    <m/>
    <s v="Closed"/>
    <s v="Resolved"/>
    <s v="Yes"/>
    <s v="Tengku Azrul Affendi Tengku Hamed"/>
    <x v="420"/>
    <d v="1899-12-30T11:36:28"/>
    <s v="EES Employee Experience Services"/>
    <s v="SD"/>
    <n v="1000868"/>
    <s v="Petroliam Nasional Berhad"/>
    <s v="Corporate"/>
    <n v="1401"/>
    <s v="Global HR Services"/>
    <s v="Group Human Resource Management"/>
    <s v="Inquiry"/>
    <s v="No"/>
    <s v="Telephone"/>
    <s v="23.03.2023 11:41:16"/>
    <s v="0 MINUTE"/>
    <s v="0 MINUTE"/>
    <m/>
    <m/>
    <m/>
    <m/>
    <m/>
    <n v="1000868"/>
  </r>
  <r>
    <x v="9634"/>
    <x v="75"/>
    <s v=" Dear Encik Mohd Shahrir Greeting from Global HR Services. Based on email below, we would appreciate at your good side to refer with HR Focal (Capability Management Team) for further checking on the result from TE SMA (myCareerX)."/>
    <s v="3 - High"/>
    <s v="24.03.2023"/>
    <d v="1899-12-30T13:23:02"/>
    <x v="0"/>
    <x v="3"/>
    <x v="2"/>
    <m/>
    <s v="Closed"/>
    <s v="Resolved"/>
    <s v="Yes"/>
    <s v="Muhammad Izzat Abdul Rashid"/>
    <x v="420"/>
    <d v="1899-12-30T13:23:02"/>
    <s v="EES Employee Experience Services"/>
    <s v="SD"/>
    <n v="1043324"/>
    <s v="Regas Terminal (Sg Udang)"/>
    <s v="Corporate"/>
    <n v="1401"/>
    <s v="RGT Pengerang"/>
    <m/>
    <s v="Inquiry"/>
    <s v="No"/>
    <s v="Email"/>
    <s v="23.03.2023 13:38:08"/>
    <s v="0 MINUTE"/>
    <s v="0 MINUTE"/>
    <m/>
    <m/>
    <m/>
    <m/>
    <m/>
    <n v="1043324"/>
  </r>
  <r>
    <x v="9635"/>
    <x v="6989"/>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3:29:07"/>
    <x v="0"/>
    <x v="2"/>
    <x v="0"/>
    <m/>
    <s v="Closed"/>
    <s v="Resolved"/>
    <s v="No"/>
    <s v="Noor Hidayah Hashim"/>
    <x v="420"/>
    <d v="1899-12-30T13:29:07"/>
    <s v="HRS HR Information System"/>
    <s v="HRIS"/>
    <n v="141947"/>
    <s v="Petroliam Nasional Berhad"/>
    <s v="Corporate"/>
    <n v="1403"/>
    <s v="SVP Office - Planner"/>
    <s v="Group Legal"/>
    <s v="Service Request"/>
    <s v="No"/>
    <s v="Email"/>
    <s v="29.03.2023 04:33:21"/>
    <s v="1800 MINUTE"/>
    <s v="6998 MINUTE"/>
    <m/>
    <m/>
    <m/>
    <m/>
    <m/>
    <n v="1054010"/>
  </r>
  <r>
    <x v="9636"/>
    <x v="6990"/>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3:30:33"/>
    <x v="0"/>
    <x v="2"/>
    <x v="0"/>
    <m/>
    <s v="Closed"/>
    <s v="Resolved"/>
    <s v="No"/>
    <s v="Noor Hidayah Hashim"/>
    <x v="420"/>
    <d v="1899-12-30T13:30:33"/>
    <s v="HRS HR Information System"/>
    <s v="HRIS"/>
    <n v="141947"/>
    <s v="Petroliam Nasional Berhad"/>
    <s v="Corporate"/>
    <n v="1403"/>
    <s v="SVP Office - Planner"/>
    <s v="Group Legal"/>
    <s v="Service Request"/>
    <s v="No"/>
    <s v="Email"/>
    <s v="29.03.2023 04:33:44"/>
    <s v="1800 MINUTE"/>
    <s v="7000 MINUTE"/>
    <m/>
    <m/>
    <m/>
    <m/>
    <m/>
    <n v="1054010"/>
  </r>
  <r>
    <x v="9637"/>
    <x v="6991"/>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3:35:44"/>
    <x v="0"/>
    <x v="2"/>
    <x v="0"/>
    <m/>
    <s v="Closed"/>
    <s v="Resolved"/>
    <s v="No"/>
    <s v="Noor Hidayah Hashim"/>
    <x v="420"/>
    <d v="1899-12-30T13:35:44"/>
    <s v="HRS HR Information System"/>
    <s v="HRIS"/>
    <n v="141947"/>
    <s v="Petroliam Nasional Berhad"/>
    <s v="Corporate"/>
    <n v="1403"/>
    <s v="SVP Office - Planner"/>
    <s v="Group Legal"/>
    <s v="Service Request"/>
    <s v="No"/>
    <s v="Email"/>
    <s v="29.03.2023 04:41:11"/>
    <s v="1800 MINUTE"/>
    <s v="7005 MINUTE"/>
    <m/>
    <m/>
    <m/>
    <m/>
    <m/>
    <n v="1054010"/>
  </r>
  <r>
    <x v="9638"/>
    <x v="6992"/>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3:45:40"/>
    <x v="0"/>
    <x v="2"/>
    <x v="0"/>
    <m/>
    <s v="Closed"/>
    <s v="Resolved"/>
    <s v="No"/>
    <s v="Noor Hidayah Hashim"/>
    <x v="420"/>
    <d v="1899-12-30T13:45:40"/>
    <s v="HRS HR Information System"/>
    <s v="HRIS"/>
    <n v="141947"/>
    <s v="Petroliam Nasional Berhad"/>
    <s v="Corporate"/>
    <n v="1403"/>
    <s v="SVP Office - Planner"/>
    <s v="Group Legal"/>
    <s v="Service Request"/>
    <s v="No"/>
    <s v="Email"/>
    <s v="29.03.2023 04:50:17"/>
    <s v="1800 MINUTE"/>
    <s v="7015 MINUTE"/>
    <m/>
    <m/>
    <m/>
    <m/>
    <m/>
    <n v="1039641"/>
  </r>
  <r>
    <x v="9639"/>
    <x v="6993"/>
    <s v=" Guide caller accordingly on how to download CV in myCareerX. Staff noted"/>
    <s v="3 - High"/>
    <s v="24.03.2023"/>
    <d v="1899-12-30T13:48:52"/>
    <x v="0"/>
    <x v="3"/>
    <x v="2"/>
    <m/>
    <s v="Closed"/>
    <s v="Resolved"/>
    <s v="Yes"/>
    <s v="Muhammad Izzat Abdul Rashid"/>
    <x v="420"/>
    <d v="1899-12-30T13:48:52"/>
    <s v="EES Employee Experience Services"/>
    <s v="SD"/>
    <n v="1022731"/>
    <s v="PETRONAS Technical Svcs"/>
    <s v="PD&amp;T"/>
    <n v="1451"/>
    <s v="Group Technical Solutions"/>
    <s v="Project Delivery &amp; Technology"/>
    <s v="Inquiry"/>
    <s v="No"/>
    <s v="Telephone"/>
    <s v="23.03.2023 13:49:47"/>
    <s v="0 MINUTE"/>
    <s v="0 MINUTE"/>
    <m/>
    <m/>
    <m/>
    <m/>
    <m/>
    <n v="1043324"/>
  </r>
  <r>
    <x v="9640"/>
    <x v="6994"/>
    <s v=" With reference to below email, kindly be informed that for competencies issue you may refer to your respective HR (Capability Team) for the verification and update related to your SMA competencies. The update of SMA competencies is based on update by HR"/>
    <s v="3 - High"/>
    <s v="24.03.2023"/>
    <d v="1899-12-30T14:41:36"/>
    <x v="0"/>
    <x v="3"/>
    <x v="2"/>
    <m/>
    <s v="Closed"/>
    <s v="Resolved"/>
    <s v="Yes"/>
    <s v="Mohd Norhakimi Mohamed Nowawi"/>
    <x v="420"/>
    <d v="1899-12-30T14:41:36"/>
    <s v="EES Employee Experience Services"/>
    <s v="SD"/>
    <n v="1039641"/>
    <s v="Regas Terminal (Sg Udang)"/>
    <s v="Corporate"/>
    <n v="1401"/>
    <s v="RGT Pengerang"/>
    <m/>
    <s v="Inquiry"/>
    <s v="No"/>
    <s v="Email"/>
    <s v="23.03.2023 14:45:47"/>
    <s v="0 MINUTE"/>
    <s v="0 MINUTE"/>
    <m/>
    <m/>
    <m/>
    <m/>
    <m/>
    <n v="1039641"/>
  </r>
  <r>
    <x v="9641"/>
    <x v="6995"/>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5:10:45"/>
    <x v="0"/>
    <x v="2"/>
    <x v="0"/>
    <m/>
    <s v="Closed"/>
    <s v="Resolved"/>
    <s v="No"/>
    <s v="Noor Hidayah Hashim"/>
    <x v="420"/>
    <d v="1899-12-30T15:10:45"/>
    <s v="HRS HR Information System"/>
    <s v="HRIS"/>
    <n v="1080150"/>
    <s v="PETRONAS Carigali Sdn Bhd"/>
    <s v="Upstream"/>
    <n v="1437"/>
    <m/>
    <m/>
    <s v="Service Request"/>
    <s v="No"/>
    <s v="Email"/>
    <s v="29.03.2023 05:09:54"/>
    <s v="1800 MINUTE"/>
    <s v="7037 MINUTE"/>
    <m/>
    <m/>
    <m/>
    <m/>
    <m/>
    <n v="1043324"/>
  </r>
  <r>
    <x v="9642"/>
    <x v="6996"/>
    <s v=" To expedite"/>
    <s v="3 - High"/>
    <s v="24.03.2023"/>
    <d v="1899-12-30T15:20:44"/>
    <x v="0"/>
    <x v="6"/>
    <x v="0"/>
    <m/>
    <s v="Closed"/>
    <s v="Resolved"/>
    <s v="Yes"/>
    <s v="Mohd Norhakimi Mohamed Nowawi"/>
    <x v="420"/>
    <d v="1899-12-30T15:20:44"/>
    <s v="EES Employee Experience Services"/>
    <s v="SD"/>
    <n v="1039641"/>
    <s v="Petroliam Nasional Berhad"/>
    <s v="Corporate"/>
    <n v="1401"/>
    <s v="Global HR Services"/>
    <s v="Group Human Resource Management"/>
    <s v="Inquiry"/>
    <s v="No"/>
    <s v="Telephone"/>
    <s v="23.03.2023 15:21:05"/>
    <s v="0 MINUTE"/>
    <s v="0 MINUTE"/>
    <m/>
    <m/>
    <m/>
    <m/>
    <m/>
    <n v="1039641"/>
  </r>
  <r>
    <x v="9643"/>
    <x v="6997"/>
    <s v=" Dear Sir/Madam, Thank you for contacting Global HR Services. Our apologies for the delay in responding to this request Service Request: 21005610, To assign TMM (Talent Matrix Manager) Please be informed that your request has been updated/created accordin"/>
    <s v="5 - Medium"/>
    <s v="28.03.2023"/>
    <d v="1899-12-30T15:28:29"/>
    <x v="0"/>
    <x v="0"/>
    <x v="9"/>
    <m/>
    <s v="Closed"/>
    <s v="Resolved"/>
    <s v="No"/>
    <s v="Nuraina Rozelan"/>
    <x v="420"/>
    <d v="1899-12-30T15:28:29"/>
    <s v="MAPLE3 Maple 3 - T&amp;C (DM1)"/>
    <s v="DM"/>
    <n v="1066651"/>
    <s v="Petroliam Nasional Berhad"/>
    <s v="Corporate"/>
    <n v="1401"/>
    <m/>
    <m/>
    <s v="Service Request"/>
    <s v="Yes"/>
    <s v="Email"/>
    <s v="10.04.2023 11:35:45"/>
    <s v="6157 MINUTE"/>
    <s v="24636 MINUTE"/>
    <m/>
    <m/>
    <m/>
    <m/>
    <m/>
    <n v="1039641"/>
  </r>
  <r>
    <x v="9644"/>
    <x v="6368"/>
    <s v=" Dear Puan Aimi Nadirah Ahmad, We are sorry for the inconvenience caused. Please provide the Service Number that you received for our further investigation. However as per checking at your provided report, we are unable to proceed with the JCP upload due"/>
    <s v="9 - Low"/>
    <s v="30.03.2023"/>
    <d v="1899-12-30T15:49:52"/>
    <x v="0"/>
    <x v="2"/>
    <x v="0"/>
    <m/>
    <s v="Closed"/>
    <s v="Resolved"/>
    <s v="No"/>
    <s v="Noor Hidayah Hashim"/>
    <x v="420"/>
    <d v="1899-12-30T15:49:52"/>
    <s v="HRS HR Information System"/>
    <s v="HRIS"/>
    <n v="1002760"/>
    <s v="PETRONAS Chemicals Ethyle"/>
    <s v="Downstream"/>
    <n v="1467"/>
    <m/>
    <m/>
    <s v="Service Request"/>
    <s v="No"/>
    <s v="Email"/>
    <s v="29.03.2023 05:09:08"/>
    <s v="1800 MINUTE"/>
    <s v="7033 MINUTE"/>
    <m/>
    <m/>
    <m/>
    <m/>
    <m/>
    <n v="1054010"/>
  </r>
  <r>
    <x v="9645"/>
    <x v="6998"/>
    <s v=" Advise staff accordingly."/>
    <s v="3 - High"/>
    <s v="24.03.2023"/>
    <d v="1899-12-30T16:05:16"/>
    <x v="0"/>
    <x v="0"/>
    <x v="0"/>
    <m/>
    <s v="Closed"/>
    <s v="Resolved"/>
    <s v="Yes"/>
    <s v="Tengku Azrul Affendi Tengku Hamed"/>
    <x v="420"/>
    <d v="1899-12-30T16:05:16"/>
    <s v="EES Employee Experience Services"/>
    <s v="SD"/>
    <n v="1000868"/>
    <s v="Petroliam Nasional Berhad"/>
    <s v="Corporate"/>
    <n v="1401"/>
    <s v="Global HR Services"/>
    <s v="Group Human Resource Management"/>
    <s v="Inquiry"/>
    <s v="No"/>
    <s v="Telephone"/>
    <s v="23.03.2023 16:07:57"/>
    <s v="0 MINUTE"/>
    <s v="0 MINUTE"/>
    <m/>
    <m/>
    <m/>
    <m/>
    <m/>
    <n v="1000868"/>
  </r>
  <r>
    <x v="9646"/>
    <x v="6999"/>
    <s v=" Dear Puan Sern Li Xia,  Thank you for contacting Global HR Services. With reference to below email, please be informed that as per our checking, your profile code is empty. We would appreciate if you could liaise with your HR Planner/HR ODD first to chec"/>
    <s v="3 - High"/>
    <s v="26.03.2023"/>
    <d v="1899-12-30T09:27:21"/>
    <x v="0"/>
    <x v="0"/>
    <x v="0"/>
    <m/>
    <s v="Closed"/>
    <s v="Resolved"/>
    <s v="Yes"/>
    <s v="Premesha Arsokumail @ Asokan"/>
    <x v="421"/>
    <d v="1899-12-30T09:27:21"/>
    <s v="EES Employee Experience Services"/>
    <s v="SD"/>
    <n v="1058652"/>
    <s v="Petroliam Nasional Berhad"/>
    <s v="Corporate"/>
    <n v="1401"/>
    <s v="Group Tax"/>
    <s v="Group Finance"/>
    <s v="Inquiry"/>
    <s v="No"/>
    <s v="Email"/>
    <s v="24.03.2023 09:43:49"/>
    <s v="0 MINUTE"/>
    <s v="0 MINUTE"/>
    <m/>
    <m/>
    <m/>
    <m/>
    <m/>
    <n v="1058652"/>
  </r>
  <r>
    <x v="9647"/>
    <x v="7000"/>
    <s v=" Dear Mrs Angeline, Thank you for contacting Global HR Services. With reference to your inquiry, regret to informed that, we unable to proceed with the request due to the request not meet the criteria. Appreciate you to check on your submission. Delete sc"/>
    <s v="3 - High"/>
    <s v="26.03.2023"/>
    <d v="1899-12-30T10:30:01"/>
    <x v="0"/>
    <x v="0"/>
    <x v="0"/>
    <m/>
    <s v="Closed"/>
    <s v="Resolved"/>
    <s v="Yes"/>
    <s v="Premesha Arsokumail @ Asokan"/>
    <x v="421"/>
    <d v="1899-12-30T10:30:01"/>
    <s v="EES Employee Experience Services"/>
    <s v="SD"/>
    <n v="1058652"/>
    <s v="Petroliam Nasional Berhad"/>
    <s v="Corporate"/>
    <n v="1401"/>
    <s v="SVP Office - Planner"/>
    <s v="Group Legal"/>
    <s v="Inquiry"/>
    <s v="No"/>
    <s v="Email"/>
    <s v="24.03.2023 10:32:13"/>
    <s v="0 MINUTE"/>
    <s v="0 MINUTE"/>
    <m/>
    <m/>
    <m/>
    <m/>
    <m/>
    <n v="1058652"/>
  </r>
  <r>
    <x v="9648"/>
    <x v="742"/>
    <s v=" Advise staff to provide email and will refer to support team"/>
    <s v="3 - High"/>
    <s v="26.03.2023"/>
    <d v="1899-12-30T10:31:08"/>
    <x v="0"/>
    <x v="7"/>
    <x v="0"/>
    <m/>
    <s v="Closed"/>
    <s v="Resolved"/>
    <s v="Yes"/>
    <s v="Muhammad Izzat Abdul Rashid"/>
    <x v="421"/>
    <d v="1899-12-30T10:31:08"/>
    <s v="EES Employee Experience Services"/>
    <s v="SD"/>
    <n v="1043324"/>
    <s v="Petroliam Nasional Berhad"/>
    <s v="Corporate"/>
    <n v="1401"/>
    <s v="Global HR Services"/>
    <s v="Group Human Resource Management"/>
    <s v="Inquiry"/>
    <s v="No"/>
    <s v="Telephone"/>
    <s v="24.03.2023 10:31:26"/>
    <s v="0 MINUTE"/>
    <s v="0 MINUTE"/>
    <m/>
    <m/>
    <m/>
    <m/>
    <m/>
    <n v="1043324"/>
  </r>
  <r>
    <x v="9649"/>
    <x v="7000"/>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11:14:31"/>
    <x v="0"/>
    <x v="2"/>
    <x v="0"/>
    <m/>
    <s v="Closed"/>
    <s v="Resolved"/>
    <s v="No"/>
    <s v="Puteri Mazliana Abd Hamid"/>
    <x v="421"/>
    <d v="1899-12-30T11:14:31"/>
    <s v="HRS HR Information System"/>
    <s v="HRIS"/>
    <n v="141947"/>
    <s v="Petroliam Nasional Berhad"/>
    <s v="Corporate"/>
    <n v="1403"/>
    <s v="SVP Office - Planner"/>
    <s v="Group Legal"/>
    <s v="Service Request"/>
    <s v="No"/>
    <s v="Email"/>
    <s v="27.03.2023 12:55:06"/>
    <s v="295 MINUTE"/>
    <s v="310 MINUTE"/>
    <m/>
    <m/>
    <m/>
    <m/>
    <m/>
    <n v="1058652"/>
  </r>
  <r>
    <x v="9650"/>
    <x v="7001"/>
    <s v=" Transfer the SMA to the right manager as requested"/>
    <s v="3 - High"/>
    <s v="26.03.2023"/>
    <d v="1899-12-30T11:28:07"/>
    <x v="0"/>
    <x v="2"/>
    <x v="0"/>
    <m/>
    <s v="Closed"/>
    <s v="Resolved"/>
    <s v="Yes"/>
    <s v="Ezaidah Razali"/>
    <x v="421"/>
    <d v="1899-12-30T11:28:07"/>
    <s v="EES Employee Experience Services"/>
    <s v="SD"/>
    <n v="1020594"/>
    <s v="PETRONAS Carigali Sdn Bhd"/>
    <s v="Upstream"/>
    <n v="1436"/>
    <m/>
    <m/>
    <s v="Inquiry"/>
    <s v="No"/>
    <s v="Telephone"/>
    <s v="24.03.2023 11:29:40"/>
    <s v="0 MINUTE"/>
    <s v="0 MINUTE"/>
    <m/>
    <m/>
    <m/>
    <m/>
    <m/>
    <n v="1043300"/>
  </r>
  <r>
    <x v="9651"/>
    <x v="7002"/>
    <s v=" Dear Sir/ Madam, Thank you for contacting GHRS, please be informed that this service request is completed. Service Request Description : 2023 Annual cycle - SMA You may refer further information on myCareerX, please visit to https://petronas.sharepoint.c"/>
    <s v="5 - Medium"/>
    <s v="29.03.2023"/>
    <d v="1899-12-30T14:07:11"/>
    <x v="0"/>
    <x v="0"/>
    <x v="9"/>
    <m/>
    <s v="Closed"/>
    <s v="Resolved"/>
    <s v="No"/>
    <s v="Norliza Zainal Abidin"/>
    <x v="421"/>
    <d v="1899-12-30T14:07:11"/>
    <s v="MAPLE3 Maple 3 - T&amp;C (DM1)"/>
    <s v="DM"/>
    <n v="1037975"/>
    <s v="PETRONAS"/>
    <s v="Corporate"/>
    <n v="1404"/>
    <m/>
    <m/>
    <s v="Service Request"/>
    <s v="No"/>
    <s v="Email"/>
    <s v="27.03.2023 11:35:08"/>
    <s v="180 MINUTE"/>
    <s v="180 MINUTE"/>
    <m/>
    <m/>
    <m/>
    <m/>
    <m/>
    <n v="1058652"/>
  </r>
  <r>
    <x v="9652"/>
    <x v="4005"/>
    <s v=" Informed to caller, superior name for talent matrix manager need to be change. Advise caller to refer HR OPU"/>
    <s v="3 - High"/>
    <s v="26.03.2023"/>
    <d v="1899-12-30T14:38:37"/>
    <x v="0"/>
    <x v="3"/>
    <x v="2"/>
    <m/>
    <s v="Closed"/>
    <s v="Resolved"/>
    <s v="Yes"/>
    <s v="Muhammad Izzat Abdul Rashid"/>
    <x v="421"/>
    <d v="1899-12-30T14:38:37"/>
    <s v="EES Employee Experience Services"/>
    <s v="SD"/>
    <n v="1043324"/>
    <s v="Petroliam Nasional Berhad"/>
    <s v="Corporate"/>
    <n v="1401"/>
    <s v="Engineering"/>
    <s v="Floating LNG"/>
    <s v="Inquiry"/>
    <s v="No"/>
    <s v="Telephone"/>
    <s v="24.03.2023 14:40:04"/>
    <s v="0 MINUTE"/>
    <s v="0 MINUTE"/>
    <m/>
    <m/>
    <m/>
    <m/>
    <m/>
    <n v="1043324"/>
  </r>
  <r>
    <x v="9653"/>
    <x v="3255"/>
    <s v=" Please be informed that the JCP has been updated accordingly. Please take note that these changes will take place at SMA on the following 1st of the month, however for Capability team, you may d ownload Model Profile Report to verify the uploaded JCP."/>
    <s v="5 - Medium"/>
    <s v="29.03.2023"/>
    <d v="1899-12-30T14:47:23"/>
    <x v="0"/>
    <x v="2"/>
    <x v="0"/>
    <m/>
    <s v="Closed"/>
    <s v="Resolved"/>
    <s v="No"/>
    <s v="Puteri Mazliana Abd Hamid"/>
    <x v="421"/>
    <d v="1899-12-30T14:47:23"/>
    <s v="HRS HR Information System"/>
    <s v="HRIS"/>
    <n v="1055064"/>
    <s v="Petroliam Nasional Berhad"/>
    <s v="Downstream"/>
    <n v="1425"/>
    <s v="HRM - Downstream"/>
    <s v="Downstream Corporate Office"/>
    <s v="Service Request"/>
    <s v="No"/>
    <s v="Email"/>
    <s v="27.03.2023 14:48:34"/>
    <s v="409 MINUTE"/>
    <s v="423 MINUTE"/>
    <m/>
    <m/>
    <m/>
    <m/>
    <m/>
    <n v="1054010"/>
  </r>
  <r>
    <x v="9654"/>
    <x v="7003"/>
    <s v=" Dear Mr Mohd Izzwan, Thank you for contacting Global HR Services. With reference to your inquiry, please be informed that the result will appear once your SMA assessments have been completed. Kindly confirm if you've completed all the SMA assessment for"/>
    <s v="3 - High"/>
    <s v="27.03.2023"/>
    <d v="1899-12-30T08:00:00"/>
    <x v="0"/>
    <x v="0"/>
    <x v="0"/>
    <m/>
    <s v="Closed"/>
    <s v="Resolved"/>
    <s v="Yes"/>
    <s v="Premesha Arsokumail @ Asokan"/>
    <x v="428"/>
    <d v="1899-12-30T07:52:54"/>
    <s v="EES Employee Experience Services"/>
    <s v="SD"/>
    <n v="1058652"/>
    <s v="Petroliam Nasional Berhad"/>
    <s v="Corporate"/>
    <n v="1401"/>
    <s v="Global HR Services"/>
    <s v="Group Human Resource Management"/>
    <s v="Inquiry"/>
    <s v="No"/>
    <s v="Email"/>
    <s v="26.03.2023 07:58:20"/>
    <s v="0 MINUTE"/>
    <s v="0 MINUTE"/>
    <m/>
    <m/>
    <m/>
    <m/>
    <m/>
    <n v="1058652"/>
  </r>
  <r>
    <x v="9655"/>
    <x v="7004"/>
    <s v=" Please be informed that your request has been updated. Please do contact us if you require further assistance. Thank you and have a nice day."/>
    <s v="3 - High"/>
    <s v="27.03.2023"/>
    <d v="1899-12-30T08:23:01"/>
    <x v="0"/>
    <x v="2"/>
    <x v="0"/>
    <m/>
    <s v="Closed"/>
    <s v="Resolved"/>
    <s v="Yes"/>
    <s v="Maznah Abd Manap"/>
    <x v="428"/>
    <d v="1899-12-30T08:23:01"/>
    <s v="EES Employee Experience Services"/>
    <s v="SD"/>
    <n v="115222"/>
    <s v="PETRONAS Technical Servic"/>
    <s v="PD&amp;T"/>
    <n v="1451"/>
    <m/>
    <m/>
    <s v="Inquiry"/>
    <s v="No"/>
    <s v="Email"/>
    <s v="26.03.2023 08:25:57"/>
    <s v="0 MINUTE"/>
    <s v="0 MINUTE"/>
    <m/>
    <m/>
    <m/>
    <m/>
    <m/>
    <n v="1053940"/>
  </r>
  <r>
    <x v="9656"/>
    <x v="6676"/>
    <s v=" With reference to your inquiry, please be informed that your issue has been logged with ticket number 21003244. The ticket status is resolved with remark as below: Please be informed that the JCP has been updated accordingly. Please take note that these"/>
    <s v="3 - High"/>
    <s v="27.03.2023"/>
    <d v="1899-12-30T08:35:45"/>
    <x v="0"/>
    <x v="2"/>
    <x v="0"/>
    <m/>
    <s v="Closed"/>
    <s v="Resolved"/>
    <s v="Yes"/>
    <s v="Maznah Abd Manap"/>
    <x v="428"/>
    <d v="1899-12-30T08:35:45"/>
    <s v="EES Employee Experience Services"/>
    <s v="SD"/>
    <n v="1058509"/>
    <s v="PETRONAS Iraq Garraf Ltd"/>
    <s v="Upstream"/>
    <s v="IQ01"/>
    <s v="Wells"/>
    <s v="Garraf"/>
    <s v="Inquiry"/>
    <s v="No"/>
    <s v="Email"/>
    <s v="26.03.2023 08:42:07"/>
    <s v="0 MINUTE"/>
    <s v="0 MINUTE"/>
    <m/>
    <m/>
    <m/>
    <m/>
    <m/>
    <n v="1053940"/>
  </r>
  <r>
    <x v="9657"/>
    <x v="7005"/>
    <s v=" Please be informed that the JCP has been updated accordingly. Please take note that these changes will take place at SMA on the following 1st of the month, however for Capability team, you may d ownload Model Profile Report to verify the uploaded JCP."/>
    <s v="5 - Medium"/>
    <s v="30.03.2023"/>
    <d v="1899-12-30T08:00:00"/>
    <x v="0"/>
    <x v="2"/>
    <x v="0"/>
    <m/>
    <s v="Closed"/>
    <s v="Resolved"/>
    <s v="No"/>
    <s v="Puteri Mazliana Abd Hamid"/>
    <x v="428"/>
    <d v="1899-12-30T10:36:10"/>
    <s v="HRS HR Information System"/>
    <s v="HRIS"/>
    <n v="1002449"/>
    <s v="PETRONAS Chemicals Ammoni"/>
    <s v="Downstream"/>
    <n v="1483"/>
    <m/>
    <m/>
    <s v="Service Request"/>
    <s v="No"/>
    <s v="Email"/>
    <s v="27.03.2023 15:17:32"/>
    <s v="438 MINUTE"/>
    <s v="452 MINUTE"/>
    <m/>
    <m/>
    <m/>
    <m/>
    <m/>
    <n v="1058652"/>
  </r>
  <r>
    <x v="9658"/>
    <x v="7006"/>
    <s v=" Dear Mr Loh Kher Han, Thank you for contacting Global HR Services. With reference to below email, please be informed that your Technical Competencies are empty as per below screenshot. We would appreciate if you could liaise with your HR ODD to submit JC"/>
    <s v="3 - High"/>
    <s v="27.03.2023"/>
    <d v="1899-12-30T11:13:34"/>
    <x v="0"/>
    <x v="0"/>
    <x v="0"/>
    <m/>
    <s v="Closed"/>
    <s v="Resolved"/>
    <s v="Yes"/>
    <s v="Premesha Arsokumail @ Asokan"/>
    <x v="428"/>
    <d v="1899-12-30T11:13:34"/>
    <s v="EES Employee Experience Services"/>
    <s v="SD"/>
    <n v="1058652"/>
    <s v="Petroliam Nasional Berhad"/>
    <s v="Corporate"/>
    <n v="1401"/>
    <s v="Global HR Services"/>
    <s v="Group Human Resource Management"/>
    <s v="Inquiry"/>
    <s v="No"/>
    <s v="Email"/>
    <s v="26.03.2023 11:17:53"/>
    <s v="0 MINUTE"/>
    <s v="0 MINUTE"/>
    <m/>
    <m/>
    <m/>
    <m/>
    <m/>
    <n v="1058652"/>
  </r>
  <r>
    <x v="9659"/>
    <x v="6927"/>
    <s v=" Dear Puan Noridah, Thank you for contacting Global HR Services. With reference to your inquiry, please be informed that we've reopened SMA March 2023 of Mr M Nazri B Bidin@Ghazali accordingly.  Please do contact us if you require further assistance. Than"/>
    <s v="3 - High"/>
    <s v="27.03.2023"/>
    <d v="1899-12-30T12:43:36"/>
    <x v="0"/>
    <x v="0"/>
    <x v="0"/>
    <m/>
    <s v="Closed"/>
    <s v="Resolved"/>
    <s v="No"/>
    <s v="Premesha Arsokumail @ Asokan"/>
    <x v="428"/>
    <d v="1899-12-30T12:43:36"/>
    <s v="EES Employee Experience Services"/>
    <s v="SD"/>
    <n v="1003712"/>
    <s v="PETRONAS Carigali Sdn Bhd"/>
    <s v="Upstream"/>
    <n v="1436"/>
    <m/>
    <m/>
    <s v="Inquiry"/>
    <s v="No"/>
    <s v="Email"/>
    <s v="26.03.2023 12:45:18"/>
    <s v="0 MINUTE"/>
    <s v="0 MINUTE"/>
    <m/>
    <m/>
    <m/>
    <m/>
    <m/>
    <n v="1058652"/>
  </r>
  <r>
    <x v="9660"/>
    <x v="6997"/>
    <s v=" Dear Ms Ilya Natasya Idraki, Thank you for contacting Global HR Services. With reference to your inquiry, please be informed that we've raised a ticket under staff directly - SR 21005393 and it is currently 'In Progress'. The ticket is estimated to be re"/>
    <s v="3 - High"/>
    <s v="27.03.2023"/>
    <d v="1899-12-30T12:53:01"/>
    <x v="0"/>
    <x v="0"/>
    <x v="0"/>
    <m/>
    <s v="Closed"/>
    <s v="Resolved"/>
    <s v="Yes"/>
    <s v="Premesha Arsokumail @ Asokan"/>
    <x v="428"/>
    <d v="1899-12-30T12:53:01"/>
    <s v="EES Employee Experience Services"/>
    <s v="SD"/>
    <n v="60009854"/>
    <m/>
    <m/>
    <m/>
    <m/>
    <m/>
    <s v="Inquiry"/>
    <s v="No"/>
    <s v="Email"/>
    <s v="26.03.2023 13:05:38"/>
    <s v="0 MINUTE"/>
    <s v="0 MINUTE"/>
    <m/>
    <m/>
    <m/>
    <m/>
    <m/>
    <n v="1058652"/>
  </r>
  <r>
    <x v="9661"/>
    <x v="7007"/>
    <s v=" Dear Mr Abdilah, Thank you for contacting Global HR Services. With reference to your inquiry, please be informed that we've reverted your SMA March 2023 back to you. Appreciate you to check and proceed with the completion of EDGE accordingly.  Please do"/>
    <s v="3 - High"/>
    <s v="27.03.2023"/>
    <d v="1899-12-30T17:58:53"/>
    <x v="0"/>
    <x v="0"/>
    <x v="0"/>
    <m/>
    <s v="Closed"/>
    <s v="Resolved"/>
    <s v="Yes"/>
    <s v="Premesha Arsokumail @ Asokan"/>
    <x v="428"/>
    <d v="1899-12-30T17:58:53"/>
    <s v="EES Employee Experience Services"/>
    <s v="SD"/>
    <n v="1002141"/>
    <s v="PETRONAS Technical Servic"/>
    <s v="PD&amp;T"/>
    <n v="1451"/>
    <m/>
    <m/>
    <s v="Inquiry"/>
    <s v="No"/>
    <s v="Email"/>
    <s v="26.03.2023 18:02:00"/>
    <s v="0 MINUTE"/>
    <s v="0 MINUTE"/>
    <m/>
    <m/>
    <m/>
    <m/>
    <m/>
    <n v="1058652"/>
  </r>
  <r>
    <x v="9662"/>
    <x v="7003"/>
    <s v=" With reference to below email, please be informed that as per our checking, we would appreciate if you could liaise with your HR Cap ability/HR AM for further assistance regards to your SMA. Please do contact us if you require further assistance. Thank y"/>
    <s v="3 - High"/>
    <s v="28.03.2023"/>
    <d v="1899-12-30T08:35:23"/>
    <x v="0"/>
    <x v="2"/>
    <x v="0"/>
    <m/>
    <s v="Closed"/>
    <s v="Resolved"/>
    <s v="Yes"/>
    <s v="Maznah Abd Manap"/>
    <x v="422"/>
    <d v="1899-12-30T08:35:23"/>
    <s v="EES Employee Experience Services"/>
    <s v="SD"/>
    <n v="1000921"/>
    <s v="PETRONAS Technical Servic"/>
    <s v="PD&amp;T"/>
    <n v="1451"/>
    <m/>
    <m/>
    <s v="Inquiry"/>
    <s v="No"/>
    <s v="Email"/>
    <s v="27.03.2023 08:59:00"/>
    <s v="0 MINUTE"/>
    <s v="0 MINUTE"/>
    <m/>
    <m/>
    <m/>
    <m/>
    <m/>
    <n v="1053940"/>
  </r>
  <r>
    <x v="9663"/>
    <x v="4264"/>
    <s v=" advise to liaise with line manager with HR AM to update the talent matrix manager. Once updated, revert to GHRS to transfer the SMA form"/>
    <s v="3 - High"/>
    <s v="28.03.2023"/>
    <d v="1899-12-30T08:48:14"/>
    <x v="0"/>
    <x v="0"/>
    <x v="0"/>
    <m/>
    <s v="Closed"/>
    <s v="Resolved"/>
    <s v="Yes"/>
    <s v="Nurdeena Suraya Norizam"/>
    <x v="422"/>
    <d v="1899-12-30T08:48:14"/>
    <s v="EES Employee Experience Services"/>
    <s v="SD"/>
    <n v="133633"/>
    <s v="PETRONAS"/>
    <s v="Upstream"/>
    <s v="14EH"/>
    <m/>
    <m/>
    <s v="Inquiry"/>
    <s v="No"/>
    <s v="Telephone"/>
    <s v="27.03.2023 08:49:29"/>
    <s v="0 MINUTE"/>
    <s v="0 MINUTE"/>
    <m/>
    <m/>
    <m/>
    <m/>
    <m/>
    <n v="1090839"/>
  </r>
  <r>
    <x v="9664"/>
    <x v="7008"/>
    <s v=" Please be informed that the JCP has been updated accordingly. Please take note that these changes will take place at SMA on the following 1st of the month, however for Capability team, you may d ownload Model Profile Report to verify the uploaded JCP. Th"/>
    <s v="5 - Medium"/>
    <s v="30.03.2023"/>
    <d v="1899-12-30T09:25:34"/>
    <x v="0"/>
    <x v="0"/>
    <x v="1"/>
    <m/>
    <s v="Closed"/>
    <s v="Resolved"/>
    <s v="No"/>
    <s v="Noor Hidayah Hashim"/>
    <x v="422"/>
    <d v="1899-12-30T09:25:34"/>
    <s v="HRS HR Information System"/>
    <s v="HRIS"/>
    <n v="1066520"/>
    <s v="Petroliam Nasional Berhad"/>
    <s v="Corporate"/>
    <n v="1401"/>
    <m/>
    <m/>
    <s v="Service Request"/>
    <s v="No"/>
    <s v="Email"/>
    <s v="29.03.2023 04:20:18"/>
    <s v="465 MINUTE"/>
    <s v="1085 MINUTE"/>
    <m/>
    <m/>
    <m/>
    <m/>
    <m/>
    <n v="1090839"/>
  </r>
  <r>
    <x v="9665"/>
    <x v="7009"/>
    <s v=" Informed SLA ticket 21005320"/>
    <s v="3 - High"/>
    <s v="28.03.2023"/>
    <d v="1899-12-30T09:40:35"/>
    <x v="0"/>
    <x v="6"/>
    <x v="0"/>
    <m/>
    <s v="Closed"/>
    <s v="Resolved"/>
    <s v="Yes"/>
    <s v="Erilyiana Amran"/>
    <x v="422"/>
    <d v="1899-12-30T09:40:35"/>
    <s v="EES Employee Experience Services"/>
    <s v="SD"/>
    <n v="1058211"/>
    <s v="Petroliam Nasional Berhad"/>
    <s v="Corporate"/>
    <n v="1401"/>
    <s v="Global HR Services"/>
    <s v="Group Human Resource Management"/>
    <s v="Inquiry"/>
    <s v="No"/>
    <s v="Telephone"/>
    <s v="27.03.2023 09:41:20"/>
    <s v="0 MINUTE"/>
    <s v="0 MINUTE"/>
    <m/>
    <m/>
    <m/>
    <m/>
    <m/>
    <n v="1058211"/>
  </r>
  <r>
    <x v="9666"/>
    <x v="7010"/>
    <s v=" advise ticket 21005360 has been solved - SMA 2023 has been updated"/>
    <s v="3 - High"/>
    <s v="28.03.2023"/>
    <d v="1899-12-30T09:42:14"/>
    <x v="0"/>
    <x v="6"/>
    <x v="0"/>
    <m/>
    <s v="Closed"/>
    <s v="Resolved"/>
    <s v="Yes"/>
    <s v="Nurdeena Suraya Norizam"/>
    <x v="422"/>
    <d v="1899-12-30T09:42:14"/>
    <s v="EES Employee Experience Services"/>
    <s v="SD"/>
    <n v="1082254"/>
    <s v="Petroliam Nasional Berhad"/>
    <s v="Corporate"/>
    <n v="1401"/>
    <s v="HRM - Operation 2"/>
    <s v="Global HR Partners"/>
    <s v="Inquiry"/>
    <s v="No"/>
    <s v="Telephone"/>
    <s v="27.03.2023 09:44:13"/>
    <s v="0 MINUTE"/>
    <s v="0 MINUTE"/>
    <m/>
    <m/>
    <m/>
    <m/>
    <m/>
    <n v="1090839"/>
  </r>
  <r>
    <x v="9667"/>
    <x v="7011"/>
    <s v=" Advise the ticket status and please refer link provided on process for superior to change talent matrix manager https://petronas.sharepoint.com/sites/mycareerx/SitePages/MSS/MSS---Tale nt-Management.aspx#talent-matrix-manager How? Add Talent Matrix Manag"/>
    <s v="3 - High"/>
    <s v="28.03.2023"/>
    <d v="1899-12-30T10:04:47"/>
    <x v="0"/>
    <x v="6"/>
    <x v="0"/>
    <m/>
    <s v="Closed"/>
    <s v="Resolved"/>
    <s v="Yes"/>
    <s v="Muhammad Izzat Abdul Rashid"/>
    <x v="422"/>
    <d v="1899-12-30T10:04:47"/>
    <s v="EES Employee Experience Services"/>
    <s v="SD"/>
    <n v="1059449"/>
    <s v="Petronas Carigali Sdn Bhd"/>
    <s v="Upstream"/>
    <n v="1436"/>
    <s v="Asia Pacific Basin"/>
    <s v="Basin &amp; Petroleum System"/>
    <s v="Inquiry"/>
    <s v="No"/>
    <s v="Telephone"/>
    <s v="27.03.2023 10:05:53"/>
    <s v="0 MINUTE"/>
    <s v="0 MINUTE"/>
    <m/>
    <m/>
    <m/>
    <m/>
    <m/>
    <n v="1043324"/>
  </r>
  <r>
    <x v="9668"/>
    <x v="7012"/>
    <s v=" Dear Mr. Ritchie , Greeting from Global HR services. In respect to below matter, please be informed that upon checking the talent matrix manager is not changed yet due to that we unable to change the approver name for your SMA. Thus, appreciate if you co"/>
    <s v="3 - High"/>
    <s v="28.03.2023"/>
    <d v="1899-12-30T10:32:58"/>
    <x v="0"/>
    <x v="0"/>
    <x v="0"/>
    <m/>
    <s v="Closed"/>
    <s v="Resolved"/>
    <s v="Yes"/>
    <s v="Erilyiana Amran"/>
    <x v="422"/>
    <d v="1899-12-30T10:32:58"/>
    <s v="EES Employee Experience Services"/>
    <s v="SD"/>
    <n v="1058211"/>
    <s v="Petronas Carigali Sdn Bhd"/>
    <s v="Corporate"/>
    <n v="1401"/>
    <s v="Americas Ventures"/>
    <s v="International Ventures"/>
    <s v="Inquiry"/>
    <s v="No"/>
    <s v="Email"/>
    <s v="27.03.2023 10:48:42"/>
    <s v="0 MINUTE"/>
    <s v="0 MINUTE"/>
    <m/>
    <m/>
    <m/>
    <m/>
    <m/>
    <n v="1058211"/>
  </r>
  <r>
    <x v="9669"/>
    <x v="7013"/>
    <s v=" advise accordingly --- Thank you for contacting Global HR Services. Our teleconversation just now refers.  Please be informed that your line manager or OPU HR AM can update your talent matrix manager in MyCareerX. Your line manager may refer to this atta"/>
    <s v="3 - High"/>
    <s v="28.03.2023"/>
    <d v="1899-12-30T10:58:50"/>
    <x v="0"/>
    <x v="0"/>
    <x v="0"/>
    <m/>
    <s v="Closed"/>
    <s v="Resolved"/>
    <s v="Yes"/>
    <s v="Nurdeena Suraya Norizam"/>
    <x v="422"/>
    <d v="1899-12-30T10:58:50"/>
    <s v="EES Employee Experience Services"/>
    <s v="SD"/>
    <n v="1082254"/>
    <s v="Petronas Carigali Sdn Bhd"/>
    <s v="Corporate"/>
    <n v="1401"/>
    <s v="Americas Ventures"/>
    <s v="International Ventures"/>
    <s v="Inquiry"/>
    <s v="No"/>
    <s v="Telephone"/>
    <s v="27.03.2023 11:39:36"/>
    <s v="40 MINUTE"/>
    <s v="40 MINUTE"/>
    <m/>
    <m/>
    <m/>
    <m/>
    <m/>
    <n v="1090839"/>
  </r>
  <r>
    <x v="9670"/>
    <x v="5049"/>
    <s v=" Information updated: - SMA form Our apologies for the in responding to this request. Please be informed that your request has been updated accordingly. You may refer further information on myCareerX, please visit to https://petronas.sharepoint.com/sites/"/>
    <s v="5 - Medium"/>
    <s v="30.03.2023"/>
    <d v="1899-12-30T11:02:43"/>
    <x v="0"/>
    <x v="0"/>
    <x v="9"/>
    <m/>
    <s v="Closed"/>
    <s v="Resolved"/>
    <s v="No"/>
    <s v="Suriany Jamaluddin"/>
    <x v="422"/>
    <d v="1899-12-30T11:02:43"/>
    <s v="MAPLE3 Maple 3 - T&amp;C (DM1)"/>
    <s v="DM"/>
    <n v="1075717"/>
    <s v="Petroliam Nasional Berhad"/>
    <s v="Corporate"/>
    <n v="1404"/>
    <s v="Group Financial Control"/>
    <s v="Group Finance"/>
    <s v="Service Request"/>
    <s v="Yes"/>
    <s v="Email"/>
    <s v="14.04.2023 12:59:37"/>
    <s v="7442 MINUTE"/>
    <s v="24722 MINUTE"/>
    <m/>
    <m/>
    <m/>
    <m/>
    <m/>
    <n v="1057397"/>
  </r>
  <r>
    <x v="9671"/>
    <x v="7014"/>
    <s v=" Dear Puan Elora, Greeting from Global HR services. In respect to below matter, please be informed that the rejection due the column C need to be blank for the merge submission: Please ensure if the merge submission, profile item Id (refer highlighted) ne"/>
    <s v="3 - High"/>
    <s v="28.03.2023"/>
    <d v="1899-12-30T11:02:59"/>
    <x v="0"/>
    <x v="0"/>
    <x v="0"/>
    <m/>
    <s v="Closed"/>
    <s v="Resolved"/>
    <s v="Yes"/>
    <s v="Erilyiana Amran"/>
    <x v="422"/>
    <d v="1899-12-30T11:02:59"/>
    <s v="EES Employee Experience Services"/>
    <s v="SD"/>
    <n v="1058211"/>
    <s v="PET. Chem. Fert. Sabah SB"/>
    <s v="Corporate"/>
    <n v="1401"/>
    <s v="Global Resource Planning &amp; Capability"/>
    <s v="Center of Excellence"/>
    <s v="Inquiry"/>
    <s v="No"/>
    <s v="Email"/>
    <s v="27.03.2023 11:20:28"/>
    <s v="0 MINUTE"/>
    <s v="0 MINUTE"/>
    <m/>
    <m/>
    <m/>
    <m/>
    <m/>
    <n v="1058211"/>
  </r>
  <r>
    <x v="9672"/>
    <x v="7015"/>
    <s v=" Dear Encik Jefferey, Description : Competency Management Please be informed that your SMA Form 2023 has been generated in the system. Thank you."/>
    <s v="5 - Medium"/>
    <s v="30.03.2023"/>
    <d v="1899-12-30T11:29:59"/>
    <x v="0"/>
    <x v="0"/>
    <x v="9"/>
    <m/>
    <s v="Closed"/>
    <s v="Resolved"/>
    <s v="No"/>
    <s v="Khuzaimah Yasin"/>
    <x v="422"/>
    <d v="1899-12-30T11:29:59"/>
    <s v="HAZEL Hazel - Non T&amp;C / Other Entities"/>
    <s v="DM"/>
    <n v="1060288"/>
    <s v="PETRONAS Digital Sdn.Bhd."/>
    <s v="Others"/>
    <s v="14D3"/>
    <s v="Group Digital"/>
    <s v="Project Delivery &amp; Technology"/>
    <s v="Service Request"/>
    <s v="Yes"/>
    <s v="Email"/>
    <s v="30.03.2023 12:44:08"/>
    <s v="189 MINUTE"/>
    <s v="189 MINUTE"/>
    <m/>
    <m/>
    <m/>
    <m/>
    <m/>
    <n v="1058211"/>
  </r>
  <r>
    <x v="9673"/>
    <x v="7016"/>
    <s v=" Please be informed that the JCP has been updated accordingly. Please take note that these changes will take place at SMA on the following 1st of the month, however for Capability team, you may d ownload Model Profile Report to verify the uploaded JCP. Th"/>
    <s v="5 - Medium"/>
    <s v="30.03.2023"/>
    <d v="1899-12-30T12:01:00"/>
    <x v="0"/>
    <x v="2"/>
    <x v="0"/>
    <m/>
    <s v="Closed"/>
    <s v="Resolved"/>
    <s v="No"/>
    <s v="Noor Hidayah Hashim"/>
    <x v="422"/>
    <d v="1899-12-30T12:01:00"/>
    <s v="HRS HR Information System"/>
    <s v="HRIS"/>
    <n v="1067805"/>
    <s v="Petroliam Nasional Berhad"/>
    <s v="Corporate"/>
    <n v="1401"/>
    <m/>
    <m/>
    <s v="Service Request"/>
    <s v="No"/>
    <s v="Email"/>
    <s v="29.03.2023 04:24:57"/>
    <s v="465 MINUTE"/>
    <s v="1090 MINUTE"/>
    <m/>
    <m/>
    <m/>
    <m/>
    <m/>
    <n v="1043324"/>
  </r>
  <r>
    <x v="9674"/>
    <x v="7017"/>
    <s v=" advise the issue has been logged to support team - 30078746"/>
    <s v="3 - High"/>
    <s v="28.03.2023"/>
    <d v="1899-12-30T12:14:20"/>
    <x v="0"/>
    <x v="0"/>
    <x v="0"/>
    <m/>
    <s v="Closed"/>
    <s v="Resolved"/>
    <s v="Yes"/>
    <s v="Nurdeena Suraya Norizam"/>
    <x v="422"/>
    <d v="1899-12-30T12:14:20"/>
    <s v="EES Employee Experience Services"/>
    <s v="SD"/>
    <n v="1082254"/>
    <s v="Petroliam Nasional Berhad"/>
    <s v="Corporate"/>
    <n v="1401"/>
    <m/>
    <m/>
    <s v="Inquiry"/>
    <s v="No"/>
    <s v="Telephone"/>
    <s v="27.03.2023 12:15:52"/>
    <s v="0 MINUTE"/>
    <s v="0 MINUTE"/>
    <m/>
    <m/>
    <m/>
    <m/>
    <m/>
    <n v="1090839"/>
  </r>
  <r>
    <x v="9675"/>
    <x v="7018"/>
    <s v=" Dear Encik Faisal Greeting from Global HR Services. Based on further confirmation, we checked that technical competencies not update and link with your current position. For further assistance, we would appreciate for you refer with respective HR (Capabi"/>
    <s v="3 - High"/>
    <s v="28.03.2023"/>
    <d v="1899-12-30T12:55:25"/>
    <x v="0"/>
    <x v="0"/>
    <x v="0"/>
    <m/>
    <s v="Closed"/>
    <s v="Resolved"/>
    <s v="Yes"/>
    <s v="Muhammad Izzat Abdul Rashid"/>
    <x v="422"/>
    <d v="1899-12-30T12:55:25"/>
    <s v="EES Employee Experience Services"/>
    <s v="SD"/>
    <n v="1043324"/>
    <s v="Petroliam Nasional Berhad"/>
    <s v="Corporate"/>
    <n v="1401"/>
    <s v="Business Development &amp; Commercial"/>
    <s v="Strategy &amp; Business Development"/>
    <s v="Inquiry"/>
    <s v="No"/>
    <s v="Email"/>
    <s v="27.03.2023 12:58:43"/>
    <s v="0 MINUTE"/>
    <s v="0 MINUTE"/>
    <m/>
    <m/>
    <m/>
    <m/>
    <m/>
    <n v="1043324"/>
  </r>
  <r>
    <x v="9676"/>
    <x v="7019"/>
    <s v=" Dear Mrs. Sarasvathy Malar, Greeting from Global HR services. In respect to below matter, please be informed that we have change your approver name for your SMA as per below requested:"/>
    <s v="3 - High"/>
    <s v="28.03.2023"/>
    <d v="1899-12-30T12:58:43"/>
    <x v="0"/>
    <x v="0"/>
    <x v="0"/>
    <m/>
    <s v="Closed"/>
    <s v="Resolved"/>
    <s v="Yes"/>
    <s v="Erilyiana Amran"/>
    <x v="422"/>
    <d v="1899-12-30T12:58:43"/>
    <s v="EES Employee Experience Services"/>
    <s v="SD"/>
    <n v="1079568"/>
    <s v="PETRONAS Gas Berhad"/>
    <s v="G&amp;NE"/>
    <n v="1459"/>
    <m/>
    <m/>
    <s v="Inquiry"/>
    <s v="No"/>
    <s v="Email"/>
    <s v="27.03.2023 13:00:06"/>
    <s v="0 MINUTE"/>
    <s v="0 MINUTE"/>
    <m/>
    <m/>
    <m/>
    <m/>
    <m/>
    <n v="1058211"/>
  </r>
  <r>
    <x v="9677"/>
    <x v="7017"/>
    <s v=" advise accordingly - existing ticket 30078746 is still in the midst of process"/>
    <s v="3 - High"/>
    <s v="28.03.2023"/>
    <d v="1899-12-30T13:09:01"/>
    <x v="0"/>
    <x v="0"/>
    <x v="0"/>
    <m/>
    <s v="Closed"/>
    <s v="Resolved"/>
    <s v="Yes"/>
    <s v="Nurdeena Suraya Norizam"/>
    <x v="422"/>
    <d v="1899-12-30T13:09:01"/>
    <s v="EES Employee Experience Services"/>
    <s v="SD"/>
    <n v="1082254"/>
    <s v="Petroliam Nasional Berhad"/>
    <s v="Corporate"/>
    <n v="1401"/>
    <m/>
    <m/>
    <s v="Inquiry"/>
    <s v="No"/>
    <s v="Telephone"/>
    <s v="27.03.2023 13:11:13"/>
    <s v="0 MINUTE"/>
    <s v="0 MINUTE"/>
    <m/>
    <m/>
    <m/>
    <m/>
    <m/>
    <n v="1090839"/>
  </r>
  <r>
    <x v="9678"/>
    <x v="7020"/>
    <s v=" Staff has bene guide as per below via quick assists: 1. Log in to myCareerX &gt; 'Me'. 2. Click Career &lt;(&gt;&amp;&lt;)&gt; Performance 3. Click Skills &lt;(&gt;&amp;&lt;)&gt; Qualifications 4. Click Action button 5. Click _x001c_ print_x001d_  icon 6. Attachment downloaded"/>
    <s v="3 - High"/>
    <s v="28.03.2023"/>
    <d v="1899-12-30T13:45:24"/>
    <x v="0"/>
    <x v="0"/>
    <x v="0"/>
    <m/>
    <s v="Closed"/>
    <s v="Resolved"/>
    <s v="Yes"/>
    <s v="Erilyiana Amran"/>
    <x v="422"/>
    <d v="1899-12-30T13:45:24"/>
    <s v="EES Employee Experience Services"/>
    <s v="SD"/>
    <n v="116402"/>
    <s v="PETRONAS"/>
    <m/>
    <n v="1433"/>
    <m/>
    <m/>
    <s v="Inquiry"/>
    <s v="No"/>
    <s v="Telephone"/>
    <s v="27.03.2023 13:46:14"/>
    <s v="0 MINUTE"/>
    <s v="0 MINUTE"/>
    <m/>
    <m/>
    <m/>
    <m/>
    <m/>
    <n v="1058211"/>
  </r>
  <r>
    <x v="9679"/>
    <x v="7021"/>
    <s v=" Dear Cik W S Zalika Taqdirul Wan A Rahman, Please be informed that the issue has been fixed. Please kindly re try by clearing the cache first. Regards, GHRS"/>
    <s v="9 - Low"/>
    <s v="05.05.2023"/>
    <d v="1899-12-30T15:30:00"/>
    <x v="0"/>
    <x v="8"/>
    <x v="0"/>
    <m/>
    <s v="Closed"/>
    <s v="Resolved"/>
    <s v="No"/>
    <s v="Noor Hidayah Hashim"/>
    <x v="422"/>
    <d v="1899-12-30T14:21:49"/>
    <s v="HRS HR Information System"/>
    <s v="HRIS"/>
    <n v="128231"/>
    <s v="Petroliam Nasional Berhad"/>
    <m/>
    <s v="14A1"/>
    <s v="Human Resource"/>
    <s v="RC &amp; Petrochemical"/>
    <s v="Incident"/>
    <s v="No"/>
    <s v="Email"/>
    <s v="27.04.2023 21:54:36"/>
    <s v="750 MINUTE"/>
    <s v="1589 MINUTE"/>
    <m/>
    <m/>
    <m/>
    <m/>
    <m/>
    <n v="1057397"/>
  </r>
  <r>
    <x v="9680"/>
    <x v="6934"/>
    <s v=" With reference to your inquiry, appreciate if you could advice us which month of SMA to generate. Kindly provide the details for our further action. Please do contact us if you require further assistance. Thank you and have a nice day.  "/>
    <s v="3 - High"/>
    <s v="28.03.2023"/>
    <d v="1899-12-30T14:59:05"/>
    <x v="0"/>
    <x v="2"/>
    <x v="0"/>
    <m/>
    <s v="Closed"/>
    <s v="Resolved"/>
    <s v="Yes"/>
    <s v="Maznah Abd Manap"/>
    <x v="422"/>
    <d v="1899-12-30T14:59:05"/>
    <s v="EES Employee Experience Services"/>
    <s v="SD"/>
    <n v="1085976"/>
    <s v="Petroliam Nasional Berhad"/>
    <s v="Corporate"/>
    <n v="1404"/>
    <m/>
    <m/>
    <s v="Inquiry"/>
    <s v="No"/>
    <s v="Email"/>
    <s v="27.03.2023 15:05:42"/>
    <s v="0 MINUTE"/>
    <s v="0 MINUTE"/>
    <m/>
    <m/>
    <m/>
    <m/>
    <m/>
    <n v="1053940"/>
  </r>
  <r>
    <x v="9681"/>
    <x v="4776"/>
    <s v=" Dear Ms Bernadene, Thank you for contacting Global HR Services. Upon checking, staff;s Talent Matrix Manager is yet to be assigned which result him unable to perform the SMA. Hence, appreciate if HR AM/line manager cpuld assist to assign the Talent Matri"/>
    <s v="3 - High"/>
    <s v="28.03.2023"/>
    <d v="1899-12-30T16:17:24"/>
    <x v="0"/>
    <x v="4"/>
    <x v="0"/>
    <m/>
    <s v="Closed"/>
    <s v="Resolved"/>
    <s v="Yes"/>
    <s v="Nor Elmira Filza Zailani"/>
    <x v="422"/>
    <d v="1899-12-30T16:17:24"/>
    <s v="EES Employee Experience Services"/>
    <s v="SD"/>
    <n v="1040252"/>
    <s v="Petroliam Nasional Berhad"/>
    <s v="PD&amp;T"/>
    <n v="1442"/>
    <s v="Global HR Partners - PD&amp;T"/>
    <s v="Project Delivery &amp; Technology"/>
    <s v="Inquiry"/>
    <s v="No"/>
    <s v="Email"/>
    <s v="27.03.2023 16:19:12"/>
    <s v="0 MINUTE"/>
    <s v="0 MINUTE"/>
    <m/>
    <m/>
    <m/>
    <m/>
    <m/>
    <n v="1057397"/>
  </r>
  <r>
    <x v="9682"/>
    <x v="6401"/>
    <s v=" With reference to below inquiry, appreciate if you could assist staff regards to the technical competencies in mycareerx. However, if you are not the focal person, kindly forward this email to correct focal person (HR Capability). Thank you and have a ni"/>
    <s v="3 - High"/>
    <s v="28.03.2023"/>
    <d v="1899-12-30T18:22:46"/>
    <x v="0"/>
    <x v="2"/>
    <x v="0"/>
    <m/>
    <s v="Closed"/>
    <s v="Resolved"/>
    <s v="Yes"/>
    <s v="Maznah Abd Manap"/>
    <x v="422"/>
    <d v="1899-12-30T18:22:46"/>
    <s v="EES Employee Experience Services"/>
    <s v="SD"/>
    <n v="1043883"/>
    <s v="PETRONAS ICT Sdn Bhd"/>
    <m/>
    <n v="1442"/>
    <m/>
    <m/>
    <s v="Inquiry"/>
    <s v="No"/>
    <s v="Email"/>
    <s v="27.03.2023 18:26:34"/>
    <s v="0 MINUTE"/>
    <s v="0 MINUTE"/>
    <m/>
    <m/>
    <m/>
    <m/>
    <m/>
    <n v="1053940"/>
  </r>
  <r>
    <x v="9683"/>
    <x v="7022"/>
    <s v=" Please be informed that the JCP has been updated accordingly. Please take note that these changes will take place at SMA on the following 1st of the month, however for Capability team, you may d ownload Model Profile Report to verify the uploaded JCP. Th"/>
    <s v="5 - Medium"/>
    <s v="31.03.2023"/>
    <d v="1899-12-30T08:17:29"/>
    <x v="0"/>
    <x v="2"/>
    <x v="0"/>
    <m/>
    <s v="Closed"/>
    <s v="Resolved"/>
    <s v="No"/>
    <s v="Noor Hidayah Hashim"/>
    <x v="423"/>
    <d v="1899-12-30T08:17:29"/>
    <s v="HRS HR Information System"/>
    <s v="HRIS"/>
    <n v="141947"/>
    <s v="Petroliam Nasional Berhad"/>
    <s v="Corporate"/>
    <n v="1403"/>
    <s v="SVP Office - Planner"/>
    <s v="Group Legal"/>
    <s v="Service Request"/>
    <s v="No"/>
    <s v="Email"/>
    <s v="31.03.2023 06:48:20"/>
    <s v="1129 MINUTE"/>
    <s v="2737 MINUTE"/>
    <m/>
    <m/>
    <m/>
    <m/>
    <m/>
    <n v="1054010"/>
  </r>
  <r>
    <x v="9684"/>
    <x v="7023"/>
    <s v=" Please be informed that the JCP has been updated accordingly. Please take note that these changes will take place at SMA on the following 1st of the month, however for Capability team, you may d ownload Model Profile Report to verify the uploaded JCP. Th"/>
    <s v="5 - Medium"/>
    <s v="31.03.2023"/>
    <d v="1899-12-30T08:22:06"/>
    <x v="0"/>
    <x v="2"/>
    <x v="0"/>
    <m/>
    <s v="Closed"/>
    <s v="Resolved"/>
    <s v="No"/>
    <s v="Noor Hidayah Hashim"/>
    <x v="423"/>
    <d v="1899-12-30T08:22:06"/>
    <s v="HRS HR Information System"/>
    <s v="HRIS"/>
    <n v="141947"/>
    <s v="Petroliam Nasional Berhad"/>
    <s v="Corporate"/>
    <n v="1403"/>
    <s v="SVP Office - Planner"/>
    <s v="Group Legal"/>
    <s v="Service Request"/>
    <s v="No"/>
    <s v="Email"/>
    <s v="31.03.2023 06:48:40"/>
    <s v="1129 MINUTE"/>
    <s v="2738 MINUTE"/>
    <m/>
    <m/>
    <m/>
    <m/>
    <m/>
    <n v="1054010"/>
  </r>
  <r>
    <x v="9685"/>
    <x v="7024"/>
    <s v=" Thank you for contacting Global HR Services. As per checking, there is no talent matrix manager under staff's profile. Hence, we would appreciate if the line manager or OPU HR AM could update the staff's Talent Matrix Manager. The line manager may refer"/>
    <s v="3 - High"/>
    <s v="29.03.2023"/>
    <d v="1899-12-30T08:38:17"/>
    <x v="0"/>
    <x v="2"/>
    <x v="0"/>
    <m/>
    <s v="Closed"/>
    <s v="Resolved"/>
    <s v="Yes"/>
    <s v="Nurdeena Suraya Norizam"/>
    <x v="423"/>
    <d v="1899-12-30T08:38:17"/>
    <s v="EES Employee Experience Services"/>
    <s v="SD"/>
    <n v="1082254"/>
    <s v="Petroliam Nasional Berhad"/>
    <s v="Corporate"/>
    <n v="1401"/>
    <m/>
    <m/>
    <s v="Inquiry"/>
    <s v="No"/>
    <s v="Email"/>
    <s v="28.03.2023 08:46:49"/>
    <s v="8 MINUTE"/>
    <s v="8 MINUTE"/>
    <m/>
    <m/>
    <m/>
    <m/>
    <m/>
    <n v="1090839"/>
  </r>
  <r>
    <x v="9686"/>
    <x v="6966"/>
    <s v=" Dear Aimi Please be informed that the JCP has been updated accordingly. Please take note that these changes will take place at SMA on the following 1st of the month, however for Capability team, you may d ownload Model Profile Report to verify the upload"/>
    <s v="5 - Medium"/>
    <s v="31.03.2023"/>
    <d v="1899-12-30T08:42:04"/>
    <x v="0"/>
    <x v="2"/>
    <x v="0"/>
    <m/>
    <s v="Closed"/>
    <s v="Resolved"/>
    <s v="No"/>
    <s v="Hani Yasmin Ahmad Zaki"/>
    <x v="423"/>
    <d v="1899-12-30T08:42:04"/>
    <s v="HRS HR Information System"/>
    <s v="HRIS"/>
    <n v="1027768"/>
    <s v="PET Ref &amp; Petchem Corp SB"/>
    <m/>
    <s v="14F7"/>
    <s v="Planning"/>
    <s v="Self-Regulatory &amp; AIM"/>
    <s v="Service Request"/>
    <s v="No"/>
    <s v="Email"/>
    <s v="31.03.2023 08:20:03"/>
    <s v="1144 MINUTE"/>
    <s v="2824 MINUTE"/>
    <m/>
    <m/>
    <m/>
    <m/>
    <m/>
    <n v="1043300"/>
  </r>
  <r>
    <x v="9687"/>
    <x v="7025"/>
    <s v=" Dear Mr. Pankaj, Greeting from Global HR Services. In respect to below matter, kindly be informed that upon checking in HR system, there is no Talent Matrix Manager (TMM) assign for you. Therefore, please liaise with you Line manager to assign TMM for yo"/>
    <s v="3 - High"/>
    <s v="29.03.2023"/>
    <d v="1899-12-30T09:21:36"/>
    <x v="0"/>
    <x v="0"/>
    <x v="0"/>
    <m/>
    <s v="Closed"/>
    <s v="Resolved"/>
    <s v="Yes"/>
    <s v="Norsidahwati Abdullah"/>
    <x v="423"/>
    <d v="1899-12-30T09:21:36"/>
    <s v="EES Employee Experience Services"/>
    <s v="SD"/>
    <n v="1062655"/>
    <s v="PETRONAS Digital Sdn.Bhd."/>
    <s v="Others"/>
    <s v="14D3"/>
    <s v="PRPC ICT &amp; Digitalization"/>
    <s v="Digital Engineering"/>
    <s v="Inquiry"/>
    <s v="No"/>
    <s v="Email"/>
    <s v="28.03.2023 09:32:39"/>
    <s v="0 MINUTE"/>
    <s v="0 MINUTE"/>
    <m/>
    <m/>
    <m/>
    <m/>
    <m/>
    <n v="1057406"/>
  </r>
  <r>
    <x v="9688"/>
    <x v="4187"/>
    <s v=" Dear Encik Mohammad Yunus Abdullah, Thank you for contacting Global HR Services. With reference to your inquiry, referring to service request number 20927321, Service description: Ticket 20921634 Is Rejected Please be informed that, the request has been"/>
    <s v="3 - High"/>
    <s v="29.03.2023"/>
    <d v="1899-12-30T09:44:53"/>
    <x v="0"/>
    <x v="6"/>
    <x v="0"/>
    <m/>
    <s v="Closed"/>
    <s v="Resolved"/>
    <s v="Yes"/>
    <s v="Zalikha Esa"/>
    <x v="423"/>
    <d v="1899-12-30T09:44:53"/>
    <s v="EES Employee Experience Services"/>
    <s v="SD"/>
    <n v="1054010"/>
    <s v="Petroliam Nasional Berhad"/>
    <s v="Corporate"/>
    <n v="1401"/>
    <s v="Global HR Services"/>
    <s v="Group Human Resource Management"/>
    <s v="Inquiry"/>
    <s v="No"/>
    <s v="Email"/>
    <s v="28.03.2023 09:47:44"/>
    <s v="0 MINUTE"/>
    <s v="0 MINUTE"/>
    <m/>
    <m/>
    <m/>
    <m/>
    <m/>
    <n v="1054010"/>
  </r>
  <r>
    <x v="9689"/>
    <x v="7026"/>
    <s v=" Advised will email"/>
    <s v="3 - High"/>
    <s v="29.03.2023"/>
    <d v="1899-12-30T10:25:18"/>
    <x v="0"/>
    <x v="6"/>
    <x v="0"/>
    <m/>
    <s v="Closed"/>
    <s v="Resolved"/>
    <s v="Yes"/>
    <s v="Norsidahwati Abdullah"/>
    <x v="423"/>
    <d v="1899-12-30T10:25:18"/>
    <s v="EES Employee Experience Services"/>
    <s v="SD"/>
    <n v="1057406"/>
    <s v="Petroliam Nasional Berhad"/>
    <s v="Corporate"/>
    <n v="1401"/>
    <s v="Global HR Services"/>
    <s v="Group Human Resource Management"/>
    <s v="Inquiry"/>
    <s v="No"/>
    <s v="Telephone"/>
    <s v="28.03.2023 10:25:47"/>
    <s v="0 MINUTE"/>
    <s v="0 MINUTE"/>
    <m/>
    <m/>
    <m/>
    <m/>
    <m/>
    <n v="1057406"/>
  </r>
  <r>
    <x v="9690"/>
    <x v="7027"/>
    <s v=" Dear Ms. Rani, Greeting from Global HR Services. In respect to below matter, kindly be informed that SMA result shall be reflected once your SMA has been completed by staff and manager. Upon checking, there is no SMA completed in 2022 and 2023. Please co"/>
    <s v="3 - High"/>
    <s v="29.03.2023"/>
    <d v="1899-12-30T11:24:12"/>
    <x v="0"/>
    <x v="0"/>
    <x v="0"/>
    <m/>
    <s v="Closed"/>
    <s v="Resolved"/>
    <s v="Yes"/>
    <s v="Norsidahwati Abdullah"/>
    <x v="423"/>
    <d v="1899-12-30T11:24:12"/>
    <s v="EES Employee Experience Services"/>
    <s v="SD"/>
    <n v="1057406"/>
    <s v="Petroliam Nasional Berhad"/>
    <s v="Corporate"/>
    <n v="1401"/>
    <s v="Global HR Services"/>
    <s v="Group Human Resource Management"/>
    <s v="Inquiry"/>
    <s v="No"/>
    <s v="Email"/>
    <s v="28.03.2023 11:29:03"/>
    <s v="0 MINUTE"/>
    <s v="0 MINUTE"/>
    <m/>
    <m/>
    <m/>
    <m/>
    <m/>
    <n v="1057406"/>
  </r>
  <r>
    <x v="9691"/>
    <x v="7028"/>
    <s v=" Dear Ms. Amira Adila Iduros, Please be informed that as per checking there is no position profile created yet hence no TC and Edge tagged. Please liaise with ODD on the position profile creation status. Once the Pos Profile created, please update the JCP"/>
    <s v="9 - Low"/>
    <s v="04.04.2023"/>
    <d v="1899-12-30T12:51:48"/>
    <x v="0"/>
    <x v="0"/>
    <x v="1"/>
    <m/>
    <s v="Closed"/>
    <s v="Resolved"/>
    <s v="No"/>
    <s v="Noor Hidayah Hashim"/>
    <x v="423"/>
    <d v="1899-12-30T12:51:48"/>
    <s v="HRS HR Information System"/>
    <s v="HRIS"/>
    <n v="1066520"/>
    <s v="Petroliam Nasional Berhad"/>
    <s v="Corporate"/>
    <n v="1401"/>
    <m/>
    <m/>
    <s v="Service Request"/>
    <s v="No"/>
    <s v="Email"/>
    <s v="04.04.2023 12:32:48"/>
    <s v="2602 MINUTE"/>
    <s v="8842 MINUTE"/>
    <m/>
    <m/>
    <m/>
    <m/>
    <m/>
    <n v="1057406"/>
  </r>
  <r>
    <x v="9692"/>
    <x v="7029"/>
    <s v=" Dear Puan Syahirah, Greeting from Global HR Services. In respect to below matter, thank you for your feedback and will update accordingly. ====================================================================== Dear Ms.Kamar Aliyaa, Greeting from GHRS. Wi"/>
    <s v="3 - High"/>
    <s v="29.03.2023"/>
    <d v="1899-12-30T13:30:17"/>
    <x v="0"/>
    <x v="0"/>
    <x v="0"/>
    <m/>
    <s v="Closed"/>
    <s v="Resolved"/>
    <s v="Yes"/>
    <s v="Norsidahwati Abdullah"/>
    <x v="423"/>
    <d v="1899-12-30T13:30:17"/>
    <s v="EES Employee Experience Services"/>
    <s v="SD"/>
    <n v="1057406"/>
    <s v="Petronas Carigali Sdn Bhd"/>
    <s v="Corporate"/>
    <n v="1401"/>
    <s v="Global Resource Planning &amp; Capability"/>
    <s v="Center of Excellence"/>
    <s v="Inquiry"/>
    <s v="No"/>
    <s v="Email"/>
    <s v="28.03.2023 15:50:17"/>
    <s v="0 MINUTE"/>
    <s v="0 MINUTE"/>
    <m/>
    <m/>
    <m/>
    <m/>
    <m/>
    <n v="1057406"/>
  </r>
  <r>
    <x v="9693"/>
    <x v="7030"/>
    <s v=" Informed the status"/>
    <s v="3 - High"/>
    <s v="29.03.2023"/>
    <d v="1899-12-30T13:30:40"/>
    <x v="0"/>
    <x v="6"/>
    <x v="0"/>
    <m/>
    <s v="Closed"/>
    <s v="Resolved"/>
    <s v="Yes"/>
    <s v="Zalikha Esa"/>
    <x v="423"/>
    <d v="1899-12-30T13:30:40"/>
    <s v="EES Employee Experience Services"/>
    <s v="SD"/>
    <n v="1054010"/>
    <s v="Petroliam Nasional Berhad"/>
    <s v="Corporate"/>
    <n v="1401"/>
    <s v="Global HR Services"/>
    <s v="Group Human Resource Management"/>
    <s v="Inquiry"/>
    <s v="No"/>
    <s v="Telephone"/>
    <s v="28.03.2023 13:31:07"/>
    <s v="0 MINUTE"/>
    <s v="0 MINUTE"/>
    <m/>
    <m/>
    <m/>
    <m/>
    <m/>
    <n v="1054010"/>
  </r>
  <r>
    <x v="9694"/>
    <x v="7031"/>
    <s v=" Upon checking in the system, the data is there. However if missing at your side screenshot and email to GHRS"/>
    <s v="3 - High"/>
    <s v="29.03.2023"/>
    <d v="1899-12-30T13:45:01"/>
    <x v="0"/>
    <x v="0"/>
    <x v="0"/>
    <m/>
    <s v="Closed"/>
    <s v="Resolved"/>
    <s v="Yes"/>
    <s v="Ezaidah Razali"/>
    <x v="423"/>
    <d v="1899-12-30T13:45:01"/>
    <s v="EES Employee Experience Services"/>
    <s v="SD"/>
    <n v="1043300"/>
    <s v="Petroliam Nasional Berhad"/>
    <s v="Corporate"/>
    <n v="1401"/>
    <s v="Global HR Services"/>
    <s v="Group Human Resource Management"/>
    <s v="Inquiry"/>
    <s v="No"/>
    <s v="Telephone"/>
    <s v="28.03.2023 13:46:20"/>
    <s v="0 MINUTE"/>
    <s v="0 MINUTE"/>
    <m/>
    <m/>
    <m/>
    <m/>
    <m/>
    <n v="1043300"/>
  </r>
  <r>
    <x v="9695"/>
    <x v="7032"/>
    <s v=" Assist to transfer manager as per talent matrix manager updated for SMA 2023 (March)"/>
    <s v="3 - High"/>
    <s v="29.03.2023"/>
    <d v="1899-12-30T14:24:47"/>
    <x v="0"/>
    <x v="0"/>
    <x v="0"/>
    <m/>
    <s v="Closed"/>
    <s v="Resolved"/>
    <s v="Yes"/>
    <s v="Zalikha Esa"/>
    <x v="423"/>
    <d v="1899-12-30T14:24:47"/>
    <s v="EES Employee Experience Services"/>
    <s v="SD"/>
    <n v="1001717"/>
    <s v="Petroliam Nasional Berhad"/>
    <s v="PD&amp;T"/>
    <s v="14EN"/>
    <s v="Global HR Services"/>
    <s v="Group Human Resource Management"/>
    <s v="Inquiry"/>
    <s v="No"/>
    <s v="Telephone"/>
    <s v="28.03.2023 14:26:11"/>
    <s v="0 MINUTE"/>
    <s v="0 MINUTE"/>
    <m/>
    <m/>
    <m/>
    <m/>
    <m/>
    <n v="1054010"/>
  </r>
  <r>
    <x v="9696"/>
    <x v="5644"/>
    <s v=" Dear Mr Roland, Thank you for contacting Global HR Services. With reference to your inquiry, please be informed that as per our checking, there is no Talent Matrix Manager (TMM) assigned under your profile yet.  Hence, we would appreciate you to refer to"/>
    <s v="3 - High"/>
    <s v="29.03.2023"/>
    <d v="1899-12-30T14:33:54"/>
    <x v="0"/>
    <x v="0"/>
    <x v="0"/>
    <m/>
    <s v="Closed"/>
    <s v="Resolved"/>
    <s v="Yes"/>
    <s v="Premesha Arsokumail @ Asokan"/>
    <x v="423"/>
    <d v="1899-12-30T14:33:54"/>
    <s v="EES Employee Experience Services"/>
    <s v="SD"/>
    <n v="1058652"/>
    <s v="Petroliam Nasional Berhad"/>
    <s v="Corporate"/>
    <n v="1401"/>
    <s v="Global HR Services"/>
    <s v="Group Human Resource Management"/>
    <s v="Inquiry"/>
    <s v="No"/>
    <s v="Email"/>
    <s v="28.03.2023 14:38:06"/>
    <s v="0 MINUTE"/>
    <s v="0 MINUTE"/>
    <m/>
    <m/>
    <m/>
    <m/>
    <m/>
    <n v="1058652"/>
  </r>
  <r>
    <x v="9697"/>
    <x v="7033"/>
    <s v=" Dear Mr.Mior, Greeting from Global HR Services. In respect to below matter, kindly be informed that upon checking in HR system, there is no Talent Matrix Manager (TMM) assign for you. Therefore, please liaise with you Line manager to assign TMM for you f"/>
    <s v="3 - High"/>
    <s v="29.03.2023"/>
    <d v="1899-12-30T15:15:32"/>
    <x v="0"/>
    <x v="0"/>
    <x v="0"/>
    <m/>
    <s v="Closed"/>
    <s v="Resolved"/>
    <s v="Yes"/>
    <s v="Norsidahwati Abdullah"/>
    <x v="423"/>
    <d v="1899-12-30T15:15:32"/>
    <s v="EES Employee Experience Services"/>
    <s v="SD"/>
    <n v="1000660"/>
    <s v="PETRONAS Gas Berhad"/>
    <s v="G&amp;NE"/>
    <n v="1459"/>
    <m/>
    <m/>
    <s v="Inquiry"/>
    <s v="No"/>
    <s v="Email"/>
    <s v="28.03.2023 15:16:31"/>
    <s v="0 MINUTE"/>
    <s v="0 MINUTE"/>
    <m/>
    <m/>
    <m/>
    <m/>
    <m/>
    <n v="1057406"/>
  </r>
  <r>
    <x v="9698"/>
    <x v="7034"/>
    <s v=" Dear Mrs Please be informed that the JCP has been updated accordingly. Please take note that these changes will take place at SMA on the following 1st of the month, however for Capability team, you may d ownload Model Profile Report to verify the uploade"/>
    <s v="9 - Low"/>
    <s v="04.04.2023"/>
    <d v="1899-12-30T15:16:15"/>
    <x v="0"/>
    <x v="2"/>
    <x v="0"/>
    <m/>
    <s v="Closed"/>
    <s v="Resolved"/>
    <s v="No"/>
    <s v="Hani Yasmin Ahmad Zaki"/>
    <x v="423"/>
    <d v="1899-12-30T15:16:15"/>
    <s v="HRS HR Information System"/>
    <s v="HRIS"/>
    <n v="1053605"/>
    <s v="PETRONAS"/>
    <s v="G&amp;NE"/>
    <s v="14F8"/>
    <m/>
    <m/>
    <s v="Service Request"/>
    <s v="No"/>
    <s v="Email"/>
    <s v="04.04.2023 11:09:49"/>
    <s v="2514 MINUTE"/>
    <s v="8754 MINUTE"/>
    <m/>
    <m/>
    <m/>
    <m/>
    <m/>
    <n v="1054010"/>
  </r>
  <r>
    <x v="9699"/>
    <x v="7035"/>
    <s v=" Dear Encik Muhammad 'Ammar Mohd Aziz, Thank you for contacting Global HR Services.  Pertaining to your email, as per checking, there is no talent matrix manager (TMM) assign to your profile and will lead to ungenerated SMA in the system. You may advise y"/>
    <s v="3 - High"/>
    <s v="29.03.2023"/>
    <d v="1899-12-30T15:19:15"/>
    <x v="0"/>
    <x v="0"/>
    <x v="0"/>
    <m/>
    <s v="Closed"/>
    <s v="Resolved"/>
    <s v="Yes"/>
    <s v="Zalikha Esa"/>
    <x v="423"/>
    <d v="1899-12-30T15:19:15"/>
    <s v="EES Employee Experience Services"/>
    <s v="SD"/>
    <n v="1080525"/>
    <s v="PETRONAS Dagangan Berhad"/>
    <s v="Downstream"/>
    <n v="1429"/>
    <m/>
    <m/>
    <s v="Inquiry"/>
    <s v="No"/>
    <s v="Email"/>
    <s v="28.03.2023 15:20:42"/>
    <s v="0 MINUTE"/>
    <s v="0 MINUTE"/>
    <m/>
    <m/>
    <m/>
    <m/>
    <m/>
    <n v="1054010"/>
  </r>
  <r>
    <x v="9700"/>
    <x v="938"/>
    <s v=" Information updated: Issue with SMA Please be informed that your SMA is available in myCareeX. Kindly check and inform us should the error still persist. Should you have any further inquiries in relation to this service request, please do not hesitate to"/>
    <s v="5 - Medium"/>
    <s v="31.03.2023"/>
    <d v="1899-12-30T15:25:52"/>
    <x v="0"/>
    <x v="2"/>
    <x v="0"/>
    <m/>
    <s v="Closed"/>
    <s v="Resolved"/>
    <s v="No"/>
    <s v="Nabilla Syazwanie Mohd Husainin"/>
    <x v="423"/>
    <d v="1899-12-30T15:25:52"/>
    <s v="MAPLE3 Maple 3 - T&amp;C (DM1)"/>
    <s v="DM"/>
    <n v="138194"/>
    <s v="Pet.Energy &amp; Gas Trad. SB"/>
    <s v="G&amp;NE"/>
    <s v="14F6"/>
    <s v="Marketing"/>
    <m/>
    <s v="Incident"/>
    <s v="No"/>
    <s v="Email"/>
    <s v="31.03.2023 09:38:13"/>
    <s v="680 MINUTE"/>
    <s v="1520 MINUTE"/>
    <m/>
    <m/>
    <m/>
    <m/>
    <m/>
    <n v="1054010"/>
  </r>
  <r>
    <x v="9701"/>
    <x v="588"/>
    <s v=" With reference to your email, we could appreciate you to liaise with your superior to reassigned to the right manager by follow the below steps: https://petronas.sharepoint.com/sites/mycareerx/SitePages/MSS/MSS---Tale nt-Management.aspx#talent-matrix-man"/>
    <s v="3 - High"/>
    <s v="29.03.2023"/>
    <d v="1899-12-30T15:39:48"/>
    <x v="0"/>
    <x v="0"/>
    <x v="0"/>
    <m/>
    <s v="Closed"/>
    <s v="Resolved"/>
    <s v="Yes"/>
    <s v="Ezaidah Razali"/>
    <x v="423"/>
    <d v="1899-12-30T15:39:48"/>
    <s v="EES Employee Experience Services"/>
    <s v="SD"/>
    <n v="139775"/>
    <s v="Petronas Carigali Sdn Bhd"/>
    <s v="Upstream"/>
    <n v="1436"/>
    <s v="Wells"/>
    <s v="Center of Excellence"/>
    <s v="Inquiry"/>
    <s v="No"/>
    <s v="Email"/>
    <s v="28.03.2023 15:46:36"/>
    <s v="0 MINUTE"/>
    <s v="0 MINUTE"/>
    <m/>
    <m/>
    <m/>
    <m/>
    <m/>
    <n v="1043300"/>
  </r>
  <r>
    <x v="9702"/>
    <x v="7036"/>
    <s v=" Advised email to GHRS"/>
    <s v="3 - High"/>
    <s v="29.03.2023"/>
    <d v="1899-12-30T15:59:28"/>
    <x v="0"/>
    <x v="0"/>
    <x v="0"/>
    <m/>
    <s v="Closed"/>
    <s v="Resolved"/>
    <s v="Yes"/>
    <s v="Norsidahwati Abdullah"/>
    <x v="423"/>
    <d v="1899-12-30T15:59:28"/>
    <s v="EES Employee Experience Services"/>
    <s v="SD"/>
    <n v="1057406"/>
    <s v="Petronas Carigali Sdn Bhd"/>
    <s v="Corporate"/>
    <n v="1401"/>
    <s v="Geophysics Solutions"/>
    <s v="Geoscience Solutions"/>
    <s v="Inquiry"/>
    <s v="No"/>
    <s v="Telephone"/>
    <s v="28.03.2023 16:01:35"/>
    <s v="0 MINUTE"/>
    <s v="0 MINUTE"/>
    <m/>
    <m/>
    <m/>
    <m/>
    <m/>
    <n v="1057406"/>
  </r>
  <r>
    <x v="9703"/>
    <x v="7037"/>
    <s v=" Dear Mr Arrif Imran, Thank you for contacting Global HR Services. With reference to your inquiry, please be informed that as per our checking, there is no Talent Matrix Manager (TMM) assigned under your profile yet. Hence, we would appreciate you to refe"/>
    <s v="3 - High"/>
    <s v="29.03.2023"/>
    <d v="1899-12-30T16:42:25"/>
    <x v="0"/>
    <x v="0"/>
    <x v="0"/>
    <m/>
    <s v="Closed"/>
    <s v="Resolved"/>
    <s v="Yes"/>
    <s v="Premesha Arsokumail @ Asokan"/>
    <x v="423"/>
    <d v="1899-12-30T16:42:25"/>
    <s v="EES Employee Experience Services"/>
    <s v="SD"/>
    <n v="1058652"/>
    <s v="Petroliam Nasional Berhad"/>
    <s v="Corporate"/>
    <n v="1401"/>
    <s v="Global HR Services"/>
    <s v="Group Human Resource Management"/>
    <s v="Inquiry"/>
    <s v="No"/>
    <s v="Email"/>
    <s v="28.03.2023 16:44:17"/>
    <s v="0 MINUTE"/>
    <s v="0 MINUTE"/>
    <m/>
    <m/>
    <m/>
    <m/>
    <m/>
    <n v="1058652"/>
  </r>
  <r>
    <x v="9704"/>
    <x v="7038"/>
    <m/>
    <s v="5 - Medium"/>
    <s v="03.04.2023"/>
    <d v="1899-12-30T08:00:00"/>
    <x v="0"/>
    <x v="0"/>
    <x v="1"/>
    <m/>
    <s v="Rejected"/>
    <s v="Rejected"/>
    <s v="No"/>
    <s v="Hani Yasmin Ahmad Zaki"/>
    <x v="423"/>
    <d v="1899-12-30T19:12:34"/>
    <s v="HRS HR Information System"/>
    <s v="HRIS"/>
    <n v="1029062"/>
    <s v="Petronas Carigali Sdn Bhd"/>
    <s v="Upstream"/>
    <n v="1436"/>
    <s v="Global Resource Planning &amp; Capability"/>
    <s v="Center of Excellence"/>
    <s v="Service Request"/>
    <s v="No"/>
    <s v="Email"/>
    <m/>
    <s v="1724 MINUTE"/>
    <s v="6641 MINUTE"/>
    <m/>
    <m/>
    <m/>
    <m/>
    <m/>
    <n v="1090839"/>
  </r>
  <r>
    <x v="9705"/>
    <x v="7039"/>
    <s v=" Assist and guide staff to print the talent profile."/>
    <s v="3 - High"/>
    <s v="30.03.2023"/>
    <d v="1899-12-30T08:14:23"/>
    <x v="0"/>
    <x v="0"/>
    <x v="0"/>
    <m/>
    <s v="Closed"/>
    <s v="Resolved"/>
    <s v="Yes"/>
    <s v="Zalikha Esa"/>
    <x v="424"/>
    <d v="1899-12-30T08:14:23"/>
    <s v="EES Employee Experience Services"/>
    <s v="SD"/>
    <n v="126237"/>
    <s v="PETRONAS Chemicals Market"/>
    <s v="Downstream"/>
    <n v="140000000"/>
    <m/>
    <m/>
    <s v="Inquiry"/>
    <s v="No"/>
    <s v="Telephone"/>
    <s v="29.03.2023 08:15:07"/>
    <s v="0 MINUTE"/>
    <s v="0 MINUTE"/>
    <m/>
    <m/>
    <m/>
    <m/>
    <m/>
    <n v="1054010"/>
  </r>
  <r>
    <x v="9706"/>
    <x v="7040"/>
    <s v=" Dear Sir/Madam, With reference to your service request SR# 21007766, please be informed that this service request is completed. Information Update: Generate SMA Should you have any further inquiries in relation to this service request, please do not hes"/>
    <s v="5 - Medium"/>
    <s v="03.04.2023"/>
    <d v="1899-12-30T09:08:32"/>
    <x v="0"/>
    <x v="0"/>
    <x v="9"/>
    <m/>
    <s v="Closed"/>
    <s v="Resolved"/>
    <s v="No"/>
    <s v="Fariq Mohamad Noh"/>
    <x v="424"/>
    <d v="1899-12-30T09:08:32"/>
    <s v="MAPLE3 Maple 3 - T&amp;C (DM1)"/>
    <s v="DM"/>
    <n v="1082073"/>
    <s v="Petroliam Nasional Berhad"/>
    <s v="Corporate"/>
    <n v="1404"/>
    <m/>
    <m/>
    <s v="Service Request"/>
    <s v="No"/>
    <s v="Email"/>
    <s v="31.03.2023 11:11:40"/>
    <s v="774 MINUTE"/>
    <s v="1614 MINUTE"/>
    <m/>
    <m/>
    <m/>
    <m/>
    <m/>
    <n v="1043300"/>
  </r>
  <r>
    <x v="9707"/>
    <x v="7041"/>
    <s v=" Thank you for contacting Global HR Services. Please be informed that the default competency is based on your SKG tagging in your position. As such, please liaise with your respective OPU HR (Capability team) with regards to your competency tagging in MyC"/>
    <s v="3 - High"/>
    <s v="30.03.2023"/>
    <d v="1899-12-30T10:43:16"/>
    <x v="0"/>
    <x v="5"/>
    <x v="0"/>
    <m/>
    <s v="Closed"/>
    <s v="Resolved"/>
    <s v="Yes"/>
    <s v="Tengku Azrul Affendi Tengku Hamed"/>
    <x v="424"/>
    <d v="1899-12-30T10:43:16"/>
    <s v="EES Employee Experience Services"/>
    <s v="SD"/>
    <n v="1040455"/>
    <s v="PETRONAS Carigali Sdn Bhd"/>
    <s v="Upstream"/>
    <n v="1438"/>
    <m/>
    <m/>
    <s v="Inquiry"/>
    <s v="No"/>
    <s v="Email"/>
    <s v="29.03.2023 10:46:49"/>
    <s v="0 MINUTE"/>
    <s v="0 MINUTE"/>
    <m/>
    <m/>
    <m/>
    <m/>
    <m/>
    <n v="1000868"/>
  </r>
  <r>
    <x v="9708"/>
    <x v="7042"/>
    <s v=" With regards to your inquiry, please be informed your SMA March has been transferred to your current Talent Matrix manager, Premeela Tharumanathan as below:"/>
    <s v="3 - High"/>
    <s v="30.03.2023"/>
    <d v="1899-12-30T11:15:39"/>
    <x v="0"/>
    <x v="0"/>
    <x v="0"/>
    <m/>
    <s v="Closed"/>
    <s v="Resolved"/>
    <s v="Yes"/>
    <s v="Nurul Ain Borhan"/>
    <x v="424"/>
    <d v="1899-12-30T11:15:39"/>
    <s v="EES Employee Experience Services"/>
    <s v="SD"/>
    <n v="1061427"/>
    <s v="PETRONAS Digital Sdn.Bhd."/>
    <s v="Others"/>
    <s v="14D3"/>
    <m/>
    <m/>
    <s v="Inquiry"/>
    <s v="No"/>
    <s v="Email"/>
    <s v="29.03.2023 11:28:27"/>
    <s v="0 MINUTE"/>
    <s v="0 MINUTE"/>
    <m/>
    <m/>
    <m/>
    <m/>
    <m/>
    <n v="1053315"/>
  </r>
  <r>
    <x v="9709"/>
    <x v="128"/>
    <s v=" With reference to your email, we could appreciate you to liaise with Capability HR in order to update your JCP. Once update, it will reflected to your SMA. Please do not hesitate to contact GHRS for further assistance. Thank you and have a pleasant day. "/>
    <s v="3 - High"/>
    <s v="30.03.2023"/>
    <d v="1899-12-30T11:27:45"/>
    <x v="0"/>
    <x v="0"/>
    <x v="0"/>
    <m/>
    <s v="Closed"/>
    <s v="Resolved"/>
    <s v="Yes"/>
    <s v="Ezaidah Razali"/>
    <x v="424"/>
    <d v="1899-12-30T11:27:45"/>
    <s v="EES Employee Experience Services"/>
    <s v="SD"/>
    <n v="1043300"/>
    <s v="Petroliam Nasional Berhad"/>
    <s v="Corporate"/>
    <n v="1401"/>
    <s v="Global HR Services"/>
    <s v="Group Human Resource Management"/>
    <s v="Inquiry"/>
    <s v="No"/>
    <s v="Email"/>
    <s v="29.03.2023 11:32:04"/>
    <s v="0 MINUTE"/>
    <s v="0 MINUTE"/>
    <m/>
    <m/>
    <m/>
    <m/>
    <m/>
    <n v="1043300"/>
  </r>
  <r>
    <x v="9710"/>
    <x v="7043"/>
    <s v=" Dear Encik Noor Mohd Azam, Upon checking, the competencies are no longer valid/inactive. Due to that, the rating description appeared empty. Hence, please refer to your HR Capability or SKG Planner. Thank you and apology for any inconvenience."/>
    <s v="9 - Low"/>
    <s v="05.04.2023"/>
    <d v="1899-12-30T11:49:21"/>
    <x v="0"/>
    <x v="2"/>
    <x v="0"/>
    <m/>
    <s v="Closed"/>
    <s v="Resolved"/>
    <s v="No"/>
    <s v="Nur Adlin Mohamad Shakri"/>
    <x v="424"/>
    <d v="1899-12-30T11:49:21"/>
    <s v="HRS HR Information System"/>
    <s v="HRIS"/>
    <n v="1029707"/>
    <s v="PETRONAS"/>
    <s v="Corporate"/>
    <n v="1404"/>
    <m/>
    <m/>
    <s v="Service Request"/>
    <s v="No"/>
    <s v="Email"/>
    <s v="03.04.2023 12:11:02"/>
    <s v="1420 MINUTE"/>
    <s v="5980 MINUTE"/>
    <m/>
    <m/>
    <m/>
    <m/>
    <m/>
    <n v="1058652"/>
  </r>
  <r>
    <x v="9711"/>
    <x v="6829"/>
    <s v=" Revert accordingly"/>
    <s v="3 - High"/>
    <s v="30.03.2023"/>
    <d v="1899-12-30T11:50:58"/>
    <x v="0"/>
    <x v="0"/>
    <x v="0"/>
    <m/>
    <s v="Closed"/>
    <s v="Resolved"/>
    <s v="Yes"/>
    <s v="Nurul Ain Borhan"/>
    <x v="424"/>
    <d v="1899-12-30T11:50:58"/>
    <s v="EES Employee Experience Services"/>
    <s v="SD"/>
    <n v="125658"/>
    <s v="PETRONAS Dagangan Berhad"/>
    <s v="Corporate"/>
    <n v="1485"/>
    <m/>
    <m/>
    <s v="Inquiry"/>
    <s v="No"/>
    <s v="Telephone"/>
    <s v="29.03.2023 11:51:22"/>
    <s v="0 MINUTE"/>
    <s v="0 MINUTE"/>
    <m/>
    <m/>
    <m/>
    <m/>
    <m/>
    <n v="1053315"/>
  </r>
  <r>
    <x v="9712"/>
    <x v="7044"/>
    <s v=" With regards to your inquiry, we appreciate if you could provide a full screen shot for our reference to assist further. Please do not hesitate to contact GHRS should you need further clarifications."/>
    <s v="3 - High"/>
    <s v="30.03.2023"/>
    <d v="1899-12-30T11:57:23"/>
    <x v="0"/>
    <x v="0"/>
    <x v="0"/>
    <m/>
    <s v="Closed"/>
    <s v="Resolved"/>
    <s v="Yes"/>
    <s v="Nurul Ain Borhan"/>
    <x v="424"/>
    <d v="1899-12-30T11:57:23"/>
    <s v="EES Employee Experience Services"/>
    <s v="SD"/>
    <n v="1053315"/>
    <s v="PETRONAS Digital Sdn.Bhd."/>
    <s v="Corporate"/>
    <n v="1401"/>
    <s v="OT Cyber Operations"/>
    <s v="Cyber Security"/>
    <s v="Inquiry"/>
    <s v="No"/>
    <s v="Email"/>
    <s v="29.03.2023 12:01:22"/>
    <s v="0 MINUTE"/>
    <s v="0 MINUTE"/>
    <m/>
    <m/>
    <m/>
    <m/>
    <m/>
    <n v="1053315"/>
  </r>
  <r>
    <x v="9713"/>
    <x v="7045"/>
    <m/>
    <s v="5 - Medium"/>
    <s v="03.04.2023"/>
    <d v="1899-12-30T12:40:38"/>
    <x v="0"/>
    <x v="2"/>
    <x v="0"/>
    <m/>
    <s v="Rejected"/>
    <s v="Rejected"/>
    <s v="No"/>
    <s v="Nur Adlin Mohamad Shakri"/>
    <x v="424"/>
    <d v="1899-12-30T12:40:38"/>
    <s v="HRS HR Information System"/>
    <s v="HRIS"/>
    <n v="102019"/>
    <s v="PET CHEMICALS GROUP BHD"/>
    <s v="Downstream"/>
    <s v="14C1"/>
    <s v="Organisational Effectiveness"/>
    <s v="Commercial"/>
    <s v="Service Request"/>
    <s v="No"/>
    <s v="Email"/>
    <m/>
    <s v="196 MINUTE"/>
    <s v="196 MINUTE"/>
    <m/>
    <m/>
    <m/>
    <m/>
    <m/>
    <n v="1054010"/>
  </r>
  <r>
    <x v="9714"/>
    <x v="7046"/>
    <s v=" Re-open SMA March to superior"/>
    <s v="3 - High"/>
    <s v="30.03.2023"/>
    <d v="1899-12-30T13:17:05"/>
    <x v="0"/>
    <x v="2"/>
    <x v="0"/>
    <m/>
    <s v="Closed"/>
    <s v="Resolved"/>
    <s v="Yes"/>
    <s v="Ezaidah Razali"/>
    <x v="424"/>
    <d v="1899-12-30T13:17:05"/>
    <s v="EES Employee Experience Services"/>
    <s v="SD"/>
    <n v="1039890"/>
    <s v="PETRONAS Carigali Sdn Bhd"/>
    <s v="Upstream"/>
    <n v="1439"/>
    <m/>
    <m/>
    <s v="Inquiry"/>
    <s v="No"/>
    <s v="Telephone"/>
    <s v="29.03.2023 13:18:08"/>
    <s v="0 MINUTE"/>
    <s v="0 MINUTE"/>
    <m/>
    <m/>
    <m/>
    <m/>
    <m/>
    <n v="1043300"/>
  </r>
  <r>
    <x v="9715"/>
    <x v="7047"/>
    <s v=" Reply back to GHRS"/>
    <s v="3 - High"/>
    <s v="30.03.2023"/>
    <d v="1899-12-30T14:10:32"/>
    <x v="0"/>
    <x v="6"/>
    <x v="0"/>
    <m/>
    <s v="Closed"/>
    <s v="Resolved"/>
    <s v="Yes"/>
    <s v="Zalikha Esa"/>
    <x v="424"/>
    <d v="1899-12-30T14:10:32"/>
    <s v="EES Employee Experience Services"/>
    <s v="SD"/>
    <n v="1054010"/>
    <s v="Petroliam Nasional Berhad"/>
    <s v="Corporate"/>
    <n v="1401"/>
    <s v="Global HR Services"/>
    <s v="Group Human Resource Management"/>
    <s v="Inquiry"/>
    <s v="No"/>
    <s v="Telephone"/>
    <s v="29.03.2023 14:10:58"/>
    <s v="0 MINUTE"/>
    <s v="0 MINUTE"/>
    <m/>
    <m/>
    <m/>
    <m/>
    <m/>
    <n v="1054010"/>
  </r>
  <r>
    <x v="9716"/>
    <x v="7048"/>
    <s v=" Dear Sir/Madam, Thank you for contacting Global HR Services. Our apologies for the delay in responding to this request Service Request: 21007994, SMA not appearing in myCareerX Information updated: SMA Jan - Mac created Please be informed that your reque"/>
    <s v="5 - Medium"/>
    <s v="03.04.2023"/>
    <d v="1899-12-30T14:16:50"/>
    <x v="0"/>
    <x v="0"/>
    <x v="9"/>
    <m/>
    <s v="Closed"/>
    <s v="Resolved"/>
    <s v="No"/>
    <s v="Nuraina Rozelan"/>
    <x v="424"/>
    <d v="1899-12-30T14:16:50"/>
    <s v="MAPLE3 Maple 3 - T&amp;C (DM1)"/>
    <s v="DM"/>
    <n v="1084927"/>
    <s v="Petroliam Nasional Berhad"/>
    <s v="Corporate"/>
    <n v="1404"/>
    <m/>
    <m/>
    <s v="Service Request"/>
    <s v="No"/>
    <s v="Email"/>
    <s v="30.03.2023 23:11:30"/>
    <s v="581 MINUTE"/>
    <s v="893 MINUTE"/>
    <m/>
    <m/>
    <m/>
    <m/>
    <m/>
    <n v="1054010"/>
  </r>
  <r>
    <x v="9717"/>
    <x v="7049"/>
    <s v=" Please be informed that the JCP has been updated accordingly. Please take note that these changes will take place at SMA on the following 1st of the month, however for Capability team, you may d ownload Model Profile Report to verify the uploaded JCP. Th"/>
    <s v="5 - Medium"/>
    <s v="03.04.2023"/>
    <d v="1899-12-30T16:44:41"/>
    <x v="0"/>
    <x v="2"/>
    <x v="0"/>
    <m/>
    <s v="Closed"/>
    <s v="Resolved"/>
    <s v="No"/>
    <s v="Noor Hidayah Hashim"/>
    <x v="424"/>
    <d v="1899-12-30T16:44:41"/>
    <s v="HRS HR Information System"/>
    <s v="HRIS"/>
    <n v="102019"/>
    <s v="PET CHEMICALS GROUP BHD"/>
    <s v="Downstream"/>
    <s v="14C1"/>
    <s v="Organisational Effectiveness"/>
    <s v="Commercial"/>
    <s v="Service Request"/>
    <s v="No"/>
    <s v="Email"/>
    <s v="03.04.2023 11:44:10"/>
    <s v="1394 MINUTE"/>
    <s v="5954 MINUTE"/>
    <m/>
    <m/>
    <m/>
    <m/>
    <m/>
    <n v="1053940"/>
  </r>
  <r>
    <x v="9718"/>
    <x v="6946"/>
    <s v=" Thank you for contacting Global HR Services. With regards to your request below, appreciate if you could update Talent matrix manager first. Once update, kindly inform us for our  further action."/>
    <s v="3 - High"/>
    <s v="30.03.2023"/>
    <d v="1899-12-30T17:06:15"/>
    <x v="0"/>
    <x v="2"/>
    <x v="0"/>
    <m/>
    <s v="Closed"/>
    <s v="Resolved"/>
    <s v="Yes"/>
    <s v="Tengku Azrul Affendi Tengku Hamed"/>
    <x v="424"/>
    <d v="1899-12-30T17:06:15"/>
    <s v="EES Employee Experience Services"/>
    <s v="SD"/>
    <n v="1000868"/>
    <s v="Petroliam Nasional Berhad"/>
    <s v="Corporate"/>
    <n v="1401"/>
    <s v="Global HR Services"/>
    <s v="Group Human Resource Management"/>
    <s v="Inquiry"/>
    <s v="No"/>
    <s v="Email"/>
    <s v="29.03.2023 17:15:06"/>
    <s v="0 MINUTE"/>
    <s v="0 MINUTE"/>
    <m/>
    <m/>
    <m/>
    <m/>
    <m/>
    <n v="1000868"/>
  </r>
  <r>
    <x v="9719"/>
    <x v="6943"/>
    <s v=" Dear Cik Zuriati Azhan Zulkifli, Thank you for contacting Global HR Services. With regards to your email, kindly be informed that, you manager for SMA (July-Dec 2022) has been transferred to Talent Matrix Manager updated. Please do not hesitate to contac"/>
    <s v="3 - High"/>
    <s v="31.03.2023"/>
    <d v="1899-12-30T08:00:00"/>
    <x v="0"/>
    <x v="0"/>
    <x v="0"/>
    <m/>
    <s v="Closed"/>
    <s v="Resolved"/>
    <s v="Yes"/>
    <s v="Zalikha Esa"/>
    <x v="425"/>
    <d v="1899-12-30T07:35:19"/>
    <s v="EES Employee Experience Services"/>
    <s v="SD"/>
    <n v="1003095"/>
    <s v="PETRONAS ICT Sdn Bhd"/>
    <s v="PD&amp;T"/>
    <n v="1442"/>
    <m/>
    <m/>
    <s v="Inquiry"/>
    <s v="No"/>
    <s v="Email"/>
    <s v="30.03.2023 07:37:53"/>
    <s v="0 MINUTE"/>
    <s v="0 MINUTE"/>
    <m/>
    <m/>
    <m/>
    <m/>
    <m/>
    <n v="1054010"/>
  </r>
  <r>
    <x v="9720"/>
    <x v="5049"/>
    <s v=" Dear Sir/Madam, Our apologies for the delay in responding to this request Information updated: SMA form Please be informed that your request SR21008227 has been updated accordingly. You may refer further information on myCareerX, please visit to https://"/>
    <s v="5 - Medium"/>
    <s v="04.04.2023"/>
    <d v="1899-12-30T08:24:08"/>
    <x v="0"/>
    <x v="0"/>
    <x v="9"/>
    <m/>
    <s v="Closed"/>
    <s v="Resolved"/>
    <s v="No"/>
    <s v="Nabilla Syazwanie Mohd Husainin"/>
    <x v="425"/>
    <d v="1899-12-30T08:24:08"/>
    <s v="MAPLE3 Maple 3 - T&amp;C (DM1)"/>
    <s v="DM"/>
    <n v="1075717"/>
    <s v="Petroliam Nasional Berhad"/>
    <s v="Corporate"/>
    <n v="1404"/>
    <s v="Group Financial Control"/>
    <s v="Group Finance"/>
    <s v="Service Request"/>
    <s v="No"/>
    <s v="Email"/>
    <s v="03.04.2023 22:15:52"/>
    <s v="1767 MINUTE"/>
    <s v="6583 MINUTE"/>
    <m/>
    <m/>
    <m/>
    <m/>
    <m/>
    <n v="1053940"/>
  </r>
  <r>
    <x v="9721"/>
    <x v="5504"/>
    <s v=" Dear Cik Siti Khadijah Khairudin, Thank you for contacting Global HR Services.  Pertaining to your email, as per checking, there is no talent matrix manager (TMM) assign to affected staff's profile and will lead to ungenerated SMA in the system. You may"/>
    <s v="3 - High"/>
    <s v="31.03.2023"/>
    <d v="1899-12-30T10:04:01"/>
    <x v="0"/>
    <x v="0"/>
    <x v="0"/>
    <m/>
    <s v="Closed"/>
    <s v="Resolved"/>
    <s v="Yes"/>
    <s v="Zalikha Esa"/>
    <x v="425"/>
    <d v="1899-12-30T10:04:01"/>
    <s v="EES Employee Experience Services"/>
    <s v="SD"/>
    <n v="1054010"/>
    <s v="Petroliam Nasional Berhad"/>
    <s v="Corporate"/>
    <n v="1401"/>
    <s v="Global HR Services"/>
    <s v="Group Human Resource Management"/>
    <s v="Inquiry"/>
    <s v="No"/>
    <s v="Email"/>
    <s v="30.03.2023 10:06:37"/>
    <s v="0 MINUTE"/>
    <s v="0 MINUTE"/>
    <m/>
    <m/>
    <m/>
    <m/>
    <m/>
    <n v="1054010"/>
  </r>
  <r>
    <x v="9722"/>
    <x v="7050"/>
    <s v=" Kindly be informed that your request has been updated. Please do contact us if you require further assistance. Thank you and have a nice day."/>
    <s v="3 - High"/>
    <s v="31.03.2023"/>
    <d v="1899-12-30T10:13:47"/>
    <x v="0"/>
    <x v="2"/>
    <x v="0"/>
    <m/>
    <s v="Closed"/>
    <s v="Resolved"/>
    <s v="Yes"/>
    <s v="Maznah Abd Manap"/>
    <x v="425"/>
    <d v="1899-12-30T10:13:47"/>
    <s v="EES Employee Experience Services"/>
    <s v="SD"/>
    <n v="134307"/>
    <s v="PETRONAS"/>
    <s v="Upstream"/>
    <s v="14EH"/>
    <m/>
    <m/>
    <s v="Inquiry"/>
    <s v="No"/>
    <s v="Email"/>
    <s v="30.03.2023 10:19:15"/>
    <s v="0 MINUTE"/>
    <s v="0 MINUTE"/>
    <m/>
    <m/>
    <m/>
    <m/>
    <m/>
    <n v="1053940"/>
  </r>
  <r>
    <x v="9723"/>
    <x v="6955"/>
    <s v=" Please be informed that the JCP has been updated accordingly. Please take note that these changes will take place at SMA on the following 1st of the month, however for Capability team, you may d ownload Model Profile Report to verify the uploaded JCP. Th"/>
    <s v="5 - Medium"/>
    <s v="04.04.2023"/>
    <d v="1899-12-30T11:09:57"/>
    <x v="0"/>
    <x v="0"/>
    <x v="1"/>
    <m/>
    <s v="Closed"/>
    <s v="Resolved"/>
    <s v="No"/>
    <s v="Noor Hidayah Hashim"/>
    <x v="425"/>
    <d v="1899-12-30T11:09:57"/>
    <s v="HRS HR Information System"/>
    <s v="HRIS"/>
    <n v="141947"/>
    <s v="Petroliam Nasional Berhad"/>
    <s v="Corporate"/>
    <n v="1403"/>
    <s v="SVP Office - Planner"/>
    <s v="Group Legal"/>
    <s v="Service Request"/>
    <s v="No"/>
    <s v="Email"/>
    <s v="03.04.2023 13:34:43"/>
    <s v="852 MINUTE"/>
    <s v="4572 MINUTE"/>
    <m/>
    <m/>
    <m/>
    <m/>
    <m/>
    <n v="1090839"/>
  </r>
  <r>
    <x v="9724"/>
    <x v="6666"/>
    <s v=" Thank you for contacting Global HR Services. With regards to your email below, there is no attached file in the email.  Appreciate if you could resend to us for our further assistance.  Thank you. "/>
    <s v="3 - High"/>
    <s v="31.03.2023"/>
    <d v="1899-12-30T11:13:30"/>
    <x v="0"/>
    <x v="0"/>
    <x v="0"/>
    <m/>
    <s v="Closed"/>
    <s v="Resolved"/>
    <s v="Yes"/>
    <s v="Nurdeena Suraya Norizam"/>
    <x v="425"/>
    <d v="1899-12-30T11:13:30"/>
    <s v="EES Employee Experience Services"/>
    <s v="SD"/>
    <n v="1082254"/>
    <s v="Petroliam Nasional Berhad"/>
    <s v="Corporate"/>
    <n v="1401"/>
    <s v="SVP Office - Planner"/>
    <s v="Group Legal"/>
    <s v="Inquiry"/>
    <s v="No"/>
    <s v="Email"/>
    <s v="30.03.2023 11:15:54"/>
    <s v="2 MINUTE"/>
    <s v="2 MINUTE"/>
    <m/>
    <m/>
    <m/>
    <m/>
    <m/>
    <n v="1090839"/>
  </r>
  <r>
    <x v="9725"/>
    <x v="6676"/>
    <s v=" With reference to your email dated 24.03.2023, we did reply to you on 26.03.2023 (08.41) with details as below:- With reference to your inquiry, please be informed that your issue has been logged with ticket number 21003244. The ticket status is resolve"/>
    <s v="3 - High"/>
    <s v="31.03.2023"/>
    <d v="1899-12-30T14:12:48"/>
    <x v="0"/>
    <x v="2"/>
    <x v="0"/>
    <m/>
    <s v="Closed"/>
    <s v="Resolved"/>
    <s v="Yes"/>
    <s v="Maznah Abd Manap"/>
    <x v="425"/>
    <d v="1899-12-30T14:12:48"/>
    <s v="EES Employee Experience Services"/>
    <s v="SD"/>
    <n v="1058509"/>
    <s v="PETRONAS Iraq Garraf Ltd"/>
    <s v="Upstream"/>
    <s v="IQ01"/>
    <s v="Wells"/>
    <s v="Garraf"/>
    <s v="Inquiry"/>
    <s v="No"/>
    <s v="Email"/>
    <s v="30.03.2023 14:16:16"/>
    <s v="0 MINUTE"/>
    <s v="0 MINUTE"/>
    <m/>
    <m/>
    <m/>
    <m/>
    <m/>
    <n v="1053940"/>
  </r>
  <r>
    <x v="9726"/>
    <x v="7051"/>
    <s v=" will send request to expedite the ticket process"/>
    <s v="3 - High"/>
    <s v="31.03.2023"/>
    <d v="1899-12-30T14:33:55"/>
    <x v="0"/>
    <x v="6"/>
    <x v="0"/>
    <m/>
    <s v="Closed"/>
    <s v="Resolved"/>
    <s v="Yes"/>
    <s v="Maznah Abd Manap"/>
    <x v="425"/>
    <d v="1899-12-30T14:33:55"/>
    <s v="EES Employee Experience Services"/>
    <s v="SD"/>
    <n v="1053940"/>
    <s v="Petroliam Nasional Berhad"/>
    <s v="Corporate"/>
    <n v="1401"/>
    <s v="Global HR Services"/>
    <s v="Group Human Resource Management"/>
    <s v="Inquiry"/>
    <s v="No"/>
    <s v="Telephone"/>
    <s v="30.03.2023 14:37:59"/>
    <s v="0 MINUTE"/>
    <s v="0 MINUTE"/>
    <m/>
    <m/>
    <m/>
    <m/>
    <m/>
    <n v="1053940"/>
  </r>
  <r>
    <x v="9727"/>
    <x v="2328"/>
    <s v=" Advice to refer to HR ODD"/>
    <s v="3 - High"/>
    <s v="31.03.2023"/>
    <d v="1899-12-30T14:58:44"/>
    <x v="0"/>
    <x v="2"/>
    <x v="0"/>
    <m/>
    <s v="Closed"/>
    <s v="Resolved"/>
    <s v="Yes"/>
    <s v="Maznah Abd Manap"/>
    <x v="425"/>
    <d v="1899-12-30T14:58:44"/>
    <s v="EES Employee Experience Services"/>
    <s v="SD"/>
    <n v="1053940"/>
    <s v="Petroliam Nasional Berhad"/>
    <s v="Corporate"/>
    <n v="1401"/>
    <s v="Global HR Services"/>
    <s v="Group Human Resource Management"/>
    <s v="Inquiry"/>
    <s v="No"/>
    <s v="Telephone"/>
    <s v="30.03.2023 15:02:39"/>
    <s v="0 MINUTE"/>
    <s v="0 MINUTE"/>
    <m/>
    <m/>
    <m/>
    <m/>
    <m/>
    <n v="1053940"/>
  </r>
  <r>
    <x v="9728"/>
    <x v="6661"/>
    <s v=" Dear Sir/ Madam, Thank you for contacting GHRS, please be informed that this service request is completed. Re-generate SMA form Should you require further clarification, you may call 03-74904300 for GHRS toll free line. Thank you."/>
    <s v="5 - Medium"/>
    <s v="04.04.2023"/>
    <d v="1899-12-30T17:28:20"/>
    <x v="0"/>
    <x v="0"/>
    <x v="9"/>
    <m/>
    <s v="Closed"/>
    <s v="Resolved"/>
    <s v="No"/>
    <s v="Norliza Zainal Abidin"/>
    <x v="425"/>
    <d v="1899-12-30T17:28:20"/>
    <s v="MAPLE3 Maple 3 - T&amp;C (DM1)"/>
    <s v="DM"/>
    <n v="131383"/>
    <s v="PETRONAS Penapisan(T) S B"/>
    <s v="Downstream"/>
    <n v="1460"/>
    <s v="Human Resource Management Department"/>
    <m/>
    <s v="Service Request"/>
    <s v="Yes"/>
    <s v="ESS"/>
    <s v="05.05.2023 07:48:47"/>
    <s v="10800 MINUTE"/>
    <s v="50341 MINUTE"/>
    <m/>
    <m/>
    <m/>
    <m/>
    <m/>
    <n v="1053940"/>
  </r>
  <r>
    <x v="9729"/>
    <x v="420"/>
    <s v=" With regards to your inquiry, yes correct the SMA shall be done through home ID and En. Hazeril Ezme Azhar be assign as Talent Matrix amanger under your home ID."/>
    <s v="3 - High"/>
    <s v="02.04.2023"/>
    <d v="1899-12-30T08:34:47"/>
    <x v="0"/>
    <x v="0"/>
    <x v="0"/>
    <m/>
    <s v="Closed"/>
    <s v="Resolved"/>
    <s v="Yes"/>
    <s v="Nurul Ain Borhan"/>
    <x v="426"/>
    <d v="1899-12-30T08:34:47"/>
    <s v="EES Employee Experience Services"/>
    <s v="SD"/>
    <n v="3000070"/>
    <s v="PETRONAS Iraq Garraf Ltd"/>
    <s v="Upstream"/>
    <s v="IQ01"/>
    <m/>
    <m/>
    <s v="Inquiry"/>
    <s v="No"/>
    <s v="Email"/>
    <s v="31.03.2023 08:37:13"/>
    <s v="0 MINUTE"/>
    <s v="0 MINUTE"/>
    <m/>
    <m/>
    <m/>
    <m/>
    <m/>
    <n v="1053315"/>
  </r>
  <r>
    <x v="9730"/>
    <x v="7052"/>
    <s v=" Dear Tengku Nasrudin, Greeting from Global HR Services. In respect to below matter, kindly be informed that upon checking, there is no manager rating in staff's TC. Please note that Other Assessor will only be able to provide additional feedback. The rat"/>
    <s v="3 - High"/>
    <s v="02.04.2023"/>
    <d v="1899-12-30T08:38:58"/>
    <x v="0"/>
    <x v="0"/>
    <x v="0"/>
    <m/>
    <s v="Closed"/>
    <s v="Resolved"/>
    <s v="Yes"/>
    <s v="Norsidahwati Abdullah"/>
    <x v="426"/>
    <d v="1899-12-30T08:38:58"/>
    <s v="EES Employee Experience Services"/>
    <s v="SD"/>
    <n v="127655"/>
    <s v="Petronas Carigali Sdn Bhd"/>
    <s v="Upstream"/>
    <n v="1436"/>
    <s v="HRM - Operation 2"/>
    <s v="Global HR Partners"/>
    <s v="Inquiry"/>
    <s v="No"/>
    <s v="Email"/>
    <s v="31.03.2023 08:43:17"/>
    <s v="0 MINUTE"/>
    <s v="0 MINUTE"/>
    <m/>
    <m/>
    <m/>
    <m/>
    <m/>
    <n v="1057406"/>
  </r>
  <r>
    <x v="9731"/>
    <x v="7053"/>
    <s v=" Dear Encik Mohamad Nazrul Izat, Greeting from Global HR Services. Pertaining to your email, we would appreciate at your good side to do clear browsing history and cache in your web browser. For Microsoft Edge, may refer attachment provided as reference."/>
    <s v="3 - High"/>
    <s v="02.04.2023"/>
    <d v="1899-12-30T09:42:07"/>
    <x v="0"/>
    <x v="3"/>
    <x v="2"/>
    <m/>
    <s v="Closed"/>
    <s v="Resolved"/>
    <s v="Yes"/>
    <s v="Muhammad Izzat Abdul Rashid"/>
    <x v="426"/>
    <d v="1899-12-30T09:42:07"/>
    <s v="EES Employee Experience Services"/>
    <s v="SD"/>
    <n v="1043324"/>
    <s v="PC MTBE Sdn Bhd"/>
    <s v="Corporate"/>
    <n v="1401"/>
    <s v="Production"/>
    <m/>
    <s v="Inquiry"/>
    <s v="No"/>
    <s v="Email"/>
    <s v="31.03.2023 09:45:30"/>
    <s v="0 MINUTE"/>
    <s v="0 MINUTE"/>
    <m/>
    <m/>
    <m/>
    <m/>
    <m/>
    <n v="1043324"/>
  </r>
  <r>
    <x v="9732"/>
    <x v="7054"/>
    <s v=" Assisted via Quick Assist. Locate pending task in worklist. Issue resolved. TQ !"/>
    <s v="3 - High"/>
    <s v="02.04.2023"/>
    <d v="1899-12-30T10:13:01"/>
    <x v="0"/>
    <x v="0"/>
    <x v="0"/>
    <m/>
    <s v="Closed"/>
    <s v="Resolved"/>
    <s v="Yes"/>
    <s v="Premesha Arsokumail @ Asokan"/>
    <x v="426"/>
    <d v="1899-12-30T10:13:01"/>
    <s v="EES Employee Experience Services"/>
    <s v="SD"/>
    <n v="1024432"/>
    <s v="PETRONAS Digital Sdn.Bhd."/>
    <s v="Others"/>
    <s v="14D3"/>
    <s v="Infrastructure Services"/>
    <s v="Digital Engineering"/>
    <s v="Inquiry"/>
    <s v="No"/>
    <s v="Telephone"/>
    <s v="31.03.2023 10:15:49"/>
    <s v="0 MINUTE"/>
    <s v="0 MINUTE"/>
    <m/>
    <m/>
    <m/>
    <m/>
    <m/>
    <n v="1058652"/>
  </r>
  <r>
    <x v="9733"/>
    <x v="5269"/>
    <s v=" Dear Encik Mohd Adzha Greeting from Global HR Services. Pertaining to your email, we would appreciate for you to refer back to your superior (Line Manager) to add his name as Talent Matrix Manager. For guideline to add/amend matrix manager, superior may"/>
    <s v="3 - High"/>
    <s v="02.04.2023"/>
    <d v="1899-12-30T10:28:42"/>
    <x v="0"/>
    <x v="3"/>
    <x v="2"/>
    <m/>
    <s v="Closed"/>
    <s v="Resolved"/>
    <s v="Yes"/>
    <s v="Muhammad Izzat Abdul Rashid"/>
    <x v="426"/>
    <d v="1899-12-30T10:28:42"/>
    <s v="EES Employee Experience Services"/>
    <s v="SD"/>
    <n v="124018"/>
    <s v="PETRONAS Carigali Sdn Bhd"/>
    <s v="Upstream"/>
    <s v="14EH"/>
    <m/>
    <m/>
    <s v="Inquiry"/>
    <s v="No"/>
    <s v="Email"/>
    <s v="31.03.2023 10:32:15"/>
    <s v="0 MINUTE"/>
    <s v="0 MINUTE"/>
    <m/>
    <m/>
    <m/>
    <m/>
    <m/>
    <n v="1043324"/>
  </r>
  <r>
    <x v="9734"/>
    <x v="7055"/>
    <s v=" Assist staff on the enquiry"/>
    <s v="3 - High"/>
    <s v="02.04.2023"/>
    <d v="1899-12-30T10:51:10"/>
    <x v="0"/>
    <x v="2"/>
    <x v="0"/>
    <m/>
    <s v="Closed"/>
    <s v="Resolved"/>
    <s v="Yes"/>
    <s v="Zalikha Esa"/>
    <x v="426"/>
    <d v="1899-12-30T10:51:10"/>
    <s v="EES Employee Experience Services"/>
    <s v="SD"/>
    <n v="1054010"/>
    <s v="Petroliam Nasional Berhad"/>
    <s v="Corporate"/>
    <n v="1401"/>
    <s v="Global HR Services"/>
    <s v="Group Human Resource Management"/>
    <s v="Inquiry"/>
    <s v="No"/>
    <s v="Telephone"/>
    <s v="31.03.2023 10:51:49"/>
    <s v="0 MINUTE"/>
    <s v="0 MINUTE"/>
    <m/>
    <m/>
    <m/>
    <m/>
    <m/>
    <n v="1054010"/>
  </r>
  <r>
    <x v="9735"/>
    <x v="7056"/>
    <s v=" Kindly refer steps provided on process to download CV 1. Log in to myCareerX &gt; 'Me'. 2. Click Career &lt;(&gt;&amp;&lt;)&gt; Performance 3. Click Skills &lt;(&gt;&amp;&lt;)&gt; Qualifications 4. Click Action button 5. Click _x001c_ print_x001d_  icon 6. Attachment downloaded"/>
    <s v="3 - High"/>
    <s v="02.04.2023"/>
    <d v="1899-12-30T11:00:44"/>
    <x v="0"/>
    <x v="2"/>
    <x v="0"/>
    <m/>
    <s v="Closed"/>
    <s v="Resolved"/>
    <s v="Yes"/>
    <s v="Muhammad Izzat Abdul Rashid"/>
    <x v="426"/>
    <d v="1899-12-30T11:00:44"/>
    <s v="EES Employee Experience Services"/>
    <s v="SD"/>
    <n v="122524"/>
    <s v="PETRONAS"/>
    <s v="Corporate"/>
    <n v="1404"/>
    <m/>
    <m/>
    <s v="Inquiry"/>
    <s v="No"/>
    <s v="Telephone"/>
    <s v="31.03.2023 11:01:57"/>
    <s v="0 MINUTE"/>
    <s v="0 MINUTE"/>
    <m/>
    <m/>
    <m/>
    <m/>
    <m/>
    <n v="1043324"/>
  </r>
  <r>
    <x v="9736"/>
    <x v="6666"/>
    <s v=" Dear Mdm Angeline, Greeting from Global HR Services. In respect to below matter, kindly be informed that for JCP Merge only ProfileItemId should Blank. However, in your submission. the ProfileItem also Blank. Please correct the data and resubmit ac"/>
    <s v="3 - High"/>
    <s v="02.04.2023"/>
    <d v="1899-12-30T11:35:05"/>
    <x v="0"/>
    <x v="0"/>
    <x v="0"/>
    <m/>
    <s v="Closed"/>
    <s v="Resolved"/>
    <s v="Yes"/>
    <s v="Norsidahwati Abdullah"/>
    <x v="426"/>
    <d v="1899-12-30T11:35:05"/>
    <s v="EES Employee Experience Services"/>
    <s v="SD"/>
    <n v="1057406"/>
    <s v="Petroliam Nasional Berhad"/>
    <s v="Corporate"/>
    <n v="1401"/>
    <s v="SVP Office - Planner"/>
    <s v="Group Legal"/>
    <s v="Inquiry"/>
    <s v="No"/>
    <s v="Email"/>
    <s v="31.03.2023 11:38:35"/>
    <s v="0 MINUTE"/>
    <s v="0 MINUTE"/>
    <m/>
    <m/>
    <m/>
    <m/>
    <m/>
    <n v="1057406"/>
  </r>
  <r>
    <x v="9737"/>
    <x v="7023"/>
    <s v=" Please be informed that the JCP has been updated accordingly. Please take note that these changes will take place at SMA on the following 1st of the month, however for Capability team, you may d ownload Model Profile Report to verify the uploaded JCP."/>
    <s v="5 - Medium"/>
    <s v="05.04.2023"/>
    <d v="1899-12-30T11:38:06"/>
    <x v="0"/>
    <x v="2"/>
    <x v="0"/>
    <m/>
    <s v="Closed"/>
    <s v="Resolved"/>
    <s v="No"/>
    <s v="Nurul Safina Hashim"/>
    <x v="426"/>
    <d v="1899-12-30T11:38:06"/>
    <s v="HRS HR Information System"/>
    <s v="HRIS"/>
    <n v="141947"/>
    <s v="Petroliam Nasional Berhad"/>
    <s v="Corporate"/>
    <n v="1403"/>
    <s v="SVP Office - Planner"/>
    <s v="Group Legal"/>
    <s v="Service Request"/>
    <s v="No"/>
    <s v="Email"/>
    <s v="03.04.2023 15:01:31"/>
    <s v="395 MINUTE"/>
    <s v="395 MINUTE"/>
    <m/>
    <m/>
    <m/>
    <m/>
    <m/>
    <n v="1043300"/>
  </r>
  <r>
    <x v="9738"/>
    <x v="7023"/>
    <m/>
    <s v="5 - Medium"/>
    <s v="05.04.2023"/>
    <d v="1899-12-30T11:40:17"/>
    <x v="0"/>
    <x v="2"/>
    <x v="0"/>
    <m/>
    <s v="Rejected"/>
    <s v="Rejected"/>
    <s v="No"/>
    <s v="Noor Hidayah Hashim"/>
    <x v="426"/>
    <d v="1899-12-30T11:40:17"/>
    <s v="HRS HR Information System"/>
    <s v="HRIS"/>
    <n v="141947"/>
    <s v="Petroliam Nasional Berhad"/>
    <s v="Corporate"/>
    <n v="1403"/>
    <s v="SVP Office - Planner"/>
    <s v="Group Legal"/>
    <s v="Service Request"/>
    <s v="No"/>
    <s v="Email"/>
    <m/>
    <s v="1232 MINUTE"/>
    <s v="2912 MINUTE"/>
    <m/>
    <m/>
    <m/>
    <m/>
    <m/>
    <n v="1043300"/>
  </r>
  <r>
    <x v="9739"/>
    <x v="6955"/>
    <m/>
    <s v="5 - Medium"/>
    <s v="05.04.2023"/>
    <d v="1899-12-30T11:42:42"/>
    <x v="0"/>
    <x v="2"/>
    <x v="0"/>
    <m/>
    <s v="Rejected"/>
    <s v="Rejected"/>
    <s v="No"/>
    <s v="Noor Hidayah Hashim"/>
    <x v="426"/>
    <d v="1899-12-30T11:42:42"/>
    <s v="HRS HR Information System"/>
    <s v="HRIS"/>
    <n v="141947"/>
    <s v="Petroliam Nasional Berhad"/>
    <s v="Corporate"/>
    <n v="1403"/>
    <s v="SVP Office - Planner"/>
    <s v="Group Legal"/>
    <s v="Service Request"/>
    <s v="No"/>
    <s v="Email"/>
    <m/>
    <s v="1234 MINUTE"/>
    <s v="2914 MINUTE"/>
    <m/>
    <m/>
    <m/>
    <m/>
    <m/>
    <n v="1043300"/>
  </r>
  <r>
    <x v="9740"/>
    <x v="7022"/>
    <m/>
    <s v="5 - Medium"/>
    <s v="05.04.2023"/>
    <d v="1899-12-30T12:29:12"/>
    <x v="0"/>
    <x v="2"/>
    <x v="0"/>
    <m/>
    <s v="Rejected"/>
    <s v="Rejected"/>
    <s v="No"/>
    <s v="Noor Hidayah Hashim"/>
    <x v="426"/>
    <d v="1899-12-30T12:29:12"/>
    <s v="HRS HR Information System"/>
    <s v="HRIS"/>
    <n v="141947"/>
    <s v="Petroliam Nasional Berhad"/>
    <s v="Corporate"/>
    <n v="1403"/>
    <s v="SVP Office - Planner"/>
    <s v="Group Legal"/>
    <s v="Service Request"/>
    <s v="No"/>
    <s v="Email"/>
    <m/>
    <s v="1236 MINUTE"/>
    <s v="2916 MINUTE"/>
    <m/>
    <m/>
    <m/>
    <m/>
    <m/>
    <n v="1058652"/>
  </r>
  <r>
    <x v="9741"/>
    <x v="7057"/>
    <s v=" Dear HR team Greeting from Global HR Services. Pertaining to email below, we would appreciate at your good side to verify further on the Leadership scoring tagging. If you are not correct focal, appreciate to channel to correct person."/>
    <s v="3 - High"/>
    <s v="02.04.2023"/>
    <d v="1899-12-30T12:30:47"/>
    <x v="0"/>
    <x v="4"/>
    <x v="22"/>
    <m/>
    <s v="Closed"/>
    <s v="Resolved"/>
    <s v="Yes"/>
    <s v="Muhammad Izzat Abdul Rashid"/>
    <x v="426"/>
    <d v="1899-12-30T12:30:47"/>
    <s v="EES Employee Experience Services"/>
    <s v="SD"/>
    <n v="1043324"/>
    <s v="Petroliam Nasional Berhad"/>
    <s v="Corporate"/>
    <n v="1401"/>
    <s v="Global HR Services"/>
    <s v="Group Human Resource Management"/>
    <s v="Inquiry"/>
    <s v="No"/>
    <s v="Email"/>
    <s v="31.03.2023 12:32:59"/>
    <s v="0 MINUTE"/>
    <s v="0 MINUTE"/>
    <m/>
    <m/>
    <m/>
    <m/>
    <m/>
    <n v="1043324"/>
  </r>
  <r>
    <x v="9742"/>
    <x v="7058"/>
    <s v=" Dear Encik Mohamed Muatasim Babikir Elmubarak, Thank you for contacting Global HR Services. With reference to your inquiry, as per checking, your SMA form has been generated for year 2023. Please provide screenshot of the issue mentioned for further assi"/>
    <s v="3 - High"/>
    <s v="02.04.2023"/>
    <d v="1899-12-30T12:39:09"/>
    <x v="0"/>
    <x v="0"/>
    <x v="0"/>
    <m/>
    <s v="Closed"/>
    <s v="Resolved"/>
    <s v="Yes"/>
    <s v="Zalikha Esa"/>
    <x v="426"/>
    <d v="1899-12-30T12:39:09"/>
    <s v="EES Employee Experience Services"/>
    <s v="SD"/>
    <n v="1054010"/>
    <s v="Petroliam Nasional Berhad"/>
    <s v="Corporate"/>
    <n v="1401"/>
    <s v="Global HR Services"/>
    <s v="Group Human Resource Management"/>
    <s v="Inquiry"/>
    <s v="No"/>
    <s v="Email"/>
    <s v="31.03.2023 12:42:08"/>
    <s v="0 MINUTE"/>
    <s v="0 MINUTE"/>
    <m/>
    <m/>
    <m/>
    <m/>
    <m/>
    <n v="1054010"/>
  </r>
  <r>
    <x v="9743"/>
    <x v="7059"/>
    <m/>
    <s v="5 - Medium"/>
    <s v="05.04.2023"/>
    <d v="1899-12-30T12:50:54"/>
    <x v="0"/>
    <x v="2"/>
    <x v="0"/>
    <m/>
    <s v="Rejected"/>
    <s v="Rejected"/>
    <s v="No"/>
    <s v="Nurul Safina Hashim"/>
    <x v="426"/>
    <d v="1899-12-30T12:50:54"/>
    <s v="HRS HR Information System"/>
    <s v="HRIS"/>
    <n v="102019"/>
    <s v="PET CHEMICALS GROUP BHD"/>
    <s v="Downstream"/>
    <s v="14C1"/>
    <s v="Organisational Effectiveness"/>
    <s v="Commercial"/>
    <s v="Service Request"/>
    <s v="No"/>
    <s v="Email"/>
    <m/>
    <s v="398 MINUTE"/>
    <s v="398 MINUTE"/>
    <m/>
    <m/>
    <m/>
    <m/>
    <m/>
    <n v="1057406"/>
  </r>
  <r>
    <x v="9744"/>
    <x v="7060"/>
    <s v=" Dear Mr.Nahzamri, Greeting from Global HR Services. In respect to below matter, kindly be informed that the SMA March 2023 has been transfer to your current TMM. Thank you."/>
    <s v="3 - High"/>
    <s v="02.04.2023"/>
    <d v="1899-12-30T12:54:40"/>
    <x v="0"/>
    <x v="0"/>
    <x v="0"/>
    <m/>
    <s v="Closed"/>
    <s v="Resolved"/>
    <s v="Yes"/>
    <s v="Norsidahwati Abdullah"/>
    <x v="426"/>
    <d v="1899-12-30T12:54:40"/>
    <s v="EES Employee Experience Services"/>
    <s v="SD"/>
    <n v="102019"/>
    <s v="PET CHEMICALS GROUP BHD"/>
    <s v="Downstream"/>
    <s v="14C1"/>
    <s v="Organisational Effectiveness"/>
    <s v="Commercial"/>
    <s v="Inquiry"/>
    <s v="No"/>
    <s v="Email"/>
    <s v="31.03.2023 12:56:07"/>
    <s v="0 MINUTE"/>
    <s v="0 MINUTE"/>
    <m/>
    <m/>
    <m/>
    <m/>
    <m/>
    <n v="1057406"/>
  </r>
  <r>
    <x v="9745"/>
    <x v="7061"/>
    <s v=" Dear Mr Muhammad Luqman, Thank you for contacting Global HR Services. With reference to your inquiry, please be informed that as per our checking, your Technical Competencies are yet to be updated (as per below screenshot).  We would appreciate if you co"/>
    <s v="3 - High"/>
    <s v="02.04.2023"/>
    <d v="1899-12-30T12:57:34"/>
    <x v="0"/>
    <x v="0"/>
    <x v="0"/>
    <m/>
    <s v="Closed"/>
    <s v="Resolved"/>
    <s v="Yes"/>
    <s v="Premesha Arsokumail @ Asokan"/>
    <x v="426"/>
    <d v="1899-12-30T12:57:34"/>
    <s v="EES Employee Experience Services"/>
    <s v="SD"/>
    <n v="1058652"/>
    <s v="Petroliam Nasional Berhad"/>
    <s v="Corporate"/>
    <n v="1401"/>
    <s v="Global HR Services"/>
    <s v="Group Human Resource Management"/>
    <s v="Inquiry"/>
    <s v="No"/>
    <s v="Email"/>
    <s v="31.03.2023 13:00:27"/>
    <s v="0 MINUTE"/>
    <s v="0 MINUTE"/>
    <m/>
    <m/>
    <m/>
    <m/>
    <m/>
    <n v="1058652"/>
  </r>
  <r>
    <x v="9746"/>
    <x v="7062"/>
    <s v=" Advised will email"/>
    <s v="3 - High"/>
    <s v="02.04.2023"/>
    <d v="1899-12-30T12:58:34"/>
    <x v="0"/>
    <x v="6"/>
    <x v="0"/>
    <m/>
    <s v="Closed"/>
    <s v="Resolved"/>
    <s v="Yes"/>
    <s v="Norsidahwati Abdullah"/>
    <x v="426"/>
    <d v="1899-12-30T12:58:34"/>
    <s v="EES Employee Experience Services"/>
    <s v="SD"/>
    <n v="1057406"/>
    <s v="Petroliam Nasional Berhad"/>
    <s v="Corporate"/>
    <n v="1401"/>
    <s v="Global HR Services"/>
    <s v="Group Human Resource Management"/>
    <s v="Inquiry"/>
    <s v="No"/>
    <s v="Telephone"/>
    <s v="31.03.2023 12:59:07"/>
    <s v="0 MINUTE"/>
    <s v="0 MINUTE"/>
    <m/>
    <m/>
    <m/>
    <m/>
    <m/>
    <n v="1057406"/>
  </r>
  <r>
    <x v="9747"/>
    <x v="6955"/>
    <s v=" Dear Mdm Angeline, Greeting from Global HR Services. In respect to below matter, kindly be informed that for JCP Delete the below item need to be blank. SourceSystemOwner SourceSystemId (Blank)  Please amend the file and resubmit accordingly. Thank you"/>
    <s v="3 - High"/>
    <s v="02.04.2023"/>
    <d v="1899-12-30T13:01:57"/>
    <x v="0"/>
    <x v="0"/>
    <x v="0"/>
    <m/>
    <s v="Closed"/>
    <s v="Resolved"/>
    <s v="Yes"/>
    <s v="Norsidahwati Abdullah"/>
    <x v="426"/>
    <d v="1899-12-30T13:01:57"/>
    <s v="EES Employee Experience Services"/>
    <s v="SD"/>
    <n v="141947"/>
    <s v="Petroliam Nasional Berhad"/>
    <s v="Corporate"/>
    <n v="1403"/>
    <s v="SVP Office - Planner"/>
    <s v="Group Legal"/>
    <s v="Inquiry"/>
    <s v="No"/>
    <s v="Email"/>
    <s v="31.03.2023 13:06:29"/>
    <s v="0 MINUTE"/>
    <s v="0 MINUTE"/>
    <m/>
    <m/>
    <m/>
    <m/>
    <m/>
    <n v="1057406"/>
  </r>
  <r>
    <x v="9748"/>
    <x v="7063"/>
    <s v=" Please be informed that the design is currently a standard oracle design and to change the view in the report will require huge effort hence we unable to enhance the report."/>
    <s v="9 - Low"/>
    <s v="17.05.2023"/>
    <d v="1899-12-30T15:09:41"/>
    <x v="0"/>
    <x v="8"/>
    <x v="0"/>
    <m/>
    <s v="Closed"/>
    <s v="Resolved"/>
    <s v="No"/>
    <s v="Nurul Safina Hashim"/>
    <x v="426"/>
    <d v="1899-12-30T13:45:42"/>
    <s v="HRS HR Information System"/>
    <s v="HRIS"/>
    <n v="131230"/>
    <s v="Petroliam Nasional Berhad"/>
    <s v="Corporate"/>
    <n v="1401"/>
    <s v="emb.arc"/>
    <s v="Group Human Resource Management"/>
    <s v="Incident"/>
    <s v="No"/>
    <s v="Email"/>
    <s v="16.05.2023 10:52:45"/>
    <s v="2143 MINUTE"/>
    <s v="4663 MINUTE"/>
    <m/>
    <m/>
    <m/>
    <m/>
    <m/>
    <n v="1054010"/>
  </r>
  <r>
    <x v="9749"/>
    <x v="7064"/>
    <s v=" Please be informed that the Service Request has been resolved, kindly reach out to muhamadhariz.ismail@petronas.com if you still having difficulties You may proceed to verify. Do let me know if further assistance required. Thank you. Would appreciate if"/>
    <s v="9 - Low"/>
    <s v="10.04.2023"/>
    <d v="1899-12-30T14:30:16"/>
    <x v="0"/>
    <x v="8"/>
    <x v="0"/>
    <m/>
    <s v="Closed"/>
    <s v="Resolved"/>
    <s v="No"/>
    <s v="Muhamad Hariz Iskandar Ismail"/>
    <x v="426"/>
    <d v="1899-12-30T14:30:16"/>
    <s v="HRS HR Information System"/>
    <s v="HRIS"/>
    <n v="129768"/>
    <s v="Petronas Carigali Sdn Bhd"/>
    <s v="Upstream"/>
    <n v="1439"/>
    <s v="Integration Value Assurance"/>
    <s v="Malaysia Assets"/>
    <s v="Incident"/>
    <s v="No"/>
    <s v="Email"/>
    <s v="10.04.2023 13:52:02"/>
    <s v="2727 MINUTE"/>
    <s v="10407 MINUTE"/>
    <m/>
    <m/>
    <m/>
    <m/>
    <m/>
    <n v="1043300"/>
  </r>
  <r>
    <x v="9750"/>
    <x v="5504"/>
    <s v=" Our apologies for the delay in responding to this request. ED01 - Information updated: SMA 2023 Please be informed that your request SR21009135 has been updated accordingly. You may refer further information on myCareerX, please visit to https://petronas"/>
    <s v="5 - Medium"/>
    <s v="05.04.2023"/>
    <d v="1899-12-30T15:23:13"/>
    <x v="0"/>
    <x v="0"/>
    <x v="9"/>
    <m/>
    <s v="Closed"/>
    <s v="Resolved"/>
    <s v="No"/>
    <s v="Nabilla Syazwanie Mohd Husainin"/>
    <x v="426"/>
    <d v="1899-12-30T15:23:13"/>
    <s v="MAPLE3 Maple 3 - T&amp;C (DM1)"/>
    <s v="DM"/>
    <n v="1018907"/>
    <s v="Petroliam Nasional Berhad"/>
    <s v="G&amp;NE"/>
    <s v="14F8"/>
    <s v="HRM - Corporate Office"/>
    <s v="Global HR Partners"/>
    <s v="Service Request"/>
    <s v="No"/>
    <s v="Email"/>
    <s v="04.04.2023 02:20:05"/>
    <s v="600 MINUTE"/>
    <s v="1109 MINUTE"/>
    <m/>
    <m/>
    <m/>
    <m/>
    <m/>
    <n v="1054010"/>
  </r>
  <r>
    <x v="9751"/>
    <x v="4776"/>
    <s v=" Information updated: - SMA Form for April Our apologies for the in responding to this request. Please be informed that your request has been updated accordingly. You may refer further information on myCareerX, please visit to https://petronas.sharepoint."/>
    <s v="5 - Medium"/>
    <s v="05.04.2023"/>
    <d v="1899-12-30T15:32:41"/>
    <x v="0"/>
    <x v="0"/>
    <x v="9"/>
    <m/>
    <s v="Closed"/>
    <s v="Resolved"/>
    <s v="No"/>
    <s v="Suriany Jamaluddin"/>
    <x v="426"/>
    <d v="1899-12-30T15:32:41"/>
    <s v="MAPLE3 Maple 3 - T&amp;C (DM1)"/>
    <s v="DM"/>
    <n v="1062814"/>
    <s v="Petroliam Nasional Berhad"/>
    <s v="Corporate"/>
    <n v="1404"/>
    <m/>
    <m/>
    <s v="Service Request"/>
    <s v="Yes"/>
    <s v="Email"/>
    <s v="17.04.2023 08:40:24"/>
    <s v="5440 MINUTE"/>
    <s v="20209 MINUTE"/>
    <m/>
    <m/>
    <m/>
    <m/>
    <m/>
    <n v="1058652"/>
  </r>
  <r>
    <x v="9752"/>
    <x v="7065"/>
    <s v=" Hi Mohd Shahrul, Thank you for contacting Global HR Services. With regards to service request number mentioned above, please be informed we unable to accept offline submission without proper jus tification please clarified what is the technical issue men"/>
    <s v="9 - Low"/>
    <s v="10.04.2023"/>
    <d v="1899-12-30T15:43:19"/>
    <x v="0"/>
    <x v="2"/>
    <x v="0"/>
    <m/>
    <s v="Closed"/>
    <s v="Resolved"/>
    <s v="No"/>
    <s v="Muhamad Hariz Iskandar Ismail"/>
    <x v="426"/>
    <d v="1899-12-30T15:43:19"/>
    <s v="HRS HR Information System"/>
    <s v="HRIS"/>
    <n v="1060250"/>
    <s v="Petroliam Nasional Berhad"/>
    <s v="Corporate"/>
    <n v="1401"/>
    <m/>
    <m/>
    <s v="Service Request"/>
    <s v="No"/>
    <s v="Email"/>
    <s v="10.04.2023 13:56:10"/>
    <s v="2731 MINUTE"/>
    <s v="10411 MINUTE"/>
    <m/>
    <m/>
    <m/>
    <m/>
    <m/>
    <n v="1054010"/>
  </r>
  <r>
    <x v="9753"/>
    <x v="6666"/>
    <s v=" Please be informed that the JCP has been updated accordingly. Please take note that these changes will take place at SMA on the following 1st of the month, however for Capability team, you may d ownload Model Profile Report to verify the uploaded JCP. Th"/>
    <s v="5 - Medium"/>
    <s v="05.04.2023"/>
    <d v="1899-12-30T16:26:00"/>
    <x v="0"/>
    <x v="2"/>
    <x v="0"/>
    <m/>
    <s v="Closed"/>
    <s v="Resolved"/>
    <s v="No"/>
    <s v="Noor Hidayah Hashim"/>
    <x v="426"/>
    <d v="1899-12-30T16:26:00"/>
    <s v="HRS HR Information System"/>
    <s v="HRIS"/>
    <n v="141947"/>
    <s v="Petroliam Nasional Berhad"/>
    <s v="Corporate"/>
    <n v="1403"/>
    <s v="SVP Office - Planner"/>
    <s v="Group Legal"/>
    <s v="Service Request"/>
    <s v="No"/>
    <s v="Email"/>
    <s v="05.04.2023 11:48:14"/>
    <s v="1411 MINUTE"/>
    <s v="3091 MINUTE"/>
    <m/>
    <m/>
    <m/>
    <m/>
    <m/>
    <n v="1043324"/>
  </r>
  <r>
    <x v="9754"/>
    <x v="6666"/>
    <s v=" Please be informed that the JCP has been updated accordingly. Please take note that these changes will take place at SMA on the following 1st of the month, however for Capability team, you may d ownload Model Profile Report to verify the uploaded JCP. Th"/>
    <s v="5 - Medium"/>
    <s v="05.04.2023"/>
    <d v="1899-12-30T16:29:59"/>
    <x v="0"/>
    <x v="2"/>
    <x v="0"/>
    <m/>
    <s v="Closed"/>
    <s v="Resolved"/>
    <s v="No"/>
    <s v="Noor Hidayah Hashim"/>
    <x v="426"/>
    <d v="1899-12-30T16:29:59"/>
    <s v="HRS HR Information System"/>
    <s v="HRIS"/>
    <n v="141947"/>
    <s v="Petroliam Nasional Berhad"/>
    <s v="Corporate"/>
    <n v="1403"/>
    <s v="SVP Office - Planner"/>
    <s v="Group Legal"/>
    <s v="Service Request"/>
    <s v="No"/>
    <s v="Email"/>
    <s v="05.04.2023 11:54:00"/>
    <s v="1417 MINUTE"/>
    <s v="3097 MINUTE"/>
    <m/>
    <m/>
    <m/>
    <m/>
    <m/>
    <n v="1053315"/>
  </r>
  <r>
    <x v="9755"/>
    <x v="7052"/>
    <s v=" Please be informed that the Service Request has been resolved, kindly reach out to muhamadhariz.ismail@petronas.com if you still having difficulties. You may proceed to verify. Do let me know if further assistance required. Thank you. Would appreciate if"/>
    <s v="9 - Low"/>
    <s v="10.04.2023"/>
    <d v="1899-12-30T16:46:23"/>
    <x v="0"/>
    <x v="0"/>
    <x v="1"/>
    <m/>
    <s v="Closed"/>
    <s v="Resolved"/>
    <s v="No"/>
    <s v="Muhamad Hariz Iskandar Ismail"/>
    <x v="426"/>
    <d v="1899-12-30T16:46:23"/>
    <s v="HRS HR Information System"/>
    <s v="HRIS"/>
    <n v="127655"/>
    <s v="Petronas Carigali Sdn Bhd"/>
    <s v="Upstream"/>
    <n v="1436"/>
    <s v="HRM - Operation 2"/>
    <s v="Global HR Partners"/>
    <s v="Service Request"/>
    <s v="No"/>
    <s v="Email"/>
    <s v="10.04.2023 14:25:51"/>
    <s v="2760 MINUTE"/>
    <s v="10440 MINUTE"/>
    <m/>
    <m/>
    <m/>
    <m/>
    <m/>
    <n v="1057406"/>
  </r>
  <r>
    <x v="9756"/>
    <x v="6927"/>
    <s v=" Dear Encik Muhamad Safrizal, Greeting from Global HR services. In respect to below matter, please be informed that to reopen the completed MSA require instruction from superior to instruct us. Thus, appreciate if your superior can instruct us to reopen y"/>
    <s v="3 - High"/>
    <s v="20.03.2023"/>
    <d v="1899-12-30T10:57:34"/>
    <x v="0"/>
    <x v="0"/>
    <x v="0"/>
    <m/>
    <s v="Closed"/>
    <s v="Resolved"/>
    <s v="Yes"/>
    <s v="Erilyiana Amran"/>
    <x v="427"/>
    <d v="1899-12-30T10:57:34"/>
    <s v="EES Employee Experience Services"/>
    <s v="SD"/>
    <n v="1058211"/>
    <s v="Petronas Carigali Sdn Bhd"/>
    <s v="Corporate"/>
    <n v="1401"/>
    <s v="Integration Value Assurance"/>
    <s v="Malaysia Assets"/>
    <s v="Inquiry"/>
    <s v="No"/>
    <s v="Email"/>
    <s v="19.03.2023 11:00:15"/>
    <s v="0 MINUTE"/>
    <s v="0 MINUTE"/>
    <m/>
    <m/>
    <m/>
    <m/>
    <m/>
    <n v="1058211"/>
  </r>
  <r>
    <x v="9757"/>
    <x v="7066"/>
    <s v=" Thank you for contacting Global HR Services. With regards to your email below, we would appreciate if you could liaise with your respective OPU HR Capability Management regarding on the offline results submission of the technical rules.  Please do not he"/>
    <s v="3 - High"/>
    <s v="21.03.2023"/>
    <d v="1899-12-30T15:14:11"/>
    <x v="0"/>
    <x v="0"/>
    <x v="0"/>
    <m/>
    <s v="Closed"/>
    <s v="Resolved"/>
    <s v="Yes"/>
    <s v="Nurdeena Suraya Norizam"/>
    <x v="417"/>
    <d v="1899-12-30T15:14:11"/>
    <s v="EES Employee Experience Services"/>
    <s v="SD"/>
    <n v="1082254"/>
    <s v="Petronas Carigali Sdn Bhd"/>
    <s v="Corporate"/>
    <n v="1401"/>
    <s v="Integration Value Assurance"/>
    <s v="Malaysia Assets"/>
    <s v="Inquiry"/>
    <s v="No"/>
    <s v="Email"/>
    <s v="20.03.2023 15:25:26"/>
    <s v="11 MINUTE"/>
    <s v="11 MINUTE"/>
    <m/>
    <m/>
    <m/>
    <m/>
    <m/>
    <n v="1090839"/>
  </r>
  <r>
    <x v="9758"/>
    <x v="6971"/>
    <s v=" Thank you for contacting Global HR Services. With regards to your email below, we would appreciate if you could resubmit the add delete report as the SourceSystemOwner &lt;(&gt;&amp;&lt;)&gt; S ourceSystemId need to be blank for DELETE METADATA.  Do revert to us should"/>
    <s v="3 - High"/>
    <s v="21.03.2023"/>
    <d v="1899-12-30T16:09:11"/>
    <x v="0"/>
    <x v="0"/>
    <x v="0"/>
    <m/>
    <s v="Closed"/>
    <s v="Resolved"/>
    <s v="Yes"/>
    <s v="Nurdeena Suraya Norizam"/>
    <x v="417"/>
    <d v="1899-12-30T16:09:11"/>
    <s v="EES Employee Experience Services"/>
    <s v="SD"/>
    <n v="1082254"/>
    <s v="Petroliam Nasional Berhad"/>
    <s v="Corporate"/>
    <n v="1401"/>
    <m/>
    <m/>
    <s v="Inquiry"/>
    <s v="No"/>
    <s v="Email"/>
    <s v="20.03.2023 16:14:56"/>
    <s v="5 MINUTE"/>
    <s v="5 MINUTE"/>
    <m/>
    <m/>
    <m/>
    <m/>
    <m/>
    <n v="1090839"/>
  </r>
  <r>
    <x v="9759"/>
    <x v="7067"/>
    <s v=" Thank you for contacting Global HR Services. Apologies for the delayed response.  Upon confirmation, you may liaise with Capability Management focal for PDSB, Ms. Shireen M Nazir &lt;(&gt;&lt;&lt;)&gt;shireen.nazir@petronas.com.my&gt;  Please do not hesitate to contact us"/>
    <s v="3 - High"/>
    <s v="21.03.2023"/>
    <d v="1899-12-30T17:16:16"/>
    <x v="0"/>
    <x v="2"/>
    <x v="0"/>
    <m/>
    <s v="Closed"/>
    <s v="Resolved"/>
    <s v="Yes"/>
    <s v="Nurdeena Suraya Norizam"/>
    <x v="417"/>
    <d v="1899-12-30T17:16:16"/>
    <s v="EES Employee Experience Services"/>
    <s v="SD"/>
    <n v="1082254"/>
    <s v="Petroliam Nasional Berhad"/>
    <s v="Corporate"/>
    <n v="1401"/>
    <m/>
    <m/>
    <s v="Inquiry"/>
    <s v="No"/>
    <s v="Email"/>
    <s v="20.03.2023 17:20:49"/>
    <s v="4 MINUTE"/>
    <s v="4 MINUTE"/>
    <m/>
    <m/>
    <m/>
    <m/>
    <m/>
    <n v="1090839"/>
  </r>
  <r>
    <x v="9760"/>
    <x v="7068"/>
    <s v=" Dear Mr.Mohd Hafiezuddien, Greeting from Global HR Services. In respect to below matter, kindly be informed that upon checking in HR system, there is no Talent Matrix Manager (TMM) assign for you. Therefore, please liaise with you Line manager to assign"/>
    <s v="3 - High"/>
    <s v="22.03.2023"/>
    <d v="1899-12-30T08:19:34"/>
    <x v="0"/>
    <x v="0"/>
    <x v="0"/>
    <m/>
    <s v="Closed"/>
    <s v="Resolved"/>
    <s v="Yes"/>
    <s v="Norsidahwati Abdullah"/>
    <x v="418"/>
    <d v="1899-12-30T08:19:34"/>
    <s v="EES Employee Experience Services"/>
    <s v="SD"/>
    <n v="1043466"/>
    <s v="PETRONAS Dagangan Berhad"/>
    <s v="Downstream"/>
    <n v="1429"/>
    <m/>
    <m/>
    <s v="Inquiry"/>
    <s v="No"/>
    <s v="Email"/>
    <s v="21.03.2023 08:22:45"/>
    <s v="0 MINUTE"/>
    <s v="0 MINUTE"/>
    <m/>
    <m/>
    <m/>
    <m/>
    <m/>
    <n v="1057406"/>
  </r>
  <r>
    <x v="9761"/>
    <x v="7069"/>
    <s v=" Dear Puan Yasmin Dahlia, Thank you for contacting Global HR Services. With reference to your inquiry, please be informed that we've reopened Ahmad Huzaimi Ghazi_x0019_ s SMA March 2023 as requested.  Please do contact us if you require further assistance. Thank"/>
    <s v="3 - High"/>
    <s v="22.03.2023"/>
    <d v="1899-12-30T11:38:45"/>
    <x v="0"/>
    <x v="0"/>
    <x v="0"/>
    <m/>
    <s v="Closed"/>
    <s v="Resolved"/>
    <s v="Yes"/>
    <s v="Premesha Arsokumail @ Asokan"/>
    <x v="418"/>
    <d v="1899-12-30T11:38:45"/>
    <s v="EES Employee Experience Services"/>
    <s v="SD"/>
    <n v="116168"/>
    <s v="PETRONAS Chemicals Group"/>
    <s v="Upstream"/>
    <n v="1437"/>
    <m/>
    <m/>
    <s v="Inquiry"/>
    <s v="No"/>
    <s v="Email"/>
    <s v="21.03.2023 11:41:00"/>
    <s v="0 MINUTE"/>
    <s v="0 MINUTE"/>
    <m/>
    <m/>
    <m/>
    <m/>
    <m/>
    <n v="1058652"/>
  </r>
  <r>
    <x v="9762"/>
    <x v="7070"/>
    <s v=" Advised status accordingly"/>
    <s v="3 - High"/>
    <s v="22.03.2023"/>
    <d v="1899-12-30T14:37:39"/>
    <x v="0"/>
    <x v="6"/>
    <x v="0"/>
    <m/>
    <s v="Closed"/>
    <s v="Resolved"/>
    <s v="Yes"/>
    <s v="Norsidahwati Abdullah"/>
    <x v="418"/>
    <d v="1899-12-30T14:37:39"/>
    <s v="EES Employee Experience Services"/>
    <s v="SD"/>
    <n v="1057406"/>
    <s v="Petroliam Nasional Berhad"/>
    <s v="Corporate"/>
    <n v="1401"/>
    <s v="Global HR Services"/>
    <s v="Group Human Resource Management"/>
    <s v="Inquiry"/>
    <s v="No"/>
    <s v="Telephone"/>
    <s v="21.03.2023 14:38:27"/>
    <s v="0 MINUTE"/>
    <s v="0 MINUTE"/>
    <m/>
    <m/>
    <m/>
    <m/>
    <m/>
    <n v="1057406"/>
  </r>
  <r>
    <x v="9763"/>
    <x v="345"/>
    <s v=" Done revert to staff as requested"/>
    <s v="3 - High"/>
    <s v="23.03.2023"/>
    <d v="1899-12-30T11:31:52"/>
    <x v="0"/>
    <x v="2"/>
    <x v="0"/>
    <m/>
    <s v="Closed"/>
    <s v="Resolved"/>
    <s v="Yes"/>
    <s v="Maznah Abd Manap"/>
    <x v="419"/>
    <d v="1899-12-30T11:31:52"/>
    <s v="EES Employee Experience Services"/>
    <s v="SD"/>
    <n v="135987"/>
    <s v="PETRONAS Carigali Sdn Bhd"/>
    <s v="Upstream"/>
    <n v="1436"/>
    <m/>
    <m/>
    <s v="Inquiry"/>
    <s v="No"/>
    <s v="Telephone"/>
    <s v="22.03.2023 11:34:10"/>
    <s v="0 MINUTE"/>
    <s v="0 MINUTE"/>
    <m/>
    <m/>
    <m/>
    <m/>
    <m/>
    <n v="1053940"/>
  </r>
  <r>
    <x v="9764"/>
    <x v="7071"/>
    <s v=" Dear Encik Mohamad Zularif, Greeting from Global HR Services. Based on your email, based on further checking show that your position profile not updated accordingly. Thus, we would appreciate for you to refer with respective OPU HR (Account Manager). Hop"/>
    <s v="3 - High"/>
    <s v="23.03.2023"/>
    <d v="1899-12-30T12:27:20"/>
    <x v="0"/>
    <x v="0"/>
    <x v="0"/>
    <m/>
    <s v="Closed"/>
    <s v="Resolved"/>
    <s v="Yes"/>
    <s v="Muhammad Izzat Abdul Rashid"/>
    <x v="419"/>
    <d v="1899-12-30T12:27:20"/>
    <s v="EES Employee Experience Services"/>
    <s v="SD"/>
    <n v="1043324"/>
    <s v="PETRONAS Dagangan Bhd."/>
    <s v="Corporate"/>
    <n v="1401"/>
    <s v="Borneo Operation"/>
    <s v="Supply &amp; Distribution"/>
    <s v="Inquiry"/>
    <s v="No"/>
    <s v="Email"/>
    <s v="22.03.2023 13:04:30"/>
    <s v="0 MINUTE"/>
    <s v="0 MINUTE"/>
    <m/>
    <m/>
    <m/>
    <m/>
    <m/>
    <n v="1043324"/>
  </r>
  <r>
    <x v="9765"/>
    <x v="7008"/>
    <m/>
    <s v="5 - Medium"/>
    <s v="27.03.2023"/>
    <d v="1899-12-30T12:32:56"/>
    <x v="0"/>
    <x v="0"/>
    <x v="1"/>
    <m/>
    <s v="Rejected"/>
    <s v="Rejected"/>
    <s v="No"/>
    <s v="Noor Hidayah Hashim"/>
    <x v="419"/>
    <d v="1899-12-30T12:32:56"/>
    <s v="HRS HR Information System"/>
    <s v="HRIS"/>
    <n v="1066520"/>
    <s v="Petroliam Nasional Berhad"/>
    <s v="Corporate"/>
    <n v="1401"/>
    <m/>
    <m/>
    <s v="Service Request"/>
    <s v="No"/>
    <s v="Email"/>
    <m/>
    <s v="1000 MINUTE"/>
    <s v="3395 MINUTE"/>
    <m/>
    <m/>
    <m/>
    <m/>
    <m/>
    <n v="1090839"/>
  </r>
  <r>
    <x v="9766"/>
    <x v="2747"/>
    <s v=" Dear Puan Shireen, Greeting from Global HR Services. In respect to below matter, kindly be informed that for JCP form submission, you must follow as below: MERGE = ProfileItemId (Blank) DELETE = SourceSystemOwner and SourceSystemId (Blank) Other than men"/>
    <s v="3 - High"/>
    <s v="23.03.2023"/>
    <d v="1899-12-30T13:29:52"/>
    <x v="0"/>
    <x v="0"/>
    <x v="0"/>
    <m/>
    <s v="Closed"/>
    <s v="Resolved"/>
    <s v="Yes"/>
    <s v="Norsidahwati Abdullah"/>
    <x v="419"/>
    <d v="1899-12-30T13:29:52"/>
    <s v="EES Employee Experience Services"/>
    <s v="SD"/>
    <n v="1057406"/>
    <s v="Petroliam Nasional Berhad"/>
    <s v="Corporate"/>
    <n v="1401"/>
    <s v="Global HR Services"/>
    <s v="Group Human Resource Management"/>
    <s v="Inquiry"/>
    <s v="No"/>
    <s v="Email"/>
    <s v="22.03.2023 13:37:14"/>
    <s v="0 MINUTE"/>
    <s v="0 MINUTE"/>
    <m/>
    <m/>
    <m/>
    <m/>
    <m/>
    <n v="1057406"/>
  </r>
  <r>
    <x v="9767"/>
    <x v="7072"/>
    <s v=" Dear Puan Nor Hafizah, Greeting from Global HR services. In respect to below matter, for below issue require you to refer your HR capability management to assist you further. Thus, appreciate if you could refer your HR for further update to us in order t"/>
    <s v="3 - High"/>
    <s v="23.03.2023"/>
    <d v="1899-12-30T13:49:52"/>
    <x v="0"/>
    <x v="0"/>
    <x v="0"/>
    <m/>
    <s v="Closed"/>
    <s v="Resolved"/>
    <s v="Yes"/>
    <s v="Erilyiana Amran"/>
    <x v="419"/>
    <d v="1899-12-30T13:49:52"/>
    <s v="EES Employee Experience Services"/>
    <s v="SD"/>
    <n v="1058211"/>
    <s v="Petroliam Nasional Berhad"/>
    <s v="Corporate"/>
    <n v="1401"/>
    <s v="Global HR Services"/>
    <s v="Group Human Resource Management"/>
    <s v="Inquiry"/>
    <s v="No"/>
    <s v="Email"/>
    <s v="22.03.2023 13:54:29"/>
    <s v="0 MINUTE"/>
    <s v="0 MINUTE"/>
    <m/>
    <m/>
    <m/>
    <m/>
    <m/>
    <n v="1058211"/>
  </r>
  <r>
    <x v="9768"/>
    <x v="7073"/>
    <s v=" Advised email SS to GHRS"/>
    <s v="3 - High"/>
    <s v="23.03.2023"/>
    <d v="1899-12-30T14:05:35"/>
    <x v="0"/>
    <x v="0"/>
    <x v="0"/>
    <m/>
    <s v="Closed"/>
    <s v="Resolved"/>
    <s v="Yes"/>
    <s v="Norsidahwati Abdullah"/>
    <x v="419"/>
    <d v="1899-12-30T14:05:35"/>
    <s v="EES Employee Experience Services"/>
    <s v="SD"/>
    <n v="1057406"/>
    <s v="Petronas Carigali Sdn Bhd"/>
    <s v="Corporate"/>
    <n v="1401"/>
    <s v="Asia Pacific Basin"/>
    <s v="Basin &amp; Petroleum System"/>
    <s v="Inquiry"/>
    <s v="No"/>
    <s v="Telephone"/>
    <s v="22.03.2023 14:07:10"/>
    <s v="0 MINUTE"/>
    <s v="0 MINUTE"/>
    <m/>
    <m/>
    <m/>
    <m/>
    <m/>
    <n v="1057406"/>
  </r>
  <r>
    <x v="9769"/>
    <x v="742"/>
    <s v=" Advise caller will wait email from subordinate"/>
    <s v="3 - High"/>
    <s v="23.03.2023"/>
    <d v="1899-12-30T14:06:31"/>
    <x v="0"/>
    <x v="2"/>
    <x v="0"/>
    <m/>
    <s v="Closed"/>
    <s v="Resolved"/>
    <s v="Yes"/>
    <s v="Muhammad Izzat Abdul Rashid"/>
    <x v="419"/>
    <d v="1899-12-30T14:06:31"/>
    <s v="EES Employee Experience Services"/>
    <s v="SD"/>
    <n v="1043324"/>
    <s v="Petronas Carigali Sdn Bhd"/>
    <s v="Corporate"/>
    <n v="1401"/>
    <s v="Asia Pacific Basin"/>
    <s v="Basin &amp; Petroleum System"/>
    <s v="Inquiry"/>
    <s v="No"/>
    <s v="Telephone"/>
    <s v="22.03.2023 14:07:08"/>
    <s v="0 MINUTE"/>
    <s v="0 MINUTE"/>
    <m/>
    <m/>
    <m/>
    <m/>
    <m/>
    <n v="1043324"/>
  </r>
  <r>
    <x v="9770"/>
    <x v="7074"/>
    <s v=" Dear Puan Nurulizza, Greeting from Global HR services. In respect to below matter, for below issue require you to refer your HR capability management to assist you further. Thus, appreciate if you could refer your HR for further update to us in order the"/>
    <s v="3 - High"/>
    <s v="23.03.2023"/>
    <d v="1899-12-30T14:09:22"/>
    <x v="0"/>
    <x v="0"/>
    <x v="0"/>
    <m/>
    <s v="Closed"/>
    <s v="Resolved"/>
    <s v="Yes"/>
    <s v="Erilyiana Amran"/>
    <x v="419"/>
    <d v="1899-12-30T14:09:22"/>
    <s v="EES Employee Experience Services"/>
    <s v="SD"/>
    <n v="1058211"/>
    <s v="Petroliam Nasional Berhad"/>
    <s v="Corporate"/>
    <n v="1401"/>
    <s v="Group Digital"/>
    <s v="Project Delivery &amp; Technology"/>
    <s v="Inquiry"/>
    <s v="No"/>
    <s v="Email"/>
    <s v="22.03.2023 14:11:10"/>
    <s v="0 MINUTE"/>
    <s v="0 MINUTE"/>
    <m/>
    <m/>
    <m/>
    <m/>
    <m/>
    <n v="1058211"/>
  </r>
  <r>
    <x v="9771"/>
    <x v="7075"/>
    <s v=" Thank you for contacting Global HR Services. With regards to your email below, we would appreciate if you could specify from which month and year for us to generate your SMA form.  Do revert to us should you require further assistance.  Thank you. "/>
    <s v="3 - High"/>
    <s v="23.03.2023"/>
    <d v="1899-12-30T14:31:46"/>
    <x v="0"/>
    <x v="0"/>
    <x v="0"/>
    <m/>
    <s v="Closed"/>
    <s v="Resolved"/>
    <s v="Yes"/>
    <s v="Nurdeena Suraya Norizam"/>
    <x v="419"/>
    <d v="1899-12-30T14:31:46"/>
    <s v="EES Employee Experience Services"/>
    <s v="SD"/>
    <n v="1082254"/>
    <s v="Petronas Carigali Sdn Bhd"/>
    <s v="Corporate"/>
    <n v="1401"/>
    <s v="Self-Regulation &amp; AIM"/>
    <s v="RC &amp; Petrochemical"/>
    <s v="Inquiry"/>
    <s v="No"/>
    <s v="Email"/>
    <s v="22.03.2023 14:34:36"/>
    <s v="2 MINUTE"/>
    <s v="2 MINUTE"/>
    <m/>
    <m/>
    <m/>
    <m/>
    <m/>
    <n v="1090839"/>
  </r>
  <r>
    <x v="9772"/>
    <x v="4618"/>
    <s v=" Dear Encik Anas Azfar Mohamad Fizi, Please note that JCP is not updated by ODD. Current process is the JCP update should be done by CM upon creation of position profile by ODD. Regards, GHRS"/>
    <s v="9 - Low"/>
    <s v="29.03.2023"/>
    <d v="1899-12-30T16:04:19"/>
    <x v="0"/>
    <x v="2"/>
    <x v="0"/>
    <m/>
    <s v="Closed"/>
    <s v="Resolved"/>
    <s v="No"/>
    <s v="Noor Hidayah Hashim"/>
    <x v="419"/>
    <d v="1899-12-30T16:04:19"/>
    <s v="HRS HR Information System"/>
    <s v="HRIS"/>
    <n v="1081348"/>
    <s v="PETRONAS"/>
    <s v="Corporate"/>
    <n v="1404"/>
    <m/>
    <m/>
    <s v="Service Request"/>
    <s v="No"/>
    <s v="Email"/>
    <s v="28.03.2023 21:47:17"/>
    <s v="2200 MINUTE"/>
    <s v="7828 MINUTE"/>
    <m/>
    <m/>
    <m/>
    <m/>
    <m/>
    <n v="1058652"/>
  </r>
  <r>
    <x v="9773"/>
    <x v="7076"/>
    <s v=" Dear Puan Siti Diyana, Greeting from Global HR services. In respect to below matter, please be informed that we have reopen the SMA for the said as per requested for your further action: Please do contact us if you require further assistance. Thank you a"/>
    <s v="3 - High"/>
    <s v="23.03.2023"/>
    <d v="1899-12-30T16:51:37"/>
    <x v="0"/>
    <x v="0"/>
    <x v="0"/>
    <m/>
    <s v="Closed"/>
    <s v="Resolved"/>
    <s v="Yes"/>
    <s v="Erilyiana Amran"/>
    <x v="419"/>
    <d v="1899-12-30T16:51:37"/>
    <s v="EES Employee Experience Services"/>
    <s v="SD"/>
    <n v="135161"/>
    <s v="Petroliam Nasional Berhad"/>
    <s v="Corporate"/>
    <n v="1409"/>
    <s v="Capability &amp; Knowledge Management"/>
    <s v="Group Internal Audit"/>
    <s v="Inquiry"/>
    <s v="No"/>
    <s v="Email"/>
    <s v="22.03.2023 16:53:28"/>
    <s v="0 MINUTE"/>
    <s v="0 MINUTE"/>
    <m/>
    <m/>
    <m/>
    <m/>
    <m/>
    <n v="1058211"/>
  </r>
  <r>
    <x v="9774"/>
    <x v="7077"/>
    <s v=" With reference to your inquiry, kindly refer to the screen shot for the part need to be update. Therefore, appreciate if you could advice HR ODD to update on the details for the effected staff. Please do contact us if you require further assistance. Than"/>
    <s v="3 - High"/>
    <s v="23.03.2023"/>
    <d v="1899-12-30T17:01:28"/>
    <x v="0"/>
    <x v="2"/>
    <x v="0"/>
    <m/>
    <s v="Closed"/>
    <s v="Resolved"/>
    <s v="Yes"/>
    <s v="Maznah Abd Manap"/>
    <x v="419"/>
    <d v="1899-12-30T17:01:28"/>
    <s v="EES Employee Experience Services"/>
    <s v="SD"/>
    <n v="1006938"/>
    <s v="PETRONAS Dagangan Berhad"/>
    <s v="Downstream"/>
    <n v="1429"/>
    <m/>
    <m/>
    <s v="Inquiry"/>
    <s v="No"/>
    <s v="Email"/>
    <s v="22.03.2023 17:07:18"/>
    <s v="0 MINUTE"/>
    <s v="0 MINUTE"/>
    <m/>
    <m/>
    <m/>
    <m/>
    <m/>
    <n v="1053940"/>
  </r>
  <r>
    <x v="9775"/>
    <x v="7078"/>
    <s v=" Information updated: - SMA Form January - March 2023. The rest SMA will be created monthly. Please be informed that your request has been updated accordingly. You may refer further information on myCareerX, please visit to https://petronas.sharepoint.com"/>
    <s v="5 - Medium"/>
    <s v="27.03.2023"/>
    <d v="1899-12-30T17:22:54"/>
    <x v="0"/>
    <x v="0"/>
    <x v="9"/>
    <m/>
    <s v="Closed"/>
    <s v="Resolved"/>
    <s v="No"/>
    <s v="Suriany Jamaluddin"/>
    <x v="419"/>
    <d v="1899-12-30T17:22:54"/>
    <s v="MAPLE3 Maple 3 - T&amp;C (DM1)"/>
    <s v="DM"/>
    <n v="129311"/>
    <s v="Petronas Carigali Sdn Bhd"/>
    <s v="Upstream"/>
    <n v="1436"/>
    <s v="Self-Regulation &amp; AIM"/>
    <s v="RC &amp; Petrochemical"/>
    <s v="Service Request"/>
    <s v="No"/>
    <s v="Email"/>
    <s v="23.03.2023 14:18:04"/>
    <s v="191 MINUTE"/>
    <s v="191 MINUTE"/>
    <m/>
    <m/>
    <m/>
    <m/>
    <m/>
    <n v="1053315"/>
  </r>
  <r>
    <x v="9776"/>
    <x v="7079"/>
    <s v=" Dear Mr.Shahrul, Greeting from Global HR Services. In respect to below matter, kindly be informed that upon checking in HR system, there is no Talent Matrix Manager (TMM) assign for you. Therefore, please liaise with you Line manager to assign TMM for yo"/>
    <s v="3 - High"/>
    <s v="23.03.2023"/>
    <d v="1899-12-30T18:06:49"/>
    <x v="0"/>
    <x v="0"/>
    <x v="0"/>
    <m/>
    <s v="Closed"/>
    <s v="Resolved"/>
    <s v="Yes"/>
    <s v="Norsidahwati Abdullah"/>
    <x v="419"/>
    <d v="1899-12-30T18:06:49"/>
    <s v="EES Employee Experience Services"/>
    <s v="SD"/>
    <n v="1057406"/>
    <s v="Petroliam Nasional Berhad"/>
    <s v="Corporate"/>
    <n v="1401"/>
    <s v="Global HR Services"/>
    <s v="Group Human Resource Management"/>
    <s v="Inquiry"/>
    <s v="No"/>
    <s v="Email"/>
    <s v="22.03.2023 18:07:58"/>
    <s v="0 MINUTE"/>
    <s v="0 MINUTE"/>
    <m/>
    <m/>
    <m/>
    <m/>
    <m/>
    <n v="1057406"/>
  </r>
  <r>
    <x v="9777"/>
    <x v="7080"/>
    <s v=" Please be informed that your request has been performed accordingly. Please check. Thank you."/>
    <s v="9 - Low"/>
    <s v="30.03.2023"/>
    <d v="1899-12-30T08:00:00"/>
    <x v="0"/>
    <x v="2"/>
    <x v="0"/>
    <m/>
    <s v="Closed"/>
    <s v="Resolved"/>
    <s v="No"/>
    <s v="Noor Hidayah Hashim"/>
    <x v="419"/>
    <d v="1899-12-30T18:48:38"/>
    <s v="HRS HR Information System"/>
    <s v="HRIS"/>
    <n v="1066520"/>
    <s v="Petroliam Nasional Berhad"/>
    <s v="Corporate"/>
    <n v="1401"/>
    <m/>
    <m/>
    <s v="Service Request"/>
    <s v="No"/>
    <s v="Email"/>
    <s v="28.03.2023 10:06:37"/>
    <s v="1727 MINUTE"/>
    <s v="7127 MINUTE"/>
    <m/>
    <m/>
    <m/>
    <m/>
    <m/>
    <n v="1090839"/>
  </r>
  <r>
    <x v="9778"/>
    <x v="7081"/>
    <s v=" Dear Encik Stanslaus, Thank you for contacting Global HR Services. With regards to your email, please be informed that we have transferred your SMA March 2023 to your new Talent Matrix Manager. Please do not hesitate to contact GHRS should you need furth"/>
    <s v="3 - High"/>
    <s v="23.03.2023"/>
    <d v="1899-12-30T21:51:03"/>
    <x v="0"/>
    <x v="4"/>
    <x v="0"/>
    <m/>
    <s v="Closed"/>
    <s v="Resolved"/>
    <s v="Yes"/>
    <s v="Nor Elmira Filza Zailani"/>
    <x v="419"/>
    <d v="1899-12-30T21:51:03"/>
    <s v="EES Employee Experience Services"/>
    <s v="SD"/>
    <n v="1057397"/>
    <s v="Petroliam Nasional Berhad"/>
    <s v="Corporate"/>
    <n v="1401"/>
    <s v="Global HR Services"/>
    <s v="Group Human Resource Management"/>
    <s v="Inquiry"/>
    <s v="No"/>
    <s v="Email"/>
    <s v="22.03.2023 21:53:02"/>
    <s v="0 MINUTE"/>
    <s v="0 MINUTE"/>
    <m/>
    <m/>
    <m/>
    <m/>
    <m/>
    <n v="1057397"/>
  </r>
  <r>
    <x v="9779"/>
    <x v="7082"/>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0:53:08"/>
    <x v="0"/>
    <x v="2"/>
    <x v="0"/>
    <m/>
    <s v="Closed"/>
    <s v="Resolved"/>
    <s v="No"/>
    <s v="Noor Hidayah Hashim"/>
    <x v="420"/>
    <d v="1899-12-30T10:53:08"/>
    <s v="HRS HR Information System"/>
    <s v="HRIS"/>
    <n v="1080150"/>
    <s v="PETRONAS Carigali Sdn Bhd"/>
    <s v="Upstream"/>
    <n v="1437"/>
    <m/>
    <m/>
    <s v="Service Request"/>
    <s v="No"/>
    <s v="Email"/>
    <s v="29.03.2023 04:24:25"/>
    <s v="1800 MINUTE"/>
    <s v="6991 MINUTE"/>
    <m/>
    <m/>
    <m/>
    <m/>
    <m/>
    <n v="1053315"/>
  </r>
  <r>
    <x v="9780"/>
    <x v="7083"/>
    <s v=" Apologies for the late response. According to 'Incident: 30079181, Missing SMA' that has been resolved by Technical Team, your SMA template has been created this month (April). Thus, we will resolve this accordingly. Thank You."/>
    <s v="5 - Medium"/>
    <s v="19.04.2023"/>
    <d v="1899-12-30T08:26:00"/>
    <x v="0"/>
    <x v="0"/>
    <x v="9"/>
    <m/>
    <s v="Closed"/>
    <s v="Resolved"/>
    <s v="No"/>
    <s v="Suriany Jamaluddin"/>
    <x v="420"/>
    <d v="1899-12-30T13:49:40"/>
    <s v="MAPLE3 Maple 3 - T&amp;C (DM1)"/>
    <s v="DM"/>
    <n v="1043466"/>
    <s v="PETRONAS Dagangan Berhad"/>
    <s v="Downstream"/>
    <n v="1429"/>
    <m/>
    <m/>
    <s v="Service Request"/>
    <s v="No"/>
    <s v="Telephone"/>
    <s v="17.04.2023 06:32:36"/>
    <s v="574 MINUTE"/>
    <s v="4294 MINUTE"/>
    <m/>
    <m/>
    <m/>
    <m/>
    <m/>
    <n v="1053315"/>
  </r>
  <r>
    <x v="9781"/>
    <x v="7084"/>
    <s v=" Please be informed that the JCP has been updated accordingly. Please take note that these changes will take place at SMA on the following 1st of the month, however for Capability team, you may d ownload Model Profile Report to verify the uploaded JCP. Th"/>
    <s v="9 - Low"/>
    <s v="30.03.2023"/>
    <d v="1899-12-30T13:54:07"/>
    <x v="0"/>
    <x v="2"/>
    <x v="0"/>
    <m/>
    <s v="Closed"/>
    <s v="Resolved"/>
    <s v="No"/>
    <s v="Noor Hidayah Hashim"/>
    <x v="420"/>
    <d v="1899-12-30T13:54:07"/>
    <s v="HRS HR Information System"/>
    <s v="HRIS"/>
    <n v="1080150"/>
    <s v="PETRONAS Carigali Sdn Bhd"/>
    <s v="Upstream"/>
    <n v="1437"/>
    <m/>
    <m/>
    <s v="Service Request"/>
    <s v="No"/>
    <s v="Email"/>
    <s v="29.03.2023 04:50:35"/>
    <s v="1800 MINUTE"/>
    <s v="7017 MINUTE"/>
    <m/>
    <m/>
    <m/>
    <m/>
    <m/>
    <n v="1053315"/>
  </r>
  <r>
    <x v="9782"/>
    <x v="6784"/>
    <s v=" Revert accordingly"/>
    <s v="3 - High"/>
    <s v="24.03.2023"/>
    <d v="1899-12-30T16:02:51"/>
    <x v="0"/>
    <x v="0"/>
    <x v="0"/>
    <m/>
    <s v="Closed"/>
    <s v="Resolved"/>
    <s v="Yes"/>
    <s v="Nurul Ain Borhan"/>
    <x v="420"/>
    <d v="1899-12-30T16:02:51"/>
    <s v="EES Employee Experience Services"/>
    <s v="SD"/>
    <n v="134868"/>
    <s v="Petroliam Nasional Berhad"/>
    <m/>
    <s v="14G3"/>
    <s v="Integrated Assurance Unit"/>
    <s v="Group Risk Management"/>
    <s v="Inquiry"/>
    <s v="No"/>
    <s v="Telephone"/>
    <s v="23.03.2023 16:03:18"/>
    <s v="0 MINUTE"/>
    <s v="0 MINUTE"/>
    <m/>
    <m/>
    <m/>
    <m/>
    <m/>
    <n v="1053315"/>
  </r>
  <r>
    <x v="9783"/>
    <x v="7085"/>
    <s v=" Already informed ruler cannot be delete, but staff mention the ruler has been added by himself."/>
    <s v="3 - High"/>
    <s v="24.03.2023"/>
    <d v="1899-12-30T16:35:48"/>
    <x v="0"/>
    <x v="0"/>
    <x v="0"/>
    <m/>
    <s v="Closed"/>
    <s v="Resolved"/>
    <s v="Yes"/>
    <s v="Nurul Ain Borhan"/>
    <x v="420"/>
    <d v="1899-12-30T16:35:48"/>
    <s v="EES Employee Experience Services"/>
    <s v="SD"/>
    <n v="1053315"/>
    <s v="Petroliam Nasional Berhad"/>
    <s v="Corporate"/>
    <n v="1401"/>
    <s v="Integrated Assurance Unit"/>
    <s v="Group Risk Management"/>
    <s v="Inquiry"/>
    <s v="No"/>
    <s v="Telephone"/>
    <s v="23.03.2023 16:37:37"/>
    <s v="0 MINUTE"/>
    <s v="0 MINUTE"/>
    <m/>
    <m/>
    <m/>
    <m/>
    <m/>
    <n v="1053315"/>
  </r>
  <r>
    <x v="9784"/>
    <x v="7086"/>
    <s v=" Advised will email"/>
    <s v="3 - High"/>
    <s v="26.03.2023"/>
    <d v="1899-12-30T08:19:51"/>
    <x v="0"/>
    <x v="6"/>
    <x v="0"/>
    <m/>
    <s v="Closed"/>
    <s v="Resolved"/>
    <s v="Yes"/>
    <s v="Norsidahwati Abdullah"/>
    <x v="421"/>
    <d v="1899-12-30T08:19:51"/>
    <s v="EES Employee Experience Services"/>
    <s v="SD"/>
    <n v="1057406"/>
    <s v="Petroliam Nasional Berhad"/>
    <s v="Corporate"/>
    <n v="1401"/>
    <s v="HRM - Operation 2"/>
    <s v="Global HR Partners"/>
    <s v="Inquiry"/>
    <s v="No"/>
    <s v="Telephone"/>
    <s v="24.03.2023 08:20:43"/>
    <s v="0 MINUTE"/>
    <s v="0 MINUTE"/>
    <m/>
    <m/>
    <m/>
    <m/>
    <m/>
    <n v="1057406"/>
  </r>
  <r>
    <x v="9785"/>
    <x v="6692"/>
    <s v=" Dear Mr.Mohamad Abiabhar, Greeting from Global HR Services. In respect to below matter, kindly be informed that upon checking, TMM has been reflected accordingly in your SMA 2023. Therefore, you and your manager can proceed accordingly to complete the fo"/>
    <s v="3 - High"/>
    <s v="26.03.2023"/>
    <d v="1899-12-30T09:40:47"/>
    <x v="0"/>
    <x v="0"/>
    <x v="0"/>
    <m/>
    <s v="Closed"/>
    <s v="Resolved"/>
    <s v="Yes"/>
    <s v="Norsidahwati Abdullah"/>
    <x v="421"/>
    <d v="1899-12-30T09:40:47"/>
    <s v="EES Employee Experience Services"/>
    <s v="SD"/>
    <n v="1003618"/>
    <s v="PETRONAS Carigali Sdn Bhd"/>
    <s v="Upstream"/>
    <n v="1436"/>
    <m/>
    <m/>
    <s v="Inquiry"/>
    <s v="No"/>
    <s v="Email"/>
    <s v="24.03.2023 12:03:16"/>
    <s v="28 MINUTE"/>
    <s v="28 MINUTE"/>
    <m/>
    <m/>
    <m/>
    <m/>
    <m/>
    <n v="1057406"/>
  </r>
  <r>
    <x v="9786"/>
    <x v="7087"/>
    <s v=" Dear Mr.Mohamad Nor Rafie, Greeting from Global HR Services. In respect to below matter, kindly check the e-guide in myCareerX for change superior for SMA (should be done by Line manager) https://petronas.sharepoint.com/sites/mycareerx/SitePages/MSS/MSS-"/>
    <s v="3 - High"/>
    <s v="26.03.2023"/>
    <d v="1899-12-30T13:06:01"/>
    <x v="0"/>
    <x v="0"/>
    <x v="0"/>
    <m/>
    <s v="Closed"/>
    <s v="Resolved"/>
    <s v="Yes"/>
    <s v="Norsidahwati Abdullah"/>
    <x v="421"/>
    <d v="1899-12-30T13:06:01"/>
    <s v="EES Employee Experience Services"/>
    <s v="SD"/>
    <n v="1043090"/>
    <s v="PETRONAS Carigali Sdn Bhd"/>
    <s v="Upstream"/>
    <n v="1436"/>
    <m/>
    <m/>
    <s v="Inquiry"/>
    <s v="No"/>
    <s v="Email"/>
    <s v="24.03.2023 13:09:46"/>
    <s v="0 MINUTE"/>
    <s v="0 MINUTE"/>
    <m/>
    <m/>
    <m/>
    <m/>
    <m/>
    <n v="1057406"/>
  </r>
  <r>
    <x v="9787"/>
    <x v="388"/>
    <s v=" With regards to your inquiry please be informed the email recieved is not from GHRS or myCareerX. Hence, we appreciate if you could liaise directly with the sender for further clarification."/>
    <s v="3 - High"/>
    <s v="26.03.2023"/>
    <d v="1899-12-30T14:30:43"/>
    <x v="0"/>
    <x v="0"/>
    <x v="0"/>
    <m/>
    <s v="Closed"/>
    <s v="Resolved"/>
    <s v="Yes"/>
    <s v="Nurul Ain Borhan"/>
    <x v="421"/>
    <d v="1899-12-30T14:30:43"/>
    <s v="EES Employee Experience Services"/>
    <s v="SD"/>
    <n v="1053315"/>
    <s v="Petroliam Nasional Berhad"/>
    <s v="Corporate"/>
    <n v="1401"/>
    <s v="Global HR Services"/>
    <s v="Group Human Resource Management"/>
    <s v="Inquiry"/>
    <s v="No"/>
    <s v="Email"/>
    <s v="24.03.2023 14:34:10"/>
    <s v="0 MINUTE"/>
    <s v="0 MINUTE"/>
    <m/>
    <m/>
    <m/>
    <m/>
    <m/>
    <n v="1053315"/>
  </r>
  <r>
    <x v="9788"/>
    <x v="7088"/>
    <s v=" Dear Sir/Madam, With reference to your service request SR# 21006008, please be informed that this service request is completed. Information Update: Generate SMA For Mohd Hizmir bin Mohd Hussin (126069) Should you have any further inquiries in relation to"/>
    <s v="5 - Medium"/>
    <s v="29.03.2023"/>
    <d v="1899-12-30T15:11:20"/>
    <x v="0"/>
    <x v="0"/>
    <x v="9"/>
    <m/>
    <s v="Closed"/>
    <s v="Resolved"/>
    <s v="No"/>
    <s v="Fariq Mohamad Noh"/>
    <x v="421"/>
    <d v="1899-12-30T15:11:20"/>
    <s v="MAPLE3 Maple 3 - T&amp;C (DM1)"/>
    <s v="DM"/>
    <n v="60009854"/>
    <m/>
    <m/>
    <m/>
    <m/>
    <m/>
    <s v="Service Request"/>
    <s v="No"/>
    <s v="Email"/>
    <s v="28.03.2023 16:10:46"/>
    <s v="1055 MINUTE"/>
    <s v="1895 MINUTE"/>
    <m/>
    <m/>
    <m/>
    <m/>
    <m/>
    <n v="1000868"/>
  </r>
  <r>
    <x v="9789"/>
    <x v="388"/>
    <s v=" Please be informed that your request has been updated accordingly. You may refer further information on myCareerX, please visit to https://petronas.sharepoint.com/sites/mycareerx/ Should you require further clarification, you may call 03-74904300 for GHR"/>
    <s v="5 - Medium"/>
    <s v="29.03.2023"/>
    <d v="1899-12-30T15:59:50"/>
    <x v="0"/>
    <x v="0"/>
    <x v="9"/>
    <m/>
    <s v="Closed"/>
    <s v="Resolved"/>
    <s v="No"/>
    <s v="Suriany Jamaluddin"/>
    <x v="421"/>
    <d v="1899-12-30T15:59:50"/>
    <s v="MAPLE3 Maple 3 - T&amp;C (DM1)"/>
    <s v="DM"/>
    <n v="1085549"/>
    <s v="Petroliam Nasional Berhad"/>
    <s v="Corporate"/>
    <n v="1404"/>
    <m/>
    <m/>
    <s v="Service Request"/>
    <s v="Yes"/>
    <s v="Email"/>
    <s v="06.04.2023 15:41:29"/>
    <s v="5218 MINUTE"/>
    <s v="14818 MINUTE"/>
    <m/>
    <m/>
    <m/>
    <m/>
    <m/>
    <n v="1057397"/>
  </r>
  <r>
    <x v="9790"/>
    <x v="6927"/>
    <s v=" Dear Mr.Mohd Nazri, Greeting from Global HR Services. In respect to below matter, kindly be informed that for completed SMA, the instruction to reopen SMA must come directly from superior. Please advise your superior to call or email us if reopen SMA MAR"/>
    <s v="3 - High"/>
    <s v="26.03.2023"/>
    <d v="1899-12-30T16:10:22"/>
    <x v="0"/>
    <x v="0"/>
    <x v="0"/>
    <m/>
    <s v="Closed"/>
    <s v="Resolved"/>
    <s v="Yes"/>
    <s v="Norsidahwati Abdullah"/>
    <x v="421"/>
    <d v="1899-12-30T16:10:22"/>
    <s v="EES Employee Experience Services"/>
    <s v="SD"/>
    <n v="116070"/>
    <s v="Petronas Carigali Sdn Bhd"/>
    <s v="Upstream"/>
    <n v="1436"/>
    <s v="Maintenance Department"/>
    <m/>
    <s v="Inquiry"/>
    <s v="No"/>
    <s v="Email"/>
    <s v="24.03.2023 16:12:48"/>
    <s v="0 MINUTE"/>
    <s v="0 MINUTE"/>
    <m/>
    <m/>
    <m/>
    <m/>
    <m/>
    <n v="1057406"/>
  </r>
  <r>
    <x v="9791"/>
    <x v="7089"/>
    <s v=" Thank you for contacting Global HR Services. With reference to your inquiry, please be informed that you may liaise with superior/GHRS to revert SMA status back to you. Please do contact us if you require further assistance. Thank you and have a nice day"/>
    <s v="3 - High"/>
    <s v="26.03.2023"/>
    <d v="1899-12-30T16:11:29"/>
    <x v="0"/>
    <x v="2"/>
    <x v="0"/>
    <m/>
    <s v="Closed"/>
    <s v="Resolved"/>
    <s v="Yes"/>
    <s v="Tengku Azrul Affendi Tengku Hamed"/>
    <x v="421"/>
    <d v="1899-12-30T16:11:29"/>
    <s v="EES Employee Experience Services"/>
    <s v="SD"/>
    <n v="1000868"/>
    <s v="Petroliam Nasional Berhad"/>
    <s v="Corporate"/>
    <n v="1401"/>
    <s v="Media Engagement"/>
    <s v="Group Strategic Communications"/>
    <s v="Inquiry"/>
    <s v="No"/>
    <s v="Email"/>
    <s v="24.03.2023 16:15:04"/>
    <s v="0 MINUTE"/>
    <s v="0 MINUTE"/>
    <m/>
    <m/>
    <m/>
    <m/>
    <m/>
    <n v="1000868"/>
  </r>
  <r>
    <x v="9792"/>
    <x v="7090"/>
    <s v=" Thank you for contacting Global HR Services. Please be informed that the default competency is based on your SKG tagging in your position. As such, please liaise with your respective OPU HR (Capability team) with regards to your competency tagging in MyC"/>
    <s v="3 - High"/>
    <s v="26.03.2023"/>
    <d v="1899-12-30T17:30:38"/>
    <x v="0"/>
    <x v="0"/>
    <x v="0"/>
    <m/>
    <s v="Closed"/>
    <s v="Resolved"/>
    <s v="Yes"/>
    <s v="Tengku Azrul Affendi Tengku Hamed"/>
    <x v="421"/>
    <d v="1899-12-30T17:30:38"/>
    <s v="EES Employee Experience Services"/>
    <s v="SD"/>
    <n v="125432"/>
    <s v="Petroliam Nasional Berhad"/>
    <s v="Corporate"/>
    <n v="1427"/>
    <s v="Media Engagement"/>
    <s v="Group Strategic Communications"/>
    <s v="Inquiry"/>
    <s v="No"/>
    <s v="Email"/>
    <s v="24.03.2023 17:40:36"/>
    <s v="0 MINUTE"/>
    <s v="0 MINUTE"/>
    <m/>
    <m/>
    <m/>
    <m/>
    <m/>
    <n v="1000868"/>
  </r>
  <r>
    <x v="9793"/>
    <x v="7091"/>
    <s v=" Thank you for contacting Global HR Services. As per checking, there are two talent matrix managers under your current position profile (Wells Intervention). Hence, we would appreciate if you could liaise with your line manager or OPU HR AM to delete the"/>
    <s v="3 - High"/>
    <s v="27.03.2023"/>
    <d v="1899-12-30T12:57:30"/>
    <x v="0"/>
    <x v="0"/>
    <x v="0"/>
    <m/>
    <s v="Closed"/>
    <s v="Resolved"/>
    <s v="Yes"/>
    <s v="Nurdeena Suraya Norizam"/>
    <x v="421"/>
    <d v="1899-12-30T22:57:30"/>
    <s v="EES Employee Experience Services"/>
    <s v="SD"/>
    <n v="1082254"/>
    <s v="Petronas Carigali Sdn Bhd"/>
    <s v="Corporate"/>
    <n v="1401"/>
    <s v="Wells"/>
    <s v="Center of Excellence"/>
    <s v="Inquiry"/>
    <s v="No"/>
    <s v="Email"/>
    <s v="24.03.2023 23:14:58"/>
    <s v="17 MINUTE"/>
    <s v="17 MINUTE"/>
    <m/>
    <m/>
    <m/>
    <m/>
    <m/>
    <n v="1090839"/>
  </r>
  <r>
    <x v="9794"/>
    <x v="7092"/>
    <s v=" Dear Encik Mohd Azraai , Thank you for contacting Global HR Services (GHRS). Sorry for late reply. Please be informed that that your leadership edge already updated since early of April. Hope the above clarifies. However, should you need further assista"/>
    <s v="5 - Medium"/>
    <s v="30.03.2023"/>
    <d v="1899-12-30T08:00:00"/>
    <x v="0"/>
    <x v="4"/>
    <x v="14"/>
    <m/>
    <s v="Closed"/>
    <s v="Resolved"/>
    <s v="No"/>
    <s v="Siti Marina Abd.Rahim"/>
    <x v="428"/>
    <d v="1899-12-30T08:34:41"/>
    <s v="MAPLE3 Maple 3 - T&amp;C (DM1)"/>
    <s v="DM"/>
    <n v="141773"/>
    <s v="Petronas Carigali Sdn Bhd"/>
    <s v="Upstream"/>
    <n v="1436"/>
    <s v="Petroleum Engineering"/>
    <s v="Center of Excellence"/>
    <s v="Service Request"/>
    <s v="Yes"/>
    <s v="Telephone"/>
    <s v="27.04.2023 16:11:06"/>
    <s v="11891 MINUTE"/>
    <s v="46536 MINUTE"/>
    <m/>
    <m/>
    <m/>
    <m/>
    <m/>
    <n v="1053315"/>
  </r>
  <r>
    <x v="9795"/>
    <x v="7093"/>
    <s v=" Dear Mr Afiq Thank you for contacting Global HR Services. Upon checking, Data Management competency has different TI number from the one that you have completed in SMA March and tagged under your position. From SMA March: From position: Data Management 2"/>
    <s v="9 - Low"/>
    <s v="03.04.2023"/>
    <d v="1899-12-30T08:00:00"/>
    <x v="0"/>
    <x v="2"/>
    <x v="0"/>
    <m/>
    <s v="Closed"/>
    <s v="Resolved"/>
    <s v="No"/>
    <s v="Hani Yasmin Ahmad Zaki"/>
    <x v="428"/>
    <d v="1899-12-30T09:31:42"/>
    <s v="HRS HR Information System"/>
    <s v="HRIS"/>
    <n v="1059955"/>
    <s v="PETRONAS Digital Sdn.Bhd."/>
    <s v="Others"/>
    <s v="14D3"/>
    <m/>
    <m/>
    <s v="Incident"/>
    <s v="No"/>
    <s v="Email"/>
    <s v="03.04.2023 00:16:49"/>
    <s v="3000 MINUTE"/>
    <s v="9639 MINUTE"/>
    <m/>
    <m/>
    <m/>
    <m/>
    <m/>
    <n v="1053315"/>
  </r>
  <r>
    <x v="9796"/>
    <x v="7094"/>
    <s v=" With regards to your inquiry, we appreciate if you could follow the guideline as below: Add/Merge: 1.Only Column ProfileItemID to be blank 2.ContentItem Column format  = Name&lt;(&gt;&lt;&lt;)&gt;singlespace&gt;Numbering Eg : Plant/ Facility Technology and Operations 16-0"/>
    <s v="3 - High"/>
    <s v="27.03.2023"/>
    <d v="1899-12-30T11:03:07"/>
    <x v="0"/>
    <x v="0"/>
    <x v="0"/>
    <m/>
    <s v="Closed"/>
    <s v="Resolved"/>
    <s v="Yes"/>
    <s v="Nurul Ain Borhan"/>
    <x v="428"/>
    <d v="1899-12-30T11:03:07"/>
    <s v="EES Employee Experience Services"/>
    <s v="SD"/>
    <n v="1053315"/>
    <s v="Petroliam Nasional Berhad"/>
    <s v="Corporate"/>
    <n v="1401"/>
    <s v="Global HR Services"/>
    <s v="Group Human Resource Management"/>
    <s v="Inquiry"/>
    <s v="No"/>
    <s v="Email"/>
    <s v="26.03.2023 11:05:28"/>
    <s v="0 MINUTE"/>
    <s v="0 MINUTE"/>
    <m/>
    <m/>
    <m/>
    <m/>
    <m/>
    <n v="1053315"/>
  </r>
  <r>
    <x v="9797"/>
    <x v="7094"/>
    <s v=" Please be informed that the JCP has been updated accordingly. Please take note that these changes will take place at SMA on the following 1st of the month, however for Capability team, you may d ownload Model Profile Report to verify the uploaded JCP."/>
    <s v="9 - Low"/>
    <s v="03.04.2023"/>
    <d v="1899-12-30T08:00:00"/>
    <x v="0"/>
    <x v="2"/>
    <x v="0"/>
    <m/>
    <s v="Closed"/>
    <s v="Resolved"/>
    <s v="No"/>
    <s v="Hani Yasmin Ahmad Zaki"/>
    <x v="428"/>
    <d v="1899-12-30T12:37:32"/>
    <s v="HRS HR Information System"/>
    <s v="HRIS"/>
    <n v="1082514"/>
    <s v="PETRONAS Chemicals MTBE S"/>
    <s v="Downstream"/>
    <n v="1465"/>
    <m/>
    <m/>
    <s v="Service Request"/>
    <s v="No"/>
    <s v="Email"/>
    <s v="03.04.2023 00:21:15"/>
    <s v="3000 MINUTE"/>
    <s v="9643 MINUTE"/>
    <m/>
    <m/>
    <m/>
    <m/>
    <m/>
    <n v="1053315"/>
  </r>
  <r>
    <x v="9798"/>
    <x v="7095"/>
    <s v=" With regards to your inquiry, based on solution in ticket: 21000416, our respective team request to liaise with Fatimah Syam - Noor Azleen Bt A Gani/Noor Hidayah Hashim."/>
    <s v="3 - High"/>
    <s v="27.03.2023"/>
    <d v="1899-12-30T12:56:25"/>
    <x v="0"/>
    <x v="0"/>
    <x v="0"/>
    <m/>
    <s v="Closed"/>
    <s v="Resolved"/>
    <s v="Yes"/>
    <s v="Nurul Ain Borhan"/>
    <x v="428"/>
    <d v="1899-12-30T12:56:25"/>
    <s v="EES Employee Experience Services"/>
    <s v="SD"/>
    <n v="1053315"/>
    <s v="Petroliam Nasional Berhad"/>
    <s v="Corporate"/>
    <n v="1401"/>
    <s v="Global HR Services"/>
    <s v="Group Human Resource Management"/>
    <s v="Inquiry"/>
    <s v="No"/>
    <s v="Email"/>
    <s v="26.03.2023 12:58:34"/>
    <s v="0 MINUTE"/>
    <s v="0 MINUTE"/>
    <m/>
    <m/>
    <m/>
    <m/>
    <m/>
    <n v="1053315"/>
  </r>
  <r>
    <x v="9799"/>
    <x v="7096"/>
    <s v=" With reference to your inquiry, upon checking Posotion Code in my careerx is empty, therefore your information in SMA not updated. Thus, we would appreciate for you to refer with your HR (ODD) to assist you to update the Position Code."/>
    <s v="3 - High"/>
    <s v="28.03.2023"/>
    <d v="1899-12-30T08:04:57"/>
    <x v="0"/>
    <x v="0"/>
    <x v="0"/>
    <m/>
    <s v="Closed"/>
    <s v="Resolved"/>
    <s v="Yes"/>
    <s v="Nurul Ain Borhan"/>
    <x v="422"/>
    <d v="1899-12-30T08:04:57"/>
    <s v="EES Employee Experience Services"/>
    <s v="SD"/>
    <n v="1053315"/>
    <s v="Petronas Carigali Sdn Bhd"/>
    <s v="Corporate"/>
    <n v="1401"/>
    <s v="Geology Solutions"/>
    <s v="Geoscience Solutions"/>
    <s v="Inquiry"/>
    <s v="No"/>
    <s v="Email"/>
    <s v="27.03.2023 08:19:34"/>
    <s v="0 MINUTE"/>
    <s v="0 MINUTE"/>
    <m/>
    <m/>
    <m/>
    <m/>
    <m/>
    <n v="1053315"/>
  </r>
  <r>
    <x v="9800"/>
    <x v="6927"/>
    <s v=" With regards to your inquiry, please be informed your SMA March status is currently SMA | In Progress, which is waiting action from superior. If you are requires to amend the SMA March, the document need to revert to Self Assessment | Ready status. Pleas"/>
    <s v="3 - High"/>
    <s v="28.03.2023"/>
    <d v="1899-12-30T08:22:38"/>
    <x v="0"/>
    <x v="0"/>
    <x v="0"/>
    <m/>
    <s v="Closed"/>
    <s v="Resolved"/>
    <s v="Yes"/>
    <s v="Nurul Ain Borhan"/>
    <x v="422"/>
    <d v="1899-12-30T08:22:38"/>
    <s v="EES Employee Experience Services"/>
    <s v="SD"/>
    <n v="116070"/>
    <s v="Petronas Carigali Sdn Bhd"/>
    <s v="Upstream"/>
    <n v="1436"/>
    <s v="Maintenance Department"/>
    <m/>
    <s v="Inquiry"/>
    <s v="No"/>
    <s v="Email"/>
    <s v="27.03.2023 08:25:54"/>
    <s v="0 MINUTE"/>
    <s v="0 MINUTE"/>
    <m/>
    <m/>
    <m/>
    <m/>
    <m/>
    <n v="1053315"/>
  </r>
  <r>
    <x v="9801"/>
    <x v="2006"/>
    <s v=" As per conversation, please liaise with Line manager to change Talent Matrix manager as below: Add Talent Matrix Manager in myCareerX with following steps: 1.Login to myCareerX&gt; _x0018_ My Team_x0019_  2.Under _x0018_ Quick Action_x0019_  select _x0018_ Change Manager_x0019_  3.Search the employ"/>
    <s v="3 - High"/>
    <s v="28.03.2023"/>
    <d v="1899-12-30T08:58:50"/>
    <x v="0"/>
    <x v="0"/>
    <x v="0"/>
    <m/>
    <s v="Closed"/>
    <s v="Resolved"/>
    <s v="Yes"/>
    <s v="Nurul Ain Borhan"/>
    <x v="422"/>
    <d v="1899-12-30T08:58:50"/>
    <s v="EES Employee Experience Services"/>
    <s v="SD"/>
    <n v="136116"/>
    <s v="Petronas Carigali Sdn Bhd"/>
    <s v="Upstream"/>
    <n v="1436"/>
    <s v="Wells"/>
    <s v="Center of Excellence"/>
    <s v="Inquiry"/>
    <s v="No"/>
    <s v="Telephone"/>
    <s v="27.03.2023 09:00:04"/>
    <s v="0 MINUTE"/>
    <s v="0 MINUTE"/>
    <m/>
    <m/>
    <m/>
    <m/>
    <m/>
    <n v="1053315"/>
  </r>
  <r>
    <x v="9802"/>
    <x v="7097"/>
    <s v=" Assist staff to move task back to staff in order to do amendment"/>
    <s v="3 - High"/>
    <s v="28.03.2023"/>
    <d v="1899-12-30T09:01:07"/>
    <x v="0"/>
    <x v="0"/>
    <x v="0"/>
    <m/>
    <s v="Closed"/>
    <s v="Resolved"/>
    <s v="Yes"/>
    <s v="Ezaidah Razali"/>
    <x v="422"/>
    <d v="1899-12-30T09:01:07"/>
    <s v="EES Employee Experience Services"/>
    <s v="SD"/>
    <n v="116070"/>
    <s v="Petronas Carigali Sdn Bhd"/>
    <s v="Upstream"/>
    <n v="1436"/>
    <s v="Maintenance Department"/>
    <m/>
    <s v="Inquiry"/>
    <s v="No"/>
    <s v="Telephone"/>
    <s v="27.03.2023 09:02:24"/>
    <s v="0 MINUTE"/>
    <s v="0 MINUTE"/>
    <m/>
    <m/>
    <m/>
    <m/>
    <m/>
    <n v="1043300"/>
  </r>
  <r>
    <x v="9803"/>
    <x v="7098"/>
    <s v=" Document transfer as request"/>
    <s v="3 - High"/>
    <s v="28.03.2023"/>
    <d v="1899-12-30T09:10:50"/>
    <x v="0"/>
    <x v="0"/>
    <x v="0"/>
    <m/>
    <s v="Closed"/>
    <s v="Resolved"/>
    <s v="Yes"/>
    <s v="Norsidahwati Abdullah"/>
    <x v="422"/>
    <d v="1899-12-30T09:10:50"/>
    <s v="EES Employee Experience Services"/>
    <s v="SD"/>
    <n v="133633"/>
    <s v="PETRONAS"/>
    <s v="Upstream"/>
    <s v="14EH"/>
    <m/>
    <m/>
    <s v="Inquiry"/>
    <s v="No"/>
    <s v="Telephone"/>
    <s v="27.03.2023 09:12:11"/>
    <s v="0 MINUTE"/>
    <s v="0 MINUTE"/>
    <m/>
    <m/>
    <m/>
    <m/>
    <m/>
    <n v="1057406"/>
  </r>
  <r>
    <x v="9804"/>
    <x v="6922"/>
    <s v=" With reference to your enquiry, please be informed that our team is still working in completing the request. You will receive a notification email under the same ticket number i.e. 21006038, once the request is fulfilled. We apologize for any inconvenien"/>
    <s v="3 - High"/>
    <s v="28.03.2023"/>
    <d v="1899-12-30T09:29:59"/>
    <x v="0"/>
    <x v="0"/>
    <x v="0"/>
    <m/>
    <s v="Closed"/>
    <s v="Resolved"/>
    <s v="Yes"/>
    <s v="Nurul Ain Borhan"/>
    <x v="422"/>
    <d v="1899-12-30T09:29:59"/>
    <s v="EES Employee Experience Services"/>
    <s v="SD"/>
    <n v="1053315"/>
    <s v="Petroliam Nasional Berhad"/>
    <s v="Corporate"/>
    <n v="1401"/>
    <s v="Global HR Services"/>
    <s v="Group Human Resource Management"/>
    <s v="Inquiry"/>
    <s v="No"/>
    <s v="Email"/>
    <s v="27.03.2023 09:35:06"/>
    <s v="0 MINUTE"/>
    <s v="0 MINUTE"/>
    <m/>
    <m/>
    <m/>
    <m/>
    <m/>
    <n v="1053315"/>
  </r>
  <r>
    <x v="9805"/>
    <x v="7099"/>
    <s v=" Upon checking there is no Talent matrix manager. Hence, appreciate staff to liaise with superior to add the TMM first"/>
    <s v="3 - High"/>
    <s v="28.03.2023"/>
    <d v="1899-12-30T09:41:42"/>
    <x v="0"/>
    <x v="0"/>
    <x v="0"/>
    <m/>
    <s v="Closed"/>
    <s v="Resolved"/>
    <s v="Yes"/>
    <s v="Ezaidah Razali"/>
    <x v="422"/>
    <d v="1899-12-30T09:41:42"/>
    <s v="EES Employee Experience Services"/>
    <s v="SD"/>
    <n v="1043300"/>
    <s v="Petroliam Nasional Berhad"/>
    <s v="Corporate"/>
    <n v="1401"/>
    <s v="Group Financial Control"/>
    <s v="Group Finance"/>
    <s v="Inquiry"/>
    <s v="No"/>
    <s v="Telephone"/>
    <s v="27.03.2023 09:45:25"/>
    <s v="0 MINUTE"/>
    <s v="0 MINUTE"/>
    <m/>
    <m/>
    <m/>
    <m/>
    <m/>
    <n v="1043300"/>
  </r>
  <r>
    <x v="9806"/>
    <x v="4976"/>
    <s v=" Advise to liaise with HR AM"/>
    <s v="3 - High"/>
    <s v="28.03.2023"/>
    <d v="1899-12-30T09:54:53"/>
    <x v="0"/>
    <x v="0"/>
    <x v="0"/>
    <m/>
    <s v="Closed"/>
    <s v="Resolved"/>
    <s v="Yes"/>
    <s v="Nurul Ain Borhan"/>
    <x v="422"/>
    <d v="1899-12-30T09:54:53"/>
    <s v="EES Employee Experience Services"/>
    <s v="SD"/>
    <n v="1053315"/>
    <s v="Petroliam Nasional Berhad"/>
    <s v="Corporate"/>
    <n v="1401"/>
    <s v="Group Financial Control"/>
    <s v="Group Finance"/>
    <s v="Inquiry"/>
    <s v="No"/>
    <s v="Telephone"/>
    <s v="27.03.2023 09:55:29"/>
    <s v="0 MINUTE"/>
    <s v="0 MINUTE"/>
    <m/>
    <m/>
    <m/>
    <m/>
    <m/>
    <n v="1053315"/>
  </r>
  <r>
    <x v="9807"/>
    <x v="7100"/>
    <s v=" Information updated: - SMA Form for Jan - Mar 2023 Our apologies for the in responding to this request. Please be informed that your request has been updated accordingly. You may refer further information on myCareerX, please visit to https://petronas.sh"/>
    <s v="5 - Medium"/>
    <s v="30.03.2023"/>
    <d v="1899-12-30T10:24:47"/>
    <x v="0"/>
    <x v="0"/>
    <x v="9"/>
    <m/>
    <s v="Closed"/>
    <s v="Resolved"/>
    <s v="No"/>
    <s v="Suriany Jamaluddin"/>
    <x v="422"/>
    <d v="1899-12-30T10:24:47"/>
    <s v="MAPLE3 Maple 3 - T&amp;C (DM1)"/>
    <s v="DM"/>
    <n v="1084172"/>
    <s v="Petroliam Nasional Berhad"/>
    <s v="Corporate"/>
    <n v="1404"/>
    <m/>
    <m/>
    <s v="Service Request"/>
    <s v="Yes"/>
    <s v="Email"/>
    <s v="14.04.2023 12:57:24"/>
    <s v="7440 MINUTE"/>
    <s v="24720 MINUTE"/>
    <m/>
    <m/>
    <m/>
    <m/>
    <m/>
    <n v="1053315"/>
  </r>
  <r>
    <x v="9808"/>
    <x v="7101"/>
    <s v=" With reference to your email, kindly be informed we have transfer your SMA to the right superior. Please do contact us if you require further assistance. Thank you and have a nice day."/>
    <s v="3 - High"/>
    <s v="28.03.2023"/>
    <d v="1899-12-30T10:38:53"/>
    <x v="0"/>
    <x v="0"/>
    <x v="0"/>
    <m/>
    <s v="Closed"/>
    <s v="Resolved"/>
    <s v="Yes"/>
    <s v="Ezaidah Razali"/>
    <x v="422"/>
    <d v="1899-12-30T10:38:53"/>
    <s v="EES Employee Experience Services"/>
    <s v="SD"/>
    <n v="1048887"/>
    <s v="Petronas Carigali Sdn Bhd"/>
    <s v="Upstream"/>
    <n v="1437"/>
    <s v="Peninsular Malaysia"/>
    <s v="Malaysia Assets"/>
    <s v="Inquiry"/>
    <s v="No"/>
    <s v="Email"/>
    <s v="27.03.2023 10:40:47"/>
    <s v="0 MINUTE"/>
    <s v="0 MINUTE"/>
    <m/>
    <m/>
    <m/>
    <m/>
    <m/>
    <n v="1043300"/>
  </r>
  <r>
    <x v="9809"/>
    <x v="7102"/>
    <s v=" With regards to your inquiry, based on ticket: 21001618, our respective team has replied as below: Please be informed that the JCP has been updated accordingly. Please take note that these changes will take place at SMA on the following 1st of the month"/>
    <s v="3 - High"/>
    <s v="28.03.2023"/>
    <d v="1899-12-30T11:39:38"/>
    <x v="0"/>
    <x v="0"/>
    <x v="0"/>
    <m/>
    <s v="Closed"/>
    <s v="Resolved"/>
    <s v="Yes"/>
    <s v="Nurul Ain Borhan"/>
    <x v="422"/>
    <d v="1899-12-30T11:39:38"/>
    <s v="EES Employee Experience Services"/>
    <s v="SD"/>
    <n v="1053315"/>
    <s v="Petroliam Nasional Berhad"/>
    <s v="Corporate"/>
    <n v="1401"/>
    <s v="Global HR Services"/>
    <s v="Group Human Resource Management"/>
    <s v="Inquiry"/>
    <s v="No"/>
    <s v="Email"/>
    <s v="27.03.2023 11:42:22"/>
    <s v="0 MINUTE"/>
    <s v="0 MINUTE"/>
    <m/>
    <m/>
    <m/>
    <m/>
    <m/>
    <n v="1053315"/>
  </r>
  <r>
    <x v="9810"/>
    <x v="6511"/>
    <s v=" Dear Sir/Madam, Thank you for contacting Global HR Services. Our apologies for the delay in responding to this request Service Request: 21006546, Superior Managed Assessment (SMA) Clinic Information updated: SMA Jan-Mac created Please be informed that yo"/>
    <s v="5 - Medium"/>
    <s v="30.03.2023"/>
    <d v="1899-12-30T13:00:17"/>
    <x v="0"/>
    <x v="0"/>
    <x v="9"/>
    <m/>
    <s v="Closed"/>
    <s v="Resolved"/>
    <s v="No"/>
    <s v="Nuraina Rozelan"/>
    <x v="422"/>
    <d v="1899-12-30T13:00:17"/>
    <s v="MAPLE3 Maple 3 - T&amp;C (DM1)"/>
    <s v="DM"/>
    <n v="1088856"/>
    <s v="Petroliam Nasional Berhad"/>
    <s v="Corporate"/>
    <n v="1404"/>
    <m/>
    <m/>
    <s v="Service Request"/>
    <s v="Yes"/>
    <s v="Email"/>
    <s v="30.03.2023 23:03:43"/>
    <s v="1743 MINUTE"/>
    <s v="3726 MINUTE"/>
    <m/>
    <m/>
    <m/>
    <m/>
    <m/>
    <n v="1053315"/>
  </r>
  <r>
    <x v="9811"/>
    <x v="7103"/>
    <s v=" With reference to your email, upon checking staff did not have Talent matrix Manager as below: Hence, please advised staff to liaise with line maneger to add talent matrix manager ase below steps: https://petronas.sharepoint.com/sites/mycareerx/SitePages"/>
    <s v="3 - High"/>
    <s v="28.03.2023"/>
    <d v="1899-12-30T13:57:35"/>
    <x v="0"/>
    <x v="0"/>
    <x v="0"/>
    <m/>
    <s v="Closed"/>
    <s v="Resolved"/>
    <s v="Yes"/>
    <s v="Ezaidah Razali"/>
    <x v="422"/>
    <d v="1899-12-30T13:57:35"/>
    <s v="EES Employee Experience Services"/>
    <s v="SD"/>
    <n v="1043300"/>
    <s v="Petronas Carigali Sdn Bhd"/>
    <s v="Corporate"/>
    <n v="1401"/>
    <s v="Global Resource Planning &amp; Capability"/>
    <s v="Center of Excellence"/>
    <s v="Inquiry"/>
    <s v="No"/>
    <s v="Email"/>
    <s v="27.03.2023 14:02:22"/>
    <s v="0 MINUTE"/>
    <s v="0 MINUTE"/>
    <m/>
    <m/>
    <m/>
    <m/>
    <m/>
    <n v="1043300"/>
  </r>
  <r>
    <x v="9812"/>
    <x v="7104"/>
    <s v=" Referring to below email, seek your confirmation the TE2 evaluation is related to Superior Managed Assessment (SMA). If yes,  we appreciate if you could refer guideline as per link : MSS: Talent Management (sharepoint.com)"/>
    <s v="3 - High"/>
    <s v="28.03.2023"/>
    <d v="1899-12-30T14:10:35"/>
    <x v="0"/>
    <x v="0"/>
    <x v="0"/>
    <m/>
    <s v="Closed"/>
    <s v="Resolved"/>
    <s v="Yes"/>
    <s v="Nurul Ain Borhan"/>
    <x v="422"/>
    <d v="1899-12-30T14:10:35"/>
    <s v="EES Employee Experience Services"/>
    <s v="SD"/>
    <n v="1053315"/>
    <s v="Petronas Carigali Sdn Bhd"/>
    <s v="Corporate"/>
    <n v="1401"/>
    <s v="Wells"/>
    <s v="Center of Excellence"/>
    <s v="Inquiry"/>
    <s v="No"/>
    <s v="Email"/>
    <s v="27.03.2023 14:14:53"/>
    <s v="0 MINUTE"/>
    <s v="0 MINUTE"/>
    <m/>
    <m/>
    <m/>
    <m/>
    <m/>
    <n v="1053315"/>
  </r>
  <r>
    <x v="9813"/>
    <x v="7105"/>
    <s v=" Upon checking, your Talent Matrix Manager is yet to be assigned which result you unable to perform your SMA. Hence, appreciate if you could liaise with your HR AM/superior to assign the Talent Matrix Manager in order for you to proceed with the SMA. Once"/>
    <s v="3 - High"/>
    <s v="28.03.2023"/>
    <d v="1899-12-30T15:28:56"/>
    <x v="0"/>
    <x v="0"/>
    <x v="0"/>
    <m/>
    <s v="Closed"/>
    <s v="Resolved"/>
    <s v="Yes"/>
    <s v="Nurul Ain Borhan"/>
    <x v="422"/>
    <d v="1899-12-30T15:28:56"/>
    <s v="EES Employee Experience Services"/>
    <s v="SD"/>
    <n v="1053315"/>
    <s v="Petroliam Nasional Berhad"/>
    <s v="Corporate"/>
    <n v="1401"/>
    <s v="Global HR Services"/>
    <s v="Group Human Resource Management"/>
    <s v="Inquiry"/>
    <s v="No"/>
    <s v="Email"/>
    <s v="27.03.2023 15:31:18"/>
    <s v="0 MINUTE"/>
    <s v="0 MINUTE"/>
    <m/>
    <m/>
    <m/>
    <m/>
    <m/>
    <n v="1053315"/>
  </r>
  <r>
    <x v="9814"/>
    <x v="6931"/>
    <s v=" With reference to your email, appreciate you to liaise with Capability HR to add JCP in order to update your SMA. Please do contact us if you require further assistance. Thank you and have a nice day."/>
    <s v="3 - High"/>
    <s v="28.03.2023"/>
    <d v="1899-12-30T15:57:01"/>
    <x v="0"/>
    <x v="2"/>
    <x v="0"/>
    <m/>
    <s v="Closed"/>
    <s v="Resolved"/>
    <s v="Yes"/>
    <s v="Ezaidah Razali"/>
    <x v="422"/>
    <d v="1899-12-30T15:57:01"/>
    <s v="EES Employee Experience Services"/>
    <s v="SD"/>
    <n v="1043300"/>
    <s v="Petroliam Nasional Berhad"/>
    <s v="Corporate"/>
    <n v="1401"/>
    <s v="Global HR Services"/>
    <s v="Group Human Resource Management"/>
    <s v="Inquiry"/>
    <s v="No"/>
    <s v="Email"/>
    <s v="27.03.2023 16:01:56"/>
    <s v="0 MINUTE"/>
    <s v="0 MINUTE"/>
    <m/>
    <m/>
    <m/>
    <m/>
    <m/>
    <n v="1043300"/>
  </r>
  <r>
    <x v="9815"/>
    <x v="7106"/>
    <s v=" Advised staff to liaise with manager to add talent matrix manager"/>
    <s v="3 - High"/>
    <s v="28.03.2023"/>
    <d v="1899-12-30T15:59:41"/>
    <x v="0"/>
    <x v="0"/>
    <x v="0"/>
    <m/>
    <s v="Closed"/>
    <s v="Resolved"/>
    <s v="Yes"/>
    <s v="Ezaidah Razali"/>
    <x v="422"/>
    <d v="1899-12-30T15:59:41"/>
    <s v="EES Employee Experience Services"/>
    <s v="SD"/>
    <n v="1043300"/>
    <s v="Petroliam Nasional Berhad"/>
    <s v="Corporate"/>
    <n v="1401"/>
    <s v="Global HR Services"/>
    <s v="Group Human Resource Management"/>
    <s v="Inquiry"/>
    <s v="No"/>
    <s v="Telephone"/>
    <s v="27.03.2023 16:00:41"/>
    <s v="0 MINUTE"/>
    <s v="0 MINUTE"/>
    <m/>
    <m/>
    <m/>
    <m/>
    <m/>
    <n v="1043300"/>
  </r>
  <r>
    <x v="9816"/>
    <x v="7107"/>
    <m/>
    <s v="5 - Medium"/>
    <s v="30.03.2023"/>
    <d v="1899-12-30T16:06:45"/>
    <x v="0"/>
    <x v="0"/>
    <x v="9"/>
    <m/>
    <s v="Rejected"/>
    <s v="Rejected"/>
    <s v="No"/>
    <s v="Amar Hanafie Musa"/>
    <x v="422"/>
    <d v="1899-12-30T16:06:45"/>
    <s v="IVORY Ivory - International Non T&amp;C Companies"/>
    <s v="DM"/>
    <n v="1021217"/>
    <s v="PC Ketapang II Ltd"/>
    <s v="Upstream"/>
    <n v="3412"/>
    <s v="Exploration"/>
    <m/>
    <s v="Service Request"/>
    <s v="No"/>
    <s v="Email"/>
    <m/>
    <s v="1484 MINUTE"/>
    <s v="3285 MINUTE"/>
    <m/>
    <m/>
    <m/>
    <m/>
    <m/>
    <n v="1000868"/>
  </r>
  <r>
    <x v="9817"/>
    <x v="7029"/>
    <s v=" Dear Cik Kamar Aliyaa, Greeting from Global HR services. In respect to below matter, please be informed that you may refer below HR for further assistances: Syahirah Ismail (COE/Upstream) &lt;(&gt;&lt;&lt;)&gt;syahirah.ismail@petronas.com.my&gt; Please do contact us if yo"/>
    <s v="3 - High"/>
    <s v="29.03.2023"/>
    <d v="1899-12-30T08:59:51"/>
    <x v="0"/>
    <x v="0"/>
    <x v="0"/>
    <m/>
    <s v="Closed"/>
    <s v="Resolved"/>
    <s v="Yes"/>
    <s v="Erilyiana Amran"/>
    <x v="423"/>
    <d v="1899-12-30T08:59:51"/>
    <s v="EES Employee Experience Services"/>
    <s v="SD"/>
    <n v="1058211"/>
    <s v="Petroliam Nasional Berhad"/>
    <s v="Corporate"/>
    <n v="1401"/>
    <s v="Global HR Services"/>
    <s v="Group Human Resource Management"/>
    <s v="Inquiry"/>
    <s v="No"/>
    <s v="Email"/>
    <s v="28.03.2023 09:02:24"/>
    <s v="0 MINUTE"/>
    <s v="0 MINUTE"/>
    <m/>
    <m/>
    <m/>
    <m/>
    <m/>
    <n v="1058211"/>
  </r>
  <r>
    <x v="9818"/>
    <x v="7108"/>
    <s v=" Please be informed that the JCP has been updated accordingly. Please take note that these changes will take place at SMA on the following 1st of the month, however for Capability team, you may d ownload Model Profile Report to verify the uploaded JCP."/>
    <s v="9 - Low"/>
    <s v="04.04.2023"/>
    <d v="1899-12-30T09:42:24"/>
    <x v="0"/>
    <x v="2"/>
    <x v="0"/>
    <m/>
    <s v="Closed"/>
    <s v="Resolved"/>
    <s v="No"/>
    <s v="Hani Yasmin Ahmad Zaki"/>
    <x v="423"/>
    <d v="1899-12-30T09:42:24"/>
    <s v="HRS HR Information System"/>
    <s v="HRIS"/>
    <n v="133910"/>
    <s v="Petroliam Nasional Berhad"/>
    <s v="G&amp;NE"/>
    <s v="14F8"/>
    <s v="Capability &amp; Learning Management"/>
    <s v="Global HR Partners"/>
    <s v="Service Request"/>
    <s v="No"/>
    <s v="Email"/>
    <s v="04.04.2023 09:41:13"/>
    <s v="2425 MINUTE"/>
    <s v="8665 MINUTE"/>
    <m/>
    <m/>
    <m/>
    <m/>
    <m/>
    <n v="1039641"/>
  </r>
  <r>
    <x v="9819"/>
    <x v="7105"/>
    <s v=" Dear Sir/Madam, With reference to your service request SR# 21007160, please be informed that this service request is completed. Information Update: Generate SMA Should you have any further inquiries in relation to this service request, please do not hesi"/>
    <s v="5 - Medium"/>
    <s v="31.03.2023"/>
    <d v="1899-12-30T10:05:11"/>
    <x v="0"/>
    <x v="0"/>
    <x v="9"/>
    <m/>
    <s v="Closed"/>
    <s v="Resolved"/>
    <s v="No"/>
    <s v="Fariq Mohamad Noh"/>
    <x v="423"/>
    <d v="1899-12-30T10:05:11"/>
    <s v="MAPLE3 Maple 3 - T&amp;C (DM1)"/>
    <s v="DM"/>
    <n v="1076708"/>
    <s v="Petroliam Nasional Berhad"/>
    <s v="Corporate"/>
    <n v="1400"/>
    <m/>
    <m/>
    <s v="Service Request"/>
    <s v="No"/>
    <s v="Email"/>
    <s v="30.03.2023 14:41:42"/>
    <s v="384 MINUTE"/>
    <s v="384 MINUTE"/>
    <m/>
    <m/>
    <m/>
    <m/>
    <m/>
    <n v="1058211"/>
  </r>
  <r>
    <x v="9820"/>
    <x v="6976"/>
    <s v=" Please be informed that the JCP has been updated accordingly. Please take note that these changes will take place at SMA on the following 1st of the month, however for Capability team, you may d ownload Model Profile Report to verify the uploaded JCP. Th"/>
    <s v="9 - Low"/>
    <s v="04.04.2023"/>
    <d v="1899-12-30T10:05:56"/>
    <x v="0"/>
    <x v="2"/>
    <x v="0"/>
    <m/>
    <s v="Closed"/>
    <s v="Resolved"/>
    <s v="No"/>
    <s v="Noor Hidayah Hashim"/>
    <x v="423"/>
    <d v="1899-12-30T10:05:56"/>
    <s v="HRS HR Information System"/>
    <s v="HRIS"/>
    <n v="1059097"/>
    <s v="PETRONAS"/>
    <s v="G&amp;NE"/>
    <s v="14F8"/>
    <m/>
    <m/>
    <s v="Service Request"/>
    <s v="No"/>
    <s v="Email"/>
    <s v="02.04.2023 22:43:31"/>
    <s v="1729 MINUTE"/>
    <s v="6573 MINUTE"/>
    <m/>
    <m/>
    <m/>
    <m/>
    <m/>
    <n v="1039641"/>
  </r>
  <r>
    <x v="9821"/>
    <x v="7109"/>
    <s v=" Dear Sir/Madam, With reference to your service request SR# 21007233, please be informed that this service request is completed. Information Update: Generate SMA Should you have any further inquiries in relation to this service request, please do not hesi"/>
    <s v="5 - Medium"/>
    <s v="31.03.2023"/>
    <d v="1899-12-30T10:53:13"/>
    <x v="0"/>
    <x v="0"/>
    <x v="9"/>
    <m/>
    <s v="Closed"/>
    <s v="Resolved"/>
    <s v="No"/>
    <s v="Fariq Mohamad Noh"/>
    <x v="423"/>
    <d v="1899-12-30T10:53:13"/>
    <s v="MAPLE3 Maple 3 - T&amp;C (DM1)"/>
    <s v="DM"/>
    <n v="1087472"/>
    <m/>
    <s v="Corporate"/>
    <n v="1403"/>
    <m/>
    <m/>
    <s v="Service Request"/>
    <s v="No"/>
    <s v="Email"/>
    <s v="30.03.2023 14:43:57"/>
    <s v="387 MINUTE"/>
    <s v="387 MINUTE"/>
    <m/>
    <m/>
    <m/>
    <m/>
    <m/>
    <n v="1058211"/>
  </r>
  <r>
    <x v="9822"/>
    <x v="7110"/>
    <s v=" Dear Engku Nadhratul Izzati Che Engku A Halim, As per checking the ticket has been resolved in November last year. There might be a change at the position profile. Hence the JCP need to be updated accordingly using the Model Profile Competency Add Delete"/>
    <s v="9 - Low"/>
    <s v="04.04.2023"/>
    <d v="1899-12-30T12:49:42"/>
    <x v="0"/>
    <x v="2"/>
    <x v="0"/>
    <m/>
    <s v="Closed"/>
    <s v="Resolved"/>
    <s v="No"/>
    <s v="Noor Hidayah Hashim"/>
    <x v="423"/>
    <d v="1899-12-30T12:49:42"/>
    <s v="HRS HR Information System"/>
    <s v="HRIS"/>
    <n v="60010499"/>
    <m/>
    <m/>
    <m/>
    <m/>
    <m/>
    <s v="Service Request"/>
    <s v="No"/>
    <s v="Email"/>
    <s v="04.04.2023 12:25:28"/>
    <s v="2595 MINUTE"/>
    <s v="8835 MINUTE"/>
    <m/>
    <m/>
    <m/>
    <m/>
    <m/>
    <n v="1053940"/>
  </r>
  <r>
    <x v="9823"/>
    <x v="7111"/>
    <s v=" Done update approver name as requested"/>
    <s v="3 - High"/>
    <s v="29.03.2023"/>
    <d v="1899-12-30T13:07:19"/>
    <x v="0"/>
    <x v="4"/>
    <x v="0"/>
    <m/>
    <s v="Closed"/>
    <s v="Resolved"/>
    <s v="Yes"/>
    <s v="Maznah Abd Manap"/>
    <x v="423"/>
    <d v="1899-12-30T13:07:19"/>
    <s v="EES Employee Experience Services"/>
    <s v="SD"/>
    <n v="136116"/>
    <s v="Petronas Carigali Sdn Bhd"/>
    <s v="Upstream"/>
    <n v="1436"/>
    <s v="Wells"/>
    <s v="Center of Excellence"/>
    <s v="Inquiry"/>
    <s v="No"/>
    <s v="Telephone"/>
    <s v="28.03.2023 13:08:12"/>
    <s v="0 MINUTE"/>
    <s v="0 MINUTE"/>
    <m/>
    <m/>
    <m/>
    <m/>
    <m/>
    <n v="1053940"/>
  </r>
  <r>
    <x v="9824"/>
    <x v="7038"/>
    <s v=" With reference to below email, appreciate if you may resubmit the form with the correct fills up template as per below. Please ensure ; 1. for DELETE scenario to maintain data in all columns and blank only column SourceSystemOwner &lt;(&gt;&amp;&lt;)&gt; SourceSystemId."/>
    <s v="3 - High"/>
    <s v="29.03.2023"/>
    <d v="1899-12-30T14:23:23"/>
    <x v="0"/>
    <x v="3"/>
    <x v="17"/>
    <m/>
    <s v="Closed"/>
    <s v="Resolved"/>
    <s v="Yes"/>
    <s v="Mohd Norhakimi Mohamed Nowawi"/>
    <x v="423"/>
    <d v="1899-12-30T14:23:23"/>
    <s v="EES Employee Experience Services"/>
    <s v="SD"/>
    <n v="1039641"/>
    <s v="Petronas Carigali Sdn Bhd"/>
    <s v="Corporate"/>
    <n v="1401"/>
    <s v="Global Resource Planning &amp; Capability"/>
    <s v="Center of Excellence"/>
    <s v="Inquiry"/>
    <s v="No"/>
    <s v="Email"/>
    <s v="28.03.2023 14:24:38"/>
    <s v="0 MINUTE"/>
    <s v="0 MINUTE"/>
    <m/>
    <m/>
    <m/>
    <m/>
    <m/>
    <n v="1039641"/>
  </r>
  <r>
    <x v="9825"/>
    <x v="7112"/>
    <s v=" Dear Cik Siti Khadijah, Greeting from Global HR services. In respect to below matter, please be informed that we have change the approver name SMA for the said staff as per below updated: Please do contact us if you require further assistance.   Thank yo"/>
    <s v="3 - High"/>
    <s v="29.03.2023"/>
    <d v="1899-12-30T14:52:15"/>
    <x v="0"/>
    <x v="0"/>
    <x v="0"/>
    <m/>
    <s v="Closed"/>
    <s v="Resolved"/>
    <s v="Yes"/>
    <s v="Erilyiana Amran"/>
    <x v="423"/>
    <d v="1899-12-30T14:52:15"/>
    <s v="EES Employee Experience Services"/>
    <s v="SD"/>
    <n v="1084804"/>
    <s v="PETRONAS"/>
    <s v="Corporate"/>
    <n v="1401"/>
    <m/>
    <m/>
    <s v="Inquiry"/>
    <s v="No"/>
    <s v="Email"/>
    <s v="28.03.2023 14:53:38"/>
    <s v="0 MINUTE"/>
    <s v="0 MINUTE"/>
    <m/>
    <m/>
    <m/>
    <m/>
    <m/>
    <n v="1058211"/>
  </r>
  <r>
    <x v="9826"/>
    <x v="7113"/>
    <s v=" With reference to below email, upon checking there are no Talent Matrix Manager assigned to your profile which resulting missing SMA assessment in MyCareerX. Please do refer to your current superior to assign Talent Matrix Manager by following below guid"/>
    <s v="3 - High"/>
    <s v="29.03.2023"/>
    <d v="1899-12-30T15:48:38"/>
    <x v="0"/>
    <x v="3"/>
    <x v="17"/>
    <m/>
    <s v="Closed"/>
    <s v="Resolved"/>
    <s v="Yes"/>
    <s v="Mohd Norhakimi Mohamed Nowawi"/>
    <x v="423"/>
    <d v="1899-12-30T15:48:38"/>
    <s v="EES Employee Experience Services"/>
    <s v="SD"/>
    <n v="1039641"/>
    <s v="Petroliam Nasional Berhad"/>
    <s v="Corporate"/>
    <n v="1401"/>
    <s v="Global HR Services"/>
    <s v="Group Human Resource Management"/>
    <s v="Inquiry"/>
    <s v="No"/>
    <s v="Email"/>
    <s v="28.03.2023 15:52:12"/>
    <s v="0 MINUTE"/>
    <s v="0 MINUTE"/>
    <m/>
    <m/>
    <m/>
    <m/>
    <m/>
    <n v="1039641"/>
  </r>
  <r>
    <x v="9827"/>
    <x v="7114"/>
    <s v=" Dear Encik Lee Chia, Greeting from Global HR services. In respect to below matter, appreciate if you could refer your HR capability to assist you further to update the competencies to us. Once we received the submission form your HR Capability, the compe"/>
    <s v="3 - High"/>
    <s v="29.03.2023"/>
    <d v="1899-12-30T16:27:17"/>
    <x v="0"/>
    <x v="0"/>
    <x v="0"/>
    <m/>
    <s v="Closed"/>
    <s v="Resolved"/>
    <s v="Yes"/>
    <s v="Erilyiana Amran"/>
    <x v="423"/>
    <d v="1899-12-30T16:27:17"/>
    <s v="EES Employee Experience Services"/>
    <s v="SD"/>
    <n v="1058211"/>
    <s v="Petroliam Nasional Berhad"/>
    <s v="Corporate"/>
    <n v="1401"/>
    <s v="Sarawak"/>
    <s v="Malaysia Assets"/>
    <s v="Inquiry"/>
    <s v="No"/>
    <s v="Email"/>
    <s v="28.03.2023 16:32:34"/>
    <s v="0 MINUTE"/>
    <s v="0 MINUTE"/>
    <m/>
    <m/>
    <m/>
    <m/>
    <m/>
    <n v="1058211"/>
  </r>
  <r>
    <x v="9828"/>
    <x v="7029"/>
    <s v=" With reference to below email, kindly be informed that changes of Matrix Manager can only be done from your superior (Line Manager) or OPU HR. As such, you may refer to your current superior to proceed with the changes as per provided guideline. Please d"/>
    <s v="3 - High"/>
    <s v="29.03.2023"/>
    <d v="1899-12-30T16:31:34"/>
    <x v="0"/>
    <x v="3"/>
    <x v="17"/>
    <m/>
    <s v="Closed"/>
    <s v="Resolved"/>
    <s v="Yes"/>
    <s v="Mohd Norhakimi Mohamed Nowawi"/>
    <x v="423"/>
    <d v="1899-12-30T16:31:34"/>
    <s v="EES Employee Experience Services"/>
    <s v="SD"/>
    <n v="1039641"/>
    <s v="Petroliam Nasional Berhad"/>
    <s v="Corporate"/>
    <n v="1401"/>
    <s v="Global HR Services"/>
    <s v="Group Human Resource Management"/>
    <s v="Inquiry"/>
    <s v="No"/>
    <s v="Email"/>
    <s v="28.03.2023 16:33:32"/>
    <s v="0 MINUTE"/>
    <s v="0 MINUTE"/>
    <m/>
    <m/>
    <m/>
    <m/>
    <m/>
    <n v="1039641"/>
  </r>
  <r>
    <x v="9829"/>
    <x v="7115"/>
    <s v=" Dear Cik W S Zalika, Noted on your concern, we have raised this issue to Technical team, with request number REQ000005319612. Please retry to generate the report again next week, apology for any inconvenience, thank you."/>
    <s v="9 - Low"/>
    <s v="05.04.2023"/>
    <d v="1899-12-30T08:26:09"/>
    <x v="0"/>
    <x v="8"/>
    <x v="0"/>
    <m/>
    <s v="Closed"/>
    <s v="Resolved"/>
    <s v="No"/>
    <s v="Nur Adlin Mohamad Shakri"/>
    <x v="424"/>
    <d v="1899-12-30T08:26:09"/>
    <s v="HRS HR Information System"/>
    <s v="HRIS"/>
    <n v="128231"/>
    <s v="Petroliam Nasional Berhad"/>
    <m/>
    <s v="14A1"/>
    <s v="Human Resource"/>
    <s v="RC &amp; Petrochemical"/>
    <s v="Incident"/>
    <s v="No"/>
    <s v="Email"/>
    <s v="04.04.2023 11:22:00"/>
    <s v="1971 MINUTE"/>
    <s v="7371 MINUTE"/>
    <m/>
    <m/>
    <m/>
    <m/>
    <m/>
    <n v="1057397"/>
  </r>
  <r>
    <x v="9830"/>
    <x v="7116"/>
    <s v=" Advised as per eguide. To refer HR should require further assistance."/>
    <s v="3 - High"/>
    <s v="30.03.2023"/>
    <d v="1899-12-30T12:29:51"/>
    <x v="0"/>
    <x v="3"/>
    <x v="2"/>
    <m/>
    <s v="Closed"/>
    <s v="Resolved"/>
    <s v="Yes"/>
    <s v="Mohd Norhakimi Mohamed Nowawi"/>
    <x v="424"/>
    <d v="1899-12-30T12:29:51"/>
    <s v="EES Employee Experience Services"/>
    <s v="SD"/>
    <n v="1039641"/>
    <s v="Petroliam Nasional Berhad"/>
    <s v="Corporate"/>
    <n v="1401"/>
    <s v="Global HR Services"/>
    <s v="Group Human Resource Management"/>
    <s v="Inquiry"/>
    <s v="No"/>
    <s v="Telephone"/>
    <s v="29.03.2023 12:30:42"/>
    <s v="0 MINUTE"/>
    <s v="0 MINUTE"/>
    <m/>
    <m/>
    <m/>
    <m/>
    <m/>
    <n v="1039641"/>
  </r>
  <r>
    <x v="9831"/>
    <x v="6933"/>
    <s v=" ED01 - Information updated: SMA Mar 2023 Please be informed that your request SR21007933 has been updated accordingly. You may refer further information on myCareerX, please visit to https://petronas.sharepoint.com/sites/mycareerx Should you require furt"/>
    <s v="5 - Medium"/>
    <s v="03.04.2023"/>
    <d v="1899-12-30T13:18:56"/>
    <x v="0"/>
    <x v="0"/>
    <x v="9"/>
    <m/>
    <s v="Closed"/>
    <s v="Resolved"/>
    <s v="No"/>
    <s v="Nabilla Syazwanie Mohd Husainin"/>
    <x v="424"/>
    <d v="1899-12-30T13:18:56"/>
    <s v="MAPLE3 Maple 3 - T&amp;C (DM1)"/>
    <s v="DM"/>
    <n v="1037218"/>
    <s v="Petroliam Nasional Berhad"/>
    <s v="Corporate"/>
    <n v="1404"/>
    <s v="Group Financial Control"/>
    <s v="Group Finance"/>
    <s v="Service Request"/>
    <s v="No"/>
    <s v="Email"/>
    <s v="03.04.2023 12:57:01"/>
    <s v="1464 MINUTE"/>
    <s v="6024 MINUTE"/>
    <m/>
    <m/>
    <m/>
    <m/>
    <m/>
    <n v="1058211"/>
  </r>
  <r>
    <x v="9832"/>
    <x v="7117"/>
    <s v=" With reference to below email, appreciate if you may fill up below template and do forward to GHRS for our further update on this."/>
    <s v="3 - High"/>
    <s v="30.03.2023"/>
    <d v="1899-12-30T14:12:47"/>
    <x v="0"/>
    <x v="3"/>
    <x v="2"/>
    <m/>
    <s v="Closed"/>
    <s v="Resolved"/>
    <s v="Yes"/>
    <s v="Mohd Norhakimi Mohamed Nowawi"/>
    <x v="424"/>
    <d v="1899-12-30T14:12:47"/>
    <s v="EES Employee Experience Services"/>
    <s v="SD"/>
    <n v="1039641"/>
    <s v="Petroliam Nasional Berhad"/>
    <s v="Corporate"/>
    <n v="1401"/>
    <s v="Global HR Services"/>
    <s v="Group Human Resource Management"/>
    <s v="Inquiry"/>
    <s v="No"/>
    <s v="Email"/>
    <s v="29.03.2023 14:16:30"/>
    <s v="0 MINUTE"/>
    <s v="0 MINUTE"/>
    <m/>
    <m/>
    <m/>
    <m/>
    <m/>
    <n v="1039641"/>
  </r>
  <r>
    <x v="9833"/>
    <x v="7118"/>
    <s v=" Dear Encik Mohd Daud Greeting from Global HR Services. Based on further checking, your current technical competencies not updated accordingly in myCareerX &gt; Model Profile. Thus, we would appreciate for you to refer with respective HR Capability team for"/>
    <s v="3 - High"/>
    <s v="30.03.2023"/>
    <d v="1899-12-30T14:36:17"/>
    <x v="0"/>
    <x v="3"/>
    <x v="2"/>
    <m/>
    <s v="Closed"/>
    <s v="Resolved"/>
    <s v="Yes"/>
    <s v="Muhammad Izzat Abdul Rashid"/>
    <x v="424"/>
    <d v="1899-12-30T14:36:17"/>
    <s v="EES Employee Experience Services"/>
    <s v="SD"/>
    <n v="1043324"/>
    <s v="Petroliam Nasional Berhad"/>
    <s v="Corporate"/>
    <n v="1401"/>
    <s v="Global HR Services"/>
    <s v="Group Human Resource Management"/>
    <s v="Inquiry"/>
    <s v="No"/>
    <s v="Email"/>
    <s v="29.03.2023 14:40:39"/>
    <s v="0 MINUTE"/>
    <s v="0 MINUTE"/>
    <m/>
    <m/>
    <m/>
    <m/>
    <m/>
    <n v="1043324"/>
  </r>
  <r>
    <x v="9834"/>
    <x v="6142"/>
    <s v=" Advice superior to email ghrs to re-open"/>
    <s v="3 - High"/>
    <s v="30.03.2023"/>
    <d v="1899-12-30T14:48:49"/>
    <x v="0"/>
    <x v="4"/>
    <x v="0"/>
    <m/>
    <s v="Closed"/>
    <s v="Resolved"/>
    <s v="Yes"/>
    <s v="Nor Elmira Filza Zailani"/>
    <x v="424"/>
    <d v="1899-12-30T14:48:49"/>
    <s v="EES Employee Experience Services"/>
    <s v="SD"/>
    <n v="1057397"/>
    <s v="Petroliam Nasional Berhad"/>
    <s v="Corporate"/>
    <n v="1401"/>
    <s v="Global HR Services"/>
    <s v="Group Human Resource Management"/>
    <s v="Inquiry"/>
    <s v="No"/>
    <s v="Telephone"/>
    <s v="29.03.2023 14:56:40"/>
    <s v="0 MINUTE"/>
    <s v="0 MINUTE"/>
    <m/>
    <m/>
    <m/>
    <m/>
    <m/>
    <n v="1057397"/>
  </r>
  <r>
    <x v="9835"/>
    <x v="7119"/>
    <s v=" Please be informed that the JCP has been updated accordingly. Please take note that these changes will take place at SMA on the following 1st of the month, however for Capability team, you may d ownload Model Profile Report to verify the uploaded JCP. Th"/>
    <s v="5 - Medium"/>
    <s v="03.04.2023"/>
    <d v="1899-12-30T16:57:58"/>
    <x v="0"/>
    <x v="2"/>
    <x v="0"/>
    <m/>
    <s v="Closed"/>
    <s v="Resolved"/>
    <s v="No"/>
    <s v="Noor Hidayah Hashim"/>
    <x v="424"/>
    <d v="1899-12-30T16:57:58"/>
    <s v="HRS HR Information System"/>
    <s v="HRIS"/>
    <n v="102019"/>
    <s v="PET CHEMICALS GROUP BHD"/>
    <s v="Downstream"/>
    <s v="14C1"/>
    <s v="Organisational Effectiveness"/>
    <s v="Commercial"/>
    <s v="Service Request"/>
    <s v="No"/>
    <s v="Email"/>
    <s v="03.04.2023 13:13:54"/>
    <s v="1484 MINUTE"/>
    <s v="6044 MINUTE"/>
    <m/>
    <m/>
    <m/>
    <m/>
    <m/>
    <n v="1039641"/>
  </r>
  <r>
    <x v="9836"/>
    <x v="7120"/>
    <s v=" Dear Puan Nurul Azeem, Greeting from Global HR services. In respect to below matter, kindly be informed tah twe already update the correct approver for your SMA as per below: Please do contact us if you require further assistance.   Thank you and have a"/>
    <s v="3 - High"/>
    <s v="30.03.2023"/>
    <d v="1899-12-30T17:00:38"/>
    <x v="0"/>
    <x v="0"/>
    <x v="0"/>
    <m/>
    <s v="Closed"/>
    <s v="Resolved"/>
    <s v="Yes"/>
    <s v="Erilyiana Amran"/>
    <x v="424"/>
    <d v="1899-12-30T17:00:38"/>
    <s v="EES Employee Experience Services"/>
    <s v="SD"/>
    <n v="1031814"/>
    <s v="Petroliam Nasional Berhad"/>
    <s v="PD&amp;T"/>
    <s v="14EN"/>
    <s v="Finance"/>
    <s v="Project Delivery &amp; Technology"/>
    <s v="Inquiry"/>
    <s v="No"/>
    <s v="Email"/>
    <s v="29.03.2023 17:02:46"/>
    <s v="0 MINUTE"/>
    <s v="0 MINUTE"/>
    <m/>
    <m/>
    <m/>
    <m/>
    <m/>
    <n v="1058211"/>
  </r>
  <r>
    <x v="9837"/>
    <x v="7121"/>
    <s v=" Please be informed that the JCP has been updated accordingly. Please take note that these changes will take place at SMA on the following 1st of the month, however for Capability team, you may d ownload Model Profile Report to verify the uploaded JCP. Th"/>
    <s v="5 - Medium"/>
    <s v="03.04.2023"/>
    <d v="1899-12-30T17:01:14"/>
    <x v="0"/>
    <x v="2"/>
    <x v="0"/>
    <m/>
    <s v="Closed"/>
    <s v="Resolved"/>
    <s v="No"/>
    <s v="Noor Hidayah Hashim"/>
    <x v="424"/>
    <d v="1899-12-30T17:01:14"/>
    <s v="HRS HR Information System"/>
    <s v="HRIS"/>
    <n v="102019"/>
    <s v="PET CHEMICALS GROUP BHD"/>
    <s v="Downstream"/>
    <s v="14C1"/>
    <s v="Organisational Effectiveness"/>
    <s v="Commercial"/>
    <s v="Service Request"/>
    <s v="No"/>
    <s v="Email"/>
    <s v="03.04.2023 13:14:14"/>
    <s v="1484 MINUTE"/>
    <s v="6044 MINUTE"/>
    <m/>
    <m/>
    <m/>
    <m/>
    <m/>
    <n v="1057397"/>
  </r>
  <r>
    <x v="9838"/>
    <x v="7050"/>
    <s v=" Dear Encik Choi Yee Xiong Greeting from Global HR Services. Based on further confirmation, SMA March for Muhammad Afiefe Omar is still _x0018_ In Progress_x0019_  status at _x0018_ Self assessment_x0019_  stage. Which is Encik Afiefe need to submit back to you for the evaluation."/>
    <s v="3 - High"/>
    <s v="30.03.2023"/>
    <d v="1899-12-30T17:06:04"/>
    <x v="0"/>
    <x v="3"/>
    <x v="2"/>
    <m/>
    <s v="Closed"/>
    <s v="Resolved"/>
    <s v="Yes"/>
    <s v="Muhammad Izzat Abdul Rashid"/>
    <x v="424"/>
    <d v="1899-12-30T17:06:04"/>
    <s v="EES Employee Experience Services"/>
    <s v="SD"/>
    <n v="134307"/>
    <s v="PETRONAS"/>
    <s v="Upstream"/>
    <s v="14EH"/>
    <m/>
    <m/>
    <s v="Inquiry"/>
    <s v="No"/>
    <s v="Email"/>
    <s v="29.03.2023 17:10:26"/>
    <s v="0 MINUTE"/>
    <s v="0 MINUTE"/>
    <m/>
    <m/>
    <m/>
    <m/>
    <m/>
    <n v="1043324"/>
  </r>
  <r>
    <x v="9839"/>
    <x v="7122"/>
    <s v=" Dear Sir/Madam, Information updated: SMA for January until March 2023 Please be informed that your request SR21008090 has been updated accordingly. Should you require further clarification, you may call 03-74904300 for GHRS toll free line. Thank you."/>
    <s v="5 - Medium"/>
    <s v="03.04.2023"/>
    <d v="1899-12-30T17:42:52"/>
    <x v="0"/>
    <x v="0"/>
    <x v="9"/>
    <m/>
    <s v="Closed"/>
    <s v="Resolved"/>
    <s v="No"/>
    <s v="Nabilla Syazwanie Mohd Husainin"/>
    <x v="424"/>
    <d v="1899-12-30T17:42:52"/>
    <s v="MAPLE3 Maple 3 - T&amp;C (DM1)"/>
    <s v="DM"/>
    <n v="1030755"/>
    <s v="PETRONAS"/>
    <s v="Corporate"/>
    <n v="1404"/>
    <m/>
    <m/>
    <s v="Service Request"/>
    <s v="No"/>
    <s v="Email"/>
    <s v="03.04.2023 13:55:55"/>
    <s v="1523 MINUTE"/>
    <s v="6083 MINUTE"/>
    <m/>
    <m/>
    <m/>
    <m/>
    <m/>
    <n v="1043324"/>
  </r>
  <r>
    <x v="9840"/>
    <x v="7123"/>
    <s v=" Information updated: - SMA Form from Jan - April 2023 Please be informed that your request has been updated accordingly. You may refer further information on myCareerX, please visit to https://petronas.sharepoint.com/sites/mycareerx/ Should you require"/>
    <s v="5 - Medium"/>
    <s v="04.04.2023"/>
    <d v="1899-12-30T08:00:00"/>
    <x v="0"/>
    <x v="0"/>
    <x v="9"/>
    <m/>
    <s v="Closed"/>
    <s v="Resolved"/>
    <s v="No"/>
    <s v="Suriany Jamaluddin"/>
    <x v="425"/>
    <d v="1899-12-30T07:53:28"/>
    <s v="MAPLE3 Maple 3 - T&amp;C (DM1)"/>
    <s v="DM"/>
    <n v="1083475"/>
    <s v="PETRONAS Technical Svcs"/>
    <s v="PD&amp;T"/>
    <n v="1451"/>
    <m/>
    <m/>
    <s v="Service Request"/>
    <s v="Yes"/>
    <s v="Email"/>
    <s v="17.04.2023 06:52:25"/>
    <s v="6581 MINUTE"/>
    <s v="25833 MINUTE"/>
    <m/>
    <m/>
    <m/>
    <m/>
    <s v="Nurhafizah Hussin"/>
    <n v="1053315"/>
  </r>
  <r>
    <x v="9841"/>
    <x v="7124"/>
    <s v=" Please be informed that the JCP has been updated accordingly. Please take note that these changes will take place at SMA on the following 1st of the month, however for Capability team, you may d ownload Model Profile Report to verify the uploaded JCP. Th"/>
    <s v="5 - Medium"/>
    <s v="04.04.2023"/>
    <d v="1899-12-30T08:14:46"/>
    <x v="0"/>
    <x v="2"/>
    <x v="0"/>
    <m/>
    <s v="Closed"/>
    <s v="Resolved"/>
    <s v="No"/>
    <s v="Noor Hidayah Hashim"/>
    <x v="425"/>
    <d v="1899-12-30T08:14:46"/>
    <s v="HRS HR Information System"/>
    <s v="HRIS"/>
    <n v="102019"/>
    <s v="PET CHEMICALS GROUP BHD"/>
    <s v="Downstream"/>
    <s v="14C1"/>
    <s v="Organisational Effectiveness"/>
    <s v="Commercial"/>
    <s v="Service Request"/>
    <s v="No"/>
    <s v="Email"/>
    <s v="03.04.2023 13:29:27"/>
    <s v="1500 MINUTE"/>
    <s v="6060 MINUTE"/>
    <m/>
    <m/>
    <m/>
    <m/>
    <m/>
    <n v="1053315"/>
  </r>
  <r>
    <x v="9842"/>
    <x v="6829"/>
    <s v=" revert accordingly"/>
    <s v="3 - High"/>
    <s v="31.03.2023"/>
    <d v="1899-12-30T09:24:52"/>
    <x v="0"/>
    <x v="0"/>
    <x v="0"/>
    <m/>
    <s v="Closed"/>
    <s v="Resolved"/>
    <s v="Yes"/>
    <s v="Nurul Ain Borhan"/>
    <x v="425"/>
    <d v="1899-12-30T09:24:52"/>
    <s v="EES Employee Experience Services"/>
    <s v="SD"/>
    <n v="131308"/>
    <s v="PETRONAS"/>
    <s v="Corporate"/>
    <n v="1404"/>
    <m/>
    <m/>
    <s v="Inquiry"/>
    <s v="No"/>
    <s v="Telephone"/>
    <s v="30.03.2023 09:25:55"/>
    <s v="0 MINUTE"/>
    <s v="0 MINUTE"/>
    <m/>
    <m/>
    <m/>
    <m/>
    <m/>
    <n v="1053315"/>
  </r>
  <r>
    <x v="9843"/>
    <x v="7125"/>
    <s v=" Kindly refer link provided on the SMA update in mycareerX To view EGuide for Talent Management related matter: https://petronas.sharepoint.com/sites/mycareerx/SitePages/ESS/ESS---Tale nt-Management.aspx SMA E Guide https://petronas.sharepoint.com/sites/m"/>
    <s v="3 - High"/>
    <s v="31.03.2023"/>
    <d v="1899-12-30T09:49:09"/>
    <x v="0"/>
    <x v="3"/>
    <x v="2"/>
    <m/>
    <s v="Closed"/>
    <s v="Resolved"/>
    <s v="Yes"/>
    <s v="Muhammad Izzat Abdul Rashid"/>
    <x v="425"/>
    <d v="1899-12-30T09:49:09"/>
    <s v="EES Employee Experience Services"/>
    <s v="SD"/>
    <n v="142503"/>
    <s v="PETRONAS Dagangan Bhd."/>
    <s v="Downstream"/>
    <n v="1429"/>
    <s v="Retail Network &amp; Real Estate"/>
    <s v="Retail Business Division"/>
    <s v="Inquiry"/>
    <s v="No"/>
    <s v="Telephone"/>
    <s v="30.03.2023 09:50:38"/>
    <s v="0 MINUTE"/>
    <s v="0 MINUTE"/>
    <m/>
    <m/>
    <m/>
    <m/>
    <m/>
    <n v="1043324"/>
  </r>
  <r>
    <x v="9844"/>
    <x v="7126"/>
    <s v=" Dear Sir/Madam, Apologize for the delay to process this request. With reference to your service request SR# 21008278, please be informed that this service request is completed. Information Update: Generate SMA Should you have any further inquiries in rel"/>
    <s v="5 - Medium"/>
    <s v="04.04.2023"/>
    <d v="1899-12-30T09:55:55"/>
    <x v="0"/>
    <x v="0"/>
    <x v="9"/>
    <m/>
    <s v="Closed"/>
    <s v="Resolved"/>
    <s v="No"/>
    <s v="Fariq Mohamad Noh"/>
    <x v="425"/>
    <d v="1899-12-30T09:55:55"/>
    <s v="MAPLE3 Maple 3 - T&amp;C (DM1)"/>
    <s v="DM"/>
    <n v="1089029"/>
    <s v="PETRONAS"/>
    <s v="Corporate"/>
    <n v="1404"/>
    <m/>
    <m/>
    <s v="Service Request"/>
    <s v="Yes"/>
    <s v="Email"/>
    <s v="11.04.2023 08:53:56"/>
    <s v="3623 MINUTE"/>
    <s v="15863 MINUTE"/>
    <m/>
    <m/>
    <m/>
    <m/>
    <m/>
    <n v="1043324"/>
  </r>
  <r>
    <x v="9845"/>
    <x v="703"/>
    <s v=" Assisted via Quick Assist. MyCareerX &gt; Help &lt;(&gt;&amp;&lt;)&gt; Support &gt; MyCareerX eGuide &gt; ESS &gt; Talent Management TQ !"/>
    <s v="3 - High"/>
    <s v="31.03.2023"/>
    <d v="1899-12-30T10:12:21"/>
    <x v="0"/>
    <x v="0"/>
    <x v="0"/>
    <m/>
    <s v="Closed"/>
    <s v="Resolved"/>
    <s v="Yes"/>
    <s v="Premesha Arsokumail @ Asokan"/>
    <x v="425"/>
    <d v="1899-12-30T10:12:21"/>
    <s v="EES Employee Experience Services"/>
    <s v="SD"/>
    <n v="142503"/>
    <s v="PETRONAS Dagangan Bhd."/>
    <s v="Downstream"/>
    <n v="1429"/>
    <s v="Retail Network &amp; Real Estate"/>
    <s v="Retail Business Division"/>
    <s v="Inquiry"/>
    <s v="No"/>
    <s v="Telephone"/>
    <s v="30.03.2023 10:13:38"/>
    <s v="0 MINUTE"/>
    <s v="0 MINUTE"/>
    <m/>
    <m/>
    <m/>
    <m/>
    <m/>
    <n v="1058652"/>
  </r>
  <r>
    <x v="9846"/>
    <x v="128"/>
    <s v=" Informed SLA ticket"/>
    <s v="3 - High"/>
    <s v="31.03.2023"/>
    <d v="1899-12-30T10:24:36"/>
    <x v="0"/>
    <x v="0"/>
    <x v="0"/>
    <m/>
    <s v="Closed"/>
    <s v="Resolved"/>
    <s v="Yes"/>
    <s v="Erilyiana Amran"/>
    <x v="425"/>
    <d v="1899-12-30T10:24:36"/>
    <s v="EES Employee Experience Services"/>
    <s v="SD"/>
    <n v="1058211"/>
    <s v="Petroliam Nasional Berhad"/>
    <s v="Corporate"/>
    <n v="1401"/>
    <s v="Global HR Services"/>
    <s v="Group Human Resource Management"/>
    <s v="Inquiry"/>
    <s v="No"/>
    <s v="Telephone"/>
    <s v="30.03.2023 10:25:06"/>
    <s v="0 MINUTE"/>
    <s v="0 MINUTE"/>
    <m/>
    <m/>
    <m/>
    <m/>
    <m/>
    <n v="1058211"/>
  </r>
  <r>
    <x v="9847"/>
    <x v="7060"/>
    <s v=" Dear Puan Wan Nur Nadhirah, Greeting from Global HR services. In respect to below matter, please be informed that we unable to change the approver name in your SMA due to the name in your talent matrix manager is not update das per below. Thus, appreciat"/>
    <s v="3 - High"/>
    <s v="31.03.2023"/>
    <d v="1899-12-30T10:32:57"/>
    <x v="0"/>
    <x v="0"/>
    <x v="0"/>
    <m/>
    <s v="Closed"/>
    <s v="Resolved"/>
    <s v="Yes"/>
    <s v="Erilyiana Amran"/>
    <x v="425"/>
    <d v="1899-12-30T10:32:57"/>
    <s v="EES Employee Experience Services"/>
    <s v="SD"/>
    <n v="1058211"/>
    <s v="Petroliam Nasional Berhad"/>
    <s v="Corporate"/>
    <n v="1401"/>
    <s v="Global HR Services"/>
    <s v="Group Human Resource Management"/>
    <s v="Inquiry"/>
    <s v="No"/>
    <s v="Email"/>
    <s v="30.03.2023 10:35:22"/>
    <s v="0 MINUTE"/>
    <s v="0 MINUTE"/>
    <m/>
    <m/>
    <m/>
    <m/>
    <m/>
    <n v="1058211"/>
  </r>
  <r>
    <x v="9848"/>
    <x v="7127"/>
    <s v=" With regards to your inquiry, please be informed that GHRS will update your Technical Competencies based on instruction by HR capability. We appreciate if you could liaise with HR capability for further assistance."/>
    <s v="3 - High"/>
    <s v="31.03.2023"/>
    <d v="1899-12-30T12:01:04"/>
    <x v="0"/>
    <x v="0"/>
    <x v="0"/>
    <m/>
    <s v="Closed"/>
    <s v="Resolved"/>
    <s v="Yes"/>
    <s v="Nurul Ain Borhan"/>
    <x v="425"/>
    <d v="1899-12-30T12:01:04"/>
    <s v="EES Employee Experience Services"/>
    <s v="SD"/>
    <n v="1053315"/>
    <s v="PETRONAS Digital Sdn.Bhd."/>
    <s v="Corporate"/>
    <n v="1401"/>
    <s v="PRPC ICT &amp; Digitalization"/>
    <s v="Digital Engineering"/>
    <s v="Inquiry"/>
    <s v="No"/>
    <s v="Email"/>
    <s v="30.03.2023 12:04:52"/>
    <s v="0 MINUTE"/>
    <s v="0 MINUTE"/>
    <m/>
    <m/>
    <m/>
    <m/>
    <m/>
    <n v="1053315"/>
  </r>
  <r>
    <x v="9849"/>
    <x v="6872"/>
    <s v=" Dear Ms Shireen,  Greetings from Global HR Services.  Referring to email trail below, we would appreciate your assistance to check on Missing Technical Competencies in SMA for staff, Nurhusna Syakira M Radzani (SN 1055097). Staff is not able to complete"/>
    <s v="3 - High"/>
    <s v="31.03.2023"/>
    <d v="1899-12-30T13:00:10"/>
    <x v="0"/>
    <x v="0"/>
    <x v="0"/>
    <m/>
    <s v="Closed"/>
    <s v="Resolved"/>
    <s v="Yes"/>
    <s v="Premesha Arsokumail @ Asokan"/>
    <x v="425"/>
    <d v="1899-12-30T13:00:10"/>
    <s v="EES Employee Experience Services"/>
    <s v="SD"/>
    <n v="1058652"/>
    <s v="PETRONAS Digital Sdn.Bhd."/>
    <s v="Corporate"/>
    <n v="1401"/>
    <s v="PRPC ICT &amp; Digitalization"/>
    <s v="Digital Engineering"/>
    <s v="Inquiry"/>
    <s v="No"/>
    <s v="Email"/>
    <s v="30.03.2023 13:05:11"/>
    <s v="0 MINUTE"/>
    <s v="0 MINUTE"/>
    <m/>
    <m/>
    <m/>
    <m/>
    <m/>
    <n v="1058652"/>
  </r>
  <r>
    <x v="9850"/>
    <x v="6953"/>
    <s v=" Dear Aliatun, Kindly liaise with ODD team and provide us request number for position profile update. Meanwhile this ticket will be close."/>
    <s v="5 - Medium"/>
    <s v="04.04.2023"/>
    <d v="1899-12-30T13:10:22"/>
    <x v="0"/>
    <x v="0"/>
    <x v="0"/>
    <m/>
    <s v="Closed"/>
    <s v="Resolved"/>
    <s v="No"/>
    <s v="Siti Marina Abd.Rahim"/>
    <x v="425"/>
    <d v="1899-12-30T13:10:22"/>
    <s v="MAPLE3 Maple 3 - T&amp;C (DM1)"/>
    <s v="DM"/>
    <n v="1066626"/>
    <s v="Petroliam Nasional Berhad"/>
    <s v="Corporate"/>
    <n v="1401"/>
    <m/>
    <m/>
    <s v="Incident"/>
    <s v="Yes"/>
    <s v="Email"/>
    <s v="05.04.2023 21:39:32"/>
    <s v="2354 MINUTE"/>
    <s v="7973 MINUTE"/>
    <m/>
    <m/>
    <m/>
    <m/>
    <m/>
    <n v="1058652"/>
  </r>
  <r>
    <x v="9851"/>
    <x v="5269"/>
    <s v=" Dear Encik Mohd Adzha, Greeting from Global HR services. In respect to below matter, please be informed that upon checking, your Talent Matrix Manager is yet to be assigned which result you unable to perform your SMA. Hence, appreciate if you could liais"/>
    <s v="3 - High"/>
    <s v="31.03.2023"/>
    <d v="1899-12-30T14:20:28"/>
    <x v="0"/>
    <x v="0"/>
    <x v="0"/>
    <m/>
    <s v="Closed"/>
    <s v="Resolved"/>
    <s v="Yes"/>
    <s v="Erilyiana Amran"/>
    <x v="425"/>
    <d v="1899-12-30T14:20:28"/>
    <s v="EES Employee Experience Services"/>
    <s v="SD"/>
    <n v="1058211"/>
    <s v="Petroliam Nasional Berhad"/>
    <s v="Corporate"/>
    <n v="1401"/>
    <s v="Global HR Services"/>
    <s v="Group Human Resource Management"/>
    <s v="Inquiry"/>
    <s v="No"/>
    <s v="Email"/>
    <s v="30.03.2023 14:36:29"/>
    <s v="0 MINUTE"/>
    <s v="0 MINUTE"/>
    <m/>
    <m/>
    <m/>
    <m/>
    <m/>
    <n v="1058211"/>
  </r>
  <r>
    <x v="9852"/>
    <x v="7048"/>
    <s v=" With reference to your enquiry, please be informed that our team is still working in completing the request. You will receive a notification email under the same ticket number i.e. 21007994, once the request is fulfilled. We apologize for any inconvenien"/>
    <s v="3 - High"/>
    <s v="31.03.2023"/>
    <d v="1899-12-30T14:38:44"/>
    <x v="0"/>
    <x v="0"/>
    <x v="0"/>
    <m/>
    <s v="Closed"/>
    <s v="Resolved"/>
    <s v="Yes"/>
    <s v="Nurul Ain Borhan"/>
    <x v="425"/>
    <d v="1899-12-30T14:38:44"/>
    <s v="EES Employee Experience Services"/>
    <s v="SD"/>
    <n v="1053315"/>
    <s v="Petroliam Nasional Berhad"/>
    <s v="Corporate"/>
    <n v="1401"/>
    <s v="Global HR Services"/>
    <s v="Group Human Resource Management"/>
    <s v="Inquiry"/>
    <s v="No"/>
    <s v="Email"/>
    <s v="30.03.2023 14:40:05"/>
    <s v="0 MINUTE"/>
    <s v="0 MINUTE"/>
    <m/>
    <m/>
    <m/>
    <m/>
    <m/>
    <n v="1053315"/>
  </r>
  <r>
    <x v="9853"/>
    <x v="6661"/>
    <s v=" Please be informed for Wan Mohd Amnan bin W Aminuddin and Zakizukarnain bin Hassan we unable to generate due to talent matrix manager still not reflected in mycareerx. However, for Nur Saniah Athirah Binti Zaki, request has been generate with ticket numb"/>
    <s v="3 - High"/>
    <s v="31.03.2023"/>
    <d v="1899-12-30T14:51:28"/>
    <x v="0"/>
    <x v="2"/>
    <x v="0"/>
    <m/>
    <s v="Closed"/>
    <s v="Resolved"/>
    <s v="Yes"/>
    <s v="Maznah Abd Manap"/>
    <x v="425"/>
    <d v="1899-12-30T14:51:28"/>
    <s v="EES Employee Experience Services"/>
    <s v="SD"/>
    <n v="131383"/>
    <s v="PETRONAS Penapisan(T) S B"/>
    <s v="Downstream"/>
    <n v="1460"/>
    <s v="Human Resource Management Department"/>
    <m/>
    <s v="Inquiry"/>
    <s v="No"/>
    <s v="ESS"/>
    <s v="30.03.2023 17:31:59"/>
    <s v="133 MINUTE"/>
    <s v="133 MINUTE"/>
    <m/>
    <m/>
    <m/>
    <m/>
    <s v="Nawwar Firdaus Mohd Hussain"/>
    <n v="131383"/>
  </r>
  <r>
    <x v="9854"/>
    <x v="7128"/>
    <s v=" With regards to your inquiry, please be informed your SMA March has been transferred to current Talent Matrix Manager, Alhusna Ab Ghani. Upon checking, your technical competency has been updated after SMA march has been generated, hence, the technical co"/>
    <s v="3 - High"/>
    <s v="31.03.2023"/>
    <d v="1899-12-30T15:12:00"/>
    <x v="0"/>
    <x v="0"/>
    <x v="0"/>
    <m/>
    <s v="Closed"/>
    <s v="Resolved"/>
    <s v="Yes"/>
    <s v="Nurul Ain Borhan"/>
    <x v="425"/>
    <d v="1899-12-30T15:12:00"/>
    <s v="EES Employee Experience Services"/>
    <s v="SD"/>
    <n v="1053315"/>
    <s v="PETRONAS Digital Sdn.Bhd."/>
    <s v="Corporate"/>
    <n v="1401"/>
    <s v="SAP Services"/>
    <s v="Digital Engineering"/>
    <s v="Inquiry"/>
    <s v="No"/>
    <s v="Email"/>
    <s v="30.03.2023 15:20:50"/>
    <s v="0 MINUTE"/>
    <s v="0 MINUTE"/>
    <m/>
    <m/>
    <m/>
    <m/>
    <m/>
    <n v="1053315"/>
  </r>
  <r>
    <x v="9855"/>
    <x v="7129"/>
    <s v=" Dear Encik Hafizul Naim Greeting from Global HR Services. Based on your email, kindly be informed that for SMA process wise, employee need to fill up assessment as per Home assignment number (Malaysia) and not Host Assignment (Iraq). As per check, your s"/>
    <s v="3 - High"/>
    <s v="31.03.2023"/>
    <d v="1899-12-30T15:39:08"/>
    <x v="0"/>
    <x v="3"/>
    <x v="2"/>
    <m/>
    <s v="Closed"/>
    <s v="Resolved"/>
    <s v="Yes"/>
    <s v="Muhammad Izzat Abdul Rashid"/>
    <x v="425"/>
    <d v="1899-12-30T15:39:08"/>
    <s v="EES Employee Experience Services"/>
    <s v="SD"/>
    <n v="1043324"/>
    <s v="Petroliam Nasional Berhad"/>
    <s v="Corporate"/>
    <n v="1401"/>
    <s v="Global HR Services"/>
    <s v="Group Human Resource Management"/>
    <s v="Inquiry"/>
    <s v="No"/>
    <s v="Email"/>
    <s v="30.03.2023 15:39:54"/>
    <s v="0 MINUTE"/>
    <s v="0 MINUTE"/>
    <m/>
    <m/>
    <m/>
    <m/>
    <m/>
    <n v="1043324"/>
  </r>
  <r>
    <x v="9856"/>
    <x v="6940"/>
    <s v=" With regards to your inquiry, please be informed your SMA March has been transferred as below:"/>
    <s v="3 - High"/>
    <s v="31.03.2023"/>
    <d v="1899-12-30T15:48:31"/>
    <x v="0"/>
    <x v="0"/>
    <x v="0"/>
    <m/>
    <s v="Closed"/>
    <s v="Resolved"/>
    <s v="Yes"/>
    <s v="Nurul Ain Borhan"/>
    <x v="425"/>
    <d v="1899-12-30T15:48:31"/>
    <s v="EES Employee Experience Services"/>
    <s v="SD"/>
    <n v="1078595"/>
    <s v="PETRONAS Dagangan Berhad"/>
    <s v="Downstream"/>
    <n v="1429"/>
    <m/>
    <m/>
    <s v="Inquiry"/>
    <s v="No"/>
    <s v="Email"/>
    <s v="30.03.2023 15:50:25"/>
    <s v="0 MINUTE"/>
    <s v="0 MINUTE"/>
    <m/>
    <m/>
    <m/>
    <m/>
    <m/>
    <n v="1053315"/>
  </r>
  <r>
    <x v="9857"/>
    <x v="7130"/>
    <s v=" Dear Encik M Ashri Greeting from Global HR Services. Based on further checking, your current position detail made not available and not updated. Thus, we would appreciate at your good side to refer with respective HR People Planner to check on the positi"/>
    <s v="3 - High"/>
    <s v="31.03.2023"/>
    <d v="1899-12-30T16:02:14"/>
    <x v="0"/>
    <x v="3"/>
    <x v="2"/>
    <m/>
    <s v="Closed"/>
    <s v="Resolved"/>
    <s v="Yes"/>
    <s v="Muhammad Izzat Abdul Rashid"/>
    <x v="425"/>
    <d v="1899-12-30T16:02:14"/>
    <s v="EES Employee Experience Services"/>
    <s v="SD"/>
    <n v="1043324"/>
    <s v="Petroliam Nasional Berhad"/>
    <s v="Corporate"/>
    <n v="1401"/>
    <s v="Global HR Services"/>
    <s v="Group Human Resource Management"/>
    <s v="Inquiry"/>
    <s v="No"/>
    <s v="Email"/>
    <s v="30.03.2023 16:04:58"/>
    <s v="0 MINUTE"/>
    <s v="0 MINUTE"/>
    <m/>
    <m/>
    <m/>
    <m/>
    <m/>
    <n v="1043324"/>
  </r>
  <r>
    <x v="9858"/>
    <x v="7131"/>
    <s v=" Thank you for contacting Global HR Services. We sincerely apologize for the delayed response.  With regards to your email below, are you referring to retrieving the write-ups submitted in previous month's SMA? If yes, as per checking, you may retrieve vi"/>
    <s v="3 - High"/>
    <s v="02.04.2023"/>
    <d v="1899-12-30T08:39:46"/>
    <x v="0"/>
    <x v="2"/>
    <x v="0"/>
    <m/>
    <s v="Closed"/>
    <s v="Resolved"/>
    <s v="Yes"/>
    <s v="Nurdeena Suraya Norizam"/>
    <x v="426"/>
    <d v="1899-12-30T08:39:46"/>
    <s v="EES Employee Experience Services"/>
    <s v="SD"/>
    <n v="1082254"/>
    <s v="PETRONAS Mgmt Trng S B"/>
    <s v="Corporate"/>
    <n v="1401"/>
    <s v="Human Capital Development"/>
    <s v="Group Human Resource Management"/>
    <s v="Inquiry"/>
    <s v="No"/>
    <s v="Email"/>
    <s v="31.03.2023 08:46:59"/>
    <s v="7 MINUTE"/>
    <s v="7 MINUTE"/>
    <m/>
    <m/>
    <m/>
    <m/>
    <m/>
    <n v="1090839"/>
  </r>
  <r>
    <x v="9859"/>
    <x v="5795"/>
    <s v=" Dear Sir/ Madam, Thank you for contacting GHRS, please be informed that this service request is completed. Service Request Description : Request to generate SMA form in myCareer You may refer further information on myCareerX, please visit to https://petr"/>
    <s v="5 - Medium"/>
    <s v="05.04.2023"/>
    <d v="1899-12-30T09:30:08"/>
    <x v="0"/>
    <x v="0"/>
    <x v="9"/>
    <m/>
    <s v="Closed"/>
    <s v="Resolved"/>
    <s v="No"/>
    <s v="Norliza Zainal Abidin"/>
    <x v="426"/>
    <d v="1899-12-30T09:30:08"/>
    <s v="MAPLE3 Maple 3 - T&amp;C (DM1)"/>
    <s v="DM"/>
    <n v="1079590"/>
    <s v="Petroliam Nasional Berhad"/>
    <s v="Corporate"/>
    <n v="1404"/>
    <m/>
    <m/>
    <s v="Service Request"/>
    <s v="No"/>
    <s v="Email"/>
    <s v="04.04.2023 08:36:46"/>
    <s v="637 MINUTE"/>
    <s v="1486 MINUTE"/>
    <m/>
    <m/>
    <m/>
    <m/>
    <m/>
    <n v="1039641"/>
  </r>
  <r>
    <x v="9860"/>
    <x v="7132"/>
    <s v=" Thank you for contacting Global HR Services. With regards to your email below, as per checking, the staff's technical competencies are missing. Hence, we would appreciate if you could liaise with capability management team to update the technical compete"/>
    <s v="3 - High"/>
    <s v="02.04.2023"/>
    <d v="1899-12-30T12:22:06"/>
    <x v="0"/>
    <x v="0"/>
    <x v="0"/>
    <m/>
    <s v="Closed"/>
    <s v="Resolved"/>
    <s v="Yes"/>
    <s v="Nurdeena Suraya Norizam"/>
    <x v="426"/>
    <d v="1899-12-30T12:22:06"/>
    <s v="EES Employee Experience Services"/>
    <s v="SD"/>
    <n v="1082254"/>
    <s v="Petroliam Nasional Berhad"/>
    <s v="Corporate"/>
    <n v="1401"/>
    <m/>
    <m/>
    <s v="Inquiry"/>
    <s v="No"/>
    <s v="Email"/>
    <s v="31.03.2023 12:27:09"/>
    <s v="4 MINUTE"/>
    <s v="4 MINUTE"/>
    <m/>
    <m/>
    <m/>
    <m/>
    <m/>
    <n v="1090839"/>
  </r>
  <r>
    <x v="9861"/>
    <x v="5977"/>
    <s v=" Thank you for contacting Global HR Services. With regards to your email below, we would appreciate if you could specify from which month &lt;(&gt;&amp;&lt;)&gt; year for us to generate the SMA form.  Do revert to GHRS for our further assistance.  Thank you. "/>
    <s v="3 - High"/>
    <s v="02.04.2023"/>
    <d v="1899-12-30T13:47:41"/>
    <x v="0"/>
    <x v="0"/>
    <x v="0"/>
    <m/>
    <s v="Closed"/>
    <s v="Resolved"/>
    <s v="Yes"/>
    <s v="Nurdeena Suraya Norizam"/>
    <x v="426"/>
    <d v="1899-12-30T13:47:41"/>
    <s v="EES Employee Experience Services"/>
    <s v="SD"/>
    <n v="1082254"/>
    <s v="Petroliam Nasional Berhad"/>
    <s v="Corporate"/>
    <n v="1401"/>
    <s v="HRM - Corporate Office"/>
    <s v="Global HR Partners"/>
    <s v="Inquiry"/>
    <s v="No"/>
    <s v="Email"/>
    <s v="31.03.2023 13:50:58"/>
    <s v="3 MINUTE"/>
    <s v="3 MINUTE"/>
    <m/>
    <m/>
    <m/>
    <m/>
    <m/>
    <n v="1090839"/>
  </r>
  <r>
    <x v="9862"/>
    <x v="7133"/>
    <s v=" Thank you for contacting Global HR Services. Please be informed that your line manager and respective HR AM can change the Talent Matrix Manager via MyCareerX. Please find the attached link for your superior's eGuide on how to change the Talent Matrix Ma"/>
    <s v="3 - High"/>
    <s v="02.04.2023"/>
    <d v="1899-12-30T15:21:50"/>
    <x v="0"/>
    <x v="2"/>
    <x v="0"/>
    <m/>
    <s v="Closed"/>
    <s v="Resolved"/>
    <s v="Yes"/>
    <s v="Nurdeena Suraya Norizam"/>
    <x v="426"/>
    <d v="1899-12-30T15:21:50"/>
    <s v="EES Employee Experience Services"/>
    <s v="SD"/>
    <n v="1082254"/>
    <s v="Petronas Carigali Sdn Bhd"/>
    <s v="Corporate"/>
    <n v="1401"/>
    <s v="Sabah"/>
    <s v="Malaysia Assets"/>
    <s v="Inquiry"/>
    <s v="No"/>
    <s v="Email"/>
    <s v="31.03.2023 15:41:17"/>
    <s v="19 MINUTE"/>
    <s v="19 MINUTE"/>
    <m/>
    <m/>
    <m/>
    <m/>
    <m/>
    <n v="1090839"/>
  </r>
  <r>
    <x v="9863"/>
    <x v="5269"/>
    <s v=" Information updated: - SMA Form for April 2023 Our apologies for the in responding to this request. Please be informed that your request has been updated accordingly. You may refer further information on myCareerX, please visit to https://petronas.sharep"/>
    <s v="5 - Medium"/>
    <s v="05.04.2023"/>
    <d v="1899-12-30T15:51:17"/>
    <x v="0"/>
    <x v="0"/>
    <x v="9"/>
    <m/>
    <s v="Closed"/>
    <s v="Resolved"/>
    <s v="No"/>
    <s v="Suriany Jamaluddin"/>
    <x v="426"/>
    <d v="1899-12-30T15:51:17"/>
    <s v="MAPLE3 Maple 3 - T&amp;C (DM1)"/>
    <s v="DM"/>
    <n v="124018"/>
    <s v="PETRONAS Carigali Sdn Bhd"/>
    <s v="Upstream"/>
    <s v="14EH"/>
    <m/>
    <m/>
    <s v="Service Request"/>
    <s v="Yes"/>
    <s v="Email"/>
    <s v="17.04.2023 09:11:25"/>
    <s v="5471 MINUTE"/>
    <s v="20240 MINUTE"/>
    <m/>
    <m/>
    <m/>
    <m/>
    <m/>
    <n v="1090839"/>
  </r>
  <r>
    <x v="9864"/>
    <x v="7134"/>
    <m/>
    <s v="5 - Medium"/>
    <s v="05.04.2023"/>
    <d v="1899-12-30T16:18:01"/>
    <x v="0"/>
    <x v="2"/>
    <x v="0"/>
    <m/>
    <s v="Rejected"/>
    <s v="Rejected"/>
    <s v="No"/>
    <s v="Noor Hidayah Hashim"/>
    <x v="426"/>
    <d v="1899-12-30T16:18:01"/>
    <s v="HRS HR Information System"/>
    <s v="HRIS"/>
    <n v="141947"/>
    <s v="Petroliam Nasional Berhad"/>
    <s v="Corporate"/>
    <n v="1403"/>
    <s v="SVP Office - Planner"/>
    <s v="Group Legal"/>
    <s v="Service Request"/>
    <s v="No"/>
    <s v="Email"/>
    <m/>
    <s v="1266 MINUTE"/>
    <s v="2946 MINUTE"/>
    <m/>
    <m/>
    <m/>
    <m/>
    <m/>
    <n v="1039641"/>
  </r>
  <r>
    <x v="9865"/>
    <x v="7023"/>
    <s v=" Please be informed that the JCP has been updated accordingly. Please take note that these changes will take place at SMA on the following 1st of the month, however for Capability team, you may d ownload Model Profile Report to verify the uploaded JCP. Th"/>
    <s v="5 - Medium"/>
    <s v="05.04.2023"/>
    <d v="1899-12-30T16:21:35"/>
    <x v="0"/>
    <x v="0"/>
    <x v="1"/>
    <m/>
    <s v="Closed"/>
    <s v="Resolved"/>
    <s v="No"/>
    <s v="Noor Hidayah Hashim"/>
    <x v="426"/>
    <d v="1899-12-30T16:21:35"/>
    <s v="HRS HR Information System"/>
    <s v="HRIS"/>
    <n v="141947"/>
    <s v="Petroliam Nasional Berhad"/>
    <s v="Corporate"/>
    <n v="1403"/>
    <s v="SVP Office - Planner"/>
    <s v="Group Legal"/>
    <s v="Service Request"/>
    <s v="No"/>
    <s v="Email"/>
    <s v="05.04.2023 09:28:15"/>
    <s v="1271 MINUTE"/>
    <s v="2951 MINUTE"/>
    <m/>
    <m/>
    <m/>
    <m/>
    <m/>
    <n v="1090839"/>
  </r>
  <r>
    <x v="9866"/>
    <x v="5540"/>
    <s v=" With reference to below email, please be informed that changes of SMA approver can be done from superior or OPU HR side by following below guideline. Links for superior : MSS: Talent Management (sharepoint.com) As such kindly do liaise with your respecti"/>
    <s v="3 - High"/>
    <s v="02.04.2023"/>
    <d v="1899-12-30T16:38:07"/>
    <x v="0"/>
    <x v="3"/>
    <x v="2"/>
    <m/>
    <s v="Closed"/>
    <s v="Resolved"/>
    <s v="Yes"/>
    <s v="Mohd Norhakimi Mohamed Nowawi"/>
    <x v="426"/>
    <d v="1899-12-30T16:38:07"/>
    <s v="EES Employee Experience Services"/>
    <s v="SD"/>
    <n v="1039641"/>
    <s v="MALAYSIAN Refining Co S B"/>
    <s v="Corporate"/>
    <n v="1401"/>
    <s v="Engineering Department"/>
    <s v="Plant Division"/>
    <s v="Inquiry"/>
    <s v="No"/>
    <s v="Email"/>
    <s v="31.03.2023 16:47:23"/>
    <s v="0 MINUTE"/>
    <s v="0 MINUTE"/>
    <m/>
    <m/>
    <m/>
    <m/>
    <m/>
    <n v="1039641"/>
  </r>
  <r>
    <x v="9867"/>
    <x v="7135"/>
    <s v=" Please be informed that the Service Request has been resolved. The request is now resolved with the following resolution:- Issue Resolution: The requested information has been provided in a separate email sent. Do let me know if further assistance requir"/>
    <s v="9 - Low"/>
    <s v="11.04.2023"/>
    <d v="1899-12-30T08:00:00"/>
    <x v="0"/>
    <x v="2"/>
    <x v="0"/>
    <m/>
    <s v="Closed"/>
    <s v="Resolved"/>
    <s v="No"/>
    <s v="Muhamad Hariz Iskandar Ismail"/>
    <x v="429"/>
    <d v="1899-12-30T09:54:44"/>
    <s v="HRS HR Information System"/>
    <s v="HRIS"/>
    <n v="123473"/>
    <s v="PETRONAS GLB TECH SOL. SB"/>
    <s v="Downstream"/>
    <s v="14G5"/>
    <s v="Group Technical Solutions"/>
    <s v="Project Delivery &amp; Technology"/>
    <s v="Service Request"/>
    <s v="No"/>
    <s v="Email"/>
    <s v="11.04.2023 00:57:42"/>
    <s v="3000 MINUTE"/>
    <s v="12422 MINUTE"/>
    <m/>
    <m/>
    <m/>
    <m/>
    <m/>
    <n v="1057406"/>
  </r>
  <r>
    <x v="9868"/>
    <x v="459"/>
    <s v=" Dear Sir/Madam, With reference to your service request SR# 21009539, please be informed that this service request is completed. Should you have any further inquiries in relation to this service request, please do not hesitate to contact us quoting the re"/>
    <s v="5 - Medium"/>
    <s v="06.04.2023"/>
    <d v="1899-12-30T08:00:00"/>
    <x v="0"/>
    <x v="0"/>
    <x v="9"/>
    <m/>
    <s v="Closed"/>
    <s v="Resolved"/>
    <s v="No"/>
    <s v="Fariq Mohamad Noh"/>
    <x v="429"/>
    <d v="1899-12-30T11:14:28"/>
    <s v="MAPLE3 Maple 3 - T&amp;C (DM1)"/>
    <s v="DM"/>
    <n v="116991"/>
    <s v="PETRONAS"/>
    <s v="G&amp;NE"/>
    <s v="14F8"/>
    <m/>
    <m/>
    <s v="Service Request"/>
    <s v="Yes"/>
    <s v="Email"/>
    <s v="11.04.2023 09:01:17"/>
    <s v="3061 MINUTE"/>
    <s v="11589 MINUTE"/>
    <m/>
    <m/>
    <m/>
    <m/>
    <m/>
    <n v="1057406"/>
  </r>
  <r>
    <x v="9869"/>
    <x v="7136"/>
    <s v=" Dear Sir/Madam, Thank you for contacting Global HR Services. Our apologies for the delay in responding to this request Service Request: 21009562, SMA Related Issue - MyCareerX Information updated: SMA April 2023 Please be informed that your request has b"/>
    <s v="5 - Medium"/>
    <s v="06.04.2023"/>
    <d v="1899-12-30T08:00:00"/>
    <x v="0"/>
    <x v="0"/>
    <x v="9"/>
    <m/>
    <s v="Closed"/>
    <s v="Resolved"/>
    <s v="No"/>
    <s v="Nuraina Rozelan"/>
    <x v="429"/>
    <d v="1899-12-30T11:36:40"/>
    <s v="MAPLE3 Maple 3 - T&amp;C (DM1)"/>
    <s v="DM"/>
    <n v="1000211"/>
    <s v="Petronas Carigali Sdn Bhd"/>
    <s v="Upstream"/>
    <n v="1436"/>
    <s v="Integration Value Assurance"/>
    <s v="Malaysia Assets"/>
    <s v="Service Request"/>
    <s v="No"/>
    <s v="Email"/>
    <s v="04.04.2023 09:22:45"/>
    <s v="683 MINUTE"/>
    <s v="1531 MINUTE"/>
    <m/>
    <m/>
    <m/>
    <m/>
    <m/>
    <n v="1054010"/>
  </r>
  <r>
    <x v="9870"/>
    <x v="7137"/>
    <s v=" Advice staff accordingly."/>
    <s v="3 - High"/>
    <s v="04.04.2023"/>
    <d v="1899-12-30T12:04:24"/>
    <x v="0"/>
    <x v="2"/>
    <x v="0"/>
    <m/>
    <s v="Closed"/>
    <s v="Resolved"/>
    <s v="Yes"/>
    <s v="Tengku Azrul Affendi Tengku Hamed"/>
    <x v="430"/>
    <d v="1899-12-30T12:04:24"/>
    <s v="EES Employee Experience Services"/>
    <s v="SD"/>
    <n v="1000868"/>
    <s v="PC Ammonia Sdn Bhd"/>
    <s v="Corporate"/>
    <n v="1401"/>
    <s v="Sarawak"/>
    <s v="Malaysia Assets"/>
    <s v="Inquiry"/>
    <s v="No"/>
    <s v="Telephone"/>
    <s v="03.04.2023 12:07:00"/>
    <s v="0 MINUTE"/>
    <s v="0 MINUTE"/>
    <m/>
    <m/>
    <m/>
    <m/>
    <m/>
    <n v="1000868"/>
  </r>
  <r>
    <x v="9871"/>
    <x v="7023"/>
    <s v=" Please be informed that the JCP has been updated accordingly. Please take note that these changes will take place at SMA on the following 1st of the month, however for Capability team, you may d ownload Model Profile Report to verify the uploaded JCP. Th"/>
    <s v="9 - Low"/>
    <s v="11.04.2023"/>
    <d v="1899-12-30T15:20:05"/>
    <x v="0"/>
    <x v="4"/>
    <x v="14"/>
    <m/>
    <s v="Closed"/>
    <s v="Resolved"/>
    <s v="No"/>
    <s v="Noor Hidayah Hashim"/>
    <x v="430"/>
    <d v="1899-12-30T15:20:05"/>
    <s v="HRS HR Information System"/>
    <s v="HRIS"/>
    <n v="141947"/>
    <s v="Petroliam Nasional Berhad"/>
    <s v="Corporate"/>
    <n v="1403"/>
    <s v="SVP Office - Planner"/>
    <s v="Group Legal"/>
    <s v="Service Request"/>
    <s v="No"/>
    <s v="Email"/>
    <s v="10.04.2023 01:56:53"/>
    <s v="1794 MINUTE"/>
    <s v="8271 MINUTE"/>
    <m/>
    <m/>
    <m/>
    <m/>
    <m/>
    <n v="1000868"/>
  </r>
  <r>
    <x v="9872"/>
    <x v="7138"/>
    <s v=" Advise staff to monitor within this week"/>
    <s v="3 - High"/>
    <s v="04.04.2023"/>
    <d v="1899-12-30T15:54:16"/>
    <x v="0"/>
    <x v="3"/>
    <x v="2"/>
    <m/>
    <s v="Closed"/>
    <s v="Resolved"/>
    <s v="Yes"/>
    <s v="Muhammad Izzat Abdul Rashid"/>
    <x v="430"/>
    <d v="1899-12-30T15:54:16"/>
    <s v="EES Employee Experience Services"/>
    <s v="SD"/>
    <n v="1043324"/>
    <s v="Petroliam Nasional Berhad"/>
    <s v="Corporate"/>
    <n v="1401"/>
    <s v="Global HR Services"/>
    <s v="Group Human Resource Management"/>
    <s v="Inquiry"/>
    <s v="No"/>
    <s v="Telephone"/>
    <s v="03.04.2023 15:54:38"/>
    <s v="0 MINUTE"/>
    <s v="0 MINUTE"/>
    <m/>
    <m/>
    <m/>
    <m/>
    <m/>
    <n v="1043324"/>
  </r>
  <r>
    <x v="9873"/>
    <x v="6943"/>
    <s v=" With regards to your inquiry, please be informed your SMA form has been transferred to current Talent Matrix Manager."/>
    <s v="3 - High"/>
    <s v="04.04.2023"/>
    <d v="1899-12-30T21:07:23"/>
    <x v="0"/>
    <x v="0"/>
    <x v="0"/>
    <m/>
    <s v="Closed"/>
    <s v="Resolved"/>
    <s v="Yes"/>
    <s v="Nurul Ain Borhan"/>
    <x v="430"/>
    <d v="1899-12-30T21:07:23"/>
    <s v="EES Employee Experience Services"/>
    <s v="SD"/>
    <n v="1003095"/>
    <s v="PETRONAS ICT Sdn Bhd"/>
    <s v="PD&amp;T"/>
    <n v="1442"/>
    <m/>
    <m/>
    <s v="Inquiry"/>
    <s v="No"/>
    <s v="Email"/>
    <s v="03.04.2023 21:11:05"/>
    <s v="0 MINUTE"/>
    <s v="0 MINUTE"/>
    <m/>
    <m/>
    <m/>
    <m/>
    <m/>
    <n v="1053315"/>
  </r>
  <r>
    <x v="9874"/>
    <x v="7139"/>
    <s v=" Request to expedite"/>
    <s v="3 - High"/>
    <s v="05.04.2023"/>
    <d v="1899-12-30T12:34:08"/>
    <x v="0"/>
    <x v="6"/>
    <x v="0"/>
    <m/>
    <s v="Closed"/>
    <s v="Resolved"/>
    <s v="Yes"/>
    <s v="Zalikha Esa"/>
    <x v="431"/>
    <d v="1899-12-30T12:34:08"/>
    <s v="EES Employee Experience Services"/>
    <s v="SD"/>
    <n v="1054010"/>
    <s v="Petroliam Nasional Berhad"/>
    <s v="Corporate"/>
    <n v="1401"/>
    <s v="Global HR Services"/>
    <s v="Group Human Resource Management"/>
    <s v="Inquiry"/>
    <s v="No"/>
    <s v="Telephone"/>
    <s v="04.04.2023 12:34:46"/>
    <s v="0 MINUTE"/>
    <s v="0 MINUTE"/>
    <m/>
    <m/>
    <m/>
    <m/>
    <m/>
    <n v="1054010"/>
  </r>
  <r>
    <x v="9875"/>
    <x v="7140"/>
    <s v=" Dear Puan Nur Hanani Zamani, Thank you for contacting Global HR Services. With regards to your email, kindly provide screenshot of the mentioned page for further assistance. Thank you and have a nice day."/>
    <s v="3 - High"/>
    <s v="05.04.2023"/>
    <d v="1899-12-30T12:47:44"/>
    <x v="0"/>
    <x v="0"/>
    <x v="0"/>
    <m/>
    <s v="Closed"/>
    <s v="Resolved"/>
    <s v="Yes"/>
    <s v="Zalikha Esa"/>
    <x v="431"/>
    <d v="1899-12-30T12:47:44"/>
    <s v="EES Employee Experience Services"/>
    <s v="SD"/>
    <n v="1054010"/>
    <s v="Petronas Carigali Sdn Bhd"/>
    <s v="Corporate"/>
    <n v="1401"/>
    <s v="Integration Value Assurance"/>
    <s v="Malaysia Assets"/>
    <s v="Inquiry"/>
    <s v="No"/>
    <s v="Email"/>
    <s v="04.04.2023 12:49:24"/>
    <s v="0 MINUTE"/>
    <s v="0 MINUTE"/>
    <m/>
    <m/>
    <m/>
    <m/>
    <m/>
    <n v="1054010"/>
  </r>
  <r>
    <x v="9876"/>
    <x v="5504"/>
    <s v=" Email to GHRS"/>
    <s v="3 - High"/>
    <s v="05.04.2023"/>
    <d v="1899-12-30T13:01:39"/>
    <x v="0"/>
    <x v="0"/>
    <x v="0"/>
    <m/>
    <s v="Closed"/>
    <s v="Resolved"/>
    <s v="Yes"/>
    <s v="Zalikha Esa"/>
    <x v="431"/>
    <d v="1899-12-30T13:01:39"/>
    <s v="EES Employee Experience Services"/>
    <s v="SD"/>
    <n v="1054010"/>
    <s v="Petroliam Nasional Berhad"/>
    <s v="Corporate"/>
    <n v="1401"/>
    <s v="Global HR Services"/>
    <s v="Group Human Resource Management"/>
    <s v="Inquiry"/>
    <s v="No"/>
    <s v="Telephone"/>
    <s v="04.04.2023 13:02:09"/>
    <s v="0 MINUTE"/>
    <s v="0 MINUTE"/>
    <m/>
    <m/>
    <m/>
    <m/>
    <m/>
    <n v="1054010"/>
  </r>
  <r>
    <x v="9877"/>
    <x v="6976"/>
    <m/>
    <s v="5 - Medium"/>
    <s v="10.04.2023"/>
    <d v="1899-12-30T13:09:32"/>
    <x v="0"/>
    <x v="2"/>
    <x v="0"/>
    <m/>
    <s v="Rejected"/>
    <s v="Rejected"/>
    <s v="No"/>
    <s v="Noor Hidayah Hashim"/>
    <x v="431"/>
    <d v="1899-12-30T13:09:32"/>
    <s v="HRS HR Information System"/>
    <s v="HRIS"/>
    <n v="1059097"/>
    <s v="PETRONAS"/>
    <s v="G&amp;NE"/>
    <s v="14F8"/>
    <m/>
    <m/>
    <s v="Service Request"/>
    <s v="No"/>
    <s v="Email"/>
    <m/>
    <s v="1062 MINUTE"/>
    <s v="6381 MINUTE"/>
    <m/>
    <m/>
    <m/>
    <m/>
    <m/>
    <n v="1054010"/>
  </r>
  <r>
    <x v="9878"/>
    <x v="7141"/>
    <s v=" Dear Cik Nurul, Description : Competency Management Please be informed that your SMA year 2023 (April) has been generated in the system. You may view in mycareerx for information. Thank you."/>
    <s v="5 - Medium"/>
    <s v="10.04.2023"/>
    <d v="1899-12-30T14:17:03"/>
    <x v="0"/>
    <x v="0"/>
    <x v="9"/>
    <m/>
    <s v="Closed"/>
    <s v="Resolved"/>
    <s v="No"/>
    <s v="Khuzaimah Yasin"/>
    <x v="431"/>
    <d v="1899-12-30T14:17:03"/>
    <s v="HAZEL Hazel - Non T&amp;C / Other Entities"/>
    <s v="DM"/>
    <n v="1085661"/>
    <s v="PETRONAS ICT Sdn Bhd"/>
    <s v="Others"/>
    <s v="14D3"/>
    <m/>
    <m/>
    <s v="Service Request"/>
    <s v="No"/>
    <s v="Email"/>
    <s v="10.04.2023 09:27:29"/>
    <s v="20 MINUTE"/>
    <s v="20 MINUTE"/>
    <m/>
    <m/>
    <m/>
    <m/>
    <m/>
    <n v="1039641"/>
  </r>
  <r>
    <x v="9879"/>
    <x v="6615"/>
    <s v=" To refer superior to assign TMM"/>
    <s v="3 - High"/>
    <s v="05.04.2023"/>
    <d v="1899-12-30T15:28:59"/>
    <x v="0"/>
    <x v="3"/>
    <x v="2"/>
    <m/>
    <s v="Closed"/>
    <s v="Resolved"/>
    <s v="Yes"/>
    <s v="Mohd Norhakimi Mohamed Nowawi"/>
    <x v="431"/>
    <d v="1899-12-30T15:28:59"/>
    <s v="EES Employee Experience Services"/>
    <s v="SD"/>
    <n v="1039641"/>
    <s v="Petroliam Nasional Berhad"/>
    <s v="Corporate"/>
    <n v="1401"/>
    <s v="Global HR Services"/>
    <s v="Group Human Resource Management"/>
    <s v="Inquiry"/>
    <s v="No"/>
    <s v="Telephone"/>
    <s v="04.04.2023 15:29:33"/>
    <s v="0 MINUTE"/>
    <s v="0 MINUTE"/>
    <m/>
    <m/>
    <m/>
    <m/>
    <m/>
    <n v="1039641"/>
  </r>
  <r>
    <x v="9880"/>
    <x v="7142"/>
    <s v=" Advised to refer to Line Manager to update Talent Matrix Manager. Once updated notify GHRS to generate SMA https://petronas.sharepoint.com/sites/mycareerx/SitePages/MSS/MSS---Tale nt-Management.aspx#talent-matrix-manager"/>
    <s v="3 - High"/>
    <s v="06.04.2023"/>
    <d v="1899-12-30T08:44:30"/>
    <x v="0"/>
    <x v="0"/>
    <x v="0"/>
    <m/>
    <s v="Closed"/>
    <s v="Resolved"/>
    <s v="Yes"/>
    <s v="Norsidahwati Abdullah"/>
    <x v="432"/>
    <d v="1899-12-30T08:44:30"/>
    <s v="EES Employee Experience Services"/>
    <s v="SD"/>
    <n v="1083943"/>
    <s v="Petroliam Nasional Berhad"/>
    <s v="PD&amp;T"/>
    <s v="14EN"/>
    <m/>
    <m/>
    <s v="Inquiry"/>
    <s v="No"/>
    <s v="Telephone"/>
    <s v="05.04.2023 08:46:00"/>
    <s v="0 MINUTE"/>
    <s v="0 MINUTE"/>
    <m/>
    <m/>
    <m/>
    <m/>
    <m/>
    <n v="1057406"/>
  </r>
  <r>
    <x v="9881"/>
    <x v="7143"/>
    <s v=" Dear Puan Vata Chin, Greeting from Global HR services. In respect to below matter, please be informed that we unable to perform the request due to the talent matrix manager is not change yet. Thus, appreciate if you could refer your line manager to assis"/>
    <s v="3 - High"/>
    <s v="06.04.2023"/>
    <d v="1899-12-30T11:07:24"/>
    <x v="0"/>
    <x v="0"/>
    <x v="0"/>
    <m/>
    <s v="Closed"/>
    <s v="Resolved"/>
    <s v="Yes"/>
    <s v="Erilyiana Amran"/>
    <x v="432"/>
    <d v="1899-12-30T11:07:24"/>
    <s v="EES Employee Experience Services"/>
    <s v="SD"/>
    <n v="1058211"/>
    <s v="Petroliam Nasional Berhad"/>
    <s v="Corporate"/>
    <n v="1401"/>
    <s v="Group Technical Solutions"/>
    <s v="Project Delivery &amp; Technology"/>
    <s v="Inquiry"/>
    <s v="No"/>
    <s v="Email"/>
    <s v="05.04.2023 11:09:45"/>
    <s v="0 MINUTE"/>
    <s v="0 MINUTE"/>
    <m/>
    <m/>
    <m/>
    <m/>
    <m/>
    <n v="1058211"/>
  </r>
  <r>
    <x v="9882"/>
    <x v="6955"/>
    <s v=" Please be informed that the JCP has been updated accordingly. Please take note that these changes will take place at SMA on the following 1st of the month, however for Capability team, you may d ownload Model Profile Report to verify the uploaded JCP."/>
    <s v="9 - Low"/>
    <s v="13.04.2023"/>
    <d v="1899-12-30T11:59:19"/>
    <x v="0"/>
    <x v="2"/>
    <x v="0"/>
    <m/>
    <s v="Closed"/>
    <s v="Resolved"/>
    <s v="No"/>
    <s v="Nurul Safina Hashim"/>
    <x v="432"/>
    <d v="1899-12-30T11:59:19"/>
    <s v="HRS HR Information System"/>
    <s v="HRIS"/>
    <n v="141947"/>
    <s v="Petroliam Nasional Berhad"/>
    <s v="Corporate"/>
    <n v="1403"/>
    <s v="SVP Office - Planner"/>
    <s v="Group Legal"/>
    <s v="Service Request"/>
    <s v="No"/>
    <s v="Email"/>
    <s v="06.04.2023 15:45:18"/>
    <s v="324 MINUTE"/>
    <s v="324 MINUTE"/>
    <m/>
    <m/>
    <m/>
    <m/>
    <m/>
    <n v="1057406"/>
  </r>
  <r>
    <x v="9883"/>
    <x v="7144"/>
    <s v=" Dear Mr. Muhammad, Greeting from Global HR services. In respect to below matter, please be informed that upon checking there have no talent matrix manager has been enrolled for you. Due to that, your SMA form will not be generated. Thus, appreciate if yo"/>
    <s v="3 - High"/>
    <s v="06.04.2023"/>
    <d v="1899-12-30T13:08:54"/>
    <x v="0"/>
    <x v="0"/>
    <x v="0"/>
    <m/>
    <s v="Closed"/>
    <s v="Resolved"/>
    <s v="Yes"/>
    <s v="Erilyiana Amran"/>
    <x v="432"/>
    <d v="1899-12-30T13:08:54"/>
    <s v="EES Employee Experience Services"/>
    <s v="SD"/>
    <n v="1058211"/>
    <s v="Petroliam Nasional Berhad"/>
    <s v="Corporate"/>
    <n v="1401"/>
    <s v="Global HR Services"/>
    <s v="Group Human Resource Management"/>
    <s v="Inquiry"/>
    <s v="No"/>
    <s v="Email"/>
    <s v="05.04.2023 13:15:55"/>
    <s v="0 MINUTE"/>
    <s v="0 MINUTE"/>
    <m/>
    <m/>
    <m/>
    <m/>
    <m/>
    <n v="1058211"/>
  </r>
  <r>
    <x v="9884"/>
    <x v="7145"/>
    <m/>
    <s v="5 - Medium"/>
    <s v="11.04.2023"/>
    <d v="1899-12-30T13:09:23"/>
    <x v="0"/>
    <x v="2"/>
    <x v="0"/>
    <m/>
    <s v="Rejected"/>
    <s v="Rejected"/>
    <s v="No"/>
    <s v="Noor Hidayah Hashim"/>
    <x v="432"/>
    <d v="1899-12-30T13:09:23"/>
    <s v="HRS HR Information System"/>
    <s v="HRIS"/>
    <n v="1028060"/>
    <s v="Petronas Carigali Sdn Bhd"/>
    <s v="Upstream"/>
    <n v="1436"/>
    <s v="Group Technical Solutions"/>
    <m/>
    <s v="Service Request"/>
    <s v="No"/>
    <s v="Email"/>
    <m/>
    <s v="473 MINUTE"/>
    <s v="5097 MINUTE"/>
    <m/>
    <m/>
    <m/>
    <m/>
    <m/>
    <n v="1057406"/>
  </r>
  <r>
    <x v="9885"/>
    <x v="300"/>
    <s v=" Dear Encik Noralizam, Greeting from Global HR services. In respect to below matter, please be informed that for below issue require HR capability to update us the competencies under your p rofile in order system reflect accordingly. Please do contact us"/>
    <s v="3 - High"/>
    <s v="06.04.2023"/>
    <d v="1899-12-30T13:18:52"/>
    <x v="0"/>
    <x v="0"/>
    <x v="0"/>
    <m/>
    <s v="Closed"/>
    <s v="Resolved"/>
    <s v="Yes"/>
    <s v="Erilyiana Amran"/>
    <x v="432"/>
    <d v="1899-12-30T13:18:52"/>
    <s v="EES Employee Experience Services"/>
    <s v="SD"/>
    <n v="1058211"/>
    <s v="Petronas Carigali Sdn Bhd"/>
    <s v="Corporate"/>
    <n v="1401"/>
    <s v="Health, Safety &amp; Environment"/>
    <s v="Project Delivery &amp; Technology"/>
    <s v="Inquiry"/>
    <s v="No"/>
    <s v="Email"/>
    <s v="05.04.2023 13:21:34"/>
    <s v="0 MINUTE"/>
    <s v="0 MINUTE"/>
    <m/>
    <m/>
    <m/>
    <m/>
    <m/>
    <n v="1058211"/>
  </r>
  <r>
    <x v="9886"/>
    <x v="7023"/>
    <s v=" Please be informed that the JCP has been updated accordingly. Please take note that these changes will take place at SMA on the following 1st of the month, however for Capability team, you may d ownload Model Profile Report to verify the uploaded JCP. Th"/>
    <s v="5 - Medium"/>
    <s v="11.04.2023"/>
    <d v="1899-12-30T13:35:41"/>
    <x v="0"/>
    <x v="2"/>
    <x v="0"/>
    <m/>
    <s v="Closed"/>
    <s v="Resolved"/>
    <s v="No"/>
    <s v="Noor Hidayah Hashim"/>
    <x v="432"/>
    <d v="1899-12-30T13:35:41"/>
    <s v="HRS HR Information System"/>
    <s v="HRIS"/>
    <n v="141947"/>
    <s v="Petroliam Nasional Berhad"/>
    <s v="Corporate"/>
    <n v="1403"/>
    <s v="SVP Office - Planner"/>
    <s v="Group Legal"/>
    <s v="Service Request"/>
    <s v="No"/>
    <s v="Email"/>
    <s v="10.04.2023 07:56:50"/>
    <s v="473 MINUTE"/>
    <s v="5630 MINUTE"/>
    <m/>
    <m/>
    <m/>
    <m/>
    <m/>
    <n v="1058211"/>
  </r>
  <r>
    <x v="9887"/>
    <x v="7146"/>
    <s v=" Dear Encik Mohammad Hakim, Greeting from Global HR services. In respect to below matter, please be informed that upon checking there have no talent matrix manager has been enrolled for you. Due to that, your SMA form will not be generated. Thus, apprecia"/>
    <s v="3 - High"/>
    <s v="06.04.2023"/>
    <d v="1899-12-30T13:48:50"/>
    <x v="0"/>
    <x v="2"/>
    <x v="0"/>
    <m/>
    <s v="Closed"/>
    <s v="Resolved"/>
    <s v="Yes"/>
    <s v="Erilyiana Amran"/>
    <x v="432"/>
    <d v="1899-12-30T13:48:50"/>
    <s v="EES Employee Experience Services"/>
    <s v="SD"/>
    <n v="1058211"/>
    <s v="Petroliam Nasional Berhad"/>
    <s v="Corporate"/>
    <n v="1401"/>
    <s v="Global HR Services"/>
    <s v="Group Human Resource Management"/>
    <s v="Inquiry"/>
    <s v="No"/>
    <s v="Email"/>
    <s v="05.04.2023 13:52:44"/>
    <s v="0 MINUTE"/>
    <s v="0 MINUTE"/>
    <m/>
    <m/>
    <m/>
    <m/>
    <m/>
    <n v="1058211"/>
  </r>
  <r>
    <x v="9888"/>
    <x v="7033"/>
    <s v=" Dear Sir/Madam, Thank you for contacting Global HR Services. Our apologies for the delay in responding to this request Service Request: 21011834, SMA 2023 not generated in mycareerX Information updated: SMA April 2023 created Should you require further c"/>
    <s v="5 - Medium"/>
    <s v="11.04.2023"/>
    <d v="1899-12-30T16:45:30"/>
    <x v="0"/>
    <x v="0"/>
    <x v="9"/>
    <m/>
    <s v="Closed"/>
    <s v="Resolved"/>
    <s v="No"/>
    <s v="Nuraina Rozelan"/>
    <x v="432"/>
    <d v="1899-12-30T16:45:30"/>
    <s v="MAPLE3 Maple 3 - T&amp;C (DM1)"/>
    <s v="DM"/>
    <n v="1000660"/>
    <s v="PETRONAS Gas Berhad"/>
    <s v="G&amp;NE"/>
    <n v="1459"/>
    <m/>
    <m/>
    <s v="Service Request"/>
    <s v="No"/>
    <s v="Email"/>
    <s v="06.04.2023 10:15:03"/>
    <s v="49 MINUTE"/>
    <s v="49 MINUTE"/>
    <m/>
    <m/>
    <m/>
    <m/>
    <m/>
    <n v="1058211"/>
  </r>
  <r>
    <x v="9889"/>
    <x v="7147"/>
    <s v=" Dear Sir/ Madam, Thank you for contacting GHRS, please be informed that this service request is completed. Service Request Description : generate the SMA form accordingly. Should you require further clarification, you may call 03-74904300 for GHRS toll f"/>
    <s v="5 - Medium"/>
    <s v="11.04.2023"/>
    <d v="1899-12-30T16:51:06"/>
    <x v="0"/>
    <x v="0"/>
    <x v="9"/>
    <m/>
    <s v="Closed"/>
    <s v="Resolved"/>
    <s v="No"/>
    <s v="Norliza Zainal Abidin"/>
    <x v="432"/>
    <d v="1899-12-30T16:51:06"/>
    <s v="MAPLE3 Maple 3 - T&amp;C (DM1)"/>
    <s v="DM"/>
    <n v="135753"/>
    <s v="Petronas Carigali Sdn Bhd"/>
    <s v="Upstream"/>
    <n v="1437"/>
    <s v="Health, Safety &amp; Environment"/>
    <m/>
    <s v="Service Request"/>
    <s v="No"/>
    <s v="Email"/>
    <s v="10.04.2023 11:20:06"/>
    <s v="707 MINUTE"/>
    <s v="5867 MINUTE"/>
    <m/>
    <m/>
    <m/>
    <m/>
    <m/>
    <n v="1057406"/>
  </r>
  <r>
    <x v="9890"/>
    <x v="7148"/>
    <s v=" Dear Mr. Desmond, Greeting from Global HR services. In respect to below matter, appreciate if you could clarify in details of your below issue for better understanding. Also, kindly provide us screenshot related view of the issue. Please do contact us if"/>
    <s v="3 - High"/>
    <s v="06.04.2023"/>
    <d v="1899-12-30T16:57:38"/>
    <x v="0"/>
    <x v="2"/>
    <x v="0"/>
    <m/>
    <s v="Closed"/>
    <s v="Resolved"/>
    <s v="Yes"/>
    <s v="Erilyiana Amran"/>
    <x v="432"/>
    <d v="1899-12-30T16:57:38"/>
    <s v="EES Employee Experience Services"/>
    <s v="SD"/>
    <n v="1058211"/>
    <s v="Petroliam Nasional Berhad"/>
    <s v="Corporate"/>
    <n v="1401"/>
    <s v="Global HR Services"/>
    <s v="Group Human Resource Management"/>
    <s v="Inquiry"/>
    <s v="No"/>
    <s v="Email"/>
    <s v="05.04.2023 16:59:27"/>
    <s v="0 MINUTE"/>
    <s v="0 MINUTE"/>
    <m/>
    <m/>
    <m/>
    <m/>
    <m/>
    <n v="1058211"/>
  </r>
  <r>
    <x v="9891"/>
    <x v="7145"/>
    <m/>
    <s v="5 - Medium"/>
    <s v="12.04.2023"/>
    <d v="1899-12-30T08:00:00"/>
    <x v="0"/>
    <x v="2"/>
    <x v="0"/>
    <m/>
    <s v="Rejected"/>
    <s v="Rejected"/>
    <s v="No"/>
    <s v="Noor Hidayah Hashim"/>
    <x v="433"/>
    <d v="1899-12-30T07:59:55"/>
    <s v="HRS HR Information System"/>
    <s v="HRIS"/>
    <n v="1028060"/>
    <s v="Petronas Carigali Sdn Bhd"/>
    <s v="Upstream"/>
    <n v="1436"/>
    <s v="Group Technical Solutions"/>
    <m/>
    <s v="Service Request"/>
    <s v="No"/>
    <s v="Email"/>
    <m/>
    <s v="1199 MINUTE"/>
    <s v="2223 MINUTE"/>
    <m/>
    <m/>
    <m/>
    <m/>
    <m/>
    <n v="1057406"/>
  </r>
  <r>
    <x v="9892"/>
    <x v="7149"/>
    <s v=" With reference to your email, as per checking, there is no talent matrix manager (TTM) assign to your profile and will lead to ungenerated SMA in the system. You may advise your superior/HR to assign TTM in your profile. Please find the below link for su"/>
    <s v="3 - High"/>
    <s v="07.04.2023"/>
    <d v="1899-12-30T08:05:17"/>
    <x v="0"/>
    <x v="0"/>
    <x v="0"/>
    <m/>
    <s v="Closed"/>
    <s v="Resolved"/>
    <s v="Yes"/>
    <s v="Ezaidah Razali"/>
    <x v="433"/>
    <d v="1899-12-30T08:05:17"/>
    <s v="EES Employee Experience Services"/>
    <s v="SD"/>
    <n v="1085595"/>
    <s v="Petroliam Nasional Berhad"/>
    <s v="PD&amp;T"/>
    <s v="14EN"/>
    <m/>
    <m/>
    <s v="Inquiry"/>
    <s v="No"/>
    <s v="Email"/>
    <s v="06.04.2023 08:06:42"/>
    <s v="0 MINUTE"/>
    <s v="0 MINUTE"/>
    <m/>
    <m/>
    <m/>
    <m/>
    <m/>
    <n v="1043300"/>
  </r>
  <r>
    <x v="9893"/>
    <x v="7150"/>
    <s v=" With reference to your email, as per checking, there is no talent matrix manager (TTM) assign to your profile and will lead to ungenerated SMA in the system. You may advise your superior/HR to assign TTM in your profile. Please find the below link for su"/>
    <s v="3 - High"/>
    <s v="07.04.2023"/>
    <d v="1899-12-30T08:08:23"/>
    <x v="0"/>
    <x v="0"/>
    <x v="0"/>
    <m/>
    <s v="Closed"/>
    <s v="Resolved"/>
    <s v="Yes"/>
    <s v="Ezaidah Razali"/>
    <x v="433"/>
    <d v="1899-12-30T08:08:23"/>
    <s v="EES Employee Experience Services"/>
    <s v="SD"/>
    <n v="1083073"/>
    <s v="PETRONAS"/>
    <s v="Corporate"/>
    <n v="1427"/>
    <m/>
    <m/>
    <s v="Inquiry"/>
    <s v="No"/>
    <s v="Email"/>
    <s v="06.04.2023 08:09:28"/>
    <s v="0 MINUTE"/>
    <s v="0 MINUTE"/>
    <m/>
    <m/>
    <m/>
    <m/>
    <m/>
    <n v="1043300"/>
  </r>
  <r>
    <x v="9894"/>
    <x v="7145"/>
    <m/>
    <s v="5 - Medium"/>
    <s v="12.04.2023"/>
    <d v="1899-12-30T08:31:41"/>
    <x v="0"/>
    <x v="0"/>
    <x v="1"/>
    <m/>
    <s v="Rejected"/>
    <s v="Rejected"/>
    <s v="No"/>
    <s v="Noor Hidayah Hashim"/>
    <x v="433"/>
    <d v="1899-12-30T08:31:41"/>
    <s v="HRS HR Information System"/>
    <s v="HRIS"/>
    <n v="1028060"/>
    <s v="Petronas Carigali Sdn Bhd"/>
    <s v="Upstream"/>
    <n v="1436"/>
    <s v="Group Technical Solutions"/>
    <m/>
    <s v="Service Request"/>
    <s v="No"/>
    <s v="Email"/>
    <m/>
    <s v="1199 MINUTE"/>
    <s v="2233 MINUTE"/>
    <m/>
    <m/>
    <m/>
    <m/>
    <m/>
    <n v="1090839"/>
  </r>
  <r>
    <x v="9895"/>
    <x v="610"/>
    <s v=" Due to the change of position profile, all your current acquired rating had been deemed as PCP. Hence, the spider graph will not have any SMA rating of the previous competencies. However, talent can view the previous score at the table below the spidergr"/>
    <s v="5 - Medium"/>
    <s v="12.04.2023"/>
    <d v="1899-12-30T10:06:49"/>
    <x v="0"/>
    <x v="2"/>
    <x v="0"/>
    <m/>
    <s v="Closed"/>
    <s v="Resolved"/>
    <s v="No"/>
    <s v="Noor Hidayah Hashim"/>
    <x v="433"/>
    <d v="1899-12-30T10:06:49"/>
    <s v="HRS HR Information System"/>
    <s v="HRIS"/>
    <n v="132679"/>
    <s v="PETRONAS Chemicals Market"/>
    <s v="Downstream"/>
    <n v="140000000"/>
    <m/>
    <m/>
    <s v="Incident"/>
    <s v="No"/>
    <s v="Telephone"/>
    <s v="11.04.2023 21:28:02"/>
    <s v="1199 MINUTE"/>
    <s v="2247 MINUTE"/>
    <m/>
    <m/>
    <m/>
    <m/>
    <m/>
    <n v="1090839"/>
  </r>
  <r>
    <x v="9896"/>
    <x v="6884"/>
    <s v=" Dear Sir/Madam, Thank you for contacting Global HR Services. Our apologies for the delay in responding to this request Service Request: 21012257, Missing SMA Assessment Information updated: SMA for Jan-April 2023 Please be informed that your request has"/>
    <s v="5 - Medium"/>
    <s v="12.04.2023"/>
    <d v="1899-12-30T10:38:56"/>
    <x v="0"/>
    <x v="0"/>
    <x v="9"/>
    <m/>
    <s v="Closed"/>
    <s v="Resolved"/>
    <s v="No"/>
    <s v="Nuraina Rozelan"/>
    <x v="433"/>
    <d v="1899-12-30T10:38:56"/>
    <s v="MAPLE3 Maple 3 - T&amp;C (DM1)"/>
    <s v="DM"/>
    <n v="1083073"/>
    <s v="PETRONAS"/>
    <s v="Corporate"/>
    <n v="1427"/>
    <m/>
    <m/>
    <s v="Service Request"/>
    <s v="No"/>
    <s v="Email"/>
    <s v="10.04.2023 14:17:14"/>
    <s v="377 MINUTE"/>
    <s v="393 MINUTE"/>
    <m/>
    <m/>
    <m/>
    <m/>
    <m/>
    <n v="1039641"/>
  </r>
  <r>
    <x v="9897"/>
    <x v="7151"/>
    <m/>
    <s v="5 - Medium"/>
    <s v="12.04.2023"/>
    <d v="1899-12-30T11:32:43"/>
    <x v="0"/>
    <x v="2"/>
    <x v="0"/>
    <m/>
    <s v="Rejected"/>
    <s v="Rejected"/>
    <s v="No"/>
    <s v="Noor Hidayah Hashim"/>
    <x v="433"/>
    <d v="1899-12-30T11:32:43"/>
    <s v="HRS HR Information System"/>
    <s v="HRIS"/>
    <n v="1028060"/>
    <s v="Petronas Carigali Sdn Bhd"/>
    <s v="Upstream"/>
    <n v="1436"/>
    <s v="Group Technical Solutions"/>
    <m/>
    <s v="Service Request"/>
    <s v="No"/>
    <s v="Email"/>
    <m/>
    <s v="1199 MINUTE"/>
    <s v="2253 MINUTE"/>
    <m/>
    <m/>
    <m/>
    <m/>
    <m/>
    <n v="1058652"/>
  </r>
  <r>
    <x v="9898"/>
    <x v="7152"/>
    <s v=" Thank you for contacting Global HR Services. With reference to your inquiry, appreciate if you could refer to your OPU HR (Capability) for further assistance regards to the SMA issue.   As per checking, there is no data received from Technical team for u"/>
    <s v="3 - High"/>
    <s v="07.04.2023"/>
    <d v="1899-12-30T12:57:40"/>
    <x v="0"/>
    <x v="0"/>
    <x v="0"/>
    <m/>
    <s v="Closed"/>
    <s v="Resolved"/>
    <s v="Yes"/>
    <s v="Nurdeena Suraya Norizam"/>
    <x v="433"/>
    <d v="1899-12-30T12:57:40"/>
    <s v="EES Employee Experience Services"/>
    <s v="SD"/>
    <n v="1082254"/>
    <s v="Petroliam Nasional Berhad"/>
    <s v="Corporate"/>
    <n v="1401"/>
    <m/>
    <m/>
    <s v="Inquiry"/>
    <s v="No"/>
    <s v="Email"/>
    <s v="06.04.2023 13:05:26"/>
    <s v="7 MINUTE"/>
    <s v="7 MINUTE"/>
    <m/>
    <m/>
    <m/>
    <m/>
    <m/>
    <n v="1090839"/>
  </r>
  <r>
    <x v="9899"/>
    <x v="7151"/>
    <m/>
    <s v="5 - Medium"/>
    <s v="12.04.2023"/>
    <d v="1899-12-30T13:39:20"/>
    <x v="0"/>
    <x v="2"/>
    <x v="0"/>
    <m/>
    <s v="Rejected"/>
    <s v="Rejected"/>
    <s v="No"/>
    <s v="Noor Hidayah Hashim"/>
    <x v="433"/>
    <d v="1899-12-30T13:39:20"/>
    <s v="HRS HR Information System"/>
    <s v="HRIS"/>
    <n v="1028060"/>
    <s v="Petronas Carigali Sdn Bhd"/>
    <s v="Upstream"/>
    <n v="1436"/>
    <s v="Group Technical Solutions"/>
    <m/>
    <s v="Service Request"/>
    <s v="No"/>
    <s v="Email"/>
    <m/>
    <s v="1199 MINUTE"/>
    <s v="2256 MINUTE"/>
    <m/>
    <m/>
    <m/>
    <m/>
    <m/>
    <n v="1058652"/>
  </r>
  <r>
    <x v="9900"/>
    <x v="7153"/>
    <s v=" Advised staff to liaise with Capability HR to update JCP"/>
    <s v="3 - High"/>
    <s v="07.04.2023"/>
    <d v="1899-12-30T14:21:19"/>
    <x v="0"/>
    <x v="0"/>
    <x v="0"/>
    <m/>
    <s v="Closed"/>
    <s v="Resolved"/>
    <s v="Yes"/>
    <s v="Ezaidah Razali"/>
    <x v="433"/>
    <d v="1899-12-30T14:21:19"/>
    <s v="EES Employee Experience Services"/>
    <s v="SD"/>
    <n v="1043300"/>
    <s v="Petroliam Nasional Berhad"/>
    <s v="Corporate"/>
    <n v="1401"/>
    <s v="Global HR Services"/>
    <s v="Group Human Resource Management"/>
    <s v="Inquiry"/>
    <s v="No"/>
    <s v="Telephone"/>
    <s v="06.04.2023 14:22:19"/>
    <s v="0 MINUTE"/>
    <s v="0 MINUTE"/>
    <m/>
    <m/>
    <m/>
    <m/>
    <m/>
    <n v="1043300"/>
  </r>
  <r>
    <x v="9901"/>
    <x v="7154"/>
    <s v=" Advise no TMM nominated hence unable to generate SMA. Suggested to get line manager to nominate TMM first, then can request GHRS to generate SMA. Thank you."/>
    <s v="3 - High"/>
    <s v="07.04.2023"/>
    <d v="1899-12-30T15:55:42"/>
    <x v="0"/>
    <x v="0"/>
    <x v="0"/>
    <m/>
    <s v="Closed"/>
    <s v="Resolved"/>
    <s v="Yes"/>
    <s v="Premesha Arsokumail @ Asokan"/>
    <x v="433"/>
    <d v="1899-12-30T15:55:42"/>
    <s v="EES Employee Experience Services"/>
    <s v="SD"/>
    <n v="1002405"/>
    <s v="PETRONAS Gas Berhad"/>
    <s v="G&amp;NE"/>
    <n v="1459"/>
    <s v="Self Regulatory - GTR"/>
    <s v="Self Regulatory"/>
    <s v="Inquiry"/>
    <s v="No"/>
    <s v="Telephone"/>
    <s v="06.04.2023 15:56:55"/>
    <s v="0 MINUTE"/>
    <s v="0 MINUTE"/>
    <m/>
    <m/>
    <m/>
    <m/>
    <m/>
    <n v="1058652"/>
  </r>
  <r>
    <x v="9902"/>
    <x v="7155"/>
    <s v=" Thank you for contacting Global HR Services. With regards to your email below, kindly confirm on the below competency belongs to you or staff? If belongs to staff, kindly provide the details/ID of the staff for our further assistance.  Thank you. "/>
    <s v="3 - High"/>
    <s v="07.04.2023"/>
    <d v="1899-12-30T16:53:41"/>
    <x v="0"/>
    <x v="0"/>
    <x v="0"/>
    <m/>
    <s v="Closed"/>
    <s v="Resolved"/>
    <s v="Yes"/>
    <s v="Nurdeena Suraya Norizam"/>
    <x v="433"/>
    <d v="1899-12-30T16:53:41"/>
    <s v="EES Employee Experience Services"/>
    <s v="SD"/>
    <n v="1082254"/>
    <s v="Petroliam Nasional Berhad"/>
    <s v="Corporate"/>
    <n v="1401"/>
    <m/>
    <m/>
    <s v="Inquiry"/>
    <s v="No"/>
    <s v="Email"/>
    <s v="06.04.2023 16:57:01"/>
    <s v="3 MINUTE"/>
    <s v="3 MINUTE"/>
    <m/>
    <m/>
    <m/>
    <m/>
    <m/>
    <n v="1090839"/>
  </r>
  <r>
    <x v="9903"/>
    <x v="7156"/>
    <s v=" To refer HR Capability"/>
    <s v="3 - High"/>
    <s v="07.04.2023"/>
    <d v="1899-12-30T16:55:26"/>
    <x v="0"/>
    <x v="2"/>
    <x v="0"/>
    <m/>
    <s v="Closed"/>
    <s v="Resolved"/>
    <s v="Yes"/>
    <s v="Mohd Norhakimi Mohamed Nowawi"/>
    <x v="433"/>
    <d v="1899-12-30T16:55:26"/>
    <s v="EES Employee Experience Services"/>
    <s v="SD"/>
    <n v="1039641"/>
    <s v="Petroliam Nasional Berhad"/>
    <s v="Corporate"/>
    <n v="1401"/>
    <s v="Global HR Services"/>
    <s v="Group Human Resource Management"/>
    <s v="Inquiry"/>
    <s v="No"/>
    <s v="Telephone"/>
    <s v="06.04.2023 18:42:03"/>
    <s v="0 MINUTE"/>
    <s v="0 MINUTE"/>
    <m/>
    <m/>
    <m/>
    <m/>
    <m/>
    <n v="1039641"/>
  </r>
  <r>
    <x v="9904"/>
    <x v="7157"/>
    <s v=" Thank you for contacting Global HR Services. With regards to your email below, we would appreciate if you could specify from which month and year for us to generate your SMA form.  Do revert to us should you require further assistance.  Thank you. "/>
    <s v="3 - High"/>
    <s v="07.04.2023"/>
    <d v="1899-12-30T17:21:03"/>
    <x v="0"/>
    <x v="0"/>
    <x v="0"/>
    <m/>
    <s v="Closed"/>
    <s v="Resolved"/>
    <s v="Yes"/>
    <s v="Nurdeena Suraya Norizam"/>
    <x v="433"/>
    <d v="1899-12-30T17:21:03"/>
    <s v="EES Employee Experience Services"/>
    <s v="SD"/>
    <n v="1085496"/>
    <s v="PC Ammonia Sdn Bhd"/>
    <s v="Downstream"/>
    <n v="1483"/>
    <m/>
    <m/>
    <s v="Inquiry"/>
    <s v="No"/>
    <s v="Email"/>
    <s v="06.04.2023 17:24:47"/>
    <s v="2 MINUTE"/>
    <s v="2 MINUTE"/>
    <m/>
    <m/>
    <m/>
    <m/>
    <m/>
    <n v="1090839"/>
  </r>
  <r>
    <x v="9905"/>
    <x v="1647"/>
    <s v=" Dear Puan Shireen, Greeting from Global HR Services. In respect to below matter, kindly be informed that for JCP form submission, you must follow as below: MERGE = ProfileItemId (Blank) DELETE = SourceSystemOwner and SourceSystemId (Blank) Other than men"/>
    <s v="3 - High"/>
    <s v="07.04.2023"/>
    <d v="1899-12-30T17:41:26"/>
    <x v="0"/>
    <x v="2"/>
    <x v="0"/>
    <m/>
    <s v="Closed"/>
    <s v="Resolved"/>
    <s v="Yes"/>
    <s v="Norsidahwati Abdullah"/>
    <x v="433"/>
    <d v="1899-12-30T17:41:26"/>
    <s v="EES Employee Experience Services"/>
    <s v="SD"/>
    <n v="1057406"/>
    <s v="Petroliam Nasional Berhad"/>
    <s v="Corporate"/>
    <n v="1401"/>
    <s v="Global HR Services"/>
    <s v="Group Human Resource Management"/>
    <s v="Inquiry"/>
    <s v="No"/>
    <s v="Email"/>
    <s v="06.04.2023 17:45:34"/>
    <s v="0 MINUTE"/>
    <s v="0 MINUTE"/>
    <m/>
    <m/>
    <m/>
    <m/>
    <m/>
    <n v="1057406"/>
  </r>
  <r>
    <x v="9906"/>
    <x v="7158"/>
    <s v=" Dear Sir/Madam, Apologize for the delay to process this request. With reference to your service request SR# 21012572, please be informed that this service request is completed. Information Update: Generate SMA Should you have any further inquiries in rel"/>
    <s v="5 - Medium"/>
    <s v="12.04.2023"/>
    <d v="1899-12-30T17:50:33"/>
    <x v="0"/>
    <x v="0"/>
    <x v="9"/>
    <m/>
    <s v="Closed"/>
    <s v="Resolved"/>
    <s v="No"/>
    <s v="Fariq Mohamad Noh"/>
    <x v="433"/>
    <d v="1899-12-30T17:50:33"/>
    <s v="MAPLE3 Maple 3 - T&amp;C (DM1)"/>
    <s v="DM"/>
    <n v="1084775"/>
    <s v="Petronas Carigali Sdn Bhd"/>
    <s v="Upstream"/>
    <n v="1437"/>
    <m/>
    <m/>
    <s v="Service Request"/>
    <s v="Yes"/>
    <s v="Email"/>
    <s v="18.04.2023 14:08:24"/>
    <s v="3968 MINUTE"/>
    <s v="11893 MINUTE"/>
    <m/>
    <m/>
    <m/>
    <m/>
    <m/>
    <n v="1057406"/>
  </r>
  <r>
    <x v="9907"/>
    <x v="7159"/>
    <s v=" Please be informed that the JCP has been updated accordingly. Please take note that these changes will take place at SMA on the following 1st of the month, however for Capability team, you may d ownload Model Profile Report to verify the uploaded JCP."/>
    <s v="9 - Low"/>
    <s v="17.04.2023"/>
    <d v="1899-12-30T08:11:08"/>
    <x v="0"/>
    <x v="2"/>
    <x v="0"/>
    <m/>
    <s v="Closed"/>
    <s v="Resolved"/>
    <s v="No"/>
    <s v="Nurul Safina Hashim"/>
    <x v="434"/>
    <d v="1899-12-30T08:11:08"/>
    <s v="HRS HR Information System"/>
    <s v="HRIS"/>
    <n v="1024776"/>
    <s v="PETRONAS"/>
    <s v="PD&amp;T"/>
    <s v="14EN"/>
    <m/>
    <m/>
    <s v="Service Request"/>
    <s v="Yes"/>
    <s v="Email"/>
    <s v="19.04.2023 07:13:14"/>
    <s v="3600 MINUTE"/>
    <s v="11474 MINUTE"/>
    <m/>
    <m/>
    <m/>
    <m/>
    <m/>
    <n v="1053315"/>
  </r>
  <r>
    <x v="9908"/>
    <x v="7160"/>
    <s v=" Dear Puan Nurul Aimi, Please be informed that the JCP has been updated accordingly. Please take note that these changes will take place at SMA on the following 1st of the month, however for Capability team, you may d ownload Model Profile Report to verif"/>
    <s v="5 - Medium"/>
    <s v="13.04.2023"/>
    <d v="1899-12-30T08:26:45"/>
    <x v="0"/>
    <x v="2"/>
    <x v="0"/>
    <m/>
    <s v="Closed"/>
    <s v="Resolved"/>
    <s v="No"/>
    <s v="Nur Adlin Mohamad Shakri"/>
    <x v="434"/>
    <d v="1899-12-30T08:26:45"/>
    <s v="HRS HR Information System"/>
    <s v="HRIS"/>
    <n v="1027768"/>
    <s v="PET Ref &amp; Petchem Corp SB"/>
    <m/>
    <s v="14F7"/>
    <s v="Planning"/>
    <s v="Self-Regulatory &amp; AIM"/>
    <s v="Service Request"/>
    <s v="No"/>
    <s v="Email"/>
    <s v="11.04.2023 08:44:45"/>
    <s v="33 MINUTE"/>
    <s v="33 MINUTE"/>
    <m/>
    <m/>
    <m/>
    <m/>
    <m/>
    <n v="1053315"/>
  </r>
  <r>
    <x v="9909"/>
    <x v="7161"/>
    <s v=" Dear Encik Anas, Upon checking, none of staff 100034's SMA has been completed for year 2023. Hence, no score is displayed in the Employee Profile Data Report. Staff must complete the SMA, then only the score shall appears. Thank you."/>
    <s v="5 - Medium"/>
    <s v="13.04.2023"/>
    <d v="1899-12-30T08:54:11"/>
    <x v="0"/>
    <x v="0"/>
    <x v="1"/>
    <m/>
    <s v="Closed"/>
    <s v="Resolved"/>
    <s v="No"/>
    <s v="Nur Adlin Mohamad Shakri"/>
    <x v="434"/>
    <d v="1899-12-30T08:54:11"/>
    <s v="HRS HR Information System"/>
    <s v="HRIS"/>
    <n v="1081348"/>
    <s v="PETRONAS"/>
    <s v="Corporate"/>
    <n v="1404"/>
    <m/>
    <m/>
    <s v="Service Request"/>
    <s v="No"/>
    <s v="Email"/>
    <s v="12.04.2023 14:28:50"/>
    <s v="977 MINUTE"/>
    <s v="1817 MINUTE"/>
    <m/>
    <m/>
    <m/>
    <m/>
    <m/>
    <n v="1043324"/>
  </r>
  <r>
    <x v="9910"/>
    <x v="7162"/>
    <s v=" Upon checking, no Talent Matrix manager has been assigned. Appreciate if you could liaise with Line manager to assign the Talent matrix manager as step below: 1.Login to myCareerX&gt; _x0018_ My Team_x0019_  2.Under _x0018_ Quick Action_x0019_  select _x0018_ Change Manager_x0019_  3.Search the emp"/>
    <s v="3 - High"/>
    <s v="11.04.2023"/>
    <d v="1899-12-30T09:12:54"/>
    <x v="0"/>
    <x v="0"/>
    <x v="0"/>
    <m/>
    <s v="Closed"/>
    <s v="Resolved"/>
    <s v="Yes"/>
    <s v="Nurul Ain Borhan"/>
    <x v="434"/>
    <d v="1899-12-30T09:12:54"/>
    <s v="EES Employee Experience Services"/>
    <s v="SD"/>
    <n v="140587"/>
    <s v="PETRONAS Technical Servic"/>
    <s v="PD&amp;T"/>
    <n v="1451"/>
    <m/>
    <m/>
    <s v="Inquiry"/>
    <s v="No"/>
    <s v="Telephone"/>
    <s v="10.04.2023 09:14:48"/>
    <s v="0 MINUTE"/>
    <s v="0 MINUTE"/>
    <m/>
    <m/>
    <m/>
    <m/>
    <m/>
    <n v="1053315"/>
  </r>
  <r>
    <x v="9911"/>
    <x v="7163"/>
    <m/>
    <s v="9 - Low"/>
    <s v="17.04.2023"/>
    <d v="1899-12-30T09:25:21"/>
    <x v="0"/>
    <x v="2"/>
    <x v="0"/>
    <m/>
    <s v="Rejected"/>
    <s v="Rejected"/>
    <s v="No"/>
    <s v="Nurul Safina Hashim"/>
    <x v="434"/>
    <d v="1899-12-30T09:25:21"/>
    <s v="HRS HR Information System"/>
    <s v="HRIS"/>
    <n v="1027768"/>
    <s v="PET Ref &amp; Petchem Corp SB"/>
    <m/>
    <s v="14F7"/>
    <s v="Planning"/>
    <s v="Self-Regulatory &amp; AIM"/>
    <s v="Service Request"/>
    <s v="No"/>
    <s v="Email"/>
    <m/>
    <s v="3623 MINUTE"/>
    <s v="11544 MINUTE"/>
    <m/>
    <m/>
    <m/>
    <m/>
    <m/>
    <n v="1053315"/>
  </r>
  <r>
    <x v="9912"/>
    <x v="7164"/>
    <s v=" Dear Encik Anas, Please be informed that the JCP has been updated accordingly except for competencies in attached file (error). Please resubmit the updated file to GHRS. Thank you."/>
    <s v="5 - Medium"/>
    <s v="13.04.2023"/>
    <d v="1899-12-30T10:19:10"/>
    <x v="0"/>
    <x v="2"/>
    <x v="0"/>
    <m/>
    <s v="Closed"/>
    <s v="Resolved"/>
    <s v="No"/>
    <s v="Nur Adlin Mohamad Shakri"/>
    <x v="434"/>
    <d v="1899-12-30T10:19:10"/>
    <s v="HRS HR Information System"/>
    <s v="HRIS"/>
    <n v="1081348"/>
    <s v="PETRONAS"/>
    <s v="Corporate"/>
    <n v="1404"/>
    <m/>
    <m/>
    <s v="Service Request"/>
    <s v="No"/>
    <s v="Email"/>
    <s v="11.04.2023 15:18:12"/>
    <s v="426 MINUTE"/>
    <s v="426 MINUTE"/>
    <m/>
    <m/>
    <m/>
    <m/>
    <m/>
    <n v="1053315"/>
  </r>
  <r>
    <x v="9913"/>
    <x v="7165"/>
    <s v=" Please be informed that the JCP has been updated accordingly. Please take note that these changes will take place at SMA on the following 1st of the month, however for Capability team, you may d ownload Model Profile Report to verify the uploaded JCP."/>
    <s v="5 - Medium"/>
    <s v="13.04.2023"/>
    <d v="1899-12-30T10:39:07"/>
    <x v="0"/>
    <x v="2"/>
    <x v="0"/>
    <m/>
    <s v="Closed"/>
    <s v="Resolved"/>
    <s v="No"/>
    <s v="Puteri Mazliana Abd Hamid"/>
    <x v="434"/>
    <d v="1899-12-30T10:39:07"/>
    <s v="HRS HR Information System"/>
    <s v="HRIS"/>
    <n v="1059097"/>
    <s v="PETRONAS"/>
    <s v="G&amp;NE"/>
    <s v="14F8"/>
    <m/>
    <m/>
    <s v="Service Request"/>
    <s v="No"/>
    <s v="Email"/>
    <s v="11.04.2023 11:09:25"/>
    <s v="181 MINUTE"/>
    <s v="181 MINUTE"/>
    <m/>
    <m/>
    <m/>
    <m/>
    <m/>
    <n v="1054010"/>
  </r>
  <r>
    <x v="9914"/>
    <x v="7166"/>
    <s v=" Dear Cik W Nabilah Farhana Greeting from Global HR Services. Pertaining to your email, may refer below details: 1. For further confirmation on the requirement to do SMA, we would appreciate for you to refer with respective OPU HR (Capability team). 2. Ki"/>
    <s v="3 - High"/>
    <s v="11.04.2023"/>
    <d v="1899-12-30T10:45:43"/>
    <x v="0"/>
    <x v="3"/>
    <x v="2"/>
    <m/>
    <s v="Closed"/>
    <s v="Resolved"/>
    <s v="Yes"/>
    <s v="Muhammad Izzat Abdul Rashid"/>
    <x v="434"/>
    <d v="1899-12-30T10:45:43"/>
    <s v="EES Employee Experience Services"/>
    <s v="SD"/>
    <n v="1094848"/>
    <s v="Petronas Carigali Sdn Bhd"/>
    <s v="Upstream"/>
    <n v="1436"/>
    <m/>
    <m/>
    <s v="Inquiry"/>
    <s v="No"/>
    <s v="Email"/>
    <s v="10.04.2023 10:53:56"/>
    <s v="0 MINUTE"/>
    <s v="0 MINUTE"/>
    <m/>
    <m/>
    <m/>
    <m/>
    <m/>
    <n v="1043324"/>
  </r>
  <r>
    <x v="9915"/>
    <x v="7167"/>
    <s v=" With regards to your inquiry, please refer step as below: MSS: Talent Management (sharepoint.com) 1.Login to myCareerX&gt; _x0018_ My Team_x0019_  2.Under _x0018_ Quick Action_x0019_  select _x0018_ Change Manager_x0019_   3.Search the employee or click on the direct report 4.Click _x0018_ Continue_x0019_  5.Sel"/>
    <s v="3 - High"/>
    <s v="11.04.2023"/>
    <d v="1899-12-30T11:01:55"/>
    <x v="0"/>
    <x v="0"/>
    <x v="0"/>
    <m/>
    <s v="Closed"/>
    <s v="Resolved"/>
    <s v="Yes"/>
    <s v="Nurul Ain Borhan"/>
    <x v="434"/>
    <d v="1899-12-30T11:01:55"/>
    <s v="EES Employee Experience Services"/>
    <s v="SD"/>
    <n v="140587"/>
    <s v="PETRONAS Technical Servic"/>
    <s v="PD&amp;T"/>
    <n v="1451"/>
    <m/>
    <m/>
    <s v="Inquiry"/>
    <s v="No"/>
    <s v="Email"/>
    <s v="10.04.2023 11:05:27"/>
    <s v="0 MINUTE"/>
    <s v="0 MINUTE"/>
    <m/>
    <m/>
    <m/>
    <m/>
    <m/>
    <n v="1053315"/>
  </r>
  <r>
    <x v="9916"/>
    <x v="7168"/>
    <s v=" Dear Puan Norfarah, Thank you for contacting Global HR Services. With regards to your email, please be informed that we have re-opened SMA March 2023 for staff Mohd Areff Bin Othman Hence, you may proceed to update the rating and submit the SMA according"/>
    <s v="3 - High"/>
    <s v="11.04.2023"/>
    <d v="1899-12-30T11:12:53"/>
    <x v="0"/>
    <x v="4"/>
    <x v="0"/>
    <m/>
    <s v="Closed"/>
    <s v="Resolved"/>
    <s v="Yes"/>
    <s v="Nor Elmira Filza Zailani"/>
    <x v="434"/>
    <d v="1899-12-30T11:12:53"/>
    <s v="EES Employee Experience Services"/>
    <s v="SD"/>
    <n v="123936"/>
    <s v="Petroliam Nasional Berhad"/>
    <s v="PD&amp;T"/>
    <s v="14EN"/>
    <s v="Group Procurement"/>
    <s v="Group Finance"/>
    <s v="Inquiry"/>
    <s v="No"/>
    <s v="Email"/>
    <s v="10.04.2023 11:15:39"/>
    <s v="0 MINUTE"/>
    <s v="0 MINUTE"/>
    <m/>
    <m/>
    <m/>
    <m/>
    <m/>
    <n v="1057397"/>
  </r>
  <r>
    <x v="9917"/>
    <x v="7169"/>
    <s v=" Dear Sir/ Madam, Thank you for contacting GHRS, please be informed that this service request is completed. Service Request Description : Create SMA Should you require further clarification, you may call 03-74904300 for GHRS toll free line. Thank you."/>
    <s v="5 - Medium"/>
    <s v="13.04.2023"/>
    <d v="1899-12-30T11:24:00"/>
    <x v="0"/>
    <x v="0"/>
    <x v="9"/>
    <m/>
    <s v="Closed"/>
    <s v="Resolved"/>
    <s v="No"/>
    <s v="Norliza Zainal Abidin"/>
    <x v="434"/>
    <d v="1899-12-30T11:24:00"/>
    <s v="MAPLE3 Maple 3 - T&amp;C (DM1)"/>
    <s v="DM"/>
    <n v="131924"/>
    <s v="PETRONAS Dagangan Bhd."/>
    <s v="Downstream"/>
    <n v="1500"/>
    <s v="People Strategy &amp; Development"/>
    <s v="HRM"/>
    <s v="Service Request"/>
    <s v="No"/>
    <s v="Email"/>
    <s v="12.04.2023 08:41:01"/>
    <s v="503 MINUTE"/>
    <s v="1343 MINUTE"/>
    <m/>
    <m/>
    <m/>
    <m/>
    <m/>
    <n v="1043324"/>
  </r>
  <r>
    <x v="9918"/>
    <x v="7170"/>
    <s v=" Informed staff on the ticket status - pending. Will request to expedite"/>
    <s v="3 - High"/>
    <s v="11.04.2023"/>
    <d v="1899-12-30T11:34:18"/>
    <x v="0"/>
    <x v="6"/>
    <x v="0"/>
    <m/>
    <s v="Closed"/>
    <s v="Resolved"/>
    <s v="Yes"/>
    <s v="Muhammad Izzat Abdul Rashid"/>
    <x v="434"/>
    <d v="1899-12-30T11:34:18"/>
    <s v="EES Employee Experience Services"/>
    <s v="SD"/>
    <n v="1043324"/>
    <s v="MALAYSIAN Refining Co S B"/>
    <s v="Corporate"/>
    <n v="1401"/>
    <s v="Technology Department"/>
    <s v="Technical Services Division"/>
    <s v="Inquiry"/>
    <s v="No"/>
    <s v="Telephone"/>
    <s v="10.04.2023 11:34:55"/>
    <s v="0 MINUTE"/>
    <s v="0 MINUTE"/>
    <m/>
    <m/>
    <m/>
    <m/>
    <m/>
    <n v="1043324"/>
  </r>
  <r>
    <x v="9919"/>
    <x v="7171"/>
    <s v=" Dear Puan Nur Hidayah Darmizal, Please refer to the previous email for further explanation. Regards, GHRS"/>
    <s v="5 - Medium"/>
    <s v="13.04.2023"/>
    <d v="1899-12-30T12:04:10"/>
    <x v="0"/>
    <x v="2"/>
    <x v="0"/>
    <m/>
    <s v="Closed"/>
    <s v="Resolved"/>
    <s v="No"/>
    <s v="Noor Hidayah Hashim"/>
    <x v="434"/>
    <d v="1899-12-30T12:04:10"/>
    <s v="HRS HR Information System"/>
    <s v="HRIS"/>
    <n v="1028060"/>
    <s v="Petronas Carigali Sdn Bhd"/>
    <s v="Upstream"/>
    <n v="1436"/>
    <s v="Group Technical Solutions"/>
    <m/>
    <s v="Service Request"/>
    <s v="No"/>
    <s v="Email"/>
    <s v="11.04.2023 22:02:58"/>
    <s v="596 MINUTE"/>
    <s v="839 MINUTE"/>
    <m/>
    <m/>
    <m/>
    <m/>
    <m/>
    <n v="1054010"/>
  </r>
  <r>
    <x v="9920"/>
    <x v="7151"/>
    <s v=" Dear Puan Nur Hidayah , Thank you for contacting Global HR Services. Kindly refer above on the list of competency load error. Some has been successfully added we share via email on some of competencies load error for your rectification. Once rectify, ple"/>
    <s v="9 - Low"/>
    <s v="17.04.2023"/>
    <d v="1899-12-30T12:54:48"/>
    <x v="0"/>
    <x v="2"/>
    <x v="0"/>
    <m/>
    <s v="Closed"/>
    <s v="Resolved"/>
    <s v="No"/>
    <s v="Nurul Safina Hashim"/>
    <x v="434"/>
    <d v="1899-12-30T12:54:48"/>
    <s v="HRS HR Information System"/>
    <s v="HRIS"/>
    <n v="1028060"/>
    <s v="Petronas Carigali Sdn Bhd"/>
    <s v="Upstream"/>
    <n v="1436"/>
    <s v="Group Technical Solutions"/>
    <m/>
    <s v="Service Request"/>
    <s v="Yes"/>
    <s v="Email"/>
    <s v="19.04.2023 07:52:16"/>
    <s v="3600 MINUTE"/>
    <s v="11513 MINUTE"/>
    <m/>
    <m/>
    <m/>
    <m/>
    <m/>
    <n v="1057397"/>
  </r>
  <r>
    <x v="9921"/>
    <x v="7172"/>
    <s v=" Information updated: - SMA form for April 2023 Our apologies for the in responding to this request. Please be informed that your request has been updated accordingly. You may refer further information on myCareerX, please visit to https://petronas.sharep"/>
    <s v="5 - Medium"/>
    <s v="13.04.2023"/>
    <d v="1899-12-30T13:13:44"/>
    <x v="0"/>
    <x v="0"/>
    <x v="9"/>
    <m/>
    <s v="Closed"/>
    <s v="Resolved"/>
    <s v="No"/>
    <s v="Suriany Jamaluddin"/>
    <x v="434"/>
    <d v="1899-12-30T13:13:44"/>
    <s v="MAPLE3 Maple 3 - T&amp;C (DM1)"/>
    <s v="DM"/>
    <n v="140587"/>
    <s v="PETRONAS Technical Servic"/>
    <s v="PD&amp;T"/>
    <n v="1451"/>
    <m/>
    <m/>
    <s v="Service Request"/>
    <s v="Yes"/>
    <s v="Telephone"/>
    <s v="14.04.2023 12:40:36"/>
    <s v="2020 MINUTE"/>
    <s v="4540 MINUTE"/>
    <m/>
    <m/>
    <m/>
    <m/>
    <m/>
    <n v="1054010"/>
  </r>
  <r>
    <x v="9922"/>
    <x v="7173"/>
    <m/>
    <s v="5 - Medium"/>
    <s v="13.04.2023"/>
    <d v="1899-12-30T13:20:52"/>
    <x v="0"/>
    <x v="2"/>
    <x v="0"/>
    <m/>
    <s v="Rejected"/>
    <s v="Rejected"/>
    <s v="No"/>
    <s v="Noor Hidayah Hashim"/>
    <x v="434"/>
    <d v="1899-12-30T13:20:52"/>
    <s v="HRS HR Information System"/>
    <s v="HRIS"/>
    <n v="1028060"/>
    <s v="Petronas Carigali Sdn Bhd"/>
    <s v="Upstream"/>
    <n v="1436"/>
    <s v="Group Technical Solutions"/>
    <m/>
    <s v="Service Request"/>
    <s v="No"/>
    <s v="Email"/>
    <m/>
    <s v="596 MINUTE"/>
    <s v="849 MINUTE"/>
    <m/>
    <m/>
    <m/>
    <m/>
    <m/>
    <n v="1057397"/>
  </r>
  <r>
    <x v="9923"/>
    <x v="7174"/>
    <m/>
    <s v="5 - Medium"/>
    <s v="13.04.2023"/>
    <d v="1899-12-30T14:06:56"/>
    <x v="0"/>
    <x v="0"/>
    <x v="1"/>
    <m/>
    <s v="Rejected"/>
    <s v="Rejected"/>
    <s v="No"/>
    <s v="Noor Hidayah Hashim"/>
    <x v="434"/>
    <d v="1899-12-30T14:06:56"/>
    <s v="HRS HR Information System"/>
    <s v="HRIS"/>
    <n v="133910"/>
    <s v="Petroliam Nasional Berhad"/>
    <s v="G&amp;NE"/>
    <s v="14F8"/>
    <s v="Capability &amp; Learning Management"/>
    <s v="Global HR Partners"/>
    <s v="Service Request"/>
    <s v="No"/>
    <s v="Email"/>
    <m/>
    <s v="596 MINUTE"/>
    <s v="853 MINUTE"/>
    <m/>
    <m/>
    <m/>
    <m/>
    <m/>
    <n v="1090839"/>
  </r>
  <r>
    <x v="9924"/>
    <x v="916"/>
    <s v=" Dear Puan Norashikin, Please be informed that the JCP has been updated accordingly. Please take note that these changes will take place at SMA on the following 1st of the month, however for Capability team, you may d ownload Model Profile Report to verif"/>
    <s v="5 - Medium"/>
    <s v="13.04.2023"/>
    <d v="1899-12-30T15:41:09"/>
    <x v="0"/>
    <x v="0"/>
    <x v="1"/>
    <m/>
    <s v="Closed"/>
    <s v="Resolved"/>
    <s v="No"/>
    <s v="Nur Adlin Mohamad Shakri"/>
    <x v="434"/>
    <d v="1899-12-30T15:41:09"/>
    <s v="HRS HR Information System"/>
    <s v="HRIS"/>
    <n v="1004964"/>
    <s v="PETRONAS Chemicals Group"/>
    <s v="Downstream"/>
    <s v="14C1"/>
    <m/>
    <m/>
    <s v="Service Request"/>
    <s v="No"/>
    <s v="Email"/>
    <s v="11.04.2023 08:41:23"/>
    <s v="29 MINUTE"/>
    <s v="29 MINUTE"/>
    <m/>
    <m/>
    <m/>
    <m/>
    <m/>
    <n v="1090839"/>
  </r>
  <r>
    <x v="9925"/>
    <x v="7175"/>
    <s v=" Please be informed that the JCP has been updated accordingly. Please take note that these changes will take place at SMA on the following 1st of the month, however for Capability team, you may d ownload Model Profile Report to verify the uploaded JCP. Th"/>
    <s v="9 - Low"/>
    <s v="17.04.2023"/>
    <d v="1899-12-30T15:48:56"/>
    <x v="0"/>
    <x v="2"/>
    <x v="0"/>
    <m/>
    <s v="Closed"/>
    <s v="Resolved"/>
    <s v="No"/>
    <s v="Noor Hidayah Hashim"/>
    <x v="434"/>
    <d v="1899-12-30T15:48:56"/>
    <s v="HRS HR Information System"/>
    <s v="HRIS"/>
    <n v="133910"/>
    <s v="Petroliam Nasional Berhad"/>
    <s v="G&amp;NE"/>
    <s v="14F8"/>
    <s v="Capability &amp; Learning Management"/>
    <s v="Global HR Partners"/>
    <s v="Service Request"/>
    <s v="No"/>
    <s v="Email"/>
    <s v="17.04.2023 15:06:00"/>
    <s v="2822 MINUTE"/>
    <s v="9062 MINUTE"/>
    <m/>
    <m/>
    <m/>
    <m/>
    <m/>
    <n v="1043324"/>
  </r>
  <r>
    <x v="9926"/>
    <x v="7176"/>
    <s v=" Dear Cik Grace Yung, We are unable to find the attachment. Please attach the files accordingly. Regards, GHRS"/>
    <s v="5 - Medium"/>
    <s v="13.04.2023"/>
    <d v="1899-12-30T15:57:01"/>
    <x v="0"/>
    <x v="2"/>
    <x v="0"/>
    <m/>
    <s v="Closed"/>
    <s v="Resolved"/>
    <s v="No"/>
    <s v="Noor Hidayah Hashim"/>
    <x v="434"/>
    <d v="1899-12-30T15:57:01"/>
    <s v="HRS HR Information System"/>
    <s v="HRIS"/>
    <n v="133910"/>
    <s v="Petroliam Nasional Berhad"/>
    <s v="G&amp;NE"/>
    <s v="14F8"/>
    <s v="Capability &amp; Learning Management"/>
    <s v="Global HR Partners"/>
    <s v="Service Request"/>
    <s v="No"/>
    <s v="Email"/>
    <s v="11.04.2023 22:24:55"/>
    <s v="596 MINUTE"/>
    <s v="861 MINUTE"/>
    <m/>
    <m/>
    <m/>
    <m/>
    <m/>
    <n v="1043324"/>
  </r>
  <r>
    <x v="9927"/>
    <x v="7177"/>
    <m/>
    <s v="5 - Medium"/>
    <s v="13.04.2023"/>
    <d v="1899-12-30T15:58:07"/>
    <x v="0"/>
    <x v="0"/>
    <x v="1"/>
    <m/>
    <s v="Rejected"/>
    <s v="Rejected"/>
    <s v="No"/>
    <s v="Noor Hidayah Hashim"/>
    <x v="434"/>
    <d v="1899-12-30T15:58:07"/>
    <s v="HRS HR Information System"/>
    <s v="HRIS"/>
    <n v="133910"/>
    <s v="Petroliam Nasional Berhad"/>
    <s v="G&amp;NE"/>
    <s v="14F8"/>
    <s v="Capability &amp; Learning Management"/>
    <s v="Global HR Partners"/>
    <s v="Service Request"/>
    <s v="No"/>
    <s v="Email"/>
    <m/>
    <s v="596 MINUTE"/>
    <s v="863 MINUTE"/>
    <m/>
    <m/>
    <m/>
    <m/>
    <m/>
    <n v="1043324"/>
  </r>
  <r>
    <x v="9928"/>
    <x v="7178"/>
    <s v=" Dear Encik Muhammad Akmal Greeting from Global HR Services. Based on your email, kindly be informed that we had assist to transfer the OCTOBER SMA document to your current Talent Matrix Manager _x0013_  Puan Maznun Baharudin."/>
    <s v="3 - High"/>
    <s v="11.04.2023"/>
    <d v="1899-12-30T16:34:56"/>
    <x v="0"/>
    <x v="0"/>
    <x v="0"/>
    <m/>
    <s v="Closed"/>
    <s v="Resolved"/>
    <s v="Yes"/>
    <s v="Muhammad Izzat Abdul Rashid"/>
    <x v="434"/>
    <d v="1899-12-30T16:34:56"/>
    <s v="EES Employee Experience Services"/>
    <s v="SD"/>
    <n v="1048856"/>
    <s v="Petronas Carigali Sdn Bhd"/>
    <s v="Upstream"/>
    <n v="1436"/>
    <s v="EDP Finance"/>
    <s v="Finance &amp; Risk"/>
    <s v="Inquiry"/>
    <s v="No"/>
    <s v="Email"/>
    <s v="10.04.2023 16:37:42"/>
    <s v="0 MINUTE"/>
    <s v="0 MINUTE"/>
    <m/>
    <m/>
    <m/>
    <m/>
    <m/>
    <n v="1043324"/>
  </r>
  <r>
    <x v="9929"/>
    <x v="110"/>
    <s v=" Dear Encik Mohammad Zulfadli Greeting from Global HR Services. Pertaining to our email, we found that your technical competencies details yet update. We would appreciate at your good side to refer with respective HR Capability Team for further checking."/>
    <s v="3 - High"/>
    <s v="11.04.2023"/>
    <d v="1899-12-30T17:13:53"/>
    <x v="0"/>
    <x v="3"/>
    <x v="2"/>
    <m/>
    <s v="Closed"/>
    <s v="Resolved"/>
    <s v="Yes"/>
    <s v="Muhammad Izzat Abdul Rashid"/>
    <x v="434"/>
    <d v="1899-12-30T17:13:53"/>
    <s v="EES Employee Experience Services"/>
    <s v="SD"/>
    <n v="1043324"/>
    <s v="PETRONAS Gas Berhad"/>
    <s v="Corporate"/>
    <n v="1401"/>
    <s v="Gas Processing Kerteh"/>
    <s v="Gas Processing &amp; Utilities"/>
    <s v="Inquiry"/>
    <s v="No"/>
    <s v="Email"/>
    <s v="10.04.2023 17:19:43"/>
    <s v="0 MINUTE"/>
    <s v="0 MINUTE"/>
    <m/>
    <m/>
    <m/>
    <m/>
    <m/>
    <n v="1043324"/>
  </r>
  <r>
    <x v="9930"/>
    <x v="3021"/>
    <s v=" Dear Ms. Amira, Greeting from Global HR Services. In respect to below matter, kindly be informed that upon checking, her SMA November 2021 was pending action from her Talent Matrix Manager Law Lee Choo. Hope the above clarifies. Thank you."/>
    <s v="3 - High"/>
    <s v="11.04.2023"/>
    <d v="1899-12-30T19:09:23"/>
    <x v="0"/>
    <x v="0"/>
    <x v="0"/>
    <m/>
    <s v="Closed"/>
    <s v="Resolved"/>
    <s v="Yes"/>
    <s v="Norsidahwati Abdullah"/>
    <x v="434"/>
    <d v="1899-12-30T19:09:23"/>
    <s v="EES Employee Experience Services"/>
    <s v="SD"/>
    <n v="1057406"/>
    <s v="Petroliam Nasional Berhad"/>
    <s v="Corporate"/>
    <n v="1401"/>
    <s v="Global HR Services"/>
    <s v="Group Human Resource Management"/>
    <s v="Inquiry"/>
    <s v="No"/>
    <s v="Email"/>
    <s v="10.04.2023 19:11:45"/>
    <s v="0 MINUTE"/>
    <s v="0 MINUTE"/>
    <m/>
    <m/>
    <m/>
    <m/>
    <m/>
    <n v="1057406"/>
  </r>
  <r>
    <x v="9931"/>
    <x v="7179"/>
    <s v=" Advice to liaise with HR Cap"/>
    <s v="3 - High"/>
    <s v="12.04.2023"/>
    <d v="1899-12-30T09:04:06"/>
    <x v="0"/>
    <x v="4"/>
    <x v="0"/>
    <m/>
    <s v="Closed"/>
    <s v="Resolved"/>
    <s v="Yes"/>
    <s v="Nor Elmira Filza Zailani"/>
    <x v="435"/>
    <d v="1899-12-30T09:04:06"/>
    <s v="EES Employee Experience Services"/>
    <s v="SD"/>
    <n v="1057397"/>
    <s v="PETRONAS Technical Svcs"/>
    <s v="Corporate"/>
    <n v="1401"/>
    <s v="Group Project Delivery"/>
    <s v="Project Delivery &amp; Technology"/>
    <s v="Inquiry"/>
    <s v="No"/>
    <s v="Telephone"/>
    <s v="11.04.2023 09:04:38"/>
    <s v="0 MINUTE"/>
    <s v="0 MINUTE"/>
    <m/>
    <m/>
    <m/>
    <m/>
    <m/>
    <n v="1057397"/>
  </r>
  <r>
    <x v="9932"/>
    <x v="7180"/>
    <s v=" Information updated: - SMA Form from Jan - April 2023 Our apologies for the in responding to this request. Please be informed that your request has been updated accordingly. You may refer further information on myCareerX, please visit to https://petronas"/>
    <s v="5 - Medium"/>
    <s v="14.04.2023"/>
    <d v="1899-12-30T10:20:58"/>
    <x v="0"/>
    <x v="0"/>
    <x v="9"/>
    <m/>
    <s v="Closed"/>
    <s v="Resolved"/>
    <s v="No"/>
    <s v="Suriany Jamaluddin"/>
    <x v="435"/>
    <d v="1899-12-30T10:20:58"/>
    <s v="MAPLE3 Maple 3 - T&amp;C (DM1)"/>
    <s v="DM"/>
    <n v="1081348"/>
    <s v="PETRONAS"/>
    <s v="Corporate"/>
    <n v="1404"/>
    <m/>
    <m/>
    <s v="Service Request"/>
    <s v="Yes"/>
    <s v="Email"/>
    <s v="18.04.2023 08:32:02"/>
    <s v="2872 MINUTE"/>
    <s v="9952 MINUTE"/>
    <m/>
    <m/>
    <m/>
    <m/>
    <m/>
    <n v="1057397"/>
  </r>
  <r>
    <x v="9933"/>
    <x v="7181"/>
    <s v=" Guide staff via quick assist"/>
    <s v="3 - High"/>
    <s v="12.04.2023"/>
    <d v="1899-12-30T10:52:16"/>
    <x v="0"/>
    <x v="4"/>
    <x v="0"/>
    <m/>
    <s v="Closed"/>
    <s v="Resolved"/>
    <s v="Yes"/>
    <s v="Nor Elmira Filza Zailani"/>
    <x v="435"/>
    <d v="1899-12-30T10:52:16"/>
    <s v="EES Employee Experience Services"/>
    <s v="SD"/>
    <n v="1003645"/>
    <s v="PETRONAS Carigali Sdn Bhd"/>
    <s v="Upstream"/>
    <n v="1436"/>
    <m/>
    <m/>
    <s v="Inquiry"/>
    <s v="No"/>
    <s v="Telephone"/>
    <s v="11.04.2023 10:52:48"/>
    <s v="0 MINUTE"/>
    <s v="0 MINUTE"/>
    <m/>
    <m/>
    <m/>
    <m/>
    <m/>
    <n v="1057397"/>
  </r>
  <r>
    <x v="9934"/>
    <x v="7182"/>
    <s v=" Please be informed that the JCP has been updated accordingly. Please take note that these changes will take place at SMA on the following 1st of the month, however for Capability team, you may d ownload Model Profile Report to verify the uploaded JCP."/>
    <s v="5 - Medium"/>
    <s v="14.04.2023"/>
    <d v="1899-12-30T11:07:49"/>
    <x v="0"/>
    <x v="2"/>
    <x v="0"/>
    <m/>
    <s v="Closed"/>
    <s v="Resolved"/>
    <s v="No"/>
    <s v="Hani Yasmin Ahmad Zaki"/>
    <x v="435"/>
    <d v="1899-12-30T11:07:49"/>
    <s v="HRS HR Information System"/>
    <s v="HRIS"/>
    <n v="1059097"/>
    <s v="PETRONAS"/>
    <s v="G&amp;NE"/>
    <s v="14F8"/>
    <m/>
    <m/>
    <s v="Service Request"/>
    <s v="No"/>
    <s v="Email"/>
    <s v="13.04.2023 09:13:37"/>
    <s v="372 MINUTE"/>
    <s v="1212 MINUTE"/>
    <m/>
    <m/>
    <m/>
    <m/>
    <m/>
    <n v="1053315"/>
  </r>
  <r>
    <x v="9935"/>
    <x v="7183"/>
    <s v=" Dear Sir/ Madam, Thank you for contacting GHRS, please be informed that this service request is completed. Service Request Description : SMA April Should you require further clarification, you may call 03-74904300 for GHRS toll free line. Thank you."/>
    <s v="5 - Medium"/>
    <s v="24.05.2023"/>
    <d v="1899-12-30T11:11:54"/>
    <x v="0"/>
    <x v="0"/>
    <x v="9"/>
    <m/>
    <s v="Closed"/>
    <s v="Resolved"/>
    <s v="No"/>
    <s v="Norliza Zainal Abidin"/>
    <x v="435"/>
    <d v="1899-12-30T11:52:17"/>
    <s v="MAPLE3 Maple 3 - T&amp;C (DM1)"/>
    <s v="DM"/>
    <n v="1001199"/>
    <s v="PETRONAS Chemicals Market"/>
    <s v="Downstream"/>
    <n v="140000000"/>
    <m/>
    <m/>
    <s v="Service Request"/>
    <s v="No"/>
    <s v="Telephone"/>
    <s v="24.05.2023 08:32:58"/>
    <s v="1641 MINUTE"/>
    <s v="4161 MINUTE"/>
    <m/>
    <m/>
    <m/>
    <m/>
    <m/>
    <n v="1053315"/>
  </r>
  <r>
    <x v="9936"/>
    <x v="7184"/>
    <s v=" Email focal"/>
    <s v="3 - High"/>
    <s v="12.04.2023"/>
    <d v="1899-12-30T13:09:00"/>
    <x v="0"/>
    <x v="6"/>
    <x v="0"/>
    <m/>
    <s v="Closed"/>
    <s v="Resolved"/>
    <s v="Yes"/>
    <s v="Nor Elmira Filza Zailani"/>
    <x v="435"/>
    <d v="1899-12-30T13:09:00"/>
    <s v="EES Employee Experience Services"/>
    <s v="SD"/>
    <n v="1057397"/>
    <s v="Petroliam Nasional Berhad"/>
    <s v="Corporate"/>
    <n v="1401"/>
    <s v="Global HR Services"/>
    <s v="Group Human Resource Management"/>
    <s v="Inquiry"/>
    <s v="No"/>
    <s v="Telephone"/>
    <s v="11.04.2023 13:09:24"/>
    <s v="0 MINUTE"/>
    <s v="0 MINUTE"/>
    <m/>
    <m/>
    <m/>
    <m/>
    <m/>
    <n v="1057397"/>
  </r>
  <r>
    <x v="9937"/>
    <x v="7185"/>
    <s v=" Dear Encik Amir Azri Burhanuddin, As per checking the Talent Matrix Manager (SMA superior) that reflects in the profile is Zalina Othman. Hence, please liaise with the HR AM to change the TMM in the profile first. Regards, GHRS"/>
    <s v="5 - Medium"/>
    <s v="14.04.2023"/>
    <d v="1899-12-30T13:38:56"/>
    <x v="0"/>
    <x v="8"/>
    <x v="0"/>
    <m/>
    <s v="Closed"/>
    <s v="Resolved"/>
    <s v="No"/>
    <s v="Noor Hidayah Hashim"/>
    <x v="435"/>
    <d v="1899-12-30T13:38:56"/>
    <s v="HRS HR Information System"/>
    <s v="HRIS"/>
    <n v="1064955"/>
    <s v="PETRONAS"/>
    <s v="Corporate"/>
    <n v="1401"/>
    <m/>
    <m/>
    <s v="Incident"/>
    <s v="No"/>
    <s v="Email"/>
    <s v="13.04.2023 21:59:57"/>
    <s v="920 MINUTE"/>
    <s v="2000 MINUTE"/>
    <m/>
    <m/>
    <m/>
    <m/>
    <m/>
    <n v="1053315"/>
  </r>
  <r>
    <x v="9938"/>
    <x v="7186"/>
    <s v=" Dear Puan Siti Marina Abd.Rahim, As per our discussion, the ruler need to be added by Planner."/>
    <s v="5 - Medium"/>
    <s v="14.04.2023"/>
    <d v="1899-12-30T16:24:34"/>
    <x v="0"/>
    <x v="2"/>
    <x v="0"/>
    <m/>
    <s v="Closed"/>
    <s v="Resolved"/>
    <s v="No"/>
    <s v="Noor Hidayah Hashim"/>
    <x v="435"/>
    <d v="1899-12-30T16:24:34"/>
    <s v="HRS HR Information System"/>
    <s v="HRIS"/>
    <n v="1038167"/>
    <s v="Petroliam Nasional Berhad"/>
    <s v="Corporate"/>
    <n v="1401"/>
    <s v="Global HR Services"/>
    <s v="Group Human Resource Management"/>
    <s v="Service Request"/>
    <s v="No"/>
    <s v="Email"/>
    <s v="13.04.2023 21:51:52"/>
    <s v="920 MINUTE"/>
    <s v="1992 MINUTE"/>
    <m/>
    <m/>
    <m/>
    <m/>
    <m/>
    <n v="1057397"/>
  </r>
  <r>
    <x v="9939"/>
    <x v="7187"/>
    <s v=" With regards to your inquiry, please be informed SMA April has been transferred as below:"/>
    <s v="3 - High"/>
    <s v="12.04.2023"/>
    <d v="1899-12-30T22:08:02"/>
    <x v="0"/>
    <x v="0"/>
    <x v="0"/>
    <m/>
    <s v="Closed"/>
    <s v="Resolved"/>
    <s v="Yes"/>
    <s v="Nurul Ain Borhan"/>
    <x v="435"/>
    <d v="1899-12-30T22:08:02"/>
    <s v="EES Employee Experience Services"/>
    <s v="SD"/>
    <n v="1043177"/>
    <s v="PETRONAS Float. LNG1 Ltd"/>
    <s v="G&amp;NE"/>
    <s v="14EB"/>
    <s v="Operations"/>
    <s v="Floating LNG"/>
    <s v="Inquiry"/>
    <s v="No"/>
    <s v="Email"/>
    <s v="11.04.2023 22:09:48"/>
    <s v="0 MINUTE"/>
    <s v="0 MINUTE"/>
    <m/>
    <m/>
    <m/>
    <m/>
    <m/>
    <n v="1053315"/>
  </r>
  <r>
    <x v="9940"/>
    <x v="7025"/>
    <s v=" Dear Mr. Pankaj Bharatkumar , Description : Competency Management Please be informed that your SMA Form Year 2023 (April) has been generated in the system. You may proceed doing your SMA using active assignment number. Thank you."/>
    <s v="5 - Medium"/>
    <s v="17.04.2023"/>
    <d v="1899-12-30T09:27:48"/>
    <x v="0"/>
    <x v="0"/>
    <x v="9"/>
    <m/>
    <s v="Closed"/>
    <s v="Resolved"/>
    <s v="No"/>
    <s v="Khuzaimah Yasin"/>
    <x v="436"/>
    <d v="1899-12-30T09:27:48"/>
    <s v="HAZEL Hazel - Non T&amp;C / Other Entities"/>
    <s v="DM"/>
    <n v="1062655"/>
    <s v="PETRONAS Digital Sdn.Bhd."/>
    <s v="Others"/>
    <s v="14D3"/>
    <m/>
    <m/>
    <s v="Service Request"/>
    <s v="No"/>
    <s v="Email"/>
    <s v="14.04.2023 10:36:44"/>
    <s v="814 MINUTE"/>
    <s v="2494 MINUTE"/>
    <m/>
    <m/>
    <m/>
    <m/>
    <m/>
    <n v="1053940"/>
  </r>
  <r>
    <x v="9941"/>
    <x v="7188"/>
    <s v=" As checking, SMA Feb form based on Executive level. However your SMA April is based on manager level. Due to that score not updated and require to perform assessment with your superior based Manager level. Thank you."/>
    <s v="5 - Medium"/>
    <s v="17.04.2023"/>
    <d v="1899-12-30T10:16:28"/>
    <x v="0"/>
    <x v="0"/>
    <x v="1"/>
    <m/>
    <s v="Closed"/>
    <s v="Resolved"/>
    <s v="No"/>
    <s v="Maisarah Mulop"/>
    <x v="436"/>
    <d v="1899-12-30T10:16:28"/>
    <s v="HRS HR Information System"/>
    <s v="HRIS"/>
    <n v="1001380"/>
    <s v="Petroliam Nasional Berhad"/>
    <s v="PD&amp;T"/>
    <s v="14EN"/>
    <s v="Group Research &amp; Technology"/>
    <s v="Project Delivery &amp; Technology"/>
    <s v="Service Request"/>
    <s v="No"/>
    <s v="Email"/>
    <s v="17.04.2023 09:27:28"/>
    <s v="1001 MINUTE"/>
    <s v="5561 MINUTE"/>
    <m/>
    <m/>
    <m/>
    <m/>
    <m/>
    <n v="1057406"/>
  </r>
  <r>
    <x v="9942"/>
    <x v="7189"/>
    <s v=" Dear Puan Nur Hidayah Darmizal, As per our discussion via MsTeams. Regards, GHRS"/>
    <s v="5 - Medium"/>
    <s v="17.04.2023"/>
    <d v="1899-12-30T10:42:27"/>
    <x v="0"/>
    <x v="2"/>
    <x v="0"/>
    <m/>
    <s v="Closed"/>
    <s v="Resolved"/>
    <s v="No"/>
    <s v="Noor Hidayah Hashim"/>
    <x v="436"/>
    <d v="1899-12-30T10:42:27"/>
    <s v="HRS HR Information System"/>
    <s v="HRIS"/>
    <n v="1028060"/>
    <s v="Petronas Carigali Sdn Bhd"/>
    <s v="Upstream"/>
    <n v="1436"/>
    <s v="Group Technical Solutions"/>
    <m/>
    <s v="Service Request"/>
    <s v="No"/>
    <s v="Email"/>
    <s v="13.04.2023 21:56:43"/>
    <s v="316 MINUTE"/>
    <s v="552 MINUTE"/>
    <m/>
    <m/>
    <m/>
    <m/>
    <m/>
    <n v="1057406"/>
  </r>
  <r>
    <x v="9943"/>
    <x v="7190"/>
    <s v=" With reference to below email, please be informed that as per our checking, we would appreciate if you could liaise with your HR Cap ability/HR AM for further assistance regards to your SMA. Please do contact us if you require further assistance. Thank y"/>
    <s v="3 - High"/>
    <s v="13.04.2023"/>
    <d v="1899-12-30T10:51:04"/>
    <x v="0"/>
    <x v="0"/>
    <x v="0"/>
    <m/>
    <s v="Closed"/>
    <s v="Resolved"/>
    <s v="Yes"/>
    <s v="Maznah Abd Manap"/>
    <x v="436"/>
    <d v="1899-12-30T10:51:04"/>
    <s v="EES Employee Experience Services"/>
    <s v="SD"/>
    <n v="1020252"/>
    <s v="Petroliam Nasional Berhad"/>
    <s v="Upstream"/>
    <s v="14EH"/>
    <s v="Integrated Hydrocarbon Management"/>
    <s v="Malaysia Petroleum Management"/>
    <s v="Inquiry"/>
    <s v="No"/>
    <s v="Email"/>
    <s v="12.04.2023 10:53:39"/>
    <s v="0 MINUTE"/>
    <s v="0 MINUTE"/>
    <m/>
    <m/>
    <m/>
    <m/>
    <m/>
    <n v="1053940"/>
  </r>
  <r>
    <x v="9944"/>
    <x v="7191"/>
    <s v=" Dear Mr. Muhammad Zahid Zuhri, Greeting from Global HR Services. In respect to below matter, kindly submit JCP excel form to update JCP for effected staff for their SMA. Thank you."/>
    <s v="3 - High"/>
    <s v="13.04.2023"/>
    <d v="1899-12-30T11:09:38"/>
    <x v="0"/>
    <x v="0"/>
    <x v="0"/>
    <m/>
    <s v="Closed"/>
    <s v="Resolved"/>
    <s v="Yes"/>
    <s v="Norsidahwati Abdullah"/>
    <x v="436"/>
    <d v="1899-12-30T11:09:38"/>
    <s v="EES Employee Experience Services"/>
    <s v="SD"/>
    <n v="1057406"/>
    <s v="Petroliam Nasional Berhad"/>
    <s v="Corporate"/>
    <n v="1401"/>
    <s v="Corporate Strategic Planning"/>
    <s v="Corporate Strategy"/>
    <s v="Inquiry"/>
    <s v="No"/>
    <s v="Email"/>
    <s v="12.04.2023 11:12:19"/>
    <s v="0 MINUTE"/>
    <s v="0 MINUTE"/>
    <m/>
    <m/>
    <m/>
    <m/>
    <m/>
    <n v="1057406"/>
  </r>
  <r>
    <x v="9945"/>
    <x v="7192"/>
    <s v=" Dear Ms Kimberly, Thank you for contacting Global HR Services. With regards to your email, appreciate if you could reconfirm if you referring to SMA form under the assessment page? If yes, appreciate if you could liaise with your HR AM/line manager to as"/>
    <s v="3 - High"/>
    <s v="13.04.2023"/>
    <d v="1899-12-30T14:38:22"/>
    <x v="0"/>
    <x v="4"/>
    <x v="0"/>
    <m/>
    <s v="Closed"/>
    <s v="Resolved"/>
    <s v="Yes"/>
    <s v="Nor Elmira Filza Zailani"/>
    <x v="436"/>
    <d v="1899-12-30T14:38:22"/>
    <s v="EES Employee Experience Services"/>
    <s v="SD"/>
    <n v="1057397"/>
    <s v="Petroliam Nasional Berhad"/>
    <s v="Corporate"/>
    <n v="1401"/>
    <s v="Global HR Services"/>
    <s v="Group Human Resource Management"/>
    <s v="Inquiry"/>
    <s v="No"/>
    <s v="Email"/>
    <s v="12.04.2023 14:46:03"/>
    <s v="0 MINUTE"/>
    <s v="0 MINUTE"/>
    <m/>
    <m/>
    <m/>
    <m/>
    <m/>
    <n v="1057397"/>
  </r>
  <r>
    <x v="9946"/>
    <x v="7065"/>
    <s v=" Apologies to inform that we are not uploading SMA offline form. However, please advise staff to update the score in the latest SMA form. Please ensure that competencies appeared in SMA form is tally with offline form."/>
    <s v="5 - Medium"/>
    <s v="17.04.2023"/>
    <d v="1899-12-30T15:03:04"/>
    <x v="0"/>
    <x v="0"/>
    <x v="1"/>
    <m/>
    <s v="Closed"/>
    <s v="Resolved"/>
    <s v="No"/>
    <s v="Maisarah Mulop"/>
    <x v="436"/>
    <d v="1899-12-30T15:03:04"/>
    <s v="HRS HR Information System"/>
    <s v="HRIS"/>
    <n v="1060250"/>
    <s v="Petroliam Nasional Berhad"/>
    <s v="Corporate"/>
    <n v="1401"/>
    <m/>
    <m/>
    <s v="Service Request"/>
    <s v="No"/>
    <s v="Email"/>
    <s v="17.04.2023 09:22:19"/>
    <s v="996 MINUTE"/>
    <s v="5556 MINUTE"/>
    <m/>
    <m/>
    <m/>
    <m/>
    <m/>
    <n v="1057406"/>
  </r>
  <r>
    <x v="9947"/>
    <x v="916"/>
    <s v=" JCP updated, Please verify. thanks"/>
    <s v="9 - Low"/>
    <s v="19.04.2023"/>
    <d v="1899-12-30T15:38:22"/>
    <x v="0"/>
    <x v="2"/>
    <x v="0"/>
    <m/>
    <s v="Closed"/>
    <s v="Resolved"/>
    <s v="No"/>
    <s v="Maisarah Mulop"/>
    <x v="436"/>
    <d v="1899-12-30T15:38:22"/>
    <s v="HRS HR Information System"/>
    <s v="HRIS"/>
    <n v="1004964"/>
    <s v="PETRONAS Chemicals Group"/>
    <s v="Downstream"/>
    <s v="14C1"/>
    <m/>
    <m/>
    <s v="Service Request"/>
    <s v="No"/>
    <s v="Email"/>
    <s v="17.04.2023 17:43:03"/>
    <s v="1497 MINUTE"/>
    <s v="6057 MINUTE"/>
    <m/>
    <m/>
    <m/>
    <m/>
    <m/>
    <n v="1057397"/>
  </r>
  <r>
    <x v="9948"/>
    <x v="4776"/>
    <s v=" Dear Encik Engku Salman Greeting from Global HR Services. Based on checking, your managers details updated as below: Kindly be informed that your superior (Line Manager) need to add roles for Talent Matrix Manager for the SMA form 2023. Thus, default app"/>
    <s v="3 - High"/>
    <s v="13.04.2023"/>
    <d v="1899-12-30T16:15:36"/>
    <x v="0"/>
    <x v="3"/>
    <x v="2"/>
    <m/>
    <s v="Closed"/>
    <s v="Resolved"/>
    <s v="Yes"/>
    <s v="Muhammad Izzat Abdul Rashid"/>
    <x v="436"/>
    <d v="1899-12-30T16:15:36"/>
    <s v="EES Employee Experience Services"/>
    <s v="SD"/>
    <n v="1043324"/>
    <s v="Petroliam Nasional Berhad"/>
    <s v="Corporate"/>
    <n v="1401"/>
    <s v="Global HR Services"/>
    <s v="Group Human Resource Management"/>
    <s v="Inquiry"/>
    <s v="No"/>
    <s v="Email"/>
    <s v="12.04.2023 16:26:08"/>
    <s v="0 MINUTE"/>
    <s v="0 MINUTE"/>
    <m/>
    <m/>
    <m/>
    <m/>
    <m/>
    <n v="1043324"/>
  </r>
  <r>
    <x v="9949"/>
    <x v="1647"/>
    <s v=" JCP has been updated for both IDs. Please verify, tq"/>
    <s v="9 - Low"/>
    <s v="19.04.2023"/>
    <d v="1899-12-30T16:19:42"/>
    <x v="0"/>
    <x v="2"/>
    <x v="0"/>
    <m/>
    <s v="Closed"/>
    <s v="Resolved"/>
    <s v="No"/>
    <s v="Maisarah Mulop"/>
    <x v="436"/>
    <d v="1899-12-30T16:19:42"/>
    <s v="HRS HR Information System"/>
    <s v="HRIS"/>
    <n v="1024776"/>
    <s v="PETRONAS"/>
    <s v="PD&amp;T"/>
    <s v="14EN"/>
    <m/>
    <m/>
    <s v="Service Request"/>
    <s v="No"/>
    <s v="Email"/>
    <s v="17.04.2023 17:40:11"/>
    <s v="1494 MINUTE"/>
    <s v="6054 MINUTE"/>
    <m/>
    <m/>
    <m/>
    <m/>
    <m/>
    <n v="1058652"/>
  </r>
  <r>
    <x v="9950"/>
    <x v="7193"/>
    <s v=" Puan Ros Ellyza, With reference to your Service Request 21014596, please be informed that this service request is completed. Service Request Description: Wrong Target EDGE set for SMA - Staff Eng, (Water Technology) FYI, as per advised the correct report"/>
    <s v="5 - Medium"/>
    <s v="17.04.2023"/>
    <d v="1899-12-30T17:20:28"/>
    <x v="0"/>
    <x v="0"/>
    <x v="9"/>
    <m/>
    <s v="Closed"/>
    <s v="Resolved"/>
    <s v="No"/>
    <s v="Nasruldeen Anuar"/>
    <x v="436"/>
    <d v="1899-12-30T17:20:28"/>
    <s v="MAPLE3 Maple 3 - T&amp;C (DM1)"/>
    <s v="DM"/>
    <n v="129086"/>
    <s v="PC Derivatives S B"/>
    <s v="Downstream"/>
    <s v="14B4"/>
    <s v="Human Resource Management"/>
    <m/>
    <s v="Service Request"/>
    <s v="No"/>
    <s v="Email"/>
    <s v="17.04.2023 14:48:12"/>
    <s v="1608 MINUTE"/>
    <s v="6572 MINUTE"/>
    <m/>
    <m/>
    <m/>
    <m/>
    <m/>
    <n v="1058652"/>
  </r>
  <r>
    <x v="9951"/>
    <x v="7194"/>
    <s v=" Dear Mr. Kimberly Fu Ping Rong, Greeting from Global HR services. In respect to below matter, please be informed that to assign or add your talent matrix manager require you to refer your line manager to assist  you to assign your talent matrix manager."/>
    <s v="3 - High"/>
    <s v="14.04.2023"/>
    <d v="1899-12-30T11:15:30"/>
    <x v="0"/>
    <x v="2"/>
    <x v="0"/>
    <m/>
    <s v="Closed"/>
    <s v="Resolved"/>
    <s v="Yes"/>
    <s v="Erilyiana Amran"/>
    <x v="437"/>
    <d v="1899-12-30T11:15:30"/>
    <s v="EES Employee Experience Services"/>
    <s v="SD"/>
    <n v="1058211"/>
    <s v="Petroliam Nasional Berhad"/>
    <s v="Corporate"/>
    <n v="1401"/>
    <s v="Global HR Services"/>
    <s v="Group Human Resource Management"/>
    <s v="Inquiry"/>
    <s v="No"/>
    <s v="Email"/>
    <s v="13.04.2023 11:18:19"/>
    <s v="0 MINUTE"/>
    <s v="0 MINUTE"/>
    <m/>
    <m/>
    <m/>
    <m/>
    <m/>
    <n v="1058211"/>
  </r>
  <r>
    <x v="9952"/>
    <x v="7195"/>
    <s v=" Dear Puan Elora, With reference to your Service Request 21014830, please be informed that this service request is completed. Service Request Description: To Upload Model Profile_Competency_Add_Delete_Report Successfully updated for 1 Position Profile - E"/>
    <s v="5 - Medium"/>
    <s v="18.04.2023"/>
    <d v="1899-12-30T11:25:11"/>
    <x v="0"/>
    <x v="0"/>
    <x v="9"/>
    <m/>
    <s v="Closed"/>
    <s v="Resolved"/>
    <s v="No"/>
    <s v="Nasruldeen Anuar"/>
    <x v="437"/>
    <d v="1899-12-30T11:25:11"/>
    <s v="MAPLE3 Maple 3 - T&amp;C (DM1)"/>
    <s v="DM"/>
    <n v="118980"/>
    <s v="PET. Chem. Fert. Sabah SB"/>
    <s v="Downstream"/>
    <s v="14EV"/>
    <s v="Global Resource Planning &amp; Capability"/>
    <s v="Center of Excellence"/>
    <s v="Service Request"/>
    <s v="No"/>
    <s v="Email"/>
    <s v="17.04.2023 15:39:02"/>
    <s v="1453 MINUTE"/>
    <s v="6013 MINUTE"/>
    <m/>
    <m/>
    <m/>
    <m/>
    <m/>
    <n v="1058211"/>
  </r>
  <r>
    <x v="9953"/>
    <x v="2279"/>
    <s v=" Dear Mr Sheikh Shafiq, Thank you for contacting Global HR Services. With reference to your inquiry, please be informed that as per our checking, there is no Talent Matrix Manager (TMM) assigned under your profile yet.  Hence, we would appreciate you to r"/>
    <s v="3 - High"/>
    <s v="14.04.2023"/>
    <d v="1899-12-30T12:14:02"/>
    <x v="0"/>
    <x v="0"/>
    <x v="0"/>
    <m/>
    <s v="Closed"/>
    <s v="Resolved"/>
    <s v="Yes"/>
    <s v="Premesha Arsokumail @ Asokan"/>
    <x v="437"/>
    <d v="1899-12-30T12:14:02"/>
    <s v="EES Employee Experience Services"/>
    <s v="SD"/>
    <n v="1058266"/>
    <s v="PETRONAS"/>
    <s v="Corporate"/>
    <n v="1409"/>
    <m/>
    <m/>
    <s v="Inquiry"/>
    <s v="No"/>
    <s v="Email"/>
    <s v="13.04.2023 12:15:21"/>
    <s v="0 MINUTE"/>
    <s v="0 MINUTE"/>
    <m/>
    <m/>
    <m/>
    <m/>
    <m/>
    <n v="1058652"/>
  </r>
  <r>
    <x v="9954"/>
    <x v="7196"/>
    <s v=" Dear Encik Awang Azmi, Greeting from Global HR services. In respect to below matter, please be informed that we have revert the status as per requested for your further action: Please do contact us if you require further assistance.   Thank you and have"/>
    <s v="3 - High"/>
    <s v="14.04.2023"/>
    <d v="1899-12-30T12:52:34"/>
    <x v="0"/>
    <x v="2"/>
    <x v="0"/>
    <m/>
    <s v="Closed"/>
    <s v="Resolved"/>
    <s v="Yes"/>
    <s v="Erilyiana Amran"/>
    <x v="437"/>
    <d v="1899-12-30T12:52:34"/>
    <s v="EES Employee Experience Services"/>
    <s v="SD"/>
    <n v="133206"/>
    <s v="Petronas Carigali Sdn Bhd"/>
    <s v="Upstream"/>
    <n v="1439"/>
    <s v="HRM - Operation 1"/>
    <s v="Global HR Partners"/>
    <s v="Inquiry"/>
    <s v="No"/>
    <s v="Email"/>
    <s v="13.04.2023 12:54:06"/>
    <s v="0 MINUTE"/>
    <s v="0 MINUTE"/>
    <m/>
    <m/>
    <m/>
    <m/>
    <m/>
    <n v="1058211"/>
  </r>
  <r>
    <x v="9955"/>
    <x v="7195"/>
    <s v=" Dear Puan Elora, With reference to your Service Request 21014921, please be informed that this service request is completed. Service Request Description: Seeking Assistance To Upload Model Profile_Competency_Add_Delete_Report Successfully updated for 1 P"/>
    <s v="5 - Medium"/>
    <s v="18.04.2023"/>
    <d v="1899-12-30T13:02:07"/>
    <x v="0"/>
    <x v="0"/>
    <x v="9"/>
    <m/>
    <s v="Closed"/>
    <s v="Resolved"/>
    <s v="No"/>
    <s v="Nasruldeen Anuar"/>
    <x v="437"/>
    <d v="1899-12-30T13:02:07"/>
    <s v="MAPLE3 Maple 3 - T&amp;C (DM1)"/>
    <s v="DM"/>
    <n v="118980"/>
    <s v="PET. Chem. Fert. Sabah SB"/>
    <s v="Downstream"/>
    <s v="14EV"/>
    <s v="Global Resource Planning &amp; Capability"/>
    <s v="Center of Excellence"/>
    <s v="Service Request"/>
    <s v="Yes"/>
    <s v="Email"/>
    <s v="18.04.2023 14:31:15"/>
    <s v="1889 MINUTE"/>
    <s v="7289 MINUTE"/>
    <m/>
    <m/>
    <m/>
    <m/>
    <m/>
    <n v="1043324"/>
  </r>
  <r>
    <x v="9956"/>
    <x v="4073"/>
    <s v=" Dear Sir/Madam, With reference to your service request SR# 21014980, please be informed that this service request is completed. Information Update: Generate SMA for April Should you have any further inquiries in relation to this service request, please d"/>
    <s v="5 - Medium"/>
    <s v="18.04.2023"/>
    <d v="1899-12-30T13:09:07"/>
    <x v="0"/>
    <x v="0"/>
    <x v="9"/>
    <m/>
    <s v="Closed"/>
    <s v="Resolved"/>
    <s v="No"/>
    <s v="Fariq Mohamad Noh"/>
    <x v="437"/>
    <d v="1899-12-30T13:09:07"/>
    <s v="MAPLE3 Maple 3 - T&amp;C (DM1)"/>
    <s v="DM"/>
    <n v="1002405"/>
    <s v="PETRONAS Gas Berhad"/>
    <s v="G&amp;NE"/>
    <n v="1459"/>
    <s v="Self Regulatory - GTR"/>
    <s v="Self Regulatory"/>
    <s v="Service Request"/>
    <s v="Yes"/>
    <s v="Telephone"/>
    <s v="18.04.2023 14:14:00"/>
    <s v="1664 MINUTE"/>
    <s v="7064 MINUTE"/>
    <m/>
    <m/>
    <m/>
    <m/>
    <m/>
    <n v="1058211"/>
  </r>
  <r>
    <x v="9957"/>
    <x v="7197"/>
    <s v=" Thank you for contacting Global HR Services. With regards to your email below, as per checking, your Technical competencies are not updated. Hence, we would appreciate if you could liaise with your respective OPU HR Capability team for further assistance"/>
    <s v="3 - High"/>
    <s v="14.04.2023"/>
    <d v="1899-12-30T23:41:33"/>
    <x v="0"/>
    <x v="0"/>
    <x v="0"/>
    <m/>
    <s v="Closed"/>
    <s v="Resolved"/>
    <s v="Yes"/>
    <s v="Nurdeena Suraya Norizam"/>
    <x v="437"/>
    <d v="1899-12-30T23:41:33"/>
    <s v="EES Employee Experience Services"/>
    <s v="SD"/>
    <n v="1082254"/>
    <s v="PETRONAS Technical Svcs"/>
    <s v="Corporate"/>
    <n v="1401"/>
    <s v="Group Technical Solutions"/>
    <s v="Project Delivery &amp; Technology"/>
    <s v="Inquiry"/>
    <s v="No"/>
    <s v="Email"/>
    <s v="13.04.2023 23:44:35"/>
    <s v="3 MINUTE"/>
    <s v="3 MINUTE"/>
    <m/>
    <m/>
    <m/>
    <m/>
    <m/>
    <n v="1090839"/>
  </r>
  <r>
    <x v="9958"/>
    <x v="7198"/>
    <s v=" Dear Mr. Mohd Radzi, Greeting from Global HR Services. In respect to below matter, kindly be informed that upon checking in HR system, there is no Talent Matrix Manager (TMM) assign for you. Therefore, please liaise with you Line manager to assign TMM fo"/>
    <s v="3 - High"/>
    <s v="16.04.2023"/>
    <d v="1899-12-30T10:04:31"/>
    <x v="0"/>
    <x v="0"/>
    <x v="0"/>
    <m/>
    <s v="Closed"/>
    <s v="Resolved"/>
    <s v="Yes"/>
    <s v="Norsidahwati Abdullah"/>
    <x v="438"/>
    <d v="1899-12-30T10:04:31"/>
    <s v="EES Employee Experience Services"/>
    <s v="SD"/>
    <n v="1057406"/>
    <s v="Petroliam Nasional Berhad"/>
    <s v="Corporate"/>
    <n v="1401"/>
    <s v="Global HR Services"/>
    <s v="Group Human Resource Management"/>
    <s v="Inquiry"/>
    <s v="No"/>
    <s v="Email"/>
    <s v="14.04.2023 10:07:14"/>
    <s v="0 MINUTE"/>
    <s v="0 MINUTE"/>
    <m/>
    <m/>
    <m/>
    <m/>
    <m/>
    <n v="1057406"/>
  </r>
  <r>
    <x v="9959"/>
    <x v="7199"/>
    <s v=" Advised SMA profile blank. Advised to check with Capability on SMA profile update"/>
    <s v="3 - High"/>
    <s v="16.04.2023"/>
    <d v="1899-12-30T10:15:13"/>
    <x v="0"/>
    <x v="0"/>
    <x v="0"/>
    <m/>
    <s v="Closed"/>
    <s v="Resolved"/>
    <s v="Yes"/>
    <s v="Norsidahwati Abdullah"/>
    <x v="438"/>
    <d v="1899-12-30T10:15:13"/>
    <s v="EES Employee Experience Services"/>
    <s v="SD"/>
    <n v="1057406"/>
    <s v="Petroliam Nasional Berhad"/>
    <s v="Corporate"/>
    <n v="1401"/>
    <s v="Global HR Services"/>
    <s v="Group Human Resource Management"/>
    <s v="Inquiry"/>
    <s v="No"/>
    <s v="Telephone"/>
    <s v="14.04.2023 10:19:55"/>
    <s v="0 MINUTE"/>
    <s v="0 MINUTE"/>
    <m/>
    <m/>
    <m/>
    <m/>
    <m/>
    <n v="1057406"/>
  </r>
  <r>
    <x v="9960"/>
    <x v="7200"/>
    <s v=" Advised SMA profile is blank. Advised refer HR OPU Capability for update"/>
    <s v="3 - High"/>
    <s v="16.04.2023"/>
    <d v="1899-12-30T16:28:40"/>
    <x v="0"/>
    <x v="0"/>
    <x v="0"/>
    <m/>
    <s v="Closed"/>
    <s v="Resolved"/>
    <s v="Yes"/>
    <s v="Norsidahwati Abdullah"/>
    <x v="438"/>
    <d v="1899-12-30T16:28:40"/>
    <s v="EES Employee Experience Services"/>
    <s v="SD"/>
    <n v="1057406"/>
    <s v="Petroliam Nasional Berhad"/>
    <s v="Corporate"/>
    <n v="1401"/>
    <s v="Global HR Services"/>
    <s v="Group Human Resource Management"/>
    <s v="Inquiry"/>
    <s v="No"/>
    <s v="Telephone"/>
    <s v="14.04.2023 16:29:47"/>
    <s v="0 MINUTE"/>
    <s v="0 MINUTE"/>
    <m/>
    <m/>
    <m/>
    <m/>
    <m/>
    <n v="1057406"/>
  </r>
  <r>
    <x v="9961"/>
    <x v="7201"/>
    <s v=" Greetings from Global HR Services. In respect to below matter, kindly be informed that for SMA that has been completed, only Talent Matrix Manager can request to revert the status to us. Once we receive the request, we will revert accordingly. Thank you."/>
    <s v="3 - High"/>
    <s v="17.04.2023"/>
    <d v="1899-12-30T10:10:52"/>
    <x v="0"/>
    <x v="3"/>
    <x v="4"/>
    <m/>
    <s v="Closed"/>
    <s v="Resolved"/>
    <s v="Yes"/>
    <s v="Nurdeena Suraya Norizam"/>
    <x v="439"/>
    <d v="1899-12-30T10:10:52"/>
    <s v="EES Employee Experience Services"/>
    <s v="SD"/>
    <n v="1082254"/>
    <s v="PETRONAS GLB TECH SOL. SB"/>
    <s v="Corporate"/>
    <n v="1401"/>
    <s v="Group Technical Solutions"/>
    <s v="Project Delivery &amp; Technology"/>
    <s v="Inquiry"/>
    <s v="No"/>
    <s v="Email"/>
    <s v="16.04.2023 10:21:24"/>
    <s v="6 MINUTE"/>
    <s v="6 MINUTE"/>
    <m/>
    <m/>
    <m/>
    <m/>
    <m/>
    <n v="1090839"/>
  </r>
  <r>
    <x v="9962"/>
    <x v="6265"/>
    <s v=" Greetings from Global HR Services. Referring to the forwarded email below, as per checking in the staff's model profile, the mentioned ruler is missing. Kindly confirm whether the model profile item report has been updated? If no, kindly submit model pro"/>
    <s v="3 - High"/>
    <s v="17.04.2023"/>
    <d v="1899-12-30T10:40:03"/>
    <x v="0"/>
    <x v="2"/>
    <x v="0"/>
    <m/>
    <s v="Closed"/>
    <s v="Resolved"/>
    <s v="Yes"/>
    <s v="Nurdeena Suraya Norizam"/>
    <x v="439"/>
    <d v="1899-12-30T10:40:03"/>
    <s v="EES Employee Experience Services"/>
    <s v="SD"/>
    <n v="1082254"/>
    <s v="Petronas Carigali Sdn Bhd"/>
    <s v="Corporate"/>
    <n v="1401"/>
    <s v="Peninsular Malaysia"/>
    <s v="Malaysia Assets"/>
    <s v="Inquiry"/>
    <s v="No"/>
    <s v="Email"/>
    <s v="16.04.2023 11:04:53"/>
    <s v="24 MINUTE"/>
    <s v="24 MINUTE"/>
    <m/>
    <m/>
    <m/>
    <m/>
    <m/>
    <n v="1090839"/>
  </r>
  <r>
    <x v="9963"/>
    <x v="7201"/>
    <s v=" Thank you for contacting Global HR Services. As per checking, your Talent Matrix Manager is Encik Tan Ken Ny and your SMA April 2023 has been completed by your talent matrix manager as per below:  Please do not hesitate to contact GHRS should you require"/>
    <s v="3 - High"/>
    <s v="17.04.2023"/>
    <d v="1899-12-30T14:23:27"/>
    <x v="0"/>
    <x v="2"/>
    <x v="0"/>
    <m/>
    <s v="Closed"/>
    <s v="Resolved"/>
    <s v="Yes"/>
    <s v="Nurdeena Suraya Norizam"/>
    <x v="439"/>
    <d v="1899-12-30T14:23:27"/>
    <s v="EES Employee Experience Services"/>
    <s v="SD"/>
    <n v="1082254"/>
    <s v="PETRONAS GLB TECH SOL. SB"/>
    <s v="Corporate"/>
    <n v="1401"/>
    <s v="Group Technical Solutions"/>
    <s v="Project Delivery &amp; Technology"/>
    <s v="Inquiry"/>
    <s v="No"/>
    <s v="Email"/>
    <s v="16.04.2023 14:29:33"/>
    <s v="6 MINUTE"/>
    <s v="6 MINUTE"/>
    <m/>
    <m/>
    <m/>
    <m/>
    <m/>
    <n v="1090839"/>
  </r>
  <r>
    <x v="9964"/>
    <x v="4693"/>
    <s v=" Advise to liaise with superior/HR AM to assign the talent matrix manager. Once done, revert to GHRS to generate the SMA form by specifying from which month and year"/>
    <s v="3 - High"/>
    <s v="17.04.2023"/>
    <d v="1899-12-30T16:36:10"/>
    <x v="0"/>
    <x v="0"/>
    <x v="0"/>
    <m/>
    <s v="Closed"/>
    <s v="Resolved"/>
    <s v="Yes"/>
    <s v="Nurdeena Suraya Norizam"/>
    <x v="439"/>
    <d v="1899-12-30T16:36:10"/>
    <s v="EES Employee Experience Services"/>
    <s v="SD"/>
    <n v="131440"/>
    <s v="PET Ref &amp; Petchem Corp SB"/>
    <s v="Downstream"/>
    <s v="14A1"/>
    <s v="Employee Relation Services"/>
    <s v="Human Resource Management"/>
    <s v="Inquiry"/>
    <s v="No"/>
    <s v="Telephone"/>
    <s v="16.04.2023 16:41:35"/>
    <s v="0 MINUTE"/>
    <s v="0 MINUTE"/>
    <m/>
    <m/>
    <m/>
    <m/>
    <m/>
    <n v="1090839"/>
  </r>
  <r>
    <x v="9965"/>
    <x v="7202"/>
    <s v=" Dear Sir/Madam, Apologize for the delay to process this request. With reference to your service request SR# 21009554, please be informed that this service request is completed. Information Update: Generate SMA Should you have any further inquiries in rel"/>
    <s v="5 - Medium"/>
    <s v="06.04.2023"/>
    <d v="1899-12-30T08:00:00"/>
    <x v="0"/>
    <x v="0"/>
    <x v="9"/>
    <m/>
    <s v="Closed"/>
    <s v="Resolved"/>
    <s v="No"/>
    <s v="Fariq Mohamad Noh"/>
    <x v="429"/>
    <d v="1899-12-30T10:38:06"/>
    <s v="MAPLE3 Maple 3 - T&amp;C (DM1)"/>
    <s v="DM"/>
    <n v="1062737"/>
    <s v="PETRONAS"/>
    <s v="Corporate"/>
    <n v="1404"/>
    <m/>
    <m/>
    <s v="Service Request"/>
    <s v="Yes"/>
    <s v="Email"/>
    <s v="11.04.2023 09:15:41"/>
    <s v="3076 MINUTE"/>
    <s v="11604 MINUTE"/>
    <m/>
    <m/>
    <m/>
    <m/>
    <m/>
    <n v="1043324"/>
  </r>
  <r>
    <x v="9966"/>
    <x v="7203"/>
    <m/>
    <s v="5 - Medium"/>
    <s v="06.04.2023"/>
    <d v="1899-12-30T08:00:00"/>
    <x v="0"/>
    <x v="0"/>
    <x v="9"/>
    <m/>
    <s v="Rejected"/>
    <s v="Rejected"/>
    <s v="No"/>
    <s v="Amar Hanafie Musa"/>
    <x v="429"/>
    <d v="1899-12-30T11:15:42"/>
    <s v="IVORY Ivory - International Non T&amp;C Companies"/>
    <s v="DM"/>
    <n v="1029060"/>
    <s v="PETRONAS"/>
    <s v="Corporate"/>
    <n v="1404"/>
    <m/>
    <m/>
    <s v="Service Request"/>
    <s v="No"/>
    <s v="Email"/>
    <m/>
    <s v="1601 MINUTE"/>
    <s v="3281 MINUTE"/>
    <m/>
    <m/>
    <m/>
    <m/>
    <m/>
    <n v="1043324"/>
  </r>
  <r>
    <x v="9967"/>
    <x v="7204"/>
    <s v=" Dear Sir/ Madam, Thank you for contacting GHRS, please be informed that this service request is completed. Service Request Description : SMA April 2023 Should you require further clarification, you may call 03-74904300 for GHRS toll free line. Thank you."/>
    <s v="5 - Medium"/>
    <s v="06.04.2023"/>
    <d v="1899-12-30T09:19:14"/>
    <x v="0"/>
    <x v="0"/>
    <x v="9"/>
    <m/>
    <s v="Closed"/>
    <s v="Resolved"/>
    <s v="No"/>
    <s v="Norliza Zainal Abidin"/>
    <x v="430"/>
    <d v="1899-12-30T09:19:14"/>
    <s v="MAPLE3 Maple 3 - T&amp;C (DM1)"/>
    <s v="DM"/>
    <n v="1007041"/>
    <s v="Malaysia LNG Sdn Bhd"/>
    <s v="G&amp;NE"/>
    <n v="1445"/>
    <s v="Plant"/>
    <s v="LNG - Malaysia"/>
    <s v="Service Request"/>
    <s v="No"/>
    <s v="Email"/>
    <s v="04.04.2023 09:19:27"/>
    <s v="21 MINUTE"/>
    <s v="21 MINUTE"/>
    <m/>
    <m/>
    <m/>
    <m/>
    <m/>
    <n v="1043300"/>
  </r>
  <r>
    <x v="9968"/>
    <x v="6976"/>
    <s v=" Please be informed that the JCP has been updated accordingly. Please take note that these changes will take place at SMA on the following 1st of the month, however for Capability team, you may d ownload Model Profile Report to verify the uploaded JCP. As"/>
    <s v="9 - Low"/>
    <s v="11.04.2023"/>
    <d v="1899-12-30T09:21:24"/>
    <x v="0"/>
    <x v="2"/>
    <x v="0"/>
    <m/>
    <s v="Closed"/>
    <s v="Resolved"/>
    <s v="No"/>
    <s v="Nurul Safina Hashim"/>
    <x v="430"/>
    <d v="1899-12-30T09:21:24"/>
    <s v="HRS HR Information System"/>
    <s v="HRIS"/>
    <n v="1059097"/>
    <s v="PETRONAS"/>
    <s v="G&amp;NE"/>
    <s v="14F8"/>
    <m/>
    <m/>
    <s v="Service Request"/>
    <s v="No"/>
    <s v="Email"/>
    <s v="06.04.2023 14:56:49"/>
    <s v="1599 MINUTE"/>
    <s v="3279 MINUTE"/>
    <m/>
    <m/>
    <m/>
    <m/>
    <m/>
    <n v="1057397"/>
  </r>
  <r>
    <x v="9969"/>
    <x v="7205"/>
    <s v=" Transfer to the new superior accordingly."/>
    <s v="3 - High"/>
    <s v="04.04.2023"/>
    <d v="1899-12-30T09:32:02"/>
    <x v="0"/>
    <x v="2"/>
    <x v="0"/>
    <m/>
    <s v="Closed"/>
    <s v="Resolved"/>
    <s v="Yes"/>
    <s v="Ezaidah Razali"/>
    <x v="430"/>
    <d v="1899-12-30T09:32:02"/>
    <s v="EES Employee Experience Services"/>
    <s v="SD"/>
    <n v="1043300"/>
    <s v="Petroliam Nasional Berhad"/>
    <s v="Corporate"/>
    <n v="1401"/>
    <s v="Global HR Partners HC"/>
    <s v="Group Human Resource Management"/>
    <s v="Inquiry"/>
    <s v="No"/>
    <s v="Telephone"/>
    <s v="03.04.2023 09:32:54"/>
    <s v="0 MINUTE"/>
    <s v="0 MINUTE"/>
    <m/>
    <m/>
    <m/>
    <m/>
    <m/>
    <n v="1043300"/>
  </r>
  <r>
    <x v="9970"/>
    <x v="7023"/>
    <s v=" Dear Puan Angeline, Please be informed that the JCP has been updated accordingly. Please take note that these changes will take place at SMA on the following 1st of the month, however for Capability team, you may d ownload Model Profile Report to verify"/>
    <s v="5 - Medium"/>
    <s v="06.04.2023"/>
    <d v="1899-12-30T09:59:30"/>
    <x v="0"/>
    <x v="2"/>
    <x v="0"/>
    <m/>
    <s v="Closed"/>
    <s v="Resolved"/>
    <s v="No"/>
    <s v="Nur Adlin Mohamad Shakri"/>
    <x v="430"/>
    <d v="1899-12-30T09:59:30"/>
    <s v="HRS HR Information System"/>
    <s v="HRIS"/>
    <n v="141947"/>
    <s v="Petroliam Nasional Berhad"/>
    <s v="Corporate"/>
    <n v="1403"/>
    <s v="SVP Office - Planner"/>
    <s v="Group Legal"/>
    <s v="Service Request"/>
    <s v="No"/>
    <s v="Email"/>
    <s v="04.04.2023 13:53:42"/>
    <s v="346 MINUTE"/>
    <s v="346 MINUTE"/>
    <m/>
    <m/>
    <m/>
    <m/>
    <m/>
    <n v="1057397"/>
  </r>
  <r>
    <x v="9971"/>
    <x v="6955"/>
    <s v=" Dear Puan Angeline, Please be informed that the JCP has been updated accordingly. Please take note that these changes will take place at SMA on the following 1st of the month, however for Capability team, you may d ownload Model Profile Report to verify"/>
    <s v="5 - Medium"/>
    <s v="06.04.2023"/>
    <d v="1899-12-30T10:00:21"/>
    <x v="0"/>
    <x v="2"/>
    <x v="0"/>
    <m/>
    <s v="Closed"/>
    <s v="Resolved"/>
    <s v="No"/>
    <s v="Nur Adlin Mohamad Shakri"/>
    <x v="430"/>
    <d v="1899-12-30T10:00:21"/>
    <s v="HRS HR Information System"/>
    <s v="HRIS"/>
    <n v="141947"/>
    <s v="Petroliam Nasional Berhad"/>
    <s v="Corporate"/>
    <n v="1403"/>
    <s v="SVP Office - Planner"/>
    <s v="Group Legal"/>
    <s v="Service Request"/>
    <s v="No"/>
    <s v="Email"/>
    <s v="04.04.2023 14:01:02"/>
    <s v="353 MINUTE"/>
    <s v="353 MINUTE"/>
    <m/>
    <m/>
    <m/>
    <m/>
    <m/>
    <n v="1057397"/>
  </r>
  <r>
    <x v="9972"/>
    <x v="6666"/>
    <s v=" Hi Angeline Tajem, Thank you for contacting Global HR Services. With regards to service request number mentioned above, please be informed that the Service Request has been resolved, you may proceed to verify, we have success load MERGE request for all p"/>
    <s v="9 - Low"/>
    <s v="11.04.2023"/>
    <d v="1899-12-30T10:01:06"/>
    <x v="0"/>
    <x v="2"/>
    <x v="0"/>
    <m/>
    <s v="Closed"/>
    <s v="Resolved"/>
    <s v="No"/>
    <s v="Muhamad Hariz Iskandar Ismail"/>
    <x v="430"/>
    <d v="1899-12-30T10:01:06"/>
    <s v="HRS HR Information System"/>
    <s v="HRIS"/>
    <n v="141947"/>
    <s v="Petroliam Nasional Berhad"/>
    <s v="Corporate"/>
    <n v="1403"/>
    <s v="SVP Office - Planner"/>
    <s v="Group Legal"/>
    <s v="Service Request"/>
    <s v="No"/>
    <s v="Email"/>
    <s v="06.04.2023 12:59:29"/>
    <s v="1491 MINUTE"/>
    <s v="3171 MINUTE"/>
    <m/>
    <m/>
    <m/>
    <m/>
    <m/>
    <n v="1057397"/>
  </r>
  <r>
    <x v="9973"/>
    <x v="6666"/>
    <s v=" Please be informed that the JCP has been updated accordingly. Please take note that these changes will take place at SMA on the following 1st of the month, however for Capability team, you may d ownload Model Profile Report to verify the uploaded JCP. Th"/>
    <s v="5 - Medium"/>
    <s v="06.04.2023"/>
    <d v="1899-12-30T10:01:51"/>
    <x v="0"/>
    <x v="2"/>
    <x v="0"/>
    <m/>
    <s v="Closed"/>
    <s v="Resolved"/>
    <s v="No"/>
    <s v="Noor Hidayah Hashim"/>
    <x v="430"/>
    <d v="1899-12-30T10:01:51"/>
    <s v="HRS HR Information System"/>
    <s v="HRIS"/>
    <n v="141947"/>
    <s v="Petroliam Nasional Berhad"/>
    <s v="Corporate"/>
    <n v="1403"/>
    <s v="SVP Office - Planner"/>
    <s v="Group Legal"/>
    <s v="Service Request"/>
    <s v="No"/>
    <s v="Email"/>
    <s v="05.04.2023 16:00:53"/>
    <s v="1075 MINUTE"/>
    <s v="1915 MINUTE"/>
    <m/>
    <m/>
    <m/>
    <m/>
    <m/>
    <n v="1057397"/>
  </r>
  <r>
    <x v="9974"/>
    <x v="6666"/>
    <s v=" Please be informed that the JCP has been updated accordingly. Please take note that these changes will take place at SMA on the following 1st of the month, however for Capability team, you may d ownload Model Profile Report to verify the uploaded JCP. Th"/>
    <s v="9 - Low"/>
    <s v="11.04.2023"/>
    <d v="1899-12-30T10:03:14"/>
    <x v="0"/>
    <x v="2"/>
    <x v="0"/>
    <m/>
    <s v="Closed"/>
    <s v="Resolved"/>
    <s v="No"/>
    <s v="Noor Hidayah Hashim"/>
    <x v="430"/>
    <d v="1899-12-30T10:03:14"/>
    <s v="HRS HR Information System"/>
    <s v="HRIS"/>
    <n v="141947"/>
    <s v="Petroliam Nasional Berhad"/>
    <s v="Corporate"/>
    <n v="1403"/>
    <s v="SVP Office - Planner"/>
    <s v="Group Legal"/>
    <s v="Service Request"/>
    <s v="No"/>
    <s v="Email"/>
    <s v="09.04.2023 21:11:48"/>
    <s v="1794 MINUTE"/>
    <s v="7986 MINUTE"/>
    <m/>
    <m/>
    <m/>
    <m/>
    <m/>
    <n v="1057397"/>
  </r>
  <r>
    <x v="9975"/>
    <x v="6666"/>
    <s v=" Please be informed that the JCP has been updated accordingly. Please take note that these changes will take place at SMA on the following 1st of the month, however for Capability team, you may d ownload Model Profile Report to verify the uploaded JCP. Th"/>
    <s v="9 - Low"/>
    <s v="11.04.2023"/>
    <d v="1899-12-30T10:04:11"/>
    <x v="0"/>
    <x v="2"/>
    <x v="0"/>
    <m/>
    <s v="Closed"/>
    <s v="Resolved"/>
    <s v="No"/>
    <s v="Noor Hidayah Hashim"/>
    <x v="430"/>
    <d v="1899-12-30T10:04:11"/>
    <s v="HRS HR Information System"/>
    <s v="HRIS"/>
    <n v="141947"/>
    <s v="Petroliam Nasional Berhad"/>
    <s v="Corporate"/>
    <n v="1403"/>
    <s v="SVP Office - Planner"/>
    <s v="Group Legal"/>
    <s v="Service Request"/>
    <s v="No"/>
    <s v="Email"/>
    <s v="09.04.2023 21:29:18"/>
    <s v="1794 MINUTE"/>
    <s v="8003 MINUTE"/>
    <m/>
    <m/>
    <m/>
    <m/>
    <m/>
    <n v="1057397"/>
  </r>
  <r>
    <x v="9976"/>
    <x v="6666"/>
    <s v=" Hi Angeline Tajem, Thank you for contacting Global HR Services. With regards to service request number mentioned above, please be informed that the Service Request has been resolved, you may proceed to verify, we have success load MERGE request for all p"/>
    <s v="9 - Low"/>
    <s v="11.04.2023"/>
    <d v="1899-12-30T10:05:20"/>
    <x v="0"/>
    <x v="2"/>
    <x v="0"/>
    <m/>
    <s v="Closed"/>
    <s v="Resolved"/>
    <s v="No"/>
    <s v="Muhamad Hariz Iskandar Ismail"/>
    <x v="430"/>
    <d v="1899-12-30T10:05:20"/>
    <s v="HRS HR Information System"/>
    <s v="HRIS"/>
    <n v="141947"/>
    <s v="Petroliam Nasional Berhad"/>
    <s v="Corporate"/>
    <n v="1403"/>
    <s v="SVP Office - Planner"/>
    <s v="Group Legal"/>
    <s v="Service Request"/>
    <s v="No"/>
    <s v="Email"/>
    <s v="06.04.2023 13:00:06"/>
    <s v="1492 MINUTE"/>
    <s v="3172 MINUTE"/>
    <m/>
    <m/>
    <m/>
    <m/>
    <m/>
    <n v="1057397"/>
  </r>
  <r>
    <x v="9977"/>
    <x v="7206"/>
    <m/>
    <s v="9 - Low"/>
    <s v="11.04.2023"/>
    <d v="1899-12-30T10:06:52"/>
    <x v="0"/>
    <x v="2"/>
    <x v="0"/>
    <m/>
    <s v="Rejected"/>
    <s v="Rejected"/>
    <s v="No"/>
    <s v="Noor Hidayah Hashim"/>
    <x v="430"/>
    <d v="1899-12-30T10:06:52"/>
    <s v="HRS HR Information System"/>
    <s v="HRIS"/>
    <n v="133910"/>
    <s v="Petroliam Nasional Berhad"/>
    <s v="G&amp;NE"/>
    <s v="14F8"/>
    <s v="Capability &amp; Learning Management"/>
    <s v="Global HR Partners"/>
    <s v="Service Request"/>
    <s v="No"/>
    <s v="Email"/>
    <m/>
    <s v="1794 MINUTE"/>
    <s v="8023 MINUTE"/>
    <m/>
    <m/>
    <m/>
    <m/>
    <m/>
    <n v="1057397"/>
  </r>
  <r>
    <x v="9978"/>
    <x v="7207"/>
    <s v=" Advice to monitor by this week"/>
    <s v="3 - High"/>
    <s v="04.04.2023"/>
    <d v="1899-12-30T10:19:52"/>
    <x v="0"/>
    <x v="4"/>
    <x v="22"/>
    <m/>
    <s v="Closed"/>
    <s v="Resolved"/>
    <s v="Yes"/>
    <s v="Nor Elmira Filza Zailani"/>
    <x v="430"/>
    <d v="1899-12-30T10:19:52"/>
    <s v="EES Employee Experience Services"/>
    <s v="SD"/>
    <n v="1057397"/>
    <s v="PETRONAS Dagangan Bhd."/>
    <s v="Corporate"/>
    <n v="1401"/>
    <s v="Planning &amp; Performance"/>
    <s v="LPG Business"/>
    <s v="Inquiry"/>
    <s v="No"/>
    <s v="Telephone"/>
    <s v="03.04.2023 10:20:23"/>
    <s v="0 MINUTE"/>
    <s v="0 MINUTE"/>
    <m/>
    <m/>
    <m/>
    <m/>
    <m/>
    <n v="1057397"/>
  </r>
  <r>
    <x v="9979"/>
    <x v="7208"/>
    <s v=" Dear Cik Wan Nur Adeeba Ramlan, Thank you for contacting Global HR Services.  Pertaining to your email, as per checking, there is no talent matrix manager (TMM) assign to your profile and will lead to ungenerated SMA in the system. You may advise your su"/>
    <s v="3 - High"/>
    <s v="04.04.2023"/>
    <d v="1899-12-30T10:32:25"/>
    <x v="0"/>
    <x v="0"/>
    <x v="0"/>
    <m/>
    <s v="Closed"/>
    <s v="Resolved"/>
    <s v="Yes"/>
    <s v="Zalikha Esa"/>
    <x v="430"/>
    <d v="1899-12-30T10:32:25"/>
    <s v="EES Employee Experience Services"/>
    <s v="SD"/>
    <n v="1054010"/>
    <s v="Petroliam Nasional Berhad"/>
    <s v="Corporate"/>
    <n v="1401"/>
    <s v="Global HR Services"/>
    <s v="Group Human Resource Management"/>
    <s v="Inquiry"/>
    <s v="No"/>
    <s v="Email"/>
    <s v="03.04.2023 10:34:29"/>
    <s v="0 MINUTE"/>
    <s v="0 MINUTE"/>
    <m/>
    <m/>
    <m/>
    <m/>
    <m/>
    <n v="1054010"/>
  </r>
  <r>
    <x v="9980"/>
    <x v="1155"/>
    <s v=" Dear Sir/ Madam, Thank you for contacting GHRS, please be informed that this service request is completed. Service Request Description : SMA form in myCareerX - Should you require further clarification, you may call 03-74904300 for GHRS toll free line. T"/>
    <s v="5 - Medium"/>
    <s v="06.04.2023"/>
    <d v="1899-12-30T10:34:40"/>
    <x v="0"/>
    <x v="0"/>
    <x v="9"/>
    <m/>
    <s v="Closed"/>
    <s v="Resolved"/>
    <s v="No"/>
    <s v="Norliza Zainal Abidin"/>
    <x v="430"/>
    <d v="1899-12-30T10:34:40"/>
    <s v="MAPLE3 Maple 3 - T&amp;C (DM1)"/>
    <s v="DM"/>
    <n v="60007471"/>
    <m/>
    <m/>
    <m/>
    <m/>
    <m/>
    <s v="Service Request"/>
    <s v="No"/>
    <s v="Email"/>
    <s v="04.04.2023 09:23:21"/>
    <s v="25 MINUTE"/>
    <s v="25 MINUTE"/>
    <m/>
    <m/>
    <m/>
    <m/>
    <m/>
    <n v="1053315"/>
  </r>
  <r>
    <x v="9981"/>
    <x v="7209"/>
    <s v=" Dear Encik Nor Sharizat, Greeting from Global HR services. In respect to below matter, please be informed that we have change the approver for your SMA as per requested below: Please do contact us if you require further assistance.   Thank you and have a"/>
    <s v="3 - High"/>
    <s v="04.04.2023"/>
    <d v="1899-12-30T10:41:08"/>
    <x v="0"/>
    <x v="0"/>
    <x v="0"/>
    <m/>
    <s v="Closed"/>
    <s v="Resolved"/>
    <s v="Yes"/>
    <s v="Erilyiana Amran"/>
    <x v="430"/>
    <d v="1899-12-30T10:41:08"/>
    <s v="EES Employee Experience Services"/>
    <s v="SD"/>
    <n v="1022577"/>
    <s v="PC Fertiliser Kedah S B"/>
    <s v="Downstream"/>
    <n v="1452"/>
    <s v="Health, Safety &amp; Environment"/>
    <m/>
    <s v="Inquiry"/>
    <s v="No"/>
    <s v="Email"/>
    <s v="03.04.2023 10:42:30"/>
    <s v="0 MINUTE"/>
    <s v="0 MINUTE"/>
    <m/>
    <m/>
    <m/>
    <m/>
    <m/>
    <n v="1058211"/>
  </r>
  <r>
    <x v="9982"/>
    <x v="7210"/>
    <s v=" SMA has been generated previously and staff has complete the SMA."/>
    <s v="5 - Medium"/>
    <s v="06.04.2023"/>
    <d v="1899-12-30T10:59:26"/>
    <x v="0"/>
    <x v="0"/>
    <x v="9"/>
    <m/>
    <s v="Closed"/>
    <s v="Resolved"/>
    <s v="No"/>
    <s v="Nurul Safina Hashim"/>
    <x v="430"/>
    <d v="1899-12-30T10:59:26"/>
    <s v="HRS HR Information System"/>
    <s v="HRIS"/>
    <n v="138668"/>
    <s v="PETRONAS Dagangan Bhd."/>
    <s v="Downstream"/>
    <n v="1429"/>
    <s v="Planning &amp; Performance"/>
    <s v="LPG Business"/>
    <s v="Service Request"/>
    <s v="No"/>
    <s v="Telephone"/>
    <s v="04.04.2023 13:58:45"/>
    <s v="341 MINUTE"/>
    <s v="341 MINUTE"/>
    <m/>
    <m/>
    <m/>
    <m/>
    <m/>
    <n v="1054010"/>
  </r>
  <r>
    <x v="9983"/>
    <x v="6943"/>
    <s v=" Dear Ms Zuriati, Thank you for contacting Global HR Services. With regards to your email, appreciate if you could share the screenshot of your superior's view for our further checking. Alternatively, kindly advise your superior to contact GHRS hotline at"/>
    <s v="3 - High"/>
    <s v="04.04.2023"/>
    <d v="1899-12-30T10:59:29"/>
    <x v="0"/>
    <x v="0"/>
    <x v="0"/>
    <m/>
    <s v="Closed"/>
    <s v="Resolved"/>
    <s v="Yes"/>
    <s v="Nor Elmira Filza Zailani"/>
    <x v="430"/>
    <d v="1899-12-30T10:59:29"/>
    <s v="EES Employee Experience Services"/>
    <s v="SD"/>
    <n v="1057397"/>
    <s v="Petroliam Nasional Berhad"/>
    <s v="Corporate"/>
    <n v="1401"/>
    <s v="Global HR Services"/>
    <s v="Group Human Resource Management"/>
    <s v="Inquiry"/>
    <s v="No"/>
    <s v="Email"/>
    <s v="03.04.2023 11:01:37"/>
    <s v="0 MINUTE"/>
    <s v="0 MINUTE"/>
    <m/>
    <m/>
    <m/>
    <m/>
    <m/>
    <n v="1057397"/>
  </r>
  <r>
    <x v="9984"/>
    <x v="4976"/>
    <s v=" Add Talent Matrix Manager in myCareerX with following steps: 1.Login to myCareerX&gt; _x0018_ My Team_x0019_  2.Under _x0018_ Quick Action_x0019_  select _x0018_ Change Manager_x0019_  3.Search the employee or click on the direct report 4.Click _x0018_ Continue_x0019_  5.Select the date if required and Click on"/>
    <s v="3 - High"/>
    <s v="04.04.2023"/>
    <d v="1899-12-30T11:18:58"/>
    <x v="0"/>
    <x v="0"/>
    <x v="0"/>
    <m/>
    <s v="Closed"/>
    <s v="Resolved"/>
    <s v="Yes"/>
    <s v="Nurul Ain Borhan"/>
    <x v="430"/>
    <d v="1899-12-30T11:18:58"/>
    <s v="EES Employee Experience Services"/>
    <s v="SD"/>
    <n v="1087577"/>
    <s v="PC Ammonia Sdn Bhd"/>
    <s v="Downstream"/>
    <n v="1483"/>
    <m/>
    <m/>
    <s v="Inquiry"/>
    <s v="No"/>
    <s v="Telephone"/>
    <s v="03.04.2023 11:20:00"/>
    <s v="0 MINUTE"/>
    <s v="0 MINUTE"/>
    <m/>
    <m/>
    <m/>
    <m/>
    <m/>
    <n v="1053315"/>
  </r>
  <r>
    <x v="9985"/>
    <x v="6666"/>
    <s v=" Hi Angeline Tajem, Thank you for contacting Global HR Services. With regards to service request number mentioned above, please be informed that the Service Request has been resolved, you may proceed to verify, we have success load MERGE request for all p"/>
    <s v="9 - Low"/>
    <s v="11.04.2023"/>
    <d v="1899-12-30T12:04:47"/>
    <x v="0"/>
    <x v="2"/>
    <x v="0"/>
    <m/>
    <s v="Closed"/>
    <s v="Resolved"/>
    <s v="No"/>
    <s v="Muhamad Hariz Iskandar Ismail"/>
    <x v="430"/>
    <d v="1899-12-30T12:04:47"/>
    <s v="HRS HR Information System"/>
    <s v="HRIS"/>
    <n v="141947"/>
    <s v="Petroliam Nasional Berhad"/>
    <s v="Corporate"/>
    <n v="1403"/>
    <s v="SVP Office - Planner"/>
    <s v="Group Legal"/>
    <s v="Service Request"/>
    <s v="No"/>
    <s v="Email"/>
    <s v="06.04.2023 13:00:18"/>
    <s v="1492 MINUTE"/>
    <s v="3172 MINUTE"/>
    <m/>
    <m/>
    <m/>
    <m/>
    <m/>
    <n v="1057397"/>
  </r>
  <r>
    <x v="9986"/>
    <x v="6666"/>
    <s v=" Hi Angeline Tajem, Thank you for contacting Global HR Services. With regards to service request number mentioned above, please be informed that the Service Request has been resolved, you may proceed to verify, we have success load MERGE request for all p"/>
    <s v="9 - Low"/>
    <s v="11.04.2023"/>
    <d v="1899-12-30T12:05:58"/>
    <x v="0"/>
    <x v="2"/>
    <x v="0"/>
    <m/>
    <s v="Closed"/>
    <s v="Resolved"/>
    <s v="No"/>
    <s v="Muhamad Hariz Iskandar Ismail"/>
    <x v="430"/>
    <d v="1899-12-30T12:05:58"/>
    <s v="HRS HR Information System"/>
    <s v="HRIS"/>
    <n v="141947"/>
    <s v="Petroliam Nasional Berhad"/>
    <s v="Corporate"/>
    <n v="1403"/>
    <s v="SVP Office - Planner"/>
    <s v="Group Legal"/>
    <s v="Service Request"/>
    <s v="No"/>
    <s v="Email"/>
    <s v="06.04.2023 13:00:51"/>
    <s v="1493 MINUTE"/>
    <s v="3173 MINUTE"/>
    <m/>
    <m/>
    <m/>
    <m/>
    <m/>
    <n v="1057397"/>
  </r>
  <r>
    <x v="9987"/>
    <x v="6666"/>
    <s v=" Hi Angeline Tajem, Thank you for contacting Global HR Services. With regards to service request number mentioned above, please be informed that the Service Request has been resolved, you may proceed to verify, we have success load MERGE request for all p"/>
    <s v="9 - Low"/>
    <s v="11.04.2023"/>
    <d v="1899-12-30T12:07:35"/>
    <x v="0"/>
    <x v="2"/>
    <x v="0"/>
    <m/>
    <s v="Closed"/>
    <s v="Resolved"/>
    <s v="No"/>
    <s v="Muhamad Hariz Iskandar Ismail"/>
    <x v="430"/>
    <d v="1899-12-30T12:07:35"/>
    <s v="HRS HR Information System"/>
    <s v="HRIS"/>
    <n v="141947"/>
    <s v="Petroliam Nasional Berhad"/>
    <s v="Corporate"/>
    <n v="1403"/>
    <s v="SVP Office - Planner"/>
    <s v="Group Legal"/>
    <s v="Service Request"/>
    <s v="No"/>
    <s v="Email"/>
    <s v="06.04.2023 13:01:06"/>
    <s v="1493 MINUTE"/>
    <s v="3173 MINUTE"/>
    <m/>
    <m/>
    <m/>
    <m/>
    <m/>
    <n v="1057397"/>
  </r>
  <r>
    <x v="9988"/>
    <x v="6666"/>
    <s v=" Please be informed that the JCP has been updated accordingly. Please take note that these changes will take place at SMA on the following 1st of the month, however for Capability team, you may d ownload Model Profile Report to verify the uploaded JCP. Th"/>
    <s v="9 - Low"/>
    <s v="11.04.2023"/>
    <d v="1899-12-30T12:08:50"/>
    <x v="0"/>
    <x v="2"/>
    <x v="0"/>
    <m/>
    <s v="Closed"/>
    <s v="Resolved"/>
    <s v="No"/>
    <s v="Noor Hidayah Hashim"/>
    <x v="430"/>
    <d v="1899-12-30T12:08:50"/>
    <s v="HRS HR Information System"/>
    <s v="HRIS"/>
    <n v="141947"/>
    <s v="Petroliam Nasional Berhad"/>
    <s v="Corporate"/>
    <n v="1403"/>
    <s v="SVP Office - Planner"/>
    <s v="Group Legal"/>
    <s v="Service Request"/>
    <s v="No"/>
    <s v="Email"/>
    <s v="09.04.2023 22:05:58"/>
    <s v="1794 MINUTE"/>
    <s v="8040 MINUTE"/>
    <m/>
    <m/>
    <m/>
    <m/>
    <m/>
    <n v="1057397"/>
  </r>
  <r>
    <x v="9989"/>
    <x v="7211"/>
    <s v=" Dear Cik Maryam, Greeting from Global HR services. In respect to below matter, please be informed that for below issue require you to refer your HR Capability to assist you further update. Once we received a submission from your HR, system will reflected"/>
    <s v="3 - High"/>
    <s v="04.04.2023"/>
    <d v="1899-12-30T12:13:04"/>
    <x v="0"/>
    <x v="0"/>
    <x v="0"/>
    <m/>
    <s v="Closed"/>
    <s v="Resolved"/>
    <s v="Yes"/>
    <s v="Erilyiana Amran"/>
    <x v="430"/>
    <d v="1899-12-30T12:13:04"/>
    <s v="EES Employee Experience Services"/>
    <s v="SD"/>
    <n v="1058211"/>
    <s v="PETRONAS GLB TECH SOL. SB"/>
    <s v="Corporate"/>
    <n v="1401"/>
    <s v="Group Technical Solutions"/>
    <s v="Project Delivery &amp; Technology"/>
    <s v="Inquiry"/>
    <s v="No"/>
    <s v="Email"/>
    <s v="03.04.2023 12:14:48"/>
    <s v="0 MINUTE"/>
    <s v="0 MINUTE"/>
    <m/>
    <m/>
    <m/>
    <m/>
    <m/>
    <n v="1058211"/>
  </r>
  <r>
    <x v="9990"/>
    <x v="7212"/>
    <s v=" SMA April 2023 has been generated accordingly."/>
    <s v="5 - Medium"/>
    <s v="06.04.2023"/>
    <d v="1899-12-30T12:29:13"/>
    <x v="0"/>
    <x v="2"/>
    <x v="0"/>
    <m/>
    <s v="Closed"/>
    <s v="Resolved"/>
    <s v="No"/>
    <s v="Nurul Safina Hashim"/>
    <x v="430"/>
    <d v="1899-12-30T12:29:13"/>
    <s v="HRS HR Information System"/>
    <s v="HRIS"/>
    <n v="1039571"/>
    <s v="Petroliam Nasional Berhad"/>
    <s v="Corporate"/>
    <n v="1401"/>
    <s v="Global HR Services"/>
    <s v="Group Human Resource Management"/>
    <s v="Incident"/>
    <s v="No"/>
    <s v="Email"/>
    <s v="04.04.2023 15:12:54"/>
    <s v="416 MINUTE"/>
    <s v="416 MINUTE"/>
    <m/>
    <m/>
    <m/>
    <m/>
    <m/>
    <n v="1043300"/>
  </r>
  <r>
    <x v="9991"/>
    <x v="7213"/>
    <s v=" Dear Sir/Madam, Thank you for contacting Global HR Services. Our apologies for the delay in responding to this request Service Request: 21009885, Ticket 10535290: Update talent matrix ma Information updated: SAM Jan-Mac 2023 Please be informed that your"/>
    <s v="5 - Medium"/>
    <s v="06.04.2023"/>
    <d v="1899-12-30T12:29:52"/>
    <x v="0"/>
    <x v="0"/>
    <x v="9"/>
    <m/>
    <s v="Closed"/>
    <s v="Resolved"/>
    <s v="No"/>
    <s v="Nuraina Rozelan"/>
    <x v="430"/>
    <d v="1899-12-30T12:29:52"/>
    <s v="MAPLE3 Maple 3 - T&amp;C (DM1)"/>
    <s v="DM"/>
    <n v="1087577"/>
    <s v="PETRONAS Chemicals Ammoni"/>
    <s v="Downstream"/>
    <n v="1483"/>
    <m/>
    <m/>
    <s v="Service Request"/>
    <s v="No"/>
    <s v="Email"/>
    <s v="05.04.2023 11:20:04"/>
    <s v="741 MINUTE"/>
    <s v="1581 MINUTE"/>
    <m/>
    <m/>
    <m/>
    <m/>
    <m/>
    <n v="1058211"/>
  </r>
  <r>
    <x v="9992"/>
    <x v="7023"/>
    <s v=" Please be informed that the JCP has been updated accordingly. Please take note that these changes will take place at SMA on the following 1st of the month, however for Capability team, you may d ownload Model Profile Report to verify the uploaded JCP. Th"/>
    <s v="9 - Low"/>
    <s v="11.04.2023"/>
    <d v="1899-12-30T12:58:43"/>
    <x v="0"/>
    <x v="2"/>
    <x v="0"/>
    <m/>
    <s v="Closed"/>
    <s v="Resolved"/>
    <s v="No"/>
    <s v="Noor Hidayah Hashim"/>
    <x v="430"/>
    <d v="1899-12-30T12:58:43"/>
    <s v="HRS HR Information System"/>
    <s v="HRIS"/>
    <n v="141947"/>
    <s v="Petroliam Nasional Berhad"/>
    <s v="Corporate"/>
    <n v="1403"/>
    <s v="SVP Office - Planner"/>
    <s v="Group Legal"/>
    <s v="Service Request"/>
    <s v="No"/>
    <s v="Email"/>
    <s v="09.04.2023 22:43:32"/>
    <s v="1794 MINUTE"/>
    <s v="8078 MINUTE"/>
    <m/>
    <m/>
    <m/>
    <m/>
    <m/>
    <n v="1053315"/>
  </r>
  <r>
    <x v="9993"/>
    <x v="2519"/>
    <s v=" Advised to add matrix manager first"/>
    <s v="3 - High"/>
    <s v="04.04.2023"/>
    <d v="1899-12-30T12:58:51"/>
    <x v="0"/>
    <x v="0"/>
    <x v="0"/>
    <m/>
    <s v="Closed"/>
    <s v="Resolved"/>
    <s v="Yes"/>
    <s v="Erilyiana Amran"/>
    <x v="430"/>
    <d v="1899-12-30T12:58:51"/>
    <s v="EES Employee Experience Services"/>
    <s v="SD"/>
    <n v="1058211"/>
    <s v="Petroliam Nasional Berhad"/>
    <s v="Corporate"/>
    <n v="1401"/>
    <s v="Global HR Services"/>
    <s v="Group Human Resource Management"/>
    <s v="Inquiry"/>
    <s v="No"/>
    <s v="Telephone"/>
    <s v="03.04.2023 13:00:40"/>
    <s v="0 MINUTE"/>
    <s v="0 MINUTE"/>
    <m/>
    <m/>
    <m/>
    <m/>
    <m/>
    <n v="1058211"/>
  </r>
  <r>
    <x v="9994"/>
    <x v="7214"/>
    <s v=" Hi Ms. Amira Adila Iduros, As per our checking there is no issue with latest SMA form which is SMA form and the form also already in completed status. As per stated in the previous closed ticket, you may verify using the Model Profile Item report. Regard"/>
    <s v="9 - Low"/>
    <s v="11.04.2023"/>
    <d v="1899-12-30T13:10:32"/>
    <x v="0"/>
    <x v="2"/>
    <x v="0"/>
    <m/>
    <s v="Closed"/>
    <s v="Resolved"/>
    <s v="No"/>
    <s v="Noor Hidayah Hashim"/>
    <x v="430"/>
    <d v="1899-12-30T13:10:32"/>
    <s v="HRS HR Information System"/>
    <s v="HRIS"/>
    <n v="1066520"/>
    <s v="Petroliam Nasional Berhad"/>
    <s v="Corporate"/>
    <n v="1401"/>
    <m/>
    <m/>
    <s v="Service Request"/>
    <s v="No"/>
    <s v="Email"/>
    <s v="09.04.2023 23:12:45"/>
    <s v="1794 MINUTE"/>
    <s v="8107 MINUTE"/>
    <m/>
    <m/>
    <m/>
    <m/>
    <m/>
    <n v="1057397"/>
  </r>
  <r>
    <x v="9995"/>
    <x v="7215"/>
    <s v=" With reference to your email, as per checking, there is no talent matrix manager (TTM) assign to your profile and will lead to ungenerated SMA in the system. You may advise your superior/HR to assign TTM in your profile. Please find the below link for su"/>
    <s v="3 - High"/>
    <s v="04.04.2023"/>
    <d v="1899-12-30T13:40:51"/>
    <x v="0"/>
    <x v="2"/>
    <x v="0"/>
    <m/>
    <s v="Closed"/>
    <s v="Resolved"/>
    <s v="Yes"/>
    <s v="Ezaidah Razali"/>
    <x v="430"/>
    <d v="1899-12-30T13:40:51"/>
    <s v="EES Employee Experience Services"/>
    <s v="SD"/>
    <n v="1086389"/>
    <s v="PETRONAS ICT Sdn Bhd"/>
    <s v="Others"/>
    <s v="14D3"/>
    <m/>
    <m/>
    <s v="Inquiry"/>
    <s v="No"/>
    <s v="Email"/>
    <s v="03.04.2023 13:43:01"/>
    <s v="0 MINUTE"/>
    <s v="0 MINUTE"/>
    <m/>
    <m/>
    <m/>
    <m/>
    <m/>
    <n v="1043300"/>
  </r>
  <r>
    <x v="9996"/>
    <x v="7141"/>
    <s v=" With reference to below email, upon checking there are no Talent Matrix Manager assigned to your profile which resulting missing SMA assessment in MyCareerX. Please do refer to your current superior to assign Talent Matrix Manager by following below guid"/>
    <s v="3 - High"/>
    <s v="04.04.2023"/>
    <d v="1899-12-30T13:51:46"/>
    <x v="0"/>
    <x v="3"/>
    <x v="2"/>
    <m/>
    <s v="Closed"/>
    <s v="Resolved"/>
    <s v="Yes"/>
    <s v="Mohd Norhakimi Mohamed Nowawi"/>
    <x v="430"/>
    <d v="1899-12-30T13:51:46"/>
    <s v="EES Employee Experience Services"/>
    <s v="SD"/>
    <n v="1039641"/>
    <s v="Petroliam Nasional Berhad"/>
    <s v="Corporate"/>
    <n v="1401"/>
    <s v="Global HR Services"/>
    <s v="Group Human Resource Management"/>
    <s v="Inquiry"/>
    <s v="No"/>
    <s v="Email"/>
    <s v="03.04.2023 13:54:54"/>
    <s v="0 MINUTE"/>
    <s v="0 MINUTE"/>
    <m/>
    <m/>
    <m/>
    <m/>
    <m/>
    <n v="1039641"/>
  </r>
  <r>
    <x v="9997"/>
    <x v="7216"/>
    <s v=" With reference to your email, upon checking there is no profile code, position name and position code.   Hence, please liaise with your Capability HR for further assistant. Please do contact us if you require further assistance. Thank you and have a nice"/>
    <s v="3 - High"/>
    <s v="04.04.2023"/>
    <d v="1899-12-30T14:10:10"/>
    <x v="0"/>
    <x v="2"/>
    <x v="0"/>
    <m/>
    <s v="Closed"/>
    <s v="Resolved"/>
    <s v="Yes"/>
    <s v="Ezaidah Razali"/>
    <x v="430"/>
    <d v="1899-12-30T14:10:10"/>
    <s v="EES Employee Experience Services"/>
    <s v="SD"/>
    <n v="1043300"/>
    <s v="Petroliam Nasional Berhad"/>
    <s v="Corporate"/>
    <n v="1401"/>
    <s v="Global HR Services"/>
    <s v="Group Human Resource Management"/>
    <s v="Inquiry"/>
    <s v="No"/>
    <s v="Email"/>
    <s v="03.04.2023 14:25:08"/>
    <s v="0 MINUTE"/>
    <s v="0 MINUTE"/>
    <m/>
    <m/>
    <m/>
    <m/>
    <m/>
    <n v="1043300"/>
  </r>
  <r>
    <x v="9998"/>
    <x v="7217"/>
    <s v=" Dear Puan Elora, Greeting from Global HR services. In respect to below matter, appreciate if you could confirm with us is there have any submission to us to enroll the technical competencies below? If yes, kindly provide us profile item ID for the compet"/>
    <s v="3 - High"/>
    <s v="04.04.2023"/>
    <d v="1899-12-30T15:07:56"/>
    <x v="0"/>
    <x v="0"/>
    <x v="0"/>
    <m/>
    <s v="Closed"/>
    <s v="Resolved"/>
    <s v="Yes"/>
    <s v="Erilyiana Amran"/>
    <x v="430"/>
    <d v="1899-12-30T15:07:56"/>
    <s v="EES Employee Experience Services"/>
    <s v="SD"/>
    <n v="1058211"/>
    <s v="PET. Chem. Fert. Sabah SB"/>
    <s v="Corporate"/>
    <n v="1401"/>
    <s v="Global Resource Planning &amp; Capability"/>
    <s v="Center of Excellence"/>
    <s v="Inquiry"/>
    <s v="No"/>
    <s v="Email"/>
    <s v="03.04.2023 15:15:25"/>
    <s v="0 MINUTE"/>
    <s v="0 MINUTE"/>
    <m/>
    <m/>
    <m/>
    <m/>
    <m/>
    <n v="1058211"/>
  </r>
  <r>
    <x v="9999"/>
    <x v="7218"/>
    <s v=" Dear Encik Adam, Description : Competency Management Please be informed that your SMA Form for April 2023 has been generated in the system. Thank you."/>
    <s v="5 - Medium"/>
    <s v="06.04.2023"/>
    <d v="1899-12-30T15:21:31"/>
    <x v="0"/>
    <x v="0"/>
    <x v="9"/>
    <m/>
    <s v="Closed"/>
    <s v="Resolved"/>
    <s v="No"/>
    <s v="Khuzaimah Yasin"/>
    <x v="430"/>
    <d v="1899-12-30T15:21:31"/>
    <s v="HAZEL Hazel - Non T&amp;C / Other Entities"/>
    <s v="DM"/>
    <n v="1086389"/>
    <s v="PETRONAS ICT Sdn Bhd"/>
    <s v="Others"/>
    <s v="14D3"/>
    <m/>
    <m/>
    <s v="Service Request"/>
    <s v="No"/>
    <s v="Telephone"/>
    <s v="04.04.2023 12:37:38"/>
    <s v="141 MINUTE"/>
    <s v="141 MINUTE"/>
    <m/>
    <m/>
    <m/>
    <m/>
    <m/>
    <n v="1053315"/>
  </r>
  <r>
    <x v="10000"/>
    <x v="1992"/>
    <s v=" Advised to refer HR capability"/>
    <s v="3 - High"/>
    <s v="04.04.2023"/>
    <d v="1899-12-30T15:30:44"/>
    <x v="0"/>
    <x v="0"/>
    <x v="0"/>
    <m/>
    <s v="Closed"/>
    <s v="Resolved"/>
    <s v="Yes"/>
    <s v="Erilyiana Amran"/>
    <x v="430"/>
    <d v="1899-12-30T15:30:44"/>
    <s v="EES Employee Experience Services"/>
    <s v="SD"/>
    <n v="1058211"/>
    <s v="Petroliam Nasional Berhad"/>
    <s v="Corporate"/>
    <n v="1401"/>
    <s v="Global HR Services"/>
    <s v="Group Human Resource Management"/>
    <s v="Inquiry"/>
    <s v="No"/>
    <s v="Telephone"/>
    <s v="03.04.2023 15:31:26"/>
    <s v="0 MINUTE"/>
    <s v="0 MINUTE"/>
    <m/>
    <m/>
    <m/>
    <m/>
    <m/>
    <n v="1058211"/>
  </r>
  <r>
    <x v="10001"/>
    <x v="7141"/>
    <s v=" Dear Puan Ainur, Description : Competency Management Please be informed that your SMA Form April 2023 has been generated in the system. Thank you."/>
    <s v="5 - Medium"/>
    <s v="06.04.2023"/>
    <d v="1899-12-30T16:09:39"/>
    <x v="0"/>
    <x v="0"/>
    <x v="9"/>
    <m/>
    <s v="Closed"/>
    <s v="Resolved"/>
    <s v="No"/>
    <s v="Khuzaimah Yasin"/>
    <x v="430"/>
    <d v="1899-12-30T16:09:39"/>
    <s v="HAZEL Hazel - Non T&amp;C / Other Entities"/>
    <s v="DM"/>
    <n v="1087401"/>
    <s v="PETRONAS ICT Sdn Bhd"/>
    <s v="Others"/>
    <s v="14D3"/>
    <m/>
    <m/>
    <s v="Service Request"/>
    <s v="No"/>
    <s v="Email"/>
    <s v="04.04.2023 12:45:09"/>
    <s v="149 MINUTE"/>
    <s v="149 MINUTE"/>
    <m/>
    <m/>
    <m/>
    <m/>
    <m/>
    <n v="1058211"/>
  </r>
  <r>
    <x v="10002"/>
    <x v="7219"/>
    <s v=" Please be informed that the JCP has been updated accordingly. Please take note that these changes will take place at SMA on the following 1st of the month, however for Capability team, you may d ownload Model Profile Report to verify the uploaded JCP."/>
    <s v="9 - Low"/>
    <s v="11.04.2023"/>
    <d v="1899-12-30T16:09:43"/>
    <x v="0"/>
    <x v="2"/>
    <x v="0"/>
    <m/>
    <s v="Closed"/>
    <s v="Resolved"/>
    <s v="No"/>
    <s v="Hani Yasmin Ahmad Zaki"/>
    <x v="430"/>
    <d v="1899-12-30T16:09:43"/>
    <s v="HRS HR Information System"/>
    <s v="HRIS"/>
    <n v="1059097"/>
    <s v="PETRONAS"/>
    <s v="G&amp;NE"/>
    <s v="14F8"/>
    <m/>
    <m/>
    <s v="Service Request"/>
    <s v="No"/>
    <s v="Email"/>
    <s v="11.04.2023 00:25:36"/>
    <s v="2383 MINUTE"/>
    <s v="9608 MINUTE"/>
    <m/>
    <m/>
    <m/>
    <m/>
    <m/>
    <n v="1043300"/>
  </r>
  <r>
    <x v="10003"/>
    <x v="6892"/>
    <s v=" Our apologies for the delay in responding to this request. ED01 - Information updated: SMA 2023 Please be informed that your request SR21010195 has been updated accordingly. You may refer further information on myCareerX, please visit to https://petronas"/>
    <s v="5 - Medium"/>
    <s v="06.04.2023"/>
    <d v="1899-12-30T16:12:17"/>
    <x v="0"/>
    <x v="0"/>
    <x v="9"/>
    <m/>
    <s v="Closed"/>
    <s v="Resolved"/>
    <s v="No"/>
    <s v="Nabilla Syazwanie Mohd Husainin"/>
    <x v="430"/>
    <d v="1899-12-30T16:12:17"/>
    <s v="MAPLE3 Maple 3 - T&amp;C (DM1)"/>
    <s v="DM"/>
    <n v="60010819"/>
    <m/>
    <m/>
    <m/>
    <m/>
    <m/>
    <s v="Service Request"/>
    <s v="No"/>
    <s v="Email"/>
    <s v="06.04.2023 15:32:45"/>
    <s v="1589 MINUTE"/>
    <s v="3269 MINUTE"/>
    <m/>
    <m/>
    <m/>
    <m/>
    <m/>
    <n v="1043300"/>
  </r>
  <r>
    <x v="10004"/>
    <x v="7220"/>
    <s v=" Advice staff to refer eguide - https://petronas.sharepoint.com/sites/myc areerx/SitePages/HRSS---Talent-Management.aspx#talent-profile-report"/>
    <s v="3 - High"/>
    <s v="04.04.2023"/>
    <d v="1899-12-30T16:25:39"/>
    <x v="0"/>
    <x v="2"/>
    <x v="0"/>
    <m/>
    <s v="Closed"/>
    <s v="Resolved"/>
    <s v="Yes"/>
    <s v="Nor Elmira Filza Zailani"/>
    <x v="430"/>
    <d v="1899-12-30T16:25:39"/>
    <s v="EES Employee Experience Services"/>
    <s v="SD"/>
    <n v="1057397"/>
    <s v="PC Derivatives S B"/>
    <s v="Corporate"/>
    <n v="1401"/>
    <s v="Production Olefins"/>
    <m/>
    <s v="Inquiry"/>
    <s v="No"/>
    <s v="Telephone"/>
    <s v="03.04.2023 16:26:23"/>
    <s v="0 MINUTE"/>
    <s v="0 MINUTE"/>
    <m/>
    <m/>
    <m/>
    <m/>
    <m/>
    <n v="1057397"/>
  </r>
  <r>
    <x v="10005"/>
    <x v="7221"/>
    <s v=" With reference to below email, upon checking there are no Talent Matrix Manager for Dec 2022 assigned to your profile which resulting missing SMA assessment in MyCareerX. You are required to refer to your superior or OPU HR to perform the changes. You ma"/>
    <s v="5 - Medium"/>
    <s v="06.04.2023"/>
    <d v="1899-12-30T16:39:21"/>
    <x v="0"/>
    <x v="0"/>
    <x v="9"/>
    <m/>
    <s v="Closed"/>
    <s v="Resolved"/>
    <s v="No"/>
    <s v="Nabilla Syazwanie Mohd Husainin"/>
    <x v="430"/>
    <d v="1899-12-30T16:39:21"/>
    <s v="MAPLE3 Maple 3 - T&amp;C (DM1)"/>
    <s v="DM"/>
    <n v="1079590"/>
    <s v="Petroliam Nasional Berhad"/>
    <s v="Corporate"/>
    <n v="1404"/>
    <m/>
    <m/>
    <s v="Service Request"/>
    <s v="No"/>
    <s v="Email"/>
    <s v="06.04.2023 16:23:16"/>
    <s v="1639 MINUTE"/>
    <s v="3319 MINUTE"/>
    <m/>
    <m/>
    <m/>
    <m/>
    <m/>
    <n v="1043300"/>
  </r>
  <r>
    <x v="10006"/>
    <x v="7222"/>
    <s v=" Please be informed that the JCP has been updated accordingly. Please take note that these changes will take place at SMA on the following 1st of the month, however for Capability team, you may d ownload Model Profile Report to verify the uploaded JCP."/>
    <s v="9 - Low"/>
    <s v="11.04.2023"/>
    <d v="1899-12-30T16:50:14"/>
    <x v="0"/>
    <x v="2"/>
    <x v="0"/>
    <m/>
    <s v="Closed"/>
    <s v="Resolved"/>
    <s v="No"/>
    <s v="Hani Yasmin Ahmad Zaki"/>
    <x v="430"/>
    <d v="1899-12-30T16:50:14"/>
    <s v="HRS HR Information System"/>
    <s v="HRIS"/>
    <n v="102019"/>
    <s v="PET CHEMICALS GROUP BHD"/>
    <s v="Downstream"/>
    <s v="14C1"/>
    <s v="Organisational Effectiveness"/>
    <s v="Commercial"/>
    <s v="Service Request"/>
    <s v="No"/>
    <s v="Email"/>
    <s v="11.04.2023 00:29:29"/>
    <s v="2383 MINUTE"/>
    <s v="9612 MINUTE"/>
    <m/>
    <m/>
    <m/>
    <m/>
    <m/>
    <n v="1043300"/>
  </r>
  <r>
    <x v="10007"/>
    <x v="7035"/>
    <s v=" Information updated: - SMA Form for Jan - April 2023 Our apologies for the in responding to this request. Please be informed that your request has been updated accordingly. You may refer further information on myCareerX, please visit to https://petronas."/>
    <s v="5 - Medium"/>
    <s v="06.04.2023"/>
    <d v="1899-12-30T16:54:01"/>
    <x v="0"/>
    <x v="0"/>
    <x v="9"/>
    <m/>
    <s v="Closed"/>
    <s v="Resolved"/>
    <s v="No"/>
    <s v="Suriany Jamaluddin"/>
    <x v="430"/>
    <d v="1899-12-30T16:54:01"/>
    <s v="MAPLE3 Maple 3 - T&amp;C (DM1)"/>
    <s v="DM"/>
    <n v="1080525"/>
    <s v="PETRONAS Dagangan Berhad"/>
    <s v="Downstream"/>
    <n v="1429"/>
    <m/>
    <m/>
    <s v="Service Request"/>
    <s v="Yes"/>
    <s v="Email"/>
    <s v="17.04.2023 12:07:02"/>
    <s v="4982 MINUTE"/>
    <s v="18902 MINUTE"/>
    <m/>
    <m/>
    <m/>
    <m/>
    <m/>
    <n v="1058211"/>
  </r>
  <r>
    <x v="10008"/>
    <x v="7223"/>
    <s v=" Dear Encik Ehsannawan, Greeting from Global HR services. In respect to below matter, please be informed that we have revert the status. However, we found out that the January SMA has been completed from previous superior. Kindly confirm with us, do you w"/>
    <s v="3 - High"/>
    <s v="04.04.2023"/>
    <d v="1899-12-30T16:58:21"/>
    <x v="0"/>
    <x v="0"/>
    <x v="0"/>
    <m/>
    <s v="Closed"/>
    <s v="Resolved"/>
    <s v="Yes"/>
    <s v="Erilyiana Amran"/>
    <x v="430"/>
    <d v="1899-12-30T16:58:21"/>
    <s v="EES Employee Experience Services"/>
    <s v="SD"/>
    <n v="1058211"/>
    <s v="MALAYSIAN Refining Co S B"/>
    <s v="Corporate"/>
    <n v="1401"/>
    <s v="Production Department"/>
    <s v="Plant Division"/>
    <s v="Inquiry"/>
    <s v="No"/>
    <s v="Email"/>
    <s v="03.04.2023 17:01:17"/>
    <s v="0 MINUTE"/>
    <s v="0 MINUTE"/>
    <m/>
    <m/>
    <m/>
    <m/>
    <m/>
    <n v="1058211"/>
  </r>
  <r>
    <x v="10009"/>
    <x v="7224"/>
    <m/>
    <s v="9 - Low"/>
    <s v="12.04.2023"/>
    <d v="1899-12-30T08:19:05"/>
    <x v="0"/>
    <x v="2"/>
    <x v="0"/>
    <m/>
    <s v="In Progress"/>
    <s v="Open"/>
    <s v="No"/>
    <s v="Nurul Safina Hashim"/>
    <x v="431"/>
    <d v="1899-12-30T08:19:05"/>
    <s v="HRS HR Information System"/>
    <s v="HRIS"/>
    <n v="1055064"/>
    <s v="Petroliam Nasional Berhad"/>
    <s v="Downstream"/>
    <n v="1425"/>
    <s v="HRM - Downstream"/>
    <s v="Downstream Corporate Office"/>
    <s v="Service Request"/>
    <s v="Yes"/>
    <s v="Email"/>
    <m/>
    <s v="0 MINUTE"/>
    <s v="0 MINUTE"/>
    <m/>
    <m/>
    <m/>
    <m/>
    <m/>
    <n v="1090839"/>
  </r>
  <r>
    <x v="10010"/>
    <x v="7225"/>
    <s v=" Dear Encik Mohd Azwan Greeting from Global HR Services. Pertaining to email below, related to the change of Talent Matrix Manager, default superior(Line Manager) have option to reassign Matrix Manager. For guideline, superior may refer below link: Talent"/>
    <s v="3 - High"/>
    <s v="05.04.2023"/>
    <d v="1899-12-30T08:25:16"/>
    <x v="0"/>
    <x v="3"/>
    <x v="2"/>
    <m/>
    <s v="Closed"/>
    <s v="Resolved"/>
    <s v="Yes"/>
    <s v="Muhammad Izzat Abdul Rashid"/>
    <x v="431"/>
    <d v="1899-12-30T08:25:16"/>
    <s v="EES Employee Experience Services"/>
    <s v="SD"/>
    <n v="1007707"/>
    <s v="MALAYSIAN Refining Co S B"/>
    <s v="Downstream"/>
    <s v="14EQ"/>
    <m/>
    <m/>
    <s v="Inquiry"/>
    <s v="No"/>
    <s v="Email"/>
    <s v="04.04.2023 08:26:53"/>
    <s v="0 MINUTE"/>
    <s v="0 MINUTE"/>
    <m/>
    <m/>
    <m/>
    <m/>
    <m/>
    <n v="1043324"/>
  </r>
  <r>
    <x v="10011"/>
    <x v="7226"/>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09:45:50"/>
    <x v="0"/>
    <x v="2"/>
    <x v="0"/>
    <m/>
    <s v="Closed"/>
    <s v="Resolved"/>
    <s v="No"/>
    <s v="Hani Yasmin Ahmad Zaki"/>
    <x v="431"/>
    <d v="1899-12-30T09:45:50"/>
    <s v="HRS HR Information System"/>
    <s v="HRIS"/>
    <n v="1060399"/>
    <s v="Petroliam Nasional Berhad"/>
    <s v="Corporate"/>
    <n v="1409"/>
    <s v="Capability &amp; Knowledge Management"/>
    <s v="Group Internal Audit"/>
    <s v="Service Request"/>
    <s v="No"/>
    <s v="Email"/>
    <s v="09.04.2023 23:29:08"/>
    <s v="1062 MINUTE"/>
    <s v="6552 MINUTE"/>
    <m/>
    <m/>
    <m/>
    <m/>
    <m/>
    <n v="1043300"/>
  </r>
  <r>
    <x v="10012"/>
    <x v="7217"/>
    <s v=" Dear Mrs Apologies to inform that for the time being, we unable to trace when is the TC are deleted from Position Profile. However, please take note that if there is changes happen it is based on submission from HR. Hence, since staff due to promotion, a"/>
    <s v="5 - Medium"/>
    <s v="10.04.2023"/>
    <d v="1899-12-30T09:51:09"/>
    <x v="0"/>
    <x v="3"/>
    <x v="24"/>
    <m/>
    <s v="Closed"/>
    <s v="Resolved"/>
    <s v="No"/>
    <s v="Hani Yasmin Ahmad Zaki"/>
    <x v="431"/>
    <d v="1899-12-30T09:51:09"/>
    <s v="HRS HR Information System"/>
    <s v="HRIS"/>
    <n v="118980"/>
    <s v="PET. Chem. Fert. Sabah SB"/>
    <s v="Downstream"/>
    <s v="14EV"/>
    <s v="Global Resource Planning &amp; Capability"/>
    <s v="Center of Excellence"/>
    <s v="Service Request"/>
    <s v="No"/>
    <s v="Email"/>
    <s v="09.04.2023 23:39:26"/>
    <s v="1062 MINUTE"/>
    <s v="6562 MINUTE"/>
    <m/>
    <m/>
    <m/>
    <m/>
    <m/>
    <n v="1043324"/>
  </r>
  <r>
    <x v="10013"/>
    <x v="7227"/>
    <s v=" Advised staff to liaise with HR capability to update JCP. Puan Rushila binti Samsudin"/>
    <s v="3 - High"/>
    <s v="05.04.2023"/>
    <d v="1899-12-30T10:03:19"/>
    <x v="0"/>
    <x v="4"/>
    <x v="0"/>
    <m/>
    <s v="Closed"/>
    <s v="Resolved"/>
    <s v="Yes"/>
    <s v="Ezaidah Razali"/>
    <x v="431"/>
    <d v="1899-12-30T10:03:19"/>
    <s v="EES Employee Experience Services"/>
    <s v="SD"/>
    <n v="1006737"/>
    <s v="PETRONAS"/>
    <s v="Corporate"/>
    <n v="1401"/>
    <m/>
    <m/>
    <s v="Inquiry"/>
    <s v="No"/>
    <s v="Telephone"/>
    <s v="04.04.2023 10:05:44"/>
    <s v="0 MINUTE"/>
    <s v="0 MINUTE"/>
    <m/>
    <m/>
    <m/>
    <m/>
    <m/>
    <n v="1043300"/>
  </r>
  <r>
    <x v="10014"/>
    <x v="7228"/>
    <s v=" With reference to your email, as per checking, there is no talent matrix manager (TTM) assign to your profile and will lead to ungenerated SMA in the system. You may advise your superior/HR to assign TTM in your profile. Please find the below link for su"/>
    <s v="3 - High"/>
    <s v="05.04.2023"/>
    <d v="1899-12-30T10:07:58"/>
    <x v="0"/>
    <x v="2"/>
    <x v="0"/>
    <m/>
    <s v="Closed"/>
    <s v="Resolved"/>
    <s v="Yes"/>
    <s v="Ezaidah Razali"/>
    <x v="431"/>
    <d v="1899-12-30T10:07:58"/>
    <s v="EES Employee Experience Services"/>
    <s v="SD"/>
    <n v="1084986"/>
    <s v="Petroliam Nasional Berhad"/>
    <s v="PD&amp;T"/>
    <s v="14EN"/>
    <m/>
    <m/>
    <s v="Inquiry"/>
    <s v="No"/>
    <s v="Email"/>
    <s v="04.04.2023 10:09:46"/>
    <s v="0 MINUTE"/>
    <s v="0 MINUTE"/>
    <m/>
    <m/>
    <m/>
    <m/>
    <m/>
    <n v="1043300"/>
  </r>
  <r>
    <x v="10015"/>
    <x v="1647"/>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1:11:20"/>
    <x v="0"/>
    <x v="2"/>
    <x v="0"/>
    <m/>
    <s v="Closed"/>
    <s v="Resolved"/>
    <s v="No"/>
    <s v="Nurul Safina Hashim"/>
    <x v="431"/>
    <d v="1899-12-30T11:11:20"/>
    <s v="HRS HR Information System"/>
    <s v="HRIS"/>
    <n v="1024776"/>
    <s v="PETRONAS"/>
    <s v="PD&amp;T"/>
    <s v="14EN"/>
    <m/>
    <m/>
    <s v="Service Request"/>
    <s v="No"/>
    <s v="Email"/>
    <s v="06.04.2023 15:03:30"/>
    <s v="883 MINUTE"/>
    <s v="1723 MINUTE"/>
    <m/>
    <m/>
    <m/>
    <m/>
    <m/>
    <n v="1043300"/>
  </r>
  <r>
    <x v="10016"/>
    <x v="1647"/>
    <s v=" Please be informed that the JCP has been updated accordingly. Please take note that these changes will take place at SMA on the following 1st of the month, however for Capability team, you may d ownload Model Profile Report to verify the uploaded JCP. Th"/>
    <s v="5 - Medium"/>
    <s v="10.04.2023"/>
    <d v="1899-12-30T11:14:41"/>
    <x v="0"/>
    <x v="2"/>
    <x v="0"/>
    <m/>
    <s v="Closed"/>
    <s v="Resolved"/>
    <s v="No"/>
    <s v="Noor Hidayah Hashim"/>
    <x v="431"/>
    <d v="1899-12-30T11:14:41"/>
    <s v="HRS HR Information System"/>
    <s v="HRIS"/>
    <n v="1024776"/>
    <s v="PETRONAS"/>
    <s v="PD&amp;T"/>
    <s v="14EN"/>
    <m/>
    <m/>
    <s v="Service Request"/>
    <s v="No"/>
    <s v="Email"/>
    <s v="09.04.2023 20:32:23"/>
    <s v="1062 MINUTE"/>
    <s v="6375 MINUTE"/>
    <m/>
    <m/>
    <m/>
    <m/>
    <m/>
    <n v="1043324"/>
  </r>
  <r>
    <x v="10017"/>
    <x v="7229"/>
    <s v=" Dear Encik Raedi Fizuwan, Description : Competency Management Please be informed that your request to generate SMA year 2023 (April) has been done in the system. Thank you."/>
    <s v="5 - Medium"/>
    <s v="10.04.2023"/>
    <d v="1899-12-30T12:02:42"/>
    <x v="0"/>
    <x v="0"/>
    <x v="9"/>
    <m/>
    <s v="Closed"/>
    <s v="Resolved"/>
    <s v="No"/>
    <s v="Khuzaimah Yasin"/>
    <x v="431"/>
    <d v="1899-12-30T12:02:42"/>
    <s v="HAZEL Hazel - Non T&amp;C / Other Entities"/>
    <s v="DM"/>
    <n v="1087382"/>
    <s v="PETRONAS ICT Sdn Bhd"/>
    <s v="Others"/>
    <s v="14D3"/>
    <m/>
    <m/>
    <s v="Service Request"/>
    <s v="No"/>
    <s v="Telephone"/>
    <s v="10.04.2023 09:13:49"/>
    <s v="6 MINUTE"/>
    <s v="6 MINUTE"/>
    <m/>
    <m/>
    <m/>
    <m/>
    <m/>
    <n v="1058652"/>
  </r>
  <r>
    <x v="10018"/>
    <x v="1647"/>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2:27:51"/>
    <x v="0"/>
    <x v="2"/>
    <x v="0"/>
    <m/>
    <s v="Closed"/>
    <s v="Resolved"/>
    <s v="No"/>
    <s v="Hani Yasmin Ahmad Zaki"/>
    <x v="431"/>
    <d v="1899-12-30T12:27:51"/>
    <s v="HRS HR Information System"/>
    <s v="HRIS"/>
    <n v="1024776"/>
    <s v="PETRONAS"/>
    <s v="PD&amp;T"/>
    <s v="14EN"/>
    <m/>
    <m/>
    <s v="Service Request"/>
    <s v="No"/>
    <s v="Email"/>
    <s v="10.04.2023 00:16:21"/>
    <s v="1062 MINUTE"/>
    <s v="6599 MINUTE"/>
    <m/>
    <m/>
    <m/>
    <m/>
    <m/>
    <n v="1043300"/>
  </r>
  <r>
    <x v="10019"/>
    <x v="1647"/>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2:36:25"/>
    <x v="0"/>
    <x v="2"/>
    <x v="0"/>
    <m/>
    <s v="Closed"/>
    <s v="Resolved"/>
    <s v="No"/>
    <s v="Nurul Safina Hashim"/>
    <x v="431"/>
    <d v="1899-12-30T12:36:25"/>
    <s v="HRS HR Information System"/>
    <s v="HRIS"/>
    <n v="1024776"/>
    <s v="PETRONAS"/>
    <s v="PD&amp;T"/>
    <s v="14EN"/>
    <m/>
    <m/>
    <s v="Service Request"/>
    <s v="No"/>
    <s v="Email"/>
    <s v="06.04.2023 15:06:59"/>
    <s v="886 MINUTE"/>
    <s v="1726 MINUTE"/>
    <m/>
    <m/>
    <m/>
    <m/>
    <m/>
    <n v="1043324"/>
  </r>
  <r>
    <x v="10020"/>
    <x v="7230"/>
    <s v=" With reference to your email, we have revert SMA March status to superior as below:   Please do not hesitate to contact GHRS for further assistance. Thank you and have a pleasant day.  "/>
    <s v="3 - High"/>
    <s v="05.04.2023"/>
    <d v="1899-12-30T12:36:53"/>
    <x v="0"/>
    <x v="0"/>
    <x v="0"/>
    <m/>
    <s v="Closed"/>
    <s v="Resolved"/>
    <s v="Yes"/>
    <s v="Ezaidah Razali"/>
    <x v="431"/>
    <d v="1899-12-30T12:36:53"/>
    <s v="EES Employee Experience Services"/>
    <s v="SD"/>
    <n v="1000450"/>
    <s v="MALAYSIAN Refining Co S B"/>
    <s v="Downstream"/>
    <s v="14EQ"/>
    <m/>
    <m/>
    <s v="Inquiry"/>
    <s v="No"/>
    <s v="Email"/>
    <s v="04.04.2023 12:40:02"/>
    <s v="0 MINUTE"/>
    <s v="0 MINUTE"/>
    <m/>
    <m/>
    <m/>
    <m/>
    <m/>
    <n v="1043300"/>
  </r>
  <r>
    <x v="10021"/>
    <x v="7231"/>
    <s v=" Move task back to staff in order staff to do amendment."/>
    <s v="3 - High"/>
    <s v="05.04.2023"/>
    <d v="1899-12-30T13:40:31"/>
    <x v="0"/>
    <x v="0"/>
    <x v="0"/>
    <m/>
    <s v="Closed"/>
    <s v="Resolved"/>
    <s v="Yes"/>
    <s v="Ezaidah Razali"/>
    <x v="431"/>
    <d v="1899-12-30T13:40:31"/>
    <s v="EES Employee Experience Services"/>
    <s v="SD"/>
    <n v="1043062"/>
    <s v="PETRONAS Digital Sdn.Bhd."/>
    <s v="Others"/>
    <s v="14D3"/>
    <s v="PETRONAS Contact Centre"/>
    <s v="Employee Digital Experience"/>
    <s v="Inquiry"/>
    <s v="No"/>
    <s v="Telephone"/>
    <s v="04.04.2023 13:41:41"/>
    <s v="0 MINUTE"/>
    <s v="0 MINUTE"/>
    <m/>
    <m/>
    <m/>
    <m/>
    <m/>
    <n v="1043300"/>
  </r>
  <r>
    <x v="10022"/>
    <x v="7232"/>
    <s v=" Dear Ms Amira Adila, Thank you for contacting Global HR Services. With reference to your inquiry, regret to informed that, we unable to proceed with the request due to the request not meet the criteria. Appreciate you to check on your submission as the p"/>
    <s v="3 - High"/>
    <s v="05.04.2023"/>
    <d v="1899-12-30T14:36:31"/>
    <x v="0"/>
    <x v="0"/>
    <x v="0"/>
    <m/>
    <s v="Closed"/>
    <s v="Resolved"/>
    <s v="Yes"/>
    <s v="Premesha Arsokumail @ Asokan"/>
    <x v="431"/>
    <d v="1899-12-30T14:36:31"/>
    <s v="EES Employee Experience Services"/>
    <s v="SD"/>
    <n v="1058652"/>
    <s v="Petroliam Nasional Berhad"/>
    <s v="Corporate"/>
    <n v="1401"/>
    <s v="Global HR Services"/>
    <s v="Group Human Resource Management"/>
    <s v="Inquiry"/>
    <s v="No"/>
    <s v="Email"/>
    <s v="04.04.2023 14:40:01"/>
    <s v="0 MINUTE"/>
    <s v="0 MINUTE"/>
    <m/>
    <m/>
    <m/>
    <m/>
    <m/>
    <n v="1058652"/>
  </r>
  <r>
    <x v="10023"/>
    <x v="7232"/>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5:17:52"/>
    <x v="0"/>
    <x v="2"/>
    <x v="0"/>
    <m/>
    <s v="Closed"/>
    <s v="Resolved"/>
    <s v="No"/>
    <s v="Nurul Safina Hashim"/>
    <x v="431"/>
    <d v="1899-12-30T15:17:52"/>
    <s v="HRS HR Information System"/>
    <s v="HRIS"/>
    <n v="1066520"/>
    <s v="Petroliam Nasional Berhad"/>
    <s v="Corporate"/>
    <n v="1401"/>
    <m/>
    <m/>
    <s v="Service Request"/>
    <s v="No"/>
    <s v="Email"/>
    <s v="06.04.2023 15:11:33"/>
    <s v="891 MINUTE"/>
    <s v="1731 MINUTE"/>
    <m/>
    <m/>
    <m/>
    <m/>
    <m/>
    <n v="1043300"/>
  </r>
  <r>
    <x v="10024"/>
    <x v="7233"/>
    <s v=" Dear Cik Nor Sahila Greeting from Global HR Services. Based on your email, kindly be informed that we unable to proceed with manual submission for SMA. Thus, we would appreciate for you to check with respective OPU HR (Home) Capability Management for fur"/>
    <s v="3 - High"/>
    <s v="05.04.2023"/>
    <d v="1899-12-30T15:19:27"/>
    <x v="0"/>
    <x v="3"/>
    <x v="2"/>
    <m/>
    <s v="Closed"/>
    <s v="Resolved"/>
    <s v="Yes"/>
    <s v="Muhammad Izzat Abdul Rashid"/>
    <x v="431"/>
    <d v="1899-12-30T15:19:27"/>
    <s v="EES Employee Experience Services"/>
    <s v="SD"/>
    <n v="1043324"/>
    <s v="PET Ref &amp; Petchem Corp SB"/>
    <s v="Corporate"/>
    <n v="1401"/>
    <s v="Manufacturing and Engineering"/>
    <s v="RC &amp; Petrochemical"/>
    <s v="Inquiry"/>
    <s v="No"/>
    <s v="Email"/>
    <s v="04.04.2023 15:32:58"/>
    <s v="0 MINUTE"/>
    <s v="0 MINUTE"/>
    <m/>
    <m/>
    <m/>
    <m/>
    <m/>
    <n v="1043324"/>
  </r>
  <r>
    <x v="10025"/>
    <x v="7234"/>
    <s v=" Please be informed that the JCP has been updated accordingly. Please take note that these changes will take place at SMA on the following 1st of the month, however for Capability team, you may d ownload Model Profile Report to verify the uploaded JCP."/>
    <s v="9 - Low"/>
    <s v="12.04.2023"/>
    <d v="1899-12-30T15:28:20"/>
    <x v="0"/>
    <x v="2"/>
    <x v="0"/>
    <m/>
    <s v="Closed"/>
    <s v="Resolved"/>
    <s v="No"/>
    <s v="Nurul Safina Hashim"/>
    <x v="431"/>
    <d v="1899-12-30T15:28:20"/>
    <s v="HRS HR Information System"/>
    <s v="HRIS"/>
    <n v="1029062"/>
    <s v="Petronas Carigali Sdn Bhd"/>
    <s v="Upstream"/>
    <n v="1436"/>
    <s v="Global Resource Planning &amp; Capability"/>
    <s v="Center of Excellence"/>
    <s v="Service Request"/>
    <s v="No"/>
    <s v="Email"/>
    <s v="06.04.2023 15:30:40"/>
    <s v="910 MINUTE"/>
    <s v="1750 MINUTE"/>
    <m/>
    <m/>
    <m/>
    <m/>
    <m/>
    <n v="1043300"/>
  </r>
  <r>
    <x v="10026"/>
    <x v="2723"/>
    <s v=" Dear Encik Pravin Nair Greeting from Global HR Services. Pertaining to your email, kindly be informed that we had transfer document of SMA to your current TMM. Thank you and have good day. Best Regards, Izzat Employee Experience Services Global HR Servic"/>
    <s v="5 - Medium"/>
    <s v="10.04.2023"/>
    <d v="1899-12-30T16:14:31"/>
    <x v="0"/>
    <x v="0"/>
    <x v="9"/>
    <m/>
    <s v="Closed"/>
    <s v="Resolved"/>
    <s v="Yes"/>
    <s v="Muhammad Izzat Abdul Rashid"/>
    <x v="431"/>
    <d v="1899-12-30T16:14:31"/>
    <s v="EES Employee Experience Services"/>
    <s v="SD"/>
    <n v="1049876"/>
    <s v="Petronas Carigali Sdn Bhd"/>
    <s v="Upstream"/>
    <n v="1436"/>
    <s v="Wells"/>
    <s v="Center of Excellence"/>
    <s v="Service Request"/>
    <s v="No"/>
    <s v="Email"/>
    <s v="04.04.2023 16:30:45"/>
    <s v="0 MINUTE"/>
    <s v="0 MINUTE"/>
    <m/>
    <m/>
    <m/>
    <m/>
    <m/>
    <n v="1043324"/>
  </r>
  <r>
    <x v="10027"/>
    <x v="7235"/>
    <s v=" Advise staff that superior (Line manager) can proceed to change superior https://petronas.sharepoint.com/sites/mycareerx/SitePages/MSS/MSS---Tale nt-Management.aspx#talent-matrix-manager How? Validation of Talent Matrix Manager in myCareerX with the foll"/>
    <s v="3 - High"/>
    <s v="05.04.2023"/>
    <d v="1899-12-30T16:24:47"/>
    <x v="0"/>
    <x v="3"/>
    <x v="2"/>
    <m/>
    <s v="Closed"/>
    <s v="Resolved"/>
    <s v="Yes"/>
    <s v="Muhammad Izzat Abdul Rashid"/>
    <x v="431"/>
    <d v="1899-12-30T16:24:47"/>
    <s v="EES Employee Experience Services"/>
    <s v="SD"/>
    <n v="1062233"/>
    <s v="PETRONAS Technical Traini"/>
    <s v="Corporate"/>
    <n v="1485"/>
    <m/>
    <m/>
    <s v="Inquiry"/>
    <s v="No"/>
    <s v="Telephone"/>
    <s v="04.04.2023 16:25:45"/>
    <s v="0 MINUTE"/>
    <s v="0 MINUTE"/>
    <m/>
    <m/>
    <m/>
    <m/>
    <m/>
    <n v="1043324"/>
  </r>
  <r>
    <x v="10028"/>
    <x v="7236"/>
    <s v=" Dear Cik Sharifah Adilah Greeting from Global HR Services. Pertaining to your email, regret to informed that, we unable to proceed with the request due to the request not meet the criteria. Appreciate you to check on your submission. Add scenario:- 1.Onl"/>
    <s v="3 - High"/>
    <s v="05.04.2023"/>
    <d v="1899-12-30T16:42:47"/>
    <x v="0"/>
    <x v="3"/>
    <x v="2"/>
    <m/>
    <s v="Closed"/>
    <s v="Resolved"/>
    <s v="Yes"/>
    <s v="Muhammad Izzat Abdul Rashid"/>
    <x v="431"/>
    <d v="1899-12-30T16:42:47"/>
    <s v="EES Employee Experience Services"/>
    <s v="SD"/>
    <n v="1043324"/>
    <s v="Petronas Carigali Sdn Bhd"/>
    <s v="Corporate"/>
    <n v="1401"/>
    <s v="Global Resource Planning &amp; Capability"/>
    <s v="Center of Excellence"/>
    <s v="Inquiry"/>
    <s v="No"/>
    <s v="Email"/>
    <s v="04.04.2023 16:44:18"/>
    <s v="0 MINUTE"/>
    <s v="0 MINUTE"/>
    <m/>
    <m/>
    <m/>
    <m/>
    <m/>
    <n v="1043324"/>
  </r>
  <r>
    <x v="10029"/>
    <x v="7236"/>
    <m/>
    <s v="5 - Medium"/>
    <s v="11.04.2023"/>
    <d v="1899-12-30T08:00:00"/>
    <x v="0"/>
    <x v="2"/>
    <x v="0"/>
    <m/>
    <s v="Rejected"/>
    <s v="Rejected"/>
    <s v="No"/>
    <s v="Noor Hidayah Hashim"/>
    <x v="432"/>
    <d v="1899-12-30T07:55:43"/>
    <s v="HRS HR Information System"/>
    <s v="HRIS"/>
    <n v="1029062"/>
    <s v="Petronas Carigali Sdn Bhd"/>
    <s v="Upstream"/>
    <n v="1436"/>
    <s v="Global Resource Planning &amp; Capability"/>
    <s v="Center of Excellence"/>
    <s v="Service Request"/>
    <s v="No"/>
    <s v="Email"/>
    <m/>
    <s v="473 MINUTE"/>
    <s v="4976 MINUTE"/>
    <m/>
    <m/>
    <m/>
    <m/>
    <m/>
    <n v="1043324"/>
  </r>
  <r>
    <x v="10030"/>
    <x v="7237"/>
    <s v=" kindly be informed this ticket has been cancelled due to wrongly created. refer ticket 30079347, SMA - technical competencies error"/>
    <s v="3 - High"/>
    <s v="06.04.2023"/>
    <d v="1899-12-30T08:15:36"/>
    <x v="0"/>
    <x v="0"/>
    <x v="0"/>
    <m/>
    <s v="Closed"/>
    <s v="Resolved"/>
    <s v="Yes"/>
    <s v="Nurdeena Suraya Norizam"/>
    <x v="432"/>
    <d v="1899-12-30T08:15:36"/>
    <s v="EES Employee Experience Services"/>
    <s v="SD"/>
    <n v="1082254"/>
    <s v="PETRONAS Technical Svcs"/>
    <s v="Corporate"/>
    <n v="1401"/>
    <s v="Group Project Delivery"/>
    <s v="Project Delivery &amp; Technology"/>
    <s v="Inquiry"/>
    <s v="No"/>
    <s v="Email"/>
    <s v="05.04.2023 09:04:29"/>
    <s v="47 MINUTE"/>
    <s v="47 MINUTE"/>
    <m/>
    <m/>
    <m/>
    <m/>
    <m/>
    <n v="1090839"/>
  </r>
  <r>
    <x v="10031"/>
    <x v="7237"/>
    <s v=" Dear Asma, Please liaise directly with your HR Capability for them to check further on your competencies. No TCs appeared in SMA form is due to no TCs tagged under your position's profile. Hence, HR Capability team require to submit Model Profile Add_Del"/>
    <s v="5 - Medium"/>
    <s v="11.04.2023"/>
    <d v="1899-12-30T09:02:53"/>
    <x v="0"/>
    <x v="2"/>
    <x v="0"/>
    <m/>
    <s v="Closed"/>
    <s v="Resolved"/>
    <s v="No"/>
    <s v="Hani Yasmin Ahmad Zaki"/>
    <x v="432"/>
    <d v="1899-12-30T09:02:53"/>
    <s v="HRS HR Information System"/>
    <s v="HRIS"/>
    <n v="135264"/>
    <s v="PETRONAS Technical Svcs"/>
    <s v="PD&amp;T"/>
    <n v="1451"/>
    <s v="Group Project Delivery"/>
    <s v="Project Delivery &amp; Technology"/>
    <s v="Incident"/>
    <s v="No"/>
    <s v="Email"/>
    <s v="10.04.2023 23:26:39"/>
    <s v="1052 MINUTE"/>
    <s v="6539 MINUTE"/>
    <m/>
    <m/>
    <m/>
    <m/>
    <m/>
    <n v="1090839"/>
  </r>
  <r>
    <x v="10032"/>
    <x v="7238"/>
    <s v=" Assist to revert SMA fro staff 101558"/>
    <s v="3 - High"/>
    <s v="06.04.2023"/>
    <d v="1899-12-30T09:57:53"/>
    <x v="0"/>
    <x v="4"/>
    <x v="0"/>
    <m/>
    <s v="Closed"/>
    <s v="Resolved"/>
    <s v="Yes"/>
    <s v="Nor Elmira Filza Zailani"/>
    <x v="432"/>
    <d v="1899-12-30T09:57:53"/>
    <s v="EES Employee Experience Services"/>
    <s v="SD"/>
    <n v="1042548"/>
    <s v="Petroliam Nasional Berhad"/>
    <m/>
    <n v="1439"/>
    <s v="HRM - Operation 1"/>
    <s v="Global HR Partners"/>
    <s v="Inquiry"/>
    <s v="No"/>
    <s v="Telephone"/>
    <s v="05.04.2023 09:58:29"/>
    <s v="0 MINUTE"/>
    <s v="0 MINUTE"/>
    <m/>
    <m/>
    <m/>
    <m/>
    <m/>
    <n v="1057397"/>
  </r>
  <r>
    <x v="10033"/>
    <x v="7239"/>
    <s v=" Kindly recheck"/>
    <s v="9 - Low"/>
    <s v="13.04.2023"/>
    <d v="1899-12-30T10:50:17"/>
    <x v="0"/>
    <x v="0"/>
    <x v="1"/>
    <m/>
    <s v="Closed"/>
    <s v="Resolved"/>
    <s v="No"/>
    <s v="Nurul Safina Hashim"/>
    <x v="432"/>
    <d v="1899-12-30T10:50:17"/>
    <s v="HRS HR Information System"/>
    <s v="HRIS"/>
    <n v="1002427"/>
    <s v="PETRONAS"/>
    <s v="G&amp;NE"/>
    <s v="14F8"/>
    <m/>
    <m/>
    <s v="Service Request"/>
    <s v="No"/>
    <s v="Email"/>
    <s v="12.04.2023 17:23:53"/>
    <s v="2223 MINUTE"/>
    <s v="9063 MINUTE"/>
    <m/>
    <m/>
    <m/>
    <m/>
    <m/>
    <n v="1043324"/>
  </r>
  <r>
    <x v="10034"/>
    <x v="7240"/>
    <s v=" Please be informed that the JCP has been updated accordingly. Please take note that these changes will take place at SMA on the following 1st of the month, however for Capability team, you may d ownload Model Profile Report to verify the uploaded JCP."/>
    <s v="5 - Medium"/>
    <s v="11.04.2023"/>
    <d v="1899-12-30T11:14:06"/>
    <x v="0"/>
    <x v="2"/>
    <x v="0"/>
    <m/>
    <s v="Closed"/>
    <s v="Resolved"/>
    <s v="No"/>
    <s v="Hani Yasmin Ahmad Zaki"/>
    <x v="432"/>
    <d v="1899-12-30T11:14:06"/>
    <s v="HRS HR Information System"/>
    <s v="HRIS"/>
    <n v="1079170"/>
    <s v="Petroliam Nasional Berhad"/>
    <s v="PD&amp;T"/>
    <s v="14EN"/>
    <m/>
    <m/>
    <s v="Service Request"/>
    <s v="No"/>
    <s v="Email"/>
    <s v="10.04.2023 23:36:59"/>
    <s v="1052 MINUTE"/>
    <s v="6549 MINUTE"/>
    <m/>
    <m/>
    <m/>
    <m/>
    <m/>
    <n v="1043324"/>
  </r>
  <r>
    <x v="10035"/>
    <x v="7241"/>
    <s v=" Advise caller to refer with people planner and capability HR"/>
    <s v="3 - High"/>
    <s v="06.04.2023"/>
    <d v="1899-12-30T11:21:56"/>
    <x v="0"/>
    <x v="2"/>
    <x v="0"/>
    <m/>
    <s v="Closed"/>
    <s v="Resolved"/>
    <s v="Yes"/>
    <s v="Muhammad Izzat Abdul Rashid"/>
    <x v="432"/>
    <d v="1899-12-30T11:21:56"/>
    <s v="EES Employee Experience Services"/>
    <s v="SD"/>
    <n v="1043324"/>
    <s v="Petroliam Nasional Berhad"/>
    <s v="Corporate"/>
    <n v="1401"/>
    <s v="Global HR Services"/>
    <s v="Group Human Resource Management"/>
    <s v="Inquiry"/>
    <s v="No"/>
    <s v="Telephone"/>
    <s v="05.04.2023 11:22:15"/>
    <s v="0 MINUTE"/>
    <s v="0 MINUTE"/>
    <m/>
    <m/>
    <m/>
    <m/>
    <m/>
    <n v="1043324"/>
  </r>
  <r>
    <x v="10036"/>
    <x v="6666"/>
    <s v=" Please be informed that the JCP has been updated accordingly. Please take note that these changes will take place at SMA on the following 1st of the month, however for Capability team, you may d ownload Model Profile Report to verify the uploaded JCP."/>
    <s v="9 - Low"/>
    <s v="13.04.2023"/>
    <d v="1899-12-30T11:23:22"/>
    <x v="0"/>
    <x v="2"/>
    <x v="0"/>
    <m/>
    <s v="Closed"/>
    <s v="Resolved"/>
    <s v="No"/>
    <s v="Nurul Safina Hashim"/>
    <x v="432"/>
    <d v="1899-12-30T11:23:22"/>
    <s v="HRS HR Information System"/>
    <s v="HRIS"/>
    <n v="141947"/>
    <s v="Petroliam Nasional Berhad"/>
    <s v="Corporate"/>
    <n v="1403"/>
    <s v="SVP Office - Planner"/>
    <s v="Group Legal"/>
    <s v="Service Request"/>
    <s v="No"/>
    <s v="Email"/>
    <s v="06.04.2023 15:41:48"/>
    <s v="321 MINUTE"/>
    <s v="321 MINUTE"/>
    <m/>
    <m/>
    <m/>
    <m/>
    <m/>
    <n v="1057397"/>
  </r>
  <r>
    <x v="10037"/>
    <x v="7242"/>
    <s v=" Dear Encik Muhamad Ali Maidin , Thank you for contacting Global HR Services (GHRS). Please be informed that you need to resubmit new competency and get approval from your superior. We unable to change from our side. Hope the above clarifies. However, sh"/>
    <s v="5 - Medium"/>
    <s v="11.04.2023"/>
    <d v="1899-12-30T11:30:42"/>
    <x v="0"/>
    <x v="4"/>
    <x v="14"/>
    <m/>
    <s v="Closed"/>
    <s v="Resolved"/>
    <s v="No"/>
    <s v="Siti Marina Abd.Rahim"/>
    <x v="432"/>
    <d v="1899-12-30T11:30:42"/>
    <s v="MAPLE3 Maple 3 - T&amp;C (DM1)"/>
    <s v="DM"/>
    <n v="129249"/>
    <s v="PETRONAS Floating LNG 1 ("/>
    <s v="G&amp;NE"/>
    <s v="14EB"/>
    <m/>
    <m/>
    <s v="Service Request"/>
    <s v="Yes"/>
    <s v="Email"/>
    <s v="03.05.2023 08:52:50"/>
    <s v="8368 MINUTE"/>
    <s v="38848 MINUTE"/>
    <m/>
    <m/>
    <m/>
    <m/>
    <m/>
    <n v="1043324"/>
  </r>
  <r>
    <x v="10038"/>
    <x v="6666"/>
    <s v=" Please be informed that the JCP has been updated accordingly. Please take note that these changes will take place at SMA on the following 1st of the month, however for Capability team, you may d ownload Model Profile Report to verify the uploaded JCP. Th"/>
    <s v="5 - Medium"/>
    <s v="11.04.2023"/>
    <d v="1899-12-30T12:05:21"/>
    <x v="0"/>
    <x v="2"/>
    <x v="0"/>
    <m/>
    <s v="Closed"/>
    <s v="Resolved"/>
    <s v="No"/>
    <s v="Noor Hidayah Hashim"/>
    <x v="432"/>
    <d v="1899-12-30T12:05:21"/>
    <s v="HRS HR Information System"/>
    <s v="HRIS"/>
    <n v="141947"/>
    <s v="Petroliam Nasional Berhad"/>
    <s v="Corporate"/>
    <n v="1403"/>
    <s v="SVP Office - Planner"/>
    <s v="Group Legal"/>
    <s v="Service Request"/>
    <s v="No"/>
    <s v="Email"/>
    <s v="09.04.2023 22:05:37"/>
    <s v="473 MINUTE"/>
    <s v="5038 MINUTE"/>
    <m/>
    <m/>
    <m/>
    <m/>
    <m/>
    <n v="1057397"/>
  </r>
  <r>
    <x v="10039"/>
    <x v="7243"/>
    <s v=" Dear Encik Muhammad Lukman Hakim Greeting from Global HR Services. Based on further checking, it appears that your current position ID and position code not updated accordingly. Thus, we would appreciate for you to refer with respective HR focal (People"/>
    <s v="3 - High"/>
    <s v="06.04.2023"/>
    <d v="1899-12-30T12:10:08"/>
    <x v="0"/>
    <x v="3"/>
    <x v="2"/>
    <m/>
    <s v="Closed"/>
    <s v="Resolved"/>
    <s v="Yes"/>
    <s v="Muhammad Izzat Abdul Rashid"/>
    <x v="432"/>
    <d v="1899-12-30T12:10:08"/>
    <s v="EES Employee Experience Services"/>
    <s v="SD"/>
    <n v="1043324"/>
    <s v="Petroliam Nasional Berhad"/>
    <s v="Corporate"/>
    <n v="1401"/>
    <s v="Global HR Services"/>
    <s v="Group Human Resource Management"/>
    <s v="Inquiry"/>
    <s v="No"/>
    <s v="Email"/>
    <s v="05.04.2023 12:13:59"/>
    <s v="0 MINUTE"/>
    <s v="0 MINUTE"/>
    <m/>
    <m/>
    <m/>
    <m/>
    <m/>
    <n v="1043324"/>
  </r>
  <r>
    <x v="10040"/>
    <x v="7244"/>
    <s v=" Dear Sir/Madam, Thank you for contacting Global HR Services. Our apologies for the delay in responding to this request Service Request: 21011462, Urgent - Generate SMA 2023 Information updated: SMA Jan-April 2023 Please be informed that your request has"/>
    <s v="5 - Medium"/>
    <s v="11.04.2023"/>
    <d v="1899-12-30T12:19:22"/>
    <x v="0"/>
    <x v="0"/>
    <x v="9"/>
    <m/>
    <s v="Closed"/>
    <s v="Resolved"/>
    <s v="No"/>
    <s v="Nuraina Rozelan"/>
    <x v="432"/>
    <d v="1899-12-30T12:19:22"/>
    <s v="MAPLE3 Maple 3 - T&amp;C (DM1)"/>
    <s v="DM"/>
    <n v="1043290"/>
    <s v="PETRONAS"/>
    <s v="Corporate"/>
    <n v="1403"/>
    <m/>
    <m/>
    <s v="Service Request"/>
    <s v="No"/>
    <s v="Telephone"/>
    <s v="06.04.2023 10:07:52"/>
    <s v="41 MINUTE"/>
    <s v="41 MINUTE"/>
    <m/>
    <m/>
    <m/>
    <m/>
    <m/>
    <n v="1043300"/>
  </r>
  <r>
    <x v="10041"/>
    <x v="7245"/>
    <s v=" Advised staff the position code has been updated. Hence please refer to Capability HR to update JCP"/>
    <s v="3 - High"/>
    <s v="06.04.2023"/>
    <d v="1899-12-30T13:02:16"/>
    <x v="0"/>
    <x v="4"/>
    <x v="0"/>
    <m/>
    <s v="Closed"/>
    <s v="Resolved"/>
    <s v="Yes"/>
    <s v="Ezaidah Razali"/>
    <x v="432"/>
    <d v="1899-12-30T13:02:16"/>
    <s v="EES Employee Experience Services"/>
    <s v="SD"/>
    <n v="1043300"/>
    <s v="Petroliam Nasional Berhad"/>
    <s v="Corporate"/>
    <n v="1401"/>
    <s v="Global HR Services"/>
    <s v="Group Human Resource Management"/>
    <s v="Inquiry"/>
    <s v="No"/>
    <s v="Telephone"/>
    <s v="05.04.2023 13:03:38"/>
    <s v="0 MINUTE"/>
    <s v="0 MINUTE"/>
    <m/>
    <m/>
    <m/>
    <m/>
    <m/>
    <n v="1043300"/>
  </r>
  <r>
    <x v="10042"/>
    <x v="6976"/>
    <m/>
    <s v="5 - Medium"/>
    <s v="11.04.2023"/>
    <d v="1899-12-30T13:04:08"/>
    <x v="0"/>
    <x v="2"/>
    <x v="0"/>
    <m/>
    <s v="Rejected"/>
    <s v="Rejected"/>
    <s v="No"/>
    <s v="Noor Hidayah Hashim"/>
    <x v="432"/>
    <d v="1899-12-30T13:04:08"/>
    <s v="HRS HR Information System"/>
    <s v="HRIS"/>
    <n v="1059097"/>
    <s v="PETRONAS"/>
    <s v="G&amp;NE"/>
    <s v="14F8"/>
    <m/>
    <m/>
    <s v="Service Request"/>
    <s v="No"/>
    <s v="Email"/>
    <m/>
    <s v="473 MINUTE"/>
    <s v="5089 MINUTE"/>
    <m/>
    <m/>
    <m/>
    <m/>
    <m/>
    <n v="1053315"/>
  </r>
  <r>
    <x v="10043"/>
    <x v="7246"/>
    <s v=" Advise caller on the current status and staff noted"/>
    <s v="3 - High"/>
    <s v="06.04.2023"/>
    <d v="1899-12-30T13:19:47"/>
    <x v="0"/>
    <x v="6"/>
    <x v="0"/>
    <m/>
    <s v="Closed"/>
    <s v="Resolved"/>
    <s v="Yes"/>
    <s v="Muhammad Izzat Abdul Rashid"/>
    <x v="432"/>
    <d v="1899-12-30T13:19:47"/>
    <s v="EES Employee Experience Services"/>
    <s v="SD"/>
    <n v="1043324"/>
    <s v="Petroliam Nasional Berhad"/>
    <s v="Corporate"/>
    <n v="1401"/>
    <s v="Global HR Services"/>
    <s v="Group Human Resource Management"/>
    <s v="Inquiry"/>
    <s v="No"/>
    <s v="Telephone"/>
    <s v="05.04.2023 13:20:13"/>
    <s v="0 MINUTE"/>
    <s v="0 MINUTE"/>
    <m/>
    <m/>
    <m/>
    <m/>
    <m/>
    <n v="1043324"/>
  </r>
  <r>
    <x v="10044"/>
    <x v="7145"/>
    <m/>
    <s v="5 - Medium"/>
    <s v="11.04.2023"/>
    <d v="1899-12-30T14:20:21"/>
    <x v="0"/>
    <x v="0"/>
    <x v="1"/>
    <m/>
    <s v="Rejected"/>
    <s v="Rejected"/>
    <s v="No"/>
    <s v="Noor Hidayah Hashim"/>
    <x v="432"/>
    <d v="1899-12-30T14:20:21"/>
    <s v="HRS HR Information System"/>
    <s v="HRIS"/>
    <n v="1028060"/>
    <s v="Petronas Carigali Sdn Bhd"/>
    <s v="Upstream"/>
    <n v="1436"/>
    <s v="Group Technical Solutions"/>
    <m/>
    <s v="Service Request"/>
    <s v="No"/>
    <s v="Email"/>
    <m/>
    <s v="473 MINUTE"/>
    <s v="5268 MINUTE"/>
    <m/>
    <m/>
    <m/>
    <m/>
    <m/>
    <n v="1090839"/>
  </r>
  <r>
    <x v="10045"/>
    <x v="7113"/>
    <s v=" Dear Encik Muhammad Qushairi Greeting from Global HR Services. Based on you email, we would appreciate if your superior (Encik Ahmad Zahrain) can contact us at 03-7490 4300 for further assistance via screen sharing."/>
    <s v="3 - High"/>
    <s v="06.04.2023"/>
    <d v="1899-12-30T15:47:17"/>
    <x v="0"/>
    <x v="3"/>
    <x v="2"/>
    <m/>
    <s v="Closed"/>
    <s v="Resolved"/>
    <s v="Yes"/>
    <s v="Muhammad Izzat Abdul Rashid"/>
    <x v="432"/>
    <d v="1899-12-30T15:47:17"/>
    <s v="EES Employee Experience Services"/>
    <s v="SD"/>
    <n v="1043324"/>
    <s v="Petroliam Nasional Berhad"/>
    <s v="Corporate"/>
    <n v="1401"/>
    <s v="Global HR Services"/>
    <s v="Group Human Resource Management"/>
    <s v="Inquiry"/>
    <s v="No"/>
    <s v="Email"/>
    <s v="05.04.2023 15:48:57"/>
    <s v="0 MINUTE"/>
    <s v="0 MINUTE"/>
    <m/>
    <m/>
    <m/>
    <m/>
    <m/>
    <n v="1043324"/>
  </r>
  <r>
    <x v="10046"/>
    <x v="7128"/>
    <s v=" With reference to your email, please be advised to liaise with Capability HR to update JCP in order to update your Technical compete ncies. Please do not hesitate to contact GHRS should you need further clarifications. Thank you and have a pleasant day."/>
    <s v="3 - High"/>
    <s v="06.04.2023"/>
    <d v="1899-12-30T15:54:13"/>
    <x v="0"/>
    <x v="0"/>
    <x v="0"/>
    <m/>
    <s v="Closed"/>
    <s v="Resolved"/>
    <s v="Yes"/>
    <s v="Ezaidah Razali"/>
    <x v="432"/>
    <d v="1899-12-30T15:54:13"/>
    <s v="EES Employee Experience Services"/>
    <s v="SD"/>
    <n v="1025328"/>
    <s v="PETRONAS Digital Sdn.Bhd."/>
    <s v="Others"/>
    <s v="14D3"/>
    <s v="SAP Services"/>
    <s v="Digital Engineering"/>
    <s v="Inquiry"/>
    <s v="No"/>
    <s v="Email"/>
    <s v="05.04.2023 15:56:03"/>
    <s v="0 MINUTE"/>
    <s v="0 MINUTE"/>
    <m/>
    <m/>
    <m/>
    <m/>
    <m/>
    <n v="1043300"/>
  </r>
  <r>
    <x v="10047"/>
    <x v="498"/>
    <s v=" Please be informed that the JCP has been updated accordingly. Please take note that these changes will take place at SMA on the following 1st of the month, however for Capability team, you may d ownload Model Profile Report to verify the uploaded JCP."/>
    <s v="9 - Low"/>
    <s v="13.04.2023"/>
    <d v="1899-12-30T16:48:01"/>
    <x v="0"/>
    <x v="0"/>
    <x v="1"/>
    <m/>
    <s v="Closed"/>
    <s v="Resolved"/>
    <s v="No"/>
    <s v="Nurul Safina Hashim"/>
    <x v="432"/>
    <d v="1899-12-30T16:48:01"/>
    <s v="HRS HR Information System"/>
    <s v="HRIS"/>
    <n v="1020555"/>
    <s v="Petronas Carigali Sdn Bhd"/>
    <s v="Upstream"/>
    <n v="1436"/>
    <s v="Global Resource Planning &amp; Capability"/>
    <s v="Center of Excellence"/>
    <s v="Service Request"/>
    <s v="No"/>
    <s v="Email"/>
    <s v="06.04.2023 15:53:16"/>
    <s v="332 MINUTE"/>
    <s v="332 MINUTE"/>
    <m/>
    <m/>
    <m/>
    <m/>
    <m/>
    <n v="1090839"/>
  </r>
  <r>
    <x v="10048"/>
    <x v="916"/>
    <s v=" With regards to your inquiry, please be informed Service Request: 21001394, To Add &lt;(&gt;&amp;&lt;)&gt; Delete JCP in myCareerX has been rejected on 17.03.2023 as per below: Please be informed that we are unable to proceed with the JCP upload due to blank DateTo col"/>
    <s v="3 - High"/>
    <s v="07.04.2023"/>
    <d v="1899-12-30T13:21:37"/>
    <x v="0"/>
    <x v="0"/>
    <x v="0"/>
    <m/>
    <s v="Closed"/>
    <s v="Resolved"/>
    <s v="Yes"/>
    <s v="Nurul Ain Borhan"/>
    <x v="433"/>
    <d v="1899-12-30T13:21:37"/>
    <s v="EES Employee Experience Services"/>
    <s v="SD"/>
    <n v="1053315"/>
    <s v="Petroliam Nasional Berhad"/>
    <s v="Corporate"/>
    <n v="1401"/>
    <s v="Global HR Services"/>
    <s v="Group Human Resource Management"/>
    <s v="Inquiry"/>
    <s v="No"/>
    <s v="Email"/>
    <s v="06.04.2023 13:25:23"/>
    <s v="0 MINUTE"/>
    <s v="0 MINUTE"/>
    <m/>
    <m/>
    <m/>
    <m/>
    <m/>
    <n v="1053315"/>
  </r>
  <r>
    <x v="10049"/>
    <x v="916"/>
    <s v=" With regards to your inquiry, upon checking there is blank column as below:"/>
    <s v="3 - High"/>
    <s v="07.04.2023"/>
    <d v="1899-12-30T15:20:06"/>
    <x v="0"/>
    <x v="0"/>
    <x v="0"/>
    <m/>
    <s v="Closed"/>
    <s v="Resolved"/>
    <s v="Yes"/>
    <s v="Nurul Ain Borhan"/>
    <x v="433"/>
    <d v="1899-12-30T15:20:06"/>
    <s v="EES Employee Experience Services"/>
    <s v="SD"/>
    <n v="1053315"/>
    <s v="Petroliam Nasional Berhad"/>
    <s v="Corporate"/>
    <n v="1401"/>
    <s v="Global HR Services"/>
    <s v="Group Human Resource Management"/>
    <s v="Inquiry"/>
    <s v="No"/>
    <s v="Email"/>
    <s v="06.04.2023 15:24:53"/>
    <s v="0 MINUTE"/>
    <s v="0 MINUTE"/>
    <m/>
    <m/>
    <m/>
    <m/>
    <m/>
    <n v="1053315"/>
  </r>
  <r>
    <x v="10050"/>
    <x v="7247"/>
    <s v=" Dear Puan Nur Hidayah, Please resubmit the files, with the correct contentitem, as upon checking, all the contentitem is incorrect. Please ensure contentitem (column F) in Data Sheet tab, is exactly the same with Competency Name (column G) in ContentItem"/>
    <s v="5 - Medium"/>
    <s v="13.04.2023"/>
    <d v="1899-12-30T09:48:17"/>
    <x v="0"/>
    <x v="2"/>
    <x v="0"/>
    <m/>
    <s v="Closed"/>
    <s v="Resolved"/>
    <s v="No"/>
    <s v="Nur Adlin Mohamad Shakri"/>
    <x v="434"/>
    <d v="1899-12-30T09:48:17"/>
    <s v="HRS HR Information System"/>
    <s v="HRIS"/>
    <n v="1028060"/>
    <s v="Petronas Carigali Sdn Bhd"/>
    <s v="Upstream"/>
    <n v="1436"/>
    <s v="Group Technical Solutions"/>
    <m/>
    <s v="Service Request"/>
    <s v="No"/>
    <s v="Email"/>
    <s v="12.04.2023 10:07:17"/>
    <s v="715 MINUTE"/>
    <s v="1555 MINUTE"/>
    <m/>
    <m/>
    <m/>
    <m/>
    <m/>
    <n v="1039641"/>
  </r>
  <r>
    <x v="10051"/>
    <x v="7248"/>
    <m/>
    <s v="5 - Medium"/>
    <s v="13.04.2023"/>
    <d v="1899-12-30T12:44:36"/>
    <x v="0"/>
    <x v="2"/>
    <x v="0"/>
    <m/>
    <s v="Rejected"/>
    <s v="Rejected"/>
    <s v="No"/>
    <s v="Noor Hidayah Hashim"/>
    <x v="434"/>
    <d v="1899-12-30T12:44:36"/>
    <s v="HRS HR Information System"/>
    <s v="HRIS"/>
    <n v="133910"/>
    <s v="Petroliam Nasional Berhad"/>
    <s v="G&amp;NE"/>
    <s v="14F8"/>
    <s v="Capability &amp; Learning Management"/>
    <s v="Global HR Partners"/>
    <s v="Service Request"/>
    <s v="No"/>
    <s v="Email"/>
    <m/>
    <s v="596 MINUTE"/>
    <s v="844 MINUTE"/>
    <m/>
    <m/>
    <m/>
    <m/>
    <m/>
    <n v="1043300"/>
  </r>
  <r>
    <x v="10052"/>
    <x v="7249"/>
    <s v=" Please be informed that the JCP has been updated accordingly. Please take note that these changes will take place at SMA on the following 1st of the month, however for Capability team, you may d ownload Model Profile Report to verify the uploaded JCP. Th"/>
    <s v="5 - Medium"/>
    <s v="13.04.2023"/>
    <d v="1899-12-30T12:46:11"/>
    <x v="0"/>
    <x v="2"/>
    <x v="0"/>
    <m/>
    <s v="Closed"/>
    <s v="Resolved"/>
    <s v="No"/>
    <s v="Noor Hidayah Hashim"/>
    <x v="434"/>
    <d v="1899-12-30T12:46:11"/>
    <s v="HRS HR Information System"/>
    <s v="HRIS"/>
    <n v="133910"/>
    <s v="Petroliam Nasional Berhad"/>
    <s v="G&amp;NE"/>
    <s v="14F8"/>
    <s v="Capability &amp; Learning Management"/>
    <s v="Global HR Partners"/>
    <s v="Service Request"/>
    <s v="No"/>
    <s v="Email"/>
    <s v="11.04.2023 22:14:29"/>
    <s v="596 MINUTE"/>
    <s v="850 MINUTE"/>
    <m/>
    <m/>
    <m/>
    <m/>
    <m/>
    <n v="1043300"/>
  </r>
  <r>
    <x v="10053"/>
    <x v="7250"/>
    <s v=" As per checking, there is no talent matrix manager (TTM) assign to your profile and will lead to ungenerated SMA in the system. You may advise your superior/HR to assign TTM in your profile. Please find the below link for superior/HR reference: Default m"/>
    <s v="3 - High"/>
    <s v="11.04.2023"/>
    <d v="1899-12-30T13:04:40"/>
    <x v="0"/>
    <x v="0"/>
    <x v="0"/>
    <m/>
    <s v="Closed"/>
    <s v="Resolved"/>
    <s v="Yes"/>
    <s v="Ezaidah Razali"/>
    <x v="434"/>
    <d v="1899-12-30T13:04:40"/>
    <s v="EES Employee Experience Services"/>
    <s v="SD"/>
    <n v="1095583"/>
    <m/>
    <s v="G&amp;NE"/>
    <n v="1459"/>
    <m/>
    <m/>
    <s v="Inquiry"/>
    <s v="No"/>
    <s v="Email"/>
    <s v="10.04.2023 13:09:32"/>
    <s v="0 MINUTE"/>
    <s v="0 MINUTE"/>
    <m/>
    <m/>
    <m/>
    <m/>
    <m/>
    <n v="1043300"/>
  </r>
  <r>
    <x v="10054"/>
    <x v="7251"/>
    <s v=" Assist staff accordingly"/>
    <s v="3 - High"/>
    <s v="11.04.2023"/>
    <d v="1899-12-30T13:32:15"/>
    <x v="0"/>
    <x v="2"/>
    <x v="0"/>
    <m/>
    <s v="Closed"/>
    <s v="Resolved"/>
    <s v="Yes"/>
    <s v="Ezaidah Razali"/>
    <x v="434"/>
    <d v="1899-12-30T13:32:15"/>
    <s v="EES Employee Experience Services"/>
    <s v="SD"/>
    <n v="1043300"/>
    <s v="Petroliam Nasional Berhad"/>
    <s v="Corporate"/>
    <n v="1401"/>
    <s v="Global HR Services"/>
    <s v="Group Human Resource Management"/>
    <s v="Inquiry"/>
    <s v="No"/>
    <s v="Telephone"/>
    <s v="10.04.2023 13:33:15"/>
    <s v="0 MINUTE"/>
    <s v="0 MINUTE"/>
    <m/>
    <m/>
    <m/>
    <m/>
    <m/>
    <n v="1043300"/>
  </r>
  <r>
    <x v="10055"/>
    <x v="7252"/>
    <s v=" Please be informed that the JCP has been updated accordingly. Please take note that these changes will take place at SMA on the following 1st of the month, however for Capability team, you may d ownload Model Profile Report to verify the uploaded JCP. Th"/>
    <s v="5 - Medium"/>
    <s v="13.04.2023"/>
    <d v="1899-12-30T14:17:31"/>
    <x v="0"/>
    <x v="2"/>
    <x v="0"/>
    <m/>
    <s v="Closed"/>
    <s v="Resolved"/>
    <s v="No"/>
    <s v="Noor Hidayah Hashim"/>
    <x v="434"/>
    <d v="1899-12-30T14:17:31"/>
    <s v="HRS HR Information System"/>
    <s v="HRIS"/>
    <n v="133910"/>
    <s v="Petroliam Nasional Berhad"/>
    <s v="G&amp;NE"/>
    <s v="14F8"/>
    <s v="Capability &amp; Learning Management"/>
    <s v="Global HR Partners"/>
    <s v="Service Request"/>
    <s v="No"/>
    <s v="Email"/>
    <s v="11.04.2023 22:21:43"/>
    <s v="596 MINUTE"/>
    <s v="858 MINUTE"/>
    <m/>
    <m/>
    <m/>
    <m/>
    <m/>
    <n v="1043300"/>
  </r>
  <r>
    <x v="10056"/>
    <x v="7253"/>
    <s v=" Dear Sir/Madam, Thank you for contacting Global HR Services. Our apologies for the delay in responding to this request Service Request: 21013358, [To Request] - To create SMA Form via My Information updated: SMA Dec 2022- April 2023 Please be informed th"/>
    <s v="5 - Medium"/>
    <s v="13.04.2023"/>
    <d v="1899-12-30T16:54:52"/>
    <x v="0"/>
    <x v="0"/>
    <x v="9"/>
    <m/>
    <s v="Closed"/>
    <s v="Resolved"/>
    <s v="No"/>
    <s v="Nuraina Rozelan"/>
    <x v="434"/>
    <d v="1899-12-30T16:54:52"/>
    <s v="MAPLE3 Maple 3 - T&amp;C (DM1)"/>
    <s v="DM"/>
    <n v="1061824"/>
    <s v="PETRONAS"/>
    <s v="Corporate"/>
    <n v="1404"/>
    <m/>
    <m/>
    <s v="Service Request"/>
    <s v="No"/>
    <s v="Email"/>
    <s v="11.04.2023 14:27:39"/>
    <s v="326 MINUTE"/>
    <s v="326 MINUTE"/>
    <m/>
    <m/>
    <m/>
    <m/>
    <m/>
    <n v="1039641"/>
  </r>
  <r>
    <x v="10057"/>
    <x v="7254"/>
    <m/>
    <s v="5 - Medium"/>
    <s v="14.04.2023"/>
    <d v="1899-12-30T08:07:30"/>
    <x v="0"/>
    <x v="0"/>
    <x v="1"/>
    <m/>
    <s v="Rejected"/>
    <s v="Rejected"/>
    <s v="No"/>
    <s v="Noor Hidayah Hashim"/>
    <x v="435"/>
    <d v="1899-12-30T08:07:30"/>
    <s v="HRS HR Information System"/>
    <s v="HRIS"/>
    <n v="136835"/>
    <s v="Petronas Carigali Sdn Bhd"/>
    <s v="Upstream"/>
    <n v="1436"/>
    <s v="Sarawak"/>
    <s v="Malaysia Assets"/>
    <s v="Service Request"/>
    <s v="No"/>
    <s v="Email"/>
    <m/>
    <s v="920 MINUTE"/>
    <s v="1976 MINUTE"/>
    <m/>
    <m/>
    <m/>
    <m/>
    <m/>
    <n v="1090839"/>
  </r>
  <r>
    <x v="10058"/>
    <x v="7255"/>
    <s v=" With reference to below email, kindly be informed that we unable to view the files attached due to document type is under Text Document. Please do resent with full attachment for our further escalation accordingly. Please do revert to GHRS should you req"/>
    <s v="3 - High"/>
    <s v="12.04.2023"/>
    <d v="1899-12-30T09:49:18"/>
    <x v="0"/>
    <x v="2"/>
    <x v="0"/>
    <m/>
    <s v="Closed"/>
    <s v="Resolved"/>
    <s v="Yes"/>
    <s v="Mohd Norhakimi Mohamed Nowawi"/>
    <x v="435"/>
    <d v="1899-12-30T09:49:18"/>
    <s v="EES Employee Experience Services"/>
    <s v="SD"/>
    <n v="1039641"/>
    <s v="Petroliam Nasional Berhad"/>
    <s v="Corporate"/>
    <n v="1401"/>
    <s v="Capability &amp; Learning Management"/>
    <s v="Global HR Partners"/>
    <s v="Inquiry"/>
    <s v="No"/>
    <s v="Email"/>
    <s v="11.04.2023 09:51:51"/>
    <s v="0 MINUTE"/>
    <s v="0 MINUTE"/>
    <m/>
    <m/>
    <m/>
    <m/>
    <m/>
    <n v="1039641"/>
  </r>
  <r>
    <x v="10059"/>
    <x v="7256"/>
    <s v=" With reference to below email, kindly be informed that the submission was without attachment. Please do resent with full attachment for our further escalation to our support team accordingly. Please do revert to GHRS should you require further assistance"/>
    <s v="3 - High"/>
    <s v="12.04.2023"/>
    <d v="1899-12-30T09:52:32"/>
    <x v="0"/>
    <x v="2"/>
    <x v="0"/>
    <m/>
    <s v="Closed"/>
    <s v="Resolved"/>
    <s v="Yes"/>
    <s v="Mohd Norhakimi Mohamed Nowawi"/>
    <x v="435"/>
    <d v="1899-12-30T09:52:32"/>
    <s v="EES Employee Experience Services"/>
    <s v="SD"/>
    <n v="1039641"/>
    <s v="Petroliam Nasional Berhad"/>
    <s v="Corporate"/>
    <n v="1401"/>
    <s v="Capability &amp; Learning Management"/>
    <s v="Global HR Partners"/>
    <s v="Inquiry"/>
    <s v="No"/>
    <s v="Email"/>
    <s v="11.04.2023 09:54:21"/>
    <s v="0 MINUTE"/>
    <s v="0 MINUTE"/>
    <m/>
    <m/>
    <m/>
    <m/>
    <m/>
    <n v="1039641"/>
  </r>
  <r>
    <x v="10060"/>
    <x v="7257"/>
    <s v=" Email has been tag to ticket accordingly"/>
    <s v="3 - High"/>
    <s v="12.04.2023"/>
    <d v="1899-12-30T10:23:09"/>
    <x v="0"/>
    <x v="6"/>
    <x v="0"/>
    <m/>
    <s v="Closed"/>
    <s v="Resolved"/>
    <s v="Yes"/>
    <s v="Erilyiana Amran"/>
    <x v="435"/>
    <d v="1899-12-30T10:23:09"/>
    <s v="EES Employee Experience Services"/>
    <s v="SD"/>
    <n v="1058211"/>
    <s v="Petroliam Nasional Berhad"/>
    <s v="Corporate"/>
    <n v="1401"/>
    <s v="Global HR Services"/>
    <s v="Group Human Resource Management"/>
    <s v="Inquiry"/>
    <s v="No"/>
    <s v="Email"/>
    <s v="11.04.2023 10:25:18"/>
    <s v="0 MINUTE"/>
    <s v="0 MINUTE"/>
    <m/>
    <m/>
    <m/>
    <m/>
    <m/>
    <n v="1058211"/>
  </r>
  <r>
    <x v="10061"/>
    <x v="7258"/>
    <s v=" Dear Sir/Madam, With reference to your service request SR# 21013671, please be informed that this service request is completed. Information Update: Generate SMA April Should you have any further inquiries in relation to this service request, please do no"/>
    <s v="5 - Medium"/>
    <s v="14.04.2023"/>
    <d v="1899-12-30T11:08:13"/>
    <x v="0"/>
    <x v="0"/>
    <x v="9"/>
    <m/>
    <s v="Closed"/>
    <s v="Resolved"/>
    <s v="No"/>
    <s v="Fariq Mohamad Noh"/>
    <x v="435"/>
    <d v="1899-12-30T11:08:13"/>
    <s v="MAPLE3 Maple 3 - T&amp;C (DM1)"/>
    <s v="DM"/>
    <n v="140587"/>
    <s v="PETRONAS Technical Servic"/>
    <s v="PD&amp;T"/>
    <n v="1451"/>
    <m/>
    <m/>
    <s v="Service Request"/>
    <s v="Yes"/>
    <s v="Email"/>
    <s v="18.04.2023 14:11:04"/>
    <s v="3035 MINUTE"/>
    <s v="10115 MINUTE"/>
    <m/>
    <m/>
    <m/>
    <m/>
    <m/>
    <n v="1090839"/>
  </r>
  <r>
    <x v="10062"/>
    <x v="7259"/>
    <s v=" advise to liaise with HR Capability"/>
    <s v="3 - High"/>
    <s v="12.04.2023"/>
    <d v="1899-12-30T11:37:47"/>
    <x v="0"/>
    <x v="0"/>
    <x v="0"/>
    <m/>
    <s v="Closed"/>
    <s v="Resolved"/>
    <s v="Yes"/>
    <s v="Nurdeena Suraya Norizam"/>
    <x v="435"/>
    <d v="1899-12-30T11:37:47"/>
    <s v="EES Employee Experience Services"/>
    <s v="SD"/>
    <n v="1082254"/>
    <s v="Petroliam Nasional Berhad"/>
    <s v="Corporate"/>
    <n v="1401"/>
    <m/>
    <m/>
    <s v="Inquiry"/>
    <s v="No"/>
    <s v="Telephone"/>
    <s v="11.04.2023 11:39:15"/>
    <s v="0 MINUTE"/>
    <s v="0 MINUTE"/>
    <m/>
    <m/>
    <m/>
    <m/>
    <m/>
    <n v="1090839"/>
  </r>
  <r>
    <x v="10063"/>
    <x v="4073"/>
    <s v=" Advice to refer OPU HR to check on MB status"/>
    <s v="3 - High"/>
    <s v="12.04.2023"/>
    <d v="1899-12-30T11:47:47"/>
    <x v="0"/>
    <x v="2"/>
    <x v="0"/>
    <m/>
    <s v="Closed"/>
    <s v="Resolved"/>
    <s v="Yes"/>
    <s v="Maznah Abd Manap"/>
    <x v="435"/>
    <d v="1899-12-30T11:47:47"/>
    <s v="EES Employee Experience Services"/>
    <s v="SD"/>
    <n v="1053940"/>
    <s v="Petroliam Nasional Berhad"/>
    <s v="Corporate"/>
    <n v="1401"/>
    <s v="Global HR Services"/>
    <s v="Group Human Resource Management"/>
    <s v="Inquiry"/>
    <s v="No"/>
    <s v="Telephone"/>
    <s v="11.04.2023 11:48:50"/>
    <s v="0 MINUTE"/>
    <s v="0 MINUTE"/>
    <m/>
    <m/>
    <m/>
    <m/>
    <m/>
    <n v="1053940"/>
  </r>
  <r>
    <x v="10064"/>
    <x v="7260"/>
    <s v=" Thank you for contacting Global HR Services. We sincerely apologize for the delayed response.  With regards to your email below, we would appreciate if you could liaise with your OPU HR Capability, Ms. Norsukma Mazuki &lt;(&gt;&lt;&lt;)&gt;no rsukma.mazuki@petronas.com"/>
    <s v="3 - High"/>
    <s v="12.04.2023"/>
    <d v="1899-12-30T12:24:26"/>
    <x v="0"/>
    <x v="2"/>
    <x v="0"/>
    <m/>
    <s v="Closed"/>
    <s v="Resolved"/>
    <s v="Yes"/>
    <s v="Nurdeena Suraya Norizam"/>
    <x v="435"/>
    <d v="1899-12-30T12:24:26"/>
    <s v="EES Employee Experience Services"/>
    <s v="SD"/>
    <n v="1082254"/>
    <s v="Petroliam Nasional Berhad"/>
    <s v="Corporate"/>
    <n v="1401"/>
    <m/>
    <m/>
    <s v="Inquiry"/>
    <s v="No"/>
    <s v="Email"/>
    <s v="11.04.2023 12:33:50"/>
    <s v="4 MINUTE"/>
    <s v="4 MINUTE"/>
    <m/>
    <m/>
    <m/>
    <m/>
    <m/>
    <n v="1090839"/>
  </r>
  <r>
    <x v="10065"/>
    <x v="7261"/>
    <s v=" Thank you for contacting Global HR Services. We regret to inform that we are unable to open the file as per below:  Hence, we would appreciate if you could resubmit the new file - in separate folders.  Do revert to us for our further assistance.  Thank y"/>
    <s v="3 - High"/>
    <s v="12.04.2023"/>
    <d v="1899-12-30T12:36:10"/>
    <x v="0"/>
    <x v="0"/>
    <x v="0"/>
    <m/>
    <s v="Closed"/>
    <s v="Resolved"/>
    <s v="Yes"/>
    <s v="Nurdeena Suraya Norizam"/>
    <x v="435"/>
    <d v="1899-12-30T12:36:10"/>
    <s v="EES Employee Experience Services"/>
    <s v="SD"/>
    <n v="1082254"/>
    <s v="Petroliam Nasional Berhad"/>
    <s v="Corporate"/>
    <n v="1401"/>
    <s v="Capability &amp; Learning Management"/>
    <s v="Global HR Partners"/>
    <s v="Inquiry"/>
    <s v="No"/>
    <s v="Email"/>
    <s v="11.04.2023 12:47:27"/>
    <s v="9 MINUTE"/>
    <s v="9 MINUTE"/>
    <m/>
    <m/>
    <m/>
    <m/>
    <m/>
    <n v="1090839"/>
  </r>
  <r>
    <x v="10066"/>
    <x v="7038"/>
    <s v=" Please be informed that the JCP has been updated accordingly. Please take note that these changes will take place at SMA on the following 1st of the month, however for Capability team, you may d ownload Model Profile Report to verify the uploaded JCP."/>
    <s v="5 - Medium"/>
    <s v="14.04.2023"/>
    <d v="1899-12-30T12:42:06"/>
    <x v="0"/>
    <x v="2"/>
    <x v="0"/>
    <m/>
    <s v="Closed"/>
    <s v="Resolved"/>
    <s v="No"/>
    <s v="Hani Yasmin Ahmad Zaki"/>
    <x v="435"/>
    <d v="1899-12-30T12:42:06"/>
    <s v="HRS HR Information System"/>
    <s v="HRIS"/>
    <n v="1029062"/>
    <s v="Petronas Carigali Sdn Bhd"/>
    <s v="Upstream"/>
    <n v="1436"/>
    <s v="Global Resource Planning &amp; Capability"/>
    <s v="Center of Excellence"/>
    <s v="Service Request"/>
    <s v="No"/>
    <s v="Email"/>
    <s v="13.04.2023 12:12:34"/>
    <s v="550 MINUTE"/>
    <s v="1390 MINUTE"/>
    <m/>
    <m/>
    <m/>
    <m/>
    <m/>
    <n v="1058211"/>
  </r>
  <r>
    <x v="10067"/>
    <x v="6069"/>
    <s v=" Dear Encik Anas Azfar, With reference to your Service Request 21013709, please be informed that this service request is completed. Service Request Description: Request to Change EDGE Leadership Required Level Successfully updated for 1 Position Profile 1"/>
    <s v="5 - Medium"/>
    <s v="14.04.2023"/>
    <d v="1899-12-30T13:01:31"/>
    <x v="0"/>
    <x v="0"/>
    <x v="9"/>
    <m/>
    <s v="Closed"/>
    <s v="Resolved"/>
    <s v="No"/>
    <s v="Nasruldeen Anuar"/>
    <x v="435"/>
    <d v="1899-12-30T13:01:31"/>
    <s v="MAPLE3 Maple 3 - T&amp;C (DM1)"/>
    <s v="DM"/>
    <n v="1081348"/>
    <s v="PETRONAS"/>
    <s v="Corporate"/>
    <n v="1404"/>
    <m/>
    <m/>
    <s v="Service Request"/>
    <s v="Yes"/>
    <s v="Email"/>
    <s v="17.05.2023 14:59:05"/>
    <s v="12714 MINUTE"/>
    <s v="51954 MINUTE"/>
    <m/>
    <m/>
    <m/>
    <m/>
    <m/>
    <n v="1058211"/>
  </r>
  <r>
    <x v="10068"/>
    <x v="7262"/>
    <s v=" advise to update TMM first - liaise with HR OPU/line manager Once updated, revert to GHRS by specifying from which month/year to generate the form"/>
    <s v="3 - High"/>
    <s v="12.04.2023"/>
    <d v="1899-12-30T13:09:21"/>
    <x v="0"/>
    <x v="0"/>
    <x v="0"/>
    <m/>
    <s v="Closed"/>
    <s v="Resolved"/>
    <s v="Yes"/>
    <s v="Nurdeena Suraya Norizam"/>
    <x v="435"/>
    <d v="1899-12-30T13:09:21"/>
    <s v="EES Employee Experience Services"/>
    <s v="SD"/>
    <n v="1087475"/>
    <s v="Petroliam Nasional Berhad"/>
    <s v="PD&amp;T"/>
    <s v="14EN"/>
    <m/>
    <m/>
    <s v="Inquiry"/>
    <s v="No"/>
    <s v="Telephone"/>
    <s v="11.04.2023 13:11:29"/>
    <s v="0 MINUTE"/>
    <s v="0 MINUTE"/>
    <m/>
    <m/>
    <m/>
    <m/>
    <m/>
    <n v="1090839"/>
  </r>
  <r>
    <x v="10069"/>
    <x v="4073"/>
    <s v=" Information updated: - SMA Form from Jan - April 2023 Our apologies for the in responding to this request. Please be informed that your request has been updated accordingly. You may refer further information on myCareerX, please visit to https://petronas"/>
    <s v="5 - Medium"/>
    <s v="14.04.2023"/>
    <d v="1899-12-30T13:31:10"/>
    <x v="0"/>
    <x v="0"/>
    <x v="9"/>
    <m/>
    <s v="Closed"/>
    <s v="Resolved"/>
    <s v="No"/>
    <s v="Suriany Jamaluddin"/>
    <x v="435"/>
    <d v="1899-12-30T13:31:10"/>
    <s v="MAPLE3 Maple 3 - T&amp;C (DM1)"/>
    <s v="DM"/>
    <n v="1087475"/>
    <s v="Petroliam Nasional Berhad"/>
    <s v="PD&amp;T"/>
    <s v="14EN"/>
    <m/>
    <m/>
    <s v="Service Request"/>
    <s v="Yes"/>
    <s v="Telephone"/>
    <s v="18.04.2023 12:03:27"/>
    <s v="2906 MINUTE"/>
    <s v="9986 MINUTE"/>
    <m/>
    <m/>
    <m/>
    <m/>
    <m/>
    <n v="1058211"/>
  </r>
  <r>
    <x v="10070"/>
    <x v="4073"/>
    <s v=" Service Request: 21013829, Generate SMA"/>
    <s v="3 - High"/>
    <s v="12.04.2023"/>
    <d v="1899-12-30T13:32:43"/>
    <x v="0"/>
    <x v="0"/>
    <x v="0"/>
    <m/>
    <s v="Closed"/>
    <s v="Resolved"/>
    <s v="Yes"/>
    <s v="Erilyiana Amran"/>
    <x v="435"/>
    <d v="1899-12-30T13:32:43"/>
    <s v="EES Employee Experience Services"/>
    <s v="SD"/>
    <n v="1058211"/>
    <s v="Petroliam Nasional Berhad"/>
    <s v="Corporate"/>
    <n v="1401"/>
    <s v="Global HR Services"/>
    <s v="Group Human Resource Management"/>
    <s v="Inquiry"/>
    <s v="No"/>
    <s v="Telephone"/>
    <s v="11.04.2023 13:33:03"/>
    <s v="0 MINUTE"/>
    <s v="0 MINUTE"/>
    <m/>
    <m/>
    <m/>
    <m/>
    <m/>
    <n v="1058211"/>
  </r>
  <r>
    <x v="10071"/>
    <x v="7263"/>
    <s v=" Please be informed that the JCP has been updated accordingly. Please take note that these changes will take place at SMA on the following 1st of the month, however for Capability team, you may d ownload Model Profile Report to verify the uploaded JCP. Th"/>
    <s v="5 - Medium"/>
    <s v="14.04.2023"/>
    <d v="1899-12-30T14:08:46"/>
    <x v="0"/>
    <x v="2"/>
    <x v="0"/>
    <m/>
    <s v="Closed"/>
    <s v="Resolved"/>
    <s v="No"/>
    <s v="Noor Hidayah Hashim"/>
    <x v="435"/>
    <d v="1899-12-30T14:08:46"/>
    <s v="HRS HR Information System"/>
    <s v="HRIS"/>
    <n v="1079170"/>
    <s v="Petroliam Nasional Berhad"/>
    <s v="PD&amp;T"/>
    <s v="14EN"/>
    <m/>
    <m/>
    <s v="Service Request"/>
    <s v="No"/>
    <s v="Email"/>
    <s v="13.04.2023 21:48:28"/>
    <s v="920 MINUTE"/>
    <s v="1988 MINUTE"/>
    <m/>
    <m/>
    <m/>
    <m/>
    <m/>
    <n v="1053940"/>
  </r>
  <r>
    <x v="10072"/>
    <x v="7264"/>
    <s v=" Dear Puan Nurul Aimi Saari, Please refer to the previous email. Regards, GHRS"/>
    <s v="5 - Medium"/>
    <s v="14.04.2023"/>
    <d v="1899-12-30T14:13:17"/>
    <x v="0"/>
    <x v="0"/>
    <x v="1"/>
    <m/>
    <s v="Closed"/>
    <s v="Resolved"/>
    <s v="No"/>
    <s v="Noor Hidayah Hashim"/>
    <x v="435"/>
    <d v="1899-12-30T14:13:17"/>
    <s v="HRS HR Information System"/>
    <s v="HRIS"/>
    <n v="1027768"/>
    <s v="PET Ref &amp; Petchem Corp SB"/>
    <m/>
    <s v="14F7"/>
    <s v="Planning"/>
    <s v="Self-Regulatory &amp; AIM"/>
    <s v="Service Request"/>
    <s v="No"/>
    <s v="Email"/>
    <s v="13.04.2023 21:55:02"/>
    <s v="920 MINUTE"/>
    <s v="1995 MINUTE"/>
    <m/>
    <m/>
    <m/>
    <m/>
    <m/>
    <n v="1090839"/>
  </r>
  <r>
    <x v="10073"/>
    <x v="7265"/>
    <s v=" advise the current ticket status"/>
    <s v="3 - High"/>
    <s v="12.04.2023"/>
    <d v="1899-12-30T14:44:38"/>
    <x v="0"/>
    <x v="6"/>
    <x v="0"/>
    <m/>
    <s v="Closed"/>
    <s v="Resolved"/>
    <s v="Yes"/>
    <s v="Nurdeena Suraya Norizam"/>
    <x v="435"/>
    <d v="1899-12-30T14:44:38"/>
    <s v="EES Employee Experience Services"/>
    <s v="SD"/>
    <n v="1082254"/>
    <s v="Petroliam Nasional Berhad"/>
    <s v="Corporate"/>
    <n v="1401"/>
    <m/>
    <m/>
    <s v="Inquiry"/>
    <s v="No"/>
    <s v="Telephone"/>
    <s v="11.04.2023 14:45:32"/>
    <s v="0 MINUTE"/>
    <s v="0 MINUTE"/>
    <m/>
    <m/>
    <m/>
    <m/>
    <m/>
    <n v="1090839"/>
  </r>
  <r>
    <x v="10074"/>
    <x v="7266"/>
    <s v=" Please be informed that the JCP has been updated accordingly. Please take note that these changes will take place at SMA on the following 1st of the month, however for Capability team, you may d ownload Model Profile Report to verify the uploaded JCP."/>
    <s v="5 - Medium"/>
    <s v="14.04.2023"/>
    <d v="1899-12-30T15:15:35"/>
    <x v="0"/>
    <x v="2"/>
    <x v="0"/>
    <m/>
    <s v="Closed"/>
    <s v="Resolved"/>
    <s v="No"/>
    <s v="Hani Yasmin Ahmad Zaki"/>
    <x v="435"/>
    <d v="1899-12-30T15:15:35"/>
    <s v="HRS HR Information System"/>
    <s v="HRIS"/>
    <n v="1079170"/>
    <s v="Petroliam Nasional Berhad"/>
    <s v="PD&amp;T"/>
    <s v="14EN"/>
    <m/>
    <m/>
    <s v="Service Request"/>
    <s v="No"/>
    <s v="Email"/>
    <s v="13.04.2023 12:41:30"/>
    <s v="579 MINUTE"/>
    <s v="1419 MINUTE"/>
    <m/>
    <m/>
    <m/>
    <m/>
    <m/>
    <n v="1058211"/>
  </r>
  <r>
    <x v="10075"/>
    <x v="7267"/>
    <s v=" Dear Encik Syazwan, Greeting from Global HR services. In respect to below matter, please be informed that for below issue require you to refer your HR Capability to assist you further on the competencies update. System will update once we received the in"/>
    <s v="3 - High"/>
    <s v="12.04.2023"/>
    <d v="1899-12-30T15:20:00"/>
    <x v="0"/>
    <x v="0"/>
    <x v="0"/>
    <m/>
    <s v="Closed"/>
    <s v="Resolved"/>
    <s v="Yes"/>
    <s v="Erilyiana Amran"/>
    <x v="435"/>
    <d v="1899-12-30T15:20:00"/>
    <s v="EES Employee Experience Services"/>
    <s v="SD"/>
    <n v="1058211"/>
    <s v="Petroliam Nasional Berhad"/>
    <s v="Corporate"/>
    <n v="1401"/>
    <s v="Global HR Services"/>
    <s v="Group Human Resource Management"/>
    <s v="Inquiry"/>
    <s v="No"/>
    <s v="Email"/>
    <s v="11.04.2023 15:22:32"/>
    <s v="0 MINUTE"/>
    <s v="0 MINUTE"/>
    <m/>
    <m/>
    <m/>
    <m/>
    <m/>
    <n v="1058211"/>
  </r>
  <r>
    <x v="10076"/>
    <x v="7268"/>
    <s v=" Advised to refer HR capability"/>
    <s v="3 - High"/>
    <s v="12.04.2023"/>
    <d v="1899-12-30T15:42:55"/>
    <x v="0"/>
    <x v="0"/>
    <x v="0"/>
    <m/>
    <s v="Closed"/>
    <s v="Resolved"/>
    <s v="Yes"/>
    <s v="Erilyiana Amran"/>
    <x v="435"/>
    <d v="1899-12-30T15:42:55"/>
    <s v="EES Employee Experience Services"/>
    <s v="SD"/>
    <n v="1058211"/>
    <s v="Petroliam Nasional Berhad"/>
    <s v="Corporate"/>
    <n v="1401"/>
    <s v="Global HR Services"/>
    <s v="Group Human Resource Management"/>
    <s v="Inquiry"/>
    <s v="No"/>
    <s v="Telephone"/>
    <s v="11.04.2023 15:43:39"/>
    <s v="0 MINUTE"/>
    <s v="0 MINUTE"/>
    <m/>
    <m/>
    <m/>
    <m/>
    <m/>
    <n v="1058211"/>
  </r>
  <r>
    <x v="10077"/>
    <x v="128"/>
    <s v=" Advised to refer line manager"/>
    <s v="3 - High"/>
    <s v="12.04.2023"/>
    <d v="1899-12-30T17:00:25"/>
    <x v="0"/>
    <x v="0"/>
    <x v="0"/>
    <m/>
    <s v="Closed"/>
    <s v="Resolved"/>
    <s v="Yes"/>
    <s v="Erilyiana Amran"/>
    <x v="435"/>
    <d v="1899-12-30T17:00:25"/>
    <s v="EES Employee Experience Services"/>
    <s v="SD"/>
    <n v="1058211"/>
    <s v="Petroliam Nasional Berhad"/>
    <s v="Corporate"/>
    <n v="1401"/>
    <s v="Global HR Services"/>
    <s v="Group Human Resource Management"/>
    <s v="Inquiry"/>
    <s v="No"/>
    <s v="Telephone"/>
    <s v="11.04.2023 17:01:04"/>
    <s v="0 MINUTE"/>
    <s v="0 MINUTE"/>
    <m/>
    <m/>
    <m/>
    <m/>
    <m/>
    <n v="1058211"/>
  </r>
  <r>
    <x v="10078"/>
    <x v="5184"/>
    <s v=" With reference to below email, upon checking there are no Talent Matrix Manager assigned to your profile which resulting missing SMA assessment in MyCareerX. Please do refer to your current superior to assign Talent Matrix Manager by following below guid"/>
    <s v="3 - High"/>
    <s v="13.04.2023"/>
    <d v="1899-12-30T08:00:00"/>
    <x v="0"/>
    <x v="2"/>
    <x v="0"/>
    <m/>
    <s v="Closed"/>
    <s v="Resolved"/>
    <s v="Yes"/>
    <s v="Mohd Norhakimi Mohamed Nowawi"/>
    <x v="436"/>
    <d v="1899-12-30T07:26:05"/>
    <s v="EES Employee Experience Services"/>
    <s v="SD"/>
    <n v="1039641"/>
    <s v="Petroliam Nasional Berhad"/>
    <s v="Corporate"/>
    <n v="1401"/>
    <s v="Global HR Services"/>
    <s v="Group Human Resource Management"/>
    <s v="Inquiry"/>
    <s v="No"/>
    <s v="Email"/>
    <s v="12.04.2023 07:27:37"/>
    <s v="0 MINUTE"/>
    <s v="0 MINUTE"/>
    <m/>
    <m/>
    <m/>
    <m/>
    <m/>
    <n v="1039641"/>
  </r>
  <r>
    <x v="10079"/>
    <x v="7269"/>
    <s v=" Dear Sir Thank you for contacting Global HR Services. Please be informed that if the PID is not appeared when you search in the report, its mean that the position's profile is not yet created. Please liaise with ODD team on the position's profile issue."/>
    <s v="5 - Medium"/>
    <s v="17.04.2023"/>
    <d v="1899-12-30T10:30:36"/>
    <x v="0"/>
    <x v="2"/>
    <x v="0"/>
    <m/>
    <s v="Closed"/>
    <s v="Resolved"/>
    <s v="No"/>
    <s v="Hani Yasmin Ahmad Zaki"/>
    <x v="436"/>
    <d v="1899-12-30T10:30:36"/>
    <s v="HRS HR Information System"/>
    <s v="HRIS"/>
    <n v="1059097"/>
    <s v="PETRONAS"/>
    <s v="G&amp;NE"/>
    <s v="14F8"/>
    <m/>
    <m/>
    <s v="Service Request"/>
    <s v="No"/>
    <s v="Email"/>
    <s v="17.04.2023 00:34:12"/>
    <s v="916 MINUTE"/>
    <s v="5030 MINUTE"/>
    <m/>
    <m/>
    <m/>
    <m/>
    <m/>
    <n v="1053315"/>
  </r>
  <r>
    <x v="10080"/>
    <x v="7182"/>
    <s v=" Please be informed that the JCP has been updated accordingly. Please take note that these changes will take place at SMA on the following 1st of the month, however for Capability team, you may d ownload Model Profile Report to verify the uploaded JCP."/>
    <s v="5 - Medium"/>
    <s v="17.04.2023"/>
    <d v="1899-12-30T10:51:39"/>
    <x v="0"/>
    <x v="2"/>
    <x v="0"/>
    <m/>
    <s v="Closed"/>
    <s v="Resolved"/>
    <s v="No"/>
    <s v="Puteri Mazliana Abd Hamid"/>
    <x v="436"/>
    <d v="1899-12-30T10:51:39"/>
    <s v="HRS HR Information System"/>
    <s v="HRIS"/>
    <n v="1059097"/>
    <s v="PETRONAS"/>
    <s v="G&amp;NE"/>
    <s v="14F8"/>
    <m/>
    <m/>
    <s v="Service Request"/>
    <s v="No"/>
    <s v="Email"/>
    <s v="13.04.2023 15:11:23"/>
    <s v="148 MINUTE"/>
    <s v="148 MINUTE"/>
    <m/>
    <m/>
    <m/>
    <m/>
    <m/>
    <n v="1057397"/>
  </r>
  <r>
    <x v="10081"/>
    <x v="7182"/>
    <s v=" Please be informed that the JCP has been updated accordingly. Please take note that these changes will take place at SMA on the following 1st of the month, however for Capability team, you may d ownload Model Profile Report to verify the uploaded JCP."/>
    <s v="5 - Medium"/>
    <s v="17.04.2023"/>
    <d v="1899-12-30T10:54:56"/>
    <x v="0"/>
    <x v="2"/>
    <x v="0"/>
    <m/>
    <s v="Closed"/>
    <s v="Resolved"/>
    <s v="No"/>
    <s v="Puteri Mazliana Abd Hamid"/>
    <x v="436"/>
    <d v="1899-12-30T10:54:56"/>
    <s v="HRS HR Information System"/>
    <s v="HRIS"/>
    <n v="1059097"/>
    <s v="PETRONAS"/>
    <s v="G&amp;NE"/>
    <s v="14F8"/>
    <m/>
    <m/>
    <s v="Service Request"/>
    <s v="No"/>
    <s v="Email"/>
    <s v="13.04.2023 15:01:41"/>
    <s v="139 MINUTE"/>
    <s v="139 MINUTE"/>
    <m/>
    <m/>
    <m/>
    <m/>
    <m/>
    <n v="1057397"/>
  </r>
  <r>
    <x v="10082"/>
    <x v="7270"/>
    <s v=" With regards to your inquiry, please be informed ticket has been completed as below: Dear Mrs Apologies to inform that for the time being, we unable to trace when is the TC are deleted from Position Profile. However, please take note that if there is cha"/>
    <s v="3 - High"/>
    <s v="13.04.2023"/>
    <d v="1899-12-30T11:29:40"/>
    <x v="0"/>
    <x v="0"/>
    <x v="0"/>
    <m/>
    <s v="Closed"/>
    <s v="Resolved"/>
    <s v="Yes"/>
    <s v="Nurul Ain Borhan"/>
    <x v="436"/>
    <d v="1899-12-30T11:29:40"/>
    <s v="EES Employee Experience Services"/>
    <s v="SD"/>
    <n v="1053315"/>
    <s v="PET. Chem. Fert. Sabah SB"/>
    <s v="Corporate"/>
    <n v="1401"/>
    <s v="Global Resource Planning &amp; Capability"/>
    <s v="Center of Excellence"/>
    <s v="Inquiry"/>
    <s v="No"/>
    <s v="Email"/>
    <s v="12.04.2023 11:40:35"/>
    <s v="0 MINUTE"/>
    <s v="0 MINUTE"/>
    <m/>
    <m/>
    <m/>
    <m/>
    <m/>
    <n v="1053315"/>
  </r>
  <r>
    <x v="10083"/>
    <x v="7271"/>
    <s v=" Please be informed that the Service Request has been resolved. The request is now resolved with the following resolution:- Issue Resolution: The requested information has been provided in a separate email sent. Do let me know if further assistance requir"/>
    <s v="9 - Low"/>
    <s v="19.04.2023"/>
    <d v="1899-12-30T11:57:19"/>
    <x v="0"/>
    <x v="2"/>
    <x v="0"/>
    <m/>
    <s v="Closed"/>
    <s v="Resolved"/>
    <s v="No"/>
    <s v="Muhamad Hariz Iskandar Ismail"/>
    <x v="436"/>
    <d v="1899-12-30T11:57:19"/>
    <s v="HRS HR Information System"/>
    <s v="HRIS"/>
    <n v="1028060"/>
    <s v="Petronas Carigali Sdn Bhd"/>
    <s v="Upstream"/>
    <n v="1436"/>
    <s v="Group Technical Solutions"/>
    <m/>
    <s v="Service Request"/>
    <s v="No"/>
    <s v="Email"/>
    <s v="19.04.2023 08:28:59"/>
    <s v="2099 MINUTE"/>
    <s v="8339 MINUTE"/>
    <m/>
    <m/>
    <m/>
    <m/>
    <m/>
    <n v="1053315"/>
  </r>
  <r>
    <x v="10084"/>
    <x v="7272"/>
    <s v=" Dear Atikah, Upon checking, all 5 competencies are migrated from Talent Engine to MyCareerX. Staff may refer to Me &gt; My Talent Profile &gt; Click Show More &gt; Skills &lt;(&gt;&amp;&lt;)&gt; Qualifications &gt; Technical Competencies &gt; View By : Supervisor. However, it is not a"/>
    <s v="5 - Medium"/>
    <s v="17.04.2023"/>
    <d v="1899-12-30T12:23:02"/>
    <x v="0"/>
    <x v="2"/>
    <x v="0"/>
    <m/>
    <s v="Closed"/>
    <s v="Resolved"/>
    <s v="No"/>
    <s v="Hani Yasmin Ahmad Zaki"/>
    <x v="436"/>
    <d v="1899-12-30T12:23:02"/>
    <s v="HRS HR Information System"/>
    <s v="HRIS"/>
    <n v="1006171"/>
    <s v="PET CHEMICALS GROUP BHD"/>
    <s v="Downstream"/>
    <s v="14C1"/>
    <s v="Human Resource Management Department"/>
    <m/>
    <s v="Service Request"/>
    <s v="No"/>
    <s v="Email"/>
    <s v="17.04.2023 11:24:57"/>
    <s v="1121 MINUTE"/>
    <s v="5681 MINUTE"/>
    <m/>
    <m/>
    <m/>
    <m/>
    <m/>
    <n v="1057397"/>
  </r>
  <r>
    <x v="10085"/>
    <x v="7273"/>
    <s v=" TO refer OPU HR to update JCP"/>
    <s v="3 - High"/>
    <s v="13.04.2023"/>
    <d v="1899-12-30T15:23:16"/>
    <x v="0"/>
    <x v="3"/>
    <x v="17"/>
    <m/>
    <s v="Closed"/>
    <s v="Resolved"/>
    <s v="Yes"/>
    <s v="Mohd Norhakimi Mohamed Nowawi"/>
    <x v="436"/>
    <d v="1899-12-30T15:23:16"/>
    <s v="EES Employee Experience Services"/>
    <s v="SD"/>
    <n v="1039641"/>
    <s v="Petroliam Nasional Berhad"/>
    <s v="Corporate"/>
    <n v="1401"/>
    <s v="Global HR Services"/>
    <s v="Group Human Resource Management"/>
    <s v="Inquiry"/>
    <s v="No"/>
    <s v="Telephone"/>
    <s v="12.04.2023 15:31:50"/>
    <s v="0 MINUTE"/>
    <s v="0 MINUTE"/>
    <m/>
    <m/>
    <m/>
    <m/>
    <m/>
    <n v="1039641"/>
  </r>
  <r>
    <x v="10086"/>
    <x v="7192"/>
    <s v=" With regards to your inquiry, please be informed myTeam tab only applicable in Line manager's myCareerX. We appreciate if you could liaise with your Line manager or HR AM to assign Talent Matrix Manager in order for you to proceed with the SMA. Once comp"/>
    <s v="3 - High"/>
    <s v="13.04.2023"/>
    <d v="1899-12-30T15:37:40"/>
    <x v="0"/>
    <x v="0"/>
    <x v="0"/>
    <m/>
    <s v="Closed"/>
    <s v="Resolved"/>
    <s v="Yes"/>
    <s v="Nurul Ain Borhan"/>
    <x v="436"/>
    <d v="1899-12-30T15:37:40"/>
    <s v="EES Employee Experience Services"/>
    <s v="SD"/>
    <n v="1053315"/>
    <s v="Petroliam Nasional Berhad"/>
    <s v="Corporate"/>
    <n v="1401"/>
    <s v="Global HR Services"/>
    <s v="Group Human Resource Management"/>
    <s v="Inquiry"/>
    <s v="No"/>
    <s v="Email"/>
    <s v="12.04.2023 15:43:27"/>
    <s v="0 MINUTE"/>
    <s v="0 MINUTE"/>
    <m/>
    <m/>
    <m/>
    <m/>
    <m/>
    <n v="1053315"/>
  </r>
  <r>
    <x v="10087"/>
    <x v="3021"/>
    <s v=" Thank you for contacting Global HR Services. With regards to your email below, kindly confirm if the model profile item report has been updated? If yes, we would appreciate if you could provide us the ProfileItemID for us to do further checking.  Do reve"/>
    <s v="3 - High"/>
    <s v="13.04.2023"/>
    <d v="1899-12-30T16:23:26"/>
    <x v="0"/>
    <x v="0"/>
    <x v="0"/>
    <m/>
    <s v="Closed"/>
    <s v="Resolved"/>
    <s v="Yes"/>
    <s v="Nurdeena Suraya Norizam"/>
    <x v="436"/>
    <d v="1899-12-30T16:23:26"/>
    <s v="EES Employee Experience Services"/>
    <s v="SD"/>
    <n v="1082254"/>
    <s v="Petroliam Nasional Berhad"/>
    <s v="Corporate"/>
    <n v="1401"/>
    <m/>
    <m/>
    <s v="Inquiry"/>
    <s v="No"/>
    <s v="Email"/>
    <s v="12.04.2023 16:29:49"/>
    <s v="5 MINUTE"/>
    <s v="5 MINUTE"/>
    <m/>
    <m/>
    <m/>
    <m/>
    <m/>
    <n v="1090839"/>
  </r>
  <r>
    <x v="10088"/>
    <x v="7192"/>
    <s v=" With regards to your inquiry, please be informed if you require to perform SMA submission, Talent Matrix Manager (TMM) need to be assign before GHRS to generate the SMA form in myCareerX. Hence, we appreciate if you could liaise with your Line Manager, W"/>
    <s v="3 - High"/>
    <s v="13.04.2023"/>
    <d v="1899-12-30T17:03:06"/>
    <x v="0"/>
    <x v="0"/>
    <x v="0"/>
    <m/>
    <s v="Closed"/>
    <s v="Resolved"/>
    <s v="Yes"/>
    <s v="Nurul Ain Borhan"/>
    <x v="436"/>
    <d v="1899-12-30T17:03:06"/>
    <s v="EES Employee Experience Services"/>
    <s v="SD"/>
    <n v="1053315"/>
    <s v="Petroliam Nasional Berhad"/>
    <s v="Corporate"/>
    <n v="1401"/>
    <s v="Global HR Services"/>
    <s v="Group Human Resource Management"/>
    <s v="Inquiry"/>
    <s v="No"/>
    <s v="Email"/>
    <s v="12.04.2023 17:07:27"/>
    <s v="0 MINUTE"/>
    <s v="0 MINUTE"/>
    <m/>
    <m/>
    <m/>
    <m/>
    <m/>
    <n v="1053315"/>
  </r>
  <r>
    <x v="10089"/>
    <x v="1249"/>
    <s v=" With regards to your inquiry, we appreciate if you could liaise with your HR Account Manager to update JCP by sumbit necessary document to GHRS for our next course of action."/>
    <s v="3 - High"/>
    <s v="13.04.2023"/>
    <d v="1899-12-30T17:09:32"/>
    <x v="0"/>
    <x v="0"/>
    <x v="0"/>
    <m/>
    <s v="Closed"/>
    <s v="Resolved"/>
    <s v="Yes"/>
    <s v="Nurul Ain Borhan"/>
    <x v="436"/>
    <d v="1899-12-30T17:09:32"/>
    <s v="EES Employee Experience Services"/>
    <s v="SD"/>
    <n v="1053315"/>
    <s v="Petroliam Nasional Berhad"/>
    <s v="Corporate"/>
    <n v="1401"/>
    <s v="Global HR Services"/>
    <s v="Group Human Resource Management"/>
    <s v="Inquiry"/>
    <s v="No"/>
    <s v="Email"/>
    <s v="12.04.2023 17:12:06"/>
    <s v="0 MINUTE"/>
    <s v="0 MINUTE"/>
    <m/>
    <m/>
    <m/>
    <m/>
    <m/>
    <n v="1053315"/>
  </r>
  <r>
    <x v="10090"/>
    <x v="7274"/>
    <s v=" Advice to email ghrs"/>
    <s v="3 - High"/>
    <s v="14.04.2023"/>
    <d v="1899-12-30T08:48:11"/>
    <x v="0"/>
    <x v="2"/>
    <x v="0"/>
    <m/>
    <s v="Closed"/>
    <s v="Resolved"/>
    <s v="Yes"/>
    <s v="Nor Elmira Filza Zailani"/>
    <x v="437"/>
    <d v="1899-12-30T08:48:11"/>
    <s v="EES Employee Experience Services"/>
    <s v="SD"/>
    <n v="1057397"/>
    <s v="Petronas Carigali Sdn Bhd"/>
    <s v="Corporate"/>
    <n v="1401"/>
    <s v="Sabah"/>
    <s v="Malaysia Assets"/>
    <s v="Inquiry"/>
    <s v="No"/>
    <s v="Telephone"/>
    <s v="13.04.2023 08:48:42"/>
    <s v="0 MINUTE"/>
    <s v="0 MINUTE"/>
    <m/>
    <m/>
    <m/>
    <m/>
    <m/>
    <n v="1057397"/>
  </r>
  <r>
    <x v="10091"/>
    <x v="7275"/>
    <s v=" Cik Hanidza, Upon checking in Position Details (system), the PID 02221776 tagged to staff Mohamad Razi Mansoor (current incumbent) is under P6 Job Grade. If any changes of Position update you may liaise with ODD team for further clarification. Service Re"/>
    <s v="5 - Medium"/>
    <s v="18.04.2023"/>
    <d v="1899-12-30T09:26:02"/>
    <x v="0"/>
    <x v="0"/>
    <x v="9"/>
    <m/>
    <s v="Closed"/>
    <s v="Resolved"/>
    <s v="No"/>
    <s v="Nasruldeen Anuar"/>
    <x v="437"/>
    <d v="1899-12-30T09:26:02"/>
    <s v="MAPLE3 Maple 3 - T&amp;C (DM1)"/>
    <s v="DM"/>
    <n v="1008243"/>
    <s v="Petronas Carigali Sdn Bhd"/>
    <s v="Upstream"/>
    <n v="1438"/>
    <s v="HRM - Operation 1"/>
    <s v="Global HR Partners"/>
    <s v="Service Request"/>
    <s v="No"/>
    <s v="Email"/>
    <s v="17.04.2023 15:01:27"/>
    <s v="1112 MINUTE"/>
    <s v="5672 MINUTE"/>
    <m/>
    <m/>
    <m/>
    <m/>
    <m/>
    <n v="1037442"/>
  </r>
  <r>
    <x v="10092"/>
    <x v="7276"/>
    <s v=" Dear Puan Elora, Please submit Model Profile Competency Add Delete for JCP rectification. Regards, GHRS"/>
    <s v="9 - Low"/>
    <s v="20.04.2023"/>
    <d v="1899-12-30T09:36:30"/>
    <x v="0"/>
    <x v="0"/>
    <x v="1"/>
    <m/>
    <s v="Closed"/>
    <s v="Resolved"/>
    <s v="No"/>
    <s v="Noor Hidayah Hashim"/>
    <x v="437"/>
    <d v="1899-12-30T09:36:30"/>
    <s v="HRS HR Information System"/>
    <s v="HRIS"/>
    <n v="118980"/>
    <s v="PET. Chem. Fert. Sabah SB"/>
    <s v="Downstream"/>
    <s v="14EV"/>
    <s v="Global Resource Planning &amp; Capability"/>
    <s v="Center of Excellence"/>
    <s v="Service Request"/>
    <s v="No"/>
    <s v="Email"/>
    <s v="20.04.2023 08:01:03"/>
    <s v="2380 MINUTE"/>
    <s v="8620 MINUTE"/>
    <m/>
    <m/>
    <m/>
    <m/>
    <m/>
    <n v="1037442"/>
  </r>
  <r>
    <x v="10093"/>
    <x v="7277"/>
    <s v=" Email focal"/>
    <s v="3 - High"/>
    <s v="14.04.2023"/>
    <d v="1899-12-30T09:37:12"/>
    <x v="0"/>
    <x v="2"/>
    <x v="0"/>
    <m/>
    <s v="Closed"/>
    <s v="Resolved"/>
    <s v="Yes"/>
    <s v="Nor Elmira Filza Zailani"/>
    <x v="437"/>
    <d v="1899-12-30T09:37:12"/>
    <s v="EES Employee Experience Services"/>
    <s v="SD"/>
    <n v="1057397"/>
    <s v="Petroliam Nasional Berhad"/>
    <s v="Corporate"/>
    <n v="1401"/>
    <s v="Global HR Services"/>
    <s v="Group Human Resource Management"/>
    <s v="Inquiry"/>
    <s v="No"/>
    <s v="Telephone"/>
    <s v="13.04.2023 09:37:40"/>
    <s v="0 MINUTE"/>
    <s v="0 MINUTE"/>
    <m/>
    <m/>
    <m/>
    <m/>
    <m/>
    <n v="1057397"/>
  </r>
  <r>
    <x v="10094"/>
    <x v="711"/>
    <s v=" Dear Cik Amira Saryati, Thank you for contacting Global HR Services. With reference to your inquiry, please be informed that as per checking, there is no Talent Matrix Manager updated for you.  Kindly be advised that you may request your Line Manager to "/>
    <s v="3 - High"/>
    <s v="14.04.2023"/>
    <d v="1899-12-30T09:56:24"/>
    <x v="0"/>
    <x v="3"/>
    <x v="2"/>
    <m/>
    <s v="Closed"/>
    <s v="Resolved"/>
    <s v="Yes"/>
    <s v="Panirselvam Veloo"/>
    <x v="437"/>
    <d v="1899-12-30T09:56:24"/>
    <s v="EES Employee Experience Services"/>
    <s v="SD"/>
    <n v="1037442"/>
    <s v="Petroliam Nasional Berhad"/>
    <s v="Corporate"/>
    <n v="1401"/>
    <s v="Global HR Services"/>
    <s v="Group Human Resource Management"/>
    <s v="Inquiry"/>
    <s v="No"/>
    <s v="Email"/>
    <s v="13.04.2023 09:57:09"/>
    <s v="0 MINUTE"/>
    <s v="0 MINUTE"/>
    <m/>
    <m/>
    <m/>
    <m/>
    <m/>
    <n v="1037442"/>
  </r>
  <r>
    <x v="10095"/>
    <x v="7278"/>
    <s v=" Dear Sir, Please be informed that your SMA Feb has been re open. Please perform the assessment. Regards, GHRS"/>
    <s v="9 - Low"/>
    <s v="20.04.2023"/>
    <d v="1899-12-30T09:58:18"/>
    <x v="0"/>
    <x v="0"/>
    <x v="4"/>
    <m/>
    <s v="Closed"/>
    <s v="Resolved"/>
    <s v="No"/>
    <s v="Noor Hidayah Hashim"/>
    <x v="437"/>
    <d v="1899-12-30T09:58:18"/>
    <s v="HRS HR Information System"/>
    <s v="HRIS"/>
    <n v="1040257"/>
    <s v="PETRONAS Carigali Sdn Bhd"/>
    <s v="Upstream"/>
    <n v="1439"/>
    <m/>
    <m/>
    <s v="Service Request"/>
    <s v="No"/>
    <s v="Email"/>
    <s v="20.04.2023 08:03:31"/>
    <s v="2383 MINUTE"/>
    <s v="8623 MINUTE"/>
    <m/>
    <m/>
    <m/>
    <m/>
    <m/>
    <n v="1037442"/>
  </r>
  <r>
    <x v="10096"/>
    <x v="7197"/>
    <s v=" With reference to your email, we are sorry that you are unable to proceed with your SMA due to missing technical competencies. We recommend you to speak to your HR Capability should you wish to know more on the status of your position. Please do contact"/>
    <s v="3 - High"/>
    <s v="14.04.2023"/>
    <d v="1899-12-30T10:45:24"/>
    <x v="0"/>
    <x v="0"/>
    <x v="0"/>
    <m/>
    <s v="Closed"/>
    <s v="Resolved"/>
    <s v="Yes"/>
    <s v="Ezaidah Razali"/>
    <x v="437"/>
    <d v="1899-12-30T10:45:24"/>
    <s v="EES Employee Experience Services"/>
    <s v="SD"/>
    <n v="1043300"/>
    <s v="Petroliam Nasional Berhad"/>
    <s v="Corporate"/>
    <n v="1401"/>
    <s v="Global HR Services"/>
    <s v="Group Human Resource Management"/>
    <s v="Inquiry"/>
    <s v="No"/>
    <s v="Email"/>
    <s v="13.04.2023 10:47:38"/>
    <s v="0 MINUTE"/>
    <s v="0 MINUTE"/>
    <m/>
    <m/>
    <m/>
    <m/>
    <m/>
    <n v="1043300"/>
  </r>
  <r>
    <x v="10097"/>
    <x v="7279"/>
    <s v=" Dear M Qushairi, With reference to your Service Request 21014820, please be informed that this service request is completed. Service Request Description: SMA April 2023 is not generated in MyCareerX Successfully created for affected staff. Should you hav"/>
    <s v="5 - Medium"/>
    <s v="18.04.2023"/>
    <d v="1899-12-30T11:49:36"/>
    <x v="0"/>
    <x v="0"/>
    <x v="9"/>
    <m/>
    <s v="Closed"/>
    <s v="Resolved"/>
    <s v="No"/>
    <s v="Nasruldeen Anuar"/>
    <x v="437"/>
    <d v="1899-12-30T11:49:36"/>
    <s v="MAPLE3 Maple 3 - T&amp;C (DM1)"/>
    <s v="DM"/>
    <n v="1006142"/>
    <s v="PETRONAS Gas Berhad"/>
    <s v="G&amp;NE"/>
    <n v="1459"/>
    <m/>
    <m/>
    <s v="Service Request"/>
    <s v="No"/>
    <s v="Email"/>
    <s v="17.04.2023 15:10:19"/>
    <s v="1400 MINUTE"/>
    <s v="5960 MINUTE"/>
    <m/>
    <m/>
    <m/>
    <m/>
    <m/>
    <n v="1043300"/>
  </r>
  <r>
    <x v="10098"/>
    <x v="7280"/>
    <s v=" Advised staff we will inform support team to expedite"/>
    <s v="3 - High"/>
    <s v="14.04.2023"/>
    <d v="1899-12-30T11:54:11"/>
    <x v="0"/>
    <x v="6"/>
    <x v="0"/>
    <m/>
    <s v="Closed"/>
    <s v="Resolved"/>
    <s v="Yes"/>
    <s v="Ezaidah Razali"/>
    <x v="437"/>
    <d v="1899-12-30T11:54:11"/>
    <s v="EES Employee Experience Services"/>
    <s v="SD"/>
    <n v="1043300"/>
    <s v="Petroliam Nasional Berhad"/>
    <s v="Corporate"/>
    <n v="1401"/>
    <s v="Global HR Services"/>
    <s v="Group Human Resource Management"/>
    <s v="Inquiry"/>
    <s v="No"/>
    <s v="Telephone"/>
    <s v="13.04.2023 11:55:13"/>
    <s v="0 MINUTE"/>
    <s v="0 MINUTE"/>
    <m/>
    <m/>
    <m/>
    <m/>
    <m/>
    <n v="1043300"/>
  </r>
  <r>
    <x v="10099"/>
    <x v="7281"/>
    <s v=" Please be informed that the competencies has been updated accordingly. However, due to the update  occurs after 1st of this month, these changes will take place at your  SMA form on the following month only. Please do contact us if you require further as"/>
    <s v="3 - High"/>
    <s v="14.04.2023"/>
    <d v="1899-12-30T12:38:18"/>
    <x v="0"/>
    <x v="0"/>
    <x v="0"/>
    <m/>
    <s v="Closed"/>
    <s v="Resolved"/>
    <s v="Yes"/>
    <s v="Ezaidah Razali"/>
    <x v="437"/>
    <d v="1899-12-30T12:38:18"/>
    <s v="EES Employee Experience Services"/>
    <s v="SD"/>
    <n v="1055064"/>
    <s v="Petroliam Nasional Berhad"/>
    <s v="Downstream"/>
    <n v="1425"/>
    <s v="HRM - Downstream"/>
    <s v="Downstream Corporate Office"/>
    <s v="Inquiry"/>
    <s v="No"/>
    <s v="Email"/>
    <s v="13.04.2023 12:41:34"/>
    <s v="0 MINUTE"/>
    <s v="0 MINUTE"/>
    <m/>
    <m/>
    <m/>
    <m/>
    <m/>
    <n v="1043300"/>
  </r>
  <r>
    <x v="10100"/>
    <x v="7282"/>
    <s v=" Dear Ms. Amira Adila Iduros, Please update the Model Profile Add Delete accordingly and submit to us for JCP rectification. Regards, GHRS"/>
    <s v="9 - Low"/>
    <s v="20.04.2023"/>
    <d v="1899-12-30T16:23:15"/>
    <x v="0"/>
    <x v="2"/>
    <x v="0"/>
    <m/>
    <s v="Closed"/>
    <s v="Resolved"/>
    <s v="No"/>
    <s v="Noor Hidayah Hashim"/>
    <x v="437"/>
    <d v="1899-12-30T16:23:15"/>
    <s v="HRS HR Information System"/>
    <s v="HRIS"/>
    <n v="1066520"/>
    <s v="Petroliam Nasional Berhad"/>
    <s v="Corporate"/>
    <n v="1401"/>
    <m/>
    <m/>
    <s v="Service Request"/>
    <s v="No"/>
    <s v="Email"/>
    <s v="20.04.2023 11:24:51"/>
    <s v="2584 MINUTE"/>
    <s v="8824 MINUTE"/>
    <m/>
    <m/>
    <m/>
    <m/>
    <m/>
    <n v="1057397"/>
  </r>
  <r>
    <x v="10101"/>
    <x v="7283"/>
    <s v=" Dear Cik Amira Saryati Johari, Thank you for contacting Global HR Services. With reference to your inquiry, as per checking, there is no talent matrix manager (TMM) assign to your profile and will lead to ungenerated SMA in the system."/>
    <s v="3 - High"/>
    <s v="14.04.2023"/>
    <d v="1899-12-30T16:38:18"/>
    <x v="0"/>
    <x v="0"/>
    <x v="0"/>
    <m/>
    <s v="Closed"/>
    <s v="Resolved"/>
    <s v="Yes"/>
    <s v="Zalikha Esa"/>
    <x v="437"/>
    <d v="1899-12-30T16:38:18"/>
    <s v="EES Employee Experience Services"/>
    <s v="SD"/>
    <n v="1054010"/>
    <s v="Petroliam Nasional Berhad"/>
    <s v="Corporate"/>
    <n v="1401"/>
    <s v="Global HR Services"/>
    <s v="Group Human Resource Management"/>
    <s v="Inquiry"/>
    <s v="No"/>
    <s v="Email"/>
    <s v="13.04.2023 16:43:45"/>
    <s v="0 MINUTE"/>
    <s v="0 MINUTE"/>
    <m/>
    <m/>
    <m/>
    <m/>
    <m/>
    <n v="1054010"/>
  </r>
  <r>
    <x v="10102"/>
    <x v="7284"/>
    <s v=" Information updated: - SMA Form from Jan - April 2023 Our apologies for the in responding to this request. Please be informed that your request has been updated accordingly. You may refer further information on myCareerX, please visit to https://petronas"/>
    <s v="5 - Medium"/>
    <s v="19.04.2023"/>
    <d v="1899-12-30T08:00:00"/>
    <x v="0"/>
    <x v="0"/>
    <x v="9"/>
    <m/>
    <s v="Closed"/>
    <s v="Resolved"/>
    <s v="No"/>
    <s v="Suriany Jamaluddin"/>
    <x v="438"/>
    <d v="1899-12-30T07:57:41"/>
    <s v="MAPLE3 Maple 3 - T&amp;C (DM1)"/>
    <s v="DM"/>
    <n v="1078604"/>
    <s v="PC Ethylene Sdn Bhd"/>
    <s v="Downstream"/>
    <n v="1467"/>
    <m/>
    <m/>
    <s v="Service Request"/>
    <s v="No"/>
    <s v="Email"/>
    <s v="19.04.2023 07:40:04"/>
    <s v="1800 MINUTE"/>
    <s v="7168 MINUTE"/>
    <m/>
    <m/>
    <m/>
    <m/>
    <m/>
    <n v="1043324"/>
  </r>
  <r>
    <x v="10103"/>
    <x v="75"/>
    <s v=" Our apologies for the delay in responding to this request. Please be informed that, your SMA April 2023 form has been created. Should you require further clarification, you may call 03-74904300 for GHRS toll free line."/>
    <s v="5 - Medium"/>
    <s v="19.04.2023"/>
    <d v="1899-12-30T08:24:00"/>
    <x v="0"/>
    <x v="0"/>
    <x v="9"/>
    <m/>
    <s v="Closed"/>
    <s v="Resolved"/>
    <s v="No"/>
    <s v="Rahema Arifin"/>
    <x v="438"/>
    <d v="1899-12-30T08:24:00"/>
    <s v="MAPLE3 Maple 3 - T&amp;C (DM1)"/>
    <s v="DM"/>
    <n v="1058127"/>
    <s v="Petronas Carigali Sdn Bhd"/>
    <s v="Upstream"/>
    <n v="1436"/>
    <s v="Operational Excellence"/>
    <s v="Center of Excellence"/>
    <s v="Service Request"/>
    <s v="No"/>
    <s v="Email"/>
    <s v="17.04.2023 08:10:02"/>
    <s v="137 MINUTE"/>
    <s v="3857 MINUTE"/>
    <m/>
    <m/>
    <m/>
    <m/>
    <m/>
    <n v="1053940"/>
  </r>
  <r>
    <x v="10104"/>
    <x v="7285"/>
    <m/>
    <s v="9 - Low"/>
    <s v="26.04.2023"/>
    <d v="1899-12-30T18:00:00"/>
    <x v="0"/>
    <x v="8"/>
    <x v="0"/>
    <m/>
    <s v="In Progress"/>
    <s v="Open"/>
    <s v="No"/>
    <s v="Nurul Safina Hashim"/>
    <x v="438"/>
    <d v="1899-12-30T09:16:02"/>
    <s v="HRS HR Information System"/>
    <s v="HRIS"/>
    <n v="127270"/>
    <s v="Petroliam Nasional Berhad"/>
    <s v="Corporate"/>
    <n v="1412"/>
    <s v="Health, Safety &amp; Environment"/>
    <s v="LNG - Malaysia"/>
    <s v="Incident"/>
    <s v="Yes"/>
    <s v="Email"/>
    <m/>
    <s v="0 MINUTE"/>
    <s v="0 MINUTE"/>
    <m/>
    <m/>
    <m/>
    <m/>
    <m/>
    <n v="1053315"/>
  </r>
  <r>
    <x v="10105"/>
    <x v="7286"/>
    <s v=" Advise caller on the ticket status and request to support team to expedite"/>
    <s v="3 - High"/>
    <s v="16.04.2023"/>
    <d v="1899-12-30T10:05:16"/>
    <x v="0"/>
    <x v="6"/>
    <x v="0"/>
    <m/>
    <s v="Closed"/>
    <s v="Resolved"/>
    <s v="Yes"/>
    <s v="Muhammad Izzat Abdul Rashid"/>
    <x v="438"/>
    <d v="1899-12-30T10:05:16"/>
    <s v="EES Employee Experience Services"/>
    <s v="SD"/>
    <n v="1043324"/>
    <s v="Petroliam Nasional Berhad"/>
    <s v="Corporate"/>
    <n v="1401"/>
    <s v="Global HR Services"/>
    <s v="Group Human Resource Management"/>
    <s v="Inquiry"/>
    <s v="No"/>
    <s v="Telephone"/>
    <s v="14.04.2023 10:05:52"/>
    <s v="0 MINUTE"/>
    <s v="0 MINUTE"/>
    <m/>
    <m/>
    <m/>
    <m/>
    <m/>
    <n v="1043324"/>
  </r>
  <r>
    <x v="10106"/>
    <x v="7287"/>
    <s v=" Dear Encik Adrian Eu Kai Chwen, Thank you for contacting Global HR Services. Pertaining to your email, as per checking, as per checking, there is no data in your position profile which mean the profile not created yet. Hence, please liaise with your HR O"/>
    <s v="3 - High"/>
    <s v="16.04.2023"/>
    <d v="1899-12-30T11:00:08"/>
    <x v="0"/>
    <x v="0"/>
    <x v="0"/>
    <m/>
    <s v="Closed"/>
    <s v="Resolved"/>
    <s v="Yes"/>
    <s v="Zalikha Esa"/>
    <x v="438"/>
    <d v="1899-12-30T11:00:08"/>
    <s v="EES Employee Experience Services"/>
    <s v="SD"/>
    <n v="1054010"/>
    <s v="Petroliam Nasional Berhad"/>
    <s v="Corporate"/>
    <n v="1401"/>
    <s v="Group Digital"/>
    <s v="Project Delivery &amp; Technology"/>
    <s v="Inquiry"/>
    <s v="No"/>
    <s v="Email"/>
    <s v="14.04.2023 11:03:48"/>
    <s v="0 MINUTE"/>
    <s v="0 MINUTE"/>
    <m/>
    <m/>
    <m/>
    <m/>
    <m/>
    <n v="1054010"/>
  </r>
  <r>
    <x v="10107"/>
    <x v="7288"/>
    <s v=" Thank you for contacting Global HR Services. Our apologies for the delay in responding to this request. Please be informed that, your SMA April 2023 form has been created. Should you require further clarification, you may call 03-74904300 for GHRS toll f"/>
    <s v="5 - Medium"/>
    <s v="19.04.2023"/>
    <d v="1899-12-30T11:58:52"/>
    <x v="0"/>
    <x v="0"/>
    <x v="9"/>
    <m/>
    <s v="Closed"/>
    <s v="Resolved"/>
    <s v="No"/>
    <s v="Rahema Arifin"/>
    <x v="438"/>
    <d v="1899-12-30T11:58:52"/>
    <s v="MAPLE3 Maple 3 - T&amp;C (DM1)"/>
    <s v="DM"/>
    <n v="1043822"/>
    <s v="PETRONAS"/>
    <s v="Corporate"/>
    <n v="1409"/>
    <m/>
    <m/>
    <s v="Service Request"/>
    <s v="No"/>
    <s v="Email"/>
    <s v="17.04.2023 08:15:18"/>
    <s v="142 MINUTE"/>
    <s v="3862 MINUTE"/>
    <m/>
    <m/>
    <m/>
    <m/>
    <m/>
    <n v="1043324"/>
  </r>
  <r>
    <x v="10108"/>
    <x v="7289"/>
    <s v=" Kindly clear cache and browsing history and then retry again."/>
    <s v="5 - Medium"/>
    <s v="19.04.2023"/>
    <d v="1899-12-30T12:17:01"/>
    <x v="0"/>
    <x v="2"/>
    <x v="0"/>
    <m/>
    <s v="Closed"/>
    <s v="Resolved"/>
    <s v="No"/>
    <s v="Nurul Safina Hashim"/>
    <x v="438"/>
    <d v="1899-12-30T12:17:01"/>
    <s v="HRS HR Information System"/>
    <s v="HRIS"/>
    <n v="1003988"/>
    <s v="Petronas Carigali Sdn Bhd"/>
    <s v="Upstream"/>
    <n v="1439"/>
    <s v="Integration Value Assurance"/>
    <s v="Malaysia Assets"/>
    <s v="Service Request"/>
    <s v="No"/>
    <s v="Email"/>
    <s v="18.04.2023 06:41:33"/>
    <s v="481 MINUTE"/>
    <s v="1243 MINUTE"/>
    <m/>
    <m/>
    <m/>
    <m/>
    <m/>
    <n v="1053315"/>
  </r>
  <r>
    <x v="10109"/>
    <x v="7290"/>
    <s v=" Dear Puan Nurul Aimi , Thank you for contacting Global HR Services (GHRS) Please be informed that the data has been successfully maintained in the system. SPPM : [ ] Position Profile [ ] Job Code [ ] SPUR Profile [ / ] JCP Should you need further assi"/>
    <s v="5 - Medium"/>
    <s v="19.04.2023"/>
    <d v="1899-12-30T15:03:00"/>
    <x v="0"/>
    <x v="0"/>
    <x v="9"/>
    <m/>
    <s v="Closed"/>
    <s v="Resolved"/>
    <s v="No"/>
    <s v="Siti Marina Abd.Rahim"/>
    <x v="438"/>
    <d v="1899-12-30T15:03:00"/>
    <s v="MAPLE3 Maple 3 - T&amp;C (DM1)"/>
    <s v="DM"/>
    <n v="1027768"/>
    <s v="PET Ref &amp; Petchem Corp SB"/>
    <m/>
    <s v="14F7"/>
    <s v="Planning"/>
    <s v="Self-Regulatory &amp; AIM"/>
    <s v="Service Request"/>
    <s v="Yes"/>
    <s v="Email"/>
    <s v="15.05.2023 11:47:23"/>
    <s v="9404 MINUTE"/>
    <s v="44444 MINUTE"/>
    <m/>
    <m/>
    <m/>
    <m/>
    <m/>
    <n v="1054010"/>
  </r>
  <r>
    <x v="10110"/>
    <x v="7291"/>
    <s v=" Thank you for contacting Global HR Services. Our apologies for the delay in responding to this request. Please be informed that, your SMA April 2023 form has been created. Should you require further clarification, you may call 03-74904300 for GHRS toll f"/>
    <s v="5 - Medium"/>
    <s v="19.04.2023"/>
    <d v="1899-12-30T15:18:58"/>
    <x v="0"/>
    <x v="0"/>
    <x v="9"/>
    <m/>
    <s v="Closed"/>
    <s v="Resolved"/>
    <s v="No"/>
    <s v="Rahema Arifin"/>
    <x v="438"/>
    <d v="1899-12-30T15:18:58"/>
    <s v="MAPLE3 Maple 3 - T&amp;C (DM1)"/>
    <s v="DM"/>
    <n v="1058266"/>
    <s v="PETRONAS"/>
    <s v="Corporate"/>
    <n v="1409"/>
    <m/>
    <m/>
    <s v="Service Request"/>
    <s v="No"/>
    <s v="Email"/>
    <s v="17.04.2023 08:33:50"/>
    <s v="34 MINUTE"/>
    <s v="368 MINUTE"/>
    <m/>
    <m/>
    <m/>
    <m/>
    <m/>
    <n v="1037442"/>
  </r>
  <r>
    <x v="10111"/>
    <x v="7292"/>
    <s v=" Dear Puan Nurul Aimi Saari, Please note that the blank template is due to there is position profile created yet for this position. Hence please check with the ODD on the status of position profile creation. Regards, GHRS"/>
    <s v="5 - Medium"/>
    <s v="19.04.2023"/>
    <d v="1899-12-30T15:22:18"/>
    <x v="0"/>
    <x v="2"/>
    <x v="0"/>
    <m/>
    <s v="Closed"/>
    <s v="Resolved"/>
    <s v="No"/>
    <s v="Noor Hidayah Hashim"/>
    <x v="438"/>
    <d v="1899-12-30T15:22:18"/>
    <s v="HRS HR Information System"/>
    <s v="HRIS"/>
    <n v="1027768"/>
    <s v="PET Ref &amp; Petchem Corp SB"/>
    <m/>
    <s v="14F7"/>
    <s v="Planning"/>
    <s v="Self-Regulatory &amp; AIM"/>
    <s v="Service Request"/>
    <s v="No"/>
    <s v="Email"/>
    <s v="19.04.2023 08:33:23"/>
    <s v="1115 MINUTE"/>
    <s v="2795 MINUTE"/>
    <m/>
    <m/>
    <m/>
    <m/>
    <m/>
    <n v="1053940"/>
  </r>
  <r>
    <x v="10112"/>
    <x v="7293"/>
    <s v=" With reference to your email, we could appreciate you to liaise with your superior to reassigned to the right manager by follow the below steps: https://petronas.sharepoint.com/sites/mycareerx/SitePages/MSS/MSS---Tale nt-Management.aspx#talent-matrix-man"/>
    <s v="3 - High"/>
    <s v="17.04.2023"/>
    <d v="1899-12-30T08:00:00"/>
    <x v="0"/>
    <x v="0"/>
    <x v="0"/>
    <m/>
    <s v="Closed"/>
    <s v="Resolved"/>
    <s v="Yes"/>
    <s v="Ezaidah Razali"/>
    <x v="439"/>
    <d v="1899-12-30T07:07:53"/>
    <s v="EES Employee Experience Services"/>
    <s v="SD"/>
    <n v="1043300"/>
    <s v="Petronas Carigali Sdn Bhd"/>
    <s v="Corporate"/>
    <n v="1401"/>
    <s v="Americas Ventures"/>
    <s v="International Ventures"/>
    <s v="Inquiry"/>
    <s v="No"/>
    <s v="Email"/>
    <s v="16.04.2023 07:10:54"/>
    <s v="0 MINUTE"/>
    <s v="0 MINUTE"/>
    <m/>
    <m/>
    <m/>
    <m/>
    <m/>
    <n v="1043300"/>
  </r>
  <r>
    <x v="10113"/>
    <x v="7294"/>
    <s v=" HR has informed that we already transfer the form to the correct Talent Matrix manager for March and April"/>
    <s v="3 - High"/>
    <s v="17.04.2023"/>
    <d v="1899-12-30T10:23:58"/>
    <x v="0"/>
    <x v="0"/>
    <x v="0"/>
    <m/>
    <s v="Closed"/>
    <s v="Resolved"/>
    <s v="Yes"/>
    <s v="Erilyiana Amran"/>
    <x v="439"/>
    <d v="1899-12-30T10:23:58"/>
    <s v="EES Employee Experience Services"/>
    <s v="SD"/>
    <n v="135293"/>
    <s v="PETRONAS"/>
    <s v="Corporate"/>
    <n v="1401"/>
    <m/>
    <m/>
    <s v="Inquiry"/>
    <s v="No"/>
    <s v="Telephone"/>
    <s v="16.04.2023 10:25:29"/>
    <s v="0 MINUTE"/>
    <s v="0 MINUTE"/>
    <m/>
    <m/>
    <m/>
    <m/>
    <m/>
    <n v="1058211"/>
  </r>
  <r>
    <x v="10114"/>
    <x v="7295"/>
    <s v=" Dear Encik Mohamad Afiq Azman, Greeting from Global HR services. In respect to below matter, please be informed that for below issue require you to refer your HR capability to assist you to update the new competencies under your new position. Thus, appre"/>
    <s v="3 - High"/>
    <s v="17.04.2023"/>
    <d v="1899-12-30T11:15:27"/>
    <x v="0"/>
    <x v="0"/>
    <x v="0"/>
    <m/>
    <s v="Closed"/>
    <s v="Resolved"/>
    <s v="Yes"/>
    <s v="Erilyiana Amran"/>
    <x v="439"/>
    <d v="1899-12-30T11:15:27"/>
    <s v="EES Employee Experience Services"/>
    <s v="SD"/>
    <n v="1058211"/>
    <s v="Petroliam Nasional Berhad"/>
    <s v="Corporate"/>
    <n v="1401"/>
    <s v="Global HR Services"/>
    <s v="Group Human Resource Management"/>
    <s v="Inquiry"/>
    <s v="No"/>
    <s v="Email"/>
    <s v="16.04.2023 11:21:26"/>
    <s v="0 MINUTE"/>
    <s v="0 MINUTE"/>
    <m/>
    <m/>
    <m/>
    <m/>
    <m/>
    <n v="1058211"/>
  </r>
  <r>
    <x v="10115"/>
    <x v="7254"/>
    <s v=" Dear Puan Norsukma, Thank you for contacting Global HR Services. There is 5 compentencies (merge) load error as attached while the remaining is suceessful. Please rectify the error as attached and submit new request to GHRS."/>
    <s v="5 - Medium"/>
    <s v="06.04.2023"/>
    <d v="1899-12-30T08:00:00"/>
    <x v="0"/>
    <x v="2"/>
    <x v="0"/>
    <m/>
    <s v="Closed"/>
    <s v="Resolved"/>
    <s v="No"/>
    <s v="Nurul Safina Hashim"/>
    <x v="429"/>
    <d v="1899-12-30T07:54:34"/>
    <s v="HRS HR Information System"/>
    <s v="HRIS"/>
    <n v="136835"/>
    <s v="Petronas Carigali Sdn Bhd"/>
    <s v="Upstream"/>
    <n v="1436"/>
    <s v="Sarawak"/>
    <s v="Malaysia Assets"/>
    <s v="Service Request"/>
    <s v="No"/>
    <s v="Email"/>
    <s v="03.04.2023 15:31:00"/>
    <s v="424 MINUTE"/>
    <s v="424 MINUTE"/>
    <m/>
    <m/>
    <m/>
    <m/>
    <m/>
    <n v="1054010"/>
  </r>
  <r>
    <x v="10116"/>
    <x v="7254"/>
    <m/>
    <s v="5 - Medium"/>
    <s v="06.04.2023"/>
    <d v="1899-12-30T08:00:00"/>
    <x v="0"/>
    <x v="2"/>
    <x v="0"/>
    <m/>
    <s v="Rejected"/>
    <s v="Rejected"/>
    <s v="No"/>
    <s v="Noor Hidayah Hashim"/>
    <x v="429"/>
    <d v="1899-12-30T07:57:56"/>
    <s v="HRS HR Information System"/>
    <s v="HRIS"/>
    <n v="136835"/>
    <s v="Petronas Carigali Sdn Bhd"/>
    <s v="Upstream"/>
    <n v="1436"/>
    <s v="Sarawak"/>
    <s v="Malaysia Assets"/>
    <s v="Service Request"/>
    <s v="No"/>
    <s v="Email"/>
    <m/>
    <s v="1663 MINUTE"/>
    <s v="3343 MINUTE"/>
    <m/>
    <m/>
    <m/>
    <m/>
    <m/>
    <n v="1054010"/>
  </r>
  <r>
    <x v="10117"/>
    <x v="7133"/>
    <s v=" Dear Cik Amanda Alexine Enriquez, Thank you for contacting Global HR Services. With reference to your inquiry, please be informed that, the steps given in the previous email, perform by your Line Manager. Default managers to assign other managers (assign"/>
    <s v="3 - High"/>
    <s v="03.04.2023"/>
    <d v="1899-12-30T09:14:31"/>
    <x v="0"/>
    <x v="0"/>
    <x v="0"/>
    <m/>
    <s v="Closed"/>
    <s v="Resolved"/>
    <s v="Yes"/>
    <s v="Zalikha Esa"/>
    <x v="429"/>
    <d v="1899-12-30T09:14:31"/>
    <s v="EES Employee Experience Services"/>
    <s v="SD"/>
    <n v="1054010"/>
    <s v="Petronas Carigali Sdn Bhd"/>
    <s v="Corporate"/>
    <n v="1401"/>
    <s v="Sabah"/>
    <s v="Malaysia Assets"/>
    <s v="Inquiry"/>
    <s v="No"/>
    <s v="Email"/>
    <s v="02.04.2023 09:18:00"/>
    <s v="0 MINUTE"/>
    <s v="0 MINUTE"/>
    <m/>
    <m/>
    <m/>
    <m/>
    <m/>
    <n v="1054010"/>
  </r>
  <r>
    <x v="10118"/>
    <x v="7296"/>
    <s v=" With reference to below email, please be informed that SMA approver will be based on Talent Matrix Manager. Changes of Talent Matrix Manager can be done from your superior or respective HR accordingly. As such, please do refer to your current superior to"/>
    <s v="3 - High"/>
    <s v="03.04.2023"/>
    <d v="1899-12-30T16:46:22"/>
    <x v="0"/>
    <x v="3"/>
    <x v="2"/>
    <m/>
    <s v="Closed"/>
    <s v="Resolved"/>
    <s v="Yes"/>
    <s v="Mohd Norhakimi Mohamed Nowawi"/>
    <x v="429"/>
    <d v="1899-12-30T16:46:22"/>
    <s v="EES Employee Experience Services"/>
    <s v="SD"/>
    <n v="131785"/>
    <s v="PETRONAS"/>
    <s v="PD&amp;T"/>
    <s v="14EN"/>
    <m/>
    <m/>
    <s v="Inquiry"/>
    <s v="No"/>
    <s v="Email"/>
    <s v="02.04.2023 16:51:17"/>
    <s v="0 MINUTE"/>
    <s v="0 MINUTE"/>
    <m/>
    <m/>
    <m/>
    <m/>
    <m/>
    <n v="1039641"/>
  </r>
  <r>
    <x v="10119"/>
    <x v="1155"/>
    <s v=" Thank you for contacting Global HR Services. With regards to your email below, we would appreciate if you could specify from which month and year for us to generate the SMA form. Do revert to us for our further action.   Thank you. "/>
    <s v="3 - High"/>
    <s v="04.04.2023"/>
    <d v="1899-12-30T09:33:31"/>
    <x v="0"/>
    <x v="0"/>
    <x v="0"/>
    <m/>
    <s v="Closed"/>
    <s v="Resolved"/>
    <s v="Yes"/>
    <s v="Nurdeena Suraya Norizam"/>
    <x v="430"/>
    <d v="1899-12-30T09:33:31"/>
    <s v="EES Employee Experience Services"/>
    <s v="SD"/>
    <n v="1082254"/>
    <s v="Petroliam Nasional Berhad"/>
    <s v="Corporate"/>
    <n v="1401"/>
    <m/>
    <m/>
    <s v="Inquiry"/>
    <s v="No"/>
    <s v="Email"/>
    <s v="03.04.2023 09:40:15"/>
    <s v="5 MINUTE"/>
    <s v="5 MINUTE"/>
    <m/>
    <m/>
    <m/>
    <m/>
    <m/>
    <n v="1090839"/>
  </r>
  <r>
    <x v="10120"/>
    <x v="7297"/>
    <s v=" Dear Mr Mohammad Yunus, Thank you for contacting Global HR Services. With reference to your inquiry, please be informed that SR 21007211 has been resolved on 2nd April 2023 with remarks as per below;  Please be informed that the JCP has been updated acc"/>
    <s v="3 - High"/>
    <s v="04.04.2023"/>
    <d v="1899-12-30T10:40:24"/>
    <x v="0"/>
    <x v="0"/>
    <x v="0"/>
    <m/>
    <s v="Closed"/>
    <s v="Resolved"/>
    <s v="Yes"/>
    <s v="Premesha Arsokumail @ Asokan"/>
    <x v="430"/>
    <d v="1899-12-30T10:40:24"/>
    <s v="EES Employee Experience Services"/>
    <s v="SD"/>
    <n v="1059097"/>
    <s v="PETRONAS"/>
    <s v="G&amp;NE"/>
    <s v="14F8"/>
    <m/>
    <m/>
    <s v="Inquiry"/>
    <s v="No"/>
    <s v="Email"/>
    <s v="03.04.2023 10:42:51"/>
    <s v="0 MINUTE"/>
    <s v="0 MINUTE"/>
    <m/>
    <m/>
    <m/>
    <m/>
    <m/>
    <n v="1058652"/>
  </r>
  <r>
    <x v="10121"/>
    <x v="4032"/>
    <s v=" Dear Sir/Madam, Thank you for contacting Global HR Services. Our apologies for the delay in responding to this request Service Request: 21009807, Missing SMA Assessment in MyCareerX Information updated: SMA Jan-Mac 2023 Please be informed that your reque"/>
    <s v="5 - Medium"/>
    <s v="06.04.2023"/>
    <d v="1899-12-30T10:54:24"/>
    <x v="0"/>
    <x v="0"/>
    <x v="9"/>
    <m/>
    <s v="Closed"/>
    <s v="Resolved"/>
    <s v="No"/>
    <s v="Nuraina Rozelan"/>
    <x v="430"/>
    <d v="1899-12-30T10:54:24"/>
    <s v="MAPLE3 Maple 3 - T&amp;C (DM1)"/>
    <s v="DM"/>
    <n v="1082512"/>
    <s v="PETRONAS"/>
    <s v="Corporate"/>
    <n v="1402"/>
    <m/>
    <m/>
    <s v="Service Request"/>
    <s v="No"/>
    <s v="Email"/>
    <s v="05.04.2023 11:13:45"/>
    <s v="735 MINUTE"/>
    <s v="1575 MINUTE"/>
    <m/>
    <m/>
    <m/>
    <m/>
    <m/>
    <n v="1058652"/>
  </r>
  <r>
    <x v="10122"/>
    <x v="6976"/>
    <m/>
    <s v="9 - Low"/>
    <s v="11.04.2023"/>
    <d v="1899-12-30T11:17:07"/>
    <x v="0"/>
    <x v="2"/>
    <x v="0"/>
    <m/>
    <s v="In Progress"/>
    <s v="Open"/>
    <s v="No"/>
    <s v="Nurul Safina Hashim"/>
    <x v="430"/>
    <d v="1899-12-30T11:17:07"/>
    <s v="HRS HR Information System"/>
    <s v="HRIS"/>
    <n v="1059097"/>
    <s v="PETRONAS"/>
    <s v="G&amp;NE"/>
    <s v="14F8"/>
    <m/>
    <m/>
    <s v="Service Request"/>
    <s v="Yes"/>
    <s v="Email"/>
    <m/>
    <s v="0 MINUTE"/>
    <s v="0 MINUTE"/>
    <m/>
    <m/>
    <m/>
    <m/>
    <m/>
    <n v="1058652"/>
  </r>
  <r>
    <x v="10123"/>
    <x v="7087"/>
    <s v=" Thank you for contacting Global HR Services. With regards to your email below, kindly be informed that you are required to revert to GHRS for us to transfer the SMA form to current superior once the TMM has been updated as per mentioned in our previous r"/>
    <s v="3 - High"/>
    <s v="04.04.2023"/>
    <d v="1899-12-30T12:26:33"/>
    <x v="0"/>
    <x v="4"/>
    <x v="22"/>
    <m/>
    <s v="Closed"/>
    <s v="Resolved"/>
    <s v="Yes"/>
    <s v="Nurdeena Suraya Norizam"/>
    <x v="430"/>
    <d v="1899-12-30T12:26:33"/>
    <s v="EES Employee Experience Services"/>
    <s v="SD"/>
    <n v="1082254"/>
    <s v="Petroliam Nasional Berhad"/>
    <s v="Corporate"/>
    <n v="1401"/>
    <m/>
    <m/>
    <s v="Inquiry"/>
    <s v="No"/>
    <s v="Email"/>
    <s v="03.04.2023 12:37:44"/>
    <s v="11 MINUTE"/>
    <s v="11 MINUTE"/>
    <m/>
    <m/>
    <m/>
    <m/>
    <m/>
    <n v="1090839"/>
  </r>
  <r>
    <x v="10124"/>
    <x v="7298"/>
    <s v=" Dear Encik Shawn Benedict Anthonysamy, Thank you for contacting Global HR Services.  Pertaining to your email, as per checking, there is no talent matrix manager (TMM) assign to your profile and will lead to ungenerated SMA in the system. You may advise"/>
    <s v="3 - High"/>
    <s v="04.04.2023"/>
    <d v="1899-12-30T12:39:05"/>
    <x v="0"/>
    <x v="0"/>
    <x v="0"/>
    <m/>
    <s v="Closed"/>
    <s v="Resolved"/>
    <s v="Yes"/>
    <s v="Zalikha Esa"/>
    <x v="430"/>
    <d v="1899-12-30T12:39:05"/>
    <s v="EES Employee Experience Services"/>
    <s v="SD"/>
    <n v="1054010"/>
    <s v="Petroliam Nasional Berhad"/>
    <s v="Corporate"/>
    <n v="1401"/>
    <s v="Global HR Services"/>
    <s v="Group Human Resource Management"/>
    <s v="Inquiry"/>
    <s v="No"/>
    <s v="Email"/>
    <s v="03.04.2023 12:40:25"/>
    <s v="0 MINUTE"/>
    <s v="0 MINUTE"/>
    <m/>
    <m/>
    <m/>
    <m/>
    <m/>
    <n v="1054010"/>
  </r>
  <r>
    <x v="10125"/>
    <x v="7299"/>
    <s v=" Advised refer Line manager to change TMM"/>
    <s v="3 - High"/>
    <s v="04.04.2023"/>
    <d v="1899-12-30T13:10:03"/>
    <x v="0"/>
    <x v="0"/>
    <x v="0"/>
    <m/>
    <s v="Closed"/>
    <s v="Resolved"/>
    <s v="Yes"/>
    <s v="Norsidahwati Abdullah"/>
    <x v="430"/>
    <d v="1899-12-30T13:10:03"/>
    <s v="EES Employee Experience Services"/>
    <s v="SD"/>
    <n v="1062233"/>
    <s v="PETRONAS Technical Traini"/>
    <s v="Corporate"/>
    <n v="1485"/>
    <m/>
    <m/>
    <s v="Inquiry"/>
    <s v="No"/>
    <s v="Telephone"/>
    <s v="03.04.2023 13:11:59"/>
    <s v="0 MINUTE"/>
    <s v="0 MINUTE"/>
    <m/>
    <m/>
    <m/>
    <m/>
    <m/>
    <n v="1057406"/>
  </r>
  <r>
    <x v="10126"/>
    <x v="7208"/>
    <s v=" Dear Cik Wan Nur Adeeba , Description : Competency Management Please be informed that your SMA Form for April has been generated in the system. Thank you."/>
    <s v="5 - Medium"/>
    <s v="06.04.2023"/>
    <d v="1899-12-30T13:37:12"/>
    <x v="0"/>
    <x v="0"/>
    <x v="9"/>
    <m/>
    <s v="Closed"/>
    <s v="Resolved"/>
    <s v="No"/>
    <s v="Khuzaimah Yasin"/>
    <x v="430"/>
    <d v="1899-12-30T13:37:12"/>
    <s v="HAZEL Hazel - Non T&amp;C / Other Entities"/>
    <s v="DM"/>
    <n v="1088647"/>
    <s v="PETRONAS ICT Sdn Bhd"/>
    <s v="Others"/>
    <s v="14D3"/>
    <m/>
    <m/>
    <s v="Service Request"/>
    <s v="No"/>
    <s v="Email"/>
    <s v="04.04.2023 12:28:37"/>
    <s v="132 MINUTE"/>
    <s v="132 MINUTE"/>
    <m/>
    <m/>
    <m/>
    <m/>
    <m/>
    <n v="1090839"/>
  </r>
  <r>
    <x v="10127"/>
    <x v="7300"/>
    <s v=" Dear Sir, Please be informed that the JCP has been updated accordingly except for TI name below. - Pressure Vessel and Heat Exchanger Maintenance Competency Name under ContentItem field is not complete for MERGE Scenario. It should be as per Competency C"/>
    <s v="5 - Medium"/>
    <s v="06.04.2023"/>
    <d v="1899-12-30T13:48:52"/>
    <x v="0"/>
    <x v="0"/>
    <x v="1"/>
    <m/>
    <s v="Closed"/>
    <s v="Resolved"/>
    <s v="No"/>
    <s v="Hani Yasmin Ahmad Zaki"/>
    <x v="430"/>
    <d v="1899-12-30T13:48:52"/>
    <s v="HRS HR Information System"/>
    <s v="HRIS"/>
    <n v="1059097"/>
    <s v="PETRONAS"/>
    <s v="G&amp;NE"/>
    <s v="14F8"/>
    <m/>
    <m/>
    <s v="Service Request"/>
    <s v="No"/>
    <s v="Email"/>
    <s v="05.04.2023 14:26:15"/>
    <s v="969 MINUTE"/>
    <s v="1809 MINUTE"/>
    <m/>
    <m/>
    <m/>
    <m/>
    <m/>
    <n v="1090839"/>
  </r>
  <r>
    <x v="10128"/>
    <x v="7301"/>
    <s v=" Advise to nominate TMM first. Once done, can ping via MT as already share eGuide. TQ !"/>
    <s v="3 - High"/>
    <s v="04.04.2023"/>
    <d v="1899-12-30T14:42:31"/>
    <x v="0"/>
    <x v="0"/>
    <x v="0"/>
    <m/>
    <s v="Closed"/>
    <s v="Resolved"/>
    <s v="Yes"/>
    <s v="Premesha Arsokumail @ Asokan"/>
    <x v="430"/>
    <d v="1899-12-30T14:42:31"/>
    <s v="EES Employee Experience Services"/>
    <s v="SD"/>
    <n v="1043065"/>
    <s v="PETRONAS ICT Sdn Bhd"/>
    <s v="Others"/>
    <s v="14D3"/>
    <m/>
    <m/>
    <s v="Inquiry"/>
    <s v="No"/>
    <s v="Telephone"/>
    <s v="03.04.2023 14:43:28"/>
    <s v="0 MINUTE"/>
    <s v="0 MINUTE"/>
    <m/>
    <m/>
    <m/>
    <m/>
    <m/>
    <n v="1058652"/>
  </r>
  <r>
    <x v="10129"/>
    <x v="7302"/>
    <s v=" Dear Mr.Khairul, Greeting from Global HR Services. In respect to below matter, kindly be informed that for SMA that has been completed, only Talent Matrix Manager can request to revert the status to us. Once we receive the request, we will revert accordi"/>
    <s v="3 - High"/>
    <s v="04.04.2023"/>
    <d v="1899-12-30T14:50:42"/>
    <x v="0"/>
    <x v="0"/>
    <x v="0"/>
    <m/>
    <s v="Closed"/>
    <s v="Resolved"/>
    <s v="Yes"/>
    <s v="Norsidahwati Abdullah"/>
    <x v="430"/>
    <d v="1899-12-30T14:50:42"/>
    <s v="EES Employee Experience Services"/>
    <s v="SD"/>
    <n v="1000450"/>
    <s v="MALAYSIAN Refining Co S B"/>
    <s v="Downstream"/>
    <s v="14EQ"/>
    <s v="Engineering Department"/>
    <s v="Plant Division"/>
    <s v="Inquiry"/>
    <s v="No"/>
    <s v="Email"/>
    <s v="03.04.2023 14:52:40"/>
    <s v="0 MINUTE"/>
    <s v="0 MINUTE"/>
    <m/>
    <m/>
    <m/>
    <m/>
    <m/>
    <n v="1057406"/>
  </r>
  <r>
    <x v="10130"/>
    <x v="7057"/>
    <s v=" Dear Encik Liswansah, Greeting from Global HR Services. Referring to the below email, appreciate your kind assistance to verify on the Leadership scoring tagging Please do contact us if you require further assistance. Thank you and have a nice day."/>
    <s v="3 - High"/>
    <s v="04.04.2023"/>
    <d v="1899-12-30T15:34:43"/>
    <x v="0"/>
    <x v="0"/>
    <x v="0"/>
    <m/>
    <s v="Closed"/>
    <s v="Resolved"/>
    <s v="Yes"/>
    <s v="Zalikha Esa"/>
    <x v="430"/>
    <d v="1899-12-30T15:34:43"/>
    <s v="EES Employee Experience Services"/>
    <s v="SD"/>
    <n v="1054010"/>
    <s v="Petroliam Nasional Berhad"/>
    <s v="Corporate"/>
    <n v="1401"/>
    <s v="Global HR Services"/>
    <s v="Group Human Resource Management"/>
    <s v="Inquiry"/>
    <s v="No"/>
    <s v="Email"/>
    <s v="03.04.2023 15:38:00"/>
    <s v="0 MINUTE"/>
    <s v="0 MINUTE"/>
    <m/>
    <m/>
    <m/>
    <m/>
    <m/>
    <n v="1054010"/>
  </r>
  <r>
    <x v="10131"/>
    <x v="7225"/>
    <s v=" Dear Mr.Pravin, Greeting from Global HR Services. In respect to below matter, kindly check the e-guide in myCareerX for change superior for SMA (should be done by Line manager) https://petronas.sharepoint.com/sites/mycareerx/SitePages/MSS/MSS---Tale nt-M"/>
    <s v="3 - High"/>
    <s v="04.04.2023"/>
    <d v="1899-12-30T16:09:58"/>
    <x v="0"/>
    <x v="0"/>
    <x v="0"/>
    <m/>
    <s v="Closed"/>
    <s v="Resolved"/>
    <s v="Yes"/>
    <s v="Norsidahwati Abdullah"/>
    <x v="430"/>
    <d v="1899-12-30T16:09:58"/>
    <s v="EES Employee Experience Services"/>
    <s v="SD"/>
    <n v="1049876"/>
    <s v="Petronas Carigali Sdn Bhd"/>
    <s v="Upstream"/>
    <n v="1436"/>
    <s v="Wells"/>
    <s v="Center of Excellence"/>
    <s v="Inquiry"/>
    <s v="No"/>
    <s v="Email"/>
    <s v="03.04.2023 16:13:22"/>
    <s v="0 MINUTE"/>
    <s v="0 MINUTE"/>
    <m/>
    <m/>
    <m/>
    <m/>
    <m/>
    <n v="1057406"/>
  </r>
  <r>
    <x v="10132"/>
    <x v="7303"/>
    <s v=" Dear Puan Norsukma Mazuki, Thank you for contacting Global HR Services. With regards to your email, as per checking, currently the SMA March status is SMA ready which pending evaluation from superior. Please confirm, you would like to revert the status t"/>
    <s v="3 - High"/>
    <s v="04.04.2023"/>
    <d v="1899-12-30T16:20:39"/>
    <x v="0"/>
    <x v="0"/>
    <x v="0"/>
    <m/>
    <s v="Closed"/>
    <s v="Resolved"/>
    <s v="Yes"/>
    <s v="Zalikha Esa"/>
    <x v="430"/>
    <d v="1899-12-30T16:20:39"/>
    <s v="EES Employee Experience Services"/>
    <s v="SD"/>
    <n v="1054010"/>
    <s v="Petronas Carigali Sdn Bhd"/>
    <s v="Corporate"/>
    <n v="1401"/>
    <s v="Sarawak"/>
    <s v="Malaysia Assets"/>
    <s v="Inquiry"/>
    <s v="No"/>
    <s v="Email"/>
    <s v="03.04.2023 16:23:43"/>
    <s v="0 MINUTE"/>
    <s v="0 MINUTE"/>
    <m/>
    <m/>
    <m/>
    <m/>
    <m/>
    <n v="1054010"/>
  </r>
  <r>
    <x v="10133"/>
    <x v="7303"/>
    <s v=" Dear Puan Norsukma, Greeting from Global HR Services. In respect to below matter, kindly be informed that SMA March for Musakkal Abdul has been reverted as request. Thank you."/>
    <s v="3 - High"/>
    <s v="04.04.2023"/>
    <d v="1899-12-30T16:40:27"/>
    <x v="0"/>
    <x v="3"/>
    <x v="4"/>
    <m/>
    <s v="Closed"/>
    <s v="Resolved"/>
    <s v="Yes"/>
    <s v="Norsidahwati Abdullah"/>
    <x v="430"/>
    <d v="1899-12-30T16:40:27"/>
    <s v="EES Employee Experience Services"/>
    <s v="SD"/>
    <n v="136835"/>
    <s v="Petronas Carigali Sdn Bhd"/>
    <s v="Upstream"/>
    <n v="1436"/>
    <s v="Sarawak"/>
    <s v="Malaysia Assets"/>
    <s v="Inquiry"/>
    <s v="No"/>
    <s v="Email"/>
    <s v="03.04.2023 16:43:25"/>
    <s v="0 MINUTE"/>
    <s v="0 MINUTE"/>
    <m/>
    <m/>
    <m/>
    <m/>
    <m/>
    <n v="1057406"/>
  </r>
  <r>
    <x v="10134"/>
    <x v="7254"/>
    <s v=" Please be informed that the JCP has been updated accordingly. Please take note that these changes will take place at SMA on the following 1st of the month, however for Capability team, you may d ownload Model Profile Report to verify the uploaded JCP."/>
    <s v="9 - Low"/>
    <s v="11.04.2023"/>
    <d v="1899-12-30T16:43:15"/>
    <x v="0"/>
    <x v="2"/>
    <x v="0"/>
    <m/>
    <s v="Closed"/>
    <s v="Resolved"/>
    <s v="No"/>
    <s v="Hani Yasmin Ahmad Zaki"/>
    <x v="430"/>
    <d v="1899-12-30T16:43:15"/>
    <s v="HRS HR Information System"/>
    <s v="HRIS"/>
    <n v="136835"/>
    <s v="Petronas Carigali Sdn Bhd"/>
    <s v="Upstream"/>
    <n v="1436"/>
    <s v="Sarawak"/>
    <s v="Malaysia Assets"/>
    <s v="Service Request"/>
    <s v="No"/>
    <s v="Email"/>
    <s v="11.04.2023 00:19:18"/>
    <s v="2383 MINUTE"/>
    <s v="9602 MINUTE"/>
    <m/>
    <m/>
    <m/>
    <m/>
    <m/>
    <n v="1054010"/>
  </r>
  <r>
    <x v="10135"/>
    <x v="7079"/>
    <s v=" Information updated: - SMA Form for Jan - April 2023 Our apologies for the in responding to this request. Please be informed that your request has been updated accordingly. You may refer further information on myCareerX, please visit to https://petronas."/>
    <s v="5 - Medium"/>
    <s v="06.04.2023"/>
    <d v="1899-12-30T17:00:12"/>
    <x v="0"/>
    <x v="0"/>
    <x v="9"/>
    <m/>
    <s v="Closed"/>
    <s v="Resolved"/>
    <s v="No"/>
    <s v="Suriany Jamaluddin"/>
    <x v="430"/>
    <d v="1899-12-30T17:00:12"/>
    <s v="MAPLE3 Maple 3 - T&amp;C (DM1)"/>
    <s v="DM"/>
    <n v="116196"/>
    <s v="PETRONAS Carigali Sdn Bhd"/>
    <s v="Upstream"/>
    <s v="IQ01"/>
    <m/>
    <m/>
    <s v="Service Request"/>
    <s v="Yes"/>
    <s v="Email"/>
    <s v="17.04.2023 12:16:33"/>
    <s v="4992 MINUTE"/>
    <s v="18912 MINUTE"/>
    <m/>
    <m/>
    <m/>
    <m/>
    <m/>
    <n v="1057406"/>
  </r>
  <r>
    <x v="10136"/>
    <x v="7304"/>
    <s v=" Dear Mr Marianno, Thank you for contacting Global HR Services. With reference to your inquiry, please be informed that as per our checking, there is no Talent Matrix Manager (TMM) assigned under your profile yet. Hence, we would appreciate you to refer t"/>
    <s v="3 - High"/>
    <s v="04.04.2023"/>
    <d v="1899-12-30T17:47:36"/>
    <x v="0"/>
    <x v="0"/>
    <x v="0"/>
    <m/>
    <s v="Closed"/>
    <s v="Resolved"/>
    <s v="Yes"/>
    <s v="Premesha Arsokumail @ Asokan"/>
    <x v="430"/>
    <d v="1899-12-30T17:47:36"/>
    <s v="EES Employee Experience Services"/>
    <s v="SD"/>
    <n v="1003849"/>
    <s v="PETRONAS"/>
    <s v="Corporate"/>
    <n v="1404"/>
    <m/>
    <m/>
    <s v="Inquiry"/>
    <s v="No"/>
    <s v="Email"/>
    <s v="03.04.2023 17:49:37"/>
    <s v="0 MINUTE"/>
    <s v="0 MINUTE"/>
    <m/>
    <m/>
    <m/>
    <m/>
    <m/>
    <n v="1058652"/>
  </r>
  <r>
    <x v="10137"/>
    <x v="7305"/>
    <s v=" Dear Encik Umar, Thank you for contacting Global HR Services. With regards to your email, appreciate if you could liaise with your superior (line manager) or Account Manager in order to change Talent Matrix Manager. Change Matrix Manager for Absence/EPM/"/>
    <s v="3 - High"/>
    <s v="05.04.2023"/>
    <d v="1899-12-30T08:00:00"/>
    <x v="0"/>
    <x v="4"/>
    <x v="0"/>
    <m/>
    <s v="Closed"/>
    <s v="Resolved"/>
    <s v="Yes"/>
    <s v="Nor Elmira Filza Zailani"/>
    <x v="431"/>
    <d v="1899-12-30T07:49:46"/>
    <s v="EES Employee Experience Services"/>
    <s v="SD"/>
    <n v="1057397"/>
    <s v="PETRONAS Digital Sdn.Bhd."/>
    <s v="Corporate"/>
    <n v="1401"/>
    <s v="SAP Services"/>
    <s v="Digital Engineering"/>
    <s v="Inquiry"/>
    <s v="No"/>
    <s v="Email"/>
    <s v="04.04.2023 07:52:07"/>
    <s v="0 MINUTE"/>
    <s v="0 MINUTE"/>
    <m/>
    <m/>
    <m/>
    <m/>
    <m/>
    <n v="1057397"/>
  </r>
  <r>
    <x v="10138"/>
    <x v="7306"/>
    <s v=" Dear Cik Grace Yung, Please be informed that the JCP has been updated accordingly only for 2245173_Exec. (Elect. Eng. - MLNG Tiga) file. For 100007885_Executive (Electrical Engineering)_PD file, please rectify as follows; i. Date format must be in YYYY/M"/>
    <s v="5 - Medium"/>
    <s v="10.04.2023"/>
    <d v="1899-12-30T08:25:04"/>
    <x v="0"/>
    <x v="2"/>
    <x v="0"/>
    <m/>
    <s v="Closed"/>
    <s v="Resolved"/>
    <s v="No"/>
    <s v="Noor Hidayah Hashim"/>
    <x v="431"/>
    <d v="1899-12-30T08:25:04"/>
    <s v="HRS HR Information System"/>
    <s v="HRIS"/>
    <n v="133910"/>
    <s v="Petroliam Nasional Berhad"/>
    <s v="G&amp;NE"/>
    <s v="14F8"/>
    <s v="Capability &amp; Learning Management"/>
    <s v="Global HR Partners"/>
    <s v="Service Request"/>
    <s v="No"/>
    <s v="Email"/>
    <s v="09.04.2023 20:24:19"/>
    <s v="1062 MINUTE"/>
    <s v="6367 MINUTE"/>
    <m/>
    <m/>
    <m/>
    <m/>
    <m/>
    <n v="1053315"/>
  </r>
  <r>
    <x v="10139"/>
    <x v="7307"/>
    <s v=" Assist accordingly"/>
    <s v="3 - High"/>
    <s v="05.04.2023"/>
    <d v="1899-12-30T08:43:10"/>
    <x v="0"/>
    <x v="0"/>
    <x v="0"/>
    <m/>
    <s v="Closed"/>
    <s v="Resolved"/>
    <s v="Yes"/>
    <s v="Nurul Ain Borhan"/>
    <x v="431"/>
    <d v="1899-12-30T08:43:10"/>
    <s v="EES Employee Experience Services"/>
    <s v="SD"/>
    <n v="1053315"/>
    <s v="Petroliam Nasional Berhad"/>
    <s v="Corporate"/>
    <n v="1401"/>
    <s v="Capability &amp; Knowledge Management"/>
    <s v="Group Internal Audit"/>
    <s v="Inquiry"/>
    <s v="No"/>
    <s v="Telephone"/>
    <s v="04.04.2023 08:43:44"/>
    <s v="0 MINUTE"/>
    <s v="0 MINUTE"/>
    <m/>
    <m/>
    <m/>
    <m/>
    <m/>
    <n v="1053315"/>
  </r>
  <r>
    <x v="10140"/>
    <x v="7308"/>
    <s v=" Dear Encik Mohammad Yunus, Greeting from Global HR services. In respect to below matter, regret to informed you that we have to reject the form due to the date in the excel is not follow the correct format date: Appreciate if you could ensure to change t"/>
    <s v="3 - High"/>
    <s v="05.04.2023"/>
    <d v="1899-12-30T09:43:55"/>
    <x v="0"/>
    <x v="0"/>
    <x v="0"/>
    <m/>
    <s v="Closed"/>
    <s v="Resolved"/>
    <s v="Yes"/>
    <s v="Erilyiana Amran"/>
    <x v="431"/>
    <d v="1899-12-30T09:43:55"/>
    <s v="EES Employee Experience Services"/>
    <s v="SD"/>
    <n v="1058211"/>
    <s v="Petroliam Nasional Berhad"/>
    <s v="Corporate"/>
    <n v="1401"/>
    <s v="Global HR Services"/>
    <s v="Group Human Resource Management"/>
    <s v="Inquiry"/>
    <s v="No"/>
    <s v="Email"/>
    <s v="04.04.2023 09:46:15"/>
    <s v="0 MINUTE"/>
    <s v="0 MINUTE"/>
    <m/>
    <m/>
    <m/>
    <m/>
    <m/>
    <n v="1058211"/>
  </r>
  <r>
    <x v="10141"/>
    <x v="7309"/>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1:02:21"/>
    <x v="0"/>
    <x v="2"/>
    <x v="0"/>
    <m/>
    <s v="Closed"/>
    <s v="Resolved"/>
    <s v="No"/>
    <s v="Nurul Safina Hashim"/>
    <x v="431"/>
    <d v="1899-12-30T11:02:21"/>
    <s v="HRS HR Information System"/>
    <s v="HRIS"/>
    <n v="1066520"/>
    <s v="Petroliam Nasional Berhad"/>
    <s v="Corporate"/>
    <n v="1401"/>
    <m/>
    <m/>
    <s v="Service Request"/>
    <s v="No"/>
    <s v="Email"/>
    <s v="06.04.2023 15:00:13"/>
    <s v="879 MINUTE"/>
    <s v="1719 MINUTE"/>
    <m/>
    <m/>
    <m/>
    <m/>
    <m/>
    <n v="1057406"/>
  </r>
  <r>
    <x v="10142"/>
    <x v="7310"/>
    <s v=" Dear Encik Ehsannawan, Thank you for contacting Global HR Services. With regards to your email, please be informed that we have re-open the SMA March 2023 as requested. Please do not hesitate to contact GHRS should you need further clarifications. Thank"/>
    <s v="3 - High"/>
    <s v="05.04.2023"/>
    <d v="1899-12-30T12:16:40"/>
    <x v="0"/>
    <x v="4"/>
    <x v="0"/>
    <m/>
    <s v="Closed"/>
    <s v="Resolved"/>
    <s v="Yes"/>
    <s v="Nor Elmira Filza Zailani"/>
    <x v="431"/>
    <d v="1899-12-30T12:16:40"/>
    <s v="EES Employee Experience Services"/>
    <s v="SD"/>
    <n v="127510"/>
    <s v="MALAYSIAN Refining Co S B"/>
    <s v="Downstream"/>
    <s v="14EQ"/>
    <s v="Production Department"/>
    <s v="Plant Division"/>
    <s v="Inquiry"/>
    <s v="No"/>
    <s v="Email"/>
    <s v="04.04.2023 12:18:02"/>
    <s v="0 MINUTE"/>
    <s v="0 MINUTE"/>
    <m/>
    <m/>
    <m/>
    <m/>
    <m/>
    <n v="1057397"/>
  </r>
  <r>
    <x v="10143"/>
    <x v="4073"/>
    <s v=" Dear Cik Nurul Farah , Description : Competency Management Please be informed that your request to generate SMA year 2023 (April) has been done in the system. Thank you."/>
    <s v="5 - Medium"/>
    <s v="10.04.2023"/>
    <d v="1899-12-30T13:28:46"/>
    <x v="0"/>
    <x v="0"/>
    <x v="9"/>
    <m/>
    <s v="Closed"/>
    <s v="Resolved"/>
    <s v="No"/>
    <s v="Khuzaimah Yasin"/>
    <x v="431"/>
    <d v="1899-12-30T13:28:46"/>
    <s v="HAZEL Hazel - Non T&amp;C / Other Entities"/>
    <s v="DM"/>
    <n v="1085661"/>
    <s v="PETRONAS ICT Sdn Bhd"/>
    <s v="Others"/>
    <s v="14D3"/>
    <m/>
    <m/>
    <s v="Service Request"/>
    <s v="No"/>
    <s v="Telephone"/>
    <s v="10.04.2023 09:23:27"/>
    <s v="16 MINUTE"/>
    <s v="16 MINUTE"/>
    <m/>
    <m/>
    <m/>
    <m/>
    <m/>
    <n v="1058211"/>
  </r>
  <r>
    <x v="10144"/>
    <x v="7057"/>
    <s v=" Dear Mr.Streasand, Greeting from GHRS. With regards to your inquiry, based on respond given from your HR, GHRS is not allowed to change as per personal SG. Hence, for your SG upgrading perspective will be counted as 100% by HR manually. Hope the above cl"/>
    <s v="3 - High"/>
    <s v="05.04.2023"/>
    <d v="1899-12-30T13:37:11"/>
    <x v="0"/>
    <x v="0"/>
    <x v="0"/>
    <m/>
    <s v="Closed"/>
    <s v="Resolved"/>
    <s v="Yes"/>
    <s v="Norsidahwati Abdullah"/>
    <x v="431"/>
    <d v="1899-12-30T13:37:11"/>
    <s v="EES Employee Experience Services"/>
    <s v="SD"/>
    <n v="1057406"/>
    <s v="Petroliam Nasional Berhad"/>
    <s v="Corporate"/>
    <n v="1401"/>
    <s v="Global HR Services"/>
    <s v="Group Human Resource Management"/>
    <s v="Inquiry"/>
    <s v="No"/>
    <s v="Email"/>
    <s v="04.04.2023 13:39:36"/>
    <s v="0 MINUTE"/>
    <s v="0 MINUTE"/>
    <m/>
    <m/>
    <m/>
    <m/>
    <m/>
    <n v="1057406"/>
  </r>
  <r>
    <x v="10145"/>
    <x v="2379"/>
    <s v=" Revert accordingly"/>
    <s v="3 - High"/>
    <s v="05.04.2023"/>
    <d v="1899-12-30T13:52:54"/>
    <x v="0"/>
    <x v="0"/>
    <x v="0"/>
    <m/>
    <s v="Closed"/>
    <s v="Resolved"/>
    <s v="Yes"/>
    <s v="Nurul Ain Borhan"/>
    <x v="431"/>
    <d v="1899-12-30T13:52:54"/>
    <s v="EES Employee Experience Services"/>
    <s v="SD"/>
    <n v="129768"/>
    <s v="Petronas Carigali Sdn Bhd"/>
    <s v="Upstream"/>
    <n v="1439"/>
    <s v="Integration Value Assurance"/>
    <s v="Malaysia Assets"/>
    <s v="Inquiry"/>
    <s v="No"/>
    <s v="Telephone"/>
    <s v="04.04.2023 13:54:02"/>
    <s v="0 MINUTE"/>
    <s v="0 MINUTE"/>
    <m/>
    <m/>
    <m/>
    <m/>
    <m/>
    <n v="1053315"/>
  </r>
  <r>
    <x v="10146"/>
    <x v="7311"/>
    <s v=" Dear Sir/ Madam, Please be informed that your request SR 21010918 has been updated accordingly. Service Request Description : myCareerX SMA generation Should you require further clarification, you may call 03-74904300 for GHRS toll free line. Thank you."/>
    <s v="5 - Medium"/>
    <s v="10.04.2023"/>
    <d v="1899-12-30T14:50:03"/>
    <x v="0"/>
    <x v="0"/>
    <x v="9"/>
    <m/>
    <s v="Closed"/>
    <s v="Resolved"/>
    <s v="No"/>
    <s v="Norliza Zainal Abidin"/>
    <x v="431"/>
    <d v="1899-12-30T14:50:03"/>
    <s v="MAPLE3 Maple 3 - T&amp;C (DM1)"/>
    <s v="DM"/>
    <n v="1062561"/>
    <s v="PETRONAS"/>
    <s v="Corporate"/>
    <n v="1404"/>
    <m/>
    <m/>
    <s v="Service Request"/>
    <s v="No"/>
    <s v="Email"/>
    <s v="06.04.2023 15:15:06"/>
    <s v="352 MINUTE"/>
    <s v="352 MINUTE"/>
    <m/>
    <m/>
    <m/>
    <m/>
    <m/>
    <n v="1053315"/>
  </r>
  <r>
    <x v="10147"/>
    <x v="7312"/>
    <s v=" Please be informed that the JCP has been updated accordingly. Please take note that these changes will take place at SMA on the following 1st of the month, however for Capability team, you may d ownload Model Profile Report to verify the uploaded JCP."/>
    <s v="5 - Medium"/>
    <s v="10.04.2023"/>
    <d v="1899-12-30T15:18:30"/>
    <x v="0"/>
    <x v="2"/>
    <x v="0"/>
    <m/>
    <s v="Closed"/>
    <s v="Resolved"/>
    <s v="No"/>
    <s v="Nurul Safina Hashim"/>
    <x v="431"/>
    <d v="1899-12-30T15:18:30"/>
    <s v="HRS HR Information System"/>
    <s v="HRIS"/>
    <n v="1002760"/>
    <s v="PETRONAS Chemicals Ethyle"/>
    <s v="Downstream"/>
    <n v="1467"/>
    <m/>
    <m/>
    <s v="Service Request"/>
    <s v="No"/>
    <s v="Email"/>
    <s v="06.04.2023 15:22:48"/>
    <s v="902 MINUTE"/>
    <s v="1742 MINUTE"/>
    <m/>
    <m/>
    <m/>
    <m/>
    <m/>
    <n v="1057397"/>
  </r>
  <r>
    <x v="10148"/>
    <x v="6928"/>
    <s v=" Dear Puan Tasneem, Thank you for contacting Global HR Services. Upon checking, your SMA March 2023 has been completed as below screenshot: Appreciate if you could provide us the screenshot showing that your SMA still incomplete for our further checking."/>
    <s v="3 - High"/>
    <s v="05.04.2023"/>
    <d v="1899-12-30T15:42:04"/>
    <x v="0"/>
    <x v="4"/>
    <x v="0"/>
    <m/>
    <s v="Closed"/>
    <s v="Resolved"/>
    <s v="Yes"/>
    <s v="Nor Elmira Filza Zailani"/>
    <x v="431"/>
    <d v="1899-12-30T15:42:04"/>
    <s v="EES Employee Experience Services"/>
    <s v="SD"/>
    <n v="1057397"/>
    <s v="Petroliam Nasional Berhad"/>
    <s v="Corporate"/>
    <n v="1401"/>
    <s v="Global HR Services"/>
    <s v="Group Human Resource Management"/>
    <s v="Inquiry"/>
    <s v="No"/>
    <s v="Email"/>
    <s v="04.04.2023 15:44:50"/>
    <s v="0 MINUTE"/>
    <s v="0 MINUTE"/>
    <m/>
    <m/>
    <m/>
    <m/>
    <m/>
    <n v="1057397"/>
  </r>
  <r>
    <x v="10149"/>
    <x v="7313"/>
    <s v=" With regards to your inquiry, please be informed SMA need to perform under Home ID. Appreciate if you could liaise with your HR Account manager to assign Talent Matrix manager under Home ID. Once assigned completed, please revert to GHRS for us to genera"/>
    <s v="3 - High"/>
    <s v="05.04.2023"/>
    <d v="1899-12-30T15:52:28"/>
    <x v="0"/>
    <x v="0"/>
    <x v="0"/>
    <m/>
    <s v="Closed"/>
    <s v="Resolved"/>
    <s v="Yes"/>
    <s v="Nurul Ain Borhan"/>
    <x v="431"/>
    <d v="1899-12-30T15:52:28"/>
    <s v="EES Employee Experience Services"/>
    <s v="SD"/>
    <n v="1053315"/>
    <s v="Petroliam Nasional Berhad"/>
    <s v="Corporate"/>
    <n v="1401"/>
    <s v="Global HR Services"/>
    <s v="Group Human Resource Management"/>
    <s v="Inquiry"/>
    <s v="No"/>
    <s v="Email"/>
    <s v="04.04.2023 16:08:05"/>
    <s v="0 MINUTE"/>
    <s v="0 MINUTE"/>
    <m/>
    <m/>
    <m/>
    <m/>
    <m/>
    <n v="1053315"/>
  </r>
  <r>
    <x v="10150"/>
    <x v="7314"/>
    <m/>
    <s v="9 - Low"/>
    <s v="12.04.2023"/>
    <d v="1899-12-30T16:35:12"/>
    <x v="0"/>
    <x v="2"/>
    <x v="0"/>
    <m/>
    <s v="Rejected"/>
    <s v="Rejected"/>
    <s v="No"/>
    <s v="Nurul Safina Hashim"/>
    <x v="431"/>
    <d v="1899-12-30T16:35:12"/>
    <s v="HRS HR Information System"/>
    <s v="HRIS"/>
    <n v="1081348"/>
    <s v="PETRONAS"/>
    <s v="Corporate"/>
    <n v="1404"/>
    <m/>
    <m/>
    <s v="Service Request"/>
    <s v="No"/>
    <s v="Email"/>
    <m/>
    <s v="913 MINUTE"/>
    <s v="1753 MINUTE"/>
    <m/>
    <m/>
    <m/>
    <m/>
    <m/>
    <n v="1057406"/>
  </r>
  <r>
    <x v="10151"/>
    <x v="7108"/>
    <s v=" Please be informed that the JCP has been updated accordingly EXCEPT for the following; i. For file 02245546- The DateFrom for MERGE is blank. Please provide the DateFrom as it is required. ii. For NS_100001638- The contentItem (TI) , HSE ManageHSE Manage"/>
    <s v="5 - Medium"/>
    <s v="11.04.2023"/>
    <d v="1899-12-30T08:00:00"/>
    <x v="0"/>
    <x v="2"/>
    <x v="0"/>
    <m/>
    <s v="Rejected"/>
    <s v="Rejected"/>
    <s v="No"/>
    <s v="Noor Hidayah Hashim"/>
    <x v="432"/>
    <d v="1899-12-30T07:55:34"/>
    <s v="HRS HR Information System"/>
    <s v="HRIS"/>
    <n v="133910"/>
    <s v="Petroliam Nasional Berhad"/>
    <s v="G&amp;NE"/>
    <s v="14F8"/>
    <s v="Capability &amp; Learning Management"/>
    <s v="Global HR Partners"/>
    <s v="Service Request"/>
    <s v="No"/>
    <s v="Email"/>
    <m/>
    <s v="473 MINUTE"/>
    <s v="4991 MINUTE"/>
    <m/>
    <m/>
    <m/>
    <m/>
    <m/>
    <n v="1039641"/>
  </r>
  <r>
    <x v="10152"/>
    <x v="7315"/>
    <s v=" Dear Puan Tasha Alina, Thank you for contacting Global HR Services. With reference to your inquiry, please be informed that as per our checking, there is no Talent Matrix Manager (TMM) assigned under your profile yet.  Hence, we would appreciate you to r"/>
    <s v="3 - High"/>
    <s v="06.04.2023"/>
    <d v="1899-12-30T09:42:29"/>
    <x v="0"/>
    <x v="0"/>
    <x v="0"/>
    <m/>
    <s v="Closed"/>
    <s v="Resolved"/>
    <s v="Yes"/>
    <s v="Premesha Arsokumail @ Asokan"/>
    <x v="432"/>
    <d v="1899-12-30T09:42:29"/>
    <s v="EES Employee Experience Services"/>
    <s v="SD"/>
    <n v="135753"/>
    <s v="Petronas Carigali Sdn Bhd"/>
    <s v="Upstream"/>
    <n v="1437"/>
    <s v="Health, Safety &amp; Environment"/>
    <m/>
    <s v="Inquiry"/>
    <s v="No"/>
    <s v="Email"/>
    <s v="05.04.2023 09:44:02"/>
    <s v="0 MINUTE"/>
    <s v="0 MINUTE"/>
    <m/>
    <m/>
    <m/>
    <m/>
    <m/>
    <n v="1058652"/>
  </r>
  <r>
    <x v="10153"/>
    <x v="7316"/>
    <m/>
    <s v="9 - Low"/>
    <s v="13.04.2023"/>
    <d v="1899-12-30T09:46:40"/>
    <x v="0"/>
    <x v="2"/>
    <x v="0"/>
    <m/>
    <s v="Rejected"/>
    <s v="Rejected"/>
    <s v="No"/>
    <s v="Nurul Safina Hashim"/>
    <x v="432"/>
    <d v="1899-12-30T09:46:40"/>
    <s v="HRS HR Information System"/>
    <s v="HRIS"/>
    <n v="133910"/>
    <s v="Petroliam Nasional Berhad"/>
    <s v="G&amp;NE"/>
    <s v="14F8"/>
    <s v="Capability &amp; Learning Management"/>
    <s v="Global HR Partners"/>
    <s v="Service Request"/>
    <s v="No"/>
    <s v="Email"/>
    <m/>
    <s v="317 MINUTE"/>
    <s v="317 MINUTE"/>
    <m/>
    <m/>
    <m/>
    <m/>
    <m/>
    <n v="1058652"/>
  </r>
  <r>
    <x v="10154"/>
    <x v="7317"/>
    <s v=" Dear Cik Siti Nurnabilah Umar, Thank you for contacting Global HR Services. With reference to your inquiry, please be informed that, SMA status has been successfully reverted for mentioned staff. Please do contact us if you require further assistance. Th"/>
    <s v="3 - High"/>
    <s v="06.04.2023"/>
    <d v="1899-12-30T10:29:16"/>
    <x v="0"/>
    <x v="0"/>
    <x v="0"/>
    <m/>
    <s v="Closed"/>
    <s v="Resolved"/>
    <s v="Yes"/>
    <s v="Zalikha Esa"/>
    <x v="432"/>
    <d v="1899-12-30T10:29:16"/>
    <s v="EES Employee Experience Services"/>
    <s v="SD"/>
    <n v="1037975"/>
    <s v="PETRONAS"/>
    <s v="Corporate"/>
    <n v="1404"/>
    <m/>
    <m/>
    <s v="Inquiry"/>
    <s v="No"/>
    <s v="Email"/>
    <s v="05.04.2023 10:31:41"/>
    <s v="0 MINUTE"/>
    <s v="0 MINUTE"/>
    <m/>
    <m/>
    <m/>
    <m/>
    <m/>
    <n v="1054010"/>
  </r>
  <r>
    <x v="10155"/>
    <x v="7318"/>
    <s v=" Dear Sir/Madam, With reference to your service request SR# 21011432, please be informed that this service request is completed. Information Update: Generate SMA Should you have any further inquiries in relation to this service request, please do not hesi"/>
    <s v="5 - Medium"/>
    <s v="11.04.2023"/>
    <d v="1899-12-30T11:40:10"/>
    <x v="0"/>
    <x v="0"/>
    <x v="9"/>
    <m/>
    <s v="Closed"/>
    <s v="Resolved"/>
    <s v="No"/>
    <s v="Fariq Mohamad Noh"/>
    <x v="432"/>
    <d v="1899-12-30T11:40:10"/>
    <s v="MAPLE3 Maple 3 - T&amp;C (DM1)"/>
    <s v="DM"/>
    <n v="1084804"/>
    <s v="PETRONAS"/>
    <s v="Corporate"/>
    <n v="1401"/>
    <m/>
    <m/>
    <s v="Service Request"/>
    <s v="No"/>
    <s v="Telephone"/>
    <s v="11.04.2023 09:04:50"/>
    <s v="1180 MINUTE"/>
    <s v="7180 MINUTE"/>
    <m/>
    <m/>
    <m/>
    <m/>
    <m/>
    <n v="1058652"/>
  </r>
  <r>
    <x v="10156"/>
    <x v="7319"/>
    <s v=" Dear En Omar , Thank you for contacting Global HR Services. Please be informed that with regards to rulers that is not belong to your disciplines, kindly contact your HR capability for clarification and rectification as they need to submit Model profile"/>
    <s v="9 - Low"/>
    <s v="13.04.2023"/>
    <d v="1899-12-30T12:05:53"/>
    <x v="0"/>
    <x v="2"/>
    <x v="0"/>
    <m/>
    <s v="Closed"/>
    <s v="Resolved"/>
    <s v="No"/>
    <s v="Nurul Safina Hashim"/>
    <x v="432"/>
    <d v="1899-12-30T12:05:53"/>
    <s v="HRS HR Information System"/>
    <s v="HRIS"/>
    <n v="1008184"/>
    <s v="PETRONAS GLB TECH SOL. SB"/>
    <s v="Downstream"/>
    <s v="14G5"/>
    <s v="Group Technical Solutions"/>
    <s v="Project Delivery &amp; Technology"/>
    <s v="Service Request"/>
    <s v="No"/>
    <s v="Email"/>
    <s v="12.04.2023 17:36:25"/>
    <s v="2236 MINUTE"/>
    <s v="9076 MINUTE"/>
    <m/>
    <m/>
    <m/>
    <m/>
    <m/>
    <n v="1054010"/>
  </r>
  <r>
    <x v="10157"/>
    <x v="7145"/>
    <m/>
    <s v="5 - Medium"/>
    <s v="11.04.2023"/>
    <d v="1899-12-30T12:28:00"/>
    <x v="0"/>
    <x v="2"/>
    <x v="0"/>
    <m/>
    <s v="Rejected"/>
    <s v="Rejected"/>
    <s v="No"/>
    <s v="Noor Hidayah Hashim"/>
    <x v="432"/>
    <d v="1899-12-30T12:28:00"/>
    <s v="HRS HR Information System"/>
    <s v="HRIS"/>
    <n v="1028060"/>
    <s v="Petronas Carigali Sdn Bhd"/>
    <s v="Upstream"/>
    <n v="1436"/>
    <s v="Group Technical Solutions"/>
    <m/>
    <s v="Service Request"/>
    <s v="No"/>
    <s v="Email"/>
    <m/>
    <s v="473 MINUTE"/>
    <s v="5044 MINUTE"/>
    <m/>
    <m/>
    <m/>
    <m/>
    <m/>
    <n v="1058652"/>
  </r>
  <r>
    <x v="10158"/>
    <x v="6892"/>
    <s v=" Dear Sir/Madam, Thank you for contacting Global HR Services. Our apologies for the delay in responding to this request Service Request: 21011654, To update the talent matrix manager (TMM Information updated: SMA created Should you require further clarifi"/>
    <s v="5 - Medium"/>
    <s v="11.04.2023"/>
    <d v="1899-12-30T14:22:01"/>
    <x v="0"/>
    <x v="0"/>
    <x v="9"/>
    <m/>
    <s v="Closed"/>
    <s v="Resolved"/>
    <s v="No"/>
    <s v="Nuraina Rozelan"/>
    <x v="432"/>
    <d v="1899-12-30T14:22:01"/>
    <s v="MAPLE3 Maple 3 - T&amp;C (DM1)"/>
    <s v="DM"/>
    <n v="1092268"/>
    <s v="Petroliam Nasional Berhad"/>
    <s v="Corporate"/>
    <n v="1404"/>
    <m/>
    <m/>
    <s v="Service Request"/>
    <s v="No"/>
    <s v="Email"/>
    <s v="06.04.2023 10:12:52"/>
    <s v="46 MINUTE"/>
    <s v="46 MINUTE"/>
    <m/>
    <m/>
    <m/>
    <m/>
    <m/>
    <n v="1054010"/>
  </r>
  <r>
    <x v="10159"/>
    <x v="5141"/>
    <s v=" Please be informed that the JCP has been updated accordingly. Please take note that these changes will take place at SMA on the following 1st of the month, however for Capability team, you may d ownload Model Profile Report to verify the uploaded JCP. Th"/>
    <s v="5 - Medium"/>
    <s v="11.04.2023"/>
    <d v="1899-12-30T15:26:41"/>
    <x v="0"/>
    <x v="2"/>
    <x v="0"/>
    <m/>
    <s v="Closed"/>
    <s v="Resolved"/>
    <s v="No"/>
    <s v="Noor Hidayah Hashim"/>
    <x v="432"/>
    <d v="1899-12-30T15:26:41"/>
    <s v="HRS HR Information System"/>
    <s v="HRIS"/>
    <n v="1087444"/>
    <s v="PETRONAS"/>
    <s v="PD&amp;T"/>
    <s v="14EN"/>
    <m/>
    <m/>
    <s v="Service Request"/>
    <s v="No"/>
    <s v="Email"/>
    <s v="10.04.2023 01:57:47"/>
    <s v="473 MINUTE"/>
    <s v="5271 MINUTE"/>
    <m/>
    <m/>
    <m/>
    <m/>
    <m/>
    <n v="1054010"/>
  </r>
  <r>
    <x v="10160"/>
    <x v="7320"/>
    <s v=" Information updated: - April SMA Our apologies for the in responding to this request. Please be informed that your request has been updated accordingly. You may refer further information on myCareerX, please visit to https://petronas.sharepoint.com/site"/>
    <s v="5 - Medium"/>
    <s v="11.04.2023"/>
    <d v="1899-12-30T16:02:01"/>
    <x v="0"/>
    <x v="0"/>
    <x v="9"/>
    <m/>
    <s v="Closed"/>
    <s v="Resolved"/>
    <s v="No"/>
    <s v="Suriany Jamaluddin"/>
    <x v="432"/>
    <d v="1899-12-30T16:02:01"/>
    <s v="MAPLE3 Maple 3 - T&amp;C (DM1)"/>
    <s v="DM"/>
    <n v="1006142"/>
    <s v="PETRONAS Gas Berhad"/>
    <s v="G&amp;NE"/>
    <n v="1459"/>
    <m/>
    <m/>
    <s v="Service Request"/>
    <s v="Yes"/>
    <s v="Telephone"/>
    <s v="17.04.2023 13:47:33"/>
    <s v="3859 MINUTE"/>
    <s v="16099 MINUTE"/>
    <m/>
    <m/>
    <m/>
    <m/>
    <m/>
    <n v="1039641"/>
  </r>
  <r>
    <x v="10161"/>
    <x v="7321"/>
    <s v=" Dear Puan Ros Ellyza, With reference to your Service Request 21011821, please be informed that this service request is completed. Service Request Description: Wrong Target EDGE set for SMA - Staff Eng, (Water Technology) Successfully updated the correct"/>
    <s v="5 - Medium"/>
    <s v="11.04.2023"/>
    <d v="1899-12-30T16:22:19"/>
    <x v="0"/>
    <x v="0"/>
    <x v="9"/>
    <m/>
    <s v="Closed"/>
    <s v="Resolved"/>
    <s v="No"/>
    <s v="Nasruldeen Anuar"/>
    <x v="432"/>
    <d v="1899-12-30T16:22:19"/>
    <s v="MAPLE3 Maple 3 - T&amp;C (DM1)"/>
    <s v="DM"/>
    <n v="129086"/>
    <s v="PC Derivatives S B"/>
    <s v="Downstream"/>
    <s v="14B4"/>
    <s v="Human Resource Management"/>
    <m/>
    <s v="Service Request"/>
    <s v="No"/>
    <s v="Email"/>
    <s v="10.04.2023 10:25:03"/>
    <s v="653 MINUTE"/>
    <s v="5813 MINUTE"/>
    <m/>
    <m/>
    <m/>
    <m/>
    <m/>
    <n v="1054010"/>
  </r>
  <r>
    <x v="10162"/>
    <x v="7272"/>
    <s v=" Dear Mrs Atikah Thank you for contacting Global HR Services. Upon checking in the system, only SMA December is in SMA status which pending approval from superior side. For other SMA forms are still in Self-Assessment status. However, in order to reflect"/>
    <s v="5 - Medium"/>
    <s v="11.04.2023"/>
    <d v="1899-12-30T17:47:43"/>
    <x v="0"/>
    <x v="2"/>
    <x v="0"/>
    <m/>
    <s v="Closed"/>
    <s v="Resolved"/>
    <s v="No"/>
    <s v="Hani Yasmin Ahmad Zaki"/>
    <x v="432"/>
    <d v="1899-12-30T17:47:43"/>
    <s v="HRS HR Information System"/>
    <s v="HRIS"/>
    <n v="1006171"/>
    <s v="PET CHEMICALS GROUP BHD"/>
    <s v="Downstream"/>
    <s v="14C1"/>
    <s v="Human Resource Management Department"/>
    <m/>
    <s v="Service Request"/>
    <s v="No"/>
    <s v="Email"/>
    <s v="11.04.2023 00:34:34"/>
    <s v="1052 MINUTE"/>
    <s v="6606 MINUTE"/>
    <m/>
    <m/>
    <m/>
    <m/>
    <m/>
    <n v="1058652"/>
  </r>
  <r>
    <x v="10163"/>
    <x v="7322"/>
    <s v=" Dear Cik Ooi Ai Li, Please refer to the previous email. Regards, GHRS"/>
    <s v="5 - Medium"/>
    <s v="12.04.2023"/>
    <d v="1899-12-30T08:00:00"/>
    <x v="0"/>
    <x v="0"/>
    <x v="1"/>
    <m/>
    <s v="Closed"/>
    <s v="Resolved"/>
    <s v="No"/>
    <s v="Noor Hidayah Hashim"/>
    <x v="433"/>
    <d v="1899-12-30T07:47:51"/>
    <s v="HRS HR Information System"/>
    <s v="HRIS"/>
    <n v="1029876"/>
    <s v="PET CHEMICALS GROUP BHD"/>
    <s v="Downstream"/>
    <s v="14C1"/>
    <s v="Human Resource Management Department"/>
    <m/>
    <s v="Service Request"/>
    <s v="No"/>
    <s v="Email"/>
    <s v="11.04.2023 20:34:54"/>
    <s v="1199 MINUTE"/>
    <s v="2194 MINUTE"/>
    <m/>
    <m/>
    <m/>
    <m/>
    <m/>
    <n v="1043324"/>
  </r>
  <r>
    <x v="10164"/>
    <x v="7145"/>
    <m/>
    <s v="5 - Medium"/>
    <s v="12.04.2023"/>
    <d v="1899-12-30T09:27:22"/>
    <x v="0"/>
    <x v="2"/>
    <x v="0"/>
    <m/>
    <s v="Rejected"/>
    <s v="Rejected"/>
    <s v="No"/>
    <s v="Noor Hidayah Hashim"/>
    <x v="433"/>
    <d v="1899-12-30T09:27:22"/>
    <s v="HRS HR Information System"/>
    <s v="HRIS"/>
    <n v="1028060"/>
    <s v="Petronas Carigali Sdn Bhd"/>
    <s v="Upstream"/>
    <n v="1436"/>
    <s v="Group Technical Solutions"/>
    <m/>
    <s v="Service Request"/>
    <s v="No"/>
    <s v="Email"/>
    <m/>
    <s v="1199 MINUTE"/>
    <s v="2232 MINUTE"/>
    <m/>
    <m/>
    <m/>
    <m/>
    <m/>
    <n v="1043324"/>
  </r>
  <r>
    <x v="10165"/>
    <x v="5574"/>
    <s v=" Please be informed that the JCP has been updated accordingly. Please take note that these changes will take place at SMA on the following 1st of the month, however for Capability team, you may d ownload Model Profile Report to verify the uploaded JCP. Th"/>
    <s v="5 - Medium"/>
    <s v="12.04.2023"/>
    <d v="1899-12-30T09:37:38"/>
    <x v="0"/>
    <x v="2"/>
    <x v="0"/>
    <m/>
    <s v="Closed"/>
    <s v="Resolved"/>
    <s v="No"/>
    <s v="Noor Hidayah Hashim"/>
    <x v="433"/>
    <d v="1899-12-30T09:37:38"/>
    <s v="HRS HR Information System"/>
    <s v="HRIS"/>
    <n v="1084998"/>
    <s v="PETRONAS"/>
    <s v="PD&amp;T"/>
    <s v="14EN"/>
    <m/>
    <m/>
    <s v="Service Request"/>
    <s v="No"/>
    <s v="Email"/>
    <s v="11.04.2023 21:19:41"/>
    <s v="1199 MINUTE"/>
    <s v="2239 MINUTE"/>
    <m/>
    <m/>
    <m/>
    <m/>
    <m/>
    <n v="1057397"/>
  </r>
  <r>
    <x v="10166"/>
    <x v="7323"/>
    <s v=" Dear Cik Nur Anis Greeting from Global HR Services. We want to apologize for the inconvenience caused. With regards to your email, we would appreciate at your good side to refer with respective HR Capability team and to confirm on your technical competen"/>
    <s v="3 - High"/>
    <s v="07.04.2023"/>
    <d v="1899-12-30T10:13:02"/>
    <x v="0"/>
    <x v="3"/>
    <x v="2"/>
    <m/>
    <s v="Closed"/>
    <s v="Resolved"/>
    <s v="Yes"/>
    <s v="Muhammad Izzat Abdul Rashid"/>
    <x v="433"/>
    <d v="1899-12-30T10:13:02"/>
    <s v="EES Employee Experience Services"/>
    <s v="SD"/>
    <n v="1043324"/>
    <s v="Petroliam Nasional Berhad"/>
    <s v="Corporate"/>
    <n v="1401"/>
    <s v="Global HR Services"/>
    <s v="Group Human Resource Management"/>
    <s v="Inquiry"/>
    <s v="No"/>
    <s v="Email"/>
    <s v="06.04.2023 10:15:00"/>
    <s v="0 MINUTE"/>
    <s v="0 MINUTE"/>
    <m/>
    <m/>
    <m/>
    <m/>
    <m/>
    <n v="1043324"/>
  </r>
  <r>
    <x v="10167"/>
    <x v="7324"/>
    <s v=" Dear Encik Lee Chia Chun, We are sorry that we are unable to proceed with the score mapping as requested. You may proceed with the online assessment via myCareerX system in order to reflect the score accordingly. Sorry for the inconvenience caused. Regar"/>
    <s v="5 - Medium"/>
    <s v="12.04.2023"/>
    <d v="1899-12-30T11:20:38"/>
    <x v="0"/>
    <x v="2"/>
    <x v="0"/>
    <m/>
    <s v="Closed"/>
    <s v="Resolved"/>
    <s v="No"/>
    <s v="Noor Hidayah Hashim"/>
    <x v="433"/>
    <d v="1899-12-30T11:20:38"/>
    <s v="HRS HR Information System"/>
    <s v="HRIS"/>
    <n v="1020100"/>
    <s v="Petroliam Nasional Berhad"/>
    <m/>
    <n v="1439"/>
    <s v="Sarawak"/>
    <s v="Malaysia Assets"/>
    <s v="Service Request"/>
    <s v="No"/>
    <s v="Email"/>
    <s v="11.04.2023 21:31:52"/>
    <s v="1199 MINUTE"/>
    <s v="2251 MINUTE"/>
    <m/>
    <m/>
    <m/>
    <m/>
    <m/>
    <n v="1057397"/>
  </r>
  <r>
    <x v="10168"/>
    <x v="7325"/>
    <s v=" Dear Puan Nur Izzati Ramli, In order to retrieve the previous result from the TE2 you may liaise with the HR Capability. Regards, GHRS"/>
    <s v="5 - Medium"/>
    <s v="12.04.2023"/>
    <d v="1899-12-30T12:23:45"/>
    <x v="0"/>
    <x v="2"/>
    <x v="0"/>
    <m/>
    <s v="Closed"/>
    <s v="Resolved"/>
    <s v="No"/>
    <s v="Noor Hidayah Hashim"/>
    <x v="433"/>
    <d v="1899-12-30T12:23:45"/>
    <s v="HRS HR Information System"/>
    <s v="HRIS"/>
    <n v="1001079"/>
    <s v="PETRONAS"/>
    <s v="Upstream"/>
    <s v="14EH"/>
    <m/>
    <m/>
    <s v="Service Request"/>
    <s v="No"/>
    <s v="Email"/>
    <s v="11.04.2023 21:40:43"/>
    <s v="1199 MINUTE"/>
    <s v="2260 MINUTE"/>
    <m/>
    <m/>
    <m/>
    <m/>
    <m/>
    <n v="1054010"/>
  </r>
  <r>
    <x v="10169"/>
    <x v="7326"/>
    <s v=" Dear Cik 'Adlina Abdul Jamil, Thank you for contacting Global HR Services.  Pertaining to your email, as per checking, there is no talent matrix manager (TMM) assign to your profile and will lead to ungenerated SMA in the system. You may advise your supe"/>
    <s v="3 - High"/>
    <s v="07.04.2023"/>
    <d v="1899-12-30T12:25:29"/>
    <x v="0"/>
    <x v="2"/>
    <x v="0"/>
    <m/>
    <s v="Closed"/>
    <s v="Resolved"/>
    <s v="Yes"/>
    <s v="Zalikha Esa"/>
    <x v="433"/>
    <d v="1899-12-30T12:25:29"/>
    <s v="EES Employee Experience Services"/>
    <s v="SD"/>
    <n v="1054010"/>
    <s v="Petroliam Nasional Berhad"/>
    <s v="Corporate"/>
    <n v="1401"/>
    <s v="Global HR Services"/>
    <s v="Group Human Resource Management"/>
    <s v="Inquiry"/>
    <s v="No"/>
    <s v="Email"/>
    <s v="06.04.2023 12:26:42"/>
    <s v="0 MINUTE"/>
    <s v="0 MINUTE"/>
    <m/>
    <m/>
    <m/>
    <m/>
    <m/>
    <n v="1054010"/>
  </r>
  <r>
    <x v="10170"/>
    <x v="7327"/>
    <s v=" Dear Encik Mohammad Hakim, Description : Competency Management Please be informed that you request to generate SMA Year 2023 (April) has been done in the system. Thank you."/>
    <s v="5 - Medium"/>
    <s v="12.04.2023"/>
    <d v="1899-12-30T14:58:29"/>
    <x v="0"/>
    <x v="0"/>
    <x v="9"/>
    <m/>
    <s v="Closed"/>
    <s v="Resolved"/>
    <s v="No"/>
    <s v="Khuzaimah Yasin"/>
    <x v="433"/>
    <d v="1899-12-30T14:58:29"/>
    <s v="HAZEL Hazel - Non T&amp;C / Other Entities"/>
    <s v="DM"/>
    <n v="1089300"/>
    <s v="PETRONAS Digital Sdn.Bhd."/>
    <s v="Others"/>
    <s v="14D3"/>
    <m/>
    <m/>
    <s v="Service Request"/>
    <s v="No"/>
    <s v="Email"/>
    <s v="10.04.2023 10:17:59"/>
    <s v="71 MINUTE"/>
    <s v="71 MINUTE"/>
    <m/>
    <m/>
    <m/>
    <m/>
    <m/>
    <n v="1043324"/>
  </r>
  <r>
    <x v="10171"/>
    <x v="7151"/>
    <s v=" We are only able to successfully load 35 out of total 154 items while the rest return an error. Please check as attached for the error regarding the ContentItem and resubmit back to us by referring to the ContentItem tab for correction."/>
    <s v="5 - Medium"/>
    <s v="13.04.2023"/>
    <d v="1899-12-30T08:05:06"/>
    <x v="0"/>
    <x v="2"/>
    <x v="0"/>
    <m/>
    <s v="Closed"/>
    <s v="Resolved"/>
    <s v="No"/>
    <s v="Puteri Mazliana Abd Hamid"/>
    <x v="434"/>
    <d v="1899-12-30T08:05:06"/>
    <s v="HRS HR Information System"/>
    <s v="HRIS"/>
    <n v="1028060"/>
    <s v="Petronas Carigali Sdn Bhd"/>
    <s v="Upstream"/>
    <n v="1436"/>
    <s v="Group Technical Solutions"/>
    <m/>
    <s v="Service Request"/>
    <s v="No"/>
    <s v="Email"/>
    <s v="11.04.2023 11:01:05"/>
    <s v="172 MINUTE"/>
    <s v="172 MINUTE"/>
    <m/>
    <m/>
    <m/>
    <m/>
    <m/>
    <n v="1043300"/>
  </r>
  <r>
    <x v="10172"/>
    <x v="7328"/>
    <s v=" Dear Puan Norfarah Greeting from Global HR Services. Based on further check, SMA March 2023 for Encik Mohd Areff is completed. Thus, if require for superior to amend, we at GHRS may assist to revert back the status and superior may proceed with the updat"/>
    <s v="3 - High"/>
    <s v="11.04.2023"/>
    <d v="1899-12-30T08:24:11"/>
    <x v="0"/>
    <x v="2"/>
    <x v="0"/>
    <m/>
    <s v="Closed"/>
    <s v="Resolved"/>
    <s v="Yes"/>
    <s v="Muhammad Izzat Abdul Rashid"/>
    <x v="434"/>
    <d v="1899-12-30T08:24:11"/>
    <s v="EES Employee Experience Services"/>
    <s v="SD"/>
    <n v="123936"/>
    <s v="Petroliam Nasional Berhad"/>
    <s v="PD&amp;T"/>
    <s v="14EN"/>
    <s v="Group Procurement"/>
    <s v="Group Finance"/>
    <s v="Inquiry"/>
    <s v="No"/>
    <s v="Email"/>
    <s v="10.04.2023 08:26:41"/>
    <s v="0 MINUTE"/>
    <s v="0 MINUTE"/>
    <m/>
    <m/>
    <m/>
    <m/>
    <m/>
    <n v="1043324"/>
  </r>
  <r>
    <x v="10173"/>
    <x v="7326"/>
    <s v=" Information updated: - SMA Form from Jan - April Our apologies for the in responding to this request. Please be informed that your request has been updated accordingly. You may refer further information on myCareerX, please visit to https://petronas.shar"/>
    <s v="5 - Medium"/>
    <s v="13.04.2023"/>
    <d v="1899-12-30T08:57:52"/>
    <x v="0"/>
    <x v="0"/>
    <x v="9"/>
    <m/>
    <s v="Closed"/>
    <s v="Resolved"/>
    <s v="No"/>
    <s v="Suriany Jamaluddin"/>
    <x v="434"/>
    <d v="1899-12-30T08:57:52"/>
    <s v="MAPLE3 Maple 3 - T&amp;C (DM1)"/>
    <s v="DM"/>
    <n v="1090454"/>
    <s v="Petroliam Nasional Berhad"/>
    <s v="Corporate"/>
    <n v="1404"/>
    <m/>
    <m/>
    <s v="Service Request"/>
    <s v="Yes"/>
    <s v="Email"/>
    <s v="18.04.2023 08:26:13"/>
    <s v="2965 MINUTE"/>
    <s v="10045 MINUTE"/>
    <m/>
    <m/>
    <m/>
    <m/>
    <m/>
    <n v="1058211"/>
  </r>
  <r>
    <x v="10174"/>
    <x v="7329"/>
    <s v=" Dear Encik Mohd Nuh, Greeting from Global HR services. In respect to below matter, please be informed that upon checking there have no talent matrix manager has been enrolled for you. Due to that, your SMA form will not be generated. Thus, appreciate if"/>
    <s v="3 - High"/>
    <s v="11.04.2023"/>
    <d v="1899-12-30T09:16:12"/>
    <x v="0"/>
    <x v="0"/>
    <x v="0"/>
    <m/>
    <s v="Closed"/>
    <s v="Resolved"/>
    <s v="Yes"/>
    <s v="Erilyiana Amran"/>
    <x v="434"/>
    <d v="1899-12-30T09:16:12"/>
    <s v="EES Employee Experience Services"/>
    <s v="SD"/>
    <n v="1058211"/>
    <s v="Petronas Carigali Sdn Bhd"/>
    <s v="Corporate"/>
    <n v="1401"/>
    <s v="Integration Value Assurance"/>
    <s v="Malaysia Assets"/>
    <s v="Inquiry"/>
    <s v="No"/>
    <s v="Email"/>
    <s v="10.04.2023 09:20:57"/>
    <s v="0 MINUTE"/>
    <s v="0 MINUTE"/>
    <m/>
    <m/>
    <m/>
    <m/>
    <m/>
    <n v="1058211"/>
  </r>
  <r>
    <x v="10175"/>
    <x v="7330"/>
    <s v=" Dear Puan Nur Hidayah, Thank you for contacting Global HR Services. Please be informed that the JCP has been updated accordingly EXCEPT for below rulers due to invalid ContentItem.Please refer to the Competency Name(Column G) in the ContentItem tab. Plea"/>
    <s v="5 - Medium"/>
    <s v="13.04.2023"/>
    <d v="1899-12-30T09:59:31"/>
    <x v="0"/>
    <x v="2"/>
    <x v="0"/>
    <m/>
    <s v="Closed"/>
    <s v="Resolved"/>
    <s v="No"/>
    <s v="Nur Adlin Mohamad Shakri"/>
    <x v="434"/>
    <d v="1899-12-30T09:59:31"/>
    <s v="HRS HR Information System"/>
    <s v="HRIS"/>
    <n v="1028060"/>
    <s v="Petronas Carigali Sdn Bhd"/>
    <s v="Upstream"/>
    <n v="1436"/>
    <s v="Group Technical Solutions"/>
    <m/>
    <s v="Service Request"/>
    <s v="No"/>
    <s v="Email"/>
    <s v="12.04.2023 14:20:38"/>
    <s v="969 MINUTE"/>
    <s v="1809 MINUTE"/>
    <m/>
    <m/>
    <m/>
    <m/>
    <m/>
    <n v="1058211"/>
  </r>
  <r>
    <x v="10176"/>
    <x v="7173"/>
    <m/>
    <s v="5 - Medium"/>
    <s v="13.04.2023"/>
    <d v="1899-12-30T10:56:12"/>
    <x v="0"/>
    <x v="2"/>
    <x v="0"/>
    <m/>
    <s v="Rejected"/>
    <s v="Rejected"/>
    <s v="No"/>
    <s v="Noor Hidayah Hashim"/>
    <x v="434"/>
    <d v="1899-12-30T10:56:12"/>
    <s v="HRS HR Information System"/>
    <s v="HRIS"/>
    <n v="1028060"/>
    <s v="Petronas Carigali Sdn Bhd"/>
    <s v="Upstream"/>
    <n v="1436"/>
    <s v="Group Technical Solutions"/>
    <m/>
    <s v="Service Request"/>
    <s v="No"/>
    <s v="Email"/>
    <m/>
    <s v="596 MINUTE"/>
    <s v="822 MINUTE"/>
    <m/>
    <m/>
    <m/>
    <m/>
    <m/>
    <n v="1043300"/>
  </r>
  <r>
    <x v="10177"/>
    <x v="7331"/>
    <s v=" Dear Puan Norashikin Abd Majid, Greeting from Global HR services. In respect to below matter, please be informed that ContentItem is require to be fill in. Thus, appreciate if you could fill in the  ContentItem and resubmit again to us. Please do contact"/>
    <s v="3 - High"/>
    <s v="11.04.2023"/>
    <d v="1899-12-30T11:28:34"/>
    <x v="0"/>
    <x v="0"/>
    <x v="0"/>
    <m/>
    <s v="Closed"/>
    <s v="Resolved"/>
    <s v="Yes"/>
    <s v="Erilyiana Amran"/>
    <x v="434"/>
    <d v="1899-12-30T11:28:34"/>
    <s v="EES Employee Experience Services"/>
    <s v="SD"/>
    <n v="1058211"/>
    <s v="Petroliam Nasional Berhad"/>
    <s v="Corporate"/>
    <n v="1401"/>
    <s v="Global HR Services"/>
    <s v="Group Human Resource Management"/>
    <s v="Inquiry"/>
    <s v="No"/>
    <s v="Email"/>
    <s v="10.04.2023 11:35:11"/>
    <s v="0 MINUTE"/>
    <s v="0 MINUTE"/>
    <m/>
    <m/>
    <m/>
    <m/>
    <m/>
    <n v="1058211"/>
  </r>
  <r>
    <x v="10178"/>
    <x v="7236"/>
    <s v=" Please be informed that the JCP has been updated accordingly. Please take note that these changes will take place at SMA on the following 1st of the month, however for Capability team, you may d ownload Model Profile Report to verify the uploaded JCP."/>
    <s v="5 - Medium"/>
    <s v="13.04.2023"/>
    <d v="1899-12-30T11:47:17"/>
    <x v="0"/>
    <x v="2"/>
    <x v="0"/>
    <m/>
    <s v="Closed"/>
    <s v="Resolved"/>
    <s v="No"/>
    <s v="Puteri Mazliana Abd Hamid"/>
    <x v="434"/>
    <d v="1899-12-30T11:47:17"/>
    <s v="HRS HR Information System"/>
    <s v="HRIS"/>
    <n v="1029062"/>
    <s v="Petronas Carigali Sdn Bhd"/>
    <s v="Upstream"/>
    <n v="1436"/>
    <s v="Global Resource Planning &amp; Capability"/>
    <s v="Center of Excellence"/>
    <s v="Service Request"/>
    <s v="No"/>
    <s v="Email"/>
    <s v="11.04.2023 11:15:29"/>
    <s v="187 MINUTE"/>
    <s v="187 MINUTE"/>
    <m/>
    <m/>
    <m/>
    <m/>
    <m/>
    <n v="1053940"/>
  </r>
  <r>
    <x v="10179"/>
    <x v="7173"/>
    <m/>
    <s v="5 - Medium"/>
    <s v="13.04.2023"/>
    <d v="1899-12-30T12:01:42"/>
    <x v="0"/>
    <x v="2"/>
    <x v="0"/>
    <m/>
    <s v="Rejected"/>
    <s v="Rejected"/>
    <s v="No"/>
    <s v="Noor Hidayah Hashim"/>
    <x v="434"/>
    <d v="1899-12-30T12:01:42"/>
    <s v="HRS HR Information System"/>
    <s v="HRIS"/>
    <n v="1028060"/>
    <s v="Petronas Carigali Sdn Bhd"/>
    <s v="Upstream"/>
    <n v="1436"/>
    <s v="Group Technical Solutions"/>
    <m/>
    <s v="Service Request"/>
    <s v="No"/>
    <s v="Email"/>
    <m/>
    <s v="596 MINUTE"/>
    <s v="823 MINUTE"/>
    <m/>
    <m/>
    <m/>
    <m/>
    <m/>
    <n v="1058211"/>
  </r>
  <r>
    <x v="10180"/>
    <x v="7332"/>
    <s v=" Dear Affan, Thank you for contacting Global HR Services. Upon checking, based on your template submission, the profile code is currently Inactive. The latest profile code tagged to this position is F11-018_0019_02193909 Hence, please download the latest"/>
    <s v="5 - Medium"/>
    <s v="13.04.2023"/>
    <d v="1899-12-30T13:43:03"/>
    <x v="0"/>
    <x v="2"/>
    <x v="0"/>
    <m/>
    <s v="Closed"/>
    <s v="Resolved"/>
    <s v="No"/>
    <s v="Hani Yasmin Ahmad Zaki"/>
    <x v="434"/>
    <d v="1899-12-30T13:43:03"/>
    <s v="HRS HR Information System"/>
    <s v="HRIS"/>
    <n v="1082514"/>
    <s v="PETRONAS Chemicals MTBE S"/>
    <s v="Downstream"/>
    <n v="1465"/>
    <m/>
    <m/>
    <s v="Service Request"/>
    <s v="No"/>
    <s v="Email"/>
    <s v="12.04.2023 13:02:55"/>
    <s v="894 MINUTE"/>
    <s v="1734 MINUTE"/>
    <m/>
    <m/>
    <m/>
    <m/>
    <m/>
    <n v="1058211"/>
  </r>
  <r>
    <x v="10181"/>
    <x v="7168"/>
    <s v=" With reference to your inquiry, kindly follow step as below for the process to view your staff SMA. log in mycareerx &gt; Myteam tab&gt; Myteam &gt;click at staff name &gt; Show more &gt; Assessment Please do contact us if you require further assistance. Thank you and"/>
    <s v="3 - High"/>
    <s v="11.04.2023"/>
    <d v="1899-12-30T13:51:36"/>
    <x v="0"/>
    <x v="2"/>
    <x v="0"/>
    <m/>
    <s v="Closed"/>
    <s v="Resolved"/>
    <s v="Yes"/>
    <s v="Maznah Abd Manap"/>
    <x v="434"/>
    <d v="1899-12-30T13:51:36"/>
    <s v="EES Employee Experience Services"/>
    <s v="SD"/>
    <n v="123936"/>
    <s v="Petroliam Nasional Berhad"/>
    <s v="PD&amp;T"/>
    <s v="14EN"/>
    <s v="Group Procurement"/>
    <s v="Group Finance"/>
    <s v="Inquiry"/>
    <s v="No"/>
    <s v="Email"/>
    <s v="10.04.2023 13:55:05"/>
    <s v="0 MINUTE"/>
    <s v="0 MINUTE"/>
    <m/>
    <m/>
    <m/>
    <m/>
    <m/>
    <n v="1053940"/>
  </r>
  <r>
    <x v="10182"/>
    <x v="7157"/>
    <s v=" Dear Sir/Madam, Thank you for contacting Global HR Services. Our apologies for the delay in responding to this request Service Request: 21013286, SMA in Profile is Not Available in MyCar Please be informed that your request has been updated accordingly."/>
    <s v="5 - Medium"/>
    <s v="13.04.2023"/>
    <d v="1899-12-30T15:06:40"/>
    <x v="0"/>
    <x v="0"/>
    <x v="9"/>
    <m/>
    <s v="Closed"/>
    <s v="Resolved"/>
    <s v="No"/>
    <s v="Nuraina Rozelan"/>
    <x v="434"/>
    <d v="1899-12-30T15:06:40"/>
    <s v="MAPLE3 Maple 3 - T&amp;C (DM1)"/>
    <s v="DM"/>
    <n v="1085496"/>
    <s v="PC Ammonia Sdn Bhd"/>
    <s v="Downstream"/>
    <n v="1483"/>
    <m/>
    <m/>
    <s v="Service Request"/>
    <s v="No"/>
    <s v="Email"/>
    <s v="11.04.2023 14:19:22"/>
    <s v="318 MINUTE"/>
    <s v="318 MINUTE"/>
    <m/>
    <m/>
    <m/>
    <m/>
    <m/>
    <n v="1053940"/>
  </r>
  <r>
    <x v="10183"/>
    <x v="7333"/>
    <s v=" Advice to email the screen shot"/>
    <s v="3 - High"/>
    <s v="11.04.2023"/>
    <d v="1899-12-30T16:53:39"/>
    <x v="0"/>
    <x v="4"/>
    <x v="0"/>
    <m/>
    <s v="Closed"/>
    <s v="Resolved"/>
    <s v="Yes"/>
    <s v="Maznah Abd Manap"/>
    <x v="434"/>
    <d v="1899-12-30T16:53:39"/>
    <s v="EES Employee Experience Services"/>
    <s v="SD"/>
    <n v="1053940"/>
    <s v="Petroliam Nasional Berhad"/>
    <s v="Corporate"/>
    <n v="1401"/>
    <s v="Global HR Services"/>
    <s v="Group Human Resource Management"/>
    <s v="Inquiry"/>
    <s v="No"/>
    <s v="Telephone"/>
    <s v="10.04.2023 17:01:10"/>
    <s v="0 MINUTE"/>
    <s v="0 MINUTE"/>
    <m/>
    <m/>
    <m/>
    <m/>
    <m/>
    <n v="1053940"/>
  </r>
  <r>
    <x v="10184"/>
    <x v="75"/>
    <s v=" Dear Ms.Asnida, Greeting from Global HR Services. In respect to below matter, kindly be informed that upon checking in HR system, there is no Talent Matrix Manager (TMM) assign for you. Therefore, please liaise with you Line manager to assign TMM for you"/>
    <s v="3 - High"/>
    <s v="11.04.2023"/>
    <d v="1899-12-30T21:11:48"/>
    <x v="0"/>
    <x v="0"/>
    <x v="0"/>
    <m/>
    <s v="Closed"/>
    <s v="Resolved"/>
    <s v="Yes"/>
    <s v="Norsidahwati Abdullah"/>
    <x v="434"/>
    <d v="1899-12-30T21:11:48"/>
    <s v="EES Employee Experience Services"/>
    <s v="SD"/>
    <n v="102241"/>
    <s v="PETRONAS"/>
    <s v="Corporate"/>
    <n v="1401"/>
    <m/>
    <m/>
    <s v="Inquiry"/>
    <s v="No"/>
    <s v="Email"/>
    <s v="10.04.2023 21:13:49"/>
    <s v="0 MINUTE"/>
    <s v="0 MINUTE"/>
    <m/>
    <m/>
    <m/>
    <m/>
    <m/>
    <n v="1057406"/>
  </r>
  <r>
    <x v="10185"/>
    <x v="7334"/>
    <s v=" Dear Mr.Mohd Mukhriz, Greeting from Global HR Services. In respect to below matter, kindly be informed that upon checking in HR system, there is no Talent Matrix Manager (TMM) assign for you. Therefore, please liaise with you Line manager to assign TMM f"/>
    <s v="3 - High"/>
    <s v="11.04.2023"/>
    <d v="1899-12-30T21:20:42"/>
    <x v="0"/>
    <x v="0"/>
    <x v="0"/>
    <m/>
    <s v="Closed"/>
    <s v="Resolved"/>
    <s v="Yes"/>
    <s v="Norsidahwati Abdullah"/>
    <x v="434"/>
    <d v="1899-12-30T21:20:42"/>
    <s v="EES Employee Experience Services"/>
    <s v="SD"/>
    <n v="117118"/>
    <s v="PETRONAS Mgmt Trng S B"/>
    <s v="Corporate"/>
    <n v="1469"/>
    <s v="Learning Facilitation/Consultancy"/>
    <s v="Learning Consultancy &amp; Innovation"/>
    <s v="Inquiry"/>
    <s v="No"/>
    <s v="Email"/>
    <s v="10.04.2023 21:21:46"/>
    <s v="0 MINUTE"/>
    <s v="0 MINUTE"/>
    <m/>
    <m/>
    <m/>
    <m/>
    <m/>
    <n v="1057406"/>
  </r>
  <r>
    <x v="10186"/>
    <x v="7173"/>
    <s v=" Dear Puan Nur Hidayah, Thank you for contacting Global HR Services. Please be informed that the JCP has been updated accordingly except for competencies n atatched file. As per checking, these competencies under ContentItem field are not exist in the TIR"/>
    <s v="5 - Medium"/>
    <s v="14.04.2023"/>
    <d v="1899-12-30T08:00:00"/>
    <x v="0"/>
    <x v="2"/>
    <x v="0"/>
    <m/>
    <s v="Closed"/>
    <s v="Resolved"/>
    <s v="No"/>
    <s v="Nur Adlin Mohamad Shakri"/>
    <x v="434"/>
    <d v="1899-12-30T22:08:04"/>
    <s v="HRS HR Information System"/>
    <s v="HRIS"/>
    <n v="1028060"/>
    <s v="Petronas Carigali Sdn Bhd"/>
    <s v="Upstream"/>
    <n v="1436"/>
    <s v="Group Technical Solutions"/>
    <m/>
    <s v="Service Request"/>
    <s v="No"/>
    <s v="Email"/>
    <s v="11.04.2023 15:26:42"/>
    <s v="435 MINUTE"/>
    <s v="435 MINUTE"/>
    <m/>
    <m/>
    <m/>
    <m/>
    <m/>
    <n v="1053940"/>
  </r>
  <r>
    <x v="10187"/>
    <x v="3021"/>
    <s v=" With reference to your email, we could appreciate you to liaise with your superior to reassigned to the right manager by follow the below steps: https://petronas.sharepoint.com/sites/mycareerx/SitePages/MSS/MSS---Tale nt-Management.aspx#talent-matrix-man"/>
    <s v="3 - High"/>
    <s v="12.04.2023"/>
    <d v="1899-12-30T08:00:00"/>
    <x v="0"/>
    <x v="0"/>
    <x v="0"/>
    <m/>
    <s v="Closed"/>
    <s v="Resolved"/>
    <s v="Yes"/>
    <s v="Ezaidah Razali"/>
    <x v="435"/>
    <d v="1899-12-30T07:15:55"/>
    <s v="EES Employee Experience Services"/>
    <s v="SD"/>
    <n v="1038202"/>
    <s v="PETRONAS Carigali Sdn Bhd"/>
    <s v="Upstream"/>
    <n v="1438"/>
    <m/>
    <m/>
    <s v="Inquiry"/>
    <s v="No"/>
    <s v="Email"/>
    <s v="11.04.2023 07:18:16"/>
    <s v="0 MINUTE"/>
    <s v="0 MINUTE"/>
    <m/>
    <m/>
    <m/>
    <m/>
    <m/>
    <n v="1043300"/>
  </r>
  <r>
    <x v="10188"/>
    <x v="7335"/>
    <m/>
    <s v="5 - Medium"/>
    <s v="14.04.2023"/>
    <d v="1899-12-30T08:00:00"/>
    <x v="0"/>
    <x v="2"/>
    <x v="0"/>
    <m/>
    <s v="Rejected"/>
    <s v="Rejected"/>
    <s v="No"/>
    <s v="Noor Hidayah Hashim"/>
    <x v="435"/>
    <d v="1899-12-30T07:26:54"/>
    <s v="HRS HR Information System"/>
    <s v="HRIS"/>
    <n v="1059097"/>
    <s v="PETRONAS"/>
    <s v="G&amp;NE"/>
    <s v="14F8"/>
    <m/>
    <m/>
    <s v="Service Request"/>
    <s v="No"/>
    <s v="Email"/>
    <m/>
    <s v="920 MINUTE"/>
    <s v="1911 MINUTE"/>
    <m/>
    <m/>
    <m/>
    <m/>
    <m/>
    <n v="1054010"/>
  </r>
  <r>
    <x v="10189"/>
    <x v="7336"/>
    <m/>
    <s v="5 - Medium"/>
    <s v="14.04.2023"/>
    <d v="1899-12-30T08:00:00"/>
    <x v="0"/>
    <x v="2"/>
    <x v="0"/>
    <m/>
    <s v="Rejected"/>
    <s v="Rejected"/>
    <s v="No"/>
    <s v="Noor Hidayah Hashim"/>
    <x v="435"/>
    <d v="1899-12-30T07:29:00"/>
    <s v="HRS HR Information System"/>
    <s v="HRIS"/>
    <n v="1059097"/>
    <s v="PETRONAS"/>
    <s v="G&amp;NE"/>
    <s v="14F8"/>
    <m/>
    <m/>
    <s v="Service Request"/>
    <s v="No"/>
    <s v="Email"/>
    <m/>
    <s v="920 MINUTE"/>
    <s v="1955 MINUTE"/>
    <m/>
    <m/>
    <m/>
    <m/>
    <m/>
    <n v="1054010"/>
  </r>
  <r>
    <x v="10190"/>
    <x v="7337"/>
    <m/>
    <s v="5 - Medium"/>
    <s v="16.04.2023"/>
    <d v="1899-12-30T08:00:00"/>
    <x v="0"/>
    <x v="0"/>
    <x v="9"/>
    <m/>
    <s v="In Progress"/>
    <s v="Open"/>
    <s v="No"/>
    <s v="Lina Arina Mohamad A'fifi"/>
    <x v="435"/>
    <d v="1899-12-30T07:43:26"/>
    <s v="MAPLE3 Maple 3 - T&amp;C (DM1)"/>
    <s v="DM"/>
    <n v="129086"/>
    <s v="PC Derivatives S B"/>
    <s v="Downstream"/>
    <s v="14B4"/>
    <s v="Human Resource Management"/>
    <m/>
    <s v="Service Request"/>
    <s v="Yes"/>
    <s v="Email"/>
    <m/>
    <s v="0 MINUTE"/>
    <s v="0 MINUTE"/>
    <m/>
    <m/>
    <m/>
    <m/>
    <m/>
    <n v="1043324"/>
  </r>
  <r>
    <x v="10191"/>
    <x v="7338"/>
    <s v=" Dear Encik Muhammad Nuriman Greeting from Global HR Services. Pertaining to your email, kindly be informed that information on SKG assigned as per employee current position made not available in myCareerX. However, employee may do refer with respective C"/>
    <s v="3 - High"/>
    <s v="12.04.2023"/>
    <d v="1899-12-30T08:00:00"/>
    <x v="0"/>
    <x v="2"/>
    <x v="0"/>
    <m/>
    <s v="Closed"/>
    <s v="Resolved"/>
    <s v="Yes"/>
    <s v="Muhammad Izzat Abdul Rashid"/>
    <x v="435"/>
    <d v="1899-12-30T07:55:16"/>
    <s v="EES Employee Experience Services"/>
    <s v="SD"/>
    <n v="1043324"/>
    <s v="Petroliam Nasional Berhad"/>
    <s v="Corporate"/>
    <n v="1401"/>
    <s v="Global HR Services"/>
    <s v="Group Human Resource Management"/>
    <s v="Inquiry"/>
    <s v="No"/>
    <s v="Email"/>
    <s v="11.04.2023 07:58:18"/>
    <s v="0 MINUTE"/>
    <s v="0 MINUTE"/>
    <m/>
    <m/>
    <m/>
    <m/>
    <m/>
    <n v="1043324"/>
  </r>
  <r>
    <x v="10192"/>
    <x v="7339"/>
    <s v=" Dear Puan Noor Hayati Kamarudin, Please refer to the previous email. Regards, GHRS"/>
    <s v="5 - Medium"/>
    <s v="14.04.2023"/>
    <d v="1899-12-30T08:03:40"/>
    <x v="0"/>
    <x v="4"/>
    <x v="18"/>
    <m/>
    <s v="Closed"/>
    <s v="Resolved"/>
    <s v="No"/>
    <s v="Noor Hidayah Hashim"/>
    <x v="435"/>
    <d v="1899-12-30T08:03:40"/>
    <s v="HRS HR Information System"/>
    <s v="HRIS"/>
    <n v="1002844"/>
    <s v="MALAYSIAN Refining Co S B"/>
    <s v="Downstream"/>
    <s v="14EQ"/>
    <s v="Technology Department"/>
    <s v="Technical Services Division"/>
    <s v="Incident"/>
    <s v="No"/>
    <s v="Email"/>
    <s v="13.04.2023 21:21:16"/>
    <s v="920 MINUTE"/>
    <s v="1961 MINUTE"/>
    <m/>
    <m/>
    <m/>
    <m/>
    <m/>
    <n v="1043324"/>
  </r>
  <r>
    <x v="10193"/>
    <x v="7340"/>
    <s v=" Assists staff accordingly."/>
    <s v="3 - High"/>
    <s v="12.04.2023"/>
    <d v="1899-12-30T08:19:38"/>
    <x v="0"/>
    <x v="0"/>
    <x v="0"/>
    <m/>
    <s v="Closed"/>
    <s v="Resolved"/>
    <s v="Yes"/>
    <s v="Ezaidah Razali"/>
    <x v="435"/>
    <d v="1899-12-30T08:19:38"/>
    <s v="EES Employee Experience Services"/>
    <s v="SD"/>
    <n v="1043300"/>
    <s v="Petroliam Nasional Berhad"/>
    <s v="Corporate"/>
    <n v="1401"/>
    <s v="Crisis &amp; Incident Management"/>
    <s v="Group Health, Safety and Environment"/>
    <s v="Inquiry"/>
    <s v="No"/>
    <s v="Telephone"/>
    <s v="11.04.2023 08:20:18"/>
    <s v="0 MINUTE"/>
    <s v="0 MINUTE"/>
    <m/>
    <m/>
    <m/>
    <m/>
    <m/>
    <n v="1043300"/>
  </r>
  <r>
    <x v="10194"/>
    <x v="2983"/>
    <s v=" With reference to your inquiry, upon further checking, superior for Talent Matrix Manager (TMM) for your SMA not updated in the myCareerX. In order for the SMA to be generated, superior for TMM need to be nominate and update accordingly. Thus, we would a"/>
    <s v="3 - High"/>
    <s v="12.04.2023"/>
    <d v="1899-12-30T10:16:45"/>
    <x v="0"/>
    <x v="2"/>
    <x v="0"/>
    <m/>
    <s v="Closed"/>
    <s v="Resolved"/>
    <s v="Yes"/>
    <s v="Maznah Abd Manap"/>
    <x v="435"/>
    <d v="1899-12-30T10:16:45"/>
    <s v="EES Employee Experience Services"/>
    <s v="SD"/>
    <n v="1026407"/>
    <s v="PETRONAS Carigali Sdn Bhd"/>
    <s v="Upstream"/>
    <n v="1436"/>
    <m/>
    <m/>
    <s v="Inquiry"/>
    <s v="No"/>
    <s v="Email"/>
    <s v="11.04.2023 10:21:05"/>
    <s v="0 MINUTE"/>
    <s v="0 MINUTE"/>
    <m/>
    <m/>
    <m/>
    <m/>
    <m/>
    <n v="1053940"/>
  </r>
  <r>
    <x v="10195"/>
    <x v="7143"/>
    <s v=" With reference to your email, we could appreciate you to liaise with your superior to reassigned to the right manager by follow the below steps: https://petronas.sharepoint.com/sites/mycareerx/SitePages/MSS/MSS---Tale nt-Management.aspx#talent-matrix-man"/>
    <s v="3 - High"/>
    <s v="12.04.2023"/>
    <d v="1899-12-30T10:21:07"/>
    <x v="0"/>
    <x v="2"/>
    <x v="0"/>
    <m/>
    <s v="Closed"/>
    <s v="Resolved"/>
    <s v="Yes"/>
    <s v="Ezaidah Razali"/>
    <x v="435"/>
    <d v="1899-12-30T10:21:07"/>
    <s v="EES Employee Experience Services"/>
    <s v="SD"/>
    <n v="141816"/>
    <s v="Petroliam Nasional Berhad"/>
    <s v="PD&amp;T"/>
    <s v="14EN"/>
    <s v="Group Technical Solutions"/>
    <s v="Project Delivery &amp; Technology"/>
    <s v="Inquiry"/>
    <s v="No"/>
    <s v="Email"/>
    <s v="11.04.2023 10:23:20"/>
    <s v="0 MINUTE"/>
    <s v="0 MINUTE"/>
    <m/>
    <m/>
    <m/>
    <m/>
    <m/>
    <n v="1043300"/>
  </r>
  <r>
    <x v="10196"/>
    <x v="7341"/>
    <s v=" Kindly liaise with your superior to update your talent matrix manager. MyTeam tab only applicable at Superior side not employee.  Superior is the right person to update your TMM. Please do not hesitate to contact GHRS for further assistance. Thank you an"/>
    <s v="3 - High"/>
    <s v="12.04.2023"/>
    <d v="1899-12-30T10:24:24"/>
    <x v="0"/>
    <x v="2"/>
    <x v="0"/>
    <m/>
    <s v="Closed"/>
    <s v="Resolved"/>
    <s v="Yes"/>
    <s v="Ezaidah Razali"/>
    <x v="435"/>
    <d v="1899-12-30T10:24:24"/>
    <s v="EES Employee Experience Services"/>
    <s v="SD"/>
    <n v="1049646"/>
    <s v="PETRONAS Carigali Sdn Bhd"/>
    <s v="Upstream"/>
    <n v="1439"/>
    <m/>
    <m/>
    <s v="Inquiry"/>
    <s v="No"/>
    <s v="Email"/>
    <s v="11.04.2023 10:26:42"/>
    <s v="0 MINUTE"/>
    <s v="0 MINUTE"/>
    <m/>
    <m/>
    <m/>
    <m/>
    <m/>
    <n v="1043300"/>
  </r>
  <r>
    <x v="10197"/>
    <x v="7256"/>
    <s v=" Dear Cik Grace, We are unable to find the attachment. Please attach the files acccordingly. Regards, GHRS"/>
    <s v="5 - Medium"/>
    <s v="14.04.2023"/>
    <d v="1899-12-30T10:27:18"/>
    <x v="0"/>
    <x v="2"/>
    <x v="0"/>
    <m/>
    <s v="Closed"/>
    <s v="Resolved"/>
    <s v="No"/>
    <s v="Noor Hidayah Hashim"/>
    <x v="435"/>
    <d v="1899-12-30T10:27:18"/>
    <s v="HRS HR Information System"/>
    <s v="HRIS"/>
    <n v="133910"/>
    <s v="Petroliam Nasional Berhad"/>
    <s v="G&amp;NE"/>
    <s v="14F8"/>
    <s v="Capability &amp; Learning Management"/>
    <s v="Global HR Partners"/>
    <s v="Service Request"/>
    <s v="No"/>
    <s v="Email"/>
    <s v="13.04.2023 21:30:52"/>
    <s v="920 MINUTE"/>
    <s v="1971 MINUTE"/>
    <m/>
    <m/>
    <m/>
    <m/>
    <m/>
    <n v="1054010"/>
  </r>
  <r>
    <x v="10198"/>
    <x v="7342"/>
    <s v=" Transfer the SMA to the right superior"/>
    <s v="3 - High"/>
    <s v="12.04.2023"/>
    <d v="1899-12-30T10:46:26"/>
    <x v="0"/>
    <x v="0"/>
    <x v="0"/>
    <m/>
    <s v="Closed"/>
    <s v="Resolved"/>
    <s v="Yes"/>
    <s v="Ezaidah Razali"/>
    <x v="435"/>
    <d v="1899-12-30T10:46:26"/>
    <s v="EES Employee Experience Services"/>
    <s v="SD"/>
    <n v="142522"/>
    <s v="PETRONAS Dagangan Bhd."/>
    <s v="Downstream"/>
    <n v="1429"/>
    <s v="Aviation"/>
    <s v="Commercial Business"/>
    <s v="Inquiry"/>
    <s v="No"/>
    <s v="Telephone"/>
    <s v="11.04.2023 10:47:11"/>
    <s v="0 MINUTE"/>
    <s v="0 MINUTE"/>
    <m/>
    <m/>
    <m/>
    <m/>
    <m/>
    <n v="1043300"/>
  </r>
  <r>
    <x v="10199"/>
    <x v="7343"/>
    <s v=" With reference to the query, upon checking ticket 21008722 is currently in progress and pending action from our support team. Due to heavy volume of ticket received, please do expect delay in action for the response. They have been notified to look into"/>
    <s v="3 - High"/>
    <s v="12.04.2023"/>
    <d v="1899-12-30T11:19:33"/>
    <x v="0"/>
    <x v="6"/>
    <x v="0"/>
    <m/>
    <s v="Closed"/>
    <s v="Resolved"/>
    <s v="Yes"/>
    <s v="Mohd Norhakimi Mohamed Nowawi"/>
    <x v="435"/>
    <d v="1899-12-30T11:19:33"/>
    <s v="EES Employee Experience Services"/>
    <s v="SD"/>
    <n v="131383"/>
    <s v="PETRONAS Penapisan(T) S B"/>
    <s v="Downstream"/>
    <n v="1460"/>
    <s v="Human Resource Management Department"/>
    <m/>
    <s v="Inquiry"/>
    <s v="No"/>
    <s v="ESS"/>
    <s v="11.04.2023 12:00:25"/>
    <s v="32 MINUTE"/>
    <s v="32 MINUTE"/>
    <m/>
    <m/>
    <m/>
    <m/>
    <s v="Nawwar Firdaus Mohd Hussain"/>
    <n v="131383"/>
  </r>
  <r>
    <x v="10200"/>
    <x v="5574"/>
    <s v=" Please be informed that the JCP has been updated accordingly. Please take note that these changes will take place at SMA on the following 1st of the month, however for Capability team, you may d ownload Model Profile Report to verify the uploaded JCP. Th"/>
    <s v="5 - Medium"/>
    <s v="14.04.2023"/>
    <d v="1899-12-30T11:22:43"/>
    <x v="0"/>
    <x v="2"/>
    <x v="0"/>
    <m/>
    <s v="Closed"/>
    <s v="Resolved"/>
    <s v="No"/>
    <s v="Noor Hidayah Hashim"/>
    <x v="435"/>
    <d v="1899-12-30T11:22:43"/>
    <s v="HRS HR Information System"/>
    <s v="HRIS"/>
    <n v="1084998"/>
    <s v="PETRONAS"/>
    <s v="PD&amp;T"/>
    <s v="14EN"/>
    <m/>
    <m/>
    <s v="Service Request"/>
    <s v="No"/>
    <s v="Email"/>
    <s v="13.04.2023 21:43:54"/>
    <s v="920 MINUTE"/>
    <s v="1984 MINUTE"/>
    <m/>
    <m/>
    <m/>
    <m/>
    <m/>
    <n v="1043324"/>
  </r>
  <r>
    <x v="10201"/>
    <x v="7344"/>
    <s v=" Dear Cik Siti Khadijah Khairudin, Thank you for contacting Global HR Services. With reference to your inquiry, please be informed that, your request has been updated as per below:- Please do contact us if you require further assistance. Thank you and hav"/>
    <s v="3 - High"/>
    <s v="12.04.2023"/>
    <d v="1899-12-30T11:42:21"/>
    <x v="0"/>
    <x v="0"/>
    <x v="0"/>
    <m/>
    <s v="Closed"/>
    <s v="Resolved"/>
    <s v="Yes"/>
    <s v="Zalikha Esa"/>
    <x v="435"/>
    <d v="1899-12-30T11:42:21"/>
    <s v="EES Employee Experience Services"/>
    <s v="SD"/>
    <n v="1084804"/>
    <s v="PETRONAS"/>
    <s v="Corporate"/>
    <n v="1401"/>
    <m/>
    <m/>
    <s v="Inquiry"/>
    <s v="No"/>
    <s v="Email"/>
    <s v="11.04.2023 11:46:00"/>
    <s v="0 MINUTE"/>
    <s v="0 MINUTE"/>
    <m/>
    <m/>
    <m/>
    <m/>
    <m/>
    <n v="1054010"/>
  </r>
  <r>
    <x v="10202"/>
    <x v="7345"/>
    <s v=" Dear Sir/Madam, Thank you for contacting Global HR Services. Our apologies for the delay in responding to this request Service Request: 21013712, Request to Assist On Enabling MyCareerX Information updated: SMA Jan-April 2023 Please be informed that your"/>
    <s v="5 - Medium"/>
    <s v="14.04.2023"/>
    <d v="1899-12-30T11:53:30"/>
    <x v="0"/>
    <x v="0"/>
    <x v="9"/>
    <m/>
    <s v="Closed"/>
    <s v="Resolved"/>
    <s v="No"/>
    <s v="Nuraina Rozelan"/>
    <x v="435"/>
    <d v="1899-12-30T11:53:30"/>
    <s v="MAPLE3 Maple 3 - T&amp;C (DM1)"/>
    <s v="DM"/>
    <n v="1081059"/>
    <s v="PETRONAS Carigali Sdn Bhd"/>
    <s v="Upstream"/>
    <n v="1436"/>
    <m/>
    <m/>
    <s v="Service Request"/>
    <s v="No"/>
    <s v="Email"/>
    <s v="11.04.2023 14:42:20"/>
    <s v="66 MINUTE"/>
    <s v="66 MINUTE"/>
    <m/>
    <m/>
    <m/>
    <m/>
    <m/>
    <n v="1054010"/>
  </r>
  <r>
    <x v="10203"/>
    <x v="7346"/>
    <s v=" Please be informed that the JCP has been updated accordingly. Please take note that these changes will take place at SMA on the following 1st of the month, however for Capability team, you may d ownload Model Profile Report to verify the uploaded JCP."/>
    <s v="5 - Medium"/>
    <s v="14.04.2023"/>
    <d v="1899-12-30T13:02:17"/>
    <x v="0"/>
    <x v="2"/>
    <x v="0"/>
    <m/>
    <s v="Closed"/>
    <s v="Resolved"/>
    <s v="No"/>
    <s v="Hani Yasmin Ahmad Zaki"/>
    <x v="435"/>
    <d v="1899-12-30T13:02:17"/>
    <s v="HRS HR Information System"/>
    <s v="HRIS"/>
    <n v="1053605"/>
    <s v="PETRONAS"/>
    <s v="G&amp;NE"/>
    <s v="14F8"/>
    <m/>
    <m/>
    <s v="Service Request"/>
    <s v="No"/>
    <s v="Email"/>
    <s v="13.04.2023 12:34:42"/>
    <s v="573 MINUTE"/>
    <s v="1413 MINUTE"/>
    <m/>
    <m/>
    <m/>
    <m/>
    <m/>
    <n v="1054010"/>
  </r>
  <r>
    <x v="10204"/>
    <x v="7347"/>
    <s v=" Dear Mr. Por Kia Jun Greeting from Global HR Services. Pertaining to your email, we would appreciate at your good side to refer link provided below on the guidelines to update Leadership EDGE in your SMA. https://petronas.sharepoint.com/sites/mycareerx/"/>
    <s v="3 - High"/>
    <s v="12.04.2023"/>
    <d v="1899-12-30T14:07:26"/>
    <x v="0"/>
    <x v="4"/>
    <x v="22"/>
    <m/>
    <s v="Closed"/>
    <s v="Resolved"/>
    <s v="Yes"/>
    <s v="Muhammad Izzat Abdul Rashid"/>
    <x v="435"/>
    <d v="1899-12-30T14:07:26"/>
    <s v="EES Employee Experience Services"/>
    <s v="SD"/>
    <n v="1043324"/>
    <s v="Petroliam Nasional Berhad"/>
    <s v="Corporate"/>
    <n v="1401"/>
    <s v="Global HR Services"/>
    <s v="Group Human Resource Management"/>
    <s v="Inquiry"/>
    <s v="No"/>
    <s v="Email"/>
    <s v="11.04.2023 14:11:13"/>
    <s v="0 MINUTE"/>
    <s v="0 MINUTE"/>
    <m/>
    <m/>
    <m/>
    <m/>
    <m/>
    <n v="1043324"/>
  </r>
  <r>
    <x v="10205"/>
    <x v="7348"/>
    <s v=" With reference to your email, please consult with your capability HR in order to add your leadership edge.   Please do not hesitate to contact GHRS for further assistance. Thank you and have a pleasant day.   "/>
    <s v="3 - High"/>
    <s v="12.04.2023"/>
    <d v="1899-12-30T14:34:00"/>
    <x v="0"/>
    <x v="4"/>
    <x v="22"/>
    <m/>
    <s v="Closed"/>
    <s v="Resolved"/>
    <s v="Yes"/>
    <s v="Ezaidah Razali"/>
    <x v="435"/>
    <d v="1899-12-30T14:34:00"/>
    <s v="EES Employee Experience Services"/>
    <s v="SD"/>
    <n v="1043300"/>
    <s v="Petroliam Nasional Berhad"/>
    <s v="Corporate"/>
    <n v="1401"/>
    <s v="Group Digital"/>
    <s v="Project Delivery &amp; Technology"/>
    <s v="Inquiry"/>
    <s v="No"/>
    <s v="Email"/>
    <s v="11.04.2023 14:35:56"/>
    <s v="0 MINUTE"/>
    <s v="0 MINUTE"/>
    <m/>
    <m/>
    <m/>
    <m/>
    <m/>
    <n v="1043300"/>
  </r>
  <r>
    <x v="10206"/>
    <x v="7349"/>
    <s v=" With reference to your inquiry, please be informed that you may refer to your current superior or OPU HR to assist you to update the talent matrix manager. Please do contact us if you require further assistance. Thank you and have a nice day.  "/>
    <s v="3 - High"/>
    <s v="12.04.2023"/>
    <d v="1899-12-30T16:04:10"/>
    <x v="0"/>
    <x v="2"/>
    <x v="0"/>
    <m/>
    <s v="Closed"/>
    <s v="Resolved"/>
    <s v="Yes"/>
    <s v="Maznah Abd Manap"/>
    <x v="435"/>
    <d v="1899-12-30T16:04:10"/>
    <s v="EES Employee Experience Services"/>
    <s v="SD"/>
    <n v="1091396"/>
    <s v="PETRONAS Digital Sdn.Bhd."/>
    <s v="Others"/>
    <s v="14D3"/>
    <m/>
    <m/>
    <s v="Inquiry"/>
    <s v="No"/>
    <s v="Email"/>
    <s v="11.04.2023 16:11:08"/>
    <s v="0 MINUTE"/>
    <s v="0 MINUTE"/>
    <m/>
    <m/>
    <m/>
    <m/>
    <m/>
    <n v="1053940"/>
  </r>
  <r>
    <x v="10207"/>
    <x v="4976"/>
    <s v=" Advice to refer to OPU HR or current superior"/>
    <s v="3 - High"/>
    <s v="12.04.2023"/>
    <d v="1899-12-30T16:04:45"/>
    <x v="0"/>
    <x v="2"/>
    <x v="0"/>
    <m/>
    <s v="Closed"/>
    <s v="Resolved"/>
    <s v="Yes"/>
    <s v="Maznah Abd Manap"/>
    <x v="435"/>
    <d v="1899-12-30T16:04:45"/>
    <s v="EES Employee Experience Services"/>
    <s v="SD"/>
    <n v="1053940"/>
    <s v="Petroliam Nasional Berhad"/>
    <s v="Corporate"/>
    <n v="1401"/>
    <s v="Global HR Services"/>
    <s v="Group Human Resource Management"/>
    <s v="Inquiry"/>
    <s v="No"/>
    <s v="Telephone"/>
    <s v="11.04.2023 16:08:12"/>
    <s v="0 MINUTE"/>
    <s v="0 MINUTE"/>
    <m/>
    <m/>
    <m/>
    <m/>
    <m/>
    <n v="1053940"/>
  </r>
  <r>
    <x v="10208"/>
    <x v="7350"/>
    <s v=" Dear Encik Anas, Please be informed that the JCP has been updated accordingly. Please take note that these changes will take place at SMA on the following 1st of the month, however for Capability team, you may d ownload Model Profile Report to verify the"/>
    <s v="5 - Medium"/>
    <s v="14.04.2023"/>
    <d v="1899-12-30T16:27:43"/>
    <x v="0"/>
    <x v="2"/>
    <x v="0"/>
    <m/>
    <s v="Closed"/>
    <s v="Resolved"/>
    <s v="No"/>
    <s v="Nur Adlin Mohamad Shakri"/>
    <x v="435"/>
    <d v="1899-12-30T16:27:43"/>
    <s v="HRS HR Information System"/>
    <s v="HRIS"/>
    <n v="1081348"/>
    <s v="PETRONAS"/>
    <s v="Corporate"/>
    <n v="1404"/>
    <m/>
    <m/>
    <s v="Service Request"/>
    <s v="No"/>
    <s v="Email"/>
    <s v="13.04.2023 15:59:23"/>
    <s v="777 MINUTE"/>
    <s v="1617 MINUTE"/>
    <m/>
    <m/>
    <m/>
    <m/>
    <m/>
    <n v="1043300"/>
  </r>
  <r>
    <x v="10209"/>
    <x v="7187"/>
    <s v=" With reference to your email, please confirm with month of SMA the superior name to be change to En Muhammad Shahidan. Kindly revert to us for our further action. Thank you and have a nice day."/>
    <s v="3 - High"/>
    <s v="12.04.2023"/>
    <d v="1899-12-30T16:49:14"/>
    <x v="0"/>
    <x v="2"/>
    <x v="0"/>
    <m/>
    <s v="Closed"/>
    <s v="Resolved"/>
    <s v="Yes"/>
    <s v="Maznah Abd Manap"/>
    <x v="435"/>
    <d v="1899-12-30T16:49:14"/>
    <s v="EES Employee Experience Services"/>
    <s v="SD"/>
    <n v="1059724"/>
    <s v="PETRONAS Float. LNG1 Ltd"/>
    <s v="G&amp;NE"/>
    <s v="14EB"/>
    <m/>
    <m/>
    <s v="Inquiry"/>
    <s v="No"/>
    <s v="Email"/>
    <s v="11.04.2023 16:54:42"/>
    <s v="0 MINUTE"/>
    <s v="0 MINUTE"/>
    <m/>
    <m/>
    <m/>
    <m/>
    <m/>
    <n v="1053940"/>
  </r>
  <r>
    <x v="10210"/>
    <x v="7351"/>
    <s v=" Information updated: - SMA Form from Jan - April 2023 Our apologies for the in responding to this request. Please be informed that your request has been updated accordingly. You may refer further information on myCareerX, please visit to https://petronas"/>
    <s v="5 - Medium"/>
    <s v="14.04.2023"/>
    <d v="1899-12-30T17:38:02"/>
    <x v="0"/>
    <x v="0"/>
    <x v="9"/>
    <m/>
    <s v="Closed"/>
    <s v="Resolved"/>
    <s v="No"/>
    <s v="Suriany Jamaluddin"/>
    <x v="435"/>
    <d v="1899-12-30T17:38:02"/>
    <s v="MAPLE3 Maple 3 - T&amp;C (DM1)"/>
    <s v="DM"/>
    <n v="1082219"/>
    <s v="PETRONAS Carigali Sdn Bhd"/>
    <s v="Upstream"/>
    <n v="1437"/>
    <m/>
    <m/>
    <s v="Service Request"/>
    <s v="Yes"/>
    <s v="Email"/>
    <s v="18.04.2023 12:50:52"/>
    <s v="2691 MINUTE"/>
    <s v="9321 MINUTE"/>
    <m/>
    <m/>
    <m/>
    <m/>
    <m/>
    <n v="1053940"/>
  </r>
  <r>
    <x v="10211"/>
    <x v="7190"/>
    <s v=" With reference to below email, please be informed that as per our checking, we would appreciate if you could liaise with your HR Cap ability/HR AM for further assistance regards to your SMA. Please do contact us if you require further assistance. Thank y"/>
    <s v="3 - High"/>
    <s v="12.04.2023"/>
    <d v="1899-12-30T18:08:45"/>
    <x v="0"/>
    <x v="2"/>
    <x v="0"/>
    <m/>
    <s v="Closed"/>
    <s v="Resolved"/>
    <s v="Yes"/>
    <s v="Maznah Abd Manap"/>
    <x v="435"/>
    <d v="1899-12-30T18:08:45"/>
    <s v="EES Employee Experience Services"/>
    <s v="SD"/>
    <n v="1020252"/>
    <s v="Petroliam Nasional Berhad"/>
    <s v="Upstream"/>
    <s v="14EH"/>
    <s v="Integrated Hydrocarbon Management"/>
    <s v="Malaysia Petroleum Management"/>
    <s v="Inquiry"/>
    <s v="No"/>
    <s v="Email"/>
    <s v="11.04.2023 18:10:19"/>
    <s v="0 MINUTE"/>
    <s v="0 MINUTE"/>
    <m/>
    <m/>
    <m/>
    <m/>
    <m/>
    <n v="1053940"/>
  </r>
  <r>
    <x v="10212"/>
    <x v="7352"/>
    <s v=" Please be informed that the JCP has been updated accordingly. Please take note that these changes will take place at SMA on the following 1st of the month, however for Capability team, you may d ownload Model Profile Report to verify the uploaded JCP."/>
    <s v="5 - Medium"/>
    <s v="17.04.2023"/>
    <d v="1899-12-30T08:00:00"/>
    <x v="0"/>
    <x v="2"/>
    <x v="0"/>
    <m/>
    <s v="Closed"/>
    <s v="Resolved"/>
    <s v="No"/>
    <s v="Hani Yasmin Ahmad Zaki"/>
    <x v="436"/>
    <d v="1899-12-30T07:43:54"/>
    <s v="HRS HR Information System"/>
    <s v="HRIS"/>
    <n v="1027768"/>
    <s v="PET Ref &amp; Petchem Corp SB"/>
    <m/>
    <s v="14F7"/>
    <s v="Planning"/>
    <s v="Self-Regulatory &amp; AIM"/>
    <s v="Service Request"/>
    <s v="No"/>
    <s v="Email"/>
    <s v="17.04.2023 00:27:59"/>
    <s v="916 MINUTE"/>
    <s v="5024 MINUTE"/>
    <m/>
    <m/>
    <m/>
    <m/>
    <m/>
    <n v="1054010"/>
  </r>
  <r>
    <x v="10213"/>
    <x v="7272"/>
    <s v=" Dear Puan Siti Nur Atikah Talip, Greeting from Global HR services. As per checking, there is no data received from Technical team for us to migrate the LCFC scores and TC Scores. We only migrate the approved SMA result from TE2.0 to myCareerX. Please lia"/>
    <s v="3 - High"/>
    <s v="13.04.2023"/>
    <d v="1899-12-30T08:49:20"/>
    <x v="0"/>
    <x v="2"/>
    <x v="0"/>
    <m/>
    <s v="Closed"/>
    <s v="Resolved"/>
    <s v="Yes"/>
    <s v="Erilyiana Amran"/>
    <x v="436"/>
    <d v="1899-12-30T08:49:20"/>
    <s v="EES Employee Experience Services"/>
    <s v="SD"/>
    <n v="1058211"/>
    <s v="PET CHEMICALS GROUP BHD"/>
    <s v="Corporate"/>
    <n v="1401"/>
    <s v="Human Resource Management Department"/>
    <m/>
    <s v="Inquiry"/>
    <s v="No"/>
    <s v="Email"/>
    <s v="12.04.2023 08:51:09"/>
    <s v="0 MINUTE"/>
    <s v="0 MINUTE"/>
    <m/>
    <m/>
    <m/>
    <m/>
    <m/>
    <n v="1058211"/>
  </r>
  <r>
    <x v="10214"/>
    <x v="7353"/>
    <s v=" Please be informed that the Service Request has been resolved, kindly reach out to muhamadhariz.ismail@petronas.com if you still having difficulties. You may proceed to verify. Do let me know if further assistance required. Thank you. Would appreciate if"/>
    <s v="9 - Low"/>
    <s v="19.04.2023"/>
    <d v="1899-12-30T08:54:33"/>
    <x v="0"/>
    <x v="8"/>
    <x v="0"/>
    <m/>
    <s v="Closed"/>
    <s v="Resolved"/>
    <s v="No"/>
    <s v="Muhamad Hariz Iskandar Ismail"/>
    <x v="436"/>
    <d v="1899-12-30T08:54:33"/>
    <s v="HRS HR Information System"/>
    <s v="HRIS"/>
    <n v="114009"/>
    <s v="PC Derivatives S B"/>
    <s v="Downstream"/>
    <s v="14B3"/>
    <s v="Maintenance"/>
    <m/>
    <s v="Incident"/>
    <s v="No"/>
    <s v="Telephone"/>
    <s v="19.04.2023 06:05:46"/>
    <s v="2070 MINUTE"/>
    <s v="8196 MINUTE"/>
    <m/>
    <m/>
    <m/>
    <m/>
    <m/>
    <n v="1090839"/>
  </r>
  <r>
    <x v="10215"/>
    <x v="7354"/>
    <s v=" Advised staff JCP has been updated accordingly except for competencies in attached file (error). Please resubmit the updated file to GHRS. Thank you."/>
    <s v="3 - High"/>
    <s v="13.04.2023"/>
    <d v="1899-12-30T09:25:40"/>
    <x v="0"/>
    <x v="6"/>
    <x v="0"/>
    <m/>
    <s v="Closed"/>
    <s v="Resolved"/>
    <s v="Yes"/>
    <s v="Ezaidah Razali"/>
    <x v="436"/>
    <d v="1899-12-30T09:25:40"/>
    <s v="EES Employee Experience Services"/>
    <s v="SD"/>
    <n v="1043300"/>
    <s v="Petroliam Nasional Berhad"/>
    <s v="Corporate"/>
    <n v="1401"/>
    <s v="Global HR Services"/>
    <s v="Group Human Resource Management"/>
    <s v="Inquiry"/>
    <s v="No"/>
    <s v="Telephone"/>
    <s v="12.04.2023 09:27:06"/>
    <s v="0 MINUTE"/>
    <s v="0 MINUTE"/>
    <m/>
    <m/>
    <m/>
    <m/>
    <m/>
    <n v="1043300"/>
  </r>
  <r>
    <x v="10216"/>
    <x v="7355"/>
    <s v=" nformation updated: - SMA Form for April 2023 Our apologies for the in responding to this request. Please be informed that your request has been updated accordingly. You may refer further information on myCareerX, please visit to https://petronas.sharepo"/>
    <s v="5 - Medium"/>
    <s v="17.04.2023"/>
    <d v="1899-12-30T09:30:25"/>
    <x v="0"/>
    <x v="0"/>
    <x v="9"/>
    <m/>
    <s v="Closed"/>
    <s v="Resolved"/>
    <s v="No"/>
    <s v="Suriany Jamaluddin"/>
    <x v="436"/>
    <d v="1899-12-30T09:30:25"/>
    <s v="MAPLE3 Maple 3 - T&amp;C (DM1)"/>
    <s v="DM"/>
    <n v="1087479"/>
    <m/>
    <s v="PD&amp;T"/>
    <s v="14EN"/>
    <m/>
    <m/>
    <s v="Service Request"/>
    <s v="Yes"/>
    <s v="Email"/>
    <s v="18.04.2023 13:55:45"/>
    <s v="2269 MINUTE"/>
    <s v="8509 MINUTE"/>
    <m/>
    <m/>
    <m/>
    <m/>
    <m/>
    <n v="1043300"/>
  </r>
  <r>
    <x v="10217"/>
    <x v="7356"/>
    <s v=" Dear Puan Nur Hidayah Darmizal, As per our discussion via MsTeams, you may check in the ContentItem tab (G column). For those that we have successfully loaded, you may proceed to verify using either Model Profile Add Delete report or Model Profile Item r"/>
    <s v="5 - Medium"/>
    <s v="17.04.2023"/>
    <d v="1899-12-30T10:18:28"/>
    <x v="0"/>
    <x v="2"/>
    <x v="0"/>
    <m/>
    <s v="Closed"/>
    <s v="Resolved"/>
    <s v="No"/>
    <s v="Noor Hidayah Hashim"/>
    <x v="436"/>
    <d v="1899-12-30T10:18:28"/>
    <s v="HRS HR Information System"/>
    <s v="HRIS"/>
    <n v="1028060"/>
    <s v="Petronas Carigali Sdn Bhd"/>
    <s v="Upstream"/>
    <n v="1436"/>
    <s v="Group Technical Solutions"/>
    <m/>
    <s v="Service Request"/>
    <s v="No"/>
    <s v="Email"/>
    <s v="13.04.2023 19:58:35"/>
    <s v="316 MINUTE"/>
    <s v="434 MINUTE"/>
    <m/>
    <m/>
    <m/>
    <m/>
    <m/>
    <n v="1058211"/>
  </r>
  <r>
    <x v="10218"/>
    <x v="7357"/>
    <s v=" Dear Puan Nur Hidayah Darmizal, As per our discussion via MsTeams, you may check in the ContentItem tab (G column). For those that we have successfully loaded, you may proceed to verify using either Model Profile Add Delete report or Model Profile Item r"/>
    <s v="5 - Medium"/>
    <s v="17.04.2023"/>
    <d v="1899-12-30T10:19:39"/>
    <x v="0"/>
    <x v="2"/>
    <x v="0"/>
    <m/>
    <s v="Closed"/>
    <s v="Resolved"/>
    <s v="No"/>
    <s v="Noor Hidayah Hashim"/>
    <x v="436"/>
    <d v="1899-12-30T10:19:39"/>
    <s v="HRS HR Information System"/>
    <s v="HRIS"/>
    <n v="1028060"/>
    <s v="Petronas Carigali Sdn Bhd"/>
    <s v="Upstream"/>
    <n v="1436"/>
    <s v="Group Technical Solutions"/>
    <m/>
    <s v="Service Request"/>
    <s v="No"/>
    <s v="Email"/>
    <s v="13.04.2023 19:56:47"/>
    <s v="317 MINUTE"/>
    <s v="434 MINUTE"/>
    <m/>
    <m/>
    <m/>
    <m/>
    <m/>
    <n v="1058211"/>
  </r>
  <r>
    <x v="10219"/>
    <x v="7358"/>
    <s v=" Dear Puan Nur Hidayah Darmizal, As per our discussion via MsTeams, you may check in the ContentItem tab (G column). For those that we have successfully loaded, you may proceed to verify using either Model Profile Add Delete report or Model Profile Item r"/>
    <s v="5 - Medium"/>
    <s v="17.04.2023"/>
    <d v="1899-12-30T10:20:46"/>
    <x v="0"/>
    <x v="2"/>
    <x v="0"/>
    <m/>
    <s v="Closed"/>
    <s v="Resolved"/>
    <s v="No"/>
    <s v="Noor Hidayah Hashim"/>
    <x v="436"/>
    <d v="1899-12-30T10:20:46"/>
    <s v="HRS HR Information System"/>
    <s v="HRIS"/>
    <n v="1028060"/>
    <s v="Petronas Carigali Sdn Bhd"/>
    <s v="Upstream"/>
    <n v="1436"/>
    <s v="Group Technical Solutions"/>
    <m/>
    <s v="Service Request"/>
    <s v="No"/>
    <s v="Email"/>
    <s v="13.04.2023 19:55:46"/>
    <s v="316 MINUTE"/>
    <s v="431 MINUTE"/>
    <m/>
    <m/>
    <m/>
    <m/>
    <m/>
    <n v="1058211"/>
  </r>
  <r>
    <x v="10220"/>
    <x v="7359"/>
    <s v=" JCP updated please verify. thanks!"/>
    <s v="9 - Low"/>
    <s v="19.04.2023"/>
    <d v="1899-12-30T10:31:42"/>
    <x v="0"/>
    <x v="2"/>
    <x v="0"/>
    <m/>
    <s v="Closed"/>
    <s v="Resolved"/>
    <s v="No"/>
    <s v="Maisarah Mulop"/>
    <x v="436"/>
    <d v="1899-12-30T10:31:42"/>
    <s v="HRS HR Information System"/>
    <s v="HRIS"/>
    <n v="1059097"/>
    <s v="PETRONAS"/>
    <s v="G&amp;NE"/>
    <s v="14F8"/>
    <m/>
    <m/>
    <s v="Service Request"/>
    <s v="No"/>
    <s v="Email"/>
    <s v="17.04.2023 17:11:03"/>
    <s v="1465 MINUTE"/>
    <s v="6025 MINUTE"/>
    <m/>
    <m/>
    <m/>
    <m/>
    <m/>
    <n v="1043324"/>
  </r>
  <r>
    <x v="10221"/>
    <x v="7360"/>
    <s v=" Please submit model.profile competency add delete for the changes."/>
    <s v="5 - Medium"/>
    <s v="17.04.2023"/>
    <d v="1899-12-30T10:57:48"/>
    <x v="0"/>
    <x v="2"/>
    <x v="0"/>
    <m/>
    <s v="Closed"/>
    <s v="Resolved"/>
    <s v="No"/>
    <s v="Puteri Mazliana Abd Hamid"/>
    <x v="436"/>
    <d v="1899-12-30T10:57:48"/>
    <s v="HRS HR Information System"/>
    <s v="HRIS"/>
    <n v="118980"/>
    <s v="PET. Chem. Fert. Sabah SB"/>
    <s v="Downstream"/>
    <s v="14EV"/>
    <s v="Global Resource Planning &amp; Capability"/>
    <s v="Center of Excellence"/>
    <s v="Service Request"/>
    <s v="No"/>
    <s v="Email"/>
    <s v="13.04.2023 15:24:30"/>
    <s v="161 MINUTE"/>
    <s v="161 MINUTE"/>
    <m/>
    <m/>
    <m/>
    <m/>
    <m/>
    <n v="1090839"/>
  </r>
  <r>
    <x v="10222"/>
    <x v="7281"/>
    <s v=" Thank you for contacting Global HR Services. With regards to your email below, kindly confirm whether the staff's model profile report has been updated? If it is not updated, kindly submit the model profile competency ADD DELETE form. However, if the pro"/>
    <s v="3 - High"/>
    <s v="13.04.2023"/>
    <d v="1899-12-30T11:21:42"/>
    <x v="0"/>
    <x v="0"/>
    <x v="0"/>
    <m/>
    <s v="Closed"/>
    <s v="Resolved"/>
    <s v="Yes"/>
    <s v="Nurdeena Suraya Norizam"/>
    <x v="436"/>
    <d v="1899-12-30T11:21:42"/>
    <s v="EES Employee Experience Services"/>
    <s v="SD"/>
    <n v="1082254"/>
    <s v="Petroliam Nasional Berhad"/>
    <s v="Corporate"/>
    <n v="1401"/>
    <s v="HRM - Downstream"/>
    <s v="Downstream Corporate Office"/>
    <s v="Inquiry"/>
    <s v="No"/>
    <s v="Email"/>
    <s v="12.04.2023 11:39:44"/>
    <s v="18 MINUTE"/>
    <s v="18 MINUTE"/>
    <m/>
    <m/>
    <m/>
    <m/>
    <m/>
    <n v="1090839"/>
  </r>
  <r>
    <x v="10223"/>
    <x v="7361"/>
    <s v=" Dear Puan Nor Shahida Greeting from Global HR Services. Pertaining to your email, based on further checking under Staff ID 1086462, currently there have pending process for confirmation on new hire update - Service Request: 21009004, RC04. Thus, we will"/>
    <s v="3 - High"/>
    <s v="13.04.2023"/>
    <d v="1899-12-30T11:33:56"/>
    <x v="0"/>
    <x v="3"/>
    <x v="2"/>
    <m/>
    <s v="Closed"/>
    <s v="Resolved"/>
    <s v="Yes"/>
    <s v="Muhammad Izzat Abdul Rashid"/>
    <x v="436"/>
    <d v="1899-12-30T11:33:56"/>
    <s v="EES Employee Experience Services"/>
    <s v="SD"/>
    <n v="1043324"/>
    <s v="Petroliam Nasional Berhad"/>
    <s v="Corporate"/>
    <n v="1401"/>
    <s v="Group Financial Control"/>
    <s v="Group Finance"/>
    <s v="Inquiry"/>
    <s v="No"/>
    <s v="Email"/>
    <s v="12.04.2023 11:51:51"/>
    <s v="0 MINUTE"/>
    <s v="0 MINUTE"/>
    <m/>
    <m/>
    <m/>
    <m/>
    <m/>
    <n v="1043324"/>
  </r>
  <r>
    <x v="10224"/>
    <x v="3021"/>
    <s v=" Dear Amirah If there is any discrepancies on technical competencies, please liaise directly with SKG Planner or HR Capability Team. Technical Competencies that appear in form is extracted staff position profile. If the technical competencies is incorrect"/>
    <s v="5 - Medium"/>
    <s v="17.04.2023"/>
    <d v="1899-12-30T11:45:21"/>
    <x v="0"/>
    <x v="0"/>
    <x v="1"/>
    <m/>
    <s v="Closed"/>
    <s v="Resolved"/>
    <s v="No"/>
    <s v="Maisarah Mulop"/>
    <x v="436"/>
    <d v="1899-12-30T11:45:21"/>
    <s v="HRS HR Information System"/>
    <s v="HRIS"/>
    <n v="1066520"/>
    <s v="Petroliam Nasional Berhad"/>
    <s v="Corporate"/>
    <n v="1401"/>
    <m/>
    <m/>
    <s v="Service Request"/>
    <s v="No"/>
    <s v="Email"/>
    <s v="17.04.2023 09:17:16"/>
    <s v="991 MINUTE"/>
    <s v="5551 MINUTE"/>
    <m/>
    <m/>
    <m/>
    <m/>
    <m/>
    <n v="1043300"/>
  </r>
  <r>
    <x v="10225"/>
    <x v="7362"/>
    <s v=" As checking, total of JCP appeared in SMA APril and March form are same as per attached file."/>
    <s v="5 - Medium"/>
    <s v="17.04.2023"/>
    <d v="1899-12-30T11:51:01"/>
    <x v="0"/>
    <x v="2"/>
    <x v="0"/>
    <m/>
    <s v="Closed"/>
    <s v="Resolved"/>
    <s v="No"/>
    <s v="Maisarah Mulop"/>
    <x v="436"/>
    <d v="1899-12-30T11:51:01"/>
    <s v="HRS HR Information System"/>
    <s v="HRIS"/>
    <n v="60011953"/>
    <m/>
    <m/>
    <m/>
    <m/>
    <m/>
    <s v="Service Request"/>
    <s v="No"/>
    <s v="Email"/>
    <s v="17.04.2023 09:13:21"/>
    <s v="987 MINUTE"/>
    <s v="5547 MINUTE"/>
    <m/>
    <m/>
    <m/>
    <m/>
    <m/>
    <n v="1043300"/>
  </r>
  <r>
    <x v="10226"/>
    <x v="6433"/>
    <s v=" assist accordingly"/>
    <s v="3 - High"/>
    <s v="13.04.2023"/>
    <d v="1899-12-30T12:31:45"/>
    <x v="0"/>
    <x v="0"/>
    <x v="0"/>
    <m/>
    <s v="Closed"/>
    <s v="Resolved"/>
    <s v="Yes"/>
    <s v="Nurdeena Suraya Norizam"/>
    <x v="436"/>
    <d v="1899-12-30T12:31:45"/>
    <s v="EES Employee Experience Services"/>
    <s v="SD"/>
    <n v="11247"/>
    <s v="PETRONAS Carigali Sdn Bhd"/>
    <s v="Upstream"/>
    <n v="1439"/>
    <m/>
    <m/>
    <s v="Inquiry"/>
    <s v="No"/>
    <s v="Telephone"/>
    <s v="12.04.2023 12:34:04"/>
    <s v="0 MINUTE"/>
    <s v="0 MINUTE"/>
    <m/>
    <m/>
    <m/>
    <m/>
    <m/>
    <n v="1090839"/>
  </r>
  <r>
    <x v="10227"/>
    <x v="7363"/>
    <s v=" Thank you for contacting Global HR Services. With regards to your email below, we would appreciate if you could clear cache &lt;(&gt;&amp;&lt;)&gt; browsing history first to clear the error. Once the cache &lt;(&gt;&amp;&lt;)&gt; browsing history has been cleared, kindly retry to asses"/>
    <s v="3 - High"/>
    <s v="14.04.2023"/>
    <d v="1899-12-30T10:20:43"/>
    <x v="0"/>
    <x v="0"/>
    <x v="0"/>
    <m/>
    <s v="Closed"/>
    <s v="Resolved"/>
    <s v="Yes"/>
    <s v="Nurdeena Suraya Norizam"/>
    <x v="437"/>
    <d v="1899-12-30T10:20:43"/>
    <s v="EES Employee Experience Services"/>
    <s v="SD"/>
    <n v="1082254"/>
    <s v="Petronas Carigali Sdn Bhd"/>
    <s v="Corporate"/>
    <n v="1401"/>
    <s v="Sabah"/>
    <s v="Malaysia Assets"/>
    <s v="Inquiry"/>
    <s v="No"/>
    <s v="Email"/>
    <s v="13.04.2023 10:38:04"/>
    <s v="17 MINUTE"/>
    <s v="17 MINUTE"/>
    <m/>
    <m/>
    <m/>
    <m/>
    <m/>
    <n v="1090839"/>
  </r>
  <r>
    <x v="10228"/>
    <x v="497"/>
    <s v=" Assist and explain accordingly"/>
    <s v="3 - High"/>
    <s v="14.04.2023"/>
    <d v="1899-12-30T10:41:39"/>
    <x v="0"/>
    <x v="0"/>
    <x v="0"/>
    <m/>
    <s v="Closed"/>
    <s v="Resolved"/>
    <s v="Yes"/>
    <s v="Nurul Ain Borhan"/>
    <x v="437"/>
    <d v="1899-12-30T10:41:39"/>
    <s v="EES Employee Experience Services"/>
    <s v="SD"/>
    <n v="1053315"/>
    <s v="Petroliam Nasional Berhad"/>
    <s v="Corporate"/>
    <n v="1401"/>
    <s v="Global HR Services"/>
    <s v="Group Human Resource Management"/>
    <s v="Inquiry"/>
    <s v="No"/>
    <s v="Telephone"/>
    <s v="13.04.2023 10:42:23"/>
    <s v="0 MINUTE"/>
    <s v="0 MINUTE"/>
    <m/>
    <m/>
    <m/>
    <m/>
    <m/>
    <n v="1053315"/>
  </r>
  <r>
    <x v="10229"/>
    <x v="7364"/>
    <s v=" To refer superior to add TMM"/>
    <s v="3 - High"/>
    <s v="14.04.2023"/>
    <d v="1899-12-30T12:05:51"/>
    <x v="0"/>
    <x v="3"/>
    <x v="2"/>
    <m/>
    <s v="Closed"/>
    <s v="Resolved"/>
    <s v="Yes"/>
    <s v="Mohd Norhakimi Mohamed Nowawi"/>
    <x v="437"/>
    <d v="1899-12-30T12:05:51"/>
    <s v="EES Employee Experience Services"/>
    <s v="SD"/>
    <n v="1039641"/>
    <s v="PETRONAS Dagangan Bhd."/>
    <s v="Corporate"/>
    <n v="1401"/>
    <s v="Technical Assurance"/>
    <s v="Technical Services"/>
    <s v="Inquiry"/>
    <s v="No"/>
    <s v="Telephone"/>
    <s v="13.04.2023 12:06:30"/>
    <s v="0 MINUTE"/>
    <s v="0 MINUTE"/>
    <m/>
    <m/>
    <m/>
    <m/>
    <m/>
    <n v="1039641"/>
  </r>
  <r>
    <x v="10230"/>
    <x v="7365"/>
    <s v=" With regards to your inquiry, please be informed the Talent Matrix Manager (TMM) can be update by Line superior or HR Account managers as per information below: Link: https://myexplorer.petronas.com/UserPortal/post/need-to-change-man ager-for-superior-m"/>
    <s v="3 - High"/>
    <s v="14.04.2023"/>
    <d v="1899-12-30T12:09:39"/>
    <x v="0"/>
    <x v="0"/>
    <x v="0"/>
    <m/>
    <s v="Closed"/>
    <s v="Resolved"/>
    <s v="Yes"/>
    <s v="Nurul Ain Borhan"/>
    <x v="437"/>
    <d v="1899-12-30T12:09:39"/>
    <s v="EES Employee Experience Services"/>
    <s v="SD"/>
    <n v="1053315"/>
    <s v="Petroliam Nasional Berhad"/>
    <s v="Corporate"/>
    <n v="1401"/>
    <s v="Commercial"/>
    <s v="Strategy &amp; Commercial"/>
    <s v="Inquiry"/>
    <s v="No"/>
    <s v="Email"/>
    <s v="13.04.2023 12:26:34"/>
    <s v="0 MINUTE"/>
    <s v="0 MINUTE"/>
    <m/>
    <m/>
    <m/>
    <m/>
    <m/>
    <n v="1053315"/>
  </r>
  <r>
    <x v="10231"/>
    <x v="7366"/>
    <s v=" Thank you for contacting Global HR Services. With regards to your email below, kindly be informed that we have transferred the staff's SMA April 2023 as per below:  Kindly check &lt;(&gt;&amp;&lt;)&gt; verify.  Do revert to us should you require further assistance on th"/>
    <s v="3 - High"/>
    <s v="14.04.2023"/>
    <d v="1899-12-30T12:26:31"/>
    <x v="0"/>
    <x v="0"/>
    <x v="0"/>
    <m/>
    <s v="Closed"/>
    <s v="Resolved"/>
    <s v="Yes"/>
    <s v="Nurdeena Suraya Norizam"/>
    <x v="437"/>
    <d v="1899-12-30T12:26:31"/>
    <s v="EES Employee Experience Services"/>
    <s v="SD"/>
    <n v="1008243"/>
    <s v="Petronas Carigali Sdn Bhd"/>
    <s v="Upstream"/>
    <n v="1438"/>
    <s v="HRM - Operation 1"/>
    <s v="Global HR Partners"/>
    <s v="Inquiry"/>
    <s v="No"/>
    <s v="Email"/>
    <s v="13.04.2023 12:37:38"/>
    <s v="11 MINUTE"/>
    <s v="11 MINUTE"/>
    <m/>
    <m/>
    <m/>
    <m/>
    <m/>
    <n v="1090839"/>
  </r>
  <r>
    <x v="10232"/>
    <x v="7367"/>
    <s v=" Dear Puan Fathiah Arie, We require further details on this issue. Please proceed the discussion via Teams with Noor Hidayah Hashim. Regards, GHRS"/>
    <s v="9 - Low"/>
    <s v="20.04.2023"/>
    <d v="1899-12-30T12:28:18"/>
    <x v="0"/>
    <x v="2"/>
    <x v="0"/>
    <m/>
    <s v="Closed"/>
    <s v="Resolved"/>
    <s v="No"/>
    <s v="Noor Hidayah Hashim"/>
    <x v="437"/>
    <d v="1899-12-30T12:28:18"/>
    <s v="HRS HR Information System"/>
    <s v="HRIS"/>
    <n v="1055064"/>
    <s v="Petroliam Nasional Berhad"/>
    <s v="Downstream"/>
    <n v="1425"/>
    <s v="HRM - Downstream"/>
    <s v="Downstream Corporate Office"/>
    <s v="Service Request"/>
    <s v="No"/>
    <s v="Email"/>
    <s v="20.04.2023 11:16:23"/>
    <s v="2576 MINUTE"/>
    <s v="8816 MINUTE"/>
    <m/>
    <m/>
    <m/>
    <m/>
    <m/>
    <n v="1053315"/>
  </r>
  <r>
    <x v="10233"/>
    <x v="7195"/>
    <s v=" Dear Puan Elora, With reference to your Service Request 21014866, please be informed that this service request is completed. Service Request Description: To Upload Model Profile_Competency_Add_Delete_Report Successfully updated for 1 Position Profile - E"/>
    <s v="5 - Medium"/>
    <s v="18.04.2023"/>
    <d v="1899-12-30T12:53:15"/>
    <x v="0"/>
    <x v="0"/>
    <x v="9"/>
    <m/>
    <s v="Closed"/>
    <s v="Resolved"/>
    <s v="No"/>
    <s v="Nasruldeen Anuar"/>
    <x v="437"/>
    <d v="1899-12-30T12:53:15"/>
    <s v="MAPLE3 Maple 3 - T&amp;C (DM1)"/>
    <s v="DM"/>
    <n v="118980"/>
    <s v="PET. Chem. Fert. Sabah SB"/>
    <s v="Downstream"/>
    <s v="14EV"/>
    <s v="Global Resource Planning &amp; Capability"/>
    <s v="Center of Excellence"/>
    <s v="Service Request"/>
    <s v="Yes"/>
    <s v="Email"/>
    <s v="19.04.2023 19:07:57"/>
    <s v="2706 MINUTE"/>
    <s v="9014 MINUTE"/>
    <m/>
    <m/>
    <m/>
    <m/>
    <m/>
    <n v="1090839"/>
  </r>
  <r>
    <x v="10234"/>
    <x v="7368"/>
    <m/>
    <s v="5 - Medium"/>
    <s v="18.04.2023"/>
    <d v="1899-12-30T13:33:19"/>
    <x v="0"/>
    <x v="0"/>
    <x v="9"/>
    <m/>
    <s v="In Progress"/>
    <s v="Open"/>
    <s v="No"/>
    <s v="Fariq Mohamad Noh"/>
    <x v="437"/>
    <d v="1899-12-30T13:33:19"/>
    <s v="MAPLE3 Maple 3 - T&amp;C (DM1)"/>
    <s v="DM"/>
    <n v="135599"/>
    <s v="PETRONAS Carigali Sdn Bhd"/>
    <s v="Upstream"/>
    <n v="1439"/>
    <m/>
    <m/>
    <s v="Service Request"/>
    <s v="Yes"/>
    <s v="Email"/>
    <m/>
    <s v="0 MINUTE"/>
    <s v="0 MINUTE"/>
    <m/>
    <m/>
    <m/>
    <m/>
    <m/>
    <n v="1057406"/>
  </r>
  <r>
    <x v="10235"/>
    <x v="7369"/>
    <s v=" With reference to below email, please be informed that the changes of Talent Matrix Manager can be done via Superior (Line Manager) or OPU HR side to add Matrix Manager as per below guideline. Links : MSS: Talent Management (sharepoint.com) As such do li"/>
    <s v="3 - High"/>
    <s v="14.04.2023"/>
    <d v="1899-12-30T14:13:48"/>
    <x v="0"/>
    <x v="3"/>
    <x v="2"/>
    <m/>
    <s v="Closed"/>
    <s v="Resolved"/>
    <s v="Yes"/>
    <s v="Mohd Norhakimi Mohamed Nowawi"/>
    <x v="437"/>
    <d v="1899-12-30T14:13:48"/>
    <s v="EES Employee Experience Services"/>
    <s v="SD"/>
    <n v="1039641"/>
    <s v="Petroliam Nasional Berhad"/>
    <s v="Corporate"/>
    <n v="1401"/>
    <s v="Global HR Services"/>
    <s v="Group Human Resource Management"/>
    <s v="Inquiry"/>
    <s v="No"/>
    <s v="Email"/>
    <s v="13.04.2023 14:24:24"/>
    <s v="0 MINUTE"/>
    <s v="0 MINUTE"/>
    <m/>
    <m/>
    <m/>
    <m/>
    <m/>
    <n v="1039641"/>
  </r>
  <r>
    <x v="10236"/>
    <x v="5644"/>
    <s v=" Dear Sir/Madam, ED01 - Information updated: SMA 2023 Please be informed that your request SR21015016 has been updated accordingly. You may refer further information on myCareerX, please visit to https://petronas.sharepoint.com/sites/mycareerx Should you"/>
    <s v="5 - Medium"/>
    <s v="18.04.2023"/>
    <d v="1899-12-30T14:44:59"/>
    <x v="0"/>
    <x v="0"/>
    <x v="9"/>
    <m/>
    <s v="Closed"/>
    <s v="Resolved"/>
    <s v="No"/>
    <s v="Nabilla Syazwanie Mohd Husainin"/>
    <x v="437"/>
    <d v="1899-12-30T14:44:59"/>
    <s v="MAPLE3 Maple 3 - T&amp;C (DM1)"/>
    <s v="DM"/>
    <n v="1049646"/>
    <s v="PETRONAS Carigali Sdn Bhd"/>
    <s v="Upstream"/>
    <n v="1439"/>
    <m/>
    <m/>
    <s v="Service Request"/>
    <s v="Yes"/>
    <s v="Email"/>
    <s v="19.04.2023 13:54:42"/>
    <s v="2155 MINUTE"/>
    <s v="7948 MINUTE"/>
    <m/>
    <m/>
    <m/>
    <m/>
    <m/>
    <n v="1039641"/>
  </r>
  <r>
    <x v="10237"/>
    <x v="7370"/>
    <s v=" Dear Cik Sharifah Adilah, With reference to your Service Request 21015049, please be informed that this service request is completed. Service Request Description: MERGE: SMA Results in MycareerX (Saravanan) Successfully updated for 1 Position Profile - S"/>
    <s v="5 - Medium"/>
    <s v="18.04.2023"/>
    <d v="1899-12-30T16:28:59"/>
    <x v="0"/>
    <x v="0"/>
    <x v="9"/>
    <m/>
    <s v="Closed"/>
    <s v="Resolved"/>
    <s v="No"/>
    <s v="Nasruldeen Anuar"/>
    <x v="437"/>
    <d v="1899-12-30T16:28:59"/>
    <s v="MAPLE3 Maple 3 - T&amp;C (DM1)"/>
    <s v="DM"/>
    <n v="1029062"/>
    <s v="Petronas Carigali Sdn Bhd"/>
    <s v="Upstream"/>
    <n v="1436"/>
    <s v="Global Resource Planning &amp; Capability"/>
    <s v="Center of Excellence"/>
    <s v="Service Request"/>
    <s v="No"/>
    <s v="Email"/>
    <s v="17.04.2023 15:17:25"/>
    <s v="1128 MINUTE"/>
    <s v="5688 MINUTE"/>
    <m/>
    <m/>
    <m/>
    <m/>
    <m/>
    <n v="1039641"/>
  </r>
  <r>
    <x v="10238"/>
    <x v="7371"/>
    <s v=" Dear Mr. Mohamad Abdul, With reference to your Service Request 21015079, please be informed that this service request is completed. Service Request Description: P3_02197577_Nawwar_CM_Model_Profile_Competency_Add_Delete_Report Successfully updated for 1 P"/>
    <s v="5 - Medium"/>
    <s v="18.04.2023"/>
    <d v="1899-12-30T17:27:56"/>
    <x v="0"/>
    <x v="0"/>
    <x v="9"/>
    <m/>
    <s v="Closed"/>
    <s v="Resolved"/>
    <s v="No"/>
    <s v="Nasruldeen Anuar"/>
    <x v="437"/>
    <d v="1899-12-30T17:27:56"/>
    <s v="MAPLE3 Maple 3 - T&amp;C (DM1)"/>
    <s v="DM"/>
    <n v="1079170"/>
    <s v="Petroliam Nasional Berhad"/>
    <s v="PD&amp;T"/>
    <s v="14EN"/>
    <m/>
    <m/>
    <s v="Service Request"/>
    <s v="No"/>
    <s v="Email"/>
    <s v="17.04.2023 15:28:55"/>
    <s v="1081 MINUTE"/>
    <s v="5641 MINUTE"/>
    <m/>
    <m/>
    <m/>
    <m/>
    <m/>
    <n v="1039641"/>
  </r>
  <r>
    <x v="10239"/>
    <x v="7372"/>
    <s v=" Advised staff to wait after 24 hours"/>
    <s v="3 - High"/>
    <s v="16.04.2023"/>
    <d v="1899-12-30T09:45:34"/>
    <x v="0"/>
    <x v="0"/>
    <x v="0"/>
    <m/>
    <s v="Closed"/>
    <s v="Resolved"/>
    <s v="Yes"/>
    <s v="Ezaidah Razali"/>
    <x v="438"/>
    <d v="1899-12-30T09:45:34"/>
    <s v="EES Employee Experience Services"/>
    <s v="SD"/>
    <n v="1043300"/>
    <s v="Petroliam Nasional Berhad"/>
    <s v="Corporate"/>
    <n v="1401"/>
    <s v="Global HR Services"/>
    <s v="Group Human Resource Management"/>
    <s v="Inquiry"/>
    <s v="No"/>
    <s v="Telephone"/>
    <s v="14.04.2023 09:47:20"/>
    <s v="0 MINUTE"/>
    <s v="0 MINUTE"/>
    <m/>
    <m/>
    <m/>
    <m/>
    <m/>
    <n v="1043300"/>
  </r>
  <r>
    <x v="10240"/>
    <x v="7373"/>
    <s v=" Email expedite sent"/>
    <s v="3 - High"/>
    <s v="16.04.2023"/>
    <d v="1899-12-30T11:03:47"/>
    <x v="0"/>
    <x v="6"/>
    <x v="0"/>
    <m/>
    <s v="Closed"/>
    <s v="Resolved"/>
    <s v="Yes"/>
    <s v="Erilyiana Amran"/>
    <x v="438"/>
    <d v="1899-12-30T11:03:47"/>
    <s v="EES Employee Experience Services"/>
    <s v="SD"/>
    <n v="1058211"/>
    <s v="Petroliam Nasional Berhad"/>
    <s v="Corporate"/>
    <n v="1401"/>
    <s v="Global HR Services"/>
    <s v="Group Human Resource Management"/>
    <s v="Inquiry"/>
    <s v="No"/>
    <s v="Telephone"/>
    <s v="14.04.2023 11:06:00"/>
    <s v="0 MINUTE"/>
    <s v="0 MINUTE"/>
    <m/>
    <m/>
    <m/>
    <m/>
    <m/>
    <n v="1058211"/>
  </r>
  <r>
    <x v="10241"/>
    <x v="7374"/>
    <s v=" Dear Ms. Nurul Haslina Farina Johinin , Thank you for contacting Global HR Services (GHRS) Please be informed that the data has been successfully maintained in the system. SPPM : [ ] Position Profile [ ] Job Code [ ] SPUR Profile [ / ] JCP Should you"/>
    <s v="5 - Medium"/>
    <s v="19.04.2023"/>
    <d v="1899-12-30T12:00:14"/>
    <x v="0"/>
    <x v="0"/>
    <x v="9"/>
    <m/>
    <s v="Closed"/>
    <s v="Resolved"/>
    <s v="No"/>
    <s v="Siti Marina Abd.Rahim"/>
    <x v="438"/>
    <d v="1899-12-30T12:00:14"/>
    <s v="MAPLE3 Maple 3 - T&amp;C (DM1)"/>
    <s v="DM"/>
    <n v="1068499"/>
    <s v="Petroliam Nasional Berhad"/>
    <s v="Corporate"/>
    <n v="1401"/>
    <m/>
    <m/>
    <s v="Service Request"/>
    <s v="Yes"/>
    <s v="Email"/>
    <s v="15.05.2023 11:13:03"/>
    <s v="9552 MINUTE"/>
    <s v="44592 MINUTE"/>
    <m/>
    <m/>
    <m/>
    <m/>
    <m/>
    <n v="1090839"/>
  </r>
  <r>
    <x v="10242"/>
    <x v="7375"/>
    <s v=" Assist staff via quick assist"/>
    <s v="3 - High"/>
    <s v="16.04.2023"/>
    <d v="1899-12-30T15:06:12"/>
    <x v="0"/>
    <x v="0"/>
    <x v="0"/>
    <m/>
    <s v="Closed"/>
    <s v="Resolved"/>
    <s v="Yes"/>
    <s v="Ezaidah Razali"/>
    <x v="438"/>
    <d v="1899-12-30T15:06:12"/>
    <s v="EES Employee Experience Services"/>
    <s v="SD"/>
    <n v="1043300"/>
    <s v="Petroliam Nasional Berhad"/>
    <s v="Corporate"/>
    <n v="1401"/>
    <s v="Global HR Services"/>
    <s v="Group Human Resource Management"/>
    <s v="Inquiry"/>
    <s v="No"/>
    <s v="Telephone"/>
    <s v="14.04.2023 15:06:49"/>
    <s v="0 MINUTE"/>
    <s v="0 MINUTE"/>
    <m/>
    <m/>
    <m/>
    <m/>
    <m/>
    <n v="1043300"/>
  </r>
  <r>
    <x v="10243"/>
    <x v="7376"/>
    <s v=" Advice to liaise with HR Capability"/>
    <s v="3 - High"/>
    <s v="18.04.2023"/>
    <d v="1899-12-30T09:09:00"/>
    <x v="0"/>
    <x v="0"/>
    <x v="0"/>
    <m/>
    <s v="Closed"/>
    <s v="Resolved"/>
    <s v="Yes"/>
    <s v="Nor Elmira Filza Zailani"/>
    <x v="440"/>
    <d v="1899-12-30T09:09:00"/>
    <s v="EES Employee Experience Services"/>
    <s v="SD"/>
    <n v="1057397"/>
    <s v="Petroliam Nasional Berhad"/>
    <s v="Corporate"/>
    <n v="1401"/>
    <s v="Global HR Services"/>
    <s v="Group Human Resource Management"/>
    <s v="Inquiry"/>
    <s v="No"/>
    <s v="Telephone"/>
    <s v="17.04.2023 09:09:39"/>
    <s v="0 MINUTE"/>
    <s v="0 MINUTE"/>
    <m/>
    <m/>
    <m/>
    <m/>
    <m/>
    <n v="1057397"/>
  </r>
  <r>
    <x v="10244"/>
    <x v="7326"/>
    <s v=" Thank you for contacting Global HR Services. As per checking, service request ticket number 21012906 is still in the midst of process. However, we have sent a follow up to the respective team in charge for further updates on the ticket.  We sincerely apo"/>
    <s v="3 - High"/>
    <s v="18.04.2023"/>
    <d v="1899-12-30T09:38:00"/>
    <x v="0"/>
    <x v="6"/>
    <x v="0"/>
    <m/>
    <s v="Closed"/>
    <s v="Resolved"/>
    <s v="Yes"/>
    <s v="Nurdeena Suraya Norizam"/>
    <x v="440"/>
    <d v="1899-12-30T09:38:00"/>
    <s v="EES Employee Experience Services"/>
    <s v="SD"/>
    <n v="1082254"/>
    <s v="Petroliam Nasional Berhad"/>
    <s v="Corporate"/>
    <n v="1401"/>
    <m/>
    <m/>
    <s v="Inquiry"/>
    <s v="No"/>
    <s v="Email"/>
    <s v="17.04.2023 09:41:07"/>
    <s v="3 MINUTE"/>
    <s v="3 MINUTE"/>
    <m/>
    <m/>
    <m/>
    <m/>
    <m/>
    <n v="1090839"/>
  </r>
  <r>
    <x v="10245"/>
    <x v="7377"/>
    <s v=" advise the current status and will assist to expedite"/>
    <s v="3 - High"/>
    <s v="18.04.2023"/>
    <d v="1899-12-30T09:56:42"/>
    <x v="0"/>
    <x v="6"/>
    <x v="0"/>
    <m/>
    <s v="Closed"/>
    <s v="Resolved"/>
    <s v="Yes"/>
    <s v="Nurdeena Suraya Norizam"/>
    <x v="440"/>
    <d v="1899-12-30T09:56:42"/>
    <s v="EES Employee Experience Services"/>
    <s v="SD"/>
    <n v="1082254"/>
    <s v="Petroliam Nasional Berhad"/>
    <s v="Corporate"/>
    <n v="1401"/>
    <m/>
    <m/>
    <s v="Inquiry"/>
    <s v="No"/>
    <s v="Telephone"/>
    <s v="17.04.2023 09:57:33"/>
    <s v="0 MINUTE"/>
    <s v="0 MINUTE"/>
    <m/>
    <m/>
    <m/>
    <m/>
    <m/>
    <n v="1090839"/>
  </r>
  <r>
    <x v="10246"/>
    <x v="7378"/>
    <s v=" Thank you for contacting Global HR Services. Our apologies for the delay in responding to this request. Please be informed that, your SMA April 2023 form already created. Should you require further clarification, you may call 03-74904300 for GHRS toll fr"/>
    <s v="5 - Medium"/>
    <s v="20.04.2023"/>
    <d v="1899-12-30T09:58:21"/>
    <x v="0"/>
    <x v="0"/>
    <x v="9"/>
    <m/>
    <s v="Closed"/>
    <s v="Resolved"/>
    <s v="No"/>
    <s v="Rahema Arifin"/>
    <x v="440"/>
    <d v="1899-12-30T09:58:21"/>
    <s v="MAPLE3 Maple 3 - T&amp;C (DM1)"/>
    <s v="DM"/>
    <n v="131440"/>
    <s v="PET Ref &amp; Petchem Corp SB"/>
    <s v="Downstream"/>
    <s v="14A1"/>
    <s v="Employee Relation Services"/>
    <s v="Human Resource Management"/>
    <s v="Service Request"/>
    <s v="No"/>
    <s v="Telephone"/>
    <s v="18.04.2023 13:34:05"/>
    <s v="490 MINUTE"/>
    <s v="1330 MINUTE"/>
    <m/>
    <m/>
    <m/>
    <m/>
    <m/>
    <n v="1057397"/>
  </r>
  <r>
    <x v="10247"/>
    <x v="7379"/>
    <s v=" Dear Mr.Muhammad Luqman, Greeting from Global HR Services. In respect to below matter, kindly be informed that we already revert your SMA April 2023 to you for amendment. Thank you."/>
    <s v="3 - High"/>
    <s v="18.04.2023"/>
    <d v="1899-12-30T14:19:35"/>
    <x v="0"/>
    <x v="0"/>
    <x v="0"/>
    <m/>
    <s v="Closed"/>
    <s v="Resolved"/>
    <s v="Yes"/>
    <s v="Norsidahwati Abdullah"/>
    <x v="440"/>
    <d v="1899-12-30T14:19:35"/>
    <s v="EES Employee Experience Services"/>
    <s v="SD"/>
    <n v="1086355"/>
    <s v="PETRONAS ICT Sdn Bhd"/>
    <s v="Others"/>
    <s v="14D3"/>
    <m/>
    <m/>
    <s v="Inquiry"/>
    <s v="No"/>
    <s v="Email"/>
    <s v="17.04.2023 14:28:28"/>
    <s v="0 MINUTE"/>
    <s v="0 MINUTE"/>
    <m/>
    <m/>
    <m/>
    <m/>
    <m/>
    <n v="1057406"/>
  </r>
  <r>
    <x v="10248"/>
    <x v="7380"/>
    <s v=" Dear Puan Shireen Mohamad Nazir, The JCP update that happen after 1st of the month will be reflected in the following month of SMA form. Regards, GHRS"/>
    <s v="5 - Medium"/>
    <s v="20.04.2023"/>
    <d v="1899-12-30T14:30:12"/>
    <x v="0"/>
    <x v="2"/>
    <x v="0"/>
    <m/>
    <s v="Closed"/>
    <s v="Resolved"/>
    <s v="No"/>
    <s v="Noor Hidayah Hashim"/>
    <x v="440"/>
    <d v="1899-12-30T14:30:12"/>
    <s v="HRS HR Information System"/>
    <s v="HRIS"/>
    <n v="1024776"/>
    <s v="Petroliam Nasional Berhad"/>
    <s v="PD&amp;T"/>
    <s v="14EN"/>
    <s v="Group Technical Capability Management"/>
    <s v="Project Delivery &amp; Technology"/>
    <s v="Service Request"/>
    <s v="No"/>
    <s v="Email"/>
    <s v="20.04.2023 11:22:39"/>
    <s v="1612 MINUTE"/>
    <s v="4132 MINUTE"/>
    <m/>
    <m/>
    <m/>
    <m/>
    <m/>
    <n v="1057406"/>
  </r>
  <r>
    <x v="10249"/>
    <x v="7187"/>
    <s v=" Dear Mr Arthur, Thank you for contacting Global HR Services. With regards to your email, please be informed that we have transferred the SMA March 2023 to Muhammad Shahidan as below screenshot: Please do not hesitate to contact GHRS should you need furth"/>
    <s v="3 - High"/>
    <s v="18.04.2023"/>
    <d v="1899-12-30T14:44:54"/>
    <x v="0"/>
    <x v="4"/>
    <x v="0"/>
    <m/>
    <s v="Closed"/>
    <s v="Resolved"/>
    <s v="Yes"/>
    <s v="Nor Elmira Filza Zailani"/>
    <x v="440"/>
    <d v="1899-12-30T14:44:54"/>
    <s v="EES Employee Experience Services"/>
    <s v="SD"/>
    <n v="1043177"/>
    <s v="PETRONAS Float. LNG1 Ltd"/>
    <s v="G&amp;NE"/>
    <s v="14EB"/>
    <s v="Operations"/>
    <s v="Floating LNG"/>
    <s v="Inquiry"/>
    <s v="No"/>
    <s v="Email"/>
    <s v="17.04.2023 14:46:56"/>
    <s v="0 MINUTE"/>
    <s v="0 MINUTE"/>
    <m/>
    <m/>
    <m/>
    <m/>
    <m/>
    <n v="1057397"/>
  </r>
  <r>
    <x v="10250"/>
    <x v="7381"/>
    <s v=" Thank you for contacting Global HR Services. Our apologies for the delay in responding to this request. Please be informed that, your SMA April 2023 form has been created. Should you require further clarification, you may call 03-74904300 for GHRS toll f"/>
    <s v="5 - Medium"/>
    <s v="20.04.2023"/>
    <d v="1899-12-30T15:12:32"/>
    <x v="0"/>
    <x v="0"/>
    <x v="9"/>
    <m/>
    <s v="Closed"/>
    <s v="Resolved"/>
    <s v="No"/>
    <s v="Rahema Arifin"/>
    <x v="440"/>
    <d v="1899-12-30T15:12:32"/>
    <s v="MAPLE3 Maple 3 - T&amp;C (DM1)"/>
    <s v="DM"/>
    <n v="1083339"/>
    <s v="Petronas Carigali Sdn Bhd"/>
    <s v="Upstream"/>
    <n v="1437"/>
    <m/>
    <m/>
    <s v="Service Request"/>
    <s v="No"/>
    <s v="Email"/>
    <s v="18.04.2023 13:47:24"/>
    <s v="347 MINUTE"/>
    <s v="727 MINUTE"/>
    <m/>
    <m/>
    <m/>
    <m/>
    <m/>
    <n v="1057406"/>
  </r>
  <r>
    <x v="10251"/>
    <x v="7382"/>
    <m/>
    <s v="9 - Low"/>
    <s v="27.04.2023"/>
    <d v="1899-12-30T16:21:05"/>
    <x v="0"/>
    <x v="2"/>
    <x v="0"/>
    <m/>
    <s v="Rejected"/>
    <s v="Rejected"/>
    <s v="No"/>
    <s v="Hani Yasmin Ahmad Zaki"/>
    <x v="440"/>
    <d v="1899-12-30T16:21:05"/>
    <s v="HRS HR Information System"/>
    <s v="HRIS"/>
    <n v="1027768"/>
    <s v="PET Ref &amp; Petchem Corp SB"/>
    <m/>
    <s v="14F7"/>
    <s v="Planning"/>
    <s v="Self-Regulatory &amp; AIM"/>
    <s v="Service Request"/>
    <s v="No"/>
    <s v="Email"/>
    <m/>
    <s v="2702 MINUTE"/>
    <s v="13624 MINUTE"/>
    <m/>
    <m/>
    <m/>
    <m/>
    <m/>
    <n v="1057406"/>
  </r>
  <r>
    <x v="10252"/>
    <x v="7383"/>
    <s v=" Dear Encik Mohammad Razali, Greeting from Global HR services. In respect to below matter, appreciate if staff could provide us the latest view from staff side for the said issue. Please do contact us if you require further assistance. Thank you and have"/>
    <s v="3 - High"/>
    <s v="19.04.2023"/>
    <d v="1899-12-30T08:24:50"/>
    <x v="0"/>
    <x v="0"/>
    <x v="0"/>
    <m/>
    <s v="Closed"/>
    <s v="Resolved"/>
    <s v="Yes"/>
    <s v="Erilyiana Amran"/>
    <x v="441"/>
    <d v="1899-12-30T08:24:50"/>
    <s v="EES Employee Experience Services"/>
    <s v="SD"/>
    <n v="1058211"/>
    <s v="Petroliam Nasional Berhad"/>
    <s v="Corporate"/>
    <n v="1401"/>
    <s v="Global HR Services"/>
    <s v="Group Human Resource Management"/>
    <s v="Inquiry"/>
    <s v="No"/>
    <s v="Email"/>
    <s v="18.04.2023 08:26:34"/>
    <s v="0 MINUTE"/>
    <s v="0 MINUTE"/>
    <m/>
    <m/>
    <m/>
    <m/>
    <m/>
    <n v="1058211"/>
  </r>
  <r>
    <x v="10253"/>
    <x v="7384"/>
    <s v=" Thank you for contacting Global HR Services. With regards to your email below, we would appreciate if you could specify from which month for us to transfer the SMA form to current superior.  Do revert to us should you require further assistance on this. "/>
    <s v="3 - High"/>
    <s v="19.04.2023"/>
    <d v="1899-12-30T08:27:07"/>
    <x v="0"/>
    <x v="0"/>
    <x v="0"/>
    <m/>
    <s v="Closed"/>
    <s v="Resolved"/>
    <s v="Yes"/>
    <s v="Nurdeena Suraya Norizam"/>
    <x v="441"/>
    <d v="1899-12-30T08:27:07"/>
    <s v="EES Employee Experience Services"/>
    <s v="SD"/>
    <n v="1082254"/>
    <s v="Petroliam Nasional Berhad"/>
    <s v="Corporate"/>
    <n v="1401"/>
    <m/>
    <m/>
    <s v="Inquiry"/>
    <s v="No"/>
    <s v="Email"/>
    <s v="18.04.2023 08:30:24"/>
    <s v="2 MINUTE"/>
    <s v="2 MINUTE"/>
    <m/>
    <m/>
    <m/>
    <m/>
    <m/>
    <n v="1090839"/>
  </r>
  <r>
    <x v="10254"/>
    <x v="7343"/>
    <s v=" Dear Puan Nawwar Firdaus, Thank you for contacting Global HR Services. With reference to the above inquiry, kindly be informed that service ticket 21008722 for SMA generation is still in the midst of process. However, an email follow up has been sent to"/>
    <s v="3 - High"/>
    <s v="19.04.2023"/>
    <d v="1899-12-30T09:17:41"/>
    <x v="0"/>
    <x v="6"/>
    <x v="0"/>
    <m/>
    <s v="Closed"/>
    <s v="Resolved"/>
    <s v="Yes"/>
    <s v="Nor Elmira Filza Zailani"/>
    <x v="441"/>
    <d v="1899-12-30T09:17:41"/>
    <s v="EES Employee Experience Services"/>
    <s v="SD"/>
    <n v="1057397"/>
    <s v="PETRONAS Penapisan(T) S B"/>
    <s v="Corporate"/>
    <n v="1401"/>
    <s v="Human Resource Management Department"/>
    <m/>
    <s v="Inquiry"/>
    <s v="No"/>
    <s v="ESS"/>
    <s v="18.04.2023 10:36:19"/>
    <s v="26 MINUTE"/>
    <s v="26 MINUTE"/>
    <m/>
    <m/>
    <m/>
    <m/>
    <s v="Nawwar Firdaus Mohd Hussain"/>
    <n v="131383"/>
  </r>
  <r>
    <x v="10255"/>
    <x v="7385"/>
    <s v=" Dear Puan Nurul Aimi, Greeting from Global HR services. In respect to below matter, please be informed that we have rectify the issue as per below screenshot, appreciate staff could check for confirmation:"/>
    <s v="3 - High"/>
    <s v="19.04.2023"/>
    <d v="1899-12-30T09:20:05"/>
    <x v="0"/>
    <x v="0"/>
    <x v="0"/>
    <m/>
    <s v="Closed"/>
    <s v="Resolved"/>
    <s v="Yes"/>
    <s v="Erilyiana Amran"/>
    <x v="441"/>
    <d v="1899-12-30T09:20:05"/>
    <s v="EES Employee Experience Services"/>
    <s v="SD"/>
    <n v="1027768"/>
    <s v="PET Ref &amp; Petchem Corp SB"/>
    <m/>
    <s v="14F7"/>
    <s v="Planning"/>
    <s v="Self-Regulatory &amp; AIM"/>
    <s v="Inquiry"/>
    <s v="No"/>
    <s v="Email"/>
    <s v="18.04.2023 09:23:31"/>
    <s v="0 MINUTE"/>
    <s v="0 MINUTE"/>
    <m/>
    <m/>
    <m/>
    <m/>
    <m/>
    <n v="1058211"/>
  </r>
  <r>
    <x v="10256"/>
    <x v="7386"/>
    <s v=" Staff has been guide via quick assists. Also, staff has bene informed that the SMA and talent profile is same form under assessment page"/>
    <s v="3 - High"/>
    <s v="19.04.2023"/>
    <d v="1899-12-30T09:26:07"/>
    <x v="0"/>
    <x v="0"/>
    <x v="0"/>
    <m/>
    <s v="Closed"/>
    <s v="Resolved"/>
    <s v="Yes"/>
    <s v="Erilyiana Amran"/>
    <x v="441"/>
    <d v="1899-12-30T09:26:07"/>
    <s v="EES Employee Experience Services"/>
    <s v="SD"/>
    <n v="132649"/>
    <s v="PETRONAS Mgmt Trng S B"/>
    <s v="Corporate"/>
    <n v="1469"/>
    <s v="Leaders Dev. Leaders"/>
    <s v="Resource &amp; Competency Management"/>
    <s v="Inquiry"/>
    <s v="No"/>
    <s v="Telephone"/>
    <s v="18.04.2023 09:27:01"/>
    <s v="0 MINUTE"/>
    <s v="0 MINUTE"/>
    <m/>
    <m/>
    <m/>
    <m/>
    <m/>
    <n v="1058211"/>
  </r>
  <r>
    <x v="10257"/>
    <x v="7387"/>
    <s v=" Dear Ms Amira Upon checking, all JCP has been uploaded accordingly and appeared in SMA Form March &lt;(&gt;&amp;&lt;)&gt; April 2023. For the scores, system will calculate the scores if the competencies from position profile and JCPs are tally i.e (Name and TI number)."/>
    <s v="9 - Low"/>
    <s v="28.04.2023"/>
    <d v="1899-12-30T09:37:14"/>
    <x v="0"/>
    <x v="2"/>
    <x v="0"/>
    <m/>
    <s v="Closed"/>
    <s v="Resolved"/>
    <s v="No"/>
    <s v="Hani Yasmin Ahmad Zaki"/>
    <x v="441"/>
    <d v="1899-12-30T09:37:14"/>
    <s v="HRS HR Information System"/>
    <s v="HRIS"/>
    <n v="1066520"/>
    <s v="Petroliam Nasional Berhad"/>
    <s v="Corporate"/>
    <n v="1401"/>
    <m/>
    <m/>
    <s v="Service Request"/>
    <s v="No"/>
    <s v="Email"/>
    <s v="28.04.2023 01:11:54"/>
    <s v="2702 MINUTE"/>
    <s v="13694 MINUTE"/>
    <m/>
    <m/>
    <m/>
    <m/>
    <m/>
    <n v="1053315"/>
  </r>
  <r>
    <x v="10258"/>
    <x v="7388"/>
    <s v=" Dear Encik Mohamad Affan , Thank you for contacting Global HR Services (GHRS) Please be informed that the data has been successfully maintained in the system. SPPM : [ ] Position Profile [ ] Job Code [ ] SPUR Profile [ ] JCP (Only for Merge. Unable t"/>
    <s v="5 - Medium"/>
    <s v="26.04.2023"/>
    <d v="1899-12-30T18:00:00"/>
    <x v="0"/>
    <x v="0"/>
    <x v="9"/>
    <m/>
    <s v="Closed"/>
    <s v="Resolved"/>
    <s v="No"/>
    <s v="Siti Marina Abd.Rahim"/>
    <x v="441"/>
    <d v="1899-12-30T10:12:18"/>
    <s v="MAPLE3 Maple 3 - T&amp;C (DM1)"/>
    <s v="DM"/>
    <n v="1082514"/>
    <s v="PETRONAS Chemicals MTBE S"/>
    <s v="Downstream"/>
    <n v="1465"/>
    <m/>
    <m/>
    <s v="Service Request"/>
    <s v="Yes"/>
    <s v="Email"/>
    <s v="19.05.2023 11:59:54"/>
    <s v="10577 MINUTE"/>
    <s v="44417 MINUTE"/>
    <m/>
    <m/>
    <m/>
    <m/>
    <m/>
    <n v="1037442"/>
  </r>
  <r>
    <x v="10259"/>
    <x v="7389"/>
    <s v=" Dear Encik Mohd Haziq, Currently the SMA March 2023 for SN 134868 is at SMA level, thus superior may edit rating at this stage. Please proceed accordingly, thank you."/>
    <s v="9 - Low"/>
    <s v="28.04.2023"/>
    <d v="1899-12-30T11:38:45"/>
    <x v="0"/>
    <x v="2"/>
    <x v="0"/>
    <m/>
    <s v="Closed"/>
    <s v="Resolved"/>
    <s v="No"/>
    <s v="Nur Adlin Mohamad Shakri"/>
    <x v="441"/>
    <d v="1899-12-30T11:38:45"/>
    <s v="HRS HR Information System"/>
    <s v="HRIS"/>
    <n v="140316"/>
    <s v="Petroliam Nasional Berhad"/>
    <m/>
    <n v="1431"/>
    <s v="Retail Sales &amp; Operations"/>
    <s v="Retail Business Division"/>
    <s v="Service Request"/>
    <s v="No"/>
    <s v="Email"/>
    <s v="27.04.2023 22:26:25"/>
    <s v="2703 MINUTE"/>
    <s v="13529 MINUTE"/>
    <m/>
    <m/>
    <m/>
    <m/>
    <m/>
    <n v="1090839"/>
  </r>
  <r>
    <x v="10260"/>
    <x v="7383"/>
    <m/>
    <s v="9 - Low"/>
    <s v="28.04.2023"/>
    <d v="1899-12-30T12:15:14"/>
    <x v="0"/>
    <x v="0"/>
    <x v="1"/>
    <m/>
    <s v="In Progress"/>
    <s v="Open"/>
    <s v="No"/>
    <s v="Nurul Safina Hashim"/>
    <x v="441"/>
    <d v="1899-12-30T12:15:14"/>
    <s v="HRS HR Information System"/>
    <s v="HRIS"/>
    <n v="121849"/>
    <s v="PETRONAS Gas Berhad"/>
    <s v="G&amp;NE"/>
    <n v="1458"/>
    <s v="Technical Services"/>
    <s v="Gas Transmission &amp; Regasification"/>
    <s v="Service Request"/>
    <s v="Yes"/>
    <s v="Email"/>
    <m/>
    <s v="0 MINUTE"/>
    <s v="0 MINUTE"/>
    <m/>
    <m/>
    <m/>
    <m/>
    <m/>
    <n v="1053315"/>
  </r>
  <r>
    <x v="10261"/>
    <x v="7390"/>
    <s v=" Advise to email due to unable to remote"/>
    <s v="3 - High"/>
    <s v="19.04.2023"/>
    <d v="1899-12-30T12:16:18"/>
    <x v="0"/>
    <x v="0"/>
    <x v="0"/>
    <m/>
    <s v="Closed"/>
    <s v="Resolved"/>
    <s v="Yes"/>
    <s v="Nurul Ain Borhan"/>
    <x v="441"/>
    <d v="1899-12-30T12:16:18"/>
    <s v="EES Employee Experience Services"/>
    <s v="SD"/>
    <n v="1053315"/>
    <s v="Petroliam Nasional Berhad"/>
    <s v="Corporate"/>
    <n v="1401"/>
    <s v="Global HR Services"/>
    <s v="Group Human Resource Management"/>
    <s v="Inquiry"/>
    <s v="No"/>
    <s v="Telephone"/>
    <s v="18.04.2023 12:16:58"/>
    <s v="0 MINUTE"/>
    <s v="0 MINUTE"/>
    <m/>
    <m/>
    <m/>
    <m/>
    <m/>
    <n v="1053315"/>
  </r>
  <r>
    <x v="10262"/>
    <x v="6251"/>
    <s v=" Dear Puan Nuraien, Thank you for contacting Global HR Services (GHRS) Please be informed that the data has been successfully maintained in the system. SPPM : [ ] Position Profile [ ] Job Code [ ] SPUR Profile [ / ] JCP - Please take note that these ch"/>
    <s v="5 - Medium"/>
    <s v="26.04.2023"/>
    <d v="1899-12-30T18:00:00"/>
    <x v="0"/>
    <x v="0"/>
    <x v="9"/>
    <m/>
    <s v="Closed"/>
    <s v="Resolved"/>
    <s v="No"/>
    <s v="Siti Marina Abd.Rahim"/>
    <x v="441"/>
    <d v="1899-12-30T12:27:17"/>
    <s v="MAPLE3 Maple 3 - T&amp;C (DM1)"/>
    <s v="DM"/>
    <n v="1031233"/>
    <s v="Petroliam Nasional Berhad"/>
    <s v="Corporate"/>
    <n v="1401"/>
    <s v="Human Capital Development"/>
    <s v="Group Human Resource Management"/>
    <s v="Service Request"/>
    <s v="Yes"/>
    <s v="Email"/>
    <s v="26.05.2023 21:38:12"/>
    <s v="14132 MINUTE"/>
    <s v="55270 MINUTE"/>
    <m/>
    <m/>
    <m/>
    <m/>
    <m/>
    <n v="1058211"/>
  </r>
  <r>
    <x v="10263"/>
    <x v="7391"/>
    <s v=" Dear Ms. Nurul Haslina Farina  , Thank you for contacting Global HR Services (GHRS) Please be informed that the data has been successfully maintained in the system. SPPM : [ ] Position Profile [ ] Job Code [ ] SPUR Profile [ / ] JCP - Please take note"/>
    <s v="5 - Medium"/>
    <s v="26.04.2023"/>
    <d v="1899-12-30T18:00:00"/>
    <x v="0"/>
    <x v="0"/>
    <x v="9"/>
    <m/>
    <s v="Closed"/>
    <s v="Resolved"/>
    <s v="No"/>
    <s v="Siti Marina Abd.Rahim"/>
    <x v="441"/>
    <d v="1899-12-30T12:44:11"/>
    <s v="MAPLE3 Maple 3 - T&amp;C (DM1)"/>
    <s v="DM"/>
    <n v="1068499"/>
    <s v="Petroliam Nasional Berhad"/>
    <s v="Corporate"/>
    <n v="1401"/>
    <m/>
    <m/>
    <s v="Service Request"/>
    <s v="Yes"/>
    <s v="Email"/>
    <s v="26.05.2023 21:58:35"/>
    <s v="14115 MINUTE"/>
    <s v="55274 MINUTE"/>
    <m/>
    <m/>
    <m/>
    <m/>
    <m/>
    <n v="1090839"/>
  </r>
  <r>
    <x v="10264"/>
    <x v="7392"/>
    <m/>
    <s v="9 - Low"/>
    <s v="28.04.2023"/>
    <d v="1899-12-30T13:05:26"/>
    <x v="0"/>
    <x v="8"/>
    <x v="0"/>
    <m/>
    <s v="Rejected"/>
    <s v="Rejected"/>
    <s v="No"/>
    <s v="Hani Yasmin Ahmad Zaki"/>
    <x v="441"/>
    <d v="1899-12-30T13:05:26"/>
    <s v="HRS HR Information System"/>
    <s v="HRIS"/>
    <n v="139154"/>
    <s v="Petroliam Nasional Berhad"/>
    <s v="PD&amp;T"/>
    <s v="14EN"/>
    <s v="Global HR Partners - PD&amp;T"/>
    <s v="Project Delivery &amp; Technology"/>
    <s v="Incident"/>
    <s v="No"/>
    <s v="Email"/>
    <m/>
    <s v="3139 MINUTE"/>
    <s v="14539 MINUTE"/>
    <m/>
    <m/>
    <m/>
    <m/>
    <m/>
    <n v="1053315"/>
  </r>
  <r>
    <x v="10265"/>
    <x v="7393"/>
    <s v=" Dear Sir/Madam, Thank you for contacting Global HR Services. Our apologies for the delay in responding to this request Service Request: 21016375, SMA FY2023 In myCareerX Please be informed that your request has been updated accordingly. Should you requir"/>
    <s v="5 - Medium"/>
    <s v="25.04.2023"/>
    <d v="1899-12-30T14:01:25"/>
    <x v="0"/>
    <x v="0"/>
    <x v="9"/>
    <m/>
    <s v="Closed"/>
    <s v="Resolved"/>
    <s v="No"/>
    <s v="Nuraina Rozelan"/>
    <x v="441"/>
    <d v="1899-12-30T14:01:25"/>
    <s v="MAPLE3 Maple 3 - T&amp;C (DM1)"/>
    <s v="DM"/>
    <n v="1081604"/>
    <s v="PETRONAS Carigali Sdn Bhd"/>
    <s v="Upstream"/>
    <n v="1437"/>
    <m/>
    <m/>
    <s v="Service Request"/>
    <s v="No"/>
    <s v="Email"/>
    <s v="19.04.2023 08:51:43"/>
    <s v="52 MINUTE"/>
    <s v="431 MINUTE"/>
    <m/>
    <m/>
    <m/>
    <m/>
    <m/>
    <n v="1058211"/>
  </r>
  <r>
    <x v="10266"/>
    <x v="4264"/>
    <s v=" advise accordingly - staff has yet to submit the form"/>
    <s v="3 - High"/>
    <s v="19.04.2023"/>
    <d v="1899-12-30T14:22:37"/>
    <x v="0"/>
    <x v="0"/>
    <x v="0"/>
    <m/>
    <s v="Closed"/>
    <s v="Resolved"/>
    <s v="Yes"/>
    <s v="Nurdeena Suraya Norizam"/>
    <x v="441"/>
    <d v="1899-12-30T14:22:37"/>
    <s v="EES Employee Experience Services"/>
    <s v="SD"/>
    <n v="49111"/>
    <s v="Petroliam Nasional Berhad"/>
    <s v="Downstream"/>
    <n v="1425"/>
    <s v="Marketing"/>
    <s v="Downstream Corporate Office"/>
    <s v="Inquiry"/>
    <s v="No"/>
    <s v="Telephone"/>
    <s v="18.04.2023 14:24:03"/>
    <s v="0 MINUTE"/>
    <s v="0 MINUTE"/>
    <m/>
    <m/>
    <m/>
    <m/>
    <m/>
    <n v="1090839"/>
  </r>
  <r>
    <x v="10267"/>
    <x v="7394"/>
    <s v=" Dear Sir/Madam, Thank you for contacting Global HR Services. Our apologies for the delay in responding to this request Service Request: 21016380, Query on SMA Forms Availability Please be informed that your request has been updated accordingly. Should yo"/>
    <s v="5 - Medium"/>
    <s v="25.04.2023"/>
    <d v="1899-12-30T15:00:54"/>
    <x v="0"/>
    <x v="0"/>
    <x v="9"/>
    <m/>
    <s v="Closed"/>
    <s v="Resolved"/>
    <s v="No"/>
    <s v="Nuraina Rozelan"/>
    <x v="441"/>
    <d v="1899-12-30T15:00:54"/>
    <s v="MAPLE3 Maple 3 - T&amp;C (DM1)"/>
    <s v="DM"/>
    <n v="1086462"/>
    <s v="PETRONAS"/>
    <s v="Corporate"/>
    <n v="1404"/>
    <m/>
    <m/>
    <s v="Service Request"/>
    <s v="No"/>
    <s v="Email"/>
    <s v="19.04.2023 08:59:58"/>
    <s v="60 MINUTE"/>
    <s v="440 MINUTE"/>
    <m/>
    <m/>
    <m/>
    <m/>
    <m/>
    <n v="1090839"/>
  </r>
  <r>
    <x v="10268"/>
    <x v="7395"/>
    <s v=" advise to liaise with HR capability"/>
    <s v="3 - High"/>
    <s v="19.04.2023"/>
    <d v="1899-12-30T15:11:20"/>
    <x v="0"/>
    <x v="0"/>
    <x v="0"/>
    <m/>
    <s v="Closed"/>
    <s v="Resolved"/>
    <s v="Yes"/>
    <s v="Nurdeena Suraya Norizam"/>
    <x v="441"/>
    <d v="1899-12-30T15:11:20"/>
    <s v="EES Employee Experience Services"/>
    <s v="SD"/>
    <n v="1082254"/>
    <s v="Petroliam Nasional Berhad"/>
    <s v="Corporate"/>
    <n v="1401"/>
    <s v="HRM - Downstream"/>
    <s v="Downstream Corporate Office"/>
    <s v="Inquiry"/>
    <s v="No"/>
    <s v="Telephone"/>
    <s v="18.04.2023 15:12:05"/>
    <s v="0 MINUTE"/>
    <s v="0 MINUTE"/>
    <m/>
    <m/>
    <m/>
    <m/>
    <m/>
    <n v="1090839"/>
  </r>
  <r>
    <x v="10269"/>
    <x v="7396"/>
    <s v=" Upon checking no Talent Matrix manager. Please liaise with Line manager to assign Talent matrix manager as below: 1.Login to myCareerX&gt; _x0018_ My Team_x0019_  2.Under _x0018_ Quick Action_x0019_  select _x0018_ Change Manager_x0019_  3.Search the employee or click on the direct report 4.Click _x0018_ "/>
    <s v="3 - High"/>
    <s v="19.04.2023"/>
    <d v="1899-12-30T15:48:03"/>
    <x v="0"/>
    <x v="0"/>
    <x v="0"/>
    <m/>
    <s v="Closed"/>
    <s v="Resolved"/>
    <s v="Yes"/>
    <s v="Nurul Ain Borhan"/>
    <x v="441"/>
    <d v="1899-12-30T15:48:03"/>
    <s v="EES Employee Experience Services"/>
    <s v="SD"/>
    <n v="1084985"/>
    <s v="Petroliam Nasional Berhad"/>
    <s v="PD&amp;T"/>
    <s v="14EN"/>
    <m/>
    <m/>
    <s v="Inquiry"/>
    <s v="No"/>
    <s v="Telephone"/>
    <s v="18.04.2023 15:50:37"/>
    <s v="0 MINUTE"/>
    <s v="0 MINUTE"/>
    <m/>
    <m/>
    <m/>
    <m/>
    <m/>
    <n v="1053315"/>
  </r>
  <r>
    <x v="10270"/>
    <x v="7397"/>
    <s v=" Dear Puan Siti Nur Khatiejah Salahuddin, We are sorry that we are unable to assist you to retrieve the SMA March 2023 data. As per checking the SMA March 2023 has no rating and not yet submitted to the superior. Please proceed to do the assessment and su"/>
    <s v="9 - Low"/>
    <s v="27.04.2023"/>
    <d v="1899-12-30T15:59:18"/>
    <x v="0"/>
    <x v="2"/>
    <x v="0"/>
    <m/>
    <s v="Closed"/>
    <s v="Resolved"/>
    <s v="No"/>
    <s v="Noor Hidayah Hashim"/>
    <x v="441"/>
    <d v="1899-12-30T15:59:18"/>
    <s v="HRS HR Information System"/>
    <s v="HRIS"/>
    <n v="123722"/>
    <s v="PETRONAS Carigali Sdn Bhd"/>
    <s v="Upstream"/>
    <n v="1437"/>
    <m/>
    <m/>
    <s v="Service Request"/>
    <s v="No"/>
    <s v="Email"/>
    <s v="27.04.2023 11:26:04"/>
    <s v="1964 MINUTE"/>
    <s v="11684 MINUTE"/>
    <m/>
    <m/>
    <m/>
    <m/>
    <m/>
    <n v="1053315"/>
  </r>
  <r>
    <x v="10271"/>
    <x v="7398"/>
    <s v=" Dear Cik Syarina, Greeting from Global HR services. Please be informed that the competencies has been updated accordingly. However, due to the update occurs after 1st of this month, these changes will take place at staff SMA form on the following month o"/>
    <s v="3 - High"/>
    <s v="19.04.2023"/>
    <d v="1899-12-30T16:56:20"/>
    <x v="0"/>
    <x v="0"/>
    <x v="0"/>
    <m/>
    <s v="Closed"/>
    <s v="Resolved"/>
    <s v="Yes"/>
    <s v="Erilyiana Amran"/>
    <x v="441"/>
    <d v="1899-12-30T16:56:20"/>
    <s v="EES Employee Experience Services"/>
    <s v="SD"/>
    <n v="1058211"/>
    <s v="PETRONAS Float. LNG1 Ltd"/>
    <s v="Corporate"/>
    <n v="1401"/>
    <s v="HRM - LNG Assets &amp; LMT"/>
    <s v="Global HR Partners"/>
    <s v="Inquiry"/>
    <s v="No"/>
    <s v="Email"/>
    <s v="18.04.2023 16:57:56"/>
    <s v="0 MINUTE"/>
    <s v="0 MINUTE"/>
    <m/>
    <m/>
    <m/>
    <m/>
    <m/>
    <n v="1058211"/>
  </r>
  <r>
    <x v="10272"/>
    <x v="7399"/>
    <s v=" Dear Encik Muhammad Saufi, Greeting from Global HR services. In respect to below matter, please be informed that we have transfer your April 2023 SMA to the correct talent matrix manager: Please do contact us if you require further assistance. Thank you"/>
    <s v="3 - High"/>
    <s v="20.04.2023"/>
    <d v="1899-12-30T08:13:01"/>
    <x v="0"/>
    <x v="2"/>
    <x v="0"/>
    <m/>
    <s v="Closed"/>
    <s v="Resolved"/>
    <s v="Yes"/>
    <s v="Erilyiana Amran"/>
    <x v="442"/>
    <d v="1899-12-30T08:13:01"/>
    <s v="EES Employee Experience Services"/>
    <s v="SD"/>
    <n v="132620"/>
    <s v="Petroliam Nasional Berhad"/>
    <s v="Corporate"/>
    <n v="1404"/>
    <s v="Group Procurement"/>
    <s v="Group Finance"/>
    <s v="Inquiry"/>
    <s v="No"/>
    <s v="Email"/>
    <s v="19.04.2023 08:14:59"/>
    <s v="0 MINUTE"/>
    <s v="0 MINUTE"/>
    <m/>
    <m/>
    <m/>
    <m/>
    <m/>
    <n v="1058211"/>
  </r>
  <r>
    <x v="10273"/>
    <x v="7400"/>
    <s v=" Dear Adlina Thank you for contacting Global HR Services. Upon checking, your SMA is completed without final rating from your superior. Due to that, your score is not reflecting as the final score is based on approved rating from superior. Thank You"/>
    <s v="9 - Low"/>
    <s v="02.05.2023"/>
    <d v="1899-12-30T09:47:35"/>
    <x v="0"/>
    <x v="2"/>
    <x v="0"/>
    <m/>
    <s v="Closed"/>
    <s v="Resolved"/>
    <s v="No"/>
    <s v="Hani Yasmin Ahmad Zaki"/>
    <x v="442"/>
    <d v="1899-12-30T09:47:35"/>
    <s v="HRS HR Information System"/>
    <s v="HRIS"/>
    <n v="1059473"/>
    <s v="Petroliam Nasional Berhad"/>
    <s v="Corporate"/>
    <n v="1404"/>
    <s v="Group Financial Control"/>
    <s v="Group Finance"/>
    <s v="Incident"/>
    <s v="No"/>
    <s v="Email"/>
    <s v="02.05.2023 00:53:18"/>
    <s v="2516 MINUTE"/>
    <s v="17809 MINUTE"/>
    <m/>
    <m/>
    <m/>
    <m/>
    <m/>
    <n v="1058211"/>
  </r>
  <r>
    <x v="10274"/>
    <x v="7401"/>
    <s v=" Dear Sir/ Madam, Thank you for contacting GHRS, please be informed that this service request is completed. Service Request: 21016769, SMA Page Missin Should you require further clarification, you may call 03-74904300 for GHRS toll free line. Thank you."/>
    <s v="5 - Medium"/>
    <s v="26.04.2023"/>
    <d v="1899-12-30T10:02:18"/>
    <x v="0"/>
    <x v="0"/>
    <x v="9"/>
    <m/>
    <s v="Closed"/>
    <s v="Resolved"/>
    <s v="No"/>
    <s v="Norliza Zainal Abidin"/>
    <x v="442"/>
    <d v="1899-12-30T10:02:18"/>
    <s v="MAPLE3 Maple 3 - T&amp;C (DM1)"/>
    <s v="DM"/>
    <n v="1080778"/>
    <s v="PETRONAS"/>
    <s v="Corporate"/>
    <n v="1402"/>
    <m/>
    <m/>
    <s v="Service Request"/>
    <s v="No"/>
    <s v="Email"/>
    <s v="20.04.2023 09:05:07"/>
    <s v="179 MINUTE"/>
    <s v="1019 MINUTE"/>
    <m/>
    <m/>
    <m/>
    <m/>
    <m/>
    <n v="1037442"/>
  </r>
  <r>
    <x v="10275"/>
    <x v="7402"/>
    <m/>
    <s v="5 - Medium"/>
    <s v="26.04.2023"/>
    <d v="1899-12-30T15:12:12"/>
    <x v="0"/>
    <x v="0"/>
    <x v="9"/>
    <m/>
    <s v="In Progress"/>
    <s v="Open"/>
    <s v="No"/>
    <s v="Lina Arina Mohamad A'fifi"/>
    <x v="442"/>
    <d v="1899-12-30T15:12:12"/>
    <s v="MAPLE3 Maple 3 - T&amp;C (DM1)"/>
    <s v="DM"/>
    <n v="1067805"/>
    <s v="Petroliam Nasional Berhad"/>
    <s v="Corporate"/>
    <n v="1401"/>
    <m/>
    <m/>
    <s v="Service Request"/>
    <s v="Yes"/>
    <s v="Email"/>
    <m/>
    <s v="0 MINUTE"/>
    <s v="0 MINUTE"/>
    <m/>
    <m/>
    <m/>
    <m/>
    <m/>
    <n v="1058211"/>
  </r>
  <r>
    <x v="10276"/>
    <x v="7403"/>
    <s v=" Kindly reach out to muhamadhariz.ismail@petronas.com if you still having difficulties."/>
    <s v="3 - High"/>
    <s v="20.04.2023"/>
    <d v="1899-12-30T15:28:28"/>
    <x v="0"/>
    <x v="0"/>
    <x v="0"/>
    <m/>
    <s v="Closed"/>
    <s v="Resolved"/>
    <s v="Yes"/>
    <s v="Panirselvam Veloo"/>
    <x v="442"/>
    <d v="1899-12-30T15:28:28"/>
    <s v="EES Employee Experience Services"/>
    <s v="SD"/>
    <n v="114009"/>
    <s v="PC Derivatives S B"/>
    <s v="Downstream"/>
    <s v="14B3"/>
    <s v="Maintenance"/>
    <m/>
    <s v="Inquiry"/>
    <s v="No"/>
    <s v="Telephone"/>
    <s v="19.04.2023 15:29:08"/>
    <s v="0 MINUTE"/>
    <s v="0 MINUTE"/>
    <m/>
    <m/>
    <m/>
    <m/>
    <m/>
    <n v="1037442"/>
  </r>
  <r>
    <x v="10277"/>
    <x v="300"/>
    <s v=" Dear Encik Noralizam, Greeting from Global HR services. In respect to below matter, appreciate if HR could provide us ticket number related with the submission (as per email trail below) for further checking. Please do contact us if you require further a"/>
    <s v="3 - High"/>
    <s v="20.04.2023"/>
    <d v="1899-12-30T16:53:51"/>
    <x v="0"/>
    <x v="2"/>
    <x v="0"/>
    <m/>
    <s v="Closed"/>
    <s v="Resolved"/>
    <s v="Yes"/>
    <s v="Erilyiana Amran"/>
    <x v="442"/>
    <d v="1899-12-30T16:53:51"/>
    <s v="EES Employee Experience Services"/>
    <s v="SD"/>
    <n v="1058211"/>
    <s v="Petronas Carigali Sdn Bhd"/>
    <s v="Corporate"/>
    <n v="1401"/>
    <s v="Health, Safety &amp; Environment"/>
    <s v="Project Delivery &amp; Technology"/>
    <s v="Inquiry"/>
    <s v="No"/>
    <s v="Email"/>
    <s v="19.04.2023 16:55:51"/>
    <s v="0 MINUTE"/>
    <s v="0 MINUTE"/>
    <m/>
    <m/>
    <m/>
    <m/>
    <m/>
    <n v="1058211"/>
  </r>
  <r>
    <x v="10278"/>
    <x v="7404"/>
    <s v=" Dear Mr Lim Boon Chin, Thank you for contacting Global HR Services. With reference to your inquiry, please be informed that your Talent Matrix Manager (TMM) is still tagged under Adleen Adenan.  You may request your superior to follow below steps to chan"/>
    <s v="3 - High"/>
    <s v="20.04.2023"/>
    <d v="1899-12-30T17:12:59"/>
    <x v="0"/>
    <x v="0"/>
    <x v="0"/>
    <m/>
    <s v="Closed"/>
    <s v="Resolved"/>
    <s v="Yes"/>
    <s v="Premesha Arsokumail @ Asokan"/>
    <x v="442"/>
    <d v="1899-12-30T17:12:59"/>
    <s v="EES Employee Experience Services"/>
    <s v="SD"/>
    <n v="1056309"/>
    <s v="Petroliam Nasional Berhad"/>
    <s v="Corporate"/>
    <n v="1401"/>
    <s v="Human Capital Development"/>
    <s v="Group Human Resource Management"/>
    <s v="Inquiry"/>
    <s v="No"/>
    <s v="Email"/>
    <s v="19.04.2023 17:15:56"/>
    <s v="0 MINUTE"/>
    <s v="0 MINUTE"/>
    <m/>
    <m/>
    <m/>
    <m/>
    <m/>
    <n v="1058652"/>
  </r>
  <r>
    <x v="10279"/>
    <x v="6449"/>
    <s v=" Dear Sir/Madam, Thank you for contacting Global HR Services. Our apologies for the delay in responding to this request Service Request: 21017099, GENERATE SMA 2023 Information updated: SMA created Jan-April 2023 Thank you."/>
    <s v="5 - Medium"/>
    <s v="27.04.2023"/>
    <d v="1899-12-30T08:00:00"/>
    <x v="0"/>
    <x v="0"/>
    <x v="9"/>
    <m/>
    <s v="Closed"/>
    <s v="Resolved"/>
    <s v="No"/>
    <s v="Nuraina Rozelan"/>
    <x v="442"/>
    <d v="1899-12-30T19:04:13"/>
    <s v="MAPLE3 Maple 3 - T&amp;C (DM1)"/>
    <s v="DM"/>
    <n v="1085595"/>
    <s v="Petroliam Nasional Berhad"/>
    <s v="PD&amp;T"/>
    <s v="14EN"/>
    <m/>
    <m/>
    <s v="Service Request"/>
    <s v="No"/>
    <s v="Email"/>
    <s v="23.04.2023 16:11:06"/>
    <s v="600 MINUTE"/>
    <s v="5202 MINUTE"/>
    <m/>
    <m/>
    <m/>
    <m/>
    <m/>
    <n v="1037442"/>
  </r>
  <r>
    <x v="10280"/>
    <x v="7304"/>
    <s v=" Dear Mr Marianno, Thank you for contacting Global HR Services. With reference to your inquiry, please be informed that we've transferred your SMA February till April 2023 to your Talent Matrix Ma nager as per below screenshot.  Appreciate to check and ad"/>
    <s v="3 - High"/>
    <s v="27.04.2023"/>
    <d v="1899-12-30T11:43:04"/>
    <x v="0"/>
    <x v="0"/>
    <x v="0"/>
    <m/>
    <s v="Closed"/>
    <s v="Resolved"/>
    <s v="Yes"/>
    <s v="Premesha Arsokumail @ Asokan"/>
    <x v="443"/>
    <d v="1899-12-30T11:43:04"/>
    <s v="EES Employee Experience Services"/>
    <s v="SD"/>
    <n v="1003849"/>
    <s v="PETRONAS"/>
    <s v="Corporate"/>
    <n v="1404"/>
    <m/>
    <m/>
    <s v="Inquiry"/>
    <s v="No"/>
    <s v="Email"/>
    <s v="26.04.2023 11:48:26"/>
    <s v="0 MINUTE"/>
    <s v="0 MINUTE"/>
    <m/>
    <m/>
    <m/>
    <m/>
    <m/>
    <n v="1058652"/>
  </r>
  <r>
    <x v="10281"/>
    <x v="300"/>
    <s v=" Dear Encik Noralizam Alias, Please liaise with your HR Capability (Syahirah Ismail) for the JCP update as the submission done by her side. Regards, GHRS"/>
    <s v="9 - Low"/>
    <s v="05.05.2023"/>
    <d v="1899-12-30T12:13:29"/>
    <x v="0"/>
    <x v="2"/>
    <x v="0"/>
    <m/>
    <s v="Closed"/>
    <s v="Resolved"/>
    <s v="No"/>
    <s v="Noor Hidayah Hashim"/>
    <x v="443"/>
    <d v="1899-12-30T12:13:29"/>
    <s v="HRS HR Information System"/>
    <s v="HRIS"/>
    <n v="1001149"/>
    <s v="Petronas Carigali Sdn Bhd"/>
    <s v="Upstream"/>
    <n v="1436"/>
    <s v="Health, Safety &amp; Environment"/>
    <s v="Project Delivery &amp; Technology"/>
    <s v="Service Request"/>
    <s v="No"/>
    <s v="Email"/>
    <s v="27.04.2023 21:50:20"/>
    <s v="918 MINUTE"/>
    <s v="1988 MINUTE"/>
    <m/>
    <m/>
    <m/>
    <m/>
    <m/>
    <n v="1053940"/>
  </r>
  <r>
    <x v="10282"/>
    <x v="7405"/>
    <s v=" Please be informed that your SMA 2023 has been generated. Please do contact us if you require further assistance. Thank you and have a nice day."/>
    <s v="3 - High"/>
    <s v="27.04.2023"/>
    <d v="1899-12-30T12:17:36"/>
    <x v="0"/>
    <x v="2"/>
    <x v="0"/>
    <m/>
    <s v="Closed"/>
    <s v="Resolved"/>
    <s v="Yes"/>
    <s v="Maznah Abd Manap"/>
    <x v="443"/>
    <d v="1899-12-30T12:17:36"/>
    <s v="EES Employee Experience Services"/>
    <s v="SD"/>
    <n v="1083917"/>
    <s v="Petronas Carigali Sdn Bhd"/>
    <s v="Upstream"/>
    <n v="1437"/>
    <m/>
    <m/>
    <s v="Inquiry"/>
    <s v="No"/>
    <s v="Email"/>
    <s v="26.04.2023 12:19:21"/>
    <s v="0 MINUTE"/>
    <s v="0 MINUTE"/>
    <m/>
    <m/>
    <m/>
    <m/>
    <m/>
    <n v="1053940"/>
  </r>
  <r>
    <x v="10283"/>
    <x v="7406"/>
    <s v=" Thank you for contacting Global HR Services. As per checking, your position profile is not updated. Hence, we would appreciate if you could liaise with your respective OPU HR AM/ODD for further assistance to update your profile. You may liaise with Encik"/>
    <s v="3 - High"/>
    <s v="28.04.2023"/>
    <d v="1899-12-30T09:23:09"/>
    <x v="0"/>
    <x v="0"/>
    <x v="0"/>
    <m/>
    <s v="Closed"/>
    <s v="Resolved"/>
    <s v="Yes"/>
    <s v="Nurdeena Suraya Norizam"/>
    <x v="444"/>
    <d v="1899-12-30T09:23:09"/>
    <s v="EES Employee Experience Services"/>
    <s v="SD"/>
    <n v="1082254"/>
    <s v="Petronas Carigali Sdn Bhd"/>
    <s v="Corporate"/>
    <n v="1401"/>
    <s v="Geophysics Solutions"/>
    <s v="Geoscience Solutions"/>
    <s v="Inquiry"/>
    <s v="No"/>
    <s v="Email"/>
    <s v="27.04.2023 09:37:14"/>
    <s v="13 MINUTE"/>
    <s v="13 MINUTE"/>
    <m/>
    <m/>
    <m/>
    <m/>
    <m/>
    <n v="1090839"/>
  </r>
  <r>
    <x v="10284"/>
    <x v="7407"/>
    <s v=" Thank you for contacting Global HR Services. Our teleconversation just now refers.  With regards to your inquiry, your line manager or HR OPU has the authority to update the talent matrix manager in MyCareerX. Your line manager may refer to this attached"/>
    <s v="3 - High"/>
    <s v="28.04.2023"/>
    <d v="1899-12-30T09:31:33"/>
    <x v="0"/>
    <x v="2"/>
    <x v="0"/>
    <m/>
    <s v="Closed"/>
    <s v="Resolved"/>
    <s v="Yes"/>
    <s v="Nurdeena Suraya Norizam"/>
    <x v="444"/>
    <d v="1899-12-30T09:31:33"/>
    <s v="EES Employee Experience Services"/>
    <s v="SD"/>
    <n v="1082254"/>
    <s v="Petronas Carigali Sdn Bhd"/>
    <s v="Corporate"/>
    <n v="1401"/>
    <s v="EDP Finance"/>
    <s v="Finance &amp; Risk"/>
    <s v="Inquiry"/>
    <s v="No"/>
    <s v="Telephone"/>
    <s v="27.04.2023 09:35:44"/>
    <s v="3 MINUTE"/>
    <s v="3 MINUTE"/>
    <m/>
    <m/>
    <m/>
    <m/>
    <m/>
    <n v="1090839"/>
  </r>
  <r>
    <x v="10285"/>
    <x v="7408"/>
    <s v=" Please be informed that the issue has been fixed. Please kindly check. Thank you."/>
    <s v="9 - Low"/>
    <s v="10.05.2023"/>
    <d v="1899-12-30T08:00:00"/>
    <x v="0"/>
    <x v="4"/>
    <x v="0"/>
    <m/>
    <s v="Closed"/>
    <s v="Resolved"/>
    <s v="No"/>
    <s v="Noor Hidayah Hashim"/>
    <x v="445"/>
    <d v="1899-12-30T08:57:38"/>
    <s v="HRS HR Information System"/>
    <s v="HRIS"/>
    <n v="137643"/>
    <s v="Petroliam Nasional Berhad"/>
    <m/>
    <n v="1436"/>
    <s v="Global Resource Planning &amp; Capability"/>
    <s v="Center of Excellence"/>
    <s v="Service Request"/>
    <s v="No"/>
    <s v="Email"/>
    <s v="09.05.2023 13:36:35"/>
    <s v="2710 MINUTE"/>
    <s v="10390 MINUTE"/>
    <m/>
    <m/>
    <m/>
    <m/>
    <m/>
    <n v="1057397"/>
  </r>
  <r>
    <x v="10286"/>
    <x v="7409"/>
    <s v=" Expedite email sent to respective team to priotize the ticker processing. Please do not hesitate to contact GHRS should you need further clarifications. Thank you."/>
    <s v="3 - High"/>
    <s v="01.05.2023"/>
    <d v="1899-12-30T11:42:58"/>
    <x v="0"/>
    <x v="6"/>
    <x v="0"/>
    <m/>
    <s v="Closed"/>
    <s v="Resolved"/>
    <s v="Yes"/>
    <s v="Panirselvam Veloo"/>
    <x v="445"/>
    <d v="1899-12-30T11:42:58"/>
    <s v="EES Employee Experience Services"/>
    <s v="SD"/>
    <n v="131383"/>
    <s v="PETRONAS Penapisan(T) S B"/>
    <s v="Downstream"/>
    <n v="1460"/>
    <s v="Human Resource Management Department"/>
    <m/>
    <s v="Inquiry"/>
    <s v="No"/>
    <s v="ESS"/>
    <s v="30.04.2023 16:25:00"/>
    <s v="176 MINUTE"/>
    <s v="176 MINUTE"/>
    <m/>
    <m/>
    <m/>
    <m/>
    <s v="Nawwar Firdaus Mohd Hussain"/>
    <n v="131383"/>
  </r>
  <r>
    <x v="10287"/>
    <x v="7410"/>
    <s v=" Please be informed that your request has been performed accordingly. Please check. Thank you."/>
    <s v="9 - Low"/>
    <s v="10.05.2023"/>
    <d v="1899-12-30T08:00:00"/>
    <x v="0"/>
    <x v="0"/>
    <x v="4"/>
    <m/>
    <s v="Closed"/>
    <s v="Resolved"/>
    <s v="No"/>
    <s v="Noor Hidayah Hashim"/>
    <x v="445"/>
    <d v="1899-12-30T17:26:56"/>
    <s v="HRS HR Information System"/>
    <s v="HRIS"/>
    <n v="1060104"/>
    <s v="MALAYSIAN Refining Co S B"/>
    <s v="Downstream"/>
    <s v="14EQ"/>
    <s v="HSSE Department"/>
    <m/>
    <s v="Service Request"/>
    <s v="No"/>
    <s v="Email"/>
    <s v="09.05.2023 14:38:47"/>
    <s v="2772 MINUTE"/>
    <s v="10452 MINUTE"/>
    <m/>
    <m/>
    <m/>
    <m/>
    <m/>
    <n v="1037442"/>
  </r>
  <r>
    <x v="10288"/>
    <x v="7411"/>
    <s v=" SMA for Lim Chin Yong has been revert to staff back as requested"/>
    <s v="3 - High"/>
    <s v="18.04.2023"/>
    <d v="1899-12-30T10:59:17"/>
    <x v="0"/>
    <x v="0"/>
    <x v="0"/>
    <m/>
    <s v="Closed"/>
    <s v="Resolved"/>
    <s v="Yes"/>
    <s v="Erilyiana Amran"/>
    <x v="440"/>
    <d v="1899-12-30T10:59:17"/>
    <s v="EES Employee Experience Services"/>
    <s v="SD"/>
    <n v="1058831"/>
    <s v="Petronas Carigali Sdn Bhd"/>
    <s v="Upstream"/>
    <n v="1439"/>
    <s v="HRM - Operation 1"/>
    <s v="Global HR Partners"/>
    <s v="Inquiry"/>
    <s v="No"/>
    <s v="Telephone"/>
    <s v="17.04.2023 10:59:56"/>
    <s v="0 MINUTE"/>
    <s v="0 MINUTE"/>
    <m/>
    <m/>
    <m/>
    <m/>
    <m/>
    <n v="1058211"/>
  </r>
  <r>
    <x v="10289"/>
    <x v="7412"/>
    <s v=" Dear Encik Mohamed Haziq Greeting from Global HR Services. Pertaining to your email, we would appreciate if you can share email ID for your subordinate. We require to check further on his SMA March 2023 status. Kindly revert for next course of action."/>
    <s v="3 - High"/>
    <s v="18.04.2023"/>
    <d v="1899-12-30T12:14:13"/>
    <x v="0"/>
    <x v="3"/>
    <x v="2"/>
    <m/>
    <s v="Closed"/>
    <s v="Resolved"/>
    <s v="Yes"/>
    <s v="Muhammad Izzat Abdul Rashid"/>
    <x v="440"/>
    <d v="1899-12-30T12:14:13"/>
    <s v="EES Employee Experience Services"/>
    <s v="SD"/>
    <n v="1043324"/>
    <s v="Petroliam Nasional Berhad"/>
    <s v="Corporate"/>
    <n v="1401"/>
    <s v="Retail Sales &amp; Operations"/>
    <s v="Retail Business Division"/>
    <s v="Inquiry"/>
    <s v="No"/>
    <s v="Email"/>
    <s v="17.04.2023 12:26:56"/>
    <s v="0 MINUTE"/>
    <s v="0 MINUTE"/>
    <m/>
    <m/>
    <m/>
    <m/>
    <m/>
    <n v="1043324"/>
  </r>
  <r>
    <x v="10290"/>
    <x v="7413"/>
    <s v=" With regards to your inquiry, please be informed your SMA March 2023 has been transferred to Mohd Arib Amarudin Md Yusuf as below:"/>
    <s v="3 - High"/>
    <s v="18.04.2023"/>
    <d v="1899-12-30T12:28:02"/>
    <x v="0"/>
    <x v="0"/>
    <x v="0"/>
    <m/>
    <s v="Closed"/>
    <s v="Resolved"/>
    <s v="Yes"/>
    <s v="Nurul Ain Borhan"/>
    <x v="440"/>
    <d v="1899-12-30T12:28:02"/>
    <s v="EES Employee Experience Services"/>
    <s v="SD"/>
    <n v="1061656"/>
    <s v="Petronas Carigali Sdn Bhd"/>
    <s v="Upstream"/>
    <n v="1439"/>
    <s v="EDP Finance"/>
    <s v="Finance &amp; Risk"/>
    <s v="Inquiry"/>
    <s v="No"/>
    <s v="Email"/>
    <s v="17.04.2023 12:33:27"/>
    <s v="0 MINUTE"/>
    <s v="0 MINUTE"/>
    <m/>
    <m/>
    <m/>
    <m/>
    <m/>
    <n v="1053315"/>
  </r>
  <r>
    <x v="10291"/>
    <x v="7414"/>
    <s v=" Thank you for contacting Global HR Services. Our apologies for the delay in responding to this request. Please be informed that, your SMA April 2023 form has been created. Should you require further clarification, you may call 03-74904300 for GHRS toll f"/>
    <s v="5 - Medium"/>
    <s v="20.04.2023"/>
    <d v="1899-12-30T13:09:37"/>
    <x v="0"/>
    <x v="0"/>
    <x v="9"/>
    <m/>
    <s v="Closed"/>
    <s v="Resolved"/>
    <s v="No"/>
    <s v="Rahema Arifin"/>
    <x v="440"/>
    <d v="1899-12-30T13:09:37"/>
    <s v="MAPLE3 Maple 3 - T&amp;C (DM1)"/>
    <s v="DM"/>
    <n v="1020848"/>
    <s v="PETRONAS Gas Berhad"/>
    <s v="G&amp;NE"/>
    <n v="1459"/>
    <s v="Regulatory &amp; TPA"/>
    <s v="Business Development &amp; Commercial"/>
    <s v="Service Request"/>
    <s v="No"/>
    <s v="Email"/>
    <s v="18.04.2023 13:41:38"/>
    <s v="498 MINUTE"/>
    <s v="1338 MINUTE"/>
    <m/>
    <m/>
    <m/>
    <m/>
    <m/>
    <n v="1043324"/>
  </r>
  <r>
    <x v="10292"/>
    <x v="7268"/>
    <s v=" Advised to refer HR capability"/>
    <s v="3 - High"/>
    <s v="18.04.2023"/>
    <d v="1899-12-30T13:12:12"/>
    <x v="0"/>
    <x v="0"/>
    <x v="0"/>
    <m/>
    <s v="Closed"/>
    <s v="Resolved"/>
    <s v="Yes"/>
    <s v="Erilyiana Amran"/>
    <x v="440"/>
    <d v="1899-12-30T13:12:12"/>
    <s v="EES Employee Experience Services"/>
    <s v="SD"/>
    <n v="1058211"/>
    <s v="Petroliam Nasional Berhad"/>
    <s v="Corporate"/>
    <n v="1401"/>
    <s v="emb.arc"/>
    <s v="Group Human Resource Management"/>
    <s v="Inquiry"/>
    <s v="No"/>
    <s v="Telephone"/>
    <s v="17.04.2023 13:28:59"/>
    <s v="0 MINUTE"/>
    <s v="0 MINUTE"/>
    <m/>
    <m/>
    <m/>
    <m/>
    <m/>
    <n v="1058211"/>
  </r>
  <r>
    <x v="10293"/>
    <x v="7415"/>
    <s v=" Dear Puan Normah, Upon checking, your superior has not yet completed your SMA., only the additional assessor has feedback. Please be informed that for final SMA rating, is determined by your superior rating. Hope it clarifies, thank you."/>
    <s v="7 - Moderate"/>
    <s v="28.04.2023"/>
    <d v="1899-12-30T15:24:36"/>
    <x v="0"/>
    <x v="0"/>
    <x v="1"/>
    <m/>
    <s v="Closed"/>
    <s v="Resolved"/>
    <s v="No"/>
    <s v="Nur Adlin Mohamad Shakri"/>
    <x v="440"/>
    <d v="1899-12-30T15:24:36"/>
    <s v="HRS HR Information System"/>
    <s v="HRIS"/>
    <n v="1019090"/>
    <s v="Malaysia LNG Sdn Bhd"/>
    <s v="G&amp;NE"/>
    <n v="1445"/>
    <s v="Plant"/>
    <s v="LNG - Malaysia"/>
    <s v="Service Request"/>
    <s v="No"/>
    <s v="Email"/>
    <s v="27.04.2023 22:53:11"/>
    <s v="2703 MINUTE"/>
    <s v="13556 MINUTE"/>
    <m/>
    <m/>
    <m/>
    <m/>
    <m/>
    <n v="1043300"/>
  </r>
  <r>
    <x v="10294"/>
    <x v="7416"/>
    <s v=" Thank you for contacting Global HR Services. Our apologies for the delay in responding to this request. Please be informed that, your SMA January 2023 form has been created. Should you require further clarification, you may call 03-74904300 for GHRS toll"/>
    <s v="5 - Medium"/>
    <s v="20.04.2023"/>
    <d v="1899-12-30T16:03:03"/>
    <x v="0"/>
    <x v="0"/>
    <x v="9"/>
    <m/>
    <s v="Closed"/>
    <s v="Resolved"/>
    <s v="No"/>
    <s v="Rahema Arifin"/>
    <x v="440"/>
    <d v="1899-12-30T16:03:03"/>
    <s v="MAPLE3 Maple 3 - T&amp;C (DM1)"/>
    <s v="DM"/>
    <n v="131345"/>
    <s v="PETRONAS Carigali Sdn Bhd"/>
    <s v="Upstream"/>
    <n v="1439"/>
    <m/>
    <m/>
    <s v="Service Request"/>
    <s v="No"/>
    <s v="Email"/>
    <s v="18.04.2023 13:56:38"/>
    <s v="357 MINUTE"/>
    <s v="737 MINUTE"/>
    <m/>
    <m/>
    <m/>
    <m/>
    <m/>
    <n v="1043300"/>
  </r>
  <r>
    <x v="10295"/>
    <x v="7417"/>
    <s v=" Thank you for contacting Global HR Services. Our apologies for the delay in responding to this request. Please be informed that, SMA April 2023 form for Mohd Mukhriz Ahmad Ziadi has been created. Should you require further clarification, you may call 03-"/>
    <s v="5 - Medium"/>
    <s v="20.04.2023"/>
    <d v="1899-12-30T16:10:53"/>
    <x v="0"/>
    <x v="0"/>
    <x v="9"/>
    <m/>
    <s v="Closed"/>
    <s v="Resolved"/>
    <s v="No"/>
    <s v="Rahema Arifin"/>
    <x v="440"/>
    <d v="1899-12-30T16:10:53"/>
    <s v="MAPLE3 Maple 3 - T&amp;C (DM1)"/>
    <s v="DM"/>
    <n v="1060250"/>
    <s v="Petroliam Nasional Berhad"/>
    <s v="Corporate"/>
    <n v="1401"/>
    <m/>
    <m/>
    <s v="Service Request"/>
    <s v="No"/>
    <s v="Email"/>
    <s v="18.04.2023 14:07:07"/>
    <s v="367 MINUTE"/>
    <s v="747 MINUTE"/>
    <m/>
    <m/>
    <m/>
    <m/>
    <m/>
    <n v="1058211"/>
  </r>
  <r>
    <x v="10296"/>
    <x v="7418"/>
    <s v=" Dear Nur Hidayah Din Hatt, Thank you for contacting Global HR Services. When a talent has rating 4 or 5 in current level, the system will automatically mapped to level 1 or level 2 of the next level. For example the talent is at Manager level, and achiev"/>
    <s v="9 - Low"/>
    <s v="27.04.2023"/>
    <d v="1899-12-30T16:13:15"/>
    <x v="0"/>
    <x v="0"/>
    <x v="1"/>
    <m/>
    <s v="Closed"/>
    <s v="Resolved"/>
    <s v="No"/>
    <s v="Hani Yasmin Ahmad Zaki"/>
    <x v="440"/>
    <d v="1899-12-30T16:13:15"/>
    <s v="HRS HR Information System"/>
    <s v="HRIS"/>
    <n v="100654"/>
    <s v="Petroliam Nasional Berhad"/>
    <s v="PD&amp;T"/>
    <s v="14EN"/>
    <s v="Group Technical Solutions"/>
    <s v="Project Delivery &amp; Technology"/>
    <s v="Service Request"/>
    <s v="Yes"/>
    <s v="Email"/>
    <s v="27.04.2023 23:59:01"/>
    <s v="2702 MINUTE"/>
    <s v="13621 MINUTE"/>
    <m/>
    <m/>
    <m/>
    <m/>
    <m/>
    <n v="1043300"/>
  </r>
  <r>
    <x v="10297"/>
    <x v="7419"/>
    <s v=" Dear Puan Sh Fatin Farhana Greeting from Global HR Services. Pertaining to your email, based on further check you managers details updated as per below: Hope above matter clarifies."/>
    <s v="3 - High"/>
    <s v="18.04.2023"/>
    <d v="1899-12-30T17:02:36"/>
    <x v="0"/>
    <x v="3"/>
    <x v="2"/>
    <m/>
    <s v="Closed"/>
    <s v="Resolved"/>
    <s v="Yes"/>
    <s v="Muhammad Izzat Abdul Rashid"/>
    <x v="440"/>
    <d v="1899-12-30T17:02:36"/>
    <s v="EES Employee Experience Services"/>
    <s v="SD"/>
    <n v="1043324"/>
    <s v="Petroliam Nasional Berhad"/>
    <s v="Corporate"/>
    <n v="1401"/>
    <s v="Global HR Services"/>
    <s v="Group Human Resource Management"/>
    <s v="Inquiry"/>
    <s v="No"/>
    <s v="Email"/>
    <s v="17.04.2023 17:12:48"/>
    <s v="0 MINUTE"/>
    <s v="0 MINUTE"/>
    <m/>
    <m/>
    <m/>
    <m/>
    <m/>
    <n v="1043324"/>
  </r>
  <r>
    <x v="10298"/>
    <x v="7420"/>
    <s v=" Dear Encik Mohamad Affan  , Thank you for contacting Global HR Services (GHRS) Please be informed that the data has been successfully maintained in the system. SPPM : [ ] Position Profile [ ] Job Code [ ] SPUR Profile [ / ] JCP Should you need further"/>
    <s v="5 - Medium"/>
    <s v="26.04.2023"/>
    <d v="1899-12-30T18:00:00"/>
    <x v="0"/>
    <x v="0"/>
    <x v="9"/>
    <m/>
    <s v="Closed"/>
    <s v="Resolved"/>
    <s v="No"/>
    <s v="Siti Marina Abd.Rahim"/>
    <x v="441"/>
    <d v="1899-12-30T09:24:36"/>
    <s v="MAPLE3 Maple 3 - T&amp;C (DM1)"/>
    <s v="DM"/>
    <n v="1082514"/>
    <s v="PETRONAS Chemicals MTBE S"/>
    <s v="Downstream"/>
    <n v="1465"/>
    <m/>
    <m/>
    <s v="Service Request"/>
    <s v="Yes"/>
    <s v="Email"/>
    <s v="15.05.2023 17:53:12"/>
    <s v="8908 MINUTE"/>
    <s v="39388 MINUTE"/>
    <m/>
    <m/>
    <m/>
    <m/>
    <m/>
    <n v="1057397"/>
  </r>
  <r>
    <x v="10299"/>
    <x v="7421"/>
    <s v=" Upon checking, your SMA has been created accordingly. You may refer further information on myCareerX, please visit to https://petronas.sharepoint.com/sites/mycareerx/ Should you require further clarification, you may call 03-74904300 for GHRS toll free l"/>
    <s v="5 - Medium"/>
    <s v="25.04.2023"/>
    <d v="1899-12-30T09:34:06"/>
    <x v="0"/>
    <x v="0"/>
    <x v="9"/>
    <m/>
    <s v="Closed"/>
    <s v="Resolved"/>
    <s v="No"/>
    <s v="Suriany Jamaluddin"/>
    <x v="441"/>
    <d v="1899-12-30T09:34:06"/>
    <s v="MAPLE3 Maple 3 - T&amp;C (DM1)"/>
    <s v="DM"/>
    <n v="1027768"/>
    <s v="PET Ref &amp; Petchem Corp SB"/>
    <m/>
    <s v="14F7"/>
    <s v="Planning"/>
    <s v="Self-Regulatory &amp; AIM"/>
    <s v="Service Request"/>
    <s v="No"/>
    <s v="Email"/>
    <s v="19.04.2023 07:49:03"/>
    <s v="137 MINUTE"/>
    <s v="966 MINUTE"/>
    <m/>
    <m/>
    <m/>
    <m/>
    <m/>
    <n v="1057397"/>
  </r>
  <r>
    <x v="10300"/>
    <x v="7422"/>
    <s v=" Dear Sir Thank you for contacting Global HR Services. Upon checking, your Technical competencies tagged to your position are all SKG 27 except for 1 competency only. Hence, in order to view all your competencies, please select discipline All instead of S"/>
    <s v="9 - Low"/>
    <s v="28.04.2023"/>
    <d v="1899-12-30T09:58:28"/>
    <x v="0"/>
    <x v="0"/>
    <x v="1"/>
    <m/>
    <s v="Closed"/>
    <s v="Resolved"/>
    <s v="No"/>
    <s v="Hani Yasmin Ahmad Zaki"/>
    <x v="441"/>
    <d v="1899-12-30T09:58:28"/>
    <s v="HRS HR Information System"/>
    <s v="HRIS"/>
    <n v="1032188"/>
    <s v="PETRONAS Digital Sdn.Bhd."/>
    <s v="Others"/>
    <s v="14D3"/>
    <s v="IT International"/>
    <s v="Digital Engineering"/>
    <s v="Service Request"/>
    <s v="No"/>
    <s v="Email"/>
    <s v="28.04.2023 09:54:36"/>
    <s v="2816 MINUTE"/>
    <s v="14216 MINUTE"/>
    <m/>
    <m/>
    <m/>
    <m/>
    <m/>
    <n v="1057406"/>
  </r>
  <r>
    <x v="10301"/>
    <x v="7423"/>
    <s v=" Dear Puan Siti Nur Atikah, Thank you for contacting Global HR Services. With reference to your inquiry, please be informed that SMA April 2023 of staff has been reverted accordingly. Appreciate staff to check and proceed with the SMA. Please do contact u"/>
    <s v="3 - High"/>
    <s v="19.04.2023"/>
    <d v="1899-12-30T10:30:09"/>
    <x v="0"/>
    <x v="0"/>
    <x v="0"/>
    <m/>
    <s v="Closed"/>
    <s v="Resolved"/>
    <s v="Yes"/>
    <s v="Premesha Arsokumail @ Asokan"/>
    <x v="441"/>
    <d v="1899-12-30T10:30:09"/>
    <s v="EES Employee Experience Services"/>
    <s v="SD"/>
    <n v="1006171"/>
    <s v="PET CHEMICALS GROUP BHD"/>
    <s v="Downstream"/>
    <s v="14C1"/>
    <s v="Human Resource Management Department"/>
    <m/>
    <s v="Inquiry"/>
    <s v="No"/>
    <s v="Email"/>
    <s v="18.04.2023 10:38:40"/>
    <s v="0 MINUTE"/>
    <s v="0 MINUTE"/>
    <m/>
    <m/>
    <m/>
    <m/>
    <m/>
    <n v="1058652"/>
  </r>
  <r>
    <x v="10302"/>
    <x v="7424"/>
    <s v=" Expedite request sent. TQ !"/>
    <s v="3 - High"/>
    <s v="19.04.2023"/>
    <d v="1899-12-30T11:15:35"/>
    <x v="0"/>
    <x v="0"/>
    <x v="0"/>
    <m/>
    <s v="Closed"/>
    <s v="Resolved"/>
    <s v="Yes"/>
    <s v="Premesha Arsokumail @ Asokan"/>
    <x v="441"/>
    <d v="1899-12-30T11:15:35"/>
    <s v="EES Employee Experience Services"/>
    <s v="SD"/>
    <n v="1058652"/>
    <s v="PC Derivatives S B"/>
    <s v="Corporate"/>
    <n v="1401"/>
    <s v="Maintenance"/>
    <m/>
    <s v="Inquiry"/>
    <s v="No"/>
    <s v="Telephone"/>
    <s v="18.04.2023 11:16:18"/>
    <s v="0 MINUTE"/>
    <s v="0 MINUTE"/>
    <m/>
    <m/>
    <m/>
    <m/>
    <m/>
    <n v="1058652"/>
  </r>
  <r>
    <x v="10303"/>
    <x v="7425"/>
    <s v=" Dear Puan Ros Ellyza , Thank you for contacting Global HR Services (GHRS) Please be informed that the data has been successfully maintained in the system. SPPM : [ ] Position Profile [ ] Job Code [ ] SPUR Profile [ / ] Edge - Please take note that the"/>
    <s v="5 - Medium"/>
    <s v="26.04.2023"/>
    <d v="1899-12-30T18:00:00"/>
    <x v="0"/>
    <x v="0"/>
    <x v="9"/>
    <m/>
    <s v="Closed"/>
    <s v="Resolved"/>
    <s v="No"/>
    <s v="Siti Marina Abd.Rahim"/>
    <x v="441"/>
    <d v="1899-12-30T11:54:28"/>
    <s v="MAPLE3 Maple 3 - T&amp;C (DM1)"/>
    <s v="DM"/>
    <n v="129086"/>
    <s v="PC Derivatives S B"/>
    <s v="Downstream"/>
    <s v="14B4"/>
    <s v="Human Resource Management"/>
    <m/>
    <s v="Service Request"/>
    <s v="Yes"/>
    <s v="Email"/>
    <s v="24.05.2023 02:28:18"/>
    <s v="11537 MINUTE"/>
    <s v="51046 MINUTE"/>
    <m/>
    <m/>
    <m/>
    <m/>
    <m/>
    <n v="1058652"/>
  </r>
  <r>
    <x v="10304"/>
    <x v="6966"/>
    <s v=" Dear Puan Nurul Aimi , Thank you for contacting Global HR Services (GHRS) Please be informed that the data has been successfully maintained in the system. SPPM : [ ] Position Profile [ ] Job Code [ ] SPUR Profile [ / ] JCP - Please take note that thes"/>
    <s v="5 - Medium"/>
    <s v="26.04.2023"/>
    <d v="1899-12-30T18:00:00"/>
    <x v="0"/>
    <x v="0"/>
    <x v="9"/>
    <m/>
    <s v="Closed"/>
    <s v="Resolved"/>
    <s v="No"/>
    <s v="Siti Marina Abd.Rahim"/>
    <x v="441"/>
    <d v="1899-12-30T14:08:52"/>
    <s v="MAPLE3 Maple 3 - T&amp;C (DM1)"/>
    <s v="DM"/>
    <n v="1027768"/>
    <s v="PET Ref &amp; Petchem Corp SB"/>
    <m/>
    <s v="14F7"/>
    <s v="Planning"/>
    <s v="Self-Regulatory &amp; AIM"/>
    <s v="Service Request"/>
    <s v="Yes"/>
    <s v="Email"/>
    <s v="26.05.2023 22:34:35"/>
    <s v="14030 MINUTE"/>
    <s v="55225 MINUTE"/>
    <m/>
    <m/>
    <m/>
    <m/>
    <m/>
    <n v="1058652"/>
  </r>
  <r>
    <x v="10305"/>
    <x v="7426"/>
    <s v=" Technical Competencies succesfully loaded. Please verify."/>
    <s v="5 - Medium"/>
    <s v="26.04.2023"/>
    <d v="1899-12-30T18:00:00"/>
    <x v="0"/>
    <x v="2"/>
    <x v="0"/>
    <m/>
    <s v="Closed"/>
    <s v="Resolved"/>
    <s v="No"/>
    <s v="Maisarah Mulop"/>
    <x v="441"/>
    <d v="1899-12-30T14:45:32"/>
    <s v="HRS HR Information System"/>
    <s v="HRIS"/>
    <n v="1004964"/>
    <s v="PETRONAS Chemicals Group"/>
    <s v="Downstream"/>
    <s v="14C1"/>
    <m/>
    <m/>
    <s v="Service Request"/>
    <s v="No"/>
    <s v="Email"/>
    <s v="25.04.2023 01:10:21"/>
    <s v="1394 MINUTE"/>
    <s v="9264 MINUTE"/>
    <m/>
    <m/>
    <m/>
    <m/>
    <m/>
    <n v="1057406"/>
  </r>
  <r>
    <x v="10306"/>
    <x v="7427"/>
    <s v=" Dear Ms. Amira Adila , Thank you for contacting Global HR Services (GHRS) Please be informed that the data has been successfully maintained in the system. SPPM : [ ] Position Profile [ ] Job Code [ ] SPUR Profile [ / ] JCP - Please take note that thes"/>
    <s v="5 - Medium"/>
    <s v="26.04.2023"/>
    <d v="1899-12-30T18:00:00"/>
    <x v="0"/>
    <x v="0"/>
    <x v="9"/>
    <m/>
    <s v="Closed"/>
    <s v="Resolved"/>
    <s v="No"/>
    <s v="Siti Marina Abd.Rahim"/>
    <x v="441"/>
    <d v="1899-12-30T15:31:48"/>
    <s v="MAPLE3 Maple 3 - T&amp;C (DM1)"/>
    <s v="DM"/>
    <n v="1066520"/>
    <s v="Petroliam Nasional Berhad"/>
    <s v="Corporate"/>
    <n v="1401"/>
    <m/>
    <m/>
    <s v="Service Request"/>
    <s v="Yes"/>
    <s v="Email"/>
    <s v="26.05.2023 23:23:31"/>
    <s v="13947 MINUTE"/>
    <s v="55191 MINUTE"/>
    <m/>
    <m/>
    <m/>
    <m/>
    <m/>
    <n v="1058652"/>
  </r>
  <r>
    <x v="10307"/>
    <x v="7405"/>
    <s v=" Dear Mr Muhammad 'Afif Zahin, Thank you for contacting Global HR Services. With reference to your inquiry, please be informed that as per our checking, there is no Talent Matrix Manager (TMM) assigned under your profile yet.  Hence, we would appreciate y"/>
    <s v="3 - High"/>
    <s v="19.04.2023"/>
    <d v="1899-12-30T15:44:10"/>
    <x v="0"/>
    <x v="0"/>
    <x v="0"/>
    <m/>
    <s v="Closed"/>
    <s v="Resolved"/>
    <s v="Yes"/>
    <s v="Premesha Arsokumail @ Asokan"/>
    <x v="441"/>
    <d v="1899-12-30T15:44:10"/>
    <s v="EES Employee Experience Services"/>
    <s v="SD"/>
    <n v="1083917"/>
    <s v="Petronas Carigali Sdn Bhd"/>
    <s v="Upstream"/>
    <n v="1437"/>
    <m/>
    <m/>
    <s v="Inquiry"/>
    <s v="No"/>
    <s v="Email"/>
    <s v="18.04.2023 15:45:47"/>
    <s v="0 MINUTE"/>
    <s v="0 MINUTE"/>
    <m/>
    <m/>
    <m/>
    <m/>
    <m/>
    <n v="1058652"/>
  </r>
  <r>
    <x v="10308"/>
    <x v="7428"/>
    <s v=" Dear Ms.Najihan, Greeting from Global HR Services. In respect to below matter, kindly be informed that upon checking in HR system, your SMA profile is blank. Hence please liaise directly with your HR Capability to update it accordingly. Thank you."/>
    <s v="3 - High"/>
    <s v="19.04.2023"/>
    <d v="1899-12-30T15:46:37"/>
    <x v="0"/>
    <x v="0"/>
    <x v="0"/>
    <m/>
    <s v="Closed"/>
    <s v="Resolved"/>
    <s v="Yes"/>
    <s v="Norsidahwati Abdullah"/>
    <x v="441"/>
    <d v="1899-12-30T15:46:37"/>
    <s v="EES Employee Experience Services"/>
    <s v="SD"/>
    <n v="1057406"/>
    <s v="Petroliam Nasional Berhad"/>
    <s v="Corporate"/>
    <n v="1401"/>
    <s v="Global HR Services"/>
    <s v="Group Human Resource Management"/>
    <s v="Inquiry"/>
    <s v="No"/>
    <s v="Email"/>
    <s v="18.04.2023 15:49:53"/>
    <s v="0 MINUTE"/>
    <s v="0 MINUTE"/>
    <m/>
    <m/>
    <m/>
    <m/>
    <m/>
    <n v="1057406"/>
  </r>
  <r>
    <x v="10309"/>
    <x v="7429"/>
    <s v=" Dear Puan Sabrina, Thank you for contacting Global HR Services. Upon checking, your Talent Matrix Manager is yet to be assigned which result you unable to perform your SMA. Hence, appreciate if you could liaise with your HR AM/line manager to assign the"/>
    <s v="3 - High"/>
    <s v="19.04.2023"/>
    <d v="1899-12-30T16:40:48"/>
    <x v="0"/>
    <x v="4"/>
    <x v="0"/>
    <m/>
    <s v="Closed"/>
    <s v="Resolved"/>
    <s v="Yes"/>
    <s v="Nor Elmira Filza Zailani"/>
    <x v="441"/>
    <d v="1899-12-30T16:40:48"/>
    <s v="EES Employee Experience Services"/>
    <s v="SD"/>
    <n v="1057397"/>
    <s v="Petroliam Nasional Berhad"/>
    <s v="Corporate"/>
    <n v="1401"/>
    <s v="Global HR Services"/>
    <s v="Group Human Resource Management"/>
    <s v="Inquiry"/>
    <s v="No"/>
    <s v="Email"/>
    <s v="18.04.2023 16:41:54"/>
    <s v="0 MINUTE"/>
    <s v="0 MINUTE"/>
    <m/>
    <m/>
    <m/>
    <m/>
    <m/>
    <n v="1057397"/>
  </r>
  <r>
    <x v="10310"/>
    <x v="1341"/>
    <s v=" Thank you for contacting Global HR Services. Our apologies for the delay in responding to this request. Please be informed that, your SMA Jan to April 2023 form has been created. Should you require further clarification, you may call 03-74904300 for GHRS"/>
    <s v="5 - Medium"/>
    <s v="25.04.2023"/>
    <d v="1899-12-30T16:45:24"/>
    <x v="0"/>
    <x v="0"/>
    <x v="9"/>
    <m/>
    <s v="Closed"/>
    <s v="Resolved"/>
    <s v="No"/>
    <s v="Rahema Arifin"/>
    <x v="441"/>
    <d v="1899-12-30T16:45:24"/>
    <s v="MAPLE3 Maple 3 - T&amp;C (DM1)"/>
    <s v="DM"/>
    <n v="1084985"/>
    <s v="Petroliam Nasional Berhad"/>
    <s v="PD&amp;T"/>
    <s v="14EN"/>
    <m/>
    <m/>
    <s v="Service Request"/>
    <s v="No"/>
    <s v="Email"/>
    <s v="20.04.2023 12:49:58"/>
    <s v="890 MINUTE"/>
    <s v="2110 MINUTE"/>
    <m/>
    <m/>
    <m/>
    <m/>
    <m/>
    <n v="1057397"/>
  </r>
  <r>
    <x v="10311"/>
    <x v="7429"/>
    <s v=" Thank you for contacting Global HR Services. Our apologies for the delay in responding to this request. Please be informed that, SMA April 2023 form for Sabrina Hannah Jamaluddin has been created. Should you require further clarification, you may call 03"/>
    <s v="5 - Medium"/>
    <s v="25.04.2023"/>
    <d v="1899-12-30T17:08:52"/>
    <x v="0"/>
    <x v="0"/>
    <x v="9"/>
    <m/>
    <s v="Closed"/>
    <s v="Resolved"/>
    <s v="No"/>
    <s v="Rahema Arifin"/>
    <x v="441"/>
    <d v="1899-12-30T17:08:52"/>
    <s v="MAPLE3 Maple 3 - T&amp;C (DM1)"/>
    <s v="DM"/>
    <n v="134000"/>
    <s v="PETRONAS"/>
    <s v="G&amp;NE"/>
    <s v="14F8"/>
    <m/>
    <m/>
    <s v="Service Request"/>
    <s v="No"/>
    <s v="Email"/>
    <s v="20.04.2023 12:55:00"/>
    <s v="895 MINUTE"/>
    <s v="2115 MINUTE"/>
    <m/>
    <m/>
    <m/>
    <m/>
    <m/>
    <n v="1058652"/>
  </r>
  <r>
    <x v="10312"/>
    <x v="7430"/>
    <s v=" Dear Puan Haslinda, Greeting from Global HR Services. In respect to below matter, kindly be informed that we already reopen SMA April 2023 for Nor Aisyah Mohd Yahaya-127671. Hence you may proceed on the amendment accordingly. Thank you."/>
    <s v="3 - High"/>
    <s v="20.04.2023"/>
    <d v="1899-12-30T08:42:18"/>
    <x v="0"/>
    <x v="0"/>
    <x v="0"/>
    <m/>
    <s v="Closed"/>
    <s v="Resolved"/>
    <s v="Yes"/>
    <s v="Norsidahwati Abdullah"/>
    <x v="442"/>
    <d v="1899-12-30T08:42:18"/>
    <s v="EES Employee Experience Services"/>
    <s v="SD"/>
    <n v="128942"/>
    <s v="PETRONAS Gas Berhad"/>
    <s v="G&amp;NE"/>
    <n v="1459"/>
    <s v="Project Development"/>
    <s v="Business Development &amp; Commercial"/>
    <s v="Inquiry"/>
    <s v="No"/>
    <s v="Email"/>
    <s v="19.04.2023 08:44:41"/>
    <s v="0 MINUTE"/>
    <s v="0 MINUTE"/>
    <m/>
    <m/>
    <m/>
    <m/>
    <m/>
    <n v="1057406"/>
  </r>
  <r>
    <x v="10313"/>
    <x v="7431"/>
    <s v=" To email details/screenshot to GHRS for further checking."/>
    <s v="3 - High"/>
    <s v="20.04.2023"/>
    <d v="1899-12-30T09:08:43"/>
    <x v="0"/>
    <x v="3"/>
    <x v="2"/>
    <m/>
    <s v="Closed"/>
    <s v="Resolved"/>
    <s v="Yes"/>
    <s v="Mohd Norhakimi Mohamed Nowawi"/>
    <x v="442"/>
    <d v="1899-12-30T09:08:43"/>
    <s v="EES Employee Experience Services"/>
    <s v="SD"/>
    <n v="1039641"/>
    <s v="Petroliam Nasional Berhad"/>
    <s v="Corporate"/>
    <n v="1401"/>
    <s v="Group Financial Control"/>
    <s v="Group Finance"/>
    <s v="Inquiry"/>
    <s v="No"/>
    <s v="Telephone"/>
    <s v="19.04.2023 09:09:21"/>
    <s v="0 MINUTE"/>
    <s v="0 MINUTE"/>
    <m/>
    <m/>
    <m/>
    <m/>
    <m/>
    <n v="1039641"/>
  </r>
  <r>
    <x v="10314"/>
    <x v="7405"/>
    <s v=" Dear Sir/Madam, Thank you for contacting Global HR Services. Our apologies for the delay in responding to this request Service Request: 21016745, myCareerX - SMA FY2023 Information updated: SMA updated Jan-April 2023 Thank you."/>
    <s v="5 - Medium"/>
    <s v="27.04.2023"/>
    <d v="1899-12-30T09:23:56"/>
    <x v="0"/>
    <x v="0"/>
    <x v="9"/>
    <m/>
    <s v="Closed"/>
    <s v="Resolved"/>
    <s v="No"/>
    <s v="Nuraina Rozelan"/>
    <x v="442"/>
    <d v="1899-12-30T09:23:56"/>
    <s v="MAPLE3 Maple 3 - T&amp;C (DM1)"/>
    <s v="DM"/>
    <n v="1081590"/>
    <s v="Petronas Carigali Sdn Bhd"/>
    <s v="Upstream"/>
    <n v="1437"/>
    <m/>
    <m/>
    <s v="Service Request"/>
    <s v="No"/>
    <s v="Email"/>
    <s v="23.04.2023 16:14:13"/>
    <s v="714 MINUTE"/>
    <s v="5768 MINUTE"/>
    <m/>
    <m/>
    <m/>
    <m/>
    <m/>
    <n v="1039641"/>
  </r>
  <r>
    <x v="10315"/>
    <x v="7432"/>
    <s v=" Dear Puan Suraya Nafila Rozaidi , Thank you for contacting Global HR Services (GHRS) Please be informed that the data has been successfully maintained in the system. SPPM : [ ] Position Profile [ ] Job Code [ ] SPUR Profile [ / ] JCP - Please take not"/>
    <s v="5 - Medium"/>
    <s v="26.04.2023"/>
    <d v="1899-12-30T11:51:37"/>
    <x v="0"/>
    <x v="0"/>
    <x v="9"/>
    <m/>
    <s v="Closed"/>
    <s v="Resolved"/>
    <s v="No"/>
    <s v="Lina Arina Mohamad A'fifi"/>
    <x v="442"/>
    <d v="1899-12-30T11:51:37"/>
    <s v="MAPLE3 Maple 3 - T&amp;C (DM1)"/>
    <s v="DM"/>
    <n v="1031656"/>
    <s v="PETRONAS"/>
    <s v="PD&amp;T"/>
    <s v="14EN"/>
    <m/>
    <m/>
    <s v="Service Request"/>
    <s v="Yes"/>
    <s v="Email"/>
    <s v="02.06.2023 11:05:58"/>
    <s v="16154 MINUTE"/>
    <s v="63314 MINUTE"/>
    <m/>
    <m/>
    <m/>
    <m/>
    <m/>
    <n v="1039641"/>
  </r>
  <r>
    <x v="10316"/>
    <x v="5307"/>
    <m/>
    <s v="5 - Medium"/>
    <s v="26.04.2023"/>
    <d v="1899-12-30T14:00:12"/>
    <x v="0"/>
    <x v="0"/>
    <x v="9"/>
    <m/>
    <s v="In Progress"/>
    <s v="Open"/>
    <s v="No"/>
    <s v="Suriany Jamaluddin"/>
    <x v="442"/>
    <d v="1899-12-30T14:00:12"/>
    <s v="MAPLE3 Maple 3 - T&amp;C (DM1)"/>
    <s v="DM"/>
    <n v="1048184"/>
    <s v="Petroliam Nasional Berhad"/>
    <s v="Corporate"/>
    <n v="1401"/>
    <s v="Global HR Services"/>
    <s v="Group Human Resource Management"/>
    <s v="Service Request"/>
    <s v="Yes"/>
    <s v="Email"/>
    <m/>
    <s v="0 MINUTE"/>
    <s v="0 MINUTE"/>
    <m/>
    <m/>
    <m/>
    <m/>
    <m/>
    <n v="1057406"/>
  </r>
  <r>
    <x v="10317"/>
    <x v="1155"/>
    <s v=" Dear Nur Wahidah, Greeting from Global HR Services. In respect to below matter, kindly be informed that upon checking in HR system, there is no Talent Matrix Manager (TMM) assign for you. Therefore, please liaise with you Line manager to assign TMM for y"/>
    <s v="3 - High"/>
    <s v="20.04.2023"/>
    <d v="1899-12-30T14:03:20"/>
    <x v="0"/>
    <x v="0"/>
    <x v="0"/>
    <m/>
    <s v="Closed"/>
    <s v="Resolved"/>
    <s v="Yes"/>
    <s v="Norsidahwati Abdullah"/>
    <x v="442"/>
    <d v="1899-12-30T14:03:20"/>
    <s v="EES Employee Experience Services"/>
    <s v="SD"/>
    <n v="60011374"/>
    <m/>
    <m/>
    <m/>
    <m/>
    <m/>
    <s v="Inquiry"/>
    <s v="No"/>
    <s v="Email"/>
    <s v="19.04.2023 14:08:36"/>
    <s v="0 MINUTE"/>
    <s v="0 MINUTE"/>
    <m/>
    <m/>
    <m/>
    <m/>
    <m/>
    <n v="1057406"/>
  </r>
  <r>
    <x v="10318"/>
    <x v="7433"/>
    <s v=" Thank you for contacting Global HR Services. Our apologies for the delay in responding to this request. Please be informed that, your SMA April 2023 form has been created. Should you require further clarification, you may call 03-74904300 for GHRS toll f"/>
    <s v="5 - Medium"/>
    <s v="26.04.2023"/>
    <d v="1899-12-30T15:19:50"/>
    <x v="0"/>
    <x v="0"/>
    <x v="9"/>
    <m/>
    <s v="Closed"/>
    <s v="Resolved"/>
    <s v="No"/>
    <s v="Rahema Arifin"/>
    <x v="442"/>
    <d v="1899-12-30T15:19:50"/>
    <s v="MAPLE3 Maple 3 - T&amp;C (DM1)"/>
    <s v="DM"/>
    <n v="1026407"/>
    <s v="PETRONAS Carigali Sdn Bhd"/>
    <s v="Upstream"/>
    <n v="1436"/>
    <m/>
    <m/>
    <s v="Service Request"/>
    <s v="No"/>
    <s v="Email"/>
    <s v="20.04.2023 12:44:58"/>
    <s v="285 MINUTE"/>
    <s v="676 MINUTE"/>
    <m/>
    <m/>
    <m/>
    <m/>
    <m/>
    <n v="1057406"/>
  </r>
  <r>
    <x v="10319"/>
    <x v="7434"/>
    <s v=" With reference to below email, appreciate if you may follow below guideline to retrieve SMA in MyCareerX. Links : MSS: Talent Management (sharepoint.com) 1. Login to myCareerX &gt; 'My Team' 2. Go to 'My Team' icon 3. Select employee to evaluate 4. Click 'S"/>
    <s v="3 - High"/>
    <s v="20.04.2023"/>
    <d v="1899-12-30T15:44:35"/>
    <x v="0"/>
    <x v="3"/>
    <x v="2"/>
    <m/>
    <s v="Closed"/>
    <s v="Resolved"/>
    <s v="Yes"/>
    <s v="Mohd Norhakimi Mohamed Nowawi"/>
    <x v="442"/>
    <d v="1899-12-30T15:44:35"/>
    <s v="EES Employee Experience Services"/>
    <s v="SD"/>
    <n v="1039641"/>
    <s v="PC Derivatives S B"/>
    <s v="Corporate"/>
    <n v="1401"/>
    <s v="Technical Services"/>
    <m/>
    <s v="Inquiry"/>
    <s v="No"/>
    <s v="Email"/>
    <s v="19.04.2023 15:48:00"/>
    <s v="0 MINUTE"/>
    <s v="0 MINUTE"/>
    <m/>
    <m/>
    <m/>
    <m/>
    <m/>
    <n v="1039641"/>
  </r>
  <r>
    <x v="10320"/>
    <x v="7435"/>
    <s v=" With reference to below email, please be informed that the changes of Talent Matrix Manager(SMA Approver) can be done via Superior (Line Manager) or OPU HR side to add Matrix Manager for EPM as per below guideline. Links : MSS: Talent Management (sharepo"/>
    <s v="3 - High"/>
    <s v="20.04.2023"/>
    <d v="1899-12-30T16:58:35"/>
    <x v="0"/>
    <x v="3"/>
    <x v="2"/>
    <m/>
    <s v="Closed"/>
    <s v="Resolved"/>
    <s v="Yes"/>
    <s v="Mohd Norhakimi Mohamed Nowawi"/>
    <x v="442"/>
    <d v="1899-12-30T16:58:35"/>
    <s v="EES Employee Experience Services"/>
    <s v="SD"/>
    <n v="1039641"/>
    <s v="Petroliam Nasional Berhad"/>
    <s v="Corporate"/>
    <n v="1401"/>
    <s v="Group Procurement"/>
    <s v="Group Finance"/>
    <s v="Inquiry"/>
    <s v="No"/>
    <s v="Email"/>
    <s v="19.04.2023 17:00:48"/>
    <s v="0 MINUTE"/>
    <s v="0 MINUTE"/>
    <m/>
    <m/>
    <m/>
    <m/>
    <m/>
    <n v="1039641"/>
  </r>
  <r>
    <x v="10321"/>
    <x v="7434"/>
    <s v=" In respect to your query, we would appreciate if you could call at us your available time so that we could further assist via Remote Desktop server. Please liaise with Global HR Services should you have any further inquiries in relation to this issue at:"/>
    <s v="3 - High"/>
    <s v="21.04.2023"/>
    <d v="1899-12-30T00:16:06"/>
    <x v="0"/>
    <x v="0"/>
    <x v="0"/>
    <m/>
    <s v="Closed"/>
    <s v="Resolved"/>
    <s v="Yes"/>
    <s v="Panirselvam Veloo"/>
    <x v="446"/>
    <d v="1899-12-30T00:16:06"/>
    <s v="EES Employee Experience Services"/>
    <s v="SD"/>
    <n v="1037442"/>
    <s v="PC Derivatives S B"/>
    <s v="Corporate"/>
    <n v="1401"/>
    <s v="Technical Services"/>
    <m/>
    <s v="Inquiry"/>
    <s v="No"/>
    <s v="Email"/>
    <s v="20.04.2023 00:16:54"/>
    <s v="0 MINUTE"/>
    <s v="0 MINUTE"/>
    <m/>
    <m/>
    <m/>
    <m/>
    <m/>
    <n v="1037442"/>
  </r>
  <r>
    <x v="10322"/>
    <x v="1155"/>
    <s v=" Thank you for contacting Global HR Services. Our apologies for the delay in responding to this request. Please be informed that, your SMA April 2023 form has been created. Should you require further clarification, you may call 03-74904300 for GHRS toll f"/>
    <s v="5 - Medium"/>
    <s v="27.04.2023"/>
    <d v="1899-12-30T08:14:06"/>
    <x v="0"/>
    <x v="0"/>
    <x v="9"/>
    <m/>
    <s v="Closed"/>
    <s v="Resolved"/>
    <s v="No"/>
    <s v="Rahema Arifin"/>
    <x v="446"/>
    <d v="1899-12-30T08:14:06"/>
    <s v="MAPLE3 Maple 3 - T&amp;C (DM1)"/>
    <s v="DM"/>
    <n v="1085314"/>
    <s v="PETRONAS"/>
    <s v="Corporate"/>
    <n v="1402"/>
    <m/>
    <m/>
    <s v="Service Request"/>
    <s v="No"/>
    <s v="Email"/>
    <s v="20.04.2023 11:53:08"/>
    <s v="2 MINUTE"/>
    <s v="2 MINUTE"/>
    <m/>
    <m/>
    <m/>
    <m/>
    <m/>
    <n v="1053940"/>
  </r>
  <r>
    <x v="10323"/>
    <x v="7436"/>
    <s v=" Please be informed that the JCP has been updated accordingly. Please take note that these changes will take place at SMA on the following 1st of the month, however for Capability team, you may d ownload Model Profile Report to verify the uploaded JCP.  H"/>
    <s v="5 - Medium"/>
    <s v="27.04.2023"/>
    <d v="1899-12-30T08:56:04"/>
    <x v="0"/>
    <x v="2"/>
    <x v="0"/>
    <m/>
    <s v="Closed"/>
    <s v="Resolved"/>
    <s v="No"/>
    <s v="Puteri Mazliana Abd Hamid"/>
    <x v="446"/>
    <d v="1899-12-30T08:56:04"/>
    <s v="HRS HR Information System"/>
    <s v="HRIS"/>
    <n v="1027768"/>
    <s v="PET Ref &amp; Petchem Corp SB"/>
    <m/>
    <s v="14F7"/>
    <s v="Planning"/>
    <s v="Self-Regulatory &amp; AIM"/>
    <s v="Service Request"/>
    <s v="No"/>
    <s v="Email"/>
    <s v="20.04.2023 11:49:41"/>
    <s v="94 MINUTE"/>
    <s v="94 MINUTE"/>
    <m/>
    <m/>
    <m/>
    <m/>
    <m/>
    <n v="1053940"/>
  </r>
  <r>
    <x v="10324"/>
    <x v="7437"/>
    <s v=" Dear Cik Emieza, Thank you for contacting Global HR Services. Based on checking, your position profile is empty at myCareerX. Kindly liaise with your HR Account Manager to create Positio Profile. Thank you."/>
    <s v="3 - High"/>
    <s v="21.04.2023"/>
    <d v="1899-12-30T14:47:18"/>
    <x v="0"/>
    <x v="0"/>
    <x v="0"/>
    <m/>
    <s v="Closed"/>
    <s v="Resolved"/>
    <s v="Yes"/>
    <s v="Panirselvam Veloo"/>
    <x v="446"/>
    <d v="1899-12-30T14:47:18"/>
    <s v="EES Employee Experience Services"/>
    <s v="SD"/>
    <n v="1037442"/>
    <s v="Petroliam Nasional Berhad"/>
    <s v="Corporate"/>
    <n v="1401"/>
    <s v="Group Tax"/>
    <s v="Group Finance"/>
    <s v="Inquiry"/>
    <s v="No"/>
    <s v="Email"/>
    <s v="20.04.2023 14:47:52"/>
    <s v="0 MINUTE"/>
    <s v="0 MINUTE"/>
    <m/>
    <m/>
    <m/>
    <m/>
    <m/>
    <n v="1037442"/>
  </r>
  <r>
    <x v="10325"/>
    <x v="7438"/>
    <s v=" Dear Puan Elaine Wee, Thank you for contacting Global HR Services. With reference to your inquiry, please be informed that you may refer to the SKG advisors listing via this link; https://mypetronas. com/myhrm/employee-pit-stop/learning-materials.  For S"/>
    <s v="3 - High"/>
    <s v="21.04.2023"/>
    <d v="1899-12-30T15:14:05"/>
    <x v="0"/>
    <x v="0"/>
    <x v="0"/>
    <m/>
    <s v="Closed"/>
    <s v="Resolved"/>
    <s v="Yes"/>
    <s v="Premesha Arsokumail @ Asokan"/>
    <x v="446"/>
    <d v="1899-12-30T15:14:05"/>
    <s v="EES Employee Experience Services"/>
    <s v="SD"/>
    <n v="1058652"/>
    <s v="Petroliam Nasional Berhad"/>
    <s v="Corporate"/>
    <n v="1401"/>
    <s v="Global HR Services"/>
    <s v="Group Human Resource Management"/>
    <s v="Inquiry"/>
    <s v="No"/>
    <s v="Email"/>
    <s v="20.04.2023 15:31:51"/>
    <s v="0 MINUTE"/>
    <s v="0 MINUTE"/>
    <m/>
    <m/>
    <m/>
    <m/>
    <m/>
    <n v="1058652"/>
  </r>
  <r>
    <x v="10326"/>
    <x v="7439"/>
    <s v=" Dear Mr.Din Hua Kui, Greeting from Global HR Services. In respect to below matter, kindly confirm if you have been instructed by HR OPU or Line Manager to do the SMA. If yes, please note that there is no Talent Matrix Manager (TMM) assign for you. Theref"/>
    <s v="3 - High"/>
    <s v="21.04.2023"/>
    <d v="1899-12-30T16:13:53"/>
    <x v="0"/>
    <x v="0"/>
    <x v="0"/>
    <m/>
    <s v="Closed"/>
    <s v="Resolved"/>
    <s v="Yes"/>
    <s v="Norsidahwati Abdullah"/>
    <x v="446"/>
    <d v="1899-12-30T16:13:53"/>
    <s v="EES Employee Experience Services"/>
    <s v="SD"/>
    <n v="60011890"/>
    <m/>
    <m/>
    <m/>
    <m/>
    <m/>
    <s v="Inquiry"/>
    <s v="No"/>
    <s v="Email"/>
    <s v="20.04.2023 16:17:16"/>
    <s v="0 MINUTE"/>
    <s v="0 MINUTE"/>
    <m/>
    <m/>
    <m/>
    <m/>
    <m/>
    <n v="1057406"/>
  </r>
  <r>
    <x v="10327"/>
    <x v="7440"/>
    <s v=" Dear Mr Wong Teck You, Thank you for contacting Global HR Services. With reference to your inquiry, please be informed that we've reopened your SMA Feb 2023 to Self Assessment stage (staff) for you to perform the assessment.  Appreciate to check and do l"/>
    <s v="3 - High"/>
    <s v="21.04.2023"/>
    <d v="1899-12-30T17:25:27"/>
    <x v="0"/>
    <x v="0"/>
    <x v="0"/>
    <m/>
    <s v="Closed"/>
    <s v="Resolved"/>
    <s v="Yes"/>
    <s v="Premesha Arsokumail @ Asokan"/>
    <x v="446"/>
    <d v="1899-12-30T17:25:27"/>
    <s v="EES Employee Experience Services"/>
    <s v="SD"/>
    <n v="1040257"/>
    <s v="PETRONAS Carigali Sdn Bhd"/>
    <s v="Upstream"/>
    <n v="1439"/>
    <m/>
    <m/>
    <s v="Inquiry"/>
    <s v="No"/>
    <s v="Email"/>
    <s v="20.04.2023 17:28:09"/>
    <s v="0 MINUTE"/>
    <s v="0 MINUTE"/>
    <m/>
    <m/>
    <m/>
    <m/>
    <m/>
    <n v="1058652"/>
  </r>
  <r>
    <x v="10328"/>
    <x v="7441"/>
    <s v=" Dear Sir For Leadership EDGE, you will need to have a minimum 5 LCFC approved in order for the mapping to be done. Also, for Leadership Edge, if completed 5 or more prior to cut-off date, 22 Oct 2021 would have been migrated to myCareerX. If you missed t"/>
    <s v="5 - Medium"/>
    <s v="02.05.2023"/>
    <d v="1899-12-30T08:00:00"/>
    <x v="0"/>
    <x v="2"/>
    <x v="0"/>
    <m/>
    <s v="Closed"/>
    <s v="Resolved"/>
    <s v="No"/>
    <s v="Hani Yasmin Ahmad Zaki"/>
    <x v="446"/>
    <d v="1899-12-30T21:52:58"/>
    <s v="HRS HR Information System"/>
    <s v="HRIS"/>
    <n v="1008099"/>
    <s v="PETRONAS Refinery &amp; Petro"/>
    <s v="Downstream"/>
    <s v="14A1"/>
    <m/>
    <m/>
    <s v="Service Request"/>
    <s v="No"/>
    <s v="Email"/>
    <s v="02.05.2023 00:35:35"/>
    <s v="1800 MINUTE"/>
    <s v="10025 MINUTE"/>
    <m/>
    <m/>
    <m/>
    <m/>
    <m/>
    <n v="1053940"/>
  </r>
  <r>
    <x v="10329"/>
    <x v="916"/>
    <s v=" Dear Sir, Please kindly liaise with the Capability Management to check on the status the JCP update. Regards, GHRS"/>
    <s v="9 - Low"/>
    <s v="05.05.2023"/>
    <d v="1899-12-30T08:00:00"/>
    <x v="0"/>
    <x v="2"/>
    <x v="0"/>
    <m/>
    <s v="Closed"/>
    <s v="Resolved"/>
    <s v="No"/>
    <s v="Noor Hidayah Hashim"/>
    <x v="446"/>
    <d v="1899-12-30T22:01:51"/>
    <s v="HRS HR Information System"/>
    <s v="HRIS"/>
    <n v="138588"/>
    <s v="PET CHEMICALS GROUP BHD"/>
    <s v="Downstream"/>
    <s v="14C1"/>
    <s v="Strategic Planning &amp; Ventures Department"/>
    <m/>
    <s v="Service Request"/>
    <s v="No"/>
    <s v="Email"/>
    <s v="05.05.2023 07:49:47"/>
    <s v="3000 MINUTE"/>
    <s v="14780 MINUTE"/>
    <m/>
    <m/>
    <m/>
    <m/>
    <m/>
    <n v="1053940"/>
  </r>
  <r>
    <x v="10330"/>
    <x v="7442"/>
    <s v=" Dear Mr. E.Anand, Description : Competency Management Please be informed that your SMA for year 2023 has been generated accordingly. Thank you."/>
    <s v="5 - Medium"/>
    <s v="15.05.2023"/>
    <d v="1899-12-30T11:59:48"/>
    <x v="0"/>
    <x v="0"/>
    <x v="9"/>
    <m/>
    <s v="Closed"/>
    <s v="Resolved"/>
    <s v="No"/>
    <s v="Khuzaimah Yasin"/>
    <x v="443"/>
    <d v="1899-12-30T13:22:23"/>
    <s v="HAZEL Hazel - Non T&amp;C / Other Entities"/>
    <s v="DM"/>
    <n v="1092101"/>
    <s v="PETRONAS ICT Sdn Bhd"/>
    <s v="Others"/>
    <s v="14D3"/>
    <m/>
    <m/>
    <s v="Service Request"/>
    <s v="No"/>
    <s v="Email"/>
    <s v="12.05.2023 10:27:53"/>
    <s v="1108 MINUTE"/>
    <s v="2788 MINUTE"/>
    <m/>
    <m/>
    <m/>
    <m/>
    <m/>
    <n v="1043324"/>
  </r>
  <r>
    <x v="10331"/>
    <x v="5213"/>
    <s v=" Advise caller to provide email and will refer to OPU HR peopla planning"/>
    <s v="3 - High"/>
    <s v="27.04.2023"/>
    <d v="1899-12-30T15:10:01"/>
    <x v="0"/>
    <x v="0"/>
    <x v="0"/>
    <m/>
    <s v="Closed"/>
    <s v="Resolved"/>
    <s v="Yes"/>
    <s v="Muhammad Izzat Abdul Rashid"/>
    <x v="443"/>
    <d v="1899-12-30T15:10:01"/>
    <s v="EES Employee Experience Services"/>
    <s v="SD"/>
    <n v="1043324"/>
    <s v="Petronas Carigali Sdn Bhd"/>
    <s v="Corporate"/>
    <n v="1401"/>
    <s v="Geophysics Solutions"/>
    <s v="Geoscience Solutions"/>
    <s v="Inquiry"/>
    <s v="No"/>
    <s v="Telephone"/>
    <s v="26.04.2023 15:10:36"/>
    <s v="0 MINUTE"/>
    <s v="0 MINUTE"/>
    <m/>
    <m/>
    <m/>
    <m/>
    <m/>
    <n v="1043324"/>
  </r>
  <r>
    <x v="10332"/>
    <x v="4264"/>
    <s v=" advise to liaise with HR capability"/>
    <s v="3 - High"/>
    <s v="27.04.2023"/>
    <d v="1899-12-30T16:50:26"/>
    <x v="0"/>
    <x v="2"/>
    <x v="0"/>
    <m/>
    <s v="Closed"/>
    <s v="Resolved"/>
    <s v="Yes"/>
    <s v="Nurdeena Suraya Norizam"/>
    <x v="443"/>
    <d v="1899-12-30T16:50:26"/>
    <s v="EES Employee Experience Services"/>
    <s v="SD"/>
    <n v="1082254"/>
    <s v="Petroliam Nasional Berhad"/>
    <s v="Corporate"/>
    <n v="1401"/>
    <m/>
    <m/>
    <s v="Inquiry"/>
    <s v="No"/>
    <s v="Telephone"/>
    <s v="26.04.2023 16:51:22"/>
    <s v="0 MINUTE"/>
    <s v="0 MINUTE"/>
    <m/>
    <m/>
    <m/>
    <m/>
    <m/>
    <n v="1090839"/>
  </r>
  <r>
    <x v="10333"/>
    <x v="7443"/>
    <s v=" Dear Nur Syarena, Thank you for contacting Global HR Services.  Please be informed that the current Techinical Compentencies updated as per request from Nurul Fadilah Zainal.(ODD - SR#20995465) Appreciate if you could contact ODD team for any changes.  H"/>
    <s v="5 - Medium"/>
    <s v="03.05.2023"/>
    <d v="1899-12-30T08:10:50"/>
    <x v="0"/>
    <x v="0"/>
    <x v="9"/>
    <m/>
    <s v="Closed"/>
    <s v="Resolved"/>
    <s v="No"/>
    <s v="Siti Marina Abd.Rahim"/>
    <x v="444"/>
    <d v="1899-12-30T08:10:50"/>
    <s v="MAPLE3 Maple 3 - T&amp;C (DM1)"/>
    <s v="DM"/>
    <n v="134590"/>
    <s v="Petroliam Nasional Berhad"/>
    <s v="Corporate"/>
    <n v="1404"/>
    <s v="Treasury"/>
    <s v="Group Finance"/>
    <s v="Service Request"/>
    <s v="Yes"/>
    <s v="Email"/>
    <s v="22.05.2023 19:37:03"/>
    <s v="9587 MINUTE"/>
    <s v="36684 MINUTE"/>
    <m/>
    <m/>
    <m/>
    <m/>
    <m/>
    <n v="1043324"/>
  </r>
  <r>
    <x v="10334"/>
    <x v="7444"/>
    <s v=" Dear Encik Mohd Rosol Khudus Greeting from Global HR Services. Based on further confirmation, Technical Competencies do not update accordingly as per your current position. For further verification and update, we would appreciate for you to highlight to"/>
    <s v="3 - High"/>
    <s v="28.04.2023"/>
    <d v="1899-12-30T08:47:28"/>
    <x v="0"/>
    <x v="3"/>
    <x v="2"/>
    <m/>
    <s v="Closed"/>
    <s v="Resolved"/>
    <s v="Yes"/>
    <s v="Muhammad Izzat Abdul Rashid"/>
    <x v="444"/>
    <d v="1899-12-30T08:47:28"/>
    <s v="EES Employee Experience Services"/>
    <s v="SD"/>
    <n v="1043324"/>
    <s v="Petroliam Nasional Berhad"/>
    <s v="Corporate"/>
    <n v="1401"/>
    <s v="Global HR Services"/>
    <s v="Group Human Resource Management"/>
    <s v="Inquiry"/>
    <s v="No"/>
    <s v="Email"/>
    <s v="27.04.2023 08:58:02"/>
    <s v="0 MINUTE"/>
    <s v="0 MINUTE"/>
    <m/>
    <m/>
    <m/>
    <m/>
    <m/>
    <n v="1043324"/>
  </r>
  <r>
    <x v="10335"/>
    <x v="7445"/>
    <s v=" Dear Puan Camellia Greeting from Global HR Services. Pertaining to your email, after further confirmation you current position details (ID &lt;(&gt;&amp;&lt;)&gt; code) not updated accordingly. For the position details to be update, respective OPU HR (People Planner) ne"/>
    <s v="3 - High"/>
    <s v="28.04.2023"/>
    <d v="1899-12-30T09:01:29"/>
    <x v="0"/>
    <x v="3"/>
    <x v="2"/>
    <m/>
    <s v="Closed"/>
    <s v="Resolved"/>
    <s v="Yes"/>
    <s v="Muhammad Izzat Abdul Rashid"/>
    <x v="444"/>
    <d v="1899-12-30T09:01:29"/>
    <s v="EES Employee Experience Services"/>
    <s v="SD"/>
    <n v="1043324"/>
    <s v="Petronas Carigali Sdn Bhd"/>
    <s v="Corporate"/>
    <n v="1401"/>
    <s v="Geophysics Solutions"/>
    <s v="Geoscience Solutions"/>
    <s v="Inquiry"/>
    <s v="No"/>
    <s v="Email"/>
    <s v="27.04.2023 09:05:03"/>
    <s v="0 MINUTE"/>
    <s v="0 MINUTE"/>
    <m/>
    <m/>
    <m/>
    <m/>
    <m/>
    <n v="1043324"/>
  </r>
  <r>
    <x v="10336"/>
    <x v="7446"/>
    <s v=" Dear &lt;(&gt;&lt;&lt;)&gt;Staff Name, including title as appeared in SSF&gt; , Thank you for contacting Global HR Services (GHRS) Please be informed that the data has been successfully maintained in the system. SPPM : [ ] Position Profile [ ] Job Code [ ] SPUR Profil"/>
    <s v="5 - Medium"/>
    <s v="03.05.2023"/>
    <d v="1899-12-30T12:31:23"/>
    <x v="0"/>
    <x v="0"/>
    <x v="9"/>
    <m/>
    <s v="Closed"/>
    <s v="Resolved"/>
    <s v="No"/>
    <s v="Lina Arina Mohamad A'fifi"/>
    <x v="444"/>
    <d v="1899-12-30T12:31:23"/>
    <s v="MAPLE3 Maple 3 - T&amp;C (DM1)"/>
    <s v="DM"/>
    <n v="1084998"/>
    <s v="PETRONAS"/>
    <s v="PD&amp;T"/>
    <s v="14EN"/>
    <m/>
    <m/>
    <s v="Service Request"/>
    <s v="Yes"/>
    <s v="Email"/>
    <s v="06.06.2023 15:56:39"/>
    <s v="15205 MINUTE"/>
    <s v="57805 MINUTE"/>
    <m/>
    <m/>
    <m/>
    <m/>
    <m/>
    <n v="1043324"/>
  </r>
  <r>
    <x v="10337"/>
    <x v="7447"/>
    <s v=" Email to GHRS"/>
    <s v="3 - High"/>
    <s v="30.04.2023"/>
    <d v="1899-12-30T10:19:31"/>
    <x v="0"/>
    <x v="0"/>
    <x v="0"/>
    <m/>
    <s v="Closed"/>
    <s v="Resolved"/>
    <s v="Yes"/>
    <s v="Zalikha Esa"/>
    <x v="447"/>
    <d v="1899-12-30T10:19:31"/>
    <s v="EES Employee Experience Services"/>
    <s v="SD"/>
    <n v="1054010"/>
    <s v="Petroliam Nasional Berhad"/>
    <s v="Corporate"/>
    <n v="1401"/>
    <s v="Global HR Services"/>
    <s v="Group Human Resource Management"/>
    <s v="Inquiry"/>
    <s v="No"/>
    <s v="Telephone"/>
    <s v="28.04.2023 10:20:02"/>
    <s v="0 MINUTE"/>
    <s v="0 MINUTE"/>
    <m/>
    <m/>
    <m/>
    <m/>
    <m/>
    <n v="1054010"/>
  </r>
  <r>
    <x v="10338"/>
    <x v="7448"/>
    <m/>
    <s v="5 - Medium"/>
    <s v="05.05.2023"/>
    <d v="1899-12-30T11:40:02"/>
    <x v="0"/>
    <x v="4"/>
    <x v="7"/>
    <m/>
    <s v="In Progress"/>
    <s v="Open"/>
    <s v="No"/>
    <s v="Atikah Mohama Ali @ Mohamad Ali"/>
    <x v="447"/>
    <d v="1899-12-30T11:40:02"/>
    <s v="MAPLE3 Maple 3 - T&amp;C (DM1)"/>
    <s v="DM"/>
    <n v="1054033"/>
    <s v="Petronas Carigali Sdn Bhd"/>
    <s v="Upstream"/>
    <n v="1439"/>
    <s v="Sarawak"/>
    <s v="Malaysia Assets"/>
    <s v="Incident"/>
    <s v="Yes"/>
    <s v="Email"/>
    <m/>
    <s v="0 MINUTE"/>
    <s v="0 MINUTE"/>
    <m/>
    <m/>
    <m/>
    <m/>
    <m/>
    <n v="1043324"/>
  </r>
  <r>
    <x v="10339"/>
    <x v="7449"/>
    <s v=" advise accordingly --- Thank you for contacting Global HR Services. Our teleconversation just now refers.  Kindly be informed that the SMA April 2023 form has been transferred back to the staff's Talent Matrix Manager and please advise En. Sulaiman Jamil"/>
    <s v="3 - High"/>
    <s v="01.05.2023"/>
    <d v="1899-12-30T11:27:52"/>
    <x v="0"/>
    <x v="2"/>
    <x v="0"/>
    <m/>
    <s v="Closed"/>
    <s v="Resolved"/>
    <s v="Yes"/>
    <s v="Nurdeena Suraya Norizam"/>
    <x v="445"/>
    <d v="1899-12-30T11:27:52"/>
    <s v="EES Employee Experience Services"/>
    <s v="SD"/>
    <n v="1082254"/>
    <s v="PC Derivatives S B"/>
    <s v="Corporate"/>
    <n v="1401"/>
    <s v="Technical Services"/>
    <m/>
    <s v="Inquiry"/>
    <s v="No"/>
    <s v="Telephone"/>
    <s v="30.04.2023 11:32:38"/>
    <s v="4 MINUTE"/>
    <s v="4 MINUTE"/>
    <m/>
    <m/>
    <m/>
    <m/>
    <m/>
    <n v="1090839"/>
  </r>
  <r>
    <x v="10340"/>
    <x v="5504"/>
    <s v=" Advice to email to GHRS for our further checking"/>
    <s v="3 - High"/>
    <s v="18.04.2023"/>
    <d v="1899-12-30T13:14:04"/>
    <x v="0"/>
    <x v="0"/>
    <x v="0"/>
    <m/>
    <s v="Closed"/>
    <s v="Resolved"/>
    <s v="Yes"/>
    <s v="Maznah Abd Manap"/>
    <x v="440"/>
    <d v="1899-12-30T13:14:04"/>
    <s v="EES Employee Experience Services"/>
    <s v="SD"/>
    <n v="131345"/>
    <s v="PETRONAS Carigali Sdn Bhd"/>
    <s v="Upstream"/>
    <n v="1439"/>
    <m/>
    <m/>
    <s v="Inquiry"/>
    <s v="No"/>
    <s v="Telephone"/>
    <s v="17.04.2023 13:18:20"/>
    <s v="0 MINUTE"/>
    <s v="0 MINUTE"/>
    <m/>
    <m/>
    <m/>
    <m/>
    <m/>
    <n v="1053940"/>
  </r>
  <r>
    <x v="10341"/>
    <x v="7450"/>
    <s v=" Information updated: - SMA Form from Jan - April 2023 Please be informed that your request has been updated accordingly. You may refer further information on myCareerX, please visit to https://petronas.sharepoint.com/sites/mycareerx/ Should you require"/>
    <s v="5 - Medium"/>
    <s v="25.04.2023"/>
    <d v="1899-12-30T08:39:43"/>
    <x v="0"/>
    <x v="0"/>
    <x v="9"/>
    <m/>
    <s v="Closed"/>
    <s v="Resolved"/>
    <s v="No"/>
    <s v="Suriany Jamaluddin"/>
    <x v="441"/>
    <d v="1899-12-30T08:39:43"/>
    <s v="MAPLE3 Maple 3 - T&amp;C (DM1)"/>
    <s v="DM"/>
    <n v="1008255"/>
    <s v="Petroliam Nasional Berhad"/>
    <s v="Corporate"/>
    <n v="1404"/>
    <s v="Group Financial Control"/>
    <s v="Group Finance"/>
    <s v="Service Request"/>
    <s v="No"/>
    <s v="Telephone"/>
    <s v="19.04.2023 07:53:02"/>
    <s v="137 MINUTE"/>
    <s v="970 MINUTE"/>
    <m/>
    <m/>
    <m/>
    <m/>
    <m/>
    <n v="1043324"/>
  </r>
  <r>
    <x v="10342"/>
    <x v="7451"/>
    <s v=" Please be informed that the JCP has been updated accordingly. Please take note that these changes will take place at SMA on the following 1st of the month, however for Capability team, you may d ownload Model Profile Report to verify the uploaded JCP."/>
    <s v="9 - Low"/>
    <s v="28.04.2023"/>
    <d v="1899-12-30T09:29:36"/>
    <x v="0"/>
    <x v="2"/>
    <x v="0"/>
    <m/>
    <s v="Closed"/>
    <s v="Resolved"/>
    <s v="No"/>
    <s v="Hani Yasmin Ahmad Zaki"/>
    <x v="441"/>
    <d v="1899-12-30T09:29:36"/>
    <s v="HRS HR Information System"/>
    <s v="HRIS"/>
    <n v="102019"/>
    <s v="PET CHEMICALS GROUP BHD"/>
    <s v="Downstream"/>
    <s v="14C1"/>
    <s v="Organisational Effectiveness"/>
    <s v="Commercial"/>
    <s v="Service Request"/>
    <s v="No"/>
    <s v="Email"/>
    <s v="28.04.2023 00:44:41"/>
    <s v="2702 MINUTE"/>
    <s v="13666 MINUTE"/>
    <m/>
    <m/>
    <m/>
    <m/>
    <m/>
    <n v="1053940"/>
  </r>
  <r>
    <x v="10343"/>
    <x v="7423"/>
    <s v=" With reference to below email, kindly be informed that SMA April for staff had been reverted as per requested. Please do revert to GHRS should you require further assistance on this."/>
    <s v="3 - High"/>
    <s v="19.04.2023"/>
    <d v="1899-12-30T09:33:29"/>
    <x v="0"/>
    <x v="3"/>
    <x v="2"/>
    <m/>
    <s v="Closed"/>
    <s v="Resolved"/>
    <s v="Yes"/>
    <s v="Mohd Norhakimi Mohamed Nowawi"/>
    <x v="441"/>
    <d v="1899-12-30T09:33:29"/>
    <s v="EES Employee Experience Services"/>
    <s v="SD"/>
    <n v="1006171"/>
    <s v="PET CHEMICALS GROUP BHD"/>
    <s v="Downstream"/>
    <s v="14C1"/>
    <s v="Human Resource Management Department"/>
    <m/>
    <s v="Inquiry"/>
    <s v="No"/>
    <s v="Email"/>
    <s v="18.04.2023 09:37:01"/>
    <s v="0 MINUTE"/>
    <s v="0 MINUTE"/>
    <m/>
    <m/>
    <m/>
    <m/>
    <m/>
    <n v="1039641"/>
  </r>
  <r>
    <x v="10344"/>
    <x v="7452"/>
    <s v=" Dear Sir/Madam, With reference to your service request SR# 21016193, please be informed that this service request is completed. Information Update: Generate SMA For Noor Halizah binti Mohd Muhajir (131440) Should you have any further inquiries in relatio"/>
    <s v="5 - Medium"/>
    <s v="25.04.2023"/>
    <d v="1899-12-30T10:05:35"/>
    <x v="0"/>
    <x v="0"/>
    <x v="9"/>
    <m/>
    <s v="Closed"/>
    <s v="Resolved"/>
    <s v="No"/>
    <s v="Fariq Mohamad Noh"/>
    <x v="441"/>
    <d v="1899-12-30T10:05:35"/>
    <s v="MAPLE3 Maple 3 - T&amp;C (DM1)"/>
    <s v="DM"/>
    <n v="1027768"/>
    <s v="PET Ref &amp; Petchem Corp SB"/>
    <m/>
    <s v="14F7"/>
    <s v="Planning"/>
    <s v="Self-Regulatory &amp; AIM"/>
    <s v="Service Request"/>
    <s v="No"/>
    <s v="Email"/>
    <s v="19.04.2023 13:28:51"/>
    <s v="466 MINUTE"/>
    <s v="1306 MINUTE"/>
    <m/>
    <m/>
    <m/>
    <m/>
    <m/>
    <n v="1039641"/>
  </r>
  <r>
    <x v="10345"/>
    <x v="6251"/>
    <s v=" Dear Puan Nuraien , Thank you for contacting Global HR Services (GHRS) Please be informed that the data has been successfully maintained in the system. SPPM : [ ] Position Profile [ ] Job Code [ ] SPUR Profile [ / ] JCP - Please take note that these c"/>
    <s v="5 - Medium"/>
    <s v="26.04.2023"/>
    <d v="1899-12-30T18:00:00"/>
    <x v="0"/>
    <x v="0"/>
    <x v="9"/>
    <m/>
    <s v="Closed"/>
    <s v="Resolved"/>
    <s v="No"/>
    <s v="Siti Marina Abd.Rahim"/>
    <x v="441"/>
    <d v="1899-12-30T12:04:25"/>
    <s v="MAPLE3 Maple 3 - T&amp;C (DM1)"/>
    <s v="DM"/>
    <n v="1031233"/>
    <s v="Petroliam Nasional Berhad"/>
    <s v="Corporate"/>
    <n v="1401"/>
    <s v="Human Capital Development"/>
    <s v="Group Human Resource Management"/>
    <s v="Service Request"/>
    <s v="Yes"/>
    <s v="Email"/>
    <s v="26.05.2023 21:20:47"/>
    <s v="14155 MINUTE"/>
    <s v="55276 MINUTE"/>
    <m/>
    <m/>
    <m/>
    <m/>
    <m/>
    <n v="1043324"/>
  </r>
  <r>
    <x v="10346"/>
    <x v="7453"/>
    <s v=" Dear Ms. Nurul Haslina Farina Johinin, Please be informed that the JCP has been uploaded successfully. For CM, you may proceed to verify using the Model Profile Item report."/>
    <s v="9 - Low"/>
    <s v="27.04.2023"/>
    <d v="1899-12-30T15:19:20"/>
    <x v="0"/>
    <x v="2"/>
    <x v="0"/>
    <m/>
    <s v="Closed"/>
    <s v="Resolved"/>
    <s v="No"/>
    <s v="Noor Hidayah Hashim"/>
    <x v="441"/>
    <d v="1899-12-30T15:19:20"/>
    <s v="HRS HR Information System"/>
    <s v="HRIS"/>
    <n v="1068499"/>
    <s v="Petroliam Nasional Berhad"/>
    <s v="Corporate"/>
    <n v="1401"/>
    <m/>
    <m/>
    <s v="Service Request"/>
    <s v="No"/>
    <s v="Email"/>
    <s v="27.04.2023 11:19:54"/>
    <s v="1957 MINUTE"/>
    <s v="11677 MINUTE"/>
    <m/>
    <m/>
    <m/>
    <m/>
    <m/>
    <n v="1053940"/>
  </r>
  <r>
    <x v="10347"/>
    <x v="7454"/>
    <s v=" Advise caller to refer with respective capability team"/>
    <s v="3 - High"/>
    <s v="19.04.2023"/>
    <d v="1899-12-30T16:09:43"/>
    <x v="0"/>
    <x v="3"/>
    <x v="2"/>
    <m/>
    <s v="Closed"/>
    <s v="Resolved"/>
    <s v="Yes"/>
    <s v="Muhammad Izzat Abdul Rashid"/>
    <x v="441"/>
    <d v="1899-12-30T16:09:43"/>
    <s v="EES Employee Experience Services"/>
    <s v="SD"/>
    <n v="1043324"/>
    <s v="Petroliam Nasional Berhad"/>
    <s v="Corporate"/>
    <n v="1401"/>
    <s v="Petroleum Engineering"/>
    <s v="Center of Excellence"/>
    <s v="Inquiry"/>
    <s v="No"/>
    <s v="Telephone"/>
    <s v="18.04.2023 16:10:04"/>
    <s v="0 MINUTE"/>
    <s v="0 MINUTE"/>
    <m/>
    <m/>
    <m/>
    <m/>
    <m/>
    <n v="1043324"/>
  </r>
  <r>
    <x v="10348"/>
    <x v="7455"/>
    <s v=" Advise caller to provide email and will refer to support tteam"/>
    <s v="3 - High"/>
    <s v="19.04.2023"/>
    <d v="1899-12-30T16:28:24"/>
    <x v="0"/>
    <x v="3"/>
    <x v="2"/>
    <m/>
    <s v="Closed"/>
    <s v="Resolved"/>
    <s v="Yes"/>
    <s v="Muhammad Izzat Abdul Rashid"/>
    <x v="441"/>
    <d v="1899-12-30T16:28:24"/>
    <s v="EES Employee Experience Services"/>
    <s v="SD"/>
    <n v="1043324"/>
    <s v="Petroliam Nasional Berhad"/>
    <s v="Corporate"/>
    <n v="1401"/>
    <s v="Global HR Services"/>
    <s v="Group Human Resource Management"/>
    <s v="Inquiry"/>
    <s v="No"/>
    <s v="Telephone"/>
    <s v="18.04.2023 16:30:19"/>
    <s v="0 MINUTE"/>
    <s v="0 MINUTE"/>
    <m/>
    <m/>
    <m/>
    <m/>
    <m/>
    <n v="1043324"/>
  </r>
  <r>
    <x v="10349"/>
    <x v="7456"/>
    <s v=" Dear Encik Mohammad Yunus , Thank you for contacting Global HR Services (GHRS) Please be informed that the data has been successfully maintained in the system. SPPM : [ ] Position Profile [ ] Job Code [ ] SPUR Profile [ / ] JCP Please be informed that"/>
    <s v="5 - Medium"/>
    <s v="26.04.2023"/>
    <d v="1899-12-30T08:00:00"/>
    <x v="0"/>
    <x v="0"/>
    <x v="9"/>
    <m/>
    <s v="Closed"/>
    <s v="Resolved"/>
    <s v="No"/>
    <s v="Siti Marina Abd.Rahim"/>
    <x v="442"/>
    <d v="1899-12-30T07:55:08"/>
    <s v="MAPLE3 Maple 3 - T&amp;C (DM1)"/>
    <s v="DM"/>
    <n v="1059097"/>
    <s v="PETRONAS"/>
    <s v="G&amp;NE"/>
    <s v="14F8"/>
    <m/>
    <m/>
    <s v="Service Request"/>
    <s v="Yes"/>
    <s v="Email"/>
    <s v="26.05.2023 19:02:18"/>
    <s v="13800 MINUTE"/>
    <s v="53946 MINUTE"/>
    <m/>
    <m/>
    <m/>
    <m/>
    <m/>
    <n v="1090839"/>
  </r>
  <r>
    <x v="10350"/>
    <x v="7421"/>
    <s v=" Dear Sir/ Madam, Thank you for contacting GHRS, please be informed that this service request is completed. Absence of SMA template in myCareerX Should you require further clarification, you may call 03-74904300 for GHRS toll free line. Thank you."/>
    <s v="5 - Medium"/>
    <s v="26.04.2023"/>
    <d v="1899-12-30T09:02:44"/>
    <x v="0"/>
    <x v="0"/>
    <x v="9"/>
    <m/>
    <s v="Closed"/>
    <s v="Resolved"/>
    <s v="No"/>
    <s v="Norliza Zainal Abidin"/>
    <x v="442"/>
    <d v="1899-12-30T09:02:44"/>
    <s v="MAPLE3 Maple 3 - T&amp;C (DM1)"/>
    <s v="DM"/>
    <n v="1027768"/>
    <s v="PET Ref &amp; Petchem Corp SB"/>
    <m/>
    <s v="14F7"/>
    <s v="Planning"/>
    <s v="Self-Regulatory &amp; AIM"/>
    <s v="Service Request"/>
    <s v="No"/>
    <s v="Email"/>
    <s v="20.04.2023 08:58:05"/>
    <s v="172 MINUTE"/>
    <s v="1012 MINUTE"/>
    <m/>
    <m/>
    <m/>
    <m/>
    <m/>
    <n v="1053940"/>
  </r>
  <r>
    <x v="10351"/>
    <x v="7457"/>
    <s v=" Done update as requested"/>
    <s v="3 - High"/>
    <s v="20.04.2023"/>
    <d v="1899-12-30T14:25:11"/>
    <x v="0"/>
    <x v="2"/>
    <x v="0"/>
    <m/>
    <s v="Closed"/>
    <s v="Resolved"/>
    <s v="Yes"/>
    <s v="Maznah Abd Manap"/>
    <x v="442"/>
    <d v="1899-12-30T14:25:11"/>
    <s v="EES Employee Experience Services"/>
    <s v="SD"/>
    <n v="1049970"/>
    <s v="Petronas Carigali Sdn Bhd"/>
    <s v="Upstream"/>
    <n v="1439"/>
    <s v="HSE Operation Risk &amp; Assurance"/>
    <s v="HSE"/>
    <s v="Inquiry"/>
    <s v="No"/>
    <s v="Telephone"/>
    <s v="19.04.2023 14:28:07"/>
    <s v="0 MINUTE"/>
    <s v="0 MINUTE"/>
    <m/>
    <m/>
    <m/>
    <m/>
    <m/>
    <n v="1053940"/>
  </r>
  <r>
    <x v="10352"/>
    <x v="7458"/>
    <m/>
    <s v="5 - Medium"/>
    <s v="26.04.2023"/>
    <d v="1899-12-30T14:44:23"/>
    <x v="0"/>
    <x v="0"/>
    <x v="9"/>
    <m/>
    <s v="In Progress"/>
    <s v="Open"/>
    <s v="No"/>
    <s v="Suriany Jamaluddin"/>
    <x v="442"/>
    <d v="1899-12-30T14:44:23"/>
    <s v="MAPLE3 Maple 3 - T&amp;C (DM1)"/>
    <s v="DM"/>
    <n v="125675"/>
    <s v="PETRONAS"/>
    <s v="Corporate"/>
    <n v="1401"/>
    <m/>
    <m/>
    <s v="Service Request"/>
    <s v="Yes"/>
    <s v="Email"/>
    <m/>
    <s v="0 MINUTE"/>
    <s v="0 MINUTE"/>
    <m/>
    <m/>
    <m/>
    <m/>
    <m/>
    <n v="1043300"/>
  </r>
  <r>
    <x v="10353"/>
    <x v="7404"/>
    <s v=" With reference to your email, please be informed we have transfer your SMA to new superior as below: Please do contact us if you require further assistance. Thank you and have a nice day. Best Regards,"/>
    <s v="3 - High"/>
    <s v="20.04.2023"/>
    <d v="1899-12-30T16:47:32"/>
    <x v="0"/>
    <x v="0"/>
    <x v="0"/>
    <m/>
    <s v="Closed"/>
    <s v="Resolved"/>
    <s v="Yes"/>
    <s v="Ezaidah Razali"/>
    <x v="442"/>
    <d v="1899-12-30T16:47:32"/>
    <s v="EES Employee Experience Services"/>
    <s v="SD"/>
    <n v="1056309"/>
    <s v="Petroliam Nasional Berhad"/>
    <s v="Corporate"/>
    <n v="1401"/>
    <s v="Human Capital Development"/>
    <s v="Group Human Resource Management"/>
    <s v="Inquiry"/>
    <s v="No"/>
    <s v="Email"/>
    <s v="19.04.2023 16:51:51"/>
    <s v="0 MINUTE"/>
    <s v="0 MINUTE"/>
    <m/>
    <m/>
    <m/>
    <m/>
    <m/>
    <n v="1043300"/>
  </r>
  <r>
    <x v="10354"/>
    <x v="7459"/>
    <s v=" Please be informed that the JCP has been updated accordingly. Please take note that these changes will take place at SMA on the following 1st of the month, however for Capability team, you may d ownload Model Profile Report to verify the uploaded JCP."/>
    <s v="9 - Low"/>
    <s v="03.05.2023"/>
    <d v="1899-12-30T14:52:49"/>
    <x v="0"/>
    <x v="2"/>
    <x v="0"/>
    <m/>
    <s v="Closed"/>
    <s v="Resolved"/>
    <s v="No"/>
    <s v="Hani Yasmin Ahmad Zaki"/>
    <x v="446"/>
    <d v="1899-12-30T14:52:49"/>
    <s v="HRS HR Information System"/>
    <s v="HRIS"/>
    <n v="1027768"/>
    <s v="PET Ref &amp; Petchem Corp SB"/>
    <m/>
    <s v="14F7"/>
    <s v="Planning"/>
    <s v="Self-Regulatory &amp; AIM"/>
    <s v="Service Request"/>
    <s v="No"/>
    <s v="Email"/>
    <s v="02.05.2023 10:34:40"/>
    <s v="1955 MINUTE"/>
    <s v="10624 MINUTE"/>
    <m/>
    <m/>
    <m/>
    <m/>
    <m/>
    <n v="1043300"/>
  </r>
  <r>
    <x v="10355"/>
    <x v="7460"/>
    <s v=" Dear Puan Nurul Aimi Saari, Greeting from Global HR services. In respect to below matter, please be informed that upon checking there have no attachment in your previous email as per mentioned. Thus, appreciate if you could attach and email to us again f"/>
    <s v="3 - High"/>
    <s v="21.04.2023"/>
    <d v="1899-12-30T16:25:35"/>
    <x v="0"/>
    <x v="2"/>
    <x v="0"/>
    <m/>
    <s v="Closed"/>
    <s v="Resolved"/>
    <s v="Yes"/>
    <s v="Erilyiana Amran"/>
    <x v="446"/>
    <d v="1899-12-30T16:25:35"/>
    <s v="EES Employee Experience Services"/>
    <s v="SD"/>
    <n v="1058211"/>
    <s v="PET Ref &amp; Petchem Corp SB"/>
    <s v="Corporate"/>
    <n v="1401"/>
    <s v="Planning"/>
    <s v="Self-Regulatory &amp; AIM"/>
    <s v="Inquiry"/>
    <s v="No"/>
    <s v="Email"/>
    <s v="20.04.2023 16:26:59"/>
    <s v="0 MINUTE"/>
    <s v="0 MINUTE"/>
    <m/>
    <m/>
    <m/>
    <m/>
    <m/>
    <n v="1058211"/>
  </r>
  <r>
    <x v="10356"/>
    <x v="7461"/>
    <s v=" Dear Ms Mahri, Greeting from Global HR services. In respect to below matter, please be informed that there have no manual form or process for manual form submission Leadership EDGE submission. However, staff need to refer HR Upstream International to req"/>
    <s v="3 - High"/>
    <s v="03.05.2023"/>
    <d v="1899-12-30T10:09:07"/>
    <x v="0"/>
    <x v="2"/>
    <x v="0"/>
    <m/>
    <s v="First Level Resolution"/>
    <s v="Resolved"/>
    <s v="Yes"/>
    <s v="Erilyiana Amran"/>
    <x v="446"/>
    <d v="1899-12-30T16:34:48"/>
    <s v="EES Employee Experience Services"/>
    <s v="SD"/>
    <n v="1058211"/>
    <s v="PETRONAS Carigali Turkmen"/>
    <s v="Corporate"/>
    <n v="1401"/>
    <s v="HRM - Operation 2"/>
    <s v="Global HR Partners"/>
    <s v="Inquiry"/>
    <s v="No"/>
    <s v="Email"/>
    <s v="02.05.2023 10:09:12"/>
    <s v="0 MINUTE"/>
    <s v="0 MINUTE"/>
    <m/>
    <m/>
    <m/>
    <m/>
    <m/>
    <n v="1058211"/>
  </r>
  <r>
    <x v="10357"/>
    <x v="7462"/>
    <s v=" Dear Mrs. Reni Hernawati, Thank you for contacting Global HR Services. With reference to your inquiry, as per checking, there is no talent matrix manager (TMM) assign to your profile and will lead to ungenerated SMA in the system.  You may advise your su"/>
    <s v="3 - High"/>
    <s v="27.04.2023"/>
    <d v="1899-12-30T08:00:00"/>
    <x v="0"/>
    <x v="0"/>
    <x v="0"/>
    <m/>
    <s v="Closed"/>
    <s v="Resolved"/>
    <s v="Yes"/>
    <s v="Zalikha Esa"/>
    <x v="443"/>
    <d v="1899-12-30T07:54:50"/>
    <s v="EES Employee Experience Services"/>
    <s v="SD"/>
    <n v="1054010"/>
    <s v="PETRONAS Digital Sdn.Bhd."/>
    <s v="Corporate"/>
    <n v="1401"/>
    <s v="PRPC ICT &amp; Digitalization"/>
    <s v="Digital Engineering"/>
    <s v="Inquiry"/>
    <s v="No"/>
    <s v="Email"/>
    <s v="26.04.2023 08:06:09"/>
    <s v="0 MINUTE"/>
    <s v="0 MINUTE"/>
    <m/>
    <m/>
    <m/>
    <m/>
    <m/>
    <n v="1054010"/>
  </r>
  <r>
    <x v="10358"/>
    <x v="7463"/>
    <s v=" Dear Encik Choi Yee Xiong, Thank you for contacting Global HR Services. With reference to your inquiry, as per checking, your talent matrix manager (TMM) udpated as per below:- Hence, please advise Line manager to change TMM to new manager as per below l"/>
    <s v="3 - High"/>
    <s v="28.04.2023"/>
    <d v="1899-12-30T10:37:06"/>
    <x v="0"/>
    <x v="0"/>
    <x v="0"/>
    <m/>
    <s v="Closed"/>
    <s v="Resolved"/>
    <s v="Yes"/>
    <s v="Zalikha Esa"/>
    <x v="444"/>
    <d v="1899-12-30T10:37:06"/>
    <s v="EES Employee Experience Services"/>
    <s v="SD"/>
    <n v="1054010"/>
    <s v="Petroliam Nasional Berhad"/>
    <s v="Corporate"/>
    <n v="1401"/>
    <s v="Global HR Services"/>
    <s v="Group Human Resource Management"/>
    <s v="Inquiry"/>
    <s v="No"/>
    <s v="Email"/>
    <s v="27.04.2023 10:45:52"/>
    <s v="0 MINUTE"/>
    <s v="0 MINUTE"/>
    <m/>
    <m/>
    <m/>
    <m/>
    <m/>
    <n v="1054010"/>
  </r>
  <r>
    <x v="10359"/>
    <x v="7444"/>
    <s v=" As per checking, there is no TC for the position. Please submit Model Profile Competency Add Delete file by HR Capability to update in the system."/>
    <s v="5 - Medium"/>
    <s v="03.05.2023"/>
    <d v="1899-12-30T10:55:32"/>
    <x v="0"/>
    <x v="2"/>
    <x v="0"/>
    <m/>
    <s v="Closed"/>
    <s v="Resolved"/>
    <s v="No"/>
    <s v="Puteri Mazliana Abd Hamid"/>
    <x v="444"/>
    <d v="1899-12-30T10:55:32"/>
    <s v="HRS HR Information System"/>
    <s v="HRIS"/>
    <n v="105997"/>
    <s v="PETRONAS Gas Berhad"/>
    <s v="G&amp;NE"/>
    <n v="1459"/>
    <s v="People Development"/>
    <s v="Human Resource Management"/>
    <s v="Service Request"/>
    <s v="No"/>
    <s v="Email"/>
    <s v="28.04.2023 09:28:01"/>
    <s v="88 MINUTE"/>
    <s v="91 MINUTE"/>
    <m/>
    <m/>
    <m/>
    <m/>
    <m/>
    <n v="1054010"/>
  </r>
  <r>
    <x v="10360"/>
    <x v="7464"/>
    <s v=" With reference to your inquiry, upon checking your profile code is empty. Therefore, appreciate if you could refer to your OPU HR (ODD) for further assistance. Please do contact us if you require further assistance. Thank you and have a nice day."/>
    <s v="3 - High"/>
    <s v="28.04.2023"/>
    <d v="1899-12-30T11:42:31"/>
    <x v="0"/>
    <x v="2"/>
    <x v="0"/>
    <m/>
    <s v="Closed"/>
    <s v="Resolved"/>
    <s v="Yes"/>
    <s v="Maznah Abd Manap"/>
    <x v="444"/>
    <d v="1899-12-30T11:42:31"/>
    <s v="EES Employee Experience Services"/>
    <s v="SD"/>
    <n v="1022302"/>
    <s v="Petronas Carigali Sdn Bhd"/>
    <s v="Upstream"/>
    <n v="1436"/>
    <s v="Geophysics Solutions"/>
    <s v="Geoscience Solutions"/>
    <s v="Inquiry"/>
    <s v="No"/>
    <s v="Email"/>
    <s v="27.04.2023 11:56:58"/>
    <s v="0 MINUTE"/>
    <s v="0 MINUTE"/>
    <m/>
    <m/>
    <m/>
    <m/>
    <m/>
    <n v="1053940"/>
  </r>
  <r>
    <x v="10361"/>
    <x v="7465"/>
    <s v=" With reference to below email, please be informed that as per our checking, we would appreciate if you could liaise with your HR Cap ability/HR AM for further assistance regards to your SMA. Please do contact us if you require further assistance. Thank y"/>
    <s v="3 - High"/>
    <s v="28.04.2023"/>
    <d v="1899-12-30T13:49:07"/>
    <x v="0"/>
    <x v="2"/>
    <x v="0"/>
    <m/>
    <s v="Closed"/>
    <s v="Resolved"/>
    <s v="Yes"/>
    <s v="Maznah Abd Manap"/>
    <x v="444"/>
    <d v="1899-12-30T13:49:07"/>
    <s v="EES Employee Experience Services"/>
    <s v="SD"/>
    <n v="1064803"/>
    <s v="PETRONAS Technical Servic"/>
    <m/>
    <s v="14EN"/>
    <m/>
    <m/>
    <s v="Inquiry"/>
    <s v="No"/>
    <s v="Email"/>
    <s v="27.04.2023 13:54:28"/>
    <s v="0 MINUTE"/>
    <s v="0 MINUTE"/>
    <m/>
    <m/>
    <m/>
    <m/>
    <m/>
    <n v="1053940"/>
  </r>
  <r>
    <x v="10362"/>
    <x v="7111"/>
    <s v=" Advice to refer to current superior or OPU HR to assist to update the approver name"/>
    <s v="3 - High"/>
    <s v="28.04.2023"/>
    <d v="1899-12-30T15:29:01"/>
    <x v="0"/>
    <x v="2"/>
    <x v="0"/>
    <m/>
    <s v="Closed"/>
    <s v="Resolved"/>
    <s v="Yes"/>
    <s v="Maznah Abd Manap"/>
    <x v="444"/>
    <d v="1899-12-30T15:29:01"/>
    <s v="EES Employee Experience Services"/>
    <s v="SD"/>
    <n v="125735"/>
    <s v="PETRONAS Technical Servic"/>
    <s v="PD&amp;T"/>
    <n v="1451"/>
    <m/>
    <m/>
    <s v="Inquiry"/>
    <s v="No"/>
    <s v="Telephone"/>
    <s v="27.04.2023 15:29:42"/>
    <s v="0 MINUTE"/>
    <s v="0 MINUTE"/>
    <m/>
    <m/>
    <m/>
    <m/>
    <m/>
    <n v="1053940"/>
  </r>
  <r>
    <x v="10363"/>
    <x v="7466"/>
    <s v=" Advise Line Manager Assign TMM in myCareerX"/>
    <s v="3 - High"/>
    <s v="28.04.2023"/>
    <d v="1899-12-30T16:10:23"/>
    <x v="0"/>
    <x v="0"/>
    <x v="0"/>
    <m/>
    <s v="Closed"/>
    <s v="Resolved"/>
    <s v="Yes"/>
    <s v="Zalikha Esa"/>
    <x v="444"/>
    <d v="1899-12-30T16:10:23"/>
    <s v="EES Employee Experience Services"/>
    <s v="SD"/>
    <n v="1054010"/>
    <s v="Petroliam Nasional Berhad"/>
    <s v="Corporate"/>
    <n v="1401"/>
    <s v="Global HR Services"/>
    <s v="Group Human Resource Management"/>
    <s v="Inquiry"/>
    <s v="No"/>
    <s v="Telephone"/>
    <s v="27.04.2023 16:11:01"/>
    <s v="0 MINUTE"/>
    <s v="0 MINUTE"/>
    <m/>
    <m/>
    <m/>
    <m/>
    <m/>
    <n v="1054010"/>
  </r>
  <r>
    <x v="10364"/>
    <x v="7467"/>
    <m/>
    <s v="5 - Medium"/>
    <s v="03.05.2023"/>
    <d v="1899-12-30T17:40:39"/>
    <x v="0"/>
    <x v="0"/>
    <x v="9"/>
    <m/>
    <s v="In Progress"/>
    <s v="Open"/>
    <s v="No"/>
    <s v="Fariq Mohamad Noh"/>
    <x v="444"/>
    <d v="1899-12-30T17:40:39"/>
    <s v="MAPLE3 Maple 3 - T&amp;C (DM1)"/>
    <s v="DM"/>
    <n v="1093945"/>
    <s v="PETRONAS"/>
    <s v="PD&amp;T"/>
    <n v="1442"/>
    <m/>
    <m/>
    <s v="Service Request"/>
    <s v="Yes"/>
    <s v="Email"/>
    <m/>
    <s v="0 MINUTE"/>
    <s v="0 MINUTE"/>
    <m/>
    <m/>
    <m/>
    <m/>
    <m/>
    <n v="1053940"/>
  </r>
  <r>
    <x v="10365"/>
    <x v="7192"/>
    <s v=" Dear Sir/Madam, ED01 - Information updated: SMA 2023 Please be informed that your request SR21018316 has been updated accordingly. You may refer further information on myCareerX, please visit to https://petronas.sharepoint.com/sites/mycareerx Should you"/>
    <s v="5 - Medium"/>
    <s v="05.05.2023"/>
    <d v="1899-12-30T08:00:00"/>
    <x v="0"/>
    <x v="0"/>
    <x v="9"/>
    <m/>
    <s v="Closed"/>
    <s v="Resolved"/>
    <s v="No"/>
    <s v="Nabilla Syazwanie Mohd Husainin"/>
    <x v="444"/>
    <d v="1899-12-30T18:13:47"/>
    <s v="MAPLE3 Maple 3 - T&amp;C (DM1)"/>
    <s v="DM"/>
    <n v="60010952"/>
    <m/>
    <m/>
    <m/>
    <m/>
    <m/>
    <s v="Service Request"/>
    <s v="No"/>
    <s v="Email"/>
    <s v="03.05.2023 12:15:44"/>
    <s v="1456 MINUTE"/>
    <s v="7866 MINUTE"/>
    <m/>
    <m/>
    <m/>
    <m/>
    <m/>
    <n v="1053940"/>
  </r>
  <r>
    <x v="10366"/>
    <x v="7468"/>
    <s v=" Please refer to the previous email."/>
    <s v="9 - Low"/>
    <s v="09.05.2023"/>
    <d v="1899-12-30T08:02:03"/>
    <x v="0"/>
    <x v="4"/>
    <x v="0"/>
    <m/>
    <s v="Closed"/>
    <s v="Resolved"/>
    <s v="No"/>
    <s v="Noor Hidayah Hashim"/>
    <x v="447"/>
    <d v="1899-12-30T08:02:03"/>
    <s v="HRS HR Information System"/>
    <s v="HRIS"/>
    <n v="123722"/>
    <s v="PETRONAS Carigali Sdn Bhd"/>
    <s v="Upstream"/>
    <n v="1437"/>
    <m/>
    <m/>
    <s v="Service Request"/>
    <s v="No"/>
    <s v="Email"/>
    <s v="09.05.2023 07:57:24"/>
    <s v="2443 MINUTE"/>
    <s v="15280 MINUTE"/>
    <m/>
    <m/>
    <m/>
    <m/>
    <m/>
    <n v="1057397"/>
  </r>
  <r>
    <x v="10367"/>
    <x v="7469"/>
    <s v=" Assist to transfer SMA April to new TMM"/>
    <s v="3 - High"/>
    <s v="30.04.2023"/>
    <d v="1899-12-30T10:18:05"/>
    <x v="0"/>
    <x v="4"/>
    <x v="0"/>
    <m/>
    <s v="Closed"/>
    <s v="Resolved"/>
    <s v="Yes"/>
    <s v="Nor Elmira Filza Zailani"/>
    <x v="447"/>
    <d v="1899-12-30T10:18:05"/>
    <s v="EES Employee Experience Services"/>
    <s v="SD"/>
    <n v="131814"/>
    <s v="Petronas Carigali Sdn Bhd"/>
    <s v="Upstream"/>
    <n v="1436"/>
    <s v="EDP Finance"/>
    <s v="Finance &amp; Risk"/>
    <s v="Inquiry"/>
    <s v="No"/>
    <s v="Telephone"/>
    <s v="28.04.2023 10:18:46"/>
    <s v="0 MINUTE"/>
    <s v="0 MINUTE"/>
    <m/>
    <m/>
    <m/>
    <m/>
    <m/>
    <n v="1057397"/>
  </r>
  <r>
    <x v="10368"/>
    <x v="7470"/>
    <s v=" since main superior already completed the SMA, other assessor unable to submit the evaluation current superior need to request to revert the SMA in order for other superior to add the evaluation"/>
    <s v="3 - High"/>
    <s v="30.04.2023"/>
    <d v="1899-12-30T10:53:51"/>
    <x v="0"/>
    <x v="2"/>
    <x v="0"/>
    <m/>
    <s v="Closed"/>
    <s v="Resolved"/>
    <s v="Yes"/>
    <s v="Maznah Abd Manap"/>
    <x v="447"/>
    <d v="1899-12-30T10:53:51"/>
    <s v="EES Employee Experience Services"/>
    <s v="SD"/>
    <n v="130185"/>
    <s v="PETRONAS Dagangan Bhd."/>
    <m/>
    <n v="1429"/>
    <s v="Non-Fuel Business"/>
    <s v="Retail Business Division"/>
    <s v="Inquiry"/>
    <s v="No"/>
    <s v="Telephone"/>
    <s v="28.04.2023 11:04:02"/>
    <s v="0 MINUTE"/>
    <s v="0 MINUTE"/>
    <m/>
    <m/>
    <m/>
    <m/>
    <m/>
    <n v="1053940"/>
  </r>
  <r>
    <x v="10369"/>
    <x v="7471"/>
    <s v=" Dear Sir/ Madam, Thank you for contacting GHRS, please be informed that this service request is completed. Service Request Description : Generate SMA Form for Syaza Othman Should you require further clarification, you may call 03-74904300 for GHRS toll f"/>
    <s v="5 - Medium"/>
    <s v="05.05.2023"/>
    <d v="1899-12-30T11:17:37"/>
    <x v="0"/>
    <x v="0"/>
    <x v="9"/>
    <m/>
    <s v="Closed"/>
    <s v="Resolved"/>
    <s v="No"/>
    <s v="Norliza Zainal Abidin"/>
    <x v="447"/>
    <d v="1899-12-30T11:17:37"/>
    <s v="MAPLE3 Maple 3 - T&amp;C (DM1)"/>
    <s v="DM"/>
    <n v="138577"/>
    <s v="PETRONAS"/>
    <s v="Downstream"/>
    <n v="1425"/>
    <m/>
    <m/>
    <s v="Service Request"/>
    <s v="No"/>
    <s v="Email"/>
    <s v="03.05.2023 09:01:59"/>
    <s v="866 MINUTE"/>
    <s v="6866 MINUTE"/>
    <m/>
    <m/>
    <m/>
    <m/>
    <m/>
    <n v="1054010"/>
  </r>
  <r>
    <x v="10370"/>
    <x v="3021"/>
    <s v=" Dear Ms Nurul Haslina Farina, Thank you for contacting Global HR Services. With reference to your inquiry, please be informed that as per our checking, there is no Talent Matrix Manager (TMM) assigned under staff's profile yet.  Hence, we would appreciat"/>
    <s v="3 - High"/>
    <s v="30.04.2023"/>
    <d v="1899-12-30T16:13:26"/>
    <x v="0"/>
    <x v="0"/>
    <x v="0"/>
    <m/>
    <s v="Closed"/>
    <s v="Resolved"/>
    <s v="Yes"/>
    <s v="Premesha Arsokumail @ Asokan"/>
    <x v="447"/>
    <d v="1899-12-30T16:13:26"/>
    <s v="EES Employee Experience Services"/>
    <s v="SD"/>
    <n v="1068499"/>
    <s v="Petroliam Nasional Berhad"/>
    <s v="Corporate"/>
    <n v="1401"/>
    <m/>
    <m/>
    <s v="Inquiry"/>
    <s v="No"/>
    <s v="Email"/>
    <s v="28.04.2023 16:15:53"/>
    <s v="0 MINUTE"/>
    <s v="0 MINUTE"/>
    <m/>
    <m/>
    <m/>
    <m/>
    <m/>
    <n v="1058652"/>
  </r>
  <r>
    <x v="10371"/>
    <x v="7472"/>
    <s v=" Dear Puan Nor Farhani, Thank you for contacting Global HR Services. With reference to your inquiry, please be informed that as per our checking, your SMA March 2023 is at superior's end for further action.  We would appreciate you to advise us if superio"/>
    <s v="3 - High"/>
    <s v="30.04.2023"/>
    <d v="1899-12-30T16:56:44"/>
    <x v="0"/>
    <x v="0"/>
    <x v="0"/>
    <m/>
    <s v="Closed"/>
    <s v="Resolved"/>
    <s v="Yes"/>
    <s v="Premesha Arsokumail @ Asokan"/>
    <x v="447"/>
    <d v="1899-12-30T16:56:44"/>
    <s v="EES Employee Experience Services"/>
    <s v="SD"/>
    <n v="1058652"/>
    <s v="Petroliam Nasional Berhad"/>
    <s v="Corporate"/>
    <n v="1401"/>
    <s v="Global HR Services"/>
    <s v="Group Human Resource Management"/>
    <s v="Inquiry"/>
    <s v="No"/>
    <s v="Email"/>
    <s v="28.04.2023 17:10:06"/>
    <s v="0 MINUTE"/>
    <s v="0 MINUTE"/>
    <m/>
    <m/>
    <m/>
    <m/>
    <m/>
    <n v="1058652"/>
  </r>
  <r>
    <x v="10372"/>
    <x v="6433"/>
    <s v=" assist accordingly eGuide link for superior to transfer SMA form: https://petronas.sharepoi nt.com/sites/mycareerx/SitePages/MSS/MSS---Talent-Management.aspx Manager Transfer SMA document to Another Manager 11. Click the three dots icon to select"/>
    <s v="3 - High"/>
    <s v="03.05.2023"/>
    <d v="1899-12-30T09:58:57"/>
    <x v="0"/>
    <x v="0"/>
    <x v="0"/>
    <m/>
    <s v="Closed"/>
    <s v="Resolved"/>
    <s v="Yes"/>
    <s v="Nurdeena Suraya Norizam"/>
    <x v="448"/>
    <d v="1899-12-30T09:58:57"/>
    <s v="EES Employee Experience Services"/>
    <s v="SD"/>
    <n v="1042381"/>
    <s v="Petroliam Nasional Berhad"/>
    <s v="PD&amp;T"/>
    <s v="14EN"/>
    <s v="Group Technical Solutions"/>
    <s v="Project Delivery &amp; Technology"/>
    <s v="Inquiry"/>
    <s v="No"/>
    <s v="Telephone"/>
    <s v="02.05.2023 10:00:39"/>
    <s v="0 MINUTE"/>
    <s v="0 MINUTE"/>
    <m/>
    <m/>
    <m/>
    <m/>
    <m/>
    <n v="1090839"/>
  </r>
  <r>
    <x v="10373"/>
    <x v="7473"/>
    <s v=" Advised staff to change superior name as usual. Talent matrix manager"/>
    <s v="3 - High"/>
    <s v="03.05.2023"/>
    <d v="1899-12-30T10:01:38"/>
    <x v="0"/>
    <x v="0"/>
    <x v="0"/>
    <m/>
    <s v="Closed"/>
    <s v="Resolved"/>
    <s v="Yes"/>
    <s v="Ezaidah Razali"/>
    <x v="448"/>
    <d v="1899-12-30T10:01:38"/>
    <s v="EES Employee Experience Services"/>
    <s v="SD"/>
    <n v="1043300"/>
    <s v="Petroliam Nasional Berhad"/>
    <s v="Corporate"/>
    <n v="1401"/>
    <s v="HRM - Operation 1"/>
    <s v="Global HR Partners"/>
    <s v="Inquiry"/>
    <s v="No"/>
    <s v="Telephone"/>
    <s v="02.05.2023 10:02:50"/>
    <s v="0 MINUTE"/>
    <s v="0 MINUTE"/>
    <m/>
    <m/>
    <m/>
    <m/>
    <m/>
    <n v="1043300"/>
  </r>
  <r>
    <x v="10374"/>
    <x v="7474"/>
    <s v=" as per checking, position profile is not updated/missing. Appreciate to liaise with OPU HR for further checking on the position profile updates"/>
    <s v="3 - High"/>
    <s v="03.05.2023"/>
    <d v="1899-12-30T10:39:22"/>
    <x v="0"/>
    <x v="0"/>
    <x v="0"/>
    <m/>
    <s v="Closed"/>
    <s v="Resolved"/>
    <s v="Yes"/>
    <s v="Nurdeena Suraya Norizam"/>
    <x v="448"/>
    <d v="1899-12-30T10:39:22"/>
    <s v="EES Employee Experience Services"/>
    <s v="SD"/>
    <n v="1008255"/>
    <s v="Petroliam Nasional Berhad"/>
    <s v="Corporate"/>
    <n v="1404"/>
    <s v="Group Financial Control"/>
    <s v="Group Finance"/>
    <s v="Inquiry"/>
    <s v="No"/>
    <s v="Telephone"/>
    <s v="02.05.2023 10:41:06"/>
    <s v="0 MINUTE"/>
    <s v="0 MINUTE"/>
    <m/>
    <m/>
    <m/>
    <m/>
    <m/>
    <n v="1090839"/>
  </r>
  <r>
    <x v="10375"/>
    <x v="7475"/>
    <s v=" Assist staff to add Matrix manager"/>
    <s v="3 - High"/>
    <s v="03.05.2023"/>
    <d v="1899-12-30T10:50:42"/>
    <x v="0"/>
    <x v="0"/>
    <x v="0"/>
    <m/>
    <s v="Closed"/>
    <s v="Resolved"/>
    <s v="Yes"/>
    <s v="Ezaidah Razali"/>
    <x v="448"/>
    <d v="1899-12-30T10:50:42"/>
    <s v="EES Employee Experience Services"/>
    <s v="SD"/>
    <n v="1043300"/>
    <s v="Petroliam Nasional Berhad"/>
    <s v="Corporate"/>
    <n v="1401"/>
    <s v="Group Technical Solutions"/>
    <m/>
    <s v="Inquiry"/>
    <s v="No"/>
    <s v="Telephone"/>
    <s v="02.05.2023 10:51:49"/>
    <s v="0 MINUTE"/>
    <s v="0 MINUTE"/>
    <m/>
    <m/>
    <m/>
    <m/>
    <m/>
    <n v="1043300"/>
  </r>
  <r>
    <x v="10376"/>
    <x v="7476"/>
    <s v=" Greetings from Global HR Services. Pertaining to email below, as per checking, there is no Talent Matrix Manager assigned to your profile. However, related to the update of Talent Matrix Manager, default superior(Line Manager) or HR OPU have option to up"/>
    <s v="3 - High"/>
    <s v="03.05.2023"/>
    <d v="1899-12-30T11:21:30"/>
    <x v="0"/>
    <x v="0"/>
    <x v="0"/>
    <m/>
    <s v="Closed"/>
    <s v="Resolved"/>
    <s v="Yes"/>
    <s v="Nurdeena Suraya Norizam"/>
    <x v="448"/>
    <d v="1899-12-30T11:21:30"/>
    <s v="EES Employee Experience Services"/>
    <s v="SD"/>
    <n v="1082254"/>
    <s v="Petroliam Nasional Berhad"/>
    <s v="Corporate"/>
    <n v="1401"/>
    <m/>
    <m/>
    <s v="Inquiry"/>
    <s v="No"/>
    <s v="Email"/>
    <s v="02.05.2023 11:45:03"/>
    <s v="23 MINUTE"/>
    <s v="23 MINUTE"/>
    <m/>
    <m/>
    <m/>
    <m/>
    <m/>
    <n v="1090839"/>
  </r>
  <r>
    <x v="10377"/>
    <x v="7477"/>
    <s v=" Dear Ms. Sharifah Nur Liyana Syed Abdul Rahman, Thank you for contacting Global HR Services (GHRS) Please be informed that the data has been successfully maintained in the system. SPPM : [ ] Position Profile [ ] Job Code [ ] SPUR Profile [ / ] JCP - P"/>
    <s v="5 - Medium"/>
    <s v="08.05.2023"/>
    <d v="1899-12-30T12:50:04"/>
    <x v="0"/>
    <x v="0"/>
    <x v="9"/>
    <m/>
    <s v="Closed"/>
    <s v="Resolved"/>
    <s v="No"/>
    <s v="Lina Arina Mohamad A'fifi"/>
    <x v="448"/>
    <d v="1899-12-30T12:50:04"/>
    <s v="MAPLE3 Maple 3 - T&amp;C (DM1)"/>
    <s v="DM"/>
    <n v="1067805"/>
    <s v="Petroliam Nasional Berhad"/>
    <s v="Corporate"/>
    <n v="1401"/>
    <m/>
    <m/>
    <s v="Service Request"/>
    <s v="Yes"/>
    <s v="Email"/>
    <s v="30.05.2023 16:40:09"/>
    <s v="11629 MINUTE"/>
    <s v="40549 MINUTE"/>
    <m/>
    <m/>
    <m/>
    <m/>
    <m/>
    <n v="1043324"/>
  </r>
  <r>
    <x v="10378"/>
    <x v="3021"/>
    <s v=" Dear Ms Nurul Haslina Farina, Thank you for contacting Global HR Services. With reference to your inquiry, please be informed that as per our checking, there is no Talent Matrix Manager (TMM) assigned under staff's profile yet. Hence, we would appreciate"/>
    <s v="3 - High"/>
    <s v="03.05.2023"/>
    <d v="1899-12-30T13:00:25"/>
    <x v="0"/>
    <x v="0"/>
    <x v="0"/>
    <m/>
    <s v="Closed"/>
    <s v="Resolved"/>
    <s v="Yes"/>
    <s v="Premesha Arsokumail @ Asokan"/>
    <x v="448"/>
    <d v="1899-12-30T13:00:25"/>
    <s v="EES Employee Experience Services"/>
    <s v="SD"/>
    <n v="1068499"/>
    <s v="Petroliam Nasional Berhad"/>
    <s v="Corporate"/>
    <n v="1401"/>
    <m/>
    <m/>
    <s v="Inquiry"/>
    <s v="No"/>
    <s v="Email"/>
    <s v="02.05.2023 13:03:15"/>
    <s v="0 MINUTE"/>
    <s v="0 MINUTE"/>
    <m/>
    <m/>
    <m/>
    <m/>
    <m/>
    <n v="1058652"/>
  </r>
  <r>
    <x v="10379"/>
    <x v="7478"/>
    <s v=" As per checking, manager does not enter any rating for the staff on either EDGE or TC for SMA April 2023."/>
    <s v="5 - Medium"/>
    <s v="08.05.2023"/>
    <d v="1899-12-30T16:25:05"/>
    <x v="0"/>
    <x v="2"/>
    <x v="0"/>
    <m/>
    <s v="Closed"/>
    <s v="Resolved"/>
    <s v="No"/>
    <s v="Puteri Mazliana Abd Hamid"/>
    <x v="448"/>
    <d v="1899-12-30T16:25:05"/>
    <s v="HRS HR Information System"/>
    <s v="HRIS"/>
    <n v="60009945"/>
    <m/>
    <m/>
    <m/>
    <m/>
    <m/>
    <s v="Incident"/>
    <s v="No"/>
    <s v="Email"/>
    <s v="03.05.2023 14:38:36"/>
    <s v="326 MINUTE"/>
    <s v="326 MINUTE"/>
    <m/>
    <m/>
    <m/>
    <m/>
    <m/>
    <n v="1090839"/>
  </r>
  <r>
    <x v="10380"/>
    <x v="7479"/>
    <s v=" Thank you for contacting Global HR Services. With regards to your email below, as per checking, there is no Talent Matrix Manager assigned to your profile. Appreaciate if you could liaise with your line manager or HR OPU to update the talent matrix manag"/>
    <s v="3 - High"/>
    <s v="03.05.2023"/>
    <d v="1899-12-30T17:25:45"/>
    <x v="0"/>
    <x v="0"/>
    <x v="0"/>
    <m/>
    <s v="Closed"/>
    <s v="Resolved"/>
    <s v="Yes"/>
    <s v="Nurdeena Suraya Norizam"/>
    <x v="448"/>
    <d v="1899-12-30T17:25:45"/>
    <s v="EES Employee Experience Services"/>
    <s v="SD"/>
    <n v="1082254"/>
    <s v="Petroliam Nasional Berhad"/>
    <s v="Corporate"/>
    <n v="1401"/>
    <m/>
    <m/>
    <s v="Inquiry"/>
    <s v="No"/>
    <s v="Email"/>
    <s v="02.05.2023 17:32:39"/>
    <s v="6 MINUTE"/>
    <s v="6 MINUTE"/>
    <m/>
    <m/>
    <m/>
    <m/>
    <m/>
    <n v="1090839"/>
  </r>
  <r>
    <x v="10381"/>
    <x v="7480"/>
    <s v=" Please be informed that the issue has been fixed. Please kindly re try by clearing the cache first. Thank you."/>
    <s v="9 - Low"/>
    <s v="11.05.2023"/>
    <d v="1899-12-30T12:08:59"/>
    <x v="0"/>
    <x v="0"/>
    <x v="3"/>
    <m/>
    <s v="Closed"/>
    <s v="Resolved"/>
    <s v="No"/>
    <s v="Noor Hidayah Hashim"/>
    <x v="449"/>
    <d v="1899-12-30T12:08:59"/>
    <s v="HRS HR Information System"/>
    <s v="HRIS"/>
    <n v="1002342"/>
    <s v="Petroliam Nasional Berhad"/>
    <s v="Corporate"/>
    <n v="1404"/>
    <s v="Group Financial Control"/>
    <s v="Group Finance"/>
    <s v="Incident"/>
    <s v="No"/>
    <s v="Telephone"/>
    <s v="09.05.2023 21:44:41"/>
    <s v="1800 MINUTE"/>
    <s v="6586 MINUTE"/>
    <m/>
    <m/>
    <m/>
    <m/>
    <m/>
    <n v="1037442"/>
  </r>
  <r>
    <x v="10382"/>
    <x v="7481"/>
    <s v=" Dear Encik Muhamad Wafi, Greeting from Global HR services. In respect to below matter, please be informed that upon checking your talent matrix manager are not change yet as per below request. Thus, appreciate if you could refer your line manager to assi"/>
    <s v="3 - High"/>
    <s v="04.05.2023"/>
    <d v="1899-12-30T12:17:00"/>
    <x v="0"/>
    <x v="0"/>
    <x v="0"/>
    <m/>
    <s v="Closed"/>
    <s v="Resolved"/>
    <s v="Yes"/>
    <s v="Erilyiana Amran"/>
    <x v="449"/>
    <d v="1899-12-30T12:17:00"/>
    <s v="EES Employee Experience Services"/>
    <s v="SD"/>
    <n v="1058211"/>
    <s v="Petroliam Nasional Berhad"/>
    <s v="Corporate"/>
    <n v="1401"/>
    <s v="Group Digital"/>
    <s v="Project Delivery &amp; Technology"/>
    <s v="Inquiry"/>
    <s v="No"/>
    <s v="Email"/>
    <s v="03.05.2023 12:19:12"/>
    <s v="0 MINUTE"/>
    <s v="0 MINUTE"/>
    <m/>
    <m/>
    <m/>
    <m/>
    <m/>
    <n v="1058211"/>
  </r>
  <r>
    <x v="10383"/>
    <x v="4073"/>
    <s v=" Thank you for contacting Global HR Services. Please be informed that, your SMA May 2023 form has been created. Should you require further clarification, you may call 03-74904300 for GHRS toll free line."/>
    <s v="5 - Medium"/>
    <s v="09.05.2023"/>
    <d v="1899-12-30T12:44:41"/>
    <x v="0"/>
    <x v="0"/>
    <x v="9"/>
    <m/>
    <s v="Closed"/>
    <s v="Resolved"/>
    <s v="No"/>
    <s v="Rahema Arifin"/>
    <x v="449"/>
    <d v="1899-12-30T12:44:41"/>
    <s v="MAPLE3 Maple 3 - T&amp;C (DM1)"/>
    <s v="DM"/>
    <n v="1084778"/>
    <s v="Malaysia LNG Sdn Bhd"/>
    <s v="G&amp;NE"/>
    <n v="1445"/>
    <m/>
    <m/>
    <s v="Service Request"/>
    <s v="No"/>
    <s v="Email"/>
    <s v="03.05.2023 16:50:47"/>
    <s v="40 MINUTE"/>
    <s v="40 MINUTE"/>
    <m/>
    <m/>
    <m/>
    <m/>
    <m/>
    <n v="1037442"/>
  </r>
  <r>
    <x v="10384"/>
    <x v="7382"/>
    <s v=" Dear Puan Nurul Aimi, Thank you for contacting Global HR Services (GHRS) Service Request Description: SKG 06 Executive (Capability Management) (02158767) JCP TI&lt;(&gt;&amp;&lt;)&gt;R Delete and Add Please be informed that the JCP has been updated accordingly. Please t"/>
    <s v="5 - Medium"/>
    <s v="09.05.2023"/>
    <d v="1899-12-30T13:20:31"/>
    <x v="0"/>
    <x v="0"/>
    <x v="9"/>
    <m/>
    <s v="Closed"/>
    <s v="Resolved"/>
    <s v="No"/>
    <s v="Nasruldeen Anuar"/>
    <x v="449"/>
    <d v="1899-12-30T13:20:31"/>
    <s v="MAPLE3 Maple 3 - T&amp;C (DM1)"/>
    <s v="DM"/>
    <n v="1027768"/>
    <s v="PET Ref &amp; Petchem Corp SB"/>
    <m/>
    <s v="14F7"/>
    <s v="Planning"/>
    <s v="Self-Regulatory &amp; AIM"/>
    <s v="Service Request"/>
    <s v="Yes"/>
    <s v="Email"/>
    <s v="17.05.2023 15:19:18"/>
    <s v="5518 MINUTE"/>
    <s v="20278 MINUTE"/>
    <m/>
    <m/>
    <m/>
    <m/>
    <m/>
    <n v="1058211"/>
  </r>
  <r>
    <x v="10385"/>
    <x v="7482"/>
    <s v=" Dear Ms. Sharifah, Thank you for contacting Global HR Services (GHRS) Service Request Description: Request to update ruler - Executive (Risk &lt;(&gt;&amp;&lt;)&gt; Performance) Please be informed that the JCP has been updated accordingly. Please take note that these ch"/>
    <s v="5 - Medium"/>
    <s v="09.05.2023"/>
    <d v="1899-12-30T17:24:48"/>
    <x v="0"/>
    <x v="0"/>
    <x v="9"/>
    <m/>
    <s v="Closed"/>
    <s v="Resolved"/>
    <s v="No"/>
    <s v="Nasruldeen Anuar"/>
    <x v="449"/>
    <d v="1899-12-30T17:24:48"/>
    <s v="MAPLE3 Maple 3 - T&amp;C (DM1)"/>
    <s v="DM"/>
    <n v="1067805"/>
    <s v="Petroliam Nasional Berhad"/>
    <s v="Corporate"/>
    <n v="1401"/>
    <m/>
    <m/>
    <s v="Service Request"/>
    <s v="Yes"/>
    <s v="Email"/>
    <s v="23.05.2023 10:09:34"/>
    <s v="7330 MINUTE"/>
    <s v="27863 MINUTE"/>
    <m/>
    <m/>
    <m/>
    <m/>
    <m/>
    <n v="1037442"/>
  </r>
  <r>
    <x v="10386"/>
    <x v="7483"/>
    <s v=" Dear Mr.Chung Ho Chai, Thank you for contacting Global HR Services. With reference to your inquiry, please be informed that SMA forms will be generated on monthly basis.  However, if you require us to generate SMA form for March 2023, you may email to GH"/>
    <s v="3 - High"/>
    <s v="07.05.2023"/>
    <d v="1899-12-30T10:38:29"/>
    <x v="0"/>
    <x v="0"/>
    <x v="0"/>
    <m/>
    <s v="Closed"/>
    <s v="Resolved"/>
    <s v="Yes"/>
    <s v="Zalikha Esa"/>
    <x v="450"/>
    <d v="1899-12-30T10:38:29"/>
    <s v="EES Employee Experience Services"/>
    <s v="SD"/>
    <n v="1054010"/>
    <s v="Petroliam Nasional Berhad"/>
    <s v="Corporate"/>
    <n v="1401"/>
    <s v="Global HR Services"/>
    <s v="Group Human Resource Management"/>
    <s v="Inquiry"/>
    <s v="No"/>
    <s v="Email"/>
    <s v="05.05.2023 10:55:53"/>
    <s v="0 MINUTE"/>
    <s v="0 MINUTE"/>
    <m/>
    <m/>
    <m/>
    <m/>
    <m/>
    <n v="1054010"/>
  </r>
  <r>
    <x v="10387"/>
    <x v="7484"/>
    <s v=" Email to GHRS"/>
    <s v="3 - High"/>
    <s v="07.05.2023"/>
    <d v="1899-12-30T11:08:29"/>
    <x v="0"/>
    <x v="0"/>
    <x v="0"/>
    <m/>
    <s v="Closed"/>
    <s v="Resolved"/>
    <s v="Yes"/>
    <s v="Zalikha Esa"/>
    <x v="450"/>
    <d v="1899-12-30T11:08:29"/>
    <s v="EES Employee Experience Services"/>
    <s v="SD"/>
    <n v="1054010"/>
    <s v="Petroliam Nasional Berhad"/>
    <s v="Corporate"/>
    <n v="1401"/>
    <s v="Global HR Services"/>
    <s v="Group Human Resource Management"/>
    <s v="Inquiry"/>
    <s v="No"/>
    <s v="Telephone"/>
    <s v="05.05.2023 11:09:01"/>
    <s v="0 MINUTE"/>
    <s v="0 MINUTE"/>
    <m/>
    <m/>
    <m/>
    <m/>
    <m/>
    <n v="1054010"/>
  </r>
  <r>
    <x v="10388"/>
    <x v="7485"/>
    <s v=" Advised staff to screenshot and email to GHRS for further assistant."/>
    <s v="3 - High"/>
    <s v="07.05.2023"/>
    <d v="1899-12-30T14:45:19"/>
    <x v="0"/>
    <x v="0"/>
    <x v="0"/>
    <m/>
    <s v="Closed"/>
    <s v="Resolved"/>
    <s v="Yes"/>
    <s v="Ezaidah Razali"/>
    <x v="450"/>
    <d v="1899-12-30T14:45:19"/>
    <s v="EES Employee Experience Services"/>
    <s v="SD"/>
    <n v="1043300"/>
    <s v="Petroliam Nasional Berhad"/>
    <s v="Corporate"/>
    <n v="1401"/>
    <s v="Global HR Services"/>
    <s v="Group Human Resource Management"/>
    <s v="Inquiry"/>
    <s v="No"/>
    <s v="Telephone"/>
    <s v="05.05.2023 14:46:27"/>
    <s v="0 MINUTE"/>
    <s v="0 MINUTE"/>
    <m/>
    <m/>
    <m/>
    <m/>
    <m/>
    <n v="1043300"/>
  </r>
  <r>
    <x v="10389"/>
    <x v="7486"/>
    <s v=" Dear Sir/Madam, Thank you for contacting Global HR Services. Our apologies for the delay in responding to this request Service Request: 21020467, RE: SMA in MycareerX Information updated: SMA Jan-May 2023 Please be informed that your request has been upd"/>
    <s v="5 - Medium"/>
    <s v="10.05.2023"/>
    <d v="1899-12-30T16:26:51"/>
    <x v="0"/>
    <x v="0"/>
    <x v="9"/>
    <m/>
    <s v="Closed"/>
    <s v="Resolved"/>
    <s v="No"/>
    <s v="Nuraina Rozelan"/>
    <x v="450"/>
    <d v="1899-12-30T16:26:51"/>
    <s v="MAPLE3 Maple 3 - T&amp;C (DM1)"/>
    <s v="DM"/>
    <n v="1003601"/>
    <s v="Petronas Carigali Sdn Bhd"/>
    <s v="Upstream"/>
    <n v="1436"/>
    <s v="Petroleum Engineering"/>
    <s v="Center of Excellence"/>
    <s v="Service Request"/>
    <s v="No"/>
    <s v="Email"/>
    <s v="09.05.2023 16:14:43"/>
    <s v="1181 MINUTE"/>
    <s v="5741 MINUTE"/>
    <m/>
    <m/>
    <m/>
    <m/>
    <m/>
    <n v="1054010"/>
  </r>
  <r>
    <x v="10390"/>
    <x v="7444"/>
    <s v=" Dear Mr. Mohd Rosol, Greeting from Global HR Services. In respect to below matter, kindly be informed that based on resolved ticket SR 21018088 the solution as below: As per checking, there is no TC for the position. Please submit Model Profile Competen"/>
    <s v="3 - High"/>
    <s v="09.05.2023"/>
    <d v="1899-12-30T08:22:20"/>
    <x v="0"/>
    <x v="6"/>
    <x v="0"/>
    <m/>
    <s v="Closed"/>
    <s v="Resolved"/>
    <s v="Yes"/>
    <s v="Norsidahwati Abdullah"/>
    <x v="451"/>
    <d v="1899-12-30T08:22:20"/>
    <s v="EES Employee Experience Services"/>
    <s v="SD"/>
    <n v="1057406"/>
    <s v="Petroliam Nasional Berhad"/>
    <s v="Corporate"/>
    <n v="1401"/>
    <s v="Global HR Services"/>
    <s v="Group Human Resource Management"/>
    <s v="Inquiry"/>
    <s v="No"/>
    <s v="Email"/>
    <s v="08.05.2023 08:25:13"/>
    <s v="0 MINUTE"/>
    <s v="0 MINUTE"/>
    <m/>
    <m/>
    <m/>
    <m/>
    <m/>
    <n v="1057406"/>
  </r>
  <r>
    <x v="10391"/>
    <x v="7487"/>
    <s v=" Dear Amira Adila, Upon checking in the system, Rani Elizabeth Muthu is currently active in PID 02242226 - Executive (Pipeline). FYI, the PID tagged to P4 (job grade) as per checking in Position Details. Thus, the Leadership EDGE Level appeared in staff T"/>
    <s v="5 - Medium"/>
    <s v="11.05.2023"/>
    <d v="1899-12-30T10:28:30"/>
    <x v="0"/>
    <x v="0"/>
    <x v="9"/>
    <m/>
    <s v="Closed"/>
    <s v="Resolved"/>
    <s v="No"/>
    <s v="Nasruldeen Anuar"/>
    <x v="451"/>
    <d v="1899-12-30T10:28:30"/>
    <s v="MAPLE3 Maple 3 - T&amp;C (DM1)"/>
    <s v="DM"/>
    <n v="1066520"/>
    <s v="Petroliam Nasional Berhad"/>
    <s v="Corporate"/>
    <n v="1401"/>
    <m/>
    <m/>
    <s v="Service Request"/>
    <s v="Yes"/>
    <s v="Email"/>
    <s v="22.05.2023 16:05:30"/>
    <s v="6333 MINUTE"/>
    <s v="20493 MINUTE"/>
    <m/>
    <m/>
    <m/>
    <m/>
    <m/>
    <n v="1058652"/>
  </r>
  <r>
    <x v="10392"/>
    <x v="7488"/>
    <s v=" Dear Cik Aiman Syahirah Ahmad Dzulfakhar, In order to update the descriptor for the 3 competencies, please liaise with the HR Planner/HR Capability Management. Regards, GHRS"/>
    <s v="7 - Moderate"/>
    <s v="17.05.2023"/>
    <d v="1899-12-30T15:03:36"/>
    <x v="0"/>
    <x v="2"/>
    <x v="0"/>
    <m/>
    <s v="Closed"/>
    <s v="Resolved"/>
    <s v="No"/>
    <s v="Noor Hidayah Hashim"/>
    <x v="451"/>
    <d v="1899-12-30T15:03:36"/>
    <s v="HRS HR Information System"/>
    <s v="HRIS"/>
    <n v="1064617"/>
    <s v="PETRONAS Float. LNG1 Ltd"/>
    <s v="G&amp;NE"/>
    <s v="14EB"/>
    <s v="Operations"/>
    <s v="Floating LNG"/>
    <s v="Incident"/>
    <s v="No"/>
    <s v="Email"/>
    <s v="13.05.2023 22:26:00"/>
    <s v="2459 MINUTE"/>
    <s v="7525 MINUTE"/>
    <m/>
    <m/>
    <m/>
    <m/>
    <m/>
    <n v="1058652"/>
  </r>
  <r>
    <x v="10393"/>
    <x v="7489"/>
    <s v=" Dear Nurul Haslina, Thank you for contacting Global HR Services (GHRS) Service Request Description: ADD Delete CMPE Scheduling Deloris Fedrick Junius Please be informed that the JCP has been updated accordingly. Please take note that these changes will t"/>
    <s v="5 - Medium"/>
    <s v="11.05.2023"/>
    <d v="1899-12-30T16:23:29"/>
    <x v="0"/>
    <x v="0"/>
    <x v="9"/>
    <m/>
    <s v="Closed"/>
    <s v="Resolved"/>
    <s v="No"/>
    <s v="Nasruldeen Anuar"/>
    <x v="451"/>
    <d v="1899-12-30T16:23:29"/>
    <s v="MAPLE3 Maple 3 - T&amp;C (DM1)"/>
    <s v="DM"/>
    <n v="1068499"/>
    <s v="Petroliam Nasional Berhad"/>
    <s v="Corporate"/>
    <n v="1401"/>
    <m/>
    <m/>
    <s v="Service Request"/>
    <s v="Yes"/>
    <s v="Email"/>
    <s v="23.05.2023 15:05:46"/>
    <s v="6521 MINUTE"/>
    <s v="21521 MINUTE"/>
    <m/>
    <m/>
    <m/>
    <m/>
    <m/>
    <n v="1054010"/>
  </r>
  <r>
    <x v="10394"/>
    <x v="6251"/>
    <s v=" Dear Puan Nuraien, Thank you for contacting Global HR Services (GHRS) Service Request Description: Model profile competency reports_ To add competencies tagging_02192197 Please be informed that the JCP has been updated accordingly. Please take note that"/>
    <s v="5 - Medium"/>
    <s v="12.05.2023"/>
    <d v="1899-12-30T10:15:32"/>
    <x v="0"/>
    <x v="0"/>
    <x v="9"/>
    <m/>
    <s v="Closed"/>
    <s v="Resolved"/>
    <s v="No"/>
    <s v="Nasruldeen Anuar"/>
    <x v="452"/>
    <d v="1899-12-30T10:15:32"/>
    <s v="MAPLE3 Maple 3 - T&amp;C (DM1)"/>
    <s v="DM"/>
    <n v="1031233"/>
    <s v="Petroliam Nasional Berhad"/>
    <s v="Corporate"/>
    <n v="1401"/>
    <s v="Human Capital Development"/>
    <s v="Group Human Resource Management"/>
    <s v="Service Request"/>
    <s v="Yes"/>
    <s v="Email"/>
    <s v="23.05.2023 15:19:41"/>
    <s v="6303 MINUTE"/>
    <s v="20463 MINUTE"/>
    <m/>
    <m/>
    <m/>
    <m/>
    <m/>
    <n v="1057397"/>
  </r>
  <r>
    <x v="10395"/>
    <x v="7490"/>
    <s v=" Dear Sir/ Madam, Thank you for contacting GHRS, please be informed that this service request is completed. Service Request Description : Generate SMA May 2023 Should you require further clarification, you may call 03-74904300 for GHRS toll free line. Tha"/>
    <s v="5 - Medium"/>
    <s v="14.05.2023"/>
    <d v="1899-12-30T14:29:08"/>
    <x v="0"/>
    <x v="0"/>
    <x v="9"/>
    <m/>
    <s v="Closed"/>
    <s v="Resolved"/>
    <s v="No"/>
    <s v="Norliza Zainal Abidin"/>
    <x v="452"/>
    <d v="1899-12-30T14:29:08"/>
    <s v="MAPLE3 Maple 3 - T&amp;C (DM1)"/>
    <s v="DM"/>
    <n v="114984"/>
    <s v="PC Derivatives S B"/>
    <s v="Downstream"/>
    <s v="14B3"/>
    <s v="Maintenance"/>
    <m/>
    <s v="Service Request"/>
    <s v="No"/>
    <s v="Telephone"/>
    <s v="12.05.2023 11:41:14"/>
    <s v="1200 MINUTE"/>
    <s v="3502 MINUTE"/>
    <m/>
    <m/>
    <m/>
    <m/>
    <m/>
    <n v="1053315"/>
  </r>
  <r>
    <x v="10396"/>
    <x v="7491"/>
    <s v=" Upon further checking, superior for Talent Matrix Manager (TMM) for your SMA not updated in the myCareerX. In order for the SMA to be generated, superior for TMM need to be nominate and update accordingly. Thus, we would appreciate for you to refer with"/>
    <s v="3 - High"/>
    <s v="10.05.2023"/>
    <d v="1899-12-30T16:23:36"/>
    <x v="0"/>
    <x v="2"/>
    <x v="0"/>
    <m/>
    <s v="Closed"/>
    <s v="Resolved"/>
    <s v="Yes"/>
    <s v="Maznah Abd Manap"/>
    <x v="452"/>
    <d v="1899-12-30T16:23:36"/>
    <s v="EES Employee Experience Services"/>
    <s v="SD"/>
    <n v="1084603"/>
    <s v="PETRONAS Technical Svcs"/>
    <s v="Upstream"/>
    <n v="1437"/>
    <m/>
    <m/>
    <s v="Inquiry"/>
    <s v="No"/>
    <s v="Email"/>
    <s v="09.05.2023 16:24:41"/>
    <s v="0 MINUTE"/>
    <s v="0 MINUTE"/>
    <m/>
    <m/>
    <m/>
    <m/>
    <m/>
    <n v="1053940"/>
  </r>
  <r>
    <x v="10397"/>
    <x v="7492"/>
    <m/>
    <s v="5 - Medium"/>
    <s v="15.05.2023"/>
    <d v="1899-12-30T08:00:00"/>
    <x v="0"/>
    <x v="0"/>
    <x v="9"/>
    <m/>
    <s v="Review"/>
    <s v="Open"/>
    <s v="No"/>
    <s v="Siti Marina Abd.Rahim"/>
    <x v="453"/>
    <d v="1899-12-30T07:48:27"/>
    <s v="MAPLE3 Maple 3 - T&amp;C (DM1)"/>
    <s v="DM"/>
    <n v="141763"/>
    <s v="PETRONAS Gas Berhad"/>
    <s v="G&amp;NE"/>
    <n v="1459"/>
    <m/>
    <m/>
    <s v="Service Request"/>
    <s v="Yes"/>
    <s v="Email"/>
    <m/>
    <s v="10800 MINUTE"/>
    <s v="38161 MINUTE"/>
    <m/>
    <m/>
    <m/>
    <m/>
    <m/>
    <n v="1043324"/>
  </r>
  <r>
    <x v="10398"/>
    <x v="7493"/>
    <s v=" Based on parameter sheet, this report is for PID02234152..however, from data sheet Profilecode belongs to different PID. hence, data is uploaded based on profile code given in col D..hence, please resubmit the correct file to GHRS for us to upload the co"/>
    <s v="9 - Low"/>
    <s v="17.05.2023"/>
    <d v="1899-12-30T09:14:36"/>
    <x v="0"/>
    <x v="2"/>
    <x v="0"/>
    <m/>
    <s v="Closed"/>
    <s v="Resolved"/>
    <s v="No"/>
    <s v="Maisarah Mulop"/>
    <x v="453"/>
    <d v="1899-12-30T09:14:36"/>
    <s v="HRS HR Information System"/>
    <s v="HRIS"/>
    <n v="1004964"/>
    <s v="PETRONAS Chemicals Group"/>
    <s v="Downstream"/>
    <s v="14C1"/>
    <m/>
    <m/>
    <s v="Service Request"/>
    <s v="No"/>
    <s v="Email"/>
    <s v="15.05.2023 12:10:14"/>
    <s v="843 MINUTE"/>
    <s v="4563 MINUTE"/>
    <m/>
    <m/>
    <m/>
    <m/>
    <m/>
    <n v="1054010"/>
  </r>
  <r>
    <x v="10399"/>
    <x v="7494"/>
    <s v=" Dear Sir/Madam, ED01 - Information updated: SMA 2023 Please be informed that your request SR21021861 has been updated accordingly. You may refer further information on myCareerX, please visit to https://petronas.sharepoint.com/sites/mycareerx Should you"/>
    <s v="5 - Medium"/>
    <s v="15.05.2023"/>
    <d v="1899-12-30T17:01:59"/>
    <x v="0"/>
    <x v="0"/>
    <x v="9"/>
    <m/>
    <s v="Closed"/>
    <s v="Resolved"/>
    <s v="No"/>
    <s v="Nabilla Syazwanie Mohd Husainin"/>
    <x v="453"/>
    <d v="1899-12-30T17:01:59"/>
    <s v="MAPLE3 Maple 3 - T&amp;C (DM1)"/>
    <s v="DM"/>
    <n v="1075960"/>
    <s v="PETRONAS Dagangan Bhd."/>
    <s v="Downstream"/>
    <n v="1429"/>
    <m/>
    <m/>
    <s v="Service Request"/>
    <s v="No"/>
    <s v="Email"/>
    <s v="15.05.2023 12:14:12"/>
    <s v="1454 MINUTE"/>
    <s v="6397 MINUTE"/>
    <m/>
    <m/>
    <m/>
    <m/>
    <m/>
    <n v="1058211"/>
  </r>
  <r>
    <x v="10400"/>
    <x v="7495"/>
    <m/>
    <s v="5 - Medium"/>
    <s v="16.05.2023"/>
    <d v="1899-12-30T15:15:19"/>
    <x v="0"/>
    <x v="0"/>
    <x v="9"/>
    <m/>
    <s v="In Progress"/>
    <s v="Open"/>
    <s v="No"/>
    <s v="Siti Marina Abd.Rahim"/>
    <x v="454"/>
    <d v="1899-12-30T15:15:19"/>
    <s v="MAPLE3 Maple 3 - T&amp;C (DM1)"/>
    <s v="DM"/>
    <n v="1068499"/>
    <s v="Petroliam Nasional Berhad"/>
    <s v="Corporate"/>
    <n v="1401"/>
    <m/>
    <m/>
    <s v="Service Request"/>
    <s v="Yes"/>
    <s v="Email"/>
    <m/>
    <s v="0 MINUTE"/>
    <s v="0 MINUTE"/>
    <m/>
    <m/>
    <m/>
    <m/>
    <m/>
    <n v="1054010"/>
  </r>
  <r>
    <x v="10401"/>
    <x v="75"/>
    <s v=" Dear Cik Asnida Ahmador , Thank you for contacting Global HR Services (GHRS) Please be informed that the data has been successfully maintained in the system. SPPM : [ / ] Position Profile [ ] Job Code [ ] SPUR Profile [ ] JCP - Please take note that t"/>
    <s v="5 - Medium"/>
    <s v="16.05.2023"/>
    <d v="1899-12-30T16:55:51"/>
    <x v="0"/>
    <x v="0"/>
    <x v="9"/>
    <m/>
    <s v="Closed"/>
    <s v="Resolved"/>
    <s v="No"/>
    <s v="Siti Marina Abd.Rahim"/>
    <x v="454"/>
    <d v="1899-12-30T16:55:51"/>
    <s v="MAPLE3 Maple 3 - T&amp;C (DM1)"/>
    <s v="DM"/>
    <n v="102241"/>
    <s v="PETRONAS"/>
    <s v="Corporate"/>
    <n v="1401"/>
    <m/>
    <m/>
    <s v="Service Request"/>
    <s v="Yes"/>
    <s v="Email"/>
    <s v="31.05.2023 23:21:16"/>
    <s v="8400 MINUTE"/>
    <s v="28644 MINUTE"/>
    <m/>
    <m/>
    <m/>
    <m/>
    <m/>
    <n v="1053940"/>
  </r>
  <r>
    <x v="10402"/>
    <x v="7496"/>
    <s v=" Dear Puan Fathiah Arie, Thank you for contacting Global HR Services.  Pertaining to your email, as per checking, there is no talent matrix manager (TMM) assign to Mohd Arif Hussain's profile and will lead to ungenerated SMA in the system. Advise superior"/>
    <s v="3 - High"/>
    <s v="14.05.2023"/>
    <d v="1899-12-30T08:00:00"/>
    <x v="0"/>
    <x v="0"/>
    <x v="0"/>
    <m/>
    <s v="Closed"/>
    <s v="Resolved"/>
    <s v="Yes"/>
    <s v="Zalikha Esa"/>
    <x v="455"/>
    <d v="1899-12-30T07:45:24"/>
    <s v="EES Employee Experience Services"/>
    <s v="SD"/>
    <n v="1055064"/>
    <s v="Petroliam Nasional Berhad"/>
    <s v="Downstream"/>
    <n v="1425"/>
    <s v="HRM - Downstream"/>
    <s v="Downstream Corporate Office"/>
    <s v="Inquiry"/>
    <s v="No"/>
    <s v="Email"/>
    <s v="12.05.2023 07:49:52"/>
    <s v="0 MINUTE"/>
    <s v="0 MINUTE"/>
    <m/>
    <m/>
    <m/>
    <m/>
    <m/>
    <n v="1054010"/>
  </r>
  <r>
    <x v="10403"/>
    <x v="2006"/>
    <s v=" Enable default managers to assign other managers (assign matrix manager) for Superior Managed Assessment (SMA). Copy link: https://petronas.sharepoint.com/sites/mycareerx/SitePages/MSS /MSS---Talent-Management.aspx#talent-matrix-manager"/>
    <s v="3 - High"/>
    <s v="14.05.2023"/>
    <d v="1899-12-30T11:38:54"/>
    <x v="0"/>
    <x v="0"/>
    <x v="0"/>
    <m/>
    <s v="Closed"/>
    <s v="Resolved"/>
    <s v="Yes"/>
    <s v="Zalikha Esa"/>
    <x v="455"/>
    <d v="1899-12-30T11:38:54"/>
    <s v="EES Employee Experience Services"/>
    <s v="SD"/>
    <n v="1021639"/>
    <s v="PETRONAS"/>
    <s v="Corporate"/>
    <n v="1404"/>
    <m/>
    <m/>
    <s v="Inquiry"/>
    <s v="No"/>
    <s v="Telephone"/>
    <s v="12.05.2023 11:40:30"/>
    <s v="0 MINUTE"/>
    <s v="0 MINUTE"/>
    <m/>
    <m/>
    <m/>
    <m/>
    <m/>
    <n v="1054010"/>
  </r>
  <r>
    <x v="10404"/>
    <x v="7497"/>
    <s v=" With reference to your email, please be informed that we have transfer your SMA to newsuperior as below:   Please do contact us if you require further assistance.   Thank you and have a nice day."/>
    <s v="3 - High"/>
    <s v="14.05.2023"/>
    <d v="1899-12-30T16:27:31"/>
    <x v="0"/>
    <x v="0"/>
    <x v="0"/>
    <m/>
    <s v="Closed"/>
    <s v="Resolved"/>
    <s v="Yes"/>
    <s v="Ezaidah Razali"/>
    <x v="455"/>
    <d v="1899-12-30T16:27:31"/>
    <s v="EES Employee Experience Services"/>
    <s v="SD"/>
    <n v="1043300"/>
    <s v="Petroliam Nasional Berhad"/>
    <s v="Corporate"/>
    <n v="1401"/>
    <s v="Integrated Hydrocarbon Management"/>
    <s v="Malaysia Petroleum Management"/>
    <s v="Inquiry"/>
    <s v="No"/>
    <s v="Email"/>
    <s v="12.05.2023 16:29:24"/>
    <s v="0 MINUTE"/>
    <s v="0 MINUTE"/>
    <m/>
    <m/>
    <m/>
    <m/>
    <m/>
    <n v="1043300"/>
  </r>
  <r>
    <x v="10405"/>
    <x v="7498"/>
    <s v=" Dear Encik Mohammad Salmi Aziz, Greeting from Global HR services. In respect to below matter, please be informed that to merge or add submission JCP only Column ProfileItemID to be blank. Upon checking you submission the ProfileItemID has been fill in an"/>
    <s v="3 - High"/>
    <s v="16.05.2023"/>
    <d v="1899-12-30T09:07:23"/>
    <x v="0"/>
    <x v="0"/>
    <x v="0"/>
    <m/>
    <s v="Closed"/>
    <s v="Resolved"/>
    <s v="Yes"/>
    <s v="Erilyiana Amran"/>
    <x v="456"/>
    <d v="1899-12-30T09:07:23"/>
    <s v="EES Employee Experience Services"/>
    <s v="SD"/>
    <n v="1058211"/>
    <s v="Petroliam Nasional Berhad"/>
    <s v="Corporate"/>
    <n v="1401"/>
    <s v="Global HR Services"/>
    <s v="Group Human Resource Management"/>
    <s v="Inquiry"/>
    <s v="No"/>
    <s v="Email"/>
    <s v="15.05.2023 09:10:57"/>
    <s v="0 MINUTE"/>
    <s v="0 MINUTE"/>
    <m/>
    <m/>
    <m/>
    <m/>
    <m/>
    <n v="1058211"/>
  </r>
  <r>
    <x v="10406"/>
    <x v="7499"/>
    <s v=" Dear Encik Mohd Fairol Abas, Thank you for contacting Global HR Services. With reference to your inquiry, we would appreciate you to confirm if you are requesting us to delete the SMA or transfer it to staf f/superior.  Please do contact us if you requir"/>
    <s v="3 - High"/>
    <s v="16.05.2023"/>
    <d v="1899-12-30T11:24:48"/>
    <x v="0"/>
    <x v="0"/>
    <x v="0"/>
    <m/>
    <s v="Closed"/>
    <s v="Resolved"/>
    <s v="Yes"/>
    <s v="Zalikha Esa"/>
    <x v="456"/>
    <d v="1899-12-30T11:24:48"/>
    <s v="EES Employee Experience Services"/>
    <s v="SD"/>
    <n v="1054010"/>
    <s v="PETRONAS Float. LNG1 Ltd"/>
    <s v="Corporate"/>
    <n v="1401"/>
    <s v="HRM - Operation 1"/>
    <s v="Global HR Partners"/>
    <s v="Inquiry"/>
    <s v="No"/>
    <s v="Email"/>
    <s v="15.05.2023 11:29:40"/>
    <s v="0 MINUTE"/>
    <s v="0 MINUTE"/>
    <m/>
    <m/>
    <m/>
    <m/>
    <m/>
    <n v="1054010"/>
  </r>
  <r>
    <x v="10407"/>
    <x v="4073"/>
    <s v=" Thank you for contacting Global HR Services. Our apologies for the delay in responding to this request. Please be informed that, your SMA May 2023 form has been created. Should you require further clarification, you may call 03-74904300 for GHRS toll fre"/>
    <s v="5 - Medium"/>
    <s v="18.05.2023"/>
    <d v="1899-12-30T11:34:38"/>
    <x v="0"/>
    <x v="0"/>
    <x v="9"/>
    <m/>
    <s v="Closed"/>
    <s v="Resolved"/>
    <s v="No"/>
    <s v="Rahema Arifin"/>
    <x v="456"/>
    <d v="1899-12-30T11:34:38"/>
    <s v="MAPLE3 Maple 3 - T&amp;C (DM1)"/>
    <s v="DM"/>
    <n v="1083395"/>
    <s v="PETRONAS Technical Servic"/>
    <s v="PD&amp;T"/>
    <n v="1451"/>
    <m/>
    <m/>
    <s v="Service Request"/>
    <s v="Yes"/>
    <s v="Email"/>
    <s v="19.05.2023 21:30:13"/>
    <s v="2492 MINUTE"/>
    <s v="6063 MINUTE"/>
    <m/>
    <m/>
    <m/>
    <m/>
    <m/>
    <n v="1053315"/>
  </r>
  <r>
    <x v="10408"/>
    <x v="7500"/>
    <s v=" Assists staff to obtain SMA form (May 2023) for Khairul Anwar Nasrudin using Quick Assist"/>
    <s v="3 - High"/>
    <s v="16.05.2023"/>
    <d v="1899-12-30T14:41:51"/>
    <x v="0"/>
    <x v="0"/>
    <x v="0"/>
    <m/>
    <s v="Closed"/>
    <s v="Resolved"/>
    <s v="Yes"/>
    <s v="Zalikha Esa"/>
    <x v="456"/>
    <d v="1899-12-30T14:41:51"/>
    <s v="EES Employee Experience Services"/>
    <s v="SD"/>
    <n v="9101"/>
    <s v="Petronas Carigali Sdn Bhd"/>
    <s v="Upstream"/>
    <n v="1436"/>
    <s v="Wells"/>
    <s v="Center of Excellence"/>
    <s v="Inquiry"/>
    <s v="No"/>
    <s v="Telephone"/>
    <s v="15.05.2023 14:43:01"/>
    <s v="0 MINUTE"/>
    <s v="0 MINUTE"/>
    <m/>
    <m/>
    <m/>
    <m/>
    <m/>
    <n v="1054010"/>
  </r>
  <r>
    <x v="10409"/>
    <x v="7501"/>
    <s v=" Dear Cik Siti Syareena Mohd Ali, Thank you for contacting Global HR Services. With reference to your inquiry, please confirm the SMA form for which month you are referring to for assistance. Thank you and have a nice day."/>
    <s v="3 - High"/>
    <s v="16.05.2023"/>
    <d v="1899-12-30T14:47:35"/>
    <x v="0"/>
    <x v="0"/>
    <x v="0"/>
    <m/>
    <s v="Closed"/>
    <s v="Resolved"/>
    <s v="Yes"/>
    <s v="Zalikha Esa"/>
    <x v="456"/>
    <d v="1899-12-30T14:47:35"/>
    <s v="EES Employee Experience Services"/>
    <s v="SD"/>
    <n v="1054010"/>
    <s v="Petroliam Nasional Berhad"/>
    <s v="Corporate"/>
    <n v="1401"/>
    <s v="Group Research &amp; Technology"/>
    <s v="Project Delivery &amp; Technology"/>
    <s v="Inquiry"/>
    <s v="No"/>
    <s v="Email"/>
    <s v="15.05.2023 14:51:28"/>
    <s v="0 MINUTE"/>
    <s v="0 MINUTE"/>
    <m/>
    <m/>
    <m/>
    <m/>
    <m/>
    <n v="1054010"/>
  </r>
  <r>
    <x v="10410"/>
    <x v="7502"/>
    <s v=" Upon checking, SMA May 2023 for 137082 was status completed, and we are not proceeded to recreate SMA for him. However, we recreate SMA May 2023 for 1019093 as per provided via MT. Appreciate if you could confirm on this whether we are recreating to the"/>
    <s v="5 - Medium"/>
    <s v="19.05.2023"/>
    <d v="1899-12-30T08:12:38"/>
    <x v="0"/>
    <x v="0"/>
    <x v="9"/>
    <m/>
    <s v="Closed"/>
    <s v="Resolved"/>
    <s v="No"/>
    <s v="Rahema Arifin"/>
    <x v="457"/>
    <d v="1899-12-30T08:12:38"/>
    <s v="MAPLE3 Maple 3 - T&amp;C (DM1)"/>
    <s v="DM"/>
    <n v="1048184"/>
    <s v="Petroliam Nasional Berhad"/>
    <s v="Corporate"/>
    <n v="1401"/>
    <s v="Global HR Services"/>
    <s v="Group Human Resource Management"/>
    <s v="Service Request"/>
    <s v="Yes"/>
    <s v="Email"/>
    <s v="19.05.2023 21:40:06"/>
    <s v="2012 MINUTE"/>
    <s v="4752 MINUTE"/>
    <m/>
    <m/>
    <m/>
    <m/>
    <m/>
    <n v="1039641"/>
  </r>
  <r>
    <x v="10411"/>
    <x v="7503"/>
    <s v=" Dear Cik Jacqueline Kong, Thank you for contacting Global HR Services. https://petronas.sharepoint.com/sites/mycareerx/SitePages/MSS/MSS---Tale nt-Management.aspx#talent-matrix-manager Please be informed that, above guideline is for your superior. Online"/>
    <s v="3 - High"/>
    <s v="17.05.2023"/>
    <d v="1899-12-30T11:01:39"/>
    <x v="0"/>
    <x v="3"/>
    <x v="2"/>
    <m/>
    <s v="Closed"/>
    <s v="Resolved"/>
    <s v="Yes"/>
    <s v="Panirselvam Veloo"/>
    <x v="457"/>
    <d v="1899-12-30T11:01:39"/>
    <s v="EES Employee Experience Services"/>
    <s v="SD"/>
    <n v="137236"/>
    <s v="Malaysia LNG Sdn Bhd"/>
    <s v="G&amp;NE"/>
    <n v="1445"/>
    <s v="Plant"/>
    <s v="LNG - Malaysia"/>
    <s v="Inquiry"/>
    <s v="No"/>
    <s v="Email"/>
    <s v="16.05.2023 11:02:09"/>
    <s v="0 MINUTE"/>
    <s v="0 MINUTE"/>
    <m/>
    <m/>
    <m/>
    <m/>
    <m/>
    <n v="1037442"/>
  </r>
  <r>
    <x v="10412"/>
    <x v="7503"/>
    <s v=" Dear Puan Nuraini, Thank you for contacting Global HR Services. Kindly check your payslip from Jan 2022 till April 2022 There is CP28 deduction during this payroll periods. Please do not hesitate to contact GHRS should you need further clarifications. Th"/>
    <s v="3 - High"/>
    <s v="17.05.2023"/>
    <d v="1899-12-30T15:36:27"/>
    <x v="0"/>
    <x v="3"/>
    <x v="4"/>
    <m/>
    <s v="Closed"/>
    <s v="Resolved"/>
    <s v="Yes"/>
    <s v="Panirselvam Veloo"/>
    <x v="457"/>
    <d v="1899-12-30T15:36:27"/>
    <s v="EES Employee Experience Services"/>
    <s v="SD"/>
    <n v="1037442"/>
    <s v="Malaysia LNG Sdn Bhd"/>
    <s v="Corporate"/>
    <n v="1401"/>
    <s v="Plant"/>
    <s v="LNG - Malaysia"/>
    <s v="Inquiry"/>
    <s v="No"/>
    <s v="Email"/>
    <s v="16.05.2023 15:37:00"/>
    <s v="0 MINUTE"/>
    <s v="0 MINUTE"/>
    <m/>
    <m/>
    <m/>
    <m/>
    <m/>
    <n v="1037442"/>
  </r>
  <r>
    <x v="10413"/>
    <x v="7504"/>
    <m/>
    <s v="5 - Medium"/>
    <s v="19.05.2023"/>
    <d v="1899-12-30T15:38:40"/>
    <x v="0"/>
    <x v="0"/>
    <x v="9"/>
    <m/>
    <s v="In Progress"/>
    <s v="Open"/>
    <s v="No"/>
    <s v="Lina Arina Mohamad A'fifi"/>
    <x v="457"/>
    <d v="1899-12-30T15:38:40"/>
    <s v="MAPLE3 Maple 3 - T&amp;C (DM1)"/>
    <s v="DM"/>
    <n v="1068499"/>
    <s v="Petroliam Nasional Berhad"/>
    <s v="Corporate"/>
    <n v="1401"/>
    <m/>
    <m/>
    <s v="Service Request"/>
    <s v="Yes"/>
    <s v="Email"/>
    <m/>
    <s v="0 MINUTE"/>
    <s v="0 MINUTE"/>
    <m/>
    <m/>
    <m/>
    <m/>
    <m/>
    <n v="1037442"/>
  </r>
  <r>
    <x v="10414"/>
    <x v="7505"/>
    <s v=" A: Advised the Caller accordingly to refer myCareerX Employee Self Service eGuide . Caller acknowledged."/>
    <s v="3 - High"/>
    <s v="17.05.2023"/>
    <d v="1899-12-30T16:02:20"/>
    <x v="0"/>
    <x v="3"/>
    <x v="2"/>
    <m/>
    <s v="Closed"/>
    <s v="Resolved"/>
    <s v="Yes"/>
    <s v="Panirselvam Veloo"/>
    <x v="457"/>
    <d v="1899-12-30T16:02:20"/>
    <s v="EES Employee Experience Services"/>
    <s v="SD"/>
    <n v="1037442"/>
    <s v="Petronas Carigali Sdn Bhd"/>
    <s v="Corporate"/>
    <n v="1401"/>
    <s v="Americas Ventures"/>
    <s v="International Ventures"/>
    <s v="Inquiry"/>
    <s v="No"/>
    <s v="Telephone"/>
    <s v="16.05.2023 16:03:49"/>
    <s v="0 MINUTE"/>
    <s v="0 MINUTE"/>
    <m/>
    <m/>
    <m/>
    <m/>
    <m/>
    <n v="1037442"/>
  </r>
  <r>
    <x v="10415"/>
    <x v="7506"/>
    <s v=" Thank you for contacting Global HR Services. Please be informed that, your SMA May 2023 form has been created accordingly. Should you require further clarification, you may call 03-74904300 for GHRS toll free line"/>
    <s v="5 - Medium"/>
    <s v="19.05.2023"/>
    <d v="1899-12-30T16:43:37"/>
    <x v="0"/>
    <x v="0"/>
    <x v="9"/>
    <m/>
    <s v="Closed"/>
    <s v="Resolved"/>
    <s v="No"/>
    <s v="Rahema Arifin"/>
    <x v="457"/>
    <d v="1899-12-30T16:43:37"/>
    <s v="MAPLE3 Maple 3 - T&amp;C (DM1)"/>
    <s v="DM"/>
    <n v="126391"/>
    <s v="PETRONAS"/>
    <s v="Corporate"/>
    <n v="1404"/>
    <m/>
    <m/>
    <s v="Service Request"/>
    <s v="No"/>
    <s v="Email"/>
    <s v="19.05.2023 15:07:50"/>
    <s v="1628 MINUTE"/>
    <s v="3664 MINUTE"/>
    <m/>
    <m/>
    <m/>
    <m/>
    <m/>
    <n v="1037442"/>
  </r>
  <r>
    <x v="10416"/>
    <x v="7507"/>
    <s v=" Informed that the form is available under assesment"/>
    <s v="3 - High"/>
    <s v="03.05.2023"/>
    <d v="1899-12-30T15:26:54"/>
    <x v="0"/>
    <x v="4"/>
    <x v="0"/>
    <m/>
    <s v="Closed"/>
    <s v="Resolved"/>
    <s v="Yes"/>
    <s v="Nor Elmira Filza Zailani"/>
    <x v="448"/>
    <d v="1899-12-30T15:26:54"/>
    <s v="EES Employee Experience Services"/>
    <s v="SD"/>
    <n v="1057397"/>
    <s v="Petroliam Nasional Berhad"/>
    <s v="Corporate"/>
    <n v="1401"/>
    <s v="Global HR Services"/>
    <s v="Group Human Resource Management"/>
    <s v="Inquiry"/>
    <s v="No"/>
    <s v="Telephone"/>
    <s v="02.05.2023 15:27:30"/>
    <s v="0 MINUTE"/>
    <s v="0 MINUTE"/>
    <m/>
    <m/>
    <m/>
    <m/>
    <m/>
    <n v="1057397"/>
  </r>
  <r>
    <x v="10417"/>
    <x v="7400"/>
    <s v=" Since there is no respond from you from send email dated/time 05.05.2023 09:13:03, 03.05.23 13:52:18. If issue still persist, kindly reach back to us."/>
    <s v="5 - Medium"/>
    <s v="08.05.2023"/>
    <d v="1899-12-30T16:06:03"/>
    <x v="0"/>
    <x v="2"/>
    <x v="0"/>
    <m/>
    <s v="Closed"/>
    <s v="Resolved"/>
    <s v="No"/>
    <s v="Puteri Mazliana Abd Hamid"/>
    <x v="448"/>
    <d v="1899-12-30T16:06:03"/>
    <s v="HRS HR Information System"/>
    <s v="HRIS"/>
    <n v="1059473"/>
    <s v="Petroliam Nasional Berhad"/>
    <s v="Corporate"/>
    <n v="1404"/>
    <s v="Group Financial Control"/>
    <s v="Group Finance"/>
    <s v="Incident"/>
    <s v="No"/>
    <s v="Email"/>
    <s v="08.05.2023 08:52:55"/>
    <s v="1180 MINUTE"/>
    <s v="7180 MINUTE"/>
    <m/>
    <m/>
    <m/>
    <m/>
    <m/>
    <n v="1057397"/>
  </r>
  <r>
    <x v="10418"/>
    <x v="7508"/>
    <s v=" Dear Puan Noor Nabila, Thank you for contacting Global HR Services. Upon checking, your Talent Matrix Manager is yet to be assigned which result you unable to perform your SMA. Hence, appreciate if you could liaise with your HR AM/line manager to assign"/>
    <s v="3 - High"/>
    <s v="03.05.2023"/>
    <d v="1899-12-30T17:03:49"/>
    <x v="0"/>
    <x v="4"/>
    <x v="0"/>
    <m/>
    <s v="Closed"/>
    <s v="Resolved"/>
    <s v="Yes"/>
    <s v="Nor Elmira Filza Zailani"/>
    <x v="448"/>
    <d v="1899-12-30T17:03:49"/>
    <s v="EES Employee Experience Services"/>
    <s v="SD"/>
    <n v="1057397"/>
    <s v="Petroliam Nasional Berhad"/>
    <s v="Corporate"/>
    <n v="1401"/>
    <s v="Global HR Services"/>
    <s v="Group Human Resource Management"/>
    <s v="Inquiry"/>
    <s v="No"/>
    <s v="Email"/>
    <s v="02.05.2023 17:04:54"/>
    <s v="0 MINUTE"/>
    <s v="0 MINUTE"/>
    <m/>
    <m/>
    <m/>
    <m/>
    <m/>
    <n v="1057397"/>
  </r>
  <r>
    <x v="10419"/>
    <x v="7509"/>
    <s v=" Advise caller to provide email abd will request to support team for the manual generate"/>
    <s v="3 - High"/>
    <s v="04.05.2023"/>
    <d v="1899-12-30T10:25:32"/>
    <x v="0"/>
    <x v="2"/>
    <x v="0"/>
    <m/>
    <s v="Closed"/>
    <s v="Resolved"/>
    <s v="Yes"/>
    <s v="Muhammad Izzat Abdul Rashid"/>
    <x v="449"/>
    <d v="1899-12-30T10:25:32"/>
    <s v="EES Employee Experience Services"/>
    <s v="SD"/>
    <n v="96543"/>
    <s v="PETRONAS"/>
    <s v="G&amp;NE"/>
    <s v="14F8"/>
    <m/>
    <m/>
    <s v="Inquiry"/>
    <s v="No"/>
    <s v="Telephone"/>
    <s v="03.05.2023 10:26:44"/>
    <s v="0 MINUTE"/>
    <s v="0 MINUTE"/>
    <m/>
    <m/>
    <m/>
    <m/>
    <m/>
    <n v="1043324"/>
  </r>
  <r>
    <x v="10420"/>
    <x v="7510"/>
    <s v=" Dear Encik Muhamad Wafi Greeting from Global HR Services. Based on further confirmation, kindly be informed that Talent Profile only appear to be as per current date. If for previous date eventhough on same position, the Talen Profile not able to be retr"/>
    <s v="3 - High"/>
    <s v="04.05.2023"/>
    <d v="1899-12-30T10:31:24"/>
    <x v="0"/>
    <x v="3"/>
    <x v="2"/>
    <m/>
    <s v="Closed"/>
    <s v="Resolved"/>
    <s v="Yes"/>
    <s v="Muhammad Izzat Abdul Rashid"/>
    <x v="449"/>
    <d v="1899-12-30T10:31:24"/>
    <s v="EES Employee Experience Services"/>
    <s v="SD"/>
    <n v="1043324"/>
    <s v="Petroliam Nasional Berhad"/>
    <s v="Corporate"/>
    <n v="1401"/>
    <s v="Group Digital"/>
    <s v="Project Delivery &amp; Technology"/>
    <s v="Inquiry"/>
    <s v="No"/>
    <s v="Email"/>
    <s v="03.05.2023 10:32:23"/>
    <s v="0 MINUTE"/>
    <s v="0 MINUTE"/>
    <m/>
    <m/>
    <m/>
    <m/>
    <m/>
    <n v="1043324"/>
  </r>
  <r>
    <x v="10421"/>
    <x v="7511"/>
    <s v=" Advise caller to refer with ICT team"/>
    <s v="3 - High"/>
    <s v="04.05.2023"/>
    <d v="1899-12-30T12:08:04"/>
    <x v="0"/>
    <x v="3"/>
    <x v="2"/>
    <m/>
    <s v="Closed"/>
    <s v="Resolved"/>
    <s v="Yes"/>
    <s v="Muhammad Izzat Abdul Rashid"/>
    <x v="449"/>
    <d v="1899-12-30T12:08:04"/>
    <s v="EES Employee Experience Services"/>
    <s v="SD"/>
    <n v="1043324"/>
    <s v="Petroliam Nasional Berhad"/>
    <s v="Corporate"/>
    <n v="1401"/>
    <s v="Global HR Services"/>
    <s v="Group Human Resource Management"/>
    <s v="Inquiry"/>
    <s v="No"/>
    <s v="Telephone"/>
    <s v="03.05.2023 12:08:37"/>
    <s v="0 MINUTE"/>
    <s v="0 MINUTE"/>
    <m/>
    <m/>
    <m/>
    <m/>
    <m/>
    <n v="1043324"/>
  </r>
  <r>
    <x v="10422"/>
    <x v="7512"/>
    <s v=" Dear Encik Broderick Tawie Greeting from Global HR Services. Based on further confirmation, your current position tagging and position code not updated accordingly which caused technical and le adership competencies not reflect. Thus, we would appreciate"/>
    <s v="3 - High"/>
    <s v="04.05.2023"/>
    <d v="1899-12-30T13:26:52"/>
    <x v="0"/>
    <x v="3"/>
    <x v="2"/>
    <m/>
    <s v="Closed"/>
    <s v="Resolved"/>
    <s v="Yes"/>
    <s v="Muhammad Izzat Abdul Rashid"/>
    <x v="449"/>
    <d v="1899-12-30T13:26:52"/>
    <s v="EES Employee Experience Services"/>
    <s v="SD"/>
    <n v="1043324"/>
    <s v="Petroliam Nasional Berhad"/>
    <s v="Corporate"/>
    <n v="1401"/>
    <s v="Global HR Services"/>
    <s v="Group Human Resource Management"/>
    <s v="Inquiry"/>
    <s v="No"/>
    <s v="Email"/>
    <s v="03.05.2023 13:37:13"/>
    <s v="0 MINUTE"/>
    <s v="0 MINUTE"/>
    <m/>
    <m/>
    <m/>
    <m/>
    <m/>
    <n v="1043324"/>
  </r>
  <r>
    <x v="10423"/>
    <x v="7513"/>
    <s v=" Dear Ms. Sharifah Nur Liyana, Thank you for contacting Global HR Services (GHRS) Service Request Description: Request to update ruler - Executive (Risk &lt;(&gt;&amp;&lt;)&gt; Performance) Please be informed that the JCP has been updated accordingly. Regret to inform th"/>
    <s v="5 - Medium"/>
    <s v="09.05.2023"/>
    <d v="1899-12-30T13:52:50"/>
    <x v="0"/>
    <x v="0"/>
    <x v="9"/>
    <m/>
    <s v="Closed"/>
    <s v="Resolved"/>
    <s v="No"/>
    <s v="Nasruldeen Anuar"/>
    <x v="449"/>
    <d v="1899-12-30T13:52:50"/>
    <s v="MAPLE3 Maple 3 - T&amp;C (DM1)"/>
    <s v="DM"/>
    <n v="1067805"/>
    <s v="Petroliam Nasional Berhad"/>
    <s v="Corporate"/>
    <n v="1401"/>
    <m/>
    <m/>
    <s v="Service Request"/>
    <s v="Yes"/>
    <s v="Email"/>
    <s v="17.05.2023 15:49:38"/>
    <s v="5516 MINUTE"/>
    <s v="20276 MINUTE"/>
    <m/>
    <m/>
    <m/>
    <m/>
    <m/>
    <n v="1039641"/>
  </r>
  <r>
    <x v="10424"/>
    <x v="7514"/>
    <s v=" Thank you for contacting Global HR Services. Please be informed that, SMA May 2023 form for Lee Hsiao Teing has been created. Should you require further clarification, you may call 03-74904300 for GHRS toll free line."/>
    <s v="5 - Medium"/>
    <s v="09.05.2023"/>
    <d v="1899-12-30T14:18:17"/>
    <x v="0"/>
    <x v="0"/>
    <x v="9"/>
    <m/>
    <s v="Closed"/>
    <s v="Resolved"/>
    <s v="No"/>
    <s v="Rahema Arifin"/>
    <x v="449"/>
    <d v="1899-12-30T14:18:17"/>
    <s v="MAPLE3 Maple 3 - T&amp;C (DM1)"/>
    <s v="DM"/>
    <n v="96543"/>
    <s v="PETRONAS"/>
    <s v="G&amp;NE"/>
    <s v="14F8"/>
    <m/>
    <m/>
    <s v="Service Request"/>
    <s v="No"/>
    <s v="Email"/>
    <s v="05.05.2023 15:44:55"/>
    <s v="465 MINUTE"/>
    <s v="2279 MINUTE"/>
    <m/>
    <m/>
    <m/>
    <m/>
    <m/>
    <n v="1053940"/>
  </r>
  <r>
    <x v="10425"/>
    <x v="3832"/>
    <s v=" Dear Puan Shireen, Thank you for contacting Global HR Services (GHRS) Service Request Description: Please be informed that the JCP has been updated accordingly. Please take note that these changes will take place at SMA on the following 1st of the month,"/>
    <s v="5 - Medium"/>
    <s v="09.05.2023"/>
    <d v="1899-12-30T15:55:47"/>
    <x v="0"/>
    <x v="0"/>
    <x v="9"/>
    <m/>
    <s v="Closed"/>
    <s v="Resolved"/>
    <s v="No"/>
    <s v="Nasruldeen Anuar"/>
    <x v="449"/>
    <d v="1899-12-30T15:55:47"/>
    <s v="MAPLE3 Maple 3 - T&amp;C (DM1)"/>
    <s v="DM"/>
    <n v="1024776"/>
    <s v="PETRONAS"/>
    <s v="PD&amp;T"/>
    <s v="14EN"/>
    <m/>
    <m/>
    <s v="Service Request"/>
    <s v="Yes"/>
    <s v="Email"/>
    <s v="22.05.2023 10:23:16"/>
    <s v="6867 MINUTE"/>
    <s v="27027 MINUTE"/>
    <m/>
    <m/>
    <m/>
    <m/>
    <m/>
    <n v="1043324"/>
  </r>
  <r>
    <x v="10426"/>
    <x v="3021"/>
    <s v=" Thank you for contacting Global HR Services. Please be informed that, SMA May 2023 form for Debbie Danielle Mathius, Staff ID: 108748 and Nurashiqin Musa, Staff ID: 1054144 has been created. Should you require further clarification, you may call 03-74904"/>
    <s v="5 - Medium"/>
    <s v="10.05.2023"/>
    <d v="1899-12-30T08:00:00"/>
    <x v="0"/>
    <x v="0"/>
    <x v="9"/>
    <m/>
    <s v="Closed"/>
    <s v="Resolved"/>
    <s v="No"/>
    <s v="Rahema Arifin"/>
    <x v="458"/>
    <d v="1899-12-30T00:50:57"/>
    <s v="MAPLE3 Maple 3 - T&amp;C (DM1)"/>
    <s v="DM"/>
    <n v="1068499"/>
    <s v="Petroliam Nasional Berhad"/>
    <s v="Corporate"/>
    <n v="1401"/>
    <m/>
    <m/>
    <s v="Service Request"/>
    <s v="No"/>
    <s v="Email"/>
    <s v="05.05.2023 15:51:10"/>
    <s v="471 MINUTE"/>
    <s v="1491 MINUTE"/>
    <m/>
    <m/>
    <m/>
    <m/>
    <m/>
    <n v="1053315"/>
  </r>
  <r>
    <x v="10427"/>
    <x v="7515"/>
    <s v=" Dear Cik Grace Yung, Thank you for contacting Global HR Services (GHRS) Service Request Description: New JCP for Uploading SKG11, SKG12, SKG14 and SKG18 -Amended Please be informed that the JCP has been updated accordingly. Please take note that these ch"/>
    <s v="5 - Medium"/>
    <s v="10.05.2023"/>
    <d v="1899-12-30T09:13:52"/>
    <x v="0"/>
    <x v="0"/>
    <x v="9"/>
    <m/>
    <s v="Closed"/>
    <s v="Resolved"/>
    <s v="No"/>
    <s v="Nasruldeen Anuar"/>
    <x v="450"/>
    <d v="1899-12-30T09:13:52"/>
    <s v="MAPLE3 Maple 3 - T&amp;C (DM1)"/>
    <s v="DM"/>
    <n v="133910"/>
    <s v="Petroliam Nasional Berhad"/>
    <s v="G&amp;NE"/>
    <s v="14F8"/>
    <s v="Capability &amp; Learning Management"/>
    <s v="Global HR Partners"/>
    <s v="Service Request"/>
    <s v="Yes"/>
    <s v="Email"/>
    <s v="06.06.2023 12:49:43"/>
    <s v="12815 MINUTE"/>
    <s v="46295 MINUTE"/>
    <m/>
    <m/>
    <m/>
    <m/>
    <m/>
    <n v="1053940"/>
  </r>
  <r>
    <x v="10428"/>
    <x v="7516"/>
    <s v=" Advice staff to liaise with HR Capability since TC is missing"/>
    <s v="3 - High"/>
    <s v="07.05.2023"/>
    <d v="1899-12-30T13:53:47"/>
    <x v="0"/>
    <x v="6"/>
    <x v="0"/>
    <m/>
    <s v="Closed"/>
    <s v="Resolved"/>
    <s v="Yes"/>
    <s v="Nor Elmira Filza Zailani"/>
    <x v="450"/>
    <d v="1899-12-30T13:53:47"/>
    <s v="EES Employee Experience Services"/>
    <s v="SD"/>
    <n v="1057397"/>
    <s v="Petroliam Nasional Berhad"/>
    <s v="Corporate"/>
    <n v="1401"/>
    <s v="Governance &amp; Strategic Relations"/>
    <s v="Malaysia Petroleum Management"/>
    <s v="Inquiry"/>
    <s v="No"/>
    <s v="Telephone"/>
    <s v="05.05.2023 13:54:41"/>
    <s v="0 MINUTE"/>
    <s v="0 MINUTE"/>
    <m/>
    <m/>
    <m/>
    <m/>
    <m/>
    <n v="1057397"/>
  </r>
  <r>
    <x v="10429"/>
    <x v="7517"/>
    <s v=" Dear Ms Nurul Najwa Adilah, Thank you for contacting Global HR Services. With reference to below email, please be informed that as per our checking, your profile code is empty. We would appreciate if you could liaise with your HR OPU (Planner/ODD Team) f"/>
    <s v="3 - High"/>
    <s v="08.05.2023"/>
    <d v="1899-12-30T11:58:24"/>
    <x v="0"/>
    <x v="0"/>
    <x v="0"/>
    <m/>
    <s v="Closed"/>
    <s v="Resolved"/>
    <s v="Yes"/>
    <s v="Premesha Arsokumail @ Asokan"/>
    <x v="459"/>
    <d v="1899-12-30T11:58:24"/>
    <s v="EES Employee Experience Services"/>
    <s v="SD"/>
    <n v="1058652"/>
    <s v="Petroliam Nasional Berhad"/>
    <s v="Corporate"/>
    <n v="1401"/>
    <s v="Global HR Services"/>
    <s v="Group Human Resource Management"/>
    <s v="Inquiry"/>
    <s v="No"/>
    <s v="Email"/>
    <s v="07.05.2023 12:20:36"/>
    <s v="0 MINUTE"/>
    <s v="0 MINUTE"/>
    <m/>
    <m/>
    <m/>
    <m/>
    <m/>
    <n v="1058652"/>
  </r>
  <r>
    <x v="10430"/>
    <x v="7518"/>
    <s v=" Thank you for contacting Global HR Services. As per checking, your position profile is missing. Hence, we would Appreciate if you could liaise with respective OPU HR to update t he missing profile for our next course of action. Please do not hesitate to"/>
    <s v="3 - High"/>
    <s v="09.05.2023"/>
    <d v="1899-12-30T10:49:03"/>
    <x v="0"/>
    <x v="0"/>
    <x v="0"/>
    <m/>
    <s v="Closed"/>
    <s v="Resolved"/>
    <s v="Yes"/>
    <s v="Nurdeena Suraya Norizam"/>
    <x v="451"/>
    <d v="1899-12-30T10:49:03"/>
    <s v="EES Employee Experience Services"/>
    <s v="SD"/>
    <n v="1082254"/>
    <s v="Petronas Carigali Sdn Bhd"/>
    <s v="Corporate"/>
    <n v="1401"/>
    <s v="Sabah"/>
    <s v="Malaysia Assets"/>
    <s v="Inquiry"/>
    <s v="No"/>
    <s v="Email"/>
    <s v="08.05.2023 10:59:26"/>
    <s v="3 MINUTE"/>
    <s v="3 MINUTE"/>
    <m/>
    <m/>
    <m/>
    <m/>
    <m/>
    <n v="1090839"/>
  </r>
  <r>
    <x v="10431"/>
    <x v="7519"/>
    <s v=" Transfer the manager name is SMA as per in talent matrix manager - Joshua Ling Zhong Yie"/>
    <s v="3 - High"/>
    <s v="09.05.2023"/>
    <d v="1899-12-30T14:37:29"/>
    <x v="0"/>
    <x v="0"/>
    <x v="0"/>
    <m/>
    <s v="Closed"/>
    <s v="Resolved"/>
    <s v="Yes"/>
    <s v="Ezaidah Razali"/>
    <x v="451"/>
    <d v="1899-12-30T14:37:29"/>
    <s v="EES Employee Experience Services"/>
    <s v="SD"/>
    <n v="1056199"/>
    <s v="PETRONAS Carigali Sdn Bhd"/>
    <s v="Upstream"/>
    <n v="1439"/>
    <m/>
    <m/>
    <s v="Inquiry"/>
    <s v="No"/>
    <s v="Telephone"/>
    <s v="08.05.2023 14:38:43"/>
    <s v="0 MINUTE"/>
    <s v="0 MINUTE"/>
    <m/>
    <m/>
    <m/>
    <m/>
    <m/>
    <n v="1043300"/>
  </r>
  <r>
    <x v="10432"/>
    <x v="7520"/>
    <s v=" With reference to below email, upon checking there are no Talent Matrix Manager assigned to your profile which resulting missing SMA assessment in MyCareerX. Please do refer to your current superior to assign Talent Matrix Manager by following below guid"/>
    <s v="3 - High"/>
    <s v="09.05.2023"/>
    <d v="1899-12-30T18:03:47"/>
    <x v="0"/>
    <x v="3"/>
    <x v="2"/>
    <m/>
    <s v="Closed"/>
    <s v="Resolved"/>
    <s v="Yes"/>
    <s v="Mohd Norhakimi Mohamed Nowawi"/>
    <x v="451"/>
    <d v="1899-12-30T18:03:47"/>
    <s v="EES Employee Experience Services"/>
    <s v="SD"/>
    <n v="1039641"/>
    <s v="Petroliam Nasional Berhad"/>
    <s v="Corporate"/>
    <n v="1401"/>
    <s v="Global HR Services"/>
    <s v="Group Human Resource Management"/>
    <s v="Inquiry"/>
    <s v="No"/>
    <s v="Email"/>
    <s v="08.05.2023 18:05:13"/>
    <s v="0 MINUTE"/>
    <s v="0 MINUTE"/>
    <m/>
    <m/>
    <m/>
    <m/>
    <m/>
    <n v="1039641"/>
  </r>
  <r>
    <x v="10433"/>
    <x v="7521"/>
    <s v=" Dear Encik Marzayyani, Greeting from Global HR services. In respect to below matter, appreciate if you could advise your superior to follow below guide first to check your SMA: 1. Login mycareerx 2. My team 3. Assessment 4. Search your name 5. Superior c"/>
    <s v="3 - High"/>
    <s v="10.05.2023"/>
    <d v="1899-12-30T08:36:59"/>
    <x v="0"/>
    <x v="0"/>
    <x v="0"/>
    <m/>
    <s v="Closed"/>
    <s v="Resolved"/>
    <s v="Yes"/>
    <s v="Erilyiana Amran"/>
    <x v="452"/>
    <d v="1899-12-30T08:36:59"/>
    <s v="EES Employee Experience Services"/>
    <s v="SD"/>
    <n v="1058211"/>
    <s v="Petronas Carigali Sdn Bhd"/>
    <s v="Corporate"/>
    <n v="1401"/>
    <s v="EDP Finance"/>
    <s v="Finance &amp; Risk"/>
    <s v="Inquiry"/>
    <s v="No"/>
    <s v="Email"/>
    <s v="09.05.2023 08:40:54"/>
    <s v="0 MINUTE"/>
    <s v="0 MINUTE"/>
    <m/>
    <m/>
    <m/>
    <m/>
    <m/>
    <n v="1058211"/>
  </r>
  <r>
    <x v="10434"/>
    <x v="1992"/>
    <s v=" Advised accordingly"/>
    <s v="3 - High"/>
    <s v="10.05.2023"/>
    <d v="1899-12-30T09:23:41"/>
    <x v="0"/>
    <x v="0"/>
    <x v="0"/>
    <m/>
    <s v="Closed"/>
    <s v="Resolved"/>
    <s v="Yes"/>
    <s v="Erilyiana Amran"/>
    <x v="452"/>
    <d v="1899-12-30T09:23:41"/>
    <s v="EES Employee Experience Services"/>
    <s v="SD"/>
    <n v="1058211"/>
    <s v="Petroliam Nasional Berhad"/>
    <s v="Corporate"/>
    <n v="1401"/>
    <s v="Global HR Services"/>
    <s v="Group Human Resource Management"/>
    <s v="Inquiry"/>
    <s v="No"/>
    <s v="Telephone"/>
    <s v="09.05.2023 09:24:23"/>
    <s v="0 MINUTE"/>
    <s v="0 MINUTE"/>
    <m/>
    <m/>
    <m/>
    <m/>
    <m/>
    <n v="1058211"/>
  </r>
  <r>
    <x v="10435"/>
    <x v="7522"/>
    <s v=" With reference to below email, please be informed that SMA May for staff had been updated to Noordiana Alina as per SMA Matrix Manager. Please do revert to GHRS should you require further assistance on this."/>
    <s v="3 - High"/>
    <s v="10.05.2023"/>
    <d v="1899-12-30T11:55:19"/>
    <x v="0"/>
    <x v="3"/>
    <x v="2"/>
    <m/>
    <s v="Closed"/>
    <s v="Resolved"/>
    <s v="Yes"/>
    <s v="Mohd Norhakimi Mohamed Nowawi"/>
    <x v="452"/>
    <d v="1899-12-30T11:55:19"/>
    <s v="EES Employee Experience Services"/>
    <s v="SD"/>
    <n v="1029876"/>
    <s v="PET CHEMICALS GROUP BHD"/>
    <s v="Downstream"/>
    <s v="14C1"/>
    <s v="Human Resource Management Department"/>
    <m/>
    <s v="Inquiry"/>
    <s v="No"/>
    <s v="Email"/>
    <s v="09.05.2023 12:05:41"/>
    <s v="0 MINUTE"/>
    <s v="0 MINUTE"/>
    <m/>
    <m/>
    <m/>
    <m/>
    <m/>
    <n v="1039641"/>
  </r>
  <r>
    <x v="10436"/>
    <x v="7523"/>
    <s v=" Advise no TMM nominated yet in MyCareerX. Suggested to refer to Encik Nasrul Hadi to nominate Talent Matrix Manager. Once done, can call or email GHRS to request generate SMA, TQ !"/>
    <s v="3 - High"/>
    <s v="10.05.2023"/>
    <d v="1899-12-30T12:25:26"/>
    <x v="0"/>
    <x v="0"/>
    <x v="0"/>
    <m/>
    <s v="Closed"/>
    <s v="Resolved"/>
    <s v="Yes"/>
    <s v="Premesha Arsokumail @ Asokan"/>
    <x v="452"/>
    <d v="1899-12-30T12:25:26"/>
    <s v="EES Employee Experience Services"/>
    <s v="SD"/>
    <n v="114984"/>
    <s v="PC Derivatives S B"/>
    <s v="Downstream"/>
    <s v="14B3"/>
    <s v="Maintenance"/>
    <m/>
    <s v="Inquiry"/>
    <s v="No"/>
    <s v="Telephone"/>
    <s v="09.05.2023 12:26:59"/>
    <s v="0 MINUTE"/>
    <s v="0 MINUTE"/>
    <m/>
    <m/>
    <m/>
    <m/>
    <m/>
    <n v="1058652"/>
  </r>
  <r>
    <x v="10437"/>
    <x v="7524"/>
    <s v=" Dear Mr Trinh Ba Loi, Thank you for contacting Global HR Services. With reference to your inquiry, please be informed that your SMA forms are now at superior, Che Engku M Rizal B Che Eng as approver. SMA Jan - March 2023 is at Self Assessment stage (staf"/>
    <s v="3 - High"/>
    <s v="10.05.2023"/>
    <d v="1899-12-30T12:35:23"/>
    <x v="0"/>
    <x v="0"/>
    <x v="0"/>
    <m/>
    <s v="Closed"/>
    <s v="Resolved"/>
    <s v="Yes"/>
    <s v="Premesha Arsokumail @ Asokan"/>
    <x v="452"/>
    <d v="1899-12-30T12:35:23"/>
    <s v="EES Employee Experience Services"/>
    <s v="SD"/>
    <n v="1058652"/>
    <s v="Petroliam Nasional Berhad"/>
    <s v="Corporate"/>
    <n v="1401"/>
    <s v="Global HR Services"/>
    <s v="Group Human Resource Management"/>
    <s v="Inquiry"/>
    <s v="No"/>
    <s v="Email"/>
    <s v="09.05.2023 13:00:58"/>
    <s v="0 MINUTE"/>
    <s v="0 MINUTE"/>
    <m/>
    <m/>
    <m/>
    <m/>
    <m/>
    <n v="1058652"/>
  </r>
  <r>
    <x v="10438"/>
    <x v="7525"/>
    <s v=" Assist staff via quick assist. Issue resolved"/>
    <s v="3 - High"/>
    <s v="10.05.2023"/>
    <d v="1899-12-30T15:25:20"/>
    <x v="0"/>
    <x v="0"/>
    <x v="0"/>
    <m/>
    <s v="Closed"/>
    <s v="Resolved"/>
    <s v="Yes"/>
    <s v="Ezaidah Razali"/>
    <x v="452"/>
    <d v="1899-12-30T15:25:20"/>
    <s v="EES Employee Experience Services"/>
    <s v="SD"/>
    <n v="1025186"/>
    <s v="PETRONAS Digital Sdn.Bhd."/>
    <s v="Others"/>
    <s v="14D3"/>
    <s v="Product Delivery - Upstream"/>
    <s v="Digital Engineering"/>
    <s v="Inquiry"/>
    <s v="No"/>
    <s v="Telephone"/>
    <s v="09.05.2023 15:26:08"/>
    <s v="0 MINUTE"/>
    <s v="0 MINUTE"/>
    <m/>
    <m/>
    <m/>
    <m/>
    <m/>
    <n v="1043300"/>
  </r>
  <r>
    <x v="10439"/>
    <x v="7526"/>
    <s v=" Dear Puan Aimi Nadirah, Thank you for contacting Global HR Services (GHRS) Service Request Description: To update staff JCP in MyCareerX Please be informed that the JCP has been updated accordingly. Please take note that these changes will take place at"/>
    <s v="5 - Medium"/>
    <s v="12.05.2023"/>
    <d v="1899-12-30T16:09:18"/>
    <x v="0"/>
    <x v="0"/>
    <x v="9"/>
    <m/>
    <s v="Closed"/>
    <s v="Resolved"/>
    <s v="No"/>
    <s v="Nasruldeen Anuar"/>
    <x v="452"/>
    <d v="1899-12-30T16:09:18"/>
    <s v="MAPLE3 Maple 3 - T&amp;C (DM1)"/>
    <s v="DM"/>
    <n v="1002760"/>
    <s v="PETRONAS Chemicals Ethyle"/>
    <s v="Downstream"/>
    <n v="1467"/>
    <m/>
    <m/>
    <s v="Service Request"/>
    <s v="Yes"/>
    <s v="Email"/>
    <s v="23.05.2023 15:24:02"/>
    <s v="5954 MINUTE"/>
    <s v="20114 MINUTE"/>
    <m/>
    <m/>
    <m/>
    <m/>
    <m/>
    <n v="1039641"/>
  </r>
  <r>
    <x v="10440"/>
    <x v="7527"/>
    <s v=" Dear Cik Arissa 'Aisyahirra Yahaya, Thank you for contacting Global HR Services.  Pertaining to your email, as per checking, there is no talent matrix manager (TMM) assign to your profile and will lead to ungenerated SMA in the system. You may advise you"/>
    <s v="3 - High"/>
    <s v="11.05.2023"/>
    <d v="1899-12-30T22:05:47"/>
    <x v="0"/>
    <x v="0"/>
    <x v="0"/>
    <m/>
    <s v="Closed"/>
    <s v="Resolved"/>
    <s v="Yes"/>
    <s v="Zalikha Esa"/>
    <x v="453"/>
    <d v="1899-12-30T22:05:47"/>
    <s v="EES Employee Experience Services"/>
    <s v="SD"/>
    <n v="1054010"/>
    <s v="Petroliam Nasional Berhad"/>
    <s v="Corporate"/>
    <n v="1401"/>
    <s v="Global HR Services"/>
    <s v="Group Human Resource Management"/>
    <s v="Inquiry"/>
    <s v="No"/>
    <s v="Email"/>
    <s v="10.05.2023 22:08:06"/>
    <s v="0 MINUTE"/>
    <s v="0 MINUTE"/>
    <m/>
    <m/>
    <m/>
    <m/>
    <m/>
    <n v="1054010"/>
  </r>
  <r>
    <x v="10441"/>
    <x v="7528"/>
    <s v=" Dear Encik Nuriman Amsha Azhar, Thank you for contacting Global HR Services. With reference to your inquiry, as per checking, your Talent Matrix Manager (TMM) updated as per below:- Please advise your Line Manager to update your TMM as per below link:- h"/>
    <s v="3 - High"/>
    <s v="11.05.2023"/>
    <d v="1899-12-30T22:15:27"/>
    <x v="0"/>
    <x v="0"/>
    <x v="0"/>
    <m/>
    <s v="Closed"/>
    <s v="Resolved"/>
    <s v="Yes"/>
    <s v="Zalikha Esa"/>
    <x v="453"/>
    <d v="1899-12-30T22:15:27"/>
    <s v="EES Employee Experience Services"/>
    <s v="SD"/>
    <n v="1054010"/>
    <s v="PETRONAS Dagangan Bhd."/>
    <s v="Corporate"/>
    <n v="1401"/>
    <s v="Retail Sales &amp; Operations"/>
    <s v="Retail Business Division"/>
    <s v="Inquiry"/>
    <s v="No"/>
    <s v="Email"/>
    <s v="10.05.2023 22:19:16"/>
    <s v="0 MINUTE"/>
    <s v="0 MINUTE"/>
    <m/>
    <m/>
    <m/>
    <m/>
    <m/>
    <n v="1054010"/>
  </r>
  <r>
    <x v="10442"/>
    <x v="4073"/>
    <m/>
    <s v="5 - Medium"/>
    <s v="16.05.2023"/>
    <d v="1899-12-30T12:06:09"/>
    <x v="0"/>
    <x v="0"/>
    <x v="9"/>
    <m/>
    <s v="In Progress"/>
    <s v="Open"/>
    <s v="No"/>
    <s v="Suriany Jamaluddin"/>
    <x v="454"/>
    <d v="1899-12-30T12:06:09"/>
    <s v="MAPLE3 Maple 3 - T&amp;C (DM1)"/>
    <s v="DM"/>
    <n v="140486"/>
    <s v="Petroliam Nasional Berhad"/>
    <s v="Upstream"/>
    <s v="IQ01"/>
    <s v="Group Project Delivery"/>
    <s v="Project Delivery &amp; Technology"/>
    <s v="Service Request"/>
    <s v="Yes"/>
    <s v="Email"/>
    <m/>
    <s v="0 MINUTE"/>
    <s v="0 MINUTE"/>
    <m/>
    <m/>
    <m/>
    <m/>
    <m/>
    <n v="1057406"/>
  </r>
  <r>
    <x v="10443"/>
    <x v="7529"/>
    <m/>
    <s v="5 - Medium"/>
    <s v="16.05.2023"/>
    <d v="1899-12-30T12:27:55"/>
    <x v="0"/>
    <x v="0"/>
    <x v="9"/>
    <m/>
    <s v="Rejected"/>
    <s v="Rejected"/>
    <s v="No"/>
    <s v="Siti Marina Abd.Rahim"/>
    <x v="454"/>
    <d v="1899-12-30T12:27:55"/>
    <s v="MAPLE3 Maple 3 - T&amp;C (DM1)"/>
    <s v="DM"/>
    <n v="131383"/>
    <s v="PETRONAS Penapisan(T) S B"/>
    <s v="Downstream"/>
    <n v="1460"/>
    <s v="Human Resource Management Department"/>
    <m/>
    <s v="Service Request"/>
    <s v="No"/>
    <s v="ESS"/>
    <m/>
    <s v="4531 MINUTE"/>
    <s v="16271 MINUTE"/>
    <m/>
    <m/>
    <m/>
    <m/>
    <m/>
    <n v="1057406"/>
  </r>
  <r>
    <x v="10444"/>
    <x v="7530"/>
    <m/>
    <s v="5 - Medium"/>
    <s v="16.05.2023"/>
    <d v="1899-12-30T14:39:24"/>
    <x v="0"/>
    <x v="0"/>
    <x v="9"/>
    <m/>
    <s v="In Progress"/>
    <s v="Open"/>
    <s v="No"/>
    <s v="Fariq Mohamad Noh"/>
    <x v="454"/>
    <d v="1899-12-30T14:39:24"/>
    <s v="MAPLE3 Maple 3 - T&amp;C (DM1)"/>
    <s v="DM"/>
    <n v="1093004"/>
    <s v="PETRONAS Technical Svcs"/>
    <s v="PD&amp;T"/>
    <n v="1451"/>
    <m/>
    <m/>
    <s v="Service Request"/>
    <s v="Yes"/>
    <s v="Email"/>
    <m/>
    <s v="0 MINUTE"/>
    <s v="0 MINUTE"/>
    <m/>
    <m/>
    <m/>
    <m/>
    <m/>
    <n v="1043324"/>
  </r>
  <r>
    <x v="10445"/>
    <x v="2006"/>
    <s v=" Advice to liaise with HR AM or line manager"/>
    <s v="3 - High"/>
    <s v="14.05.2023"/>
    <d v="1899-12-30T12:15:34"/>
    <x v="0"/>
    <x v="4"/>
    <x v="0"/>
    <m/>
    <s v="Closed"/>
    <s v="Resolved"/>
    <s v="Yes"/>
    <s v="Nor Elmira Filza Zailani"/>
    <x v="455"/>
    <d v="1899-12-30T12:15:34"/>
    <s v="EES Employee Experience Services"/>
    <s v="SD"/>
    <n v="1057397"/>
    <s v="Petroliam Nasional Berhad"/>
    <s v="Corporate"/>
    <n v="1401"/>
    <s v="Global HR Services"/>
    <s v="Group Human Resource Management"/>
    <s v="Inquiry"/>
    <s v="No"/>
    <s v="Telephone"/>
    <s v="12.05.2023 12:16:24"/>
    <s v="0 MINUTE"/>
    <s v="0 MINUTE"/>
    <m/>
    <m/>
    <m/>
    <m/>
    <m/>
    <n v="1057397"/>
  </r>
  <r>
    <x v="10446"/>
    <x v="7531"/>
    <s v=" Dear Encik Muharsani, Thank you for contacting Global HR Services. With regards to your email, please be informed that we have transferred the SMA May for both staff to you as shown in below screenshot: Please do not hesitate to contact GHRS should you n"/>
    <s v="3 - High"/>
    <s v="14.05.2023"/>
    <d v="1899-12-30T14:23:32"/>
    <x v="0"/>
    <x v="0"/>
    <x v="0"/>
    <m/>
    <s v="Closed"/>
    <s v="Resolved"/>
    <s v="Yes"/>
    <s v="Nor Elmira Filza Zailani"/>
    <x v="455"/>
    <d v="1899-12-30T14:23:32"/>
    <s v="EES Employee Experience Services"/>
    <s v="SD"/>
    <n v="119503"/>
    <s v="PETRONAS Carigali Sdn Bhd"/>
    <m/>
    <s v="14EH"/>
    <m/>
    <m/>
    <s v="Inquiry"/>
    <s v="No"/>
    <s v="Email"/>
    <s v="12.05.2023 14:26:31"/>
    <s v="0 MINUTE"/>
    <s v="0 MINUTE"/>
    <m/>
    <m/>
    <m/>
    <m/>
    <m/>
    <n v="1057397"/>
  </r>
  <r>
    <x v="10447"/>
    <x v="7532"/>
    <s v=" With regards to your inquiry, upon checking there are missing items as below: Appreciate if you could resubmit the document for our next cour of action."/>
    <s v="3 - High"/>
    <s v="14.05.2023"/>
    <d v="1899-12-30T15:11:32"/>
    <x v="0"/>
    <x v="0"/>
    <x v="0"/>
    <m/>
    <s v="Closed"/>
    <s v="Resolved"/>
    <s v="Yes"/>
    <s v="Nurul Ain Borhan"/>
    <x v="455"/>
    <d v="1899-12-30T15:11:32"/>
    <s v="EES Employee Experience Services"/>
    <s v="SD"/>
    <n v="1053315"/>
    <s v="Petroliam Nasional Berhad"/>
    <s v="Corporate"/>
    <n v="1401"/>
    <s v="Global HR Services"/>
    <s v="Group Human Resource Management"/>
    <s v="Inquiry"/>
    <s v="No"/>
    <s v="Email"/>
    <s v="12.05.2023 15:15:42"/>
    <s v="0 MINUTE"/>
    <s v="0 MINUTE"/>
    <m/>
    <m/>
    <m/>
    <m/>
    <m/>
    <n v="1053315"/>
  </r>
  <r>
    <x v="10448"/>
    <x v="4976"/>
    <s v=" Advice to refer to OPU HR or superiorm"/>
    <s v="3 - High"/>
    <s v="14.05.2023"/>
    <d v="1899-12-30T15:57:49"/>
    <x v="0"/>
    <x v="2"/>
    <x v="0"/>
    <m/>
    <s v="Closed"/>
    <s v="Resolved"/>
    <s v="Yes"/>
    <s v="Maznah Abd Manap"/>
    <x v="455"/>
    <d v="1899-12-30T15:57:49"/>
    <s v="EES Employee Experience Services"/>
    <s v="SD"/>
    <n v="1053940"/>
    <s v="Petroliam Nasional Berhad"/>
    <s v="Corporate"/>
    <n v="1401"/>
    <s v="Global HR Services"/>
    <s v="Group Human Resource Management"/>
    <s v="Inquiry"/>
    <s v="No"/>
    <s v="Telephone"/>
    <s v="12.05.2023 16:00:47"/>
    <s v="0 MINUTE"/>
    <s v="0 MINUTE"/>
    <m/>
    <m/>
    <m/>
    <m/>
    <m/>
    <n v="1053940"/>
  </r>
  <r>
    <x v="10449"/>
    <x v="7533"/>
    <m/>
    <s v="5 - Medium"/>
    <s v="18.05.2023"/>
    <d v="1899-12-30T08:00:00"/>
    <x v="0"/>
    <x v="0"/>
    <x v="9"/>
    <m/>
    <s v="In Progress"/>
    <s v="Open"/>
    <s v="No"/>
    <s v="Siti Marina Abd.Rahim"/>
    <x v="460"/>
    <d v="1899-12-30T08:27:24"/>
    <s v="MAPLE3 Maple 3 - T&amp;C (DM1)"/>
    <s v="DM"/>
    <n v="1068499"/>
    <s v="Petroliam Nasional Berhad"/>
    <s v="Corporate"/>
    <n v="1401"/>
    <m/>
    <m/>
    <s v="Service Request"/>
    <s v="Yes"/>
    <s v="Email"/>
    <m/>
    <s v="0 MINUTE"/>
    <s v="0 MINUTE"/>
    <m/>
    <m/>
    <m/>
    <m/>
    <m/>
    <n v="1053940"/>
  </r>
  <r>
    <x v="10450"/>
    <x v="7534"/>
    <s v=" Dear Mr.Hasbilah, Greeting from Global HR Services. In respect to below matter, kindly be informed that upon checking all your 2023 SMA already reflected Mr. Khuzaili Hairizam Zaman as the manager."/>
    <s v="3 - High"/>
    <s v="15.05.2023"/>
    <d v="1899-12-30T08:50:28"/>
    <x v="0"/>
    <x v="0"/>
    <x v="0"/>
    <m/>
    <s v="Closed"/>
    <s v="Resolved"/>
    <s v="Yes"/>
    <s v="Norsidahwati Abdullah"/>
    <x v="460"/>
    <d v="1899-12-30T08:50:28"/>
    <s v="EES Employee Experience Services"/>
    <s v="SD"/>
    <n v="1021639"/>
    <s v="PETRONAS"/>
    <s v="Corporate"/>
    <n v="1404"/>
    <m/>
    <m/>
    <s v="Inquiry"/>
    <s v="No"/>
    <s v="Email"/>
    <s v="14.05.2023 08:54:27"/>
    <s v="0 MINUTE"/>
    <s v="0 MINUTE"/>
    <m/>
    <m/>
    <m/>
    <m/>
    <m/>
    <n v="1057406"/>
  </r>
  <r>
    <x v="10451"/>
    <x v="7535"/>
    <s v=" Advised email SS to GHRS"/>
    <s v="3 - High"/>
    <s v="15.05.2023"/>
    <d v="1899-12-30T09:11:58"/>
    <x v="0"/>
    <x v="0"/>
    <x v="0"/>
    <m/>
    <s v="Closed"/>
    <s v="Resolved"/>
    <s v="Yes"/>
    <s v="Norsidahwati Abdullah"/>
    <x v="460"/>
    <d v="1899-12-30T09:11:58"/>
    <s v="EES Employee Experience Services"/>
    <s v="SD"/>
    <n v="1057406"/>
    <s v="Petroliam Nasional Berhad"/>
    <s v="Corporate"/>
    <n v="1401"/>
    <s v="Global HR Services"/>
    <s v="Group Human Resource Management"/>
    <s v="Inquiry"/>
    <s v="No"/>
    <s v="Telephone"/>
    <s v="14.05.2023 09:13:04"/>
    <s v="0 MINUTE"/>
    <s v="0 MINUTE"/>
    <m/>
    <m/>
    <m/>
    <m/>
    <m/>
    <n v="1057406"/>
  </r>
  <r>
    <x v="10452"/>
    <x v="7536"/>
    <s v=" Dear Encik Marzayyani Ridzuan Omar, As per checking the SMA assessment has been completed by the SMA superior hence you as the additional assessor will no longer able to view the form. Regards, GHRS"/>
    <s v="7 - Moderate"/>
    <s v="24.05.2023"/>
    <d v="1899-12-30T08:00:00"/>
    <x v="0"/>
    <x v="8"/>
    <x v="0"/>
    <m/>
    <s v="Closed"/>
    <s v="Resolved"/>
    <s v="No"/>
    <s v="Noor Hidayah Hashim"/>
    <x v="460"/>
    <d v="1899-12-30T09:59:32"/>
    <s v="HRS HR Information System"/>
    <s v="HRIS"/>
    <n v="132016"/>
    <s v="Petronas Carigali Sdn Bhd"/>
    <s v="Upstream"/>
    <n v="1436"/>
    <s v="EDP Finance"/>
    <s v="Finance &amp; Risk"/>
    <s v="Incident"/>
    <s v="No"/>
    <s v="Email"/>
    <s v="23.05.2023 21:21:32"/>
    <s v="4200 MINUTE"/>
    <s v="12323 MINUTE"/>
    <m/>
    <m/>
    <m/>
    <m/>
    <m/>
    <n v="1053940"/>
  </r>
  <r>
    <x v="10453"/>
    <x v="1804"/>
    <s v=" Please be informed that the issue has been fixed. Please kindly check. Thank you."/>
    <s v="7 - Moderate"/>
    <s v="24.05.2023"/>
    <d v="1899-12-30T08:00:00"/>
    <x v="0"/>
    <x v="8"/>
    <x v="0"/>
    <m/>
    <s v="Closed"/>
    <s v="Resolved"/>
    <s v="No"/>
    <s v="Noor Hidayah Hashim"/>
    <x v="460"/>
    <d v="1899-12-30T16:53:47"/>
    <s v="HRS HR Information System"/>
    <s v="HRIS"/>
    <n v="1091472"/>
    <s v="PETRONAS"/>
    <s v="Upstream"/>
    <n v="1436"/>
    <m/>
    <m/>
    <s v="Incident"/>
    <s v="No"/>
    <s v="Email"/>
    <s v="23.05.2023 21:33:36"/>
    <s v="4200 MINUTE"/>
    <s v="12335 MINUTE"/>
    <m/>
    <m/>
    <m/>
    <m/>
    <m/>
    <n v="1037442"/>
  </r>
  <r>
    <x v="10454"/>
    <x v="7537"/>
    <s v=" Upon further checking, superior for Talent Matrix Manager (TMM) for your SMA not updated in the myCareerX. In order for the SMA to be generated, superior for TMM need to be nominate and update accordingly. Thus, we would appreciate for you to refer with"/>
    <s v="3 - High"/>
    <s v="16.05.2023"/>
    <d v="1899-12-30T14:47:07"/>
    <x v="0"/>
    <x v="0"/>
    <x v="0"/>
    <m/>
    <s v="Closed"/>
    <s v="Resolved"/>
    <s v="Yes"/>
    <s v="Maznah Abd Manap"/>
    <x v="456"/>
    <d v="1899-12-30T14:47:07"/>
    <s v="EES Employee Experience Services"/>
    <s v="SD"/>
    <n v="1089056"/>
    <s v="Petronas Carigali Sdn Bhd"/>
    <s v="Upstream"/>
    <n v="1436"/>
    <m/>
    <m/>
    <s v="Inquiry"/>
    <s v="No"/>
    <s v="Email"/>
    <s v="15.05.2023 14:49:28"/>
    <s v="0 MINUTE"/>
    <s v="0 MINUTE"/>
    <m/>
    <m/>
    <m/>
    <m/>
    <m/>
    <n v="1053940"/>
  </r>
  <r>
    <x v="10455"/>
    <x v="7499"/>
    <s v=" Dear Mr Mohd Fairol, Thank you for contacting Global HR Services. With reference to your inquiry, we would appreciate you to refer to staff's respective HR Capability to assist on the change of EDGE rulers.  Our sincere apologies as we will not be able t"/>
    <s v="3 - High"/>
    <s v="16.05.2023"/>
    <d v="1899-12-30T15:42:33"/>
    <x v="0"/>
    <x v="4"/>
    <x v="22"/>
    <m/>
    <s v="Closed"/>
    <s v="Resolved"/>
    <s v="Yes"/>
    <s v="Premesha Arsokumail @ Asokan"/>
    <x v="456"/>
    <d v="1899-12-30T15:42:33"/>
    <s v="EES Employee Experience Services"/>
    <s v="SD"/>
    <n v="1058652"/>
    <s v="PETRONAS Float. LNG1 Ltd"/>
    <s v="Corporate"/>
    <n v="1401"/>
    <s v="HRM - Operation 1"/>
    <s v="Global HR Partners"/>
    <s v="Inquiry"/>
    <s v="No"/>
    <s v="Email"/>
    <s v="15.05.2023 15:45:27"/>
    <s v="0 MINUTE"/>
    <s v="0 MINUTE"/>
    <m/>
    <m/>
    <m/>
    <m/>
    <m/>
    <n v="1058652"/>
  </r>
  <r>
    <x v="10456"/>
    <x v="7503"/>
    <s v=" Dear Ms.Jacqueline, Greeting from Global HR Services. In respect to below matter, kindly be informed that you need to liaise with your line manager to update your Talent Matrix Manager (TMM): https://petronas.sharepoint.com/sites/mycareerx/SitePages/MSS/"/>
    <s v="3 - High"/>
    <s v="16.05.2023"/>
    <d v="1899-12-30T15:51:08"/>
    <x v="0"/>
    <x v="0"/>
    <x v="0"/>
    <m/>
    <s v="Closed"/>
    <s v="Resolved"/>
    <s v="Yes"/>
    <s v="Norsidahwati Abdullah"/>
    <x v="456"/>
    <d v="1899-12-30T15:51:08"/>
    <s v="EES Employee Experience Services"/>
    <s v="SD"/>
    <n v="1057406"/>
    <s v="Malaysia LNG Sdn Bhd"/>
    <s v="Corporate"/>
    <n v="1401"/>
    <s v="Plant"/>
    <s v="LNG - Malaysia"/>
    <s v="Inquiry"/>
    <s v="No"/>
    <s v="Email"/>
    <s v="15.05.2023 15:54:34"/>
    <s v="0 MINUTE"/>
    <s v="0 MINUTE"/>
    <m/>
    <m/>
    <m/>
    <m/>
    <m/>
    <n v="1057406"/>
  </r>
  <r>
    <x v="10457"/>
    <x v="7538"/>
    <s v=" With reference to your inquiry, upon checking your profile code is empty.   Therefore, appreciate if you could refer to your OPU HR (ODD) for further assistance. Please do contact us if you require further assistance. Thank you and have a nice day."/>
    <s v="3 - High"/>
    <s v="16.05.2023"/>
    <d v="1899-12-30T15:57:34"/>
    <x v="0"/>
    <x v="2"/>
    <x v="0"/>
    <m/>
    <s v="Closed"/>
    <s v="Resolved"/>
    <s v="Yes"/>
    <s v="Maznah Abd Manap"/>
    <x v="456"/>
    <d v="1899-12-30T15:57:34"/>
    <s v="EES Employee Experience Services"/>
    <s v="SD"/>
    <n v="1020249"/>
    <s v="Petroliam Nasional Berhad"/>
    <s v="Downstream"/>
    <n v="1429"/>
    <s v="Business Improvement &amp; Transformation"/>
    <s v="Strategy &amp; Commercial"/>
    <s v="Inquiry"/>
    <s v="No"/>
    <s v="Email"/>
    <s v="15.05.2023 16:01:58"/>
    <s v="0 MINUTE"/>
    <s v="0 MINUTE"/>
    <m/>
    <m/>
    <m/>
    <m/>
    <m/>
    <n v="1053940"/>
  </r>
  <r>
    <x v="10458"/>
    <x v="7537"/>
    <s v=" Dear Mr.Ahmad Yazid, Greeting from Global HR Services. In respect to below matter, kindly be informed that you may refer to Ms. Shella Dana to check on PIC for your HR Capability. Alternatively, you may liaise to your Line manager to update TMM as below:"/>
    <s v="3 - High"/>
    <s v="16.05.2023"/>
    <d v="1899-12-30T16:47:00"/>
    <x v="0"/>
    <x v="0"/>
    <x v="0"/>
    <m/>
    <s v="Closed"/>
    <s v="Resolved"/>
    <s v="Yes"/>
    <s v="Norsidahwati Abdullah"/>
    <x v="456"/>
    <d v="1899-12-30T16:47:00"/>
    <s v="EES Employee Experience Services"/>
    <s v="SD"/>
    <n v="1057406"/>
    <s v="Petroliam Nasional Berhad"/>
    <s v="Corporate"/>
    <n v="1401"/>
    <s v="Global HR Services"/>
    <s v="Group Human Resource Management"/>
    <s v="Inquiry"/>
    <s v="No"/>
    <s v="Email"/>
    <s v="15.05.2023 16:49:29"/>
    <s v="0 MINUTE"/>
    <s v="0 MINUTE"/>
    <m/>
    <m/>
    <m/>
    <m/>
    <m/>
    <n v="1057406"/>
  </r>
  <r>
    <x v="10459"/>
    <x v="7499"/>
    <s v=" Dear Mr.Mohd Fairol, Greeting from Global HR Services. In respect to below matter, kindly be informed that you may liaise with below: Name: M Yunus Abdullah Email: myunus.abdullah@petronas.com.my"/>
    <s v="3 - High"/>
    <s v="16.05.2023"/>
    <d v="1899-12-30T17:10:25"/>
    <x v="0"/>
    <x v="0"/>
    <x v="0"/>
    <m/>
    <s v="Closed"/>
    <s v="Resolved"/>
    <s v="Yes"/>
    <s v="Norsidahwati Abdullah"/>
    <x v="456"/>
    <d v="1899-12-30T17:10:25"/>
    <s v="EES Employee Experience Services"/>
    <s v="SD"/>
    <n v="1057406"/>
    <s v="PETRONAS Float. LNG1 Ltd"/>
    <s v="Corporate"/>
    <n v="1401"/>
    <s v="HRM - Operation 1"/>
    <s v="Global HR Partners"/>
    <s v="Inquiry"/>
    <s v="No"/>
    <s v="Email"/>
    <s v="15.05.2023 17:12:24"/>
    <s v="0 MINUTE"/>
    <s v="0 MINUTE"/>
    <m/>
    <m/>
    <m/>
    <m/>
    <m/>
    <n v="1057406"/>
  </r>
  <r>
    <x v="10460"/>
    <x v="7539"/>
    <s v=" Enable default managers to assign other managers (assign matrix manager) for Superior Managed Assessment (SMA). Copy Link: https://petronas.sharepoint.com/sites/mycareerx/SitePages/MS S/MSS---Talent-Management.aspx#talent-matrix-manager"/>
    <s v="3 - High"/>
    <s v="17.05.2023"/>
    <d v="1899-12-30T08:05:04"/>
    <x v="0"/>
    <x v="0"/>
    <x v="0"/>
    <m/>
    <s v="Closed"/>
    <s v="Resolved"/>
    <s v="Yes"/>
    <s v="Zalikha Esa"/>
    <x v="457"/>
    <d v="1899-12-30T08:05:04"/>
    <s v="EES Employee Experience Services"/>
    <s v="SD"/>
    <n v="141577"/>
    <s v="Petroliam Nasional Berhad"/>
    <s v="Corporate"/>
    <n v="1410"/>
    <s v="Corporate Strategic Planning"/>
    <s v="Corporate Strategy"/>
    <s v="Inquiry"/>
    <s v="No"/>
    <s v="Telephone"/>
    <s v="16.05.2023 08:06:08"/>
    <s v="0 MINUTE"/>
    <s v="0 MINUTE"/>
    <m/>
    <m/>
    <m/>
    <m/>
    <m/>
    <n v="1054010"/>
  </r>
  <r>
    <x v="10461"/>
    <x v="7540"/>
    <s v=" Dear Encik Muhammad Imran Muiz, Thank you for contacting Global HR Services. Upon checking, you have nominated Encik Hazman Hadi as other assessor whereby the SMA form need to be completed by your Talent Matrix Manager. If you would like your SMA to be c"/>
    <s v="3 - High"/>
    <s v="17.05.2023"/>
    <d v="1899-12-30T15:05:18"/>
    <x v="0"/>
    <x v="4"/>
    <x v="0"/>
    <m/>
    <s v="Closed"/>
    <s v="Resolved"/>
    <s v="Yes"/>
    <s v="Nor Elmira Filza Zailani"/>
    <x v="457"/>
    <d v="1899-12-30T15:05:18"/>
    <s v="EES Employee Experience Services"/>
    <s v="SD"/>
    <n v="1057397"/>
    <s v="Petronas Carigali Sdn Bhd"/>
    <s v="Corporate"/>
    <n v="1401"/>
    <s v="Asia Pacific Basin"/>
    <s v="Basin &amp; Petroleum System"/>
    <s v="Inquiry"/>
    <s v="No"/>
    <s v="Email"/>
    <s v="16.05.2023 15:11:27"/>
    <s v="0 MINUTE"/>
    <s v="0 MINUTE"/>
    <m/>
    <m/>
    <m/>
    <m/>
    <m/>
    <n v="1057397"/>
  </r>
  <r>
    <x v="10462"/>
    <x v="7541"/>
    <s v=" Dear Puan Siti Hasanah Sahari , Thank you for contacting Global HR Services (GHRS) Please be informed that the data has been successfully maintained in the system. SPPM : [ ] Position Profile [ ] Job Code [ ] SPUR Profile [ / ] JCP - Please take note"/>
    <s v="5 - Medium"/>
    <s v="19.05.2023"/>
    <d v="1899-12-30T15:12:13"/>
    <x v="0"/>
    <x v="0"/>
    <x v="11"/>
    <m/>
    <s v="Closed"/>
    <s v="Resolved"/>
    <s v="No"/>
    <s v="Lina Arina Mohamad A'fifi"/>
    <x v="457"/>
    <d v="1899-12-30T15:12:13"/>
    <s v="MAPLE3 Maple 3 - T&amp;C (DM1)"/>
    <s v="DM"/>
    <n v="1019216"/>
    <s v="Petroliam Nasional Berhad"/>
    <m/>
    <s v="14EH"/>
    <s v="HRM - Operation 2"/>
    <s v="Global HR Partners"/>
    <s v="Service Request"/>
    <s v="Yes"/>
    <s v="Email"/>
    <s v="07.06.2023 14:55:04"/>
    <s v="8982 MINUTE"/>
    <s v="31662 MINUTE"/>
    <m/>
    <m/>
    <m/>
    <m/>
    <m/>
    <n v="1000868"/>
  </r>
  <r>
    <x v="10463"/>
    <x v="7542"/>
    <m/>
    <s v="5 - Medium"/>
    <s v="19.05.2023"/>
    <d v="1899-12-30T15:45:23"/>
    <x v="0"/>
    <x v="2"/>
    <x v="0"/>
    <m/>
    <s v="Awaiting External Support"/>
    <s v="Open"/>
    <s v="No"/>
    <s v="Atikah Mohama Ali @ Mohamad Ali"/>
    <x v="457"/>
    <d v="1899-12-30T15:45:23"/>
    <s v="MAPLE3 Maple 3 - T&amp;C (DM1)"/>
    <s v="DM"/>
    <n v="1082514"/>
    <s v="PETRONAS Chemicals MTBE S"/>
    <s v="Downstream"/>
    <n v="1465"/>
    <m/>
    <m/>
    <s v="Service Request"/>
    <s v="No"/>
    <s v="Email"/>
    <m/>
    <s v="1625 MINUTE"/>
    <s v="3661 MINUTE"/>
    <m/>
    <m/>
    <m/>
    <m/>
    <m/>
    <n v="1043300"/>
  </r>
  <r>
    <x v="10464"/>
    <x v="7543"/>
    <m/>
    <s v="9 - Low"/>
    <s v="10.05.2023"/>
    <d v="1899-12-30T08:36:41"/>
    <x v="0"/>
    <x v="8"/>
    <x v="0"/>
    <m/>
    <s v="Request to Pend (AES)"/>
    <m/>
    <s v="No"/>
    <s v="Muhamad Hariz Iskandar Ismail"/>
    <x v="448"/>
    <d v="1899-12-30T08:36:41"/>
    <s v="HRS HR Information System"/>
    <s v="HRIS"/>
    <n v="114009"/>
    <s v="PC Derivatives S B"/>
    <s v="Downstream"/>
    <s v="14B3"/>
    <s v="Maintenance"/>
    <m/>
    <s v="Incident"/>
    <s v="Yes"/>
    <s v="Telephone"/>
    <m/>
    <s v="1127 MINUTE"/>
    <s v="6682 MINUTE"/>
    <m/>
    <m/>
    <m/>
    <m/>
    <m/>
    <n v="1053315"/>
  </r>
  <r>
    <x v="10465"/>
    <x v="7544"/>
    <s v=" Advice to check by tomorrow"/>
    <s v="3 - High"/>
    <s v="03.05.2023"/>
    <d v="1899-12-30T10:51:35"/>
    <x v="0"/>
    <x v="2"/>
    <x v="0"/>
    <m/>
    <s v="Closed"/>
    <s v="Resolved"/>
    <s v="Yes"/>
    <s v="Maznah Abd Manap"/>
    <x v="448"/>
    <d v="1899-12-30T10:51:35"/>
    <s v="EES Employee Experience Services"/>
    <s v="SD"/>
    <n v="1000971"/>
    <s v="PETRONAS Gas Berhad"/>
    <s v="G&amp;NE"/>
    <n v="1458"/>
    <m/>
    <m/>
    <s v="Inquiry"/>
    <s v="No"/>
    <s v="Telephone"/>
    <s v="02.05.2023 10:55:03"/>
    <s v="0 MINUTE"/>
    <s v="0 MINUTE"/>
    <m/>
    <m/>
    <m/>
    <m/>
    <m/>
    <n v="1053940"/>
  </r>
  <r>
    <x v="10466"/>
    <x v="7545"/>
    <s v=" Thank you for contacting Global HR Services. Please be informed that, your SMA Jan to May 2023 form has been created. Should you require further clarification, you may call 03-74904300 for GHRS toll free line."/>
    <s v="5 - Medium"/>
    <s v="08.05.2023"/>
    <d v="1899-12-30T12:56:14"/>
    <x v="0"/>
    <x v="0"/>
    <x v="9"/>
    <m/>
    <s v="Closed"/>
    <s v="Resolved"/>
    <s v="No"/>
    <s v="Rahema Arifin"/>
    <x v="448"/>
    <d v="1899-12-30T12:56:14"/>
    <s v="MAPLE3 Maple 3 - T&amp;C (DM1)"/>
    <s v="DM"/>
    <n v="134152"/>
    <s v="Petroliam Nasional Berhad"/>
    <s v="PD&amp;T"/>
    <s v="14EN"/>
    <s v="Group Technical Solutions"/>
    <m/>
    <s v="Service Request"/>
    <s v="No"/>
    <s v="Email"/>
    <s v="03.05.2023 16:55:40"/>
    <s v="536 MINUTE"/>
    <s v="889 MINUTE"/>
    <m/>
    <m/>
    <m/>
    <m/>
    <m/>
    <n v="1053940"/>
  </r>
  <r>
    <x v="10467"/>
    <x v="6884"/>
    <s v=" Dear Mr. Azli Amirul Ehsan, Description : Competency Management Please be informed that upon checking your SMA Form for May 2023 has been generated in the system. Thank you."/>
    <s v="5 - Medium"/>
    <s v="17.05.2023"/>
    <d v="1899-12-30T12:02:10"/>
    <x v="0"/>
    <x v="0"/>
    <x v="9"/>
    <m/>
    <s v="Closed"/>
    <s v="Resolved"/>
    <s v="No"/>
    <s v="Khuzaimah Yasin"/>
    <x v="448"/>
    <d v="1899-12-30T13:19:34"/>
    <s v="HAZEL Hazel - Non T&amp;C / Other Entities"/>
    <s v="DM"/>
    <n v="1085915"/>
    <s v="PETRONAS ICT Sdn Bhd"/>
    <s v="Others"/>
    <s v="14D3"/>
    <m/>
    <m/>
    <s v="Service Request"/>
    <s v="No"/>
    <s v="Email"/>
    <s v="16.05.2023 17:23:14"/>
    <s v="1521 MINUTE"/>
    <s v="7856 MINUTE"/>
    <m/>
    <m/>
    <m/>
    <m/>
    <m/>
    <n v="1053940"/>
  </r>
  <r>
    <x v="10468"/>
    <x v="7546"/>
    <s v=" Dear Encik Muhammad Zahin Nor Sah @ Noor Shah , Thank you for contacting Global HR Services (GHRS) Please be informed that the data has been successfully maintained in the system. SPPM : [ ] Position Profile [ ] Job Code [ ] SPUR Profile [/ ] JCP - P"/>
    <s v="5 - Medium"/>
    <s v="08.05.2023"/>
    <d v="1899-12-30T15:15:09"/>
    <x v="0"/>
    <x v="0"/>
    <x v="9"/>
    <m/>
    <s v="Closed"/>
    <s v="Resolved"/>
    <s v="No"/>
    <s v="Lina Arina Mohamad A'fifi"/>
    <x v="448"/>
    <d v="1899-12-30T15:15:09"/>
    <s v="MAPLE3 Maple 3 - T&amp;C (DM1)"/>
    <s v="DM"/>
    <n v="1084998"/>
    <s v="PETRONAS"/>
    <s v="PD&amp;T"/>
    <s v="14EN"/>
    <m/>
    <m/>
    <s v="Service Request"/>
    <s v="Yes"/>
    <s v="Email"/>
    <s v="31.05.2023 15:36:28"/>
    <s v="12021 MINUTE"/>
    <s v="41781 MINUTE"/>
    <m/>
    <m/>
    <m/>
    <m/>
    <m/>
    <n v="1058211"/>
  </r>
  <r>
    <x v="10469"/>
    <x v="7547"/>
    <s v=" Advice to refer to current line manager or OPU HR"/>
    <s v="3 - High"/>
    <s v="03.05.2023"/>
    <d v="1899-12-30T15:16:28"/>
    <x v="0"/>
    <x v="0"/>
    <x v="0"/>
    <m/>
    <s v="Closed"/>
    <s v="Resolved"/>
    <s v="Yes"/>
    <s v="Maznah Abd Manap"/>
    <x v="448"/>
    <d v="1899-12-30T15:16:28"/>
    <s v="EES Employee Experience Services"/>
    <s v="SD"/>
    <n v="123709"/>
    <s v="PETRONAS"/>
    <s v="Corporate"/>
    <n v="1404"/>
    <m/>
    <m/>
    <s v="Inquiry"/>
    <s v="No"/>
    <s v="Telephone"/>
    <s v="02.05.2023 15:17:11"/>
    <s v="0 MINUTE"/>
    <s v="0 MINUTE"/>
    <m/>
    <m/>
    <m/>
    <m/>
    <m/>
    <n v="1053940"/>
  </r>
  <r>
    <x v="10470"/>
    <x v="7548"/>
    <s v=" Advised to check back with the HR OPU that advised ruler updated."/>
    <s v="3 - High"/>
    <s v="03.05.2023"/>
    <d v="1899-12-30T16:48:58"/>
    <x v="0"/>
    <x v="0"/>
    <x v="0"/>
    <m/>
    <s v="Closed"/>
    <s v="Resolved"/>
    <s v="Yes"/>
    <s v="Norsidahwati Abdullah"/>
    <x v="448"/>
    <d v="1899-12-30T16:48:58"/>
    <s v="EES Employee Experience Services"/>
    <s v="SD"/>
    <n v="1057406"/>
    <s v="PETRONAS Mgmt Trng S B"/>
    <s v="Corporate"/>
    <n v="1401"/>
    <s v="Resource Development"/>
    <s v="Resource &amp; Competency Management"/>
    <s v="Inquiry"/>
    <s v="No"/>
    <s v="Telephone"/>
    <s v="02.05.2023 16:49:49"/>
    <s v="0 MINUTE"/>
    <s v="0 MINUTE"/>
    <m/>
    <m/>
    <m/>
    <m/>
    <m/>
    <n v="1057406"/>
  </r>
  <r>
    <x v="10471"/>
    <x v="7549"/>
    <s v="   With reference to your email, kindly be informed your talent matrix manager is Eries Azwan Deraman. Your SMA May also is ready and you may proceed. Please do contact us if you require further assistance. Thank you and have a nice day."/>
    <s v="3 - High"/>
    <s v="04.05.2023"/>
    <d v="1899-12-30T08:14:46"/>
    <x v="0"/>
    <x v="0"/>
    <x v="0"/>
    <m/>
    <s v="Closed"/>
    <s v="Resolved"/>
    <s v="Yes"/>
    <s v="Ezaidah Razali"/>
    <x v="449"/>
    <d v="1899-12-30T08:14:46"/>
    <s v="EES Employee Experience Services"/>
    <s v="SD"/>
    <n v="1043300"/>
    <s v="Petroliam Nasional Berhad"/>
    <s v="Corporate"/>
    <n v="1401"/>
    <s v="Global HR Services"/>
    <s v="Group Human Resource Management"/>
    <s v="Inquiry"/>
    <s v="No"/>
    <s v="Email"/>
    <s v="03.05.2023 08:19:28"/>
    <s v="0 MINUTE"/>
    <s v="0 MINUTE"/>
    <m/>
    <m/>
    <m/>
    <m/>
    <m/>
    <n v="1043300"/>
  </r>
  <r>
    <x v="10472"/>
    <x v="7550"/>
    <s v=" Refer HR capability"/>
    <s v="3 - High"/>
    <s v="04.05.2023"/>
    <d v="1899-12-30T09:03:36"/>
    <x v="0"/>
    <x v="0"/>
    <x v="0"/>
    <m/>
    <s v="Closed"/>
    <s v="Resolved"/>
    <s v="Yes"/>
    <s v="Nurul Ain Borhan"/>
    <x v="449"/>
    <d v="1899-12-30T09:03:36"/>
    <s v="EES Employee Experience Services"/>
    <s v="SD"/>
    <n v="1053315"/>
    <s v="Petroliam Nasional Berhad"/>
    <s v="Corporate"/>
    <n v="1401"/>
    <s v="HRM - Operation 1"/>
    <s v="Global HR Partners"/>
    <s v="Inquiry"/>
    <s v="No"/>
    <s v="Telephone"/>
    <s v="03.05.2023 09:04:16"/>
    <s v="0 MINUTE"/>
    <s v="0 MINUTE"/>
    <m/>
    <m/>
    <m/>
    <m/>
    <m/>
    <n v="1053315"/>
  </r>
  <r>
    <x v="10473"/>
    <x v="6091"/>
    <s v=" With reference to your email, upon checking there is no profile code and position code undape in the system. Hence, we appreciate you to liaise with Capability HR to submit JCP form in order we to update. Please do not hesitate to contact GHRS for furthe"/>
    <s v="3 - High"/>
    <s v="04.05.2023"/>
    <d v="1899-12-30T11:37:31"/>
    <x v="0"/>
    <x v="2"/>
    <x v="0"/>
    <m/>
    <s v="Closed"/>
    <s v="Resolved"/>
    <s v="Yes"/>
    <s v="Ezaidah Razali"/>
    <x v="449"/>
    <d v="1899-12-30T11:37:31"/>
    <s v="EES Employee Experience Services"/>
    <s v="SD"/>
    <n v="1043300"/>
    <s v="PC Ethylene Sdn Bhd"/>
    <s v="Corporate"/>
    <n v="1401"/>
    <s v="Human Capital Expertise"/>
    <s v="Group Human Resource Management"/>
    <s v="Inquiry"/>
    <s v="No"/>
    <s v="Email"/>
    <s v="03.05.2023 11:53:52"/>
    <s v="0 MINUTE"/>
    <s v="0 MINUTE"/>
    <m/>
    <m/>
    <m/>
    <m/>
    <m/>
    <n v="1043300"/>
  </r>
  <r>
    <x v="10474"/>
    <x v="1647"/>
    <s v=" Dear Puan Shireen, Thank you for contacting Global HR Services (GHRS) Service Request Description: Please be informed that the JCP has been updated accordingly. Please take note that these changes will take place at SMA on the following 1st of the month,"/>
    <s v="5 - Medium"/>
    <s v="09.05.2023"/>
    <d v="1899-12-30T14:48:31"/>
    <x v="0"/>
    <x v="0"/>
    <x v="9"/>
    <m/>
    <s v="Closed"/>
    <s v="Resolved"/>
    <s v="No"/>
    <s v="Nasruldeen Anuar"/>
    <x v="449"/>
    <d v="1899-12-30T14:48:31"/>
    <s v="MAPLE3 Maple 3 - T&amp;C (DM1)"/>
    <s v="DM"/>
    <n v="1024776"/>
    <s v="PETRONAS"/>
    <s v="PD&amp;T"/>
    <s v="14EN"/>
    <m/>
    <m/>
    <s v="Service Request"/>
    <s v="Yes"/>
    <s v="Email"/>
    <s v="22.05.2023 09:16:49"/>
    <s v="6868 MINUTE"/>
    <s v="27028 MINUTE"/>
    <m/>
    <m/>
    <m/>
    <m/>
    <m/>
    <n v="1057397"/>
  </r>
  <r>
    <x v="10475"/>
    <x v="1647"/>
    <s v=" Dear Puan Shireen, Thank you for contacting Global HR Services (GHRS) Service Request Description: JCP to upload Please be informed that the JCP has been updated accordingly. Please take note that these changes will take place at SMA on the following 1st"/>
    <s v="5 - Medium"/>
    <s v="09.05.2023"/>
    <d v="1899-12-30T17:14:43"/>
    <x v="0"/>
    <x v="0"/>
    <x v="9"/>
    <m/>
    <s v="Closed"/>
    <s v="Resolved"/>
    <s v="No"/>
    <s v="Nasruldeen Anuar"/>
    <x v="449"/>
    <d v="1899-12-30T17:14:43"/>
    <s v="MAPLE3 Maple 3 - T&amp;C (DM1)"/>
    <s v="DM"/>
    <n v="1024776"/>
    <s v="PETRONAS"/>
    <s v="PD&amp;T"/>
    <s v="14EN"/>
    <m/>
    <m/>
    <s v="Service Request"/>
    <s v="Yes"/>
    <s v="Email"/>
    <s v="22.05.2023 13:11:51"/>
    <s v="6955 MINUTE"/>
    <s v="27115 MINUTE"/>
    <m/>
    <m/>
    <m/>
    <m/>
    <m/>
    <n v="1057397"/>
  </r>
  <r>
    <x v="10476"/>
    <x v="7551"/>
    <s v=" Dear Puan Nurul Aimi, Thank you for contacting Global HR Services (GHRS) Service Request Description: SKG12 General Manager (Engineering &lt;(&gt;&amp;&lt;)&gt; Maintenance) (02200369) JCP TI&lt;(&gt;&amp;&lt;)&gt;R Please be informed that the JCP has been updated accordingly. Please t"/>
    <s v="5 - Medium"/>
    <s v="09.05.2023"/>
    <d v="1899-12-30T17:17:45"/>
    <x v="0"/>
    <x v="0"/>
    <x v="9"/>
    <m/>
    <s v="Closed"/>
    <s v="Resolved"/>
    <s v="No"/>
    <s v="Nasruldeen Anuar"/>
    <x v="449"/>
    <d v="1899-12-30T17:17:45"/>
    <s v="MAPLE3 Maple 3 - T&amp;C (DM1)"/>
    <s v="DM"/>
    <n v="1027768"/>
    <s v="PET Ref &amp; Petchem Corp SB"/>
    <m/>
    <s v="14F7"/>
    <s v="Planning"/>
    <s v="Self-Regulatory &amp; AIM"/>
    <s v="Service Request"/>
    <s v="Yes"/>
    <s v="Email"/>
    <s v="22.05.2023 15:11:07"/>
    <s v="7072 MINUTE"/>
    <s v="27232 MINUTE"/>
    <m/>
    <m/>
    <m/>
    <m/>
    <m/>
    <n v="1058652"/>
  </r>
  <r>
    <x v="10477"/>
    <x v="7400"/>
    <s v=" With regards to your inquiry, please be informed your SMA August 2022 has been reopened as per requested."/>
    <s v="3 - High"/>
    <s v="07.05.2023"/>
    <d v="1899-12-30T10:47:20"/>
    <x v="0"/>
    <x v="0"/>
    <x v="0"/>
    <m/>
    <s v="Closed"/>
    <s v="Resolved"/>
    <s v="Yes"/>
    <s v="Nurul Ain Borhan"/>
    <x v="450"/>
    <d v="1899-12-30T10:47:20"/>
    <s v="EES Employee Experience Services"/>
    <s v="SD"/>
    <n v="1059473"/>
    <s v="Petroliam Nasional Berhad"/>
    <s v="Corporate"/>
    <n v="1404"/>
    <s v="Group Financial Control"/>
    <s v="Group Finance"/>
    <s v="Inquiry"/>
    <s v="No"/>
    <s v="Email"/>
    <s v="05.05.2023 10:49:32"/>
    <s v="0 MINUTE"/>
    <s v="0 MINUTE"/>
    <m/>
    <m/>
    <m/>
    <m/>
    <m/>
    <n v="1053315"/>
  </r>
  <r>
    <x v="10478"/>
    <x v="7426"/>
    <s v=" Dear Puan Nur Hafizah Mohamad Pisol, As per checking in the Model Profile Competency Add Delete that has been submitted earlier, there was inconsistency of the position ID. In the PARAMETER SHEET tab, the position ID is 02234152, however in the DATA SHEE"/>
    <s v="7 - Moderate"/>
    <s v="16.05.2023"/>
    <d v="1899-12-30T17:59:31"/>
    <x v="0"/>
    <x v="2"/>
    <x v="0"/>
    <m/>
    <s v="Closed"/>
    <s v="Resolved"/>
    <s v="No"/>
    <s v="Noor Hidayah Hashim"/>
    <x v="450"/>
    <d v="1899-12-30T17:59:31"/>
    <s v="HRS HR Information System"/>
    <s v="HRIS"/>
    <n v="138588"/>
    <s v="PET CHEMICALS GROUP BHD"/>
    <s v="Downstream"/>
    <s v="14C1"/>
    <s v="Strategic Planning &amp; Ventures Department"/>
    <m/>
    <s v="Service Request"/>
    <s v="No"/>
    <s v="Email"/>
    <s v="13.05.2023 22:13:28"/>
    <s v="3000 MINUTE"/>
    <s v="11773 MINUTE"/>
    <m/>
    <m/>
    <m/>
    <m/>
    <m/>
    <n v="1057406"/>
  </r>
  <r>
    <x v="10479"/>
    <x v="7552"/>
    <s v=" Dear Mr.Nurhezli, Greeting from Global HR Services. In respect to below matter, kindly be informed that you may liaise directly to your Line manager to update your Talent Matrix Manager: https://petronas.sharepoint.com/sites/mycareerx/SitePages/MSS/MSS--"/>
    <s v="3 - High"/>
    <s v="08.05.2023"/>
    <d v="1899-12-30T08:26:18"/>
    <x v="0"/>
    <x v="0"/>
    <x v="0"/>
    <m/>
    <s v="Closed"/>
    <s v="Resolved"/>
    <s v="Yes"/>
    <s v="Norsidahwati Abdullah"/>
    <x v="450"/>
    <d v="1899-12-30T18:26:18"/>
    <s v="EES Employee Experience Services"/>
    <s v="SD"/>
    <n v="1057406"/>
    <s v="Petroliam Nasional Berhad"/>
    <s v="Corporate"/>
    <n v="1401"/>
    <s v="Global HR Services"/>
    <s v="Group Human Resource Management"/>
    <s v="Inquiry"/>
    <s v="No"/>
    <s v="Email"/>
    <s v="05.05.2023 18:31:49"/>
    <s v="0 MINUTE"/>
    <s v="0 MINUTE"/>
    <m/>
    <m/>
    <m/>
    <m/>
    <m/>
    <n v="1057406"/>
  </r>
  <r>
    <x v="10480"/>
    <x v="7553"/>
    <s v=" Thank you for contacting Global HR Services. Please be informed that, your SMA May 2023 form has been created. Should you require further clarification, you may call 03-74904300 for GHRS toll free line."/>
    <s v="5 - Medium"/>
    <s v="11.05.2023"/>
    <d v="1899-12-30T08:00:00"/>
    <x v="0"/>
    <x v="0"/>
    <x v="9"/>
    <m/>
    <s v="Closed"/>
    <s v="Resolved"/>
    <s v="No"/>
    <s v="Rahema Arifin"/>
    <x v="450"/>
    <d v="1899-12-30T19:42:40"/>
    <s v="MAPLE3 Maple 3 - T&amp;C (DM1)"/>
    <s v="DM"/>
    <n v="1058667"/>
    <s v="Petroliam Nasional Berhad"/>
    <s v="Corporate"/>
    <n v="1409"/>
    <s v="Strategic Planning &amp; Analytics"/>
    <s v="Group Internal Audit"/>
    <s v="Service Request"/>
    <s v="No"/>
    <s v="Email"/>
    <s v="10.05.2023 08:34:16"/>
    <s v="1234 MINUTE"/>
    <s v="3209 MINUTE"/>
    <m/>
    <m/>
    <m/>
    <m/>
    <m/>
    <n v="1057406"/>
  </r>
  <r>
    <x v="10481"/>
    <x v="7554"/>
    <s v=" Due to the change of position, all the current acquired rating had been deemed as PCP due to the change of position profile. Hence, the spider graph will not have any SMA rating of the previous competencies. However, talent can view the previous score at"/>
    <s v="9 - Low"/>
    <s v="15.05.2023"/>
    <d v="1899-12-30T08:00:00"/>
    <x v="0"/>
    <x v="0"/>
    <x v="3"/>
    <m/>
    <s v="Closed"/>
    <s v="Resolved"/>
    <s v="No"/>
    <s v="Noor Hidayah Hashim"/>
    <x v="459"/>
    <d v="1899-12-30T12:13:43"/>
    <s v="HRS HR Information System"/>
    <s v="HRIS"/>
    <n v="133641"/>
    <s v="Petroliam Nasional Berhad"/>
    <s v="Corporate"/>
    <n v="1401"/>
    <s v="Global HR Partners - PD&amp;T"/>
    <s v="Project Delivery &amp; Technology"/>
    <s v="Incident"/>
    <s v="No"/>
    <s v="Email"/>
    <s v="12.05.2023 23:20:48"/>
    <s v="3000 MINUTE"/>
    <s v="6745 MINUTE"/>
    <m/>
    <m/>
    <m/>
    <m/>
    <m/>
    <n v="1043324"/>
  </r>
  <r>
    <x v="10482"/>
    <x v="7555"/>
    <s v=" Due to the change of position, all the current acquired rating had been deemed as PCP due to the change of position profile. Hence, the spider graph will not have any SMA rating of the previous competencies. However, talent can view the previous score at"/>
    <s v="9 - Low"/>
    <s v="15.05.2023"/>
    <d v="1899-12-30T08:00:00"/>
    <x v="0"/>
    <x v="0"/>
    <x v="3"/>
    <m/>
    <s v="Closed"/>
    <s v="Resolved"/>
    <s v="No"/>
    <s v="Noor Hidayah Hashim"/>
    <x v="459"/>
    <d v="1899-12-30T12:14:49"/>
    <s v="HRS HR Information System"/>
    <s v="HRIS"/>
    <n v="133641"/>
    <s v="Petroliam Nasional Berhad"/>
    <s v="Corporate"/>
    <n v="1401"/>
    <s v="Global HR Partners - PD&amp;T"/>
    <s v="Project Delivery &amp; Technology"/>
    <s v="Incident"/>
    <s v="No"/>
    <s v="Email"/>
    <s v="12.05.2023 23:22:11"/>
    <s v="3000 MINUTE"/>
    <s v="6747 MINUTE"/>
    <m/>
    <m/>
    <m/>
    <m/>
    <m/>
    <n v="1043324"/>
  </r>
  <r>
    <x v="10483"/>
    <x v="7556"/>
    <s v=" Expedite request sent. TQ !"/>
    <s v="3 - High"/>
    <s v="08.05.2023"/>
    <d v="1899-12-30T15:36:27"/>
    <x v="0"/>
    <x v="0"/>
    <x v="0"/>
    <m/>
    <s v="Closed"/>
    <s v="Resolved"/>
    <s v="Yes"/>
    <s v="Premesha Arsokumail @ Asokan"/>
    <x v="459"/>
    <d v="1899-12-30T15:36:27"/>
    <s v="EES Employee Experience Services"/>
    <s v="SD"/>
    <n v="1058652"/>
    <s v="PC Derivatives S B"/>
    <s v="Corporate"/>
    <n v="1401"/>
    <s v="Maintenance"/>
    <m/>
    <s v="Inquiry"/>
    <s v="No"/>
    <s v="Telephone"/>
    <s v="07.05.2023 15:37:03"/>
    <s v="0 MINUTE"/>
    <s v="0 MINUTE"/>
    <m/>
    <m/>
    <m/>
    <m/>
    <m/>
    <n v="1058652"/>
  </r>
  <r>
    <x v="10484"/>
    <x v="7557"/>
    <s v=" Our apologies for the delay in responding to this request. Please be informed that, your SMA May 2023 form has been created. Should you require further clarification, you may call 03-74904300 for GHRS toll free line."/>
    <s v="5 - Medium"/>
    <s v="10.05.2023"/>
    <d v="1899-12-30T16:52:18"/>
    <x v="0"/>
    <x v="0"/>
    <x v="9"/>
    <m/>
    <s v="Closed"/>
    <s v="Resolved"/>
    <s v="No"/>
    <s v="Rahema Arifin"/>
    <x v="459"/>
    <d v="1899-12-30T16:52:18"/>
    <s v="MAPLE3 Maple 3 - T&amp;C (DM1)"/>
    <s v="DM"/>
    <n v="1085405"/>
    <s v="PC Ammonia Sdn Bhd"/>
    <s v="Downstream"/>
    <n v="1483"/>
    <m/>
    <m/>
    <s v="Service Request"/>
    <s v="No"/>
    <s v="Email"/>
    <s v="10.05.2023 08:29:59"/>
    <s v="1230 MINUTE"/>
    <s v="3204 MINUTE"/>
    <m/>
    <m/>
    <m/>
    <m/>
    <m/>
    <n v="1054010"/>
  </r>
  <r>
    <x v="10485"/>
    <x v="7518"/>
    <s v=" With regards to your inquiry, upon checking in the system Profile Code for En. Mohd Hafizuddin bin Shahrin, Staff ID: 1003224 is missing. Appreciate if you could liaise with respective HR to update the missing profile for our next course of action. Pleas"/>
    <s v="3 - High"/>
    <s v="09.05.2023"/>
    <d v="1899-12-30T09:37:32"/>
    <x v="0"/>
    <x v="0"/>
    <x v="0"/>
    <m/>
    <s v="Closed"/>
    <s v="Resolved"/>
    <s v="Yes"/>
    <s v="Nurul Ain Borhan"/>
    <x v="451"/>
    <d v="1899-12-30T09:37:32"/>
    <s v="EES Employee Experience Services"/>
    <s v="SD"/>
    <n v="1053315"/>
    <s v="Petroliam Nasional Berhad"/>
    <s v="Corporate"/>
    <n v="1401"/>
    <s v="Global HR Services"/>
    <s v="Group Human Resource Management"/>
    <s v="Inquiry"/>
    <s v="No"/>
    <s v="Email"/>
    <s v="08.05.2023 09:51:04"/>
    <s v="0 MINUTE"/>
    <s v="0 MINUTE"/>
    <m/>
    <m/>
    <m/>
    <m/>
    <m/>
    <n v="1053315"/>
  </r>
  <r>
    <x v="10486"/>
    <x v="7558"/>
    <s v=" Please be informed new ticket has been created: Service Request: 21021282, Re-generate SMA Form: Jan- Apr 2023 for our respective team action."/>
    <s v="3 - High"/>
    <s v="09.05.2023"/>
    <d v="1899-12-30T15:40:38"/>
    <x v="0"/>
    <x v="0"/>
    <x v="0"/>
    <m/>
    <s v="Closed"/>
    <s v="Resolved"/>
    <s v="Yes"/>
    <s v="Nurul Ain Borhan"/>
    <x v="451"/>
    <d v="1899-12-30T15:40:38"/>
    <s v="EES Employee Experience Services"/>
    <s v="SD"/>
    <n v="131383"/>
    <s v="PETRONAS Penapisan(T) S B"/>
    <s v="Downstream"/>
    <n v="1460"/>
    <s v="Human Resource Management Department"/>
    <m/>
    <s v="Inquiry"/>
    <s v="No"/>
    <s v="ESS"/>
    <s v="08.05.2023 16:23:29"/>
    <s v="14 MINUTE"/>
    <s v="14 MINUTE"/>
    <m/>
    <m/>
    <m/>
    <m/>
    <s v="Nawwar Firdaus Mohd Hussain"/>
    <n v="131383"/>
  </r>
  <r>
    <x v="10487"/>
    <x v="7558"/>
    <m/>
    <s v="5 - Medium"/>
    <s v="11.05.2023"/>
    <d v="1899-12-30T16:21:25"/>
    <x v="0"/>
    <x v="0"/>
    <x v="9"/>
    <m/>
    <s v="In Progress"/>
    <s v="Open"/>
    <s v="No"/>
    <s v="Suriany Jamaluddin"/>
    <x v="451"/>
    <d v="1899-12-30T16:21:25"/>
    <s v="MAPLE3 Maple 3 - T&amp;C (DM1)"/>
    <s v="DM"/>
    <n v="131383"/>
    <s v="PETRONAS Penapisan(T) S B"/>
    <s v="Downstream"/>
    <n v="1460"/>
    <s v="Human Resource Management Department"/>
    <m/>
    <s v="Service Request"/>
    <s v="Yes"/>
    <s v="ESS"/>
    <m/>
    <s v="0 MINUTE"/>
    <s v="0 MINUTE"/>
    <m/>
    <m/>
    <m/>
    <m/>
    <m/>
    <n v="1053315"/>
  </r>
  <r>
    <x v="10488"/>
    <x v="7559"/>
    <s v=" With reference to your inquiry, Upon further checking, superior for Talent Matrix Manager (TMM) for your SMA not updated in the myCareerX. In order for the SMA to be generated, superior for TMM need to be nominate and update accordingly. Thus, we would a"/>
    <s v="3 - High"/>
    <s v="09.05.2023"/>
    <d v="1899-12-30T16:35:05"/>
    <x v="0"/>
    <x v="2"/>
    <x v="0"/>
    <m/>
    <s v="Closed"/>
    <s v="Resolved"/>
    <s v="Yes"/>
    <s v="Maznah Abd Manap"/>
    <x v="451"/>
    <d v="1899-12-30T16:35:05"/>
    <s v="EES Employee Experience Services"/>
    <s v="SD"/>
    <n v="126625"/>
    <s v="Petronas Carigali Sdn Bhd"/>
    <s v="Upstream"/>
    <n v="1436"/>
    <s v="EDP Finance"/>
    <s v="Finance &amp; Risk"/>
    <s v="Inquiry"/>
    <s v="No"/>
    <s v="Email"/>
    <s v="08.05.2023 16:44:21"/>
    <s v="0 MINUTE"/>
    <s v="0 MINUTE"/>
    <m/>
    <m/>
    <m/>
    <m/>
    <m/>
    <n v="1053940"/>
  </r>
  <r>
    <x v="10489"/>
    <x v="7560"/>
    <s v=" Upon checking, your Talent Matrix Manager is yet to be assigned which result you unable to perform your SMA. Hence, appreciate if you could liaise with your HR AM/superior to assign the Talent Matrix Manager in order for you to proceed with the SMA. Once"/>
    <s v="3 - High"/>
    <s v="09.05.2023"/>
    <d v="1899-12-30T16:54:43"/>
    <x v="0"/>
    <x v="0"/>
    <x v="0"/>
    <m/>
    <s v="Closed"/>
    <s v="Resolved"/>
    <s v="Yes"/>
    <s v="Nurul Ain Borhan"/>
    <x v="451"/>
    <d v="1899-12-30T16:54:43"/>
    <s v="EES Employee Experience Services"/>
    <s v="SD"/>
    <n v="1053315"/>
    <s v="Petroliam Nasional Berhad"/>
    <s v="Corporate"/>
    <n v="1401"/>
    <s v="Global HR Services"/>
    <s v="Group Human Resource Management"/>
    <s v="Inquiry"/>
    <s v="No"/>
    <s v="Email"/>
    <s v="08.05.2023 16:57:42"/>
    <s v="0 MINUTE"/>
    <s v="0 MINUTE"/>
    <m/>
    <m/>
    <m/>
    <m/>
    <m/>
    <n v="1053315"/>
  </r>
  <r>
    <x v="10490"/>
    <x v="7561"/>
    <s v=" Dear Encik Anas Azfar Mohamad Fizi, As per checking the competency already reflected in staff May SMA form and she already completed the assessment. Regards, GHRS"/>
    <s v="9 - Low"/>
    <s v="16.05.2023"/>
    <d v="1899-12-30T08:00:00"/>
    <x v="0"/>
    <x v="8"/>
    <x v="0"/>
    <m/>
    <s v="Closed"/>
    <s v="Resolved"/>
    <s v="No"/>
    <s v="Noor Hidayah Hashim"/>
    <x v="452"/>
    <d v="1899-12-30T07:20:03"/>
    <s v="HRS HR Information System"/>
    <s v="HRIS"/>
    <n v="1081348"/>
    <s v="PETRONAS"/>
    <s v="Corporate"/>
    <n v="1404"/>
    <m/>
    <m/>
    <s v="Incident"/>
    <s v="No"/>
    <s v="Email"/>
    <s v="13.05.2023 21:42:02"/>
    <s v="2400 MINUTE"/>
    <s v="6606 MINUTE"/>
    <m/>
    <m/>
    <m/>
    <m/>
    <m/>
    <n v="1054010"/>
  </r>
  <r>
    <x v="10491"/>
    <x v="7465"/>
    <s v=" Dear Encik Muhammad Zahin, Thank you for contacting Global HR Services (GHRS) Service Request Description: JCP to be Deleted and Missing Leadership EDGE Ruler Please be informed that the JCP has been updated accordingly. Please take note that these chang"/>
    <s v="5 - Medium"/>
    <s v="12.05.2023"/>
    <d v="1899-12-30T09:20:42"/>
    <x v="0"/>
    <x v="0"/>
    <x v="9"/>
    <m/>
    <s v="Closed"/>
    <s v="Resolved"/>
    <s v="No"/>
    <s v="Nasruldeen Anuar"/>
    <x v="452"/>
    <d v="1899-12-30T09:20:42"/>
    <s v="MAPLE3 Maple 3 - T&amp;C (DM1)"/>
    <s v="DM"/>
    <n v="1084998"/>
    <s v="PETRONAS"/>
    <s v="PD&amp;T"/>
    <s v="14EN"/>
    <m/>
    <m/>
    <s v="Service Request"/>
    <s v="Yes"/>
    <s v="Email"/>
    <s v="23.05.2023 15:15:39"/>
    <s v="6354 MINUTE"/>
    <s v="20514 MINUTE"/>
    <m/>
    <m/>
    <m/>
    <m/>
    <m/>
    <n v="1054010"/>
  </r>
  <r>
    <x v="10492"/>
    <x v="7524"/>
    <s v=" Thank you for contacting Global HR Services. Pertaining to your issue below, appreciate if you could provide us screen shot from your superior page for our further checking with our support team. Sorry for inconvenience caused,"/>
    <s v="3 - High"/>
    <s v="10.05.2023"/>
    <d v="1899-12-30T12:45:36"/>
    <x v="0"/>
    <x v="0"/>
    <x v="0"/>
    <m/>
    <s v="Closed"/>
    <s v="Resolved"/>
    <s v="Yes"/>
    <s v="Tengku Azrul Affendi Tengku Hamed"/>
    <x v="452"/>
    <d v="1899-12-30T12:45:36"/>
    <s v="EES Employee Experience Services"/>
    <s v="SD"/>
    <n v="1000868"/>
    <s v="Petroliam Nasional Berhad"/>
    <s v="Corporate"/>
    <n v="1401"/>
    <s v="Global HR Services"/>
    <s v="Group Human Resource Management"/>
    <s v="Inquiry"/>
    <s v="No"/>
    <s v="Email"/>
    <s v="09.05.2023 12:47:52"/>
    <s v="0 MINUTE"/>
    <s v="0 MINUTE"/>
    <m/>
    <m/>
    <m/>
    <m/>
    <m/>
    <n v="1000868"/>
  </r>
  <r>
    <x v="10493"/>
    <x v="7524"/>
    <s v=" Dear Mr. Trinh Ba Loi, Thank you for contacting Global HR Services. With reference to your inquiry, appreciate you to provide screenshot of error from superior's end for further checking. Please do contact us if you require further assistance. Thank you"/>
    <s v="3 - High"/>
    <s v="10.05.2023"/>
    <d v="1899-12-30T14:21:32"/>
    <x v="0"/>
    <x v="0"/>
    <x v="0"/>
    <m/>
    <s v="Closed"/>
    <s v="Resolved"/>
    <s v="Yes"/>
    <s v="Zalikha Esa"/>
    <x v="452"/>
    <d v="1899-12-30T14:21:32"/>
    <s v="EES Employee Experience Services"/>
    <s v="SD"/>
    <n v="1054010"/>
    <s v="Petroliam Nasional Berhad"/>
    <s v="Corporate"/>
    <n v="1401"/>
    <s v="Global HR Services"/>
    <s v="Group Human Resource Management"/>
    <s v="Inquiry"/>
    <s v="No"/>
    <s v="Email"/>
    <s v="09.05.2023 14:23:18"/>
    <s v="0 MINUTE"/>
    <s v="0 MINUTE"/>
    <m/>
    <m/>
    <m/>
    <m/>
    <m/>
    <n v="1054010"/>
  </r>
  <r>
    <x v="10494"/>
    <x v="7522"/>
    <s v=" Dear Puan Noordiana Alina Mohd Noor, For the Technical Competencies update, please liaise with your HR Capability Management. Regards, GHRS"/>
    <s v="7 - Moderate"/>
    <s v="18.05.2023"/>
    <d v="1899-12-30T14:24:29"/>
    <x v="0"/>
    <x v="8"/>
    <x v="0"/>
    <m/>
    <s v="Closed"/>
    <s v="Resolved"/>
    <s v="No"/>
    <s v="Noor Hidayah Hashim"/>
    <x v="452"/>
    <d v="1899-12-30T14:24:29"/>
    <s v="HRS HR Information System"/>
    <s v="HRIS"/>
    <n v="104526"/>
    <s v="PET CHEMICALS GROUP BHD"/>
    <s v="Downstream"/>
    <s v="14C1"/>
    <s v="PCGB Transformation Office"/>
    <m/>
    <s v="Incident"/>
    <s v="No"/>
    <s v="Email"/>
    <s v="13.05.2023 22:27:48"/>
    <s v="1800 MINUTE"/>
    <s v="5771 MINUTE"/>
    <m/>
    <m/>
    <m/>
    <m/>
    <m/>
    <n v="1090839"/>
  </r>
  <r>
    <x v="10495"/>
    <x v="7491"/>
    <s v=" Dear Encik M Alif Abd Rahman, Thank you for contacting Global HR Services.  Pertaining to your email, as per checking, there is no talent matrix manager (TMM) assign to your profile and will lead to ungenerated SMA in the system. You may advise your supe"/>
    <s v="3 - High"/>
    <s v="10.05.2023"/>
    <d v="1899-12-30T14:31:35"/>
    <x v="0"/>
    <x v="0"/>
    <x v="0"/>
    <m/>
    <s v="Closed"/>
    <s v="Resolved"/>
    <s v="Yes"/>
    <s v="Zalikha Esa"/>
    <x v="452"/>
    <d v="1899-12-30T14:31:35"/>
    <s v="EES Employee Experience Services"/>
    <s v="SD"/>
    <n v="1054010"/>
    <s v="Petroliam Nasional Berhad"/>
    <s v="Corporate"/>
    <n v="1401"/>
    <s v="Global HR Services"/>
    <s v="Group Human Resource Management"/>
    <s v="Inquiry"/>
    <s v="No"/>
    <s v="Email"/>
    <s v="09.05.2023 14:33:31"/>
    <s v="0 MINUTE"/>
    <s v="0 MINUTE"/>
    <m/>
    <m/>
    <m/>
    <m/>
    <m/>
    <n v="1054010"/>
  </r>
  <r>
    <x v="10496"/>
    <x v="7562"/>
    <s v=" Thank you for contacting Global HR Services. As per checking, ticket 20972393 has been resolved by our support team with remarks as per below:  'Please be informed that SMA form is not required to be generated based on your assignment category. You may l"/>
    <s v="3 - High"/>
    <s v="10.05.2023"/>
    <d v="1899-12-30T15:25:29"/>
    <x v="0"/>
    <x v="6"/>
    <x v="0"/>
    <m/>
    <s v="Closed"/>
    <s v="Resolved"/>
    <s v="Yes"/>
    <s v="Nurdeena Suraya Norizam"/>
    <x v="452"/>
    <d v="1899-12-30T15:25:29"/>
    <s v="EES Employee Experience Services"/>
    <s v="SD"/>
    <n v="1082254"/>
    <s v="PC Ketapang II Ltd"/>
    <s v="Corporate"/>
    <n v="1401"/>
    <s v="Production Operations"/>
    <m/>
    <s v="Inquiry"/>
    <s v="No"/>
    <s v="Email"/>
    <s v="09.05.2023 15:34:14"/>
    <s v="8 MINUTE"/>
    <s v="8 MINUTE"/>
    <m/>
    <m/>
    <m/>
    <m/>
    <m/>
    <n v="1090839"/>
  </r>
  <r>
    <x v="10497"/>
    <x v="7563"/>
    <s v=" Please be informed that the issue has been fixed. Please kindly check. Thank you."/>
    <s v="7 - Moderate"/>
    <s v="18.05.2023"/>
    <d v="1899-12-30T17:24:54"/>
    <x v="0"/>
    <x v="8"/>
    <x v="0"/>
    <m/>
    <s v="Closed"/>
    <s v="Resolved"/>
    <s v="No"/>
    <s v="Noor Hidayah Hashim"/>
    <x v="452"/>
    <d v="1899-12-30T17:24:54"/>
    <s v="HRS HR Information System"/>
    <s v="HRIS"/>
    <n v="1025186"/>
    <s v="PETRONAS Digital Sdn.Bhd."/>
    <s v="Others"/>
    <s v="14D3"/>
    <s v="Product Delivery - Upstream"/>
    <s v="Digital Engineering"/>
    <s v="Incident"/>
    <s v="No"/>
    <s v="Telephone"/>
    <s v="13.05.2023 22:30:21"/>
    <s v="1800 MINUTE"/>
    <s v="5773 MINUTE"/>
    <m/>
    <m/>
    <m/>
    <m/>
    <m/>
    <n v="1054010"/>
  </r>
  <r>
    <x v="10498"/>
    <x v="7564"/>
    <s v=" Thank you for contacting Global HR Services. With reference to below email, upon checking there are no Talent Matrix Manager assigned to staff's profile which resulting missing SMA assessment in MyCareerX. Please do refer current superior to assign Talen"/>
    <s v="5 - Medium"/>
    <s v="12.05.2023"/>
    <d v="1899-12-30T17:38:23"/>
    <x v="0"/>
    <x v="0"/>
    <x v="9"/>
    <m/>
    <s v="Closed"/>
    <s v="Resolved"/>
    <s v="No"/>
    <s v="Rahema Arifin"/>
    <x v="452"/>
    <d v="1899-12-30T17:38:23"/>
    <s v="MAPLE3 Maple 3 - T&amp;C (DM1)"/>
    <s v="DM"/>
    <n v="60009945"/>
    <m/>
    <m/>
    <m/>
    <m/>
    <m/>
    <s v="Service Request"/>
    <s v="No"/>
    <s v="Email"/>
    <s v="10.05.2023 09:09:40"/>
    <s v="70 MINUTE"/>
    <s v="471 MINUTE"/>
    <m/>
    <m/>
    <m/>
    <m/>
    <m/>
    <n v="1000868"/>
  </r>
  <r>
    <x v="10499"/>
    <x v="7565"/>
    <s v=" assist accordingly and advise the superior to contact GHRS to assist via remote desktop"/>
    <s v="3 - High"/>
    <s v="11.05.2023"/>
    <d v="1899-12-30T09:17:01"/>
    <x v="0"/>
    <x v="0"/>
    <x v="0"/>
    <m/>
    <s v="Closed"/>
    <s v="Resolved"/>
    <s v="Yes"/>
    <s v="Nurdeena Suraya Norizam"/>
    <x v="453"/>
    <d v="1899-12-30T09:17:01"/>
    <s v="EES Employee Experience Services"/>
    <s v="SD"/>
    <n v="1025329"/>
    <s v="PETRONAS Digital Sdn.Bhd."/>
    <s v="Others"/>
    <s v="14D3"/>
    <s v="Product Delivery - Upstream"/>
    <s v="Digital Engineering"/>
    <s v="Inquiry"/>
    <s v="No"/>
    <s v="Telephone"/>
    <s v="10.05.2023 09:20:33"/>
    <s v="0 MINUTE"/>
    <s v="0 MINUTE"/>
    <m/>
    <m/>
    <m/>
    <m/>
    <m/>
    <n v="1090839"/>
  </r>
  <r>
    <x v="10500"/>
    <x v="2533"/>
    <s v=" Advised to refer line manager"/>
    <s v="3 - High"/>
    <s v="11.05.2023"/>
    <d v="1899-12-30T09:53:42"/>
    <x v="0"/>
    <x v="2"/>
    <x v="0"/>
    <m/>
    <s v="Closed"/>
    <s v="Resolved"/>
    <s v="Yes"/>
    <s v="Erilyiana Amran"/>
    <x v="453"/>
    <d v="1899-12-30T09:53:42"/>
    <s v="EES Employee Experience Services"/>
    <s v="SD"/>
    <n v="1058211"/>
    <s v="Petroliam Nasional Berhad"/>
    <s v="Corporate"/>
    <n v="1401"/>
    <s v="Global HR Services"/>
    <s v="Group Human Resource Management"/>
    <s v="Inquiry"/>
    <s v="No"/>
    <s v="Telephone"/>
    <s v="10.05.2023 09:54:26"/>
    <s v="0 MINUTE"/>
    <s v="0 MINUTE"/>
    <m/>
    <m/>
    <m/>
    <m/>
    <m/>
    <n v="1058211"/>
  </r>
  <r>
    <x v="10501"/>
    <x v="2006"/>
    <s v=" Assisted via Quick Assist. Transferred all forms to newly changed TMM. Thank you."/>
    <s v="3 - High"/>
    <s v="11.05.2023"/>
    <d v="1899-12-30T16:42:42"/>
    <x v="0"/>
    <x v="0"/>
    <x v="0"/>
    <m/>
    <s v="Closed"/>
    <s v="Resolved"/>
    <s v="Yes"/>
    <s v="Premesha Arsokumail @ Asokan"/>
    <x v="453"/>
    <d v="1899-12-30T16:42:42"/>
    <s v="EES Employee Experience Services"/>
    <s v="SD"/>
    <n v="127834"/>
    <s v="PETRONAS Carigali Sdn Bhd"/>
    <s v="Upstream"/>
    <n v="1436"/>
    <m/>
    <m/>
    <s v="Inquiry"/>
    <s v="No"/>
    <s v="Telephone"/>
    <s v="10.05.2023 16:43:38"/>
    <s v="0 MINUTE"/>
    <s v="0 MINUTE"/>
    <m/>
    <m/>
    <m/>
    <m/>
    <m/>
    <n v="1058652"/>
  </r>
  <r>
    <x v="10502"/>
    <x v="7566"/>
    <s v=" Dear &lt;(&gt;&lt;&lt;)&gt;Staff Name, including title as appeared in SSF&gt; , Thank you for contacting Global HR Services (GHRS) Please be informed that the data has been successfully maintained in the system. SPPM : [ ] Position Profile [ ] Job Code [ ] SPUR Profil"/>
    <s v="5 - Medium"/>
    <s v="15.05.2023"/>
    <d v="1899-12-30T16:49:36"/>
    <x v="0"/>
    <x v="0"/>
    <x v="9"/>
    <m/>
    <s v="Closed"/>
    <s v="Resolved"/>
    <s v="No"/>
    <s v="Lina Arina Mohamad A'fifi"/>
    <x v="453"/>
    <d v="1899-12-30T16:49:36"/>
    <s v="MAPLE3 Maple 3 - T&amp;C (DM1)"/>
    <s v="DM"/>
    <n v="1067805"/>
    <s v="Petroliam Nasional Berhad"/>
    <s v="Corporate"/>
    <n v="1401"/>
    <m/>
    <m/>
    <s v="Service Request"/>
    <s v="Yes"/>
    <s v="Email"/>
    <s v="31.05.2023 14:17:56"/>
    <s v="8847 MINUTE"/>
    <s v="30087 MINUTE"/>
    <m/>
    <m/>
    <m/>
    <m/>
    <m/>
    <n v="1057397"/>
  </r>
  <r>
    <x v="10503"/>
    <x v="7567"/>
    <s v=" Dear Sir/ Madam, Thank you for contacting GHRS, please be informed that this service request is completed. Service Request Description : Request support for SMA in MycareerX Should you require further clarification, you may call 03-74904300 for GHRS toll"/>
    <s v="5 - Medium"/>
    <s v="15.05.2023"/>
    <d v="1899-12-30T16:51:34"/>
    <x v="0"/>
    <x v="0"/>
    <x v="9"/>
    <m/>
    <s v="Closed"/>
    <s v="Resolved"/>
    <s v="No"/>
    <s v="Norliza Zainal Abidin"/>
    <x v="453"/>
    <d v="1899-12-30T16:51:34"/>
    <s v="MAPLE3 Maple 3 - T&amp;C (DM1)"/>
    <s v="DM"/>
    <n v="131214"/>
    <s v="PETRONAS"/>
    <s v="Downstream"/>
    <n v="1429"/>
    <m/>
    <m/>
    <s v="Service Request"/>
    <s v="No"/>
    <s v="Email"/>
    <s v="12.05.2023 11:45:31"/>
    <s v="826 MINUTE"/>
    <s v="2049 MINUTE"/>
    <m/>
    <m/>
    <m/>
    <m/>
    <m/>
    <n v="1057397"/>
  </r>
  <r>
    <x v="10504"/>
    <x v="7568"/>
    <s v=" Thank you for contacting Global HR Services. With regards to your email below, appreciate if you could liaise with your line manager or OPU HR AM to update your matrix managers in MyCareerX.  Your line manager may refer to this attached eGuide link on ho"/>
    <s v="3 - High"/>
    <s v="11.05.2023"/>
    <d v="1899-12-30T16:53:45"/>
    <x v="0"/>
    <x v="0"/>
    <x v="0"/>
    <m/>
    <s v="Closed"/>
    <s v="Resolved"/>
    <s v="Yes"/>
    <s v="Nurdeena Suraya Norizam"/>
    <x v="453"/>
    <d v="1899-12-30T16:53:45"/>
    <s v="EES Employee Experience Services"/>
    <s v="SD"/>
    <n v="1082254"/>
    <s v="Petronas Carigali Sdn Bhd"/>
    <s v="Corporate"/>
    <n v="1401"/>
    <s v="Group Procurement"/>
    <s v="Group Finance"/>
    <s v="Inquiry"/>
    <s v="No"/>
    <s v="Email"/>
    <s v="10.05.2023 16:57:45"/>
    <s v="4 MINUTE"/>
    <s v="4 MINUTE"/>
    <m/>
    <m/>
    <m/>
    <m/>
    <m/>
    <n v="1090839"/>
  </r>
  <r>
    <x v="10505"/>
    <x v="7569"/>
    <m/>
    <s v="5 - Medium"/>
    <s v="16.05.2023"/>
    <d v="1899-12-30T09:37:19"/>
    <x v="0"/>
    <x v="0"/>
    <x v="9"/>
    <m/>
    <s v="In Progress"/>
    <s v="Open"/>
    <s v="No"/>
    <s v="Siti Marina Abd.Rahim"/>
    <x v="454"/>
    <d v="1899-12-30T09:37:19"/>
    <s v="MAPLE3 Maple 3 - T&amp;C (DM1)"/>
    <s v="DM"/>
    <n v="1029062"/>
    <s v="Petronas Carigali Sdn Bhd"/>
    <s v="Upstream"/>
    <n v="1436"/>
    <s v="Global Resource Planning &amp; Capability"/>
    <s v="Center of Excellence"/>
    <s v="Service Request"/>
    <s v="Yes"/>
    <s v="Email"/>
    <m/>
    <s v="0 MINUTE"/>
    <s v="0 MINUTE"/>
    <m/>
    <m/>
    <m/>
    <m/>
    <m/>
    <n v="1090839"/>
  </r>
  <r>
    <x v="10506"/>
    <x v="7508"/>
    <s v=" Dear Sir/Madam, Information updated: SMA Please be informed that your request SR21022023 has been updated accordingly. You may refer further information on myCareerX, please visit to https://petronas.sharepoint.com/sites/mycareerx Should you require furt"/>
    <s v="5 - Medium"/>
    <s v="16.05.2023"/>
    <d v="1899-12-30T09:46:02"/>
    <x v="0"/>
    <x v="0"/>
    <x v="9"/>
    <m/>
    <s v="Closed"/>
    <s v="Resolved"/>
    <s v="No"/>
    <s v="Nabilla Syazwanie Mohd Husainin"/>
    <x v="454"/>
    <d v="1899-12-30T09:46:02"/>
    <s v="MAPLE3 Maple 3 - T&amp;C (DM1)"/>
    <s v="DM"/>
    <n v="1059871"/>
    <s v="Petroliam Nasional Berhad"/>
    <s v="PD&amp;T"/>
    <s v="14EN"/>
    <m/>
    <m/>
    <s v="Service Request"/>
    <s v="No"/>
    <s v="Email"/>
    <s v="16.05.2023 01:24:40"/>
    <s v="1394 MINUTE"/>
    <s v="6398 MINUTE"/>
    <m/>
    <m/>
    <m/>
    <m/>
    <m/>
    <n v="1058211"/>
  </r>
  <r>
    <x v="10507"/>
    <x v="7570"/>
    <s v=" Dear Encik Mohamad Haniff, Greeting from Global HR services. Please be informed that the issue below due to there have no talent matrix manager has been assign in order for staff to do the assessment.  Hence, appreciate if you could liaise with your HR A"/>
    <s v="3 - High"/>
    <s v="12.05.2023"/>
    <d v="1899-12-30T09:48:02"/>
    <x v="0"/>
    <x v="2"/>
    <x v="0"/>
    <m/>
    <s v="Closed"/>
    <s v="Resolved"/>
    <s v="Yes"/>
    <s v="Erilyiana Amran"/>
    <x v="454"/>
    <d v="1899-12-30T09:48:02"/>
    <s v="EES Employee Experience Services"/>
    <s v="SD"/>
    <n v="1058211"/>
    <s v="Petroliam Nasional Berhad"/>
    <s v="Corporate"/>
    <n v="1401"/>
    <s v="Group Project Delivery"/>
    <s v="Project Delivery &amp; Technology"/>
    <s v="Inquiry"/>
    <s v="No"/>
    <s v="Email"/>
    <s v="11.05.2023 09:53:04"/>
    <s v="0 MINUTE"/>
    <s v="0 MINUTE"/>
    <m/>
    <m/>
    <m/>
    <m/>
    <m/>
    <n v="1058211"/>
  </r>
  <r>
    <x v="10508"/>
    <x v="7571"/>
    <m/>
    <s v="5 - Medium"/>
    <s v="16.05.2023"/>
    <d v="1899-12-30T10:04:40"/>
    <x v="0"/>
    <x v="0"/>
    <x v="9"/>
    <m/>
    <s v="In Progress"/>
    <s v="Open"/>
    <s v="No"/>
    <s v="Suriany Jamaluddin"/>
    <x v="454"/>
    <d v="1899-12-30T10:04:40"/>
    <s v="MAPLE3 Maple 3 - T&amp;C (DM1)"/>
    <s v="DM"/>
    <n v="60012096"/>
    <m/>
    <m/>
    <m/>
    <m/>
    <m/>
    <s v="Service Request"/>
    <s v="Yes"/>
    <s v="Email"/>
    <m/>
    <s v="0 MINUTE"/>
    <s v="0 MINUTE"/>
    <m/>
    <m/>
    <m/>
    <m/>
    <m/>
    <n v="1000868"/>
  </r>
  <r>
    <x v="10509"/>
    <x v="7529"/>
    <s v=" Ticket log under Service Request: 21022121, Update Competencies_Chemist2243560"/>
    <s v="3 - High"/>
    <s v="12.05.2023"/>
    <d v="1899-12-30T11:25:51"/>
    <x v="0"/>
    <x v="4"/>
    <x v="22"/>
    <m/>
    <s v="Closed"/>
    <s v="Resolved"/>
    <s v="Yes"/>
    <s v="Norsidahwati Abdullah"/>
    <x v="454"/>
    <d v="1899-12-30T11:25:51"/>
    <s v="EES Employee Experience Services"/>
    <s v="SD"/>
    <n v="1057406"/>
    <s v="PETRONAS Penapisan(T) S B"/>
    <s v="Corporate"/>
    <n v="1401"/>
    <s v="Human Resource Management Department"/>
    <m/>
    <s v="Inquiry"/>
    <s v="No"/>
    <s v="ESS"/>
    <s v="11.05.2023 12:29:35"/>
    <s v="18 MINUTE"/>
    <s v="18 MINUTE"/>
    <m/>
    <m/>
    <m/>
    <m/>
    <s v="Nawwar Firdaus Mohd Hussain"/>
    <n v="131383"/>
  </r>
  <r>
    <x v="10510"/>
    <x v="7572"/>
    <s v=" Dear Puan Nawwar Firdaus  , Thank you for contacting Global HR Services (GHRS) Please be informed that the data has been successfully maintained in the system. SPPM : [ ] Position Profile [ ] Job Code [ ] SPUR Profile [ / ] JCP - Please take note that"/>
    <s v="5 - Medium"/>
    <s v="16.05.2023"/>
    <d v="1899-12-30T11:33:23"/>
    <x v="0"/>
    <x v="0"/>
    <x v="9"/>
    <m/>
    <s v="Closed"/>
    <s v="Resolved"/>
    <s v="No"/>
    <s v="Siti Marina Abd.Rahim"/>
    <x v="454"/>
    <d v="1899-12-30T11:33:23"/>
    <s v="MAPLE3 Maple 3 - T&amp;C (DM1)"/>
    <s v="DM"/>
    <n v="131383"/>
    <s v="PETRONAS Penapisan(T) S B"/>
    <s v="Downstream"/>
    <n v="1460"/>
    <s v="Human Resource Management Department"/>
    <m/>
    <s v="Service Request"/>
    <s v="Yes"/>
    <s v="Email"/>
    <s v="06.06.2023 18:22:05"/>
    <s v="10585 MINUTE"/>
    <s v="37847 MINUTE"/>
    <m/>
    <m/>
    <m/>
    <m/>
    <m/>
    <n v="1000868"/>
  </r>
  <r>
    <x v="10511"/>
    <x v="7530"/>
    <s v=" Dear Encik Suhaimi, Thank you for contacting Global HR Services. With reference to your inquiry, please be informed that as per our checking, there is no Talent Matrix Manager (TMM) assigned under your profile yet.  Hence, we would appreciate you to refe"/>
    <s v="3 - High"/>
    <s v="12.05.2023"/>
    <d v="1899-12-30T11:40:44"/>
    <x v="0"/>
    <x v="0"/>
    <x v="0"/>
    <m/>
    <s v="Closed"/>
    <s v="Resolved"/>
    <s v="Yes"/>
    <s v="Premesha Arsokumail @ Asokan"/>
    <x v="454"/>
    <d v="1899-12-30T11:40:44"/>
    <s v="EES Employee Experience Services"/>
    <s v="SD"/>
    <n v="1093004"/>
    <s v="PETRONAS Technical Svcs"/>
    <s v="PD&amp;T"/>
    <n v="1451"/>
    <m/>
    <m/>
    <s v="Inquiry"/>
    <s v="No"/>
    <s v="Email"/>
    <s v="11.05.2023 11:43:03"/>
    <s v="0 MINUTE"/>
    <s v="0 MINUTE"/>
    <m/>
    <m/>
    <m/>
    <m/>
    <m/>
    <n v="1058652"/>
  </r>
  <r>
    <x v="10512"/>
    <x v="7573"/>
    <s v=" Dear Puan Nawwar Firdaus , Thank you for contacting Global HR Services (GHRS) Please be informed that the data has been successfully maintained in the system. SPPM : [ ] Position Profile [ ] Job Code [ ] SPUR Profile [ / ] JCP - Please take note that"/>
    <s v="5 - Medium"/>
    <s v="16.05.2023"/>
    <d v="1899-12-30T12:30:23"/>
    <x v="0"/>
    <x v="0"/>
    <x v="9"/>
    <m/>
    <s v="Closed"/>
    <s v="Resolved"/>
    <s v="No"/>
    <s v="Siti Marina Abd.Rahim"/>
    <x v="454"/>
    <d v="1899-12-30T12:30:23"/>
    <s v="MAPLE3 Maple 3 - T&amp;C (DM1)"/>
    <s v="DM"/>
    <n v="131383"/>
    <s v="PETRONAS Penapisan(T) S B"/>
    <s v="Downstream"/>
    <n v="1460"/>
    <s v="Human Resource Management Department"/>
    <m/>
    <s v="Service Request"/>
    <s v="Yes"/>
    <s v="ESS"/>
    <s v="06.06.2023 18:39:57"/>
    <s v="10529 MINUTE"/>
    <s v="37809 MINUTE"/>
    <m/>
    <m/>
    <m/>
    <m/>
    <m/>
    <n v="1000868"/>
  </r>
  <r>
    <x v="10513"/>
    <x v="400"/>
    <s v=" Dear Puan Khairun Nisa, Thank you for contacting Global HR Services. With reference to your inquiry, please be informed that you may request your Line Manager or Default Matrix Manager to follow below steps to change EPM Matrix Manager: Enable managers ("/>
    <s v="3 - High"/>
    <s v="12.05.2023"/>
    <d v="1899-12-30T13:52:57"/>
    <x v="0"/>
    <x v="0"/>
    <x v="0"/>
    <m/>
    <s v="Closed"/>
    <s v="Resolved"/>
    <s v="Yes"/>
    <s v="Premesha Arsokumail @ Asokan"/>
    <x v="454"/>
    <d v="1899-12-30T13:52:57"/>
    <s v="EES Employee Experience Services"/>
    <s v="SD"/>
    <n v="1058652"/>
    <s v="PETRONAS Technical Svcs"/>
    <s v="Corporate"/>
    <n v="1401"/>
    <s v="Group Technical Solutions"/>
    <s v="Project Delivery &amp; Technology"/>
    <s v="Inquiry"/>
    <s v="No"/>
    <s v="Email"/>
    <s v="11.05.2023 13:55:09"/>
    <s v="0 MINUTE"/>
    <s v="0 MINUTE"/>
    <m/>
    <m/>
    <m/>
    <m/>
    <m/>
    <n v="1058652"/>
  </r>
  <r>
    <x v="10514"/>
    <x v="6362"/>
    <s v=" Transfer accordingly."/>
    <s v="3 - High"/>
    <s v="12.05.2023"/>
    <d v="1899-12-30T15:22:19"/>
    <x v="0"/>
    <x v="0"/>
    <x v="0"/>
    <m/>
    <s v="Closed"/>
    <s v="Resolved"/>
    <s v="Yes"/>
    <s v="Tengku Azrul Affendi Tengku Hamed"/>
    <x v="454"/>
    <d v="1899-12-30T15:22:19"/>
    <s v="EES Employee Experience Services"/>
    <s v="SD"/>
    <n v="1000868"/>
    <s v="Petroliam Nasional Berhad"/>
    <s v="Corporate"/>
    <n v="1401"/>
    <s v="Global HR Services"/>
    <s v="Group Human Resource Management"/>
    <s v="Inquiry"/>
    <s v="No"/>
    <s v="Telephone"/>
    <s v="11.05.2023 15:23:18"/>
    <s v="0 MINUTE"/>
    <s v="0 MINUTE"/>
    <m/>
    <m/>
    <m/>
    <m/>
    <m/>
    <n v="1000868"/>
  </r>
  <r>
    <x v="10515"/>
    <x v="7574"/>
    <s v=" Dear Mr.Khairul, Greeting from Global HR Services. In respect to below matter, kindly be informed that upon checking in HR system, your SMA profile is blank. Hence please liaise directly with your HR Capability to update it accordingly."/>
    <s v="3 - High"/>
    <s v="14.05.2023"/>
    <d v="1899-12-30T08:19:18"/>
    <x v="0"/>
    <x v="0"/>
    <x v="0"/>
    <m/>
    <s v="Closed"/>
    <s v="Resolved"/>
    <s v="Yes"/>
    <s v="Norsidahwati Abdullah"/>
    <x v="455"/>
    <d v="1899-12-30T08:19:18"/>
    <s v="EES Employee Experience Services"/>
    <s v="SD"/>
    <n v="1057406"/>
    <s v="PETRONAS Dagangan Bhd."/>
    <s v="Corporate"/>
    <n v="1401"/>
    <s v="National &amp; Marine Fuels"/>
    <s v="Commercial Business"/>
    <s v="Inquiry"/>
    <s v="No"/>
    <s v="Email"/>
    <s v="12.05.2023 08:46:35"/>
    <s v="0 MINUTE"/>
    <s v="0 MINUTE"/>
    <m/>
    <m/>
    <m/>
    <m/>
    <m/>
    <n v="1057406"/>
  </r>
  <r>
    <x v="10516"/>
    <x v="7575"/>
    <s v=" Dear Puan Farah Hana Greeting from Global HR Services. Based on further check, your managers details updated as per below: For information, Talent Matrix Manager roles not updated and SMA form not able to be generate due to no details for Talent Matrix M"/>
    <s v="3 - High"/>
    <s v="14.05.2023"/>
    <d v="1899-12-30T09:11:47"/>
    <x v="0"/>
    <x v="3"/>
    <x v="2"/>
    <m/>
    <s v="Closed"/>
    <s v="Resolved"/>
    <s v="Yes"/>
    <s v="Muhammad Izzat Abdul Rashid"/>
    <x v="455"/>
    <d v="1899-12-30T09:11:47"/>
    <s v="EES Employee Experience Services"/>
    <s v="SD"/>
    <n v="1043324"/>
    <s v="Petroliam Nasional Berhad"/>
    <s v="Corporate"/>
    <n v="1401"/>
    <s v="Global HR Services"/>
    <s v="Group Human Resource Management"/>
    <s v="Inquiry"/>
    <s v="No"/>
    <s v="Email"/>
    <s v="12.05.2023 09:16:17"/>
    <s v="0 MINUTE"/>
    <s v="0 MINUTE"/>
    <m/>
    <m/>
    <m/>
    <m/>
    <m/>
    <n v="1043324"/>
  </r>
  <r>
    <x v="10517"/>
    <x v="7576"/>
    <s v=" Advise to check under Career Performance - Assessment - SMA"/>
    <s v="3 - High"/>
    <s v="14.05.2023"/>
    <d v="1899-12-30T11:34:24"/>
    <x v="0"/>
    <x v="0"/>
    <x v="0"/>
    <m/>
    <s v="Closed"/>
    <s v="Resolved"/>
    <s v="Yes"/>
    <s v="Premesha Arsokumail @ Asokan"/>
    <x v="455"/>
    <d v="1899-12-30T11:34:24"/>
    <s v="EES Employee Experience Services"/>
    <s v="SD"/>
    <n v="1021639"/>
    <s v="PETRONAS"/>
    <s v="Corporate"/>
    <n v="1404"/>
    <m/>
    <m/>
    <s v="Inquiry"/>
    <s v="No"/>
    <s v="Telephone"/>
    <s v="12.05.2023 11:35:19"/>
    <s v="0 MINUTE"/>
    <s v="0 MINUTE"/>
    <m/>
    <m/>
    <m/>
    <m/>
    <m/>
    <n v="1058652"/>
  </r>
  <r>
    <x v="10518"/>
    <x v="7577"/>
    <s v=" SMA reverted accordingly. TQ !"/>
    <s v="3 - High"/>
    <s v="14.05.2023"/>
    <d v="1899-12-30T11:50:28"/>
    <x v="0"/>
    <x v="0"/>
    <x v="0"/>
    <m/>
    <s v="Closed"/>
    <s v="Resolved"/>
    <s v="Yes"/>
    <s v="Premesha Arsokumail @ Asokan"/>
    <x v="455"/>
    <d v="1899-12-30T11:50:28"/>
    <s v="EES Employee Experience Services"/>
    <s v="SD"/>
    <n v="1031529"/>
    <s v="PETRONAS Gas Berhad"/>
    <s v="G&amp;NE"/>
    <n v="1458"/>
    <m/>
    <m/>
    <s v="Inquiry"/>
    <s v="No"/>
    <s v="Telephone"/>
    <s v="12.05.2023 11:50:58"/>
    <s v="0 MINUTE"/>
    <s v="0 MINUTE"/>
    <m/>
    <m/>
    <m/>
    <m/>
    <m/>
    <n v="1058652"/>
  </r>
  <r>
    <x v="10519"/>
    <x v="7497"/>
    <s v=" Dear Encik Mohammad Syafril Greeting from Global HR Services. Based on your email, kindly be informed that we had transfer your SMA MAY 2023 to your current Talent Matrix Manager."/>
    <s v="3 - High"/>
    <s v="14.05.2023"/>
    <d v="1899-12-30T12:46:32"/>
    <x v="0"/>
    <x v="3"/>
    <x v="2"/>
    <m/>
    <s v="Closed"/>
    <s v="Resolved"/>
    <s v="Yes"/>
    <s v="Muhammad Izzat Abdul Rashid"/>
    <x v="455"/>
    <d v="1899-12-30T12:46:32"/>
    <s v="EES Employee Experience Services"/>
    <s v="SD"/>
    <n v="1003669"/>
    <s v="Petroliam Nasional Berhad"/>
    <s v="Upstream"/>
    <s v="14EH"/>
    <s v="Integrated Hydrocarbon Management"/>
    <s v="Malaysia Petroleum Management"/>
    <s v="Inquiry"/>
    <s v="No"/>
    <s v="Email"/>
    <s v="12.05.2023 12:50:19"/>
    <s v="0 MINUTE"/>
    <s v="0 MINUTE"/>
    <m/>
    <m/>
    <m/>
    <m/>
    <m/>
    <n v="1043324"/>
  </r>
  <r>
    <x v="10520"/>
    <x v="7578"/>
    <s v=" Dear Encik Lim Jian Huei , Greeting from Global HR services. In respect to below matter, please be informed that for below issue require you to refer your HR capability first in order for further update the correct competencies under your position. Pleas"/>
    <s v="3 - High"/>
    <s v="15.05.2023"/>
    <d v="1899-12-30T14:04:05"/>
    <x v="0"/>
    <x v="0"/>
    <x v="0"/>
    <m/>
    <s v="Closed"/>
    <s v="Resolved"/>
    <s v="Yes"/>
    <s v="Erilyiana Amran"/>
    <x v="460"/>
    <d v="1899-12-30T14:04:05"/>
    <s v="EES Employee Experience Services"/>
    <s v="SD"/>
    <n v="1058211"/>
    <s v="Petroliam Nasional Berhad"/>
    <s v="Corporate"/>
    <n v="1401"/>
    <s v="Global HR Services"/>
    <s v="Group Human Resource Management"/>
    <s v="Inquiry"/>
    <s v="No"/>
    <s v="Email"/>
    <s v="14.05.2023 14:05:42"/>
    <s v="0 MINUTE"/>
    <s v="0 MINUTE"/>
    <m/>
    <m/>
    <m/>
    <m/>
    <m/>
    <n v="1058211"/>
  </r>
  <r>
    <x v="10521"/>
    <x v="7579"/>
    <s v=" Advise staff accordingly."/>
    <s v="3 - High"/>
    <s v="16.05.2023"/>
    <d v="1899-12-30T10:06:18"/>
    <x v="0"/>
    <x v="0"/>
    <x v="0"/>
    <m/>
    <s v="Closed"/>
    <s v="Resolved"/>
    <s v="Yes"/>
    <s v="Tengku Azrul Affendi Tengku Hamed"/>
    <x v="456"/>
    <d v="1899-12-30T10:06:18"/>
    <s v="EES Employee Experience Services"/>
    <s v="SD"/>
    <n v="1000868"/>
    <s v="Petroliam Nasional Berhad"/>
    <s v="Corporate"/>
    <n v="1401"/>
    <s v="Global HR Services"/>
    <s v="Group Human Resource Management"/>
    <s v="Inquiry"/>
    <s v="No"/>
    <s v="Telephone"/>
    <s v="15.05.2023 10:08:21"/>
    <s v="0 MINUTE"/>
    <s v="0 MINUTE"/>
    <m/>
    <m/>
    <m/>
    <m/>
    <m/>
    <n v="1000868"/>
  </r>
  <r>
    <x v="10522"/>
    <x v="7580"/>
    <s v=" Dear Encik Nurhezli Mohd Passin, Please be informed that as per checking there is pending of position profile creation. Please liaise with your HR to check on the profile creation status and once the profile created the data will be reflected accordingly"/>
    <s v="7 - Moderate"/>
    <s v="24.05.2023"/>
    <d v="1899-12-30T11:53:30"/>
    <x v="0"/>
    <x v="0"/>
    <x v="3"/>
    <m/>
    <s v="Closed"/>
    <s v="Resolved"/>
    <s v="No"/>
    <s v="Noor Hidayah Hashim"/>
    <x v="456"/>
    <d v="1899-12-30T11:53:30"/>
    <s v="HRS HR Information System"/>
    <s v="HRIS"/>
    <n v="133455"/>
    <s v="PETRONAS Dagangan Berhad"/>
    <s v="Downstream"/>
    <n v="1429"/>
    <m/>
    <m/>
    <s v="Incident"/>
    <s v="No"/>
    <s v="Email"/>
    <s v="23.05.2023 22:08:00"/>
    <s v="3510 MINUTE"/>
    <s v="10838 MINUTE"/>
    <m/>
    <m/>
    <m/>
    <m/>
    <m/>
    <n v="1000868"/>
  </r>
  <r>
    <x v="10523"/>
    <x v="7499"/>
    <s v=" Dear Encik Fairol, Thank you for contacting Global HR Services. With regards to your email, appreciate if you could reconfirm as per checked, SMA Jan - May 2023 status is still in progress which is currently pending at staff's side. Kindly reconfirm if y"/>
    <s v="3 - High"/>
    <s v="16.05.2023"/>
    <d v="1899-12-30T11:54:48"/>
    <x v="0"/>
    <x v="4"/>
    <x v="0"/>
    <m/>
    <s v="Closed"/>
    <s v="Resolved"/>
    <s v="Yes"/>
    <s v="Nor Elmira Filza Zailani"/>
    <x v="456"/>
    <d v="1899-12-30T11:54:48"/>
    <s v="EES Employee Experience Services"/>
    <s v="SD"/>
    <n v="1057397"/>
    <s v="Petroliam Nasional Berhad"/>
    <s v="Corporate"/>
    <n v="1401"/>
    <s v="Global HR Services"/>
    <s v="Group Human Resource Management"/>
    <s v="Inquiry"/>
    <s v="No"/>
    <s v="Email"/>
    <s v="15.05.2023 11:58:34"/>
    <s v="0 MINUTE"/>
    <s v="0 MINUTE"/>
    <m/>
    <m/>
    <m/>
    <m/>
    <m/>
    <n v="1057397"/>
  </r>
  <r>
    <x v="10524"/>
    <x v="1317"/>
    <s v=" Dear Cik Grace Yung Greeting from Global HR Services. Based on email below, we would appreciate if you can share Staff ID for mentioned staff or email ID for our next course of action."/>
    <s v="3 - High"/>
    <s v="16.05.2023"/>
    <d v="1899-12-30T12:09:35"/>
    <x v="0"/>
    <x v="3"/>
    <x v="2"/>
    <m/>
    <s v="Closed"/>
    <s v="Resolved"/>
    <s v="Yes"/>
    <s v="Muhammad Izzat Abdul Rashid"/>
    <x v="456"/>
    <d v="1899-12-30T12:09:35"/>
    <s v="EES Employee Experience Services"/>
    <s v="SD"/>
    <n v="133910"/>
    <s v="Petroliam Nasional Berhad"/>
    <s v="G&amp;NE"/>
    <s v="14F8"/>
    <s v="Capability &amp; Learning Management"/>
    <s v="Global HR Partners"/>
    <s v="Inquiry"/>
    <s v="No"/>
    <s v="Email"/>
    <s v="15.05.2023 12:11:38"/>
    <s v="0 MINUTE"/>
    <s v="0 MINUTE"/>
    <m/>
    <m/>
    <m/>
    <m/>
    <m/>
    <n v="1043324"/>
  </r>
  <r>
    <x v="10525"/>
    <x v="7581"/>
    <s v=" Thank you for contacting Global HR Services. Please be informed that the default competency is based on your SKG tagging in your position. As such, please liaise with your respective OPU HR (Capability team) with regards to your competency tagging in MyC"/>
    <s v="3 - High"/>
    <s v="16.05.2023"/>
    <d v="1899-12-30T14:20:23"/>
    <x v="0"/>
    <x v="5"/>
    <x v="0"/>
    <m/>
    <s v="Closed"/>
    <s v="Resolved"/>
    <s v="Yes"/>
    <s v="Tengku Azrul Affendi Tengku Hamed"/>
    <x v="456"/>
    <d v="1899-12-30T14:20:23"/>
    <s v="EES Employee Experience Services"/>
    <s v="SD"/>
    <n v="1024676"/>
    <s v="PETRONAS Digital Sdn.Bhd."/>
    <s v="Others"/>
    <s v="14D3"/>
    <s v="PRPC ICT &amp; Digitalization"/>
    <s v="Digital Engineering"/>
    <s v="Inquiry"/>
    <s v="No"/>
    <s v="Email"/>
    <s v="15.05.2023 14:21:21"/>
    <s v="0 MINUTE"/>
    <s v="0 MINUTE"/>
    <m/>
    <m/>
    <m/>
    <m/>
    <m/>
    <n v="1000868"/>
  </r>
  <r>
    <x v="10526"/>
    <x v="7582"/>
    <s v=" Dear Cik Grace Greeting from Global HR Services. Pertaining to your email, kindly be informed that Technical Competencies appear no update in myCareerX ? Model Profiles. Thus, appreciate for respective Capability team to verify and update accordingly."/>
    <s v="3 - High"/>
    <s v="16.05.2023"/>
    <d v="1899-12-30T15:22:58"/>
    <x v="0"/>
    <x v="3"/>
    <x v="2"/>
    <m/>
    <s v="Closed"/>
    <s v="Resolved"/>
    <s v="Yes"/>
    <s v="Muhammad Izzat Abdul Rashid"/>
    <x v="456"/>
    <d v="1899-12-30T15:22:58"/>
    <s v="EES Employee Experience Services"/>
    <s v="SD"/>
    <n v="1043324"/>
    <s v="Petroliam Nasional Berhad"/>
    <s v="Corporate"/>
    <n v="1401"/>
    <s v="Capability &amp; Learning Management"/>
    <s v="Global HR Partners"/>
    <s v="Inquiry"/>
    <s v="No"/>
    <s v="Email"/>
    <s v="15.05.2023 15:26:16"/>
    <s v="0 MINUTE"/>
    <s v="0 MINUTE"/>
    <m/>
    <m/>
    <m/>
    <m/>
    <m/>
    <n v="1043324"/>
  </r>
  <r>
    <x v="10527"/>
    <x v="7583"/>
    <s v=" Assist caller via screen sharing. Advise caller to refer ICT on the lagging issue"/>
    <s v="3 - High"/>
    <s v="16.05.2023"/>
    <d v="1899-12-30T16:03:51"/>
    <x v="0"/>
    <x v="3"/>
    <x v="2"/>
    <m/>
    <s v="Closed"/>
    <s v="Resolved"/>
    <s v="Yes"/>
    <s v="Muhammad Izzat Abdul Rashid"/>
    <x v="456"/>
    <d v="1899-12-30T16:03:51"/>
    <s v="EES Employee Experience Services"/>
    <s v="SD"/>
    <n v="1043324"/>
    <s v="Petroliam Nasional Berhad"/>
    <s v="Corporate"/>
    <n v="1401"/>
    <s v="Global HR Services"/>
    <s v="Group Human Resource Management"/>
    <s v="Inquiry"/>
    <s v="No"/>
    <s v="Telephone"/>
    <s v="15.05.2023 16:04:12"/>
    <s v="0 MINUTE"/>
    <s v="0 MINUTE"/>
    <m/>
    <m/>
    <m/>
    <m/>
    <m/>
    <n v="1043324"/>
  </r>
  <r>
    <x v="10528"/>
    <x v="7584"/>
    <s v=" advise to liaise with OPU HR Capability"/>
    <s v="3 - High"/>
    <s v="17.05.2023"/>
    <d v="1899-12-30T09:13:40"/>
    <x v="0"/>
    <x v="0"/>
    <x v="0"/>
    <m/>
    <s v="Closed"/>
    <s v="Resolved"/>
    <s v="Yes"/>
    <s v="Nurdeena Suraya Norizam"/>
    <x v="457"/>
    <d v="1899-12-30T09:13:40"/>
    <s v="EES Employee Experience Services"/>
    <s v="SD"/>
    <n v="1082254"/>
    <s v="Petroliam Nasional Berhad"/>
    <s v="Corporate"/>
    <n v="1401"/>
    <s v="Group Research &amp; Technology"/>
    <s v="Project Delivery &amp; Technology"/>
    <s v="Inquiry"/>
    <s v="No"/>
    <s v="Telephone"/>
    <s v="16.05.2023 09:14:42"/>
    <s v="0 MINUTE"/>
    <s v="0 MINUTE"/>
    <m/>
    <m/>
    <m/>
    <m/>
    <m/>
    <n v="1090839"/>
  </r>
  <r>
    <x v="10529"/>
    <x v="7585"/>
    <s v=" Thank you for contacting Global HR Services. As per checking, ticket mentioned above has been resolved by our support team with remarks as per below:  'With reference to below email, upon checking there are no Talent Matrix Manager assigned to staff's pr"/>
    <s v="3 - High"/>
    <s v="18.05.2023"/>
    <d v="1899-12-30T08:17:27"/>
    <x v="0"/>
    <x v="6"/>
    <x v="0"/>
    <m/>
    <s v="Closed"/>
    <s v="Resolved"/>
    <s v="Yes"/>
    <s v="Nurdeena Suraya Norizam"/>
    <x v="461"/>
    <d v="1899-12-30T08:17:27"/>
    <s v="EES Employee Experience Services"/>
    <s v="SD"/>
    <n v="1082254"/>
    <s v="Petroliam Nasional Berhad"/>
    <s v="Corporate"/>
    <n v="1401"/>
    <m/>
    <m/>
    <s v="Inquiry"/>
    <s v="No"/>
    <s v="Email"/>
    <s v="17.05.2023 08:21:07"/>
    <s v="3 MINUTE"/>
    <s v="3 MINUTE"/>
    <m/>
    <m/>
    <m/>
    <m/>
    <m/>
    <n v="1090839"/>
  </r>
  <r>
    <x v="10530"/>
    <x v="7540"/>
    <s v=" With regards to your inquiry, please be informed SMA October 2022 has been transferred as below:"/>
    <s v="3 - High"/>
    <s v="18.05.2023"/>
    <d v="1899-12-30T08:25:43"/>
    <x v="0"/>
    <x v="0"/>
    <x v="0"/>
    <m/>
    <s v="Closed"/>
    <s v="Resolved"/>
    <s v="Yes"/>
    <s v="Nurul Ain Borhan"/>
    <x v="461"/>
    <d v="1899-12-30T08:25:43"/>
    <s v="EES Employee Experience Services"/>
    <s v="SD"/>
    <n v="135917"/>
    <s v="Petronas Carigali Sdn Bhd"/>
    <s v="Upstream"/>
    <n v="1436"/>
    <s v="Asia Pacific Basin"/>
    <s v="Basin &amp; Petroleum System"/>
    <s v="Inquiry"/>
    <s v="No"/>
    <s v="Email"/>
    <s v="17.05.2023 08:27:33"/>
    <s v="0 MINUTE"/>
    <s v="0 MINUTE"/>
    <m/>
    <m/>
    <m/>
    <m/>
    <m/>
    <n v="1053315"/>
  </r>
  <r>
    <x v="10531"/>
    <x v="7586"/>
    <s v=" Dear Mr Azad Johari, Thank you for contacting Global HR Services. With reference to your inquiry, please be informed that as per our checking, there is no Talent Matrix Manager (TMM) assigned under your profile yet.  Hence, we would appreciate you to ref"/>
    <s v="3 - High"/>
    <s v="18.05.2023"/>
    <d v="1899-12-30T08:38:43"/>
    <x v="0"/>
    <x v="0"/>
    <x v="0"/>
    <m/>
    <s v="Closed"/>
    <s v="Resolved"/>
    <s v="Yes"/>
    <s v="Premesha Arsokumail @ Asokan"/>
    <x v="461"/>
    <d v="1899-12-30T08:38:43"/>
    <s v="EES Employee Experience Services"/>
    <s v="SD"/>
    <n v="1077787"/>
    <s v="PETRONAS Digital Sdn.Bhd."/>
    <s v="Others"/>
    <s v="14D3"/>
    <m/>
    <m/>
    <s v="Inquiry"/>
    <s v="No"/>
    <s v="Email"/>
    <s v="17.05.2023 08:40:36"/>
    <s v="0 MINUTE"/>
    <s v="0 MINUTE"/>
    <m/>
    <m/>
    <m/>
    <m/>
    <m/>
    <n v="1058652"/>
  </r>
  <r>
    <x v="10532"/>
    <x v="7587"/>
    <m/>
    <s v="5 - Medium"/>
    <s v="22.05.2023"/>
    <d v="1899-12-30T10:26:17"/>
    <x v="0"/>
    <x v="4"/>
    <x v="14"/>
    <m/>
    <s v="In Progress"/>
    <s v="Open"/>
    <s v="No"/>
    <s v="Lina Arina Mohamad A'fifi"/>
    <x v="461"/>
    <d v="1899-12-30T10:26:17"/>
    <s v="MAPLE3 Maple 3 - T&amp;C (DM1)"/>
    <s v="DM"/>
    <n v="1026665"/>
    <s v="PETRONAS"/>
    <s v="PD&amp;T"/>
    <n v="1442"/>
    <m/>
    <m/>
    <s v="Service Request"/>
    <s v="Yes"/>
    <s v="Email"/>
    <m/>
    <s v="0 MINUTE"/>
    <s v="0 MINUTE"/>
    <m/>
    <m/>
    <m/>
    <m/>
    <m/>
    <n v="1000868"/>
  </r>
  <r>
    <x v="10533"/>
    <x v="7588"/>
    <m/>
    <s v="5 - Medium"/>
    <s v="22.05.2023"/>
    <d v="1899-12-30T11:02:05"/>
    <x v="0"/>
    <x v="0"/>
    <x v="9"/>
    <m/>
    <s v="In Progress"/>
    <s v="Open"/>
    <s v="No"/>
    <s v="Atikah Mohama Ali @ Mohamad Ali"/>
    <x v="461"/>
    <d v="1899-12-30T11:02:05"/>
    <s v="MAPLE3 Maple 3 - T&amp;C (DM1)"/>
    <s v="DM"/>
    <n v="129086"/>
    <s v="PC Derivatives S B"/>
    <s v="Downstream"/>
    <s v="14B4"/>
    <s v="Human Resource Management"/>
    <m/>
    <s v="Service Request"/>
    <s v="Yes"/>
    <s v="Email"/>
    <m/>
    <s v="0 MINUTE"/>
    <s v="0 MINUTE"/>
    <m/>
    <m/>
    <m/>
    <m/>
    <m/>
    <n v="1053940"/>
  </r>
  <r>
    <x v="10534"/>
    <x v="7589"/>
    <m/>
    <s v="5 - Medium"/>
    <s v="22.05.2023"/>
    <d v="1899-12-30T11:22:16"/>
    <x v="0"/>
    <x v="0"/>
    <x v="9"/>
    <m/>
    <s v="In Progress"/>
    <s v="Open"/>
    <s v="No"/>
    <s v="Lina Arina Mohamad A'fifi"/>
    <x v="461"/>
    <d v="1899-12-30T11:22:16"/>
    <s v="MAPLE3 Maple 3 - T&amp;C (DM1)"/>
    <s v="DM"/>
    <n v="1053605"/>
    <s v="PETRONAS"/>
    <s v="G&amp;NE"/>
    <s v="14F8"/>
    <m/>
    <m/>
    <s v="Service Request"/>
    <s v="Yes"/>
    <s v="Email"/>
    <m/>
    <s v="0 MINUTE"/>
    <s v="0 MINUTE"/>
    <m/>
    <m/>
    <m/>
    <m/>
    <m/>
    <n v="1057397"/>
  </r>
  <r>
    <x v="10535"/>
    <x v="7589"/>
    <m/>
    <s v="5 - Medium"/>
    <s v="22.05.2023"/>
    <d v="1899-12-30T11:24:08"/>
    <x v="0"/>
    <x v="0"/>
    <x v="9"/>
    <m/>
    <s v="In Progress"/>
    <s v="Open"/>
    <s v="No"/>
    <s v="Lina Arina Mohamad A'fifi"/>
    <x v="461"/>
    <d v="1899-12-30T11:24:08"/>
    <s v="MAPLE3 Maple 3 - T&amp;C (DM1)"/>
    <s v="DM"/>
    <n v="1053605"/>
    <s v="PETRONAS"/>
    <s v="G&amp;NE"/>
    <s v="14F8"/>
    <m/>
    <m/>
    <s v="Service Request"/>
    <s v="Yes"/>
    <s v="Email"/>
    <m/>
    <s v="0 MINUTE"/>
    <s v="0 MINUTE"/>
    <m/>
    <m/>
    <m/>
    <m/>
    <m/>
    <n v="1057397"/>
  </r>
  <r>
    <x v="10536"/>
    <x v="7590"/>
    <m/>
    <s v="5 - Medium"/>
    <s v="22.05.2023"/>
    <d v="1899-12-30T11:56:46"/>
    <x v="0"/>
    <x v="0"/>
    <x v="9"/>
    <m/>
    <s v="In Progress"/>
    <s v="Open"/>
    <s v="No"/>
    <s v="Lina Arina Mohamad A'fifi"/>
    <x v="461"/>
    <d v="1899-12-30T11:56:46"/>
    <s v="MAPLE3 Maple 3 - T&amp;C (DM1)"/>
    <s v="DM"/>
    <n v="1053605"/>
    <s v="PETRONAS"/>
    <s v="G&amp;NE"/>
    <s v="14F8"/>
    <m/>
    <m/>
    <s v="Service Request"/>
    <s v="Yes"/>
    <s v="Email"/>
    <m/>
    <s v="0 MINUTE"/>
    <s v="0 MINUTE"/>
    <m/>
    <m/>
    <m/>
    <m/>
    <m/>
    <n v="1057397"/>
  </r>
  <r>
    <x v="10537"/>
    <x v="7591"/>
    <s v=" Assist staff accordingly."/>
    <s v="3 - High"/>
    <s v="18.05.2023"/>
    <d v="1899-12-30T15:10:46"/>
    <x v="0"/>
    <x v="3"/>
    <x v="2"/>
    <m/>
    <s v="Closed"/>
    <s v="Resolved"/>
    <s v="Yes"/>
    <s v="Mohd Norhakimi Mohamed Nowawi"/>
    <x v="461"/>
    <d v="1899-12-30T15:10:46"/>
    <s v="EES Employee Experience Services"/>
    <s v="SD"/>
    <n v="138912"/>
    <s v="PETRONAS Carigali Sdn Bhd"/>
    <s v="Upstream"/>
    <n v="1436"/>
    <m/>
    <m/>
    <s v="Inquiry"/>
    <s v="No"/>
    <s v="Telephone"/>
    <s v="17.05.2023 15:11:38"/>
    <s v="0 MINUTE"/>
    <s v="0 MINUTE"/>
    <m/>
    <m/>
    <m/>
    <m/>
    <m/>
    <n v="1039641"/>
  </r>
  <r>
    <x v="10538"/>
    <x v="3832"/>
    <m/>
    <s v="5 - Medium"/>
    <s v="22.05.2023"/>
    <d v="1899-12-30T15:15:00"/>
    <x v="0"/>
    <x v="0"/>
    <x v="9"/>
    <m/>
    <s v="In Progress"/>
    <s v="Open"/>
    <s v="No"/>
    <s v="Lina Arina Mohamad A'fifi"/>
    <x v="461"/>
    <d v="1899-12-30T15:15:00"/>
    <s v="MAPLE3 Maple 3 - T&amp;C (DM1)"/>
    <s v="DM"/>
    <n v="1024776"/>
    <s v="PETRONAS"/>
    <s v="PD&amp;T"/>
    <s v="14EN"/>
    <m/>
    <m/>
    <s v="Service Request"/>
    <s v="Yes"/>
    <s v="Email"/>
    <m/>
    <s v="0 MINUTE"/>
    <s v="0 MINUTE"/>
    <m/>
    <m/>
    <m/>
    <m/>
    <m/>
    <n v="1039641"/>
  </r>
  <r>
    <x v="10539"/>
    <x v="7592"/>
    <s v=" HR has bene informed profile code missing"/>
    <s v="3 - High"/>
    <s v="18.05.2023"/>
    <d v="1899-12-30T16:06:07"/>
    <x v="0"/>
    <x v="0"/>
    <x v="0"/>
    <m/>
    <s v="Closed"/>
    <s v="Resolved"/>
    <s v="Yes"/>
    <s v="Erilyiana Amran"/>
    <x v="461"/>
    <d v="1899-12-30T16:06:07"/>
    <s v="EES Employee Experience Services"/>
    <s v="SD"/>
    <n v="1058211"/>
    <s v="Petroliam Nasional Berhad"/>
    <s v="Corporate"/>
    <n v="1401"/>
    <s v="Global HR Services"/>
    <s v="Group Human Resource Management"/>
    <s v="Inquiry"/>
    <s v="No"/>
    <s v="Telephone"/>
    <s v="17.05.2023 16:06:45"/>
    <s v="0 MINUTE"/>
    <s v="0 MINUTE"/>
    <m/>
    <m/>
    <m/>
    <m/>
    <m/>
    <n v="1058211"/>
  </r>
  <r>
    <x v="10540"/>
    <x v="7593"/>
    <m/>
    <s v="5 - Medium"/>
    <s v="22.05.2023"/>
    <d v="1899-12-30T16:11:45"/>
    <x v="0"/>
    <x v="0"/>
    <x v="9"/>
    <m/>
    <s v="In Progress"/>
    <s v="Open"/>
    <s v="No"/>
    <s v="Lina Arina Mohamad A'fifi"/>
    <x v="461"/>
    <d v="1899-12-30T16:11:45"/>
    <s v="MAPLE3 Maple 3 - T&amp;C (DM1)"/>
    <s v="DM"/>
    <n v="1068499"/>
    <s v="Petroliam Nasional Berhad"/>
    <s v="Corporate"/>
    <n v="1401"/>
    <m/>
    <m/>
    <s v="Service Request"/>
    <s v="Yes"/>
    <s v="Email"/>
    <m/>
    <s v="0 MINUTE"/>
    <s v="0 MINUTE"/>
    <m/>
    <m/>
    <m/>
    <m/>
    <m/>
    <n v="1058211"/>
  </r>
  <r>
    <x v="10541"/>
    <x v="7594"/>
    <s v=" Dear Puan Nurhazlin Azreen AZREEN Razali, The cancellation at the SMA form is to regenerate the form with the updated competencies. Please be informed that is the standard behavior of system when the cancellation is performed by the system admin. Alterna"/>
    <s v="7 - Moderate"/>
    <s v="26.05.2023"/>
    <d v="1899-12-30T16:23:06"/>
    <x v="0"/>
    <x v="8"/>
    <x v="0"/>
    <m/>
    <s v="Closed"/>
    <s v="Resolved"/>
    <s v="No"/>
    <s v="Noor Hidayah Hashim"/>
    <x v="461"/>
    <d v="1899-12-30T16:23:06"/>
    <s v="HRS HR Information System"/>
    <s v="HRIS"/>
    <n v="1019093"/>
    <s v="Petroliam Nasional Berhad"/>
    <s v="Corporate"/>
    <n v="1404"/>
    <s v="Group Financial Control"/>
    <s v="Group Finance"/>
    <s v="Incident"/>
    <s v="No"/>
    <s v="Email"/>
    <s v="23.05.2023 22:44:15"/>
    <s v="2293 MINUTE"/>
    <s v="7978 MINUTE"/>
    <m/>
    <m/>
    <m/>
    <m/>
    <m/>
    <n v="1000868"/>
  </r>
  <r>
    <x v="10542"/>
    <x v="7595"/>
    <s v=" Dear Encik Wong Bak Shiiun, Greeting from Global HR services. In respect to below matter, please be informed that upon checking the name of the TC is different: 11-01-02 and 11-01-03, you may refer below screenshot:"/>
    <s v="3 - High"/>
    <s v="19.05.2023"/>
    <d v="1899-12-30T09:36:53"/>
    <x v="0"/>
    <x v="0"/>
    <x v="0"/>
    <m/>
    <s v="Closed"/>
    <s v="Resolved"/>
    <s v="Yes"/>
    <s v="Erilyiana Amran"/>
    <x v="462"/>
    <d v="1899-12-30T09:36:53"/>
    <s v="EES Employee Experience Services"/>
    <s v="SD"/>
    <n v="1058211"/>
    <s v="PETRONAS Technical Svcs"/>
    <s v="Corporate"/>
    <n v="1401"/>
    <s v="Group Technical Solutions"/>
    <m/>
    <s v="Inquiry"/>
    <s v="No"/>
    <s v="Email"/>
    <s v="18.05.2023 09:40:15"/>
    <s v="0 MINUTE"/>
    <s v="0 MINUTE"/>
    <m/>
    <m/>
    <m/>
    <m/>
    <m/>
    <n v="1058211"/>
  </r>
  <r>
    <x v="10543"/>
    <x v="7596"/>
    <s v=" Dear Puan Aisyah Hasmad, Greeting from Global HR services. In respect to below matter, please be informed that for below issue require you to refer your HR capability to assist further on your new update of your competencies. Once we receive the submissi"/>
    <s v="3 - High"/>
    <s v="19.05.2023"/>
    <d v="1899-12-30T13:32:07"/>
    <x v="0"/>
    <x v="2"/>
    <x v="0"/>
    <m/>
    <s v="Closed"/>
    <s v="Resolved"/>
    <s v="Yes"/>
    <s v="Erilyiana Amran"/>
    <x v="462"/>
    <d v="1899-12-30T13:32:07"/>
    <s v="EES Employee Experience Services"/>
    <s v="SD"/>
    <n v="1058211"/>
    <s v="PETRONAS"/>
    <s v="Corporate"/>
    <n v="1401"/>
    <m/>
    <m/>
    <s v="Inquiry"/>
    <s v="No"/>
    <s v="Email"/>
    <s v="18.05.2023 13:34:23"/>
    <s v="0 MINUTE"/>
    <s v="0 MINUTE"/>
    <m/>
    <m/>
    <m/>
    <m/>
    <m/>
    <n v="1058211"/>
  </r>
  <r>
    <x v="10544"/>
    <x v="7597"/>
    <m/>
    <s v="5 - Medium"/>
    <s v="23.05.2023"/>
    <d v="1899-12-30T13:53:09"/>
    <x v="0"/>
    <x v="0"/>
    <x v="9"/>
    <m/>
    <s v="In Progress"/>
    <s v="Open"/>
    <s v="No"/>
    <s v="Rahema Arifin"/>
    <x v="462"/>
    <d v="1899-12-30T13:53:09"/>
    <s v="MAPLE3 Maple 3 - T&amp;C (DM1)"/>
    <s v="DM"/>
    <n v="1004964"/>
    <s v="PETRONAS Chemicals Group"/>
    <s v="Downstream"/>
    <s v="14C1"/>
    <m/>
    <m/>
    <s v="Service Request"/>
    <s v="Yes"/>
    <s v="Email"/>
    <m/>
    <s v="0 MINUTE"/>
    <s v="0 MINUTE"/>
    <m/>
    <m/>
    <m/>
    <m/>
    <m/>
    <n v="1057406"/>
  </r>
  <r>
    <x v="10545"/>
    <x v="7598"/>
    <s v=" Assist to transfer manager for SMA form to Talent matrix manager updated"/>
    <s v="3 - High"/>
    <s v="21.05.2023"/>
    <d v="1899-12-30T10:04:14"/>
    <x v="0"/>
    <x v="0"/>
    <x v="0"/>
    <m/>
    <s v="Closed"/>
    <s v="Resolved"/>
    <s v="Yes"/>
    <s v="Zalikha Esa"/>
    <x v="463"/>
    <d v="1899-12-30T10:04:14"/>
    <s v="EES Employee Experience Services"/>
    <s v="SD"/>
    <n v="141975"/>
    <s v="PETRONAS Carigali Sdn Bhd"/>
    <s v="Upstream"/>
    <n v="1436"/>
    <m/>
    <m/>
    <s v="Inquiry"/>
    <s v="No"/>
    <s v="Telephone"/>
    <s v="19.05.2023 10:05:12"/>
    <s v="0 MINUTE"/>
    <s v="0 MINUTE"/>
    <m/>
    <m/>
    <m/>
    <m/>
    <m/>
    <n v="1054010"/>
  </r>
  <r>
    <x v="10546"/>
    <x v="7599"/>
    <s v=" With reference to below email, please be informed that as per our checking, we would appreciate if you could liaise with your HR Cap ability/HR AM for further assistance regards to your SMA. Please do contact us if you require further assistance. Thank y"/>
    <s v="3 - High"/>
    <s v="21.05.2023"/>
    <d v="1899-12-30T15:50:46"/>
    <x v="0"/>
    <x v="0"/>
    <x v="0"/>
    <m/>
    <s v="Closed"/>
    <s v="Resolved"/>
    <s v="Yes"/>
    <s v="Maznah Abd Manap"/>
    <x v="463"/>
    <d v="1899-12-30T15:50:46"/>
    <s v="EES Employee Experience Services"/>
    <s v="SD"/>
    <n v="140435"/>
    <s v="PETRONAS"/>
    <m/>
    <n v="1437"/>
    <m/>
    <m/>
    <s v="Inquiry"/>
    <s v="No"/>
    <s v="Email"/>
    <s v="19.05.2023 16:06:10"/>
    <s v="0 MINUTE"/>
    <s v="0 MINUTE"/>
    <m/>
    <m/>
    <m/>
    <m/>
    <m/>
    <n v="1053940"/>
  </r>
  <r>
    <x v="10547"/>
    <x v="1062"/>
    <s v=" Assist accordingly"/>
    <s v="3 - High"/>
    <s v="22.05.2023"/>
    <d v="1899-12-30T13:44:20"/>
    <x v="0"/>
    <x v="0"/>
    <x v="0"/>
    <m/>
    <s v="Closed"/>
    <s v="Resolved"/>
    <s v="Yes"/>
    <s v="Nurul Ain Borhan"/>
    <x v="464"/>
    <d v="1899-12-30T13:44:20"/>
    <s v="EES Employee Experience Services"/>
    <s v="SD"/>
    <n v="1053315"/>
    <s v="Petroliam Nasional Berhad"/>
    <s v="Corporate"/>
    <n v="1401"/>
    <s v="Global HR Services"/>
    <s v="Group Human Resource Management"/>
    <s v="Inquiry"/>
    <s v="No"/>
    <s v="Telephone"/>
    <s v="21.05.2023 13:45:01"/>
    <s v="0 MINUTE"/>
    <s v="0 MINUTE"/>
    <m/>
    <m/>
    <m/>
    <m/>
    <m/>
    <n v="1053315"/>
  </r>
  <r>
    <x v="10548"/>
    <x v="7600"/>
    <s v=" We have forward the ticket number to focal person to expedite your request."/>
    <s v="3 - High"/>
    <s v="22.05.2023"/>
    <d v="1899-12-30T13:58:19"/>
    <x v="0"/>
    <x v="5"/>
    <x v="0"/>
    <m/>
    <s v="Closed"/>
    <s v="Resolved"/>
    <s v="Yes"/>
    <m/>
    <x v="464"/>
    <d v="1899-12-30T13:58:19"/>
    <s v="EES Employee Experience Services"/>
    <s v="SD"/>
    <n v="131383"/>
    <s v="PETRONAS Penapisan(T) S B"/>
    <s v="Downstream"/>
    <n v="1460"/>
    <s v="Human Resource Management Department"/>
    <m/>
    <s v="Inquiry"/>
    <s v="No"/>
    <s v="ESS"/>
    <s v="21.05.2023 15:03:49"/>
    <s v="10 MINUTE"/>
    <s v="10 MINUTE"/>
    <m/>
    <m/>
    <m/>
    <m/>
    <s v="Nawwar Firdaus Mohd Hussain"/>
    <n v="131383"/>
  </r>
  <r>
    <x v="10549"/>
    <x v="938"/>
    <s v=" Dear Puan Shahida, Greeting from Global HR Services. Based on our further checking, your profile and position details not updated accordingly. We would appreciate at your good side to refer with respective OPU HR (People Planner) for the update of your p"/>
    <s v="3 - High"/>
    <s v="23.05.2023"/>
    <d v="1899-12-30T08:14:30"/>
    <x v="0"/>
    <x v="3"/>
    <x v="2"/>
    <m/>
    <s v="Closed"/>
    <s v="Resolved"/>
    <s v="Yes"/>
    <s v="Muhammad Izzat Abdul Rashid"/>
    <x v="465"/>
    <d v="1899-12-30T08:14:30"/>
    <s v="EES Employee Experience Services"/>
    <s v="SD"/>
    <n v="1043324"/>
    <s v="Petroliam Nasional Berhad"/>
    <s v="Corporate"/>
    <n v="1401"/>
    <s v="Operational Excellence"/>
    <s v="Center of Excellence"/>
    <s v="Inquiry"/>
    <s v="No"/>
    <s v="Email"/>
    <s v="22.05.2023 08:27:11"/>
    <s v="0 MINUTE"/>
    <s v="0 MINUTE"/>
    <m/>
    <m/>
    <m/>
    <m/>
    <m/>
    <n v="1043324"/>
  </r>
  <r>
    <x v="10550"/>
    <x v="3021"/>
    <s v=" Dear Ms. Nurul Haslina Greeting from Global HR Services. Based on our further checking for Staff ID 137288 Mohammad Helmi Buang , the profile and position details not updated accordingly. We would appreciate at your good side to refer with respective OPU"/>
    <s v="3 - High"/>
    <s v="23.05.2023"/>
    <d v="1899-12-30T12:04:21"/>
    <x v="0"/>
    <x v="3"/>
    <x v="2"/>
    <m/>
    <s v="Closed"/>
    <s v="Resolved"/>
    <s v="Yes"/>
    <s v="Muhammad Izzat Abdul Rashid"/>
    <x v="465"/>
    <d v="1899-12-30T12:04:21"/>
    <s v="EES Employee Experience Services"/>
    <s v="SD"/>
    <n v="1043324"/>
    <s v="Petroliam Nasional Berhad"/>
    <s v="Corporate"/>
    <n v="1401"/>
    <s v="Global HR Services"/>
    <s v="Group Human Resource Management"/>
    <s v="Inquiry"/>
    <s v="No"/>
    <s v="Email"/>
    <s v="22.05.2023 12:09:13"/>
    <s v="0 MINUTE"/>
    <s v="0 MINUTE"/>
    <m/>
    <m/>
    <m/>
    <m/>
    <m/>
    <n v="1043324"/>
  </r>
  <r>
    <x v="10551"/>
    <x v="7601"/>
    <s v=" Dear Cik Shalini Greeting from Global HR Services. Based on our further check, your managers details updated as per below: Kindly be informed that Talent Matrix Manager not stated in your managers line. Thus, appreciate for your superior (Line Manager) t"/>
    <s v="3 - High"/>
    <s v="23.05.2023"/>
    <d v="1899-12-30T13:45:24"/>
    <x v="0"/>
    <x v="3"/>
    <x v="2"/>
    <m/>
    <s v="Closed"/>
    <s v="Resolved"/>
    <s v="Yes"/>
    <s v="Muhammad Izzat Abdul Rashid"/>
    <x v="465"/>
    <d v="1899-12-30T13:45:24"/>
    <s v="EES Employee Experience Services"/>
    <s v="SD"/>
    <n v="1083193"/>
    <s v="ASEAN Bintulu Fertilizer"/>
    <s v="Downstream"/>
    <n v="1450"/>
    <m/>
    <m/>
    <s v="Inquiry"/>
    <s v="No"/>
    <s v="Email"/>
    <s v="22.05.2023 13:49:15"/>
    <s v="0 MINUTE"/>
    <s v="0 MINUTE"/>
    <m/>
    <m/>
    <m/>
    <m/>
    <m/>
    <n v="1043324"/>
  </r>
  <r>
    <x v="10552"/>
    <x v="7602"/>
    <s v=" Advised email to GHRS with SS"/>
    <s v="3 - High"/>
    <s v="24.05.2023"/>
    <d v="1899-12-30T10:17:09"/>
    <x v="0"/>
    <x v="0"/>
    <x v="0"/>
    <m/>
    <s v="Closed"/>
    <s v="Resolved"/>
    <s v="Yes"/>
    <s v="Norsidahwati Abdullah"/>
    <x v="466"/>
    <d v="1899-12-30T10:17:09"/>
    <s v="EES Employee Experience Services"/>
    <s v="SD"/>
    <n v="1057406"/>
    <s v="PETRONAS"/>
    <s v="Corporate"/>
    <n v="1401"/>
    <m/>
    <m/>
    <s v="Inquiry"/>
    <s v="No"/>
    <s v="Telephone"/>
    <s v="23.05.2023 10:18:23"/>
    <s v="0 MINUTE"/>
    <s v="0 MINUTE"/>
    <m/>
    <m/>
    <m/>
    <m/>
    <m/>
    <n v="1057406"/>
  </r>
  <r>
    <x v="10553"/>
    <x v="400"/>
    <s v=" Dear Puan Khairunnisa, Thank you for contacting Global HR Services. With regards to your email, please be informed that we have transferred your SMA May 2023 to your new Talent Matrix Manager as below: Please do not hesitate to contact GHRS should you ne"/>
    <s v="3 - High"/>
    <s v="24.05.2023"/>
    <d v="1899-12-30T10:36:22"/>
    <x v="0"/>
    <x v="4"/>
    <x v="0"/>
    <m/>
    <s v="Closed"/>
    <s v="Resolved"/>
    <s v="Yes"/>
    <s v="Nor Elmira Filza Zailani"/>
    <x v="466"/>
    <d v="1899-12-30T10:36:22"/>
    <s v="EES Employee Experience Services"/>
    <s v="SD"/>
    <n v="1057397"/>
    <s v="PETRONAS Technical Svcs"/>
    <s v="Corporate"/>
    <n v="1401"/>
    <s v="Group Technical Solutions"/>
    <s v="Project Delivery &amp; Technology"/>
    <s v="Inquiry"/>
    <s v="No"/>
    <s v="Email"/>
    <s v="23.05.2023 10:39:15"/>
    <s v="0 MINUTE"/>
    <s v="0 MINUTE"/>
    <m/>
    <m/>
    <m/>
    <m/>
    <m/>
    <n v="1057397"/>
  </r>
  <r>
    <x v="10554"/>
    <x v="7529"/>
    <m/>
    <s v="5 - Medium"/>
    <s v="28.05.2023"/>
    <d v="1899-12-30T11:01:59"/>
    <x v="0"/>
    <x v="0"/>
    <x v="9"/>
    <m/>
    <s v="In Progress"/>
    <s v="Open"/>
    <s v="No"/>
    <s v="Lina Arina Mohamad A'fifi"/>
    <x v="466"/>
    <d v="1899-12-30T11:01:59"/>
    <s v="MAPLE3 Maple 3 - T&amp;C (DM1)"/>
    <s v="DM"/>
    <n v="131383"/>
    <s v="PETRONAS Penapisan(T) S B"/>
    <s v="Downstream"/>
    <n v="1460"/>
    <s v="Human Resource Management Department"/>
    <m/>
    <s v="Service Request"/>
    <s v="Yes"/>
    <s v="ESS"/>
    <m/>
    <s v="0 MINUTE"/>
    <s v="0 MINUTE"/>
    <m/>
    <m/>
    <m/>
    <m/>
    <m/>
    <n v="1057397"/>
  </r>
  <r>
    <x v="10555"/>
    <x v="7603"/>
    <s v=" Dear Encik Andrew Devasahayam Greeting from Global HR Services. Pertaining to your email, we want to apologize for the inconvenience cause. We would appreciate for your superior to share screen shot from his view in the SMA page which appear no comment o"/>
    <s v="3 - High"/>
    <s v="24.05.2023"/>
    <d v="1899-12-30T12:42:04"/>
    <x v="0"/>
    <x v="3"/>
    <x v="2"/>
    <m/>
    <s v="Closed"/>
    <s v="Resolved"/>
    <s v="Yes"/>
    <s v="Muhammad Izzat Abdul Rashid"/>
    <x v="466"/>
    <d v="1899-12-30T12:42:04"/>
    <s v="EES Employee Experience Services"/>
    <s v="SD"/>
    <n v="1043324"/>
    <s v="Petroliam Nasional Berhad"/>
    <s v="Corporate"/>
    <n v="1401"/>
    <s v="Global HR Services"/>
    <s v="Group Human Resource Management"/>
    <s v="Inquiry"/>
    <s v="No"/>
    <s v="Email"/>
    <s v="23.05.2023 12:44:33"/>
    <s v="0 MINUTE"/>
    <s v="0 MINUTE"/>
    <m/>
    <m/>
    <m/>
    <m/>
    <m/>
    <n v="1043324"/>
  </r>
  <r>
    <x v="10556"/>
    <x v="7559"/>
    <s v=" Thank you for contacting Global HR Services. Our apologies for the delay in responding to this request. Please be informed that, your SMA May 2023 form has been created. Should you require further clarification, you may call 03-74904300 for GHRS toll fre"/>
    <s v="5 - Medium"/>
    <s v="26.05.2023"/>
    <d v="1899-12-30T14:07:47"/>
    <x v="0"/>
    <x v="0"/>
    <x v="9"/>
    <m/>
    <s v="Closed"/>
    <s v="Resolved"/>
    <s v="No"/>
    <s v="Nurul Maizurah Mohd Sobri"/>
    <x v="466"/>
    <d v="1899-12-30T14:07:47"/>
    <s v="MAPLE3 Maple 3 - T&amp;C (DM1)"/>
    <s v="DM"/>
    <n v="1087587"/>
    <s v="PETRONAS"/>
    <s v="Upstream"/>
    <s v="14EH"/>
    <m/>
    <m/>
    <s v="Service Request"/>
    <s v="Yes"/>
    <s v="Email"/>
    <s v="26.05.2023 16:56:17"/>
    <s v="536 MINUTE"/>
    <s v="1121 MINUTE"/>
    <m/>
    <m/>
    <m/>
    <m/>
    <m/>
    <n v="1043300"/>
  </r>
  <r>
    <x v="10557"/>
    <x v="7604"/>
    <s v=" Thank you for contacting Global HR Services. Our apologies for the delay in responding to this request. Please be informed that, your SMA May 2023 form has been created. Should you require further clarification, you may call 03-74904300 for GHRS toll fre"/>
    <s v="5 - Medium"/>
    <s v="26.05.2023"/>
    <d v="1899-12-30T14:29:17"/>
    <x v="0"/>
    <x v="0"/>
    <x v="9"/>
    <m/>
    <s v="Closed"/>
    <s v="Resolved"/>
    <s v="No"/>
    <s v="Nurul Maizurah Mohd Sobri"/>
    <x v="466"/>
    <d v="1899-12-30T14:29:17"/>
    <s v="MAPLE3 Maple 3 - T&amp;C (DM1)"/>
    <s v="DM"/>
    <n v="1031023"/>
    <s v="Petronas Carigali Sdn Bhd"/>
    <s v="Upstream"/>
    <n v="1436"/>
    <s v="HRM - Operation 2"/>
    <s v="Global HR Partners"/>
    <s v="Service Request"/>
    <s v="Yes"/>
    <s v="Email"/>
    <s v="29.05.2023 09:57:39"/>
    <s v="718 MINUTE"/>
    <s v="5022 MINUTE"/>
    <m/>
    <m/>
    <m/>
    <m/>
    <m/>
    <n v="1039641"/>
  </r>
  <r>
    <x v="10558"/>
    <x v="7605"/>
    <m/>
    <s v="5 - Medium"/>
    <s v="26.05.2023"/>
    <d v="1899-12-30T15:36:02"/>
    <x v="0"/>
    <x v="0"/>
    <x v="9"/>
    <m/>
    <s v="In Progress"/>
    <s v="Open"/>
    <s v="No"/>
    <s v="Rahema Arifin"/>
    <x v="466"/>
    <d v="1899-12-30T15:36:02"/>
    <s v="MAPLE3 Maple 3 - T&amp;C (DM1)"/>
    <s v="DM"/>
    <n v="1086924"/>
    <s v="PETRONAS Carigali Sdn Bhd"/>
    <s v="Upstream"/>
    <n v="1439"/>
    <m/>
    <m/>
    <s v="Service Request"/>
    <s v="Yes"/>
    <s v="Email"/>
    <m/>
    <s v="0 MINUTE"/>
    <s v="0 MINUTE"/>
    <m/>
    <m/>
    <m/>
    <m/>
    <m/>
    <n v="1057406"/>
  </r>
  <r>
    <x v="10559"/>
    <x v="108"/>
    <s v=" Dear Ms.Lim Mei Jeen, Greeting from Global HR Services. In respect to below matter, kindly be informed that upon checking in HR system, your SMA profile is blank. Hence please liaise directly with your HR Capability to update it accordingly."/>
    <s v="3 - High"/>
    <s v="24.05.2023"/>
    <d v="1899-12-30T17:42:13"/>
    <x v="0"/>
    <x v="0"/>
    <x v="0"/>
    <m/>
    <s v="Closed"/>
    <s v="Resolved"/>
    <s v="Yes"/>
    <s v="Norsidahwati Abdullah"/>
    <x v="466"/>
    <d v="1899-12-30T17:42:13"/>
    <s v="EES Employee Experience Services"/>
    <s v="SD"/>
    <n v="1057406"/>
    <s v="PETRONAS Dagangan Bhd."/>
    <s v="Corporate"/>
    <n v="1401"/>
    <s v="Retail Sales &amp; Operations"/>
    <s v="Retail Business Division"/>
    <s v="Inquiry"/>
    <s v="No"/>
    <s v="Email"/>
    <s v="23.05.2023 17:43:54"/>
    <s v="0 MINUTE"/>
    <s v="0 MINUTE"/>
    <m/>
    <m/>
    <m/>
    <m/>
    <m/>
    <n v="1057406"/>
  </r>
  <r>
    <x v="10560"/>
    <x v="6066"/>
    <s v=" Dear Cik Eunice Wong Yian Eun, Description: Service Request: 21026451, Enquiry on SMA Please be informed that your SMA has been updated. Thank you."/>
    <s v="5 - Medium"/>
    <s v="29.05.2023"/>
    <d v="1899-12-30T15:05:58"/>
    <x v="0"/>
    <x v="0"/>
    <x v="9"/>
    <m/>
    <s v="Closed"/>
    <s v="Resolved"/>
    <s v="No"/>
    <s v="Norhaida Rosly"/>
    <x v="467"/>
    <d v="1899-12-30T08:27:05"/>
    <s v="HAZEL Hazel - Non T&amp;C / Other Entities"/>
    <s v="DM"/>
    <n v="1056561"/>
    <s v="PETRONAS Digital Sdn.Bhd."/>
    <s v="Others"/>
    <s v="14D3"/>
    <s v="Cyber Risk Management"/>
    <s v="Cyber Security"/>
    <s v="Service Request"/>
    <s v="No"/>
    <s v="Email"/>
    <s v="29.05.2023 09:57:02"/>
    <s v="1491 MINUTE"/>
    <s v="3171 MINUTE"/>
    <m/>
    <m/>
    <m/>
    <m/>
    <m/>
    <n v="1053315"/>
  </r>
  <r>
    <x v="10561"/>
    <x v="1707"/>
    <s v=" With regards to your inquiry, please be informed Superior Managed Assessment is a process that empowers Talent to self drive own dev elopment and enables Managers to drive performance by reviewing, assessing, and tracking through _x001c_ Anytime, Anywhere, Any"/>
    <s v="3 - High"/>
    <s v="25.05.2023"/>
    <d v="1899-12-30T09:09:42"/>
    <x v="0"/>
    <x v="0"/>
    <x v="0"/>
    <m/>
    <s v="Closed"/>
    <s v="Resolved"/>
    <s v="Yes"/>
    <s v="Nurul Ain Borhan"/>
    <x v="467"/>
    <d v="1899-12-30T09:09:42"/>
    <s v="EES Employee Experience Services"/>
    <s v="SD"/>
    <n v="1053315"/>
    <s v="Petroliam Nasional Berhad"/>
    <s v="Corporate"/>
    <n v="1401"/>
    <s v="Global HR Services"/>
    <s v="Group Human Resource Management"/>
    <s v="Inquiry"/>
    <s v="No"/>
    <s v="Email"/>
    <s v="24.05.2023 09:17:18"/>
    <s v="0 MINUTE"/>
    <s v="0 MINUTE"/>
    <m/>
    <m/>
    <m/>
    <m/>
    <m/>
    <n v="1053315"/>
  </r>
  <r>
    <x v="10562"/>
    <x v="7606"/>
    <s v=" Dear Puan Rafidah, Thank you for contacting Global HR Services. With reference to your inquiry, please be informed that we've transferred the SMA May 2023 to Mdm Lee Moi Hong as per below. For competencies, kindly be informed that as per our checking, yo"/>
    <s v="3 - High"/>
    <s v="25.05.2023"/>
    <d v="1899-12-30T11:30:44"/>
    <x v="0"/>
    <x v="0"/>
    <x v="0"/>
    <m/>
    <s v="Closed"/>
    <s v="Resolved"/>
    <s v="Yes"/>
    <s v="Premesha Arsokumail @ Asokan"/>
    <x v="467"/>
    <d v="1899-12-30T11:30:44"/>
    <s v="EES Employee Experience Services"/>
    <s v="SD"/>
    <n v="1058652"/>
    <s v="Petroliam Nasional Berhad"/>
    <s v="Corporate"/>
    <n v="1401"/>
    <s v="Global HR Services"/>
    <s v="Group Human Resource Management"/>
    <s v="Inquiry"/>
    <s v="No"/>
    <s v="Email"/>
    <s v="24.05.2023 11:36:47"/>
    <s v="0 MINUTE"/>
    <s v="0 MINUTE"/>
    <m/>
    <m/>
    <m/>
    <m/>
    <m/>
    <n v="1058652"/>
  </r>
  <r>
    <x v="10563"/>
    <x v="7607"/>
    <s v=" Thank you for contacting Global HR Services. Our apologies for the delay in responding to this request. Please be informed that, your SMA May 2023 form has been generated. Should you require further clarification, you may call 03-74904300 for GHRS toll f"/>
    <s v="5 - Medium"/>
    <s v="29.05.2023"/>
    <d v="1899-12-30T15:24:46"/>
    <x v="0"/>
    <x v="0"/>
    <x v="9"/>
    <m/>
    <s v="Closed"/>
    <s v="Resolved"/>
    <s v="No"/>
    <s v="Mohammad Ikhram Azlinor"/>
    <x v="467"/>
    <d v="1899-12-30T15:24:46"/>
    <s v="MAPLE3 Maple 3 - T&amp;C (DM1)"/>
    <s v="DM"/>
    <n v="131383"/>
    <s v="PETRONAS Penapisan(T) S B"/>
    <s v="Downstream"/>
    <n v="1460"/>
    <s v="Human Resource Management Department"/>
    <m/>
    <s v="Service Request"/>
    <s v="No"/>
    <s v="ESS"/>
    <s v="29.05.2023 08:27:04"/>
    <s v="627 MINUTE"/>
    <s v="4931 MINUTE"/>
    <m/>
    <m/>
    <m/>
    <m/>
    <m/>
    <n v="1057397"/>
  </r>
  <r>
    <x v="10564"/>
    <x v="7608"/>
    <s v=" Dear Encik Md Nasrun, Greeting from Global HR services. In respect to below matter, please be informed that for below inquiry require you to refer with your HR OPU to assist your to update your profile code and further instruction to us.  Please do conta"/>
    <s v="3 - High"/>
    <s v="25.05.2023"/>
    <d v="1899-12-30T15:28:13"/>
    <x v="0"/>
    <x v="0"/>
    <x v="0"/>
    <m/>
    <s v="Closed"/>
    <s v="Resolved"/>
    <s v="Yes"/>
    <s v="Erilyiana Amran"/>
    <x v="467"/>
    <d v="1899-12-30T15:28:13"/>
    <s v="EES Employee Experience Services"/>
    <s v="SD"/>
    <n v="1058211"/>
    <s v="PETRONAS"/>
    <s v="Corporate"/>
    <n v="1401"/>
    <m/>
    <m/>
    <s v="Inquiry"/>
    <s v="No"/>
    <s v="Email"/>
    <s v="24.05.2023 15:32:00"/>
    <s v="0 MINUTE"/>
    <s v="0 MINUTE"/>
    <m/>
    <m/>
    <m/>
    <m/>
    <m/>
    <n v="1058211"/>
  </r>
  <r>
    <x v="10565"/>
    <x v="7609"/>
    <s v=" Kindly liaise with your current Line Manager to add TMM. Once TMM added, email to ghrs@petronas.com for SMA creation."/>
    <s v="3 - High"/>
    <s v="26.05.2023"/>
    <d v="1899-12-30T11:20:56"/>
    <x v="0"/>
    <x v="3"/>
    <x v="17"/>
    <m/>
    <s v="Closed"/>
    <s v="Resolved"/>
    <s v="Yes"/>
    <s v="Panirselvam Veloo"/>
    <x v="468"/>
    <d v="1899-12-30T11:20:56"/>
    <s v="EES Employee Experience Services"/>
    <s v="SD"/>
    <n v="142287"/>
    <s v="PETRONAS Gas Berhad"/>
    <s v="G&amp;NE"/>
    <n v="1459"/>
    <s v="Self Regulatory - GPU"/>
    <s v="Self Regulatory"/>
    <s v="Inquiry"/>
    <s v="No"/>
    <s v="Telephone"/>
    <s v="25.05.2023 11:23:13"/>
    <s v="0 MINUTE"/>
    <s v="0 MINUTE"/>
    <m/>
    <m/>
    <m/>
    <m/>
    <m/>
    <n v="1037442"/>
  </r>
  <r>
    <x v="10566"/>
    <x v="7610"/>
    <m/>
    <s v="5 - Medium"/>
    <s v="30.05.2023"/>
    <d v="1899-12-30T11:21:55"/>
    <x v="0"/>
    <x v="0"/>
    <x v="9"/>
    <m/>
    <s v="In Progress"/>
    <s v="Open"/>
    <s v="No"/>
    <s v="Lina Arina Mohamad A'fifi"/>
    <x v="468"/>
    <d v="1899-12-30T11:21:55"/>
    <s v="MAPLE3 Maple 3 - T&amp;C (DM1)"/>
    <s v="DM"/>
    <n v="130029"/>
    <s v="PC Methanol Sdn Bhd"/>
    <s v="Downstream"/>
    <n v="1464"/>
    <s v="Human Resource Management"/>
    <m/>
    <s v="Service Request"/>
    <s v="Yes"/>
    <s v="Email"/>
    <m/>
    <s v="0 MINUTE"/>
    <s v="0 MINUTE"/>
    <m/>
    <m/>
    <m/>
    <m/>
    <m/>
    <n v="1057397"/>
  </r>
  <r>
    <x v="10567"/>
    <x v="7611"/>
    <s v=" Dear Mr.Nevim Janos, Thank you for contacting Global HR Services. SMA May 2023 has been changed to Amir Qusyairi Abdullah Thank you."/>
    <s v="3 - High"/>
    <s v="26.05.2023"/>
    <d v="1899-12-30T11:27:59"/>
    <x v="0"/>
    <x v="0"/>
    <x v="0"/>
    <m/>
    <s v="Closed"/>
    <s v="Resolved"/>
    <s v="Yes"/>
    <s v="Panirselvam Veloo"/>
    <x v="468"/>
    <d v="1899-12-30T11:27:59"/>
    <s v="EES Employee Experience Services"/>
    <s v="SD"/>
    <n v="1037442"/>
    <s v="Petroliam Nasional Berhad"/>
    <s v="Corporate"/>
    <n v="1401"/>
    <s v="Global HR Services"/>
    <s v="Group Human Resource Management"/>
    <s v="Inquiry"/>
    <s v="No"/>
    <s v="Email"/>
    <s v="25.05.2023 11:28:38"/>
    <s v="0 MINUTE"/>
    <s v="0 MINUTE"/>
    <m/>
    <m/>
    <m/>
    <m/>
    <m/>
    <n v="1037442"/>
  </r>
  <r>
    <x v="10568"/>
    <x v="7612"/>
    <s v=" Thank you for contacting Global HR Services. Please be informed that the request has been processed. Should you have any further inquiries in relation to this service request, please do not hesitate to contact us quoting the reference number above. Thank"/>
    <s v="5 - Medium"/>
    <s v="30.05.2023"/>
    <d v="1899-12-30T15:06:25"/>
    <x v="0"/>
    <x v="0"/>
    <x v="9"/>
    <m/>
    <s v="Closed"/>
    <s v="Resolved"/>
    <s v="No"/>
    <s v="Mohammad Ikhram Azlinor"/>
    <x v="468"/>
    <d v="1899-12-30T15:06:25"/>
    <s v="MAPLE3 Maple 3 - T&amp;C (DM1)"/>
    <s v="DM"/>
    <n v="1085201"/>
    <s v="PETRONAS"/>
    <s v="Corporate"/>
    <n v="1404"/>
    <m/>
    <m/>
    <s v="Service Request"/>
    <s v="No"/>
    <s v="Email"/>
    <s v="26.05.2023 09:31:16"/>
    <s v="91 MINUTE"/>
    <s v="675 MINUTE"/>
    <m/>
    <m/>
    <m/>
    <m/>
    <m/>
    <n v="1000868"/>
  </r>
  <r>
    <x v="10569"/>
    <x v="7613"/>
    <s v=" Dear Puan Azlina Abdul Aziz, Thank you for contacting Global HR Services. With reference to your inquiry, as per checking, your TMM has been updated as per below:- Please note, following month of SMA form only will be auto generated that reflecting the n"/>
    <s v="3 - High"/>
    <s v="28.05.2023"/>
    <d v="1899-12-30T09:28:25"/>
    <x v="0"/>
    <x v="0"/>
    <x v="0"/>
    <m/>
    <s v="Closed"/>
    <s v="Resolved"/>
    <s v="Yes"/>
    <s v="Zalikha Esa"/>
    <x v="469"/>
    <d v="1899-12-30T09:28:25"/>
    <s v="EES Employee Experience Services"/>
    <s v="SD"/>
    <n v="1054010"/>
    <s v="Petroliam Nasional Berhad"/>
    <s v="Corporate"/>
    <n v="1401"/>
    <s v="Group Financial Control"/>
    <s v="Group Finance"/>
    <s v="Inquiry"/>
    <s v="No"/>
    <s v="Email"/>
    <s v="26.05.2023 09:36:07"/>
    <s v="0 MINUTE"/>
    <s v="0 MINUTE"/>
    <m/>
    <m/>
    <m/>
    <m/>
    <m/>
    <n v="1054010"/>
  </r>
  <r>
    <x v="10570"/>
    <x v="6862"/>
    <s v=" Assist to transfer SMA form to talent matrix manager udpated in myCareerX."/>
    <s v="3 - High"/>
    <s v="28.05.2023"/>
    <d v="1899-12-30T11:17:56"/>
    <x v="0"/>
    <x v="0"/>
    <x v="0"/>
    <m/>
    <s v="Closed"/>
    <s v="Resolved"/>
    <s v="Yes"/>
    <s v="Zalikha Esa"/>
    <x v="469"/>
    <d v="1899-12-30T11:17:56"/>
    <s v="EES Employee Experience Services"/>
    <s v="SD"/>
    <n v="1022581"/>
    <s v="PETRONAS"/>
    <s v="Corporate"/>
    <n v="1404"/>
    <m/>
    <m/>
    <s v="Inquiry"/>
    <s v="No"/>
    <s v="Telephone"/>
    <s v="26.05.2023 11:18:50"/>
    <s v="0 MINUTE"/>
    <s v="0 MINUTE"/>
    <m/>
    <m/>
    <m/>
    <m/>
    <m/>
    <n v="1054010"/>
  </r>
  <r>
    <x v="10571"/>
    <x v="7614"/>
    <s v=" Dear Liswansah, Thank you for contacting Global HR Services. Please be informed that to allow the position profile updated in the system, ODD team need to submit SPPM form. Kindly liaise with ODD team on the ticket number and contact GHRS service desk fo"/>
    <s v="5 - Medium"/>
    <s v="02.06.2023"/>
    <d v="1899-12-30T13:14:00"/>
    <x v="0"/>
    <x v="0"/>
    <x v="9"/>
    <m/>
    <s v="Closed"/>
    <s v="Resolved"/>
    <s v="No"/>
    <s v="Siti Marina Abd.Rahim"/>
    <x v="469"/>
    <d v="1899-12-30T11:19:18"/>
    <s v="MAPLE3 Maple 3 - T&amp;C (DM1)"/>
    <s v="DM"/>
    <n v="1082007"/>
    <s v="Petronas Carigali Sdn Bhd"/>
    <s v="Upstream"/>
    <n v="1438"/>
    <m/>
    <m/>
    <s v="Service Request"/>
    <s v="No"/>
    <s v="Email"/>
    <s v="01.06.2023 19:31:14"/>
    <s v="1486 MINUTE"/>
    <s v="6886 MINUTE"/>
    <m/>
    <m/>
    <m/>
    <m/>
    <m/>
    <n v="1054010"/>
  </r>
  <r>
    <x v="10572"/>
    <x v="7615"/>
    <s v=" Dear Cik Grace Yung, Thank you for contacting Global HR Services (GHRS) Please be informed that the data has been successfully maintained in the system. Please take note that these changes will take place at SMA on the following 1st of the month. Should"/>
    <s v="5 - Medium"/>
    <s v="31.05.2023"/>
    <d v="1899-12-30T16:36:08"/>
    <x v="0"/>
    <x v="0"/>
    <x v="9"/>
    <m/>
    <s v="Closed"/>
    <s v="Resolved"/>
    <s v="No"/>
    <s v="Atikah Mohama Ali @ Mohamad Ali"/>
    <x v="469"/>
    <d v="1899-12-30T16:36:08"/>
    <s v="MAPLE3 Maple 3 - T&amp;C (DM1)"/>
    <s v="DM"/>
    <n v="133910"/>
    <s v="Petroliam Nasional Berhad"/>
    <s v="G&amp;NE"/>
    <s v="14F8"/>
    <s v="Capability &amp; Learning Management"/>
    <s v="Global HR Partners"/>
    <s v="Service Request"/>
    <s v="No"/>
    <s v="Email"/>
    <s v="30.05.2023 08:09:19"/>
    <s v="693 MINUTE"/>
    <s v="5253 MINUTE"/>
    <m/>
    <m/>
    <m/>
    <m/>
    <m/>
    <n v="1043324"/>
  </r>
  <r>
    <x v="10573"/>
    <x v="533"/>
    <s v=" Advise to liaise with Line manager to assign Talent Matrix manager as per guideline. Refer: https://petronas.sharepoint.com/sites/mycareerx/SitePages/MSS/MSS ---Talent-Management.aspx#talent-matrix-manager 1.Login to myCareerX&gt; _x0018_ My Team_x0019_  2.Under _x0018_ Quick A"/>
    <s v="3 - High"/>
    <s v="30.05.2023"/>
    <d v="1899-12-30T10:00:35"/>
    <x v="0"/>
    <x v="0"/>
    <x v="0"/>
    <m/>
    <s v="Closed"/>
    <s v="Resolved"/>
    <s v="Yes"/>
    <s v="Nurul Ain Borhan"/>
    <x v="470"/>
    <d v="1899-12-30T10:00:35"/>
    <s v="EES Employee Experience Services"/>
    <s v="SD"/>
    <n v="1007021"/>
    <s v="PETRONAS Carigali Sdn Bhd"/>
    <s v="Upstream"/>
    <n v="1439"/>
    <m/>
    <m/>
    <s v="Inquiry"/>
    <s v="No"/>
    <s v="Telephone"/>
    <s v="29.05.2023 10:02:34"/>
    <s v="0 MINUTE"/>
    <s v="0 MINUTE"/>
    <m/>
    <m/>
    <m/>
    <m/>
    <m/>
    <n v="1053315"/>
  </r>
  <r>
    <x v="10574"/>
    <x v="7616"/>
    <s v=" With reference to your inquiry, upon checking Profile Code in my careerx is empty, therefore your information in SMA not updated. Thus, we would appreciate for you to refer with your HR (ODD) to assist you to update the Profile Code"/>
    <s v="3 - High"/>
    <s v="30.05.2023"/>
    <d v="1899-12-30T10:04:28"/>
    <x v="0"/>
    <x v="0"/>
    <x v="0"/>
    <m/>
    <s v="Closed"/>
    <s v="Resolved"/>
    <s v="Yes"/>
    <s v="Nurul Ain Borhan"/>
    <x v="470"/>
    <d v="1899-12-30T10:04:28"/>
    <s v="EES Employee Experience Services"/>
    <s v="SD"/>
    <n v="1053315"/>
    <s v="Petroliam Nasional Berhad"/>
    <s v="Corporate"/>
    <n v="1401"/>
    <s v="Global HR Services"/>
    <s v="Group Human Resource Management"/>
    <s v="Inquiry"/>
    <s v="No"/>
    <s v="Email"/>
    <s v="29.05.2023 10:06:40"/>
    <s v="0 MINUTE"/>
    <s v="0 MINUTE"/>
    <m/>
    <m/>
    <m/>
    <m/>
    <m/>
    <n v="1053315"/>
  </r>
  <r>
    <x v="10575"/>
    <x v="7617"/>
    <m/>
    <s v="5 - Medium"/>
    <s v="01.06.2023"/>
    <d v="1899-12-30T10:21:34"/>
    <x v="0"/>
    <x v="0"/>
    <x v="9"/>
    <m/>
    <s v="In Progress"/>
    <s v="Open"/>
    <s v="No"/>
    <s v="Lina Arina Mohamad A'fifi"/>
    <x v="470"/>
    <d v="1899-12-30T10:21:34"/>
    <s v="MAPLE3 Maple 3 - T&amp;C (DM1)"/>
    <s v="DM"/>
    <n v="1024776"/>
    <s v="PETRONAS"/>
    <s v="PD&amp;T"/>
    <s v="14EN"/>
    <m/>
    <m/>
    <s v="Service Request"/>
    <s v="Yes"/>
    <s v="Email"/>
    <m/>
    <s v="0 MINUTE"/>
    <s v="0 MINUTE"/>
    <m/>
    <m/>
    <m/>
    <m/>
    <m/>
    <n v="1043300"/>
  </r>
  <r>
    <x v="10576"/>
    <x v="4073"/>
    <s v=" Advise to refer superior to nominate TMM first. Once reflected, can request GHRS to create SMA. TQ !"/>
    <s v="3 - High"/>
    <s v="30.05.2023"/>
    <d v="1899-12-30T10:54:05"/>
    <x v="0"/>
    <x v="0"/>
    <x v="0"/>
    <m/>
    <s v="Closed"/>
    <s v="Resolved"/>
    <s v="Yes"/>
    <s v="Premesha Arsokumail @ Asokan"/>
    <x v="470"/>
    <d v="1899-12-30T10:54:05"/>
    <s v="EES Employee Experience Services"/>
    <s v="SD"/>
    <n v="1058652"/>
    <s v="Petroliam Nasional Berhad"/>
    <s v="Corporate"/>
    <n v="1401"/>
    <s v="Global HR Services"/>
    <s v="Group Human Resource Management"/>
    <s v="Inquiry"/>
    <s v="No"/>
    <s v="Telephone"/>
    <s v="29.05.2023 10:55:10"/>
    <s v="0 MINUTE"/>
    <s v="0 MINUTE"/>
    <m/>
    <m/>
    <m/>
    <m/>
    <m/>
    <n v="1058652"/>
  </r>
  <r>
    <x v="10577"/>
    <x v="498"/>
    <m/>
    <s v="5 - Medium"/>
    <s v="01.06.2023"/>
    <d v="1899-12-30T12:14:32"/>
    <x v="0"/>
    <x v="0"/>
    <x v="9"/>
    <m/>
    <s v="In Progress"/>
    <s v="Open"/>
    <s v="No"/>
    <s v="Lina Arina Mohamad A'fifi"/>
    <x v="470"/>
    <d v="1899-12-30T12:14:32"/>
    <s v="MAPLE3 Maple 3 - T&amp;C (DM1)"/>
    <s v="DM"/>
    <n v="1020555"/>
    <s v="Petronas Carigali Sdn Bhd"/>
    <s v="Upstream"/>
    <n v="1436"/>
    <s v="Global Resource Planning &amp; Capability"/>
    <s v="Center of Excellence"/>
    <s v="Service Request"/>
    <s v="Yes"/>
    <s v="Email"/>
    <m/>
    <s v="0 MINUTE"/>
    <s v="0 MINUTE"/>
    <m/>
    <m/>
    <m/>
    <m/>
    <m/>
    <n v="1039641"/>
  </r>
  <r>
    <x v="10578"/>
    <x v="7618"/>
    <s v=" Update the superior name in SMA accordingly"/>
    <s v="3 - High"/>
    <s v="30.05.2023"/>
    <d v="1899-12-30T12:33:45"/>
    <x v="0"/>
    <x v="0"/>
    <x v="0"/>
    <m/>
    <s v="Closed"/>
    <s v="Resolved"/>
    <s v="Yes"/>
    <s v="Ezaidah Razali"/>
    <x v="470"/>
    <d v="1899-12-30T12:33:45"/>
    <s v="EES Employee Experience Services"/>
    <s v="SD"/>
    <n v="1043300"/>
    <s v="PETRONAS"/>
    <s v="Corporate"/>
    <n v="1401"/>
    <m/>
    <m/>
    <s v="Inquiry"/>
    <s v="No"/>
    <s v="Telephone"/>
    <s v="29.05.2023 12:36:50"/>
    <s v="0 MINUTE"/>
    <s v="0 MINUTE"/>
    <m/>
    <m/>
    <m/>
    <m/>
    <m/>
    <n v="1043300"/>
  </r>
  <r>
    <x v="10579"/>
    <x v="7619"/>
    <s v=" Dear Ms Nancy Hii Zhun Wei, Thank you for contacting Global HR Services. With reference to below email, please be informed that as per our checking, your profile code is empty. We would appreciate if you could liaise with your HR Capability first to chec"/>
    <s v="3 - High"/>
    <s v="30.05.2023"/>
    <d v="1899-12-30T14:28:13"/>
    <x v="0"/>
    <x v="0"/>
    <x v="0"/>
    <m/>
    <s v="Closed"/>
    <s v="Resolved"/>
    <s v="Yes"/>
    <s v="Premesha Arsokumail @ Asokan"/>
    <x v="470"/>
    <d v="1899-12-30T14:28:13"/>
    <s v="EES Employee Experience Services"/>
    <s v="SD"/>
    <n v="1058652"/>
    <s v="Malaysia LNG Sdn Bhd"/>
    <s v="Corporate"/>
    <n v="1401"/>
    <s v="Plant"/>
    <s v="LNG - Malaysia"/>
    <s v="Inquiry"/>
    <s v="No"/>
    <s v="Email"/>
    <s v="29.05.2023 14:31:33"/>
    <s v="0 MINUTE"/>
    <s v="0 MINUTE"/>
    <m/>
    <m/>
    <m/>
    <m/>
    <m/>
    <n v="1058652"/>
  </r>
  <r>
    <x v="10580"/>
    <x v="7620"/>
    <s v=" Thank you for contacting Global HR Services. Our apologies for the delay in responding to this request. Please be informed that, your SMA Feb - May 2023 form has been created. Should you require further clarification, you may call 03-74904300 for GHRS to"/>
    <s v="5 - Medium"/>
    <s v="01.06.2023"/>
    <d v="1899-12-30T14:40:37"/>
    <x v="0"/>
    <x v="0"/>
    <x v="9"/>
    <m/>
    <s v="Closed"/>
    <s v="Resolved"/>
    <s v="No"/>
    <s v="Mohammad Ikhram Azlinor"/>
    <x v="470"/>
    <d v="1899-12-30T14:40:37"/>
    <s v="MAPLE3 Maple 3 - T&amp;C (DM1)"/>
    <s v="DM"/>
    <n v="138831"/>
    <s v="Petroliam Nasional Berhad"/>
    <s v="Upstream"/>
    <s v="14EH"/>
    <s v="EDP Finance"/>
    <s v="Finance &amp; Risk"/>
    <s v="Service Request"/>
    <s v="No"/>
    <s v="Email"/>
    <s v="30.05.2023 15:56:03"/>
    <s v="313 MINUTE"/>
    <s v="313 MINUTE"/>
    <m/>
    <m/>
    <m/>
    <m/>
    <m/>
    <n v="1039641"/>
  </r>
  <r>
    <x v="10581"/>
    <x v="5504"/>
    <s v=" Advise manager to assign TMM in myCareerX"/>
    <s v="3 - High"/>
    <s v="31.05.2023"/>
    <d v="1899-12-30T08:21:03"/>
    <x v="0"/>
    <x v="0"/>
    <x v="0"/>
    <m/>
    <s v="Closed"/>
    <s v="Resolved"/>
    <s v="Yes"/>
    <s v="Zalikha Esa"/>
    <x v="471"/>
    <d v="1899-12-30T08:21:03"/>
    <s v="EES Employee Experience Services"/>
    <s v="SD"/>
    <n v="1054010"/>
    <s v="Petroliam Nasional Berhad"/>
    <s v="Corporate"/>
    <n v="1401"/>
    <s v="Global HR Services"/>
    <s v="Group Human Resource Management"/>
    <s v="Inquiry"/>
    <s v="No"/>
    <s v="Telephone"/>
    <s v="30.05.2023 08:21:33"/>
    <s v="0 MINUTE"/>
    <s v="0 MINUTE"/>
    <m/>
    <m/>
    <m/>
    <m/>
    <m/>
    <n v="1054010"/>
  </r>
  <r>
    <x v="10582"/>
    <x v="4548"/>
    <s v=" Thank you for contacting Global HR Services. Service Request Description: ED01 Please be informed that your request has been updated accordingly. Should you have any further inquiries in relation to this service request, please do not hesitate to contact"/>
    <s v="5 - Medium"/>
    <s v="02.06.2023"/>
    <d v="1899-12-30T09:10:38"/>
    <x v="0"/>
    <x v="0"/>
    <x v="9"/>
    <m/>
    <s v="Closed"/>
    <s v="Resolved"/>
    <s v="No"/>
    <s v="Nurul Maizurah Mohd Sobri"/>
    <x v="471"/>
    <d v="1899-12-30T09:10:38"/>
    <s v="MAPLE3 Maple 3 - T&amp;C (DM1)"/>
    <s v="DM"/>
    <n v="1081626"/>
    <s v="PETRONAS"/>
    <s v="Corporate"/>
    <n v="1404"/>
    <m/>
    <m/>
    <s v="Service Request"/>
    <s v="No"/>
    <s v="Email"/>
    <s v="01.06.2023 15:38:47"/>
    <s v="1495 MINUTE"/>
    <s v="3175 MINUTE"/>
    <m/>
    <m/>
    <m/>
    <m/>
    <m/>
    <n v="1058652"/>
  </r>
  <r>
    <x v="10583"/>
    <x v="7621"/>
    <s v=" Advised staff to email GHRS and we will log to support team to generate"/>
    <s v="3 - High"/>
    <s v="31.05.2023"/>
    <d v="1899-12-30T09:41:16"/>
    <x v="0"/>
    <x v="0"/>
    <x v="0"/>
    <m/>
    <s v="Closed"/>
    <s v="Resolved"/>
    <s v="Yes"/>
    <s v="Ezaidah Razali"/>
    <x v="471"/>
    <d v="1899-12-30T09:41:16"/>
    <s v="EES Employee Experience Services"/>
    <s v="SD"/>
    <n v="1043300"/>
    <s v="PETRONAS"/>
    <s v="Corporate"/>
    <n v="1401"/>
    <m/>
    <m/>
    <s v="Inquiry"/>
    <s v="No"/>
    <s v="Telephone"/>
    <s v="30.05.2023 09:42:15"/>
    <s v="0 MINUTE"/>
    <s v="0 MINUTE"/>
    <m/>
    <m/>
    <m/>
    <m/>
    <m/>
    <n v="1043300"/>
  </r>
  <r>
    <x v="10584"/>
    <x v="4073"/>
    <s v=" Thank you for contacting Global HR Services. Our apologies for the delay in responding to this request. Please be informed that, your SMA May 2023 form has been created. Should you require further clarification, you may call 03-74904300 for GHRS toll fre"/>
    <s v="5 - Medium"/>
    <s v="02.06.2023"/>
    <d v="1899-12-30T11:06:45"/>
    <x v="0"/>
    <x v="0"/>
    <x v="9"/>
    <m/>
    <s v="Closed"/>
    <s v="Resolved"/>
    <s v="No"/>
    <s v="Nurul Maizurah Mohd Sobri"/>
    <x v="471"/>
    <d v="1899-12-30T11:06:45"/>
    <s v="MAPLE3 Maple 3 - T&amp;C (DM1)"/>
    <s v="DM"/>
    <n v="1083597"/>
    <s v="PETCO Trading Labuan Co."/>
    <s v="Downstream"/>
    <n v="1500"/>
    <m/>
    <m/>
    <s v="Service Request"/>
    <s v="No"/>
    <s v="Email"/>
    <s v="01.06.2023 15:48:41"/>
    <s v="1204 MINUTE"/>
    <s v="2884 MINUTE"/>
    <m/>
    <m/>
    <m/>
    <m/>
    <m/>
    <n v="1058652"/>
  </r>
  <r>
    <x v="10585"/>
    <x v="4433"/>
    <s v=" Advised refer Line Manager to change TMM"/>
    <s v="3 - High"/>
    <s v="31.05.2023"/>
    <d v="1899-12-30T14:05:31"/>
    <x v="0"/>
    <x v="0"/>
    <x v="0"/>
    <m/>
    <s v="Closed"/>
    <s v="Resolved"/>
    <s v="Yes"/>
    <s v="Norsidahwati Abdullah"/>
    <x v="471"/>
    <d v="1899-12-30T14:05:31"/>
    <s v="EES Employee Experience Services"/>
    <s v="SD"/>
    <n v="1064817"/>
    <s v="Petroliam Nasional Berhad"/>
    <s v="Corporate"/>
    <n v="1401"/>
    <s v="Human Capital Expertise"/>
    <s v="Group Human Resource Management"/>
    <s v="Inquiry"/>
    <s v="No"/>
    <s v="Telephone"/>
    <s v="30.05.2023 14:06:10"/>
    <s v="0 MINUTE"/>
    <s v="0 MINUTE"/>
    <m/>
    <m/>
    <m/>
    <m/>
    <m/>
    <n v="1057406"/>
  </r>
  <r>
    <x v="10586"/>
    <x v="7622"/>
    <s v=" Dear Encik Morris, Greeting from Global HR services. In respect to below matter, please be informed that upon checking your talent matrix manager (for SMA) is tag under superior name: Mohamad Suhardi Ali. Appreciate if you could refer your line manager t"/>
    <s v="3 - High"/>
    <s v="31.05.2023"/>
    <d v="1899-12-30T16:34:38"/>
    <x v="0"/>
    <x v="2"/>
    <x v="0"/>
    <m/>
    <s v="Closed"/>
    <s v="Resolved"/>
    <s v="Yes"/>
    <s v="Erilyiana Amran"/>
    <x v="471"/>
    <d v="1899-12-30T16:34:38"/>
    <s v="EES Employee Experience Services"/>
    <s v="SD"/>
    <n v="1058211"/>
    <s v="PETRONAS"/>
    <s v="Corporate"/>
    <n v="1401"/>
    <m/>
    <m/>
    <s v="Inquiry"/>
    <s v="No"/>
    <s v="Email"/>
    <s v="30.05.2023 16:36:48"/>
    <s v="0 MINUTE"/>
    <s v="0 MINUTE"/>
    <m/>
    <m/>
    <m/>
    <m/>
    <m/>
    <n v="1058211"/>
  </r>
  <r>
    <x v="10587"/>
    <x v="7623"/>
    <s v=" With reference to below email, please be informed that as per our checking, we would appreciate if you could liaise with your HR Cap ability/HR AM for further assistance regards to your SMA. Please do contact us if you require further assistance. Thank y"/>
    <s v="3 - High"/>
    <s v="31.05.2023"/>
    <d v="1899-12-30T16:34:42"/>
    <x v="0"/>
    <x v="2"/>
    <x v="0"/>
    <m/>
    <s v="Closed"/>
    <s v="Resolved"/>
    <s v="Yes"/>
    <s v="Maznah Abd Manap"/>
    <x v="471"/>
    <d v="1899-12-30T16:34:42"/>
    <s v="EES Employee Experience Services"/>
    <s v="SD"/>
    <n v="140087"/>
    <s v="PET CHEMICALS GROUP BHD"/>
    <s v="Downstream"/>
    <s v="14C1"/>
    <s v="Strategic Communication &amp; Administration"/>
    <m/>
    <s v="Inquiry"/>
    <s v="No"/>
    <s v="Email"/>
    <s v="30.05.2023 16:37:06"/>
    <s v="0 MINUTE"/>
    <s v="0 MINUTE"/>
    <m/>
    <m/>
    <m/>
    <m/>
    <m/>
    <n v="1053940"/>
  </r>
  <r>
    <x v="10588"/>
    <x v="7624"/>
    <s v=" Dear Cik Lau See Leh, Please be informed that data uploading has been successfully performed in the system. Please verify. Regards, GHRS"/>
    <s v="5 - Medium"/>
    <s v="02.06.2023"/>
    <d v="1899-12-30T16:58:47"/>
    <x v="0"/>
    <x v="2"/>
    <x v="0"/>
    <m/>
    <s v="Closed"/>
    <s v="Resolved"/>
    <s v="No"/>
    <s v="Noor Hidayah Hashim"/>
    <x v="471"/>
    <d v="1899-12-30T16:58:47"/>
    <s v="HRS HR Information System"/>
    <s v="HRIS"/>
    <n v="1020098"/>
    <s v="Petroliam Nasional Berhad"/>
    <s v="Corporate"/>
    <n v="1401"/>
    <s v="Human Capital Strategy"/>
    <s v="Group Human Resource Management"/>
    <s v="Service Request"/>
    <s v="No"/>
    <s v="Email"/>
    <s v="31.05.2023 15:58:09"/>
    <s v="393 MINUTE"/>
    <s v="393 MINUTE"/>
    <m/>
    <m/>
    <m/>
    <m/>
    <m/>
    <n v="1053940"/>
  </r>
  <r>
    <x v="10589"/>
    <x v="7625"/>
    <s v=" Advised staff to liaise with superior to change the Matrix manager"/>
    <s v="3 - High"/>
    <s v="01.06.2023"/>
    <d v="1899-12-30T10:16:55"/>
    <x v="0"/>
    <x v="0"/>
    <x v="0"/>
    <m/>
    <s v="Closed"/>
    <s v="Resolved"/>
    <s v="Yes"/>
    <s v="Ezaidah Razali"/>
    <x v="472"/>
    <d v="1899-12-30T10:16:55"/>
    <s v="EES Employee Experience Services"/>
    <s v="SD"/>
    <n v="1043300"/>
    <s v="PETRONAS"/>
    <s v="Corporate"/>
    <n v="1401"/>
    <m/>
    <m/>
    <s v="Inquiry"/>
    <s v="No"/>
    <s v="Telephone"/>
    <s v="31.05.2023 10:18:18"/>
    <s v="0 MINUTE"/>
    <s v="0 MINUTE"/>
    <m/>
    <m/>
    <m/>
    <m/>
    <m/>
    <n v="1043300"/>
  </r>
  <r>
    <x v="10590"/>
    <x v="7626"/>
    <s v=" Assist staff to update the manager in SMA to Nor Idah Kechut"/>
    <s v="3 - High"/>
    <s v="01.06.2023"/>
    <d v="1899-12-30T11:18:39"/>
    <x v="0"/>
    <x v="0"/>
    <x v="0"/>
    <m/>
    <s v="Closed"/>
    <s v="Resolved"/>
    <s v="Yes"/>
    <s v="Ezaidah Razali"/>
    <x v="472"/>
    <d v="1899-12-30T11:18:39"/>
    <s v="EES Employee Experience Services"/>
    <s v="SD"/>
    <n v="1007023"/>
    <s v="PETRONAS"/>
    <s v="PD&amp;T"/>
    <s v="14EN"/>
    <m/>
    <m/>
    <s v="Inquiry"/>
    <s v="No"/>
    <s v="Telephone"/>
    <s v="31.05.2023 11:20:00"/>
    <s v="0 MINUTE"/>
    <s v="0 MINUTE"/>
    <m/>
    <m/>
    <m/>
    <m/>
    <m/>
    <n v="1043300"/>
  </r>
  <r>
    <x v="10591"/>
    <x v="6661"/>
    <s v=" Ticket has been log under Service Request: 21023398"/>
    <s v="3 - High"/>
    <s v="18.05.2023"/>
    <d v="1899-12-30T11:38:33"/>
    <x v="0"/>
    <x v="3"/>
    <x v="17"/>
    <m/>
    <s v="Closed"/>
    <s v="Resolved"/>
    <s v="Yes"/>
    <s v="Norsidahwati Abdullah"/>
    <x v="461"/>
    <d v="1899-12-30T11:38:33"/>
    <s v="EES Employee Experience Services"/>
    <s v="SD"/>
    <n v="1057406"/>
    <s v="PETRONAS Penapisan(T) S B"/>
    <s v="Corporate"/>
    <n v="1401"/>
    <s v="Human Resource Management Department"/>
    <m/>
    <s v="Inquiry"/>
    <s v="No"/>
    <s v="ESS"/>
    <s v="17.05.2023 12:40:39"/>
    <s v="49 MINUTE"/>
    <s v="49 MINUTE"/>
    <m/>
    <m/>
    <m/>
    <m/>
    <s v="Nawwar Firdaus Mohd Hussain"/>
    <n v="131383"/>
  </r>
  <r>
    <x v="10592"/>
    <x v="6661"/>
    <s v=" Thank you for contacting Global HR Services. Please be informed that, SMA January to May 2023 form for Mohammad Khairuddin Jalil has been created accordingly. Should you require further clarification, you may call 03-74904300 for GHRS toll free line."/>
    <s v="5 - Medium"/>
    <s v="22.05.2023"/>
    <d v="1899-12-30T12:37:13"/>
    <x v="0"/>
    <x v="0"/>
    <x v="9"/>
    <m/>
    <s v="Closed"/>
    <s v="Resolved"/>
    <s v="No"/>
    <s v="Rahema Arifin"/>
    <x v="461"/>
    <d v="1899-12-30T12:37:13"/>
    <s v="MAPLE3 Maple 3 - T&amp;C (DM1)"/>
    <s v="DM"/>
    <n v="131383"/>
    <s v="PETRONAS Penapisan(T) S B"/>
    <s v="Downstream"/>
    <n v="1460"/>
    <s v="Human Resource Management Department"/>
    <m/>
    <s v="Service Request"/>
    <s v="No"/>
    <s v="ESS"/>
    <s v="19.05.2023 21:57:34"/>
    <s v="748 MINUTE"/>
    <s v="3266 MINUTE"/>
    <m/>
    <m/>
    <m/>
    <m/>
    <m/>
    <n v="1057406"/>
  </r>
  <r>
    <x v="10593"/>
    <x v="7540"/>
    <s v=" Dear Mr Muhammad Imran Muiz, Thank you for contacting Global HR Services. With reference to your inquiry, please be informed that your Talent Matrix Manager, Encik Hadi Hazman is required to provide his feedback again as the main assessor in your SMA. Th"/>
    <s v="3 - High"/>
    <s v="18.05.2023"/>
    <d v="1899-12-30T16:40:37"/>
    <x v="0"/>
    <x v="0"/>
    <x v="0"/>
    <m/>
    <s v="Closed"/>
    <s v="Resolved"/>
    <s v="Yes"/>
    <s v="Premesha Arsokumail @ Asokan"/>
    <x v="461"/>
    <d v="1899-12-30T16:40:37"/>
    <s v="EES Employee Experience Services"/>
    <s v="SD"/>
    <n v="1058652"/>
    <s v="Petronas Carigali Sdn Bhd"/>
    <s v="Corporate"/>
    <n v="1401"/>
    <s v="Asia Pacific Basin"/>
    <s v="Basin &amp; Petroleum System"/>
    <s v="Inquiry"/>
    <s v="No"/>
    <s v="Email"/>
    <s v="17.05.2023 16:45:40"/>
    <s v="0 MINUTE"/>
    <s v="0 MINUTE"/>
    <m/>
    <m/>
    <m/>
    <m/>
    <m/>
    <n v="1058652"/>
  </r>
  <r>
    <x v="10594"/>
    <x v="7627"/>
    <s v=" Dear Ms Lidiya,   Thank you for contacting Global HR Services. With reference to below email, if the matrix manager is not updated, please advise your superior or your HR Account Manager to update the Talent Matrix Manager as below steps: 1. Login to myC"/>
    <s v="3 - High"/>
    <s v="19.05.2023"/>
    <d v="1899-12-30T09:58:38"/>
    <x v="0"/>
    <x v="0"/>
    <x v="0"/>
    <m/>
    <s v="Closed"/>
    <s v="Resolved"/>
    <s v="Yes"/>
    <s v="Tengku Azrul Affendi Tengku Hamed"/>
    <x v="462"/>
    <d v="1899-12-30T09:58:38"/>
    <s v="EES Employee Experience Services"/>
    <s v="SD"/>
    <n v="1000868"/>
    <s v="Petroliam Nasional Berhad"/>
    <s v="Corporate"/>
    <n v="1401"/>
    <s v="Global HR Services"/>
    <s v="Group Human Resource Management"/>
    <s v="Inquiry"/>
    <s v="No"/>
    <s v="Email"/>
    <s v="18.05.2023 10:01:30"/>
    <s v="0 MINUTE"/>
    <s v="0 MINUTE"/>
    <m/>
    <m/>
    <m/>
    <m/>
    <m/>
    <n v="1000868"/>
  </r>
  <r>
    <x v="10595"/>
    <x v="388"/>
    <s v=" Thank you for contacting HR Centralised Services. With reference to your email below, please be informed that your issue has been logged with Service Request: 21022107 and escalated to the respective team for further action. They have been notified to lo"/>
    <s v="5 - Medium"/>
    <s v="23.05.2023"/>
    <d v="1899-12-30T10:32:16"/>
    <x v="0"/>
    <x v="0"/>
    <x v="0"/>
    <m/>
    <s v="Closed"/>
    <s v="Resolved"/>
    <s v="Yes"/>
    <s v="Tengku Azrul Affendi Tengku Hamed"/>
    <x v="462"/>
    <d v="1899-12-30T10:32:16"/>
    <s v="EES Employee Experience Services"/>
    <s v="SD"/>
    <n v="1000868"/>
    <s v="Petroliam Nasional Berhad"/>
    <s v="Corporate"/>
    <n v="1401"/>
    <s v="Global HR Services"/>
    <s v="Group Human Resource Management"/>
    <s v="Service Request"/>
    <s v="No"/>
    <s v="Email"/>
    <s v="18.05.2023 10:35:23"/>
    <s v="0 MINUTE"/>
    <s v="0 MINUTE"/>
    <m/>
    <m/>
    <m/>
    <m/>
    <m/>
    <n v="1000868"/>
  </r>
  <r>
    <x v="10596"/>
    <x v="7628"/>
    <m/>
    <s v="5 - Medium"/>
    <s v="23.05.2023"/>
    <d v="1899-12-30T12:21:41"/>
    <x v="0"/>
    <x v="0"/>
    <x v="9"/>
    <m/>
    <s v="In Progress"/>
    <s v="Open"/>
    <s v="No"/>
    <s v="Lina Arina Mohamad A'fifi"/>
    <x v="462"/>
    <d v="1899-12-30T12:21:41"/>
    <s v="MAPLE3 Maple 3 - T&amp;C (DM1)"/>
    <s v="DM"/>
    <n v="123439"/>
    <s v="Petronas Carigali Sdn Bhd"/>
    <s v="Upstream"/>
    <n v="1436"/>
    <s v="Global Resource Planning &amp; Capability"/>
    <s v="Center of Excellence"/>
    <s v="Service Request"/>
    <s v="Yes"/>
    <s v="Email"/>
    <m/>
    <s v="0 MINUTE"/>
    <s v="0 MINUTE"/>
    <m/>
    <m/>
    <m/>
    <m/>
    <m/>
    <n v="1043324"/>
  </r>
  <r>
    <x v="10597"/>
    <x v="7629"/>
    <s v=" Advise caller to view under talent dashboard"/>
    <s v="3 - High"/>
    <s v="19.05.2023"/>
    <d v="1899-12-30T13:04:23"/>
    <x v="0"/>
    <x v="3"/>
    <x v="2"/>
    <m/>
    <s v="Closed"/>
    <s v="Resolved"/>
    <s v="Yes"/>
    <s v="Muhammad Izzat Abdul Rashid"/>
    <x v="462"/>
    <d v="1899-12-30T13:04:23"/>
    <s v="EES Employee Experience Services"/>
    <s v="SD"/>
    <n v="128081"/>
    <s v="PETRONAS Dagangan Berhad"/>
    <s v="Downstream"/>
    <n v="1433"/>
    <m/>
    <m/>
    <s v="Inquiry"/>
    <s v="No"/>
    <s v="Telephone"/>
    <s v="18.05.2023 13:04:39"/>
    <s v="0 MINUTE"/>
    <s v="0 MINUTE"/>
    <m/>
    <m/>
    <m/>
    <m/>
    <m/>
    <n v="1043324"/>
  </r>
  <r>
    <x v="10598"/>
    <x v="7630"/>
    <s v=" Thank you for contacting Global HR Services. Please be informed that the default competency is based on your SKG tagging in your position. As such, please liaise with your respective OPU HR (Capability team) with regards to your competency tagging in MyC"/>
    <s v="3 - High"/>
    <s v="19.05.2023"/>
    <d v="1899-12-30T15:37:39"/>
    <x v="0"/>
    <x v="0"/>
    <x v="0"/>
    <m/>
    <s v="Closed"/>
    <s v="Resolved"/>
    <s v="Yes"/>
    <s v="Tengku Azrul Affendi Tengku Hamed"/>
    <x v="462"/>
    <d v="1899-12-30T15:37:39"/>
    <s v="EES Employee Experience Services"/>
    <s v="SD"/>
    <n v="1000868"/>
    <s v="PETRONAS Digital Sdn.Bhd."/>
    <s v="Corporate"/>
    <n v="1401"/>
    <s v="Digital Excellence"/>
    <s v="Secondment Unit"/>
    <s v="Inquiry"/>
    <s v="No"/>
    <s v="Email"/>
    <s v="18.05.2023 15:39:27"/>
    <s v="0 MINUTE"/>
    <s v="0 MINUTE"/>
    <m/>
    <m/>
    <m/>
    <m/>
    <m/>
    <n v="1000868"/>
  </r>
  <r>
    <x v="10599"/>
    <x v="7631"/>
    <s v=" Dear Nurul Haslina, Thank you for contacting Global HR Services (GHRS) Service Request Description: ADD Delete Terminal Manager Ryan Ukang Please be informed that the JCP has been updated accordingly. Please take note that these changes will take place a"/>
    <s v="5 - Medium"/>
    <s v="23.05.2023"/>
    <d v="1899-12-30T16:51:04"/>
    <x v="0"/>
    <x v="0"/>
    <x v="9"/>
    <m/>
    <s v="Closed"/>
    <s v="Resolved"/>
    <s v="No"/>
    <s v="Nasruldeen Anuar"/>
    <x v="462"/>
    <d v="1899-12-30T16:51:04"/>
    <s v="MAPLE3 Maple 3 - T&amp;C (DM1)"/>
    <s v="DM"/>
    <n v="1068499"/>
    <s v="Petroliam Nasional Berhad"/>
    <s v="Corporate"/>
    <n v="1401"/>
    <m/>
    <m/>
    <s v="Service Request"/>
    <s v="No"/>
    <s v="Email"/>
    <s v="23.05.2023 16:36:33"/>
    <s v="1785 MINUTE"/>
    <s v="7185 MINUTE"/>
    <m/>
    <m/>
    <m/>
    <m/>
    <m/>
    <n v="1043324"/>
  </r>
  <r>
    <x v="10600"/>
    <x v="6189"/>
    <s v=" Upon checking no Talent Matrix manager assigned."/>
    <s v="3 - High"/>
    <s v="21.05.2023"/>
    <d v="1899-12-30T09:14:11"/>
    <x v="0"/>
    <x v="0"/>
    <x v="0"/>
    <m/>
    <s v="Closed"/>
    <s v="Resolved"/>
    <s v="Yes"/>
    <s v="Nurul Ain Borhan"/>
    <x v="463"/>
    <d v="1899-12-30T09:14:11"/>
    <s v="EES Employee Experience Services"/>
    <s v="SD"/>
    <n v="1053315"/>
    <s v="Petroliam Nasional Berhad"/>
    <s v="Corporate"/>
    <n v="1401"/>
    <s v="Global HR Services"/>
    <s v="Group Human Resource Management"/>
    <s v="Inquiry"/>
    <s v="No"/>
    <s v="Telephone"/>
    <s v="19.05.2023 09:15:46"/>
    <s v="0 MINUTE"/>
    <s v="0 MINUTE"/>
    <m/>
    <m/>
    <m/>
    <m/>
    <m/>
    <n v="1053315"/>
  </r>
  <r>
    <x v="10601"/>
    <x v="7632"/>
    <s v=" With regards to your inquiry, upon checking in the system your Profile Code is empty, hence, we appreciate if you could liaise with your HR ODD for further assistance. Please do not hesitate to contact GHRS should you need further clarifications."/>
    <s v="3 - High"/>
    <s v="21.05.2023"/>
    <d v="1899-12-30T09:32:54"/>
    <x v="0"/>
    <x v="0"/>
    <x v="0"/>
    <m/>
    <s v="Closed"/>
    <s v="Resolved"/>
    <s v="Yes"/>
    <s v="Nurul Ain Borhan"/>
    <x v="463"/>
    <d v="1899-12-30T09:32:54"/>
    <s v="EES Employee Experience Services"/>
    <s v="SD"/>
    <n v="1053315"/>
    <s v="Petroliam Nasional Berhad"/>
    <s v="Corporate"/>
    <n v="1401"/>
    <s v="Global HR Services"/>
    <s v="Group Human Resource Management"/>
    <s v="Inquiry"/>
    <s v="No"/>
    <s v="Email"/>
    <s v="19.05.2023 09:36:18"/>
    <s v="0 MINUTE"/>
    <s v="0 MINUTE"/>
    <m/>
    <m/>
    <m/>
    <m/>
    <m/>
    <n v="1053315"/>
  </r>
  <r>
    <x v="10602"/>
    <x v="7490"/>
    <s v=" Dear Sir/Madam, Thank you for contacting Global HR Services. Service Request: 21025090, Generate SMA May 2023 Information updated: SMA May 2023 created Should you require further clarification, you may call 03-74904300 for GHRS toll free line. Thank you."/>
    <s v="5 - Medium"/>
    <s v="24.05.2023"/>
    <d v="1899-12-30T09:58:19"/>
    <x v="0"/>
    <x v="0"/>
    <x v="9"/>
    <m/>
    <s v="Closed"/>
    <s v="Resolved"/>
    <s v="No"/>
    <s v="Nuraina Rozelan"/>
    <x v="463"/>
    <d v="1899-12-30T09:58:19"/>
    <s v="MAPLE3 Maple 3 - T&amp;C (DM1)"/>
    <s v="DM"/>
    <n v="1085308"/>
    <s v="PETRONAS Dagangan Berhad"/>
    <s v="Downstream"/>
    <n v="1429"/>
    <m/>
    <m/>
    <s v="Service Request"/>
    <s v="No"/>
    <s v="Telephone"/>
    <s v="22.05.2023 14:43:37"/>
    <s v="321 MINUTE"/>
    <s v="321 MINUTE"/>
    <m/>
    <m/>
    <m/>
    <m/>
    <m/>
    <n v="1057397"/>
  </r>
  <r>
    <x v="10603"/>
    <x v="7633"/>
    <s v=" Dear Puan Siti Nur Aizat, Greeting from Global HR services. In respect to below matter, please be informed that we have reopen your SMA to your superior for amendment action as per requested: Please do contact us if you require further assistance. Thank"/>
    <s v="3 - High"/>
    <s v="21.05.2023"/>
    <d v="1899-12-30T10:15:38"/>
    <x v="0"/>
    <x v="0"/>
    <x v="0"/>
    <m/>
    <s v="Closed"/>
    <s v="Resolved"/>
    <s v="Yes"/>
    <s v="Erilyiana Amran"/>
    <x v="463"/>
    <d v="1899-12-30T10:15:38"/>
    <s v="EES Employee Experience Services"/>
    <s v="SD"/>
    <n v="133812"/>
    <s v="Petroliam Nasional Berhad"/>
    <s v="Corporate"/>
    <n v="1404"/>
    <s v="Finance Group &amp; Corporate Services"/>
    <s v="Group Finance"/>
    <s v="Inquiry"/>
    <s v="No"/>
    <s v="Email"/>
    <s v="19.05.2023 10:17:08"/>
    <s v="0 MINUTE"/>
    <s v="0 MINUTE"/>
    <m/>
    <m/>
    <m/>
    <m/>
    <m/>
    <n v="1058211"/>
  </r>
  <r>
    <x v="10604"/>
    <x v="7634"/>
    <s v=" Dear Encik Shafiq, Thank you for contacting Global HR Services. With regards to your email, kindly be informed that we have escalated your request to our respective team to generate the SMA form for May 2023. Hence, you may refer to the service request 2"/>
    <s v="3 - High"/>
    <s v="21.05.2023"/>
    <d v="1899-12-30T10:43:25"/>
    <x v="0"/>
    <x v="4"/>
    <x v="0"/>
    <m/>
    <s v="Closed"/>
    <s v="Resolved"/>
    <s v="Yes"/>
    <s v="Nor Elmira Filza Zailani"/>
    <x v="463"/>
    <d v="1899-12-30T10:43:25"/>
    <s v="EES Employee Experience Services"/>
    <s v="SD"/>
    <n v="1057397"/>
    <s v="Petroliam Nasional Berhad"/>
    <s v="Corporate"/>
    <n v="1401"/>
    <s v="Global HR Services"/>
    <s v="Group Human Resource Management"/>
    <s v="Inquiry"/>
    <s v="No"/>
    <s v="Email"/>
    <s v="19.05.2023 10:51:31"/>
    <s v="0 MINUTE"/>
    <s v="0 MINUTE"/>
    <m/>
    <m/>
    <m/>
    <m/>
    <m/>
    <n v="1057397"/>
  </r>
  <r>
    <x v="10605"/>
    <x v="7635"/>
    <s v=" Dear Encik Khairul Azmi Halim, In order to map the score to the current position, please liaise with your HR Capability to update the mentioned competency in your current position. Once the competency has been tagged to your current position the score wi"/>
    <s v="9 - Low"/>
    <s v="26.05.2023"/>
    <d v="1899-12-30T11:14:39"/>
    <x v="0"/>
    <x v="0"/>
    <x v="1"/>
    <m/>
    <s v="Closed"/>
    <s v="Resolved"/>
    <s v="No"/>
    <s v="Noor Hidayah Hashim"/>
    <x v="463"/>
    <d v="1899-12-30T11:14:39"/>
    <s v="HRS HR Information System"/>
    <s v="HRIS"/>
    <n v="1003463"/>
    <s v="PET. Chem. Fert. Sabah SB"/>
    <s v="Downstream"/>
    <s v="14EV"/>
    <m/>
    <m/>
    <s v="Service Request"/>
    <s v="No"/>
    <s v="Email"/>
    <s v="26.05.2023 00:50:31"/>
    <s v="2400 MINUTE"/>
    <s v="5395 MINUTE"/>
    <m/>
    <m/>
    <m/>
    <m/>
    <m/>
    <n v="1057406"/>
  </r>
  <r>
    <x v="10606"/>
    <x v="7636"/>
    <s v=" Dear Encik Karthigeyan, Thank you for contacting Global HR Services. Upon checking, your Talent Matrix Manager is yet to be assigned which result you unable to perform your SMA. Hence, appreciate if you could liaise with your HR AM/line manager to assign"/>
    <s v="3 - High"/>
    <s v="21.05.2023"/>
    <d v="1899-12-30T15:30:36"/>
    <x v="0"/>
    <x v="4"/>
    <x v="0"/>
    <m/>
    <s v="Closed"/>
    <s v="Resolved"/>
    <s v="Yes"/>
    <s v="Nor Elmira Filza Zailani"/>
    <x v="463"/>
    <d v="1899-12-30T15:30:36"/>
    <s v="EES Employee Experience Services"/>
    <s v="SD"/>
    <n v="1057397"/>
    <s v="Pengerang Power Sdn Bhd"/>
    <s v="Corporate"/>
    <n v="1401"/>
    <s v="Maintenance"/>
    <s v="Pengerang Power (PePSB)"/>
    <s v="Inquiry"/>
    <s v="No"/>
    <s v="Email"/>
    <s v="19.05.2023 15:31:50"/>
    <s v="0 MINUTE"/>
    <s v="0 MINUTE"/>
    <m/>
    <m/>
    <m/>
    <m/>
    <m/>
    <n v="1057397"/>
  </r>
  <r>
    <x v="10607"/>
    <x v="7637"/>
    <m/>
    <s v="5 - Medium"/>
    <s v="24.05.2023"/>
    <d v="1899-12-30T16:18:43"/>
    <x v="0"/>
    <x v="0"/>
    <x v="9"/>
    <m/>
    <s v="In Progress"/>
    <s v="Open"/>
    <s v="No"/>
    <s v="Suriany Jamaluddin"/>
    <x v="463"/>
    <d v="1899-12-30T16:18:43"/>
    <s v="MAPLE3 Maple 3 - T&amp;C (DM1)"/>
    <s v="DM"/>
    <n v="129016"/>
    <s v="PETRONAS LNG Ltd"/>
    <s v="G&amp;NE"/>
    <s v="14B6"/>
    <m/>
    <m/>
    <s v="Service Request"/>
    <s v="Yes"/>
    <s v="Email"/>
    <m/>
    <s v="0 MINUTE"/>
    <s v="0 MINUTE"/>
    <m/>
    <m/>
    <m/>
    <m/>
    <m/>
    <n v="1043324"/>
  </r>
  <r>
    <x v="10608"/>
    <x v="4073"/>
    <s v=" Upon checking no Talent matrix manager, advise to liaise with HR AM"/>
    <s v="3 - High"/>
    <s v="21.05.2023"/>
    <d v="1899-12-30T16:36:28"/>
    <x v="0"/>
    <x v="0"/>
    <x v="0"/>
    <m/>
    <s v="Closed"/>
    <s v="Resolved"/>
    <s v="Yes"/>
    <s v="Nurul Ain Borhan"/>
    <x v="463"/>
    <d v="1899-12-30T16:36:28"/>
    <s v="EES Employee Experience Services"/>
    <s v="SD"/>
    <n v="1053315"/>
    <s v="Petroliam Nasional Berhad"/>
    <s v="Corporate"/>
    <n v="1401"/>
    <s v="Global HR Services"/>
    <s v="Group Human Resource Management"/>
    <s v="Inquiry"/>
    <s v="No"/>
    <s v="Telephone"/>
    <s v="19.05.2023 16:37:18"/>
    <s v="0 MINUTE"/>
    <s v="0 MINUTE"/>
    <m/>
    <m/>
    <m/>
    <m/>
    <m/>
    <n v="1053315"/>
  </r>
  <r>
    <x v="10609"/>
    <x v="7638"/>
    <s v=" Thank you for contacting Global HR Services. Our apologies for the delay in responding to this request. Please be informed that, your SMA May 2023 form has been created. Should you require further clarification, you may call 03-74904300 for GHRS toll fre"/>
    <s v="5 - Medium"/>
    <s v="25.05.2023"/>
    <d v="1899-12-30T13:07:44"/>
    <x v="0"/>
    <x v="0"/>
    <x v="9"/>
    <m/>
    <s v="Closed"/>
    <s v="Resolved"/>
    <s v="No"/>
    <s v="Nurul Maizurah Mohd Sobri"/>
    <x v="465"/>
    <d v="1899-12-30T13:07:44"/>
    <s v="MAPLE3 Maple 3 - T&amp;C (DM1)"/>
    <s v="DM"/>
    <n v="1001339"/>
    <s v="PETRONAS Technical Servic"/>
    <m/>
    <s v="14EN"/>
    <m/>
    <m/>
    <s v="Service Request"/>
    <s v="Yes"/>
    <s v="Email"/>
    <s v="30.05.2023 15:56:46"/>
    <s v="1677 MINUTE"/>
    <s v="6821 MINUTE"/>
    <m/>
    <m/>
    <m/>
    <m/>
    <m/>
    <n v="1039641"/>
  </r>
  <r>
    <x v="10610"/>
    <x v="7601"/>
    <s v=" Thank you for contacting Global HR Services. Please be informed that, your SMA May 2023 form has been created. Should you require further clarification, you may call 03-74904300 for GHRS toll free line."/>
    <s v="5 - Medium"/>
    <s v="25.05.2023"/>
    <d v="1899-12-30T16:21:01"/>
    <x v="0"/>
    <x v="0"/>
    <x v="9"/>
    <m/>
    <s v="Closed"/>
    <s v="Resolved"/>
    <s v="No"/>
    <s v="Rahema Arifin"/>
    <x v="465"/>
    <d v="1899-12-30T16:21:01"/>
    <s v="MAPLE3 Maple 3 - T&amp;C (DM1)"/>
    <s v="DM"/>
    <n v="1083193"/>
    <s v="Asean Bintulu Fertilizer"/>
    <s v="Downstream"/>
    <n v="1450"/>
    <m/>
    <m/>
    <s v="Service Request"/>
    <s v="No"/>
    <s v="Email"/>
    <s v="24.05.2023 10:06:10"/>
    <s v="0 MINUTE"/>
    <s v="0 MINUTE"/>
    <m/>
    <m/>
    <m/>
    <m/>
    <m/>
    <n v="1039641"/>
  </r>
  <r>
    <x v="10611"/>
    <x v="3255"/>
    <s v=" Dear Puan Fathiah Arie , Thank you for contacting Global HR Services (GHRS) Please be informed that the data has been successfully maintained in the system. SPPM : [ ] Position Profile [ ] Job Code [ ] SPUR Profile [ / ] JCP - Please take note that t"/>
    <s v="5 - Medium"/>
    <s v="25.05.2023"/>
    <d v="1899-12-30T17:49:00"/>
    <x v="0"/>
    <x v="0"/>
    <x v="9"/>
    <m/>
    <s v="Closed"/>
    <s v="Resolved"/>
    <s v="No"/>
    <s v="Lina Arina Mohamad A'fifi"/>
    <x v="465"/>
    <d v="1899-12-30T17:49:00"/>
    <s v="MAPLE3 Maple 3 - T&amp;C (DM1)"/>
    <s v="DM"/>
    <n v="1055064"/>
    <s v="Petroliam Nasional Berhad"/>
    <s v="Downstream"/>
    <n v="1425"/>
    <s v="HRM - Downstream"/>
    <s v="Downstream Corporate Office"/>
    <s v="Service Request"/>
    <s v="Yes"/>
    <s v="Email"/>
    <s v="01.06.2023 18:12:31"/>
    <s v="4811 MINUTE"/>
    <s v="14423 MINUTE"/>
    <m/>
    <m/>
    <m/>
    <m/>
    <m/>
    <n v="1039641"/>
  </r>
  <r>
    <x v="10612"/>
    <x v="7639"/>
    <s v=" Advise staff accordingly."/>
    <s v="3 - High"/>
    <s v="24.05.2023"/>
    <d v="1899-12-30T13:40:20"/>
    <x v="0"/>
    <x v="6"/>
    <x v="0"/>
    <m/>
    <s v="Closed"/>
    <s v="Resolved"/>
    <s v="Yes"/>
    <s v="Tengku Azrul Affendi Tengku Hamed"/>
    <x v="466"/>
    <d v="1899-12-30T13:40:20"/>
    <s v="EES Employee Experience Services"/>
    <s v="SD"/>
    <n v="1000868"/>
    <s v="Petroliam Nasional Berhad"/>
    <s v="Corporate"/>
    <n v="1401"/>
    <s v="Global HR Services"/>
    <s v="Group Human Resource Management"/>
    <s v="Inquiry"/>
    <s v="No"/>
    <s v="Telephone"/>
    <s v="23.05.2023 13:57:52"/>
    <s v="0 MINUTE"/>
    <s v="0 MINUTE"/>
    <m/>
    <m/>
    <m/>
    <m/>
    <m/>
    <n v="1000868"/>
  </r>
  <r>
    <x v="10613"/>
    <x v="7640"/>
    <s v=" Request has been logged to ticket Service Request: 21026437, to update the competencies"/>
    <s v="3 - High"/>
    <s v="24.05.2023"/>
    <d v="1899-12-30T16:50:16"/>
    <x v="0"/>
    <x v="0"/>
    <x v="0"/>
    <m/>
    <s v="Closed"/>
    <s v="Resolved"/>
    <s v="Yes"/>
    <s v="Erilyiana Amran"/>
    <x v="466"/>
    <d v="1899-12-30T16:50:16"/>
    <s v="EES Employee Experience Services"/>
    <s v="SD"/>
    <n v="1058211"/>
    <s v="PETRONAS Penapisan(T) S B"/>
    <s v="Corporate"/>
    <n v="1401"/>
    <s v="Human Resource Management Department"/>
    <m/>
    <s v="Inquiry"/>
    <s v="No"/>
    <s v="ESS"/>
    <s v="24.05.2023 08:23:08"/>
    <s v="23 MINUTE"/>
    <s v="65 MINUTE"/>
    <m/>
    <m/>
    <m/>
    <m/>
    <s v="Nawwar Firdaus Mohd Hussain"/>
    <n v="131383"/>
  </r>
  <r>
    <x v="10614"/>
    <x v="7641"/>
    <m/>
    <s v="5 - Medium"/>
    <s v="29.05.2023"/>
    <d v="1899-12-30T08:21:04"/>
    <x v="0"/>
    <x v="0"/>
    <x v="9"/>
    <m/>
    <s v="In Progress"/>
    <s v="Open"/>
    <s v="No"/>
    <s v="Lina Arina Mohamad A'fifi"/>
    <x v="467"/>
    <d v="1899-12-30T08:21:04"/>
    <s v="MAPLE3 Maple 3 - T&amp;C (DM1)"/>
    <s v="DM"/>
    <n v="131383"/>
    <s v="PETRONAS Penapisan(T) S B"/>
    <s v="Downstream"/>
    <n v="1460"/>
    <s v="Human Resource Management Department"/>
    <m/>
    <s v="Service Request"/>
    <s v="Yes"/>
    <s v="Email"/>
    <m/>
    <s v="0 MINUTE"/>
    <s v="0 MINUTE"/>
    <m/>
    <m/>
    <m/>
    <m/>
    <m/>
    <n v="1058211"/>
  </r>
  <r>
    <x v="10615"/>
    <x v="7642"/>
    <s v=" With regards to your inquiry, kindly be informed that we have escalated your request to our respective team for their further assistance. Hence, you may refer to Service Request: 21026464 for following up purposes. Thank you and have a nice day!"/>
    <s v="3 - High"/>
    <s v="25.05.2023"/>
    <d v="1899-12-30T09:04:23"/>
    <x v="0"/>
    <x v="4"/>
    <x v="0"/>
    <m/>
    <s v="Closed"/>
    <s v="Resolved"/>
    <s v="Yes"/>
    <s v="Nor Elmira Filza Zailani"/>
    <x v="467"/>
    <d v="1899-12-30T09:04:23"/>
    <s v="EES Employee Experience Services"/>
    <s v="SD"/>
    <n v="131383"/>
    <s v="PETRONAS Penapisan(T) S B"/>
    <s v="Downstream"/>
    <n v="1460"/>
    <s v="Human Resource Management Department"/>
    <m/>
    <s v="Inquiry"/>
    <s v="No"/>
    <s v="ESS"/>
    <s v="24.05.2023 09:29:53"/>
    <s v="6 MINUTE"/>
    <s v="6 MINUTE"/>
    <m/>
    <m/>
    <m/>
    <m/>
    <s v="Nawwar Firdaus Mohd Hussain"/>
    <n v="131383"/>
  </r>
  <r>
    <x v="10616"/>
    <x v="7551"/>
    <m/>
    <s v="5 - Medium"/>
    <s v="29.05.2023"/>
    <d v="1899-12-30T10:21:59"/>
    <x v="0"/>
    <x v="0"/>
    <x v="9"/>
    <m/>
    <s v="In Progress"/>
    <s v="Open"/>
    <s v="No"/>
    <s v="Rahema Arifin"/>
    <x v="467"/>
    <d v="1899-12-30T10:21:59"/>
    <s v="MAPLE3 Maple 3 - T&amp;C (DM1)"/>
    <s v="DM"/>
    <n v="1027768"/>
    <s v="PET Ref &amp; Petchem Corp SB"/>
    <m/>
    <s v="14F7"/>
    <s v="Planning"/>
    <s v="Self-Regulatory &amp; AIM"/>
    <s v="Service Request"/>
    <s v="Yes"/>
    <s v="Email"/>
    <m/>
    <s v="0 MINUTE"/>
    <s v="0 MINUTE"/>
    <m/>
    <m/>
    <m/>
    <m/>
    <m/>
    <n v="1054010"/>
  </r>
  <r>
    <x v="10617"/>
    <x v="7607"/>
    <s v=" With regards to your inquiry, kindly be informed that we have escalated your request to our respective team for their further assistance. Hence, you may refer to Service Request: 21026649 for following up purposes. Thank you and have a nice day!"/>
    <s v="3 - High"/>
    <s v="25.05.2023"/>
    <d v="1899-12-30T12:29:23"/>
    <x v="0"/>
    <x v="4"/>
    <x v="0"/>
    <m/>
    <s v="Closed"/>
    <s v="Resolved"/>
    <s v="Yes"/>
    <s v="Nor Elmira Filza Zailani"/>
    <x v="467"/>
    <d v="1899-12-30T12:29:23"/>
    <s v="EES Employee Experience Services"/>
    <s v="SD"/>
    <n v="131383"/>
    <s v="PETRONAS Penapisan(T) S B"/>
    <s v="Downstream"/>
    <n v="1460"/>
    <s v="Human Resource Management Department"/>
    <m/>
    <s v="Inquiry"/>
    <s v="No"/>
    <s v="ESS"/>
    <s v="24.05.2023 15:26:08"/>
    <s v="97 MINUTE"/>
    <s v="97 MINUTE"/>
    <m/>
    <m/>
    <m/>
    <m/>
    <s v="Nawwar Firdaus Mohd Hussain"/>
    <n v="131383"/>
  </r>
  <r>
    <x v="10618"/>
    <x v="703"/>
    <s v=" Assist staff using Quick Assist"/>
    <s v="3 - High"/>
    <s v="25.05.2023"/>
    <d v="1899-12-30T14:56:27"/>
    <x v="0"/>
    <x v="0"/>
    <x v="0"/>
    <m/>
    <s v="Closed"/>
    <s v="Resolved"/>
    <s v="Yes"/>
    <s v="Zalikha Esa"/>
    <x v="467"/>
    <d v="1899-12-30T14:56:27"/>
    <s v="EES Employee Experience Services"/>
    <s v="SD"/>
    <n v="1054010"/>
    <s v="Petroliam Nasional Berhad"/>
    <s v="Corporate"/>
    <n v="1401"/>
    <s v="Global HR Services"/>
    <s v="Group Human Resource Management"/>
    <s v="Inquiry"/>
    <s v="No"/>
    <s v="Telephone"/>
    <s v="24.05.2023 14:57:14"/>
    <s v="0 MINUTE"/>
    <s v="0 MINUTE"/>
    <m/>
    <m/>
    <m/>
    <m/>
    <m/>
    <n v="1054010"/>
  </r>
  <r>
    <x v="10619"/>
    <x v="2006"/>
    <s v=" Refer Line Manager"/>
    <s v="3 - High"/>
    <s v="25.05.2023"/>
    <d v="1899-12-30T16:31:45"/>
    <x v="0"/>
    <x v="0"/>
    <x v="0"/>
    <m/>
    <s v="Closed"/>
    <s v="Resolved"/>
    <s v="Yes"/>
    <s v="Zalikha Esa"/>
    <x v="467"/>
    <d v="1899-12-30T16:31:45"/>
    <s v="EES Employee Experience Services"/>
    <s v="SD"/>
    <n v="1054010"/>
    <s v="Petroliam Nasional Berhad"/>
    <s v="Corporate"/>
    <n v="1401"/>
    <s v="Global HR Services"/>
    <s v="Group Human Resource Management"/>
    <s v="Inquiry"/>
    <s v="No"/>
    <s v="Telephone"/>
    <s v="24.05.2023 16:32:15"/>
    <s v="0 MINUTE"/>
    <s v="0 MINUTE"/>
    <m/>
    <m/>
    <m/>
    <m/>
    <m/>
    <n v="1054010"/>
  </r>
  <r>
    <x v="10620"/>
    <x v="7643"/>
    <s v=" Dear Cik Shasha Nur Amanina Greeting from Global HR Services. Based on further checking, your superior for Talent Matrix Manager not nominate in your managers detail. That is the reason SMA form not generated. Thus, we would appreciate for your superior"/>
    <s v="3 - High"/>
    <s v="25.05.2023"/>
    <d v="1899-12-30T16:47:46"/>
    <x v="0"/>
    <x v="3"/>
    <x v="2"/>
    <m/>
    <s v="Closed"/>
    <s v="Resolved"/>
    <s v="Yes"/>
    <s v="Muhammad Izzat Abdul Rashid"/>
    <x v="467"/>
    <d v="1899-12-30T16:47:46"/>
    <s v="EES Employee Experience Services"/>
    <s v="SD"/>
    <n v="1043324"/>
    <s v="Petroliam Nasional Berhad"/>
    <s v="Corporate"/>
    <n v="1401"/>
    <s v="Global HR Services"/>
    <s v="Group Human Resource Management"/>
    <s v="Inquiry"/>
    <s v="No"/>
    <s v="Email"/>
    <s v="24.05.2023 16:50:33"/>
    <s v="0 MINUTE"/>
    <s v="0 MINUTE"/>
    <m/>
    <m/>
    <m/>
    <m/>
    <m/>
    <n v="1043324"/>
  </r>
  <r>
    <x v="10621"/>
    <x v="7644"/>
    <s v=" Dear Mr.Mohammad Nazrin, Greeting from Global HR Services. In respect to below matter, kindly be informed that we already transfer your May 2023 SMA to current Talent Matrix Manager as below:"/>
    <s v="3 - High"/>
    <s v="26.05.2023"/>
    <d v="1899-12-30T09:07:05"/>
    <x v="0"/>
    <x v="0"/>
    <x v="0"/>
    <m/>
    <s v="Closed"/>
    <s v="Resolved"/>
    <s v="Yes"/>
    <s v="Norsidahwati Abdullah"/>
    <x v="468"/>
    <d v="1899-12-30T09:07:05"/>
    <s v="EES Employee Experience Services"/>
    <s v="SD"/>
    <n v="1030295"/>
    <s v="MALAYSIAN Refining Co S B"/>
    <s v="Downstream"/>
    <s v="14EQ"/>
    <m/>
    <m/>
    <s v="Inquiry"/>
    <s v="No"/>
    <s v="Email"/>
    <s v="25.05.2023 09:08:57"/>
    <s v="0 MINUTE"/>
    <s v="0 MINUTE"/>
    <m/>
    <m/>
    <m/>
    <m/>
    <m/>
    <n v="1057406"/>
  </r>
  <r>
    <x v="10622"/>
    <x v="7645"/>
    <s v=" Mrs. Junaidah Jamal, Upon Checking your assessment has completed. Please liaise with your HR Account Manager and inform HR Account Manager to submit Change Assignment request with supporting document (Hello Hires Completion/ certificate) to GHRS. Once th"/>
    <s v="5 - Medium"/>
    <s v="30.05.2023"/>
    <d v="1899-12-30T09:38:19"/>
    <x v="0"/>
    <x v="0"/>
    <x v="9"/>
    <m/>
    <s v="Closed"/>
    <s v="Resolved"/>
    <s v="No"/>
    <s v="Norliza Zainal Abidin"/>
    <x v="468"/>
    <d v="1899-12-30T09:38:19"/>
    <s v="MAPLE3 Maple 3 - T&amp;C (DM1)"/>
    <s v="DM"/>
    <n v="1087441"/>
    <s v="PETRONAS"/>
    <s v="PD&amp;T"/>
    <s v="14EN"/>
    <m/>
    <m/>
    <s v="Service Request"/>
    <s v="No"/>
    <s v="Email"/>
    <s v="30.05.2023 08:53:42"/>
    <s v="797 MINUTE"/>
    <s v="5357 MINUTE"/>
    <m/>
    <m/>
    <m/>
    <m/>
    <m/>
    <n v="1054010"/>
  </r>
  <r>
    <x v="10623"/>
    <x v="7646"/>
    <s v=" Assis staff accordingly in my talent profile"/>
    <s v="3 - High"/>
    <s v="26.05.2023"/>
    <d v="1899-12-30T09:39:38"/>
    <x v="0"/>
    <x v="0"/>
    <x v="0"/>
    <m/>
    <s v="Closed"/>
    <s v="Resolved"/>
    <s v="Yes"/>
    <s v="Ezaidah Razali"/>
    <x v="468"/>
    <d v="1899-12-30T09:39:38"/>
    <s v="EES Employee Experience Services"/>
    <s v="SD"/>
    <n v="1043300"/>
    <s v="Petroliam Nasional Berhad"/>
    <s v="Corporate"/>
    <n v="1401"/>
    <s v="emb.arc"/>
    <s v="Group Human Resource Management"/>
    <s v="Inquiry"/>
    <s v="No"/>
    <s v="Telephone"/>
    <s v="25.05.2023 09:41:09"/>
    <s v="0 MINUTE"/>
    <s v="0 MINUTE"/>
    <m/>
    <m/>
    <m/>
    <m/>
    <m/>
    <n v="1043300"/>
  </r>
  <r>
    <x v="10624"/>
    <x v="7647"/>
    <s v=" Request to expedite"/>
    <s v="3 - High"/>
    <s v="26.05.2023"/>
    <d v="1899-12-30T10:14:05"/>
    <x v="0"/>
    <x v="6"/>
    <x v="0"/>
    <m/>
    <s v="Closed"/>
    <s v="Resolved"/>
    <s v="Yes"/>
    <s v="Zalikha Esa"/>
    <x v="468"/>
    <d v="1899-12-30T10:14:05"/>
    <s v="EES Employee Experience Services"/>
    <s v="SD"/>
    <n v="1054010"/>
    <s v="Petroliam Nasional Berhad"/>
    <s v="Corporate"/>
    <n v="1401"/>
    <s v="Global HR Services"/>
    <s v="Group Human Resource Management"/>
    <s v="Inquiry"/>
    <s v="No"/>
    <s v="Telephone"/>
    <s v="25.05.2023 10:14:33"/>
    <s v="0 MINUTE"/>
    <s v="0 MINUTE"/>
    <m/>
    <m/>
    <m/>
    <m/>
    <m/>
    <n v="1054010"/>
  </r>
  <r>
    <x v="10625"/>
    <x v="7648"/>
    <s v=" Dear Azdiyana, Thank you for contacting Global HR Services. The missing rating and comment is due to no rating and comment provided.  For SMA May 2023, as per checking no issue/error encountered. GHRS  https://mycareerx.petronas.com"/>
    <s v="5 - Medium"/>
    <s v="30.05.2023"/>
    <d v="1899-12-30T11:16:54"/>
    <x v="0"/>
    <x v="8"/>
    <x v="0"/>
    <m/>
    <s v="Closed"/>
    <s v="Resolved"/>
    <s v="No"/>
    <s v="Noor Hidayah Hashim"/>
    <x v="468"/>
    <d v="1899-12-30T11:16:54"/>
    <s v="HRS HR Information System"/>
    <s v="HRIS"/>
    <n v="1002670"/>
    <s v="PET CHEMICALS GROUP BHD"/>
    <s v="Downstream"/>
    <s v="14C1"/>
    <s v="International Business"/>
    <s v="Commercial"/>
    <s v="Incident"/>
    <s v="No"/>
    <s v="Email"/>
    <s v="26.05.2023 21:34:13"/>
    <s v="600 MINUTE"/>
    <s v="822 MINUTE"/>
    <m/>
    <m/>
    <m/>
    <m/>
    <m/>
    <n v="1054010"/>
  </r>
  <r>
    <x v="10626"/>
    <x v="594"/>
    <s v=" Advise her to refer to HR Capability to check on the competencies. From our checking, her profile code is empty. Email sent as a reference to liaise with HR Capability."/>
    <s v="3 - High"/>
    <s v="26.05.2023"/>
    <d v="1899-12-30T11:41:51"/>
    <x v="0"/>
    <x v="0"/>
    <x v="0"/>
    <m/>
    <s v="Closed"/>
    <s v="Resolved"/>
    <s v="Yes"/>
    <s v="Premesha Arsokumail @ Asokan"/>
    <x v="468"/>
    <d v="1899-12-30T11:41:51"/>
    <s v="EES Employee Experience Services"/>
    <s v="SD"/>
    <n v="1061014"/>
    <s v="Petroliam Nasional Berhad"/>
    <m/>
    <s v="14G3"/>
    <s v="Commodity &amp; Trading Risk Management"/>
    <s v="Group Risk Management"/>
    <s v="Inquiry"/>
    <s v="No"/>
    <s v="Telephone"/>
    <s v="25.05.2023 11:43:30"/>
    <s v="0 MINUTE"/>
    <s v="0 MINUTE"/>
    <m/>
    <m/>
    <m/>
    <m/>
    <m/>
    <n v="1058652"/>
  </r>
  <r>
    <x v="10627"/>
    <x v="7649"/>
    <s v=" Thank you for contacting Global HR Services. Please be informed that the request has been processed. Should you have any further inquiries in relation to this service request, please do not hesitate to contact us quoting the reference number above. Thank"/>
    <s v="5 - Medium"/>
    <s v="30.05.2023"/>
    <d v="1899-12-30T14:47:07"/>
    <x v="0"/>
    <x v="0"/>
    <x v="9"/>
    <m/>
    <s v="Closed"/>
    <s v="Resolved"/>
    <s v="No"/>
    <s v="Mohammad Ikhram Azlinor"/>
    <x v="468"/>
    <d v="1899-12-30T14:47:07"/>
    <s v="MAPLE3 Maple 3 - T&amp;C (DM1)"/>
    <s v="DM"/>
    <n v="142287"/>
    <s v="PETRONAS Gas Berhad"/>
    <s v="G&amp;NE"/>
    <n v="1459"/>
    <s v="Self Regulatory - GPU"/>
    <s v="Self Regulatory"/>
    <s v="Service Request"/>
    <s v="No"/>
    <s v="Email"/>
    <s v="26.05.2023 09:36:44"/>
    <s v="0 MINUTE"/>
    <s v="681 MINUTE"/>
    <m/>
    <m/>
    <m/>
    <m/>
    <m/>
    <n v="1057397"/>
  </r>
  <r>
    <x v="10628"/>
    <x v="7650"/>
    <s v=" Dear Ms.To Ying Yun, Greeting from Global HR Services. In respect to below matter, kindly be informed that upon checking in HR system, your SMA profile is blank. Hence please liaise directly with your HR Capability to update it accordingly."/>
    <s v="3 - High"/>
    <s v="26.05.2023"/>
    <d v="1899-12-30T15:58:48"/>
    <x v="0"/>
    <x v="0"/>
    <x v="0"/>
    <m/>
    <s v="Closed"/>
    <s v="Resolved"/>
    <s v="Yes"/>
    <s v="Norsidahwati Abdullah"/>
    <x v="468"/>
    <d v="1899-12-30T15:58:48"/>
    <s v="EES Employee Experience Services"/>
    <s v="SD"/>
    <n v="1057406"/>
    <s v="PETRONAS"/>
    <s v="Corporate"/>
    <n v="1401"/>
    <m/>
    <m/>
    <s v="Inquiry"/>
    <s v="No"/>
    <s v="Email"/>
    <s v="25.05.2023 16:00:33"/>
    <s v="0 MINUTE"/>
    <s v="0 MINUTE"/>
    <m/>
    <m/>
    <m/>
    <m/>
    <m/>
    <n v="1057406"/>
  </r>
  <r>
    <x v="10629"/>
    <x v="7651"/>
    <s v=" Thank you for contacting Global HR Services. Please be informed that the request has been processed. Should you have any further inquiries in relation to this service request, please do not hesitate to contact us quoting the reference number above. Thank"/>
    <s v="5 - Medium"/>
    <s v="30.05.2023"/>
    <d v="1899-12-30T16:06:08"/>
    <x v="0"/>
    <x v="0"/>
    <x v="9"/>
    <m/>
    <s v="Closed"/>
    <s v="Resolved"/>
    <s v="No"/>
    <s v="Mohammad Ikhram Azlinor"/>
    <x v="468"/>
    <d v="1899-12-30T16:06:08"/>
    <s v="MAPLE3 Maple 3 - T&amp;C (DM1)"/>
    <s v="DM"/>
    <n v="133075"/>
    <s v="Petronas Carigali Sdn Bhd"/>
    <s v="Upstream"/>
    <n v="1436"/>
    <m/>
    <m/>
    <s v="Service Request"/>
    <s v="No"/>
    <s v="Email"/>
    <s v="26.05.2023 09:34:47"/>
    <s v="95 MINUTE"/>
    <s v="679 MINUTE"/>
    <m/>
    <m/>
    <m/>
    <m/>
    <m/>
    <n v="1057406"/>
  </r>
  <r>
    <x v="10630"/>
    <x v="1992"/>
    <s v=" Advised the SLA Service Request: 21027036."/>
    <s v="3 - High"/>
    <s v="26.05.2023"/>
    <d v="1899-12-30T16:17:22"/>
    <x v="0"/>
    <x v="0"/>
    <x v="0"/>
    <m/>
    <s v="Closed"/>
    <s v="Resolved"/>
    <s v="Yes"/>
    <s v="Erilyiana Amran"/>
    <x v="468"/>
    <d v="1899-12-30T16:17:22"/>
    <s v="EES Employee Experience Services"/>
    <s v="SD"/>
    <n v="1058211"/>
    <s v="PETRONAS"/>
    <s v="Corporate"/>
    <n v="1401"/>
    <m/>
    <m/>
    <s v="Inquiry"/>
    <s v="No"/>
    <s v="Telephone"/>
    <s v="25.05.2023 16:18:02"/>
    <s v="0 MINUTE"/>
    <s v="0 MINUTE"/>
    <m/>
    <m/>
    <m/>
    <m/>
    <m/>
    <n v="1058211"/>
  </r>
  <r>
    <x v="10631"/>
    <x v="7652"/>
    <s v=" Thank you for contacting Global HR Services. Please be informed that, this request 21003749 has been resolved Thank you"/>
    <s v="5 - Medium"/>
    <s v="07.06.2023"/>
    <d v="1899-12-30T15:26:45"/>
    <x v="0"/>
    <x v="0"/>
    <x v="9"/>
    <m/>
    <s v="Closed"/>
    <s v="Resolved"/>
    <s v="No"/>
    <s v="Norliza Zainal Abidin"/>
    <x v="468"/>
    <d v="1899-12-30T16:34:00"/>
    <s v="MAPLE3 Maple 3 - T&amp;C (DM1)"/>
    <s v="DM"/>
    <n v="1053605"/>
    <s v="PETRONAS"/>
    <s v="G&amp;NE"/>
    <s v="14F8"/>
    <m/>
    <m/>
    <s v="Service Request"/>
    <s v="No"/>
    <s v="Telephone"/>
    <s v="06.06.2023 11:08:49"/>
    <s v="942 MINUTE"/>
    <s v="5502 MINUTE"/>
    <m/>
    <m/>
    <m/>
    <m/>
    <m/>
    <n v="1058652"/>
  </r>
  <r>
    <x v="10632"/>
    <x v="7653"/>
    <s v=" Staff has been guide via quick assist to change year first and click evaluate first before click submit button"/>
    <s v="3 - High"/>
    <s v="26.05.2023"/>
    <d v="1899-12-30T16:34:05"/>
    <x v="0"/>
    <x v="0"/>
    <x v="0"/>
    <m/>
    <s v="Closed"/>
    <s v="Resolved"/>
    <s v="Yes"/>
    <s v="Erilyiana Amran"/>
    <x v="468"/>
    <d v="1899-12-30T16:34:05"/>
    <s v="EES Employee Experience Services"/>
    <s v="SD"/>
    <n v="1022733"/>
    <s v="Petroliam Nasional Berhad"/>
    <s v="Corporate"/>
    <n v="1404"/>
    <s v="Group Financial Control"/>
    <s v="Group Finance"/>
    <s v="Inquiry"/>
    <s v="No"/>
    <s v="Telephone"/>
    <s v="25.05.2023 16:35:04"/>
    <s v="0 MINUTE"/>
    <s v="0 MINUTE"/>
    <m/>
    <m/>
    <m/>
    <m/>
    <m/>
    <n v="1058211"/>
  </r>
  <r>
    <x v="10633"/>
    <x v="7654"/>
    <m/>
    <s v="5 - Medium"/>
    <s v="30.05.2023"/>
    <d v="1899-12-30T16:38:27"/>
    <x v="0"/>
    <x v="0"/>
    <x v="9"/>
    <m/>
    <s v="In Progress"/>
    <s v="Open"/>
    <s v="No"/>
    <s v="Lina Arina Mohamad A'fifi"/>
    <x v="468"/>
    <d v="1899-12-30T16:38:27"/>
    <s v="MAPLE3 Maple 3 - T&amp;C (DM1)"/>
    <s v="DM"/>
    <n v="123439"/>
    <s v="Petronas Carigali Sdn Bhd"/>
    <s v="Upstream"/>
    <n v="1436"/>
    <s v="Global Resource Planning &amp; Capability"/>
    <s v="Center of Excellence"/>
    <s v="Service Request"/>
    <s v="Yes"/>
    <s v="Email"/>
    <m/>
    <s v="0 MINUTE"/>
    <s v="0 MINUTE"/>
    <m/>
    <m/>
    <m/>
    <m/>
    <m/>
    <n v="1057397"/>
  </r>
  <r>
    <x v="10634"/>
    <x v="3272"/>
    <m/>
    <s v="5 - Medium"/>
    <s v="30.05.2023"/>
    <d v="1899-12-30T16:47:01"/>
    <x v="0"/>
    <x v="0"/>
    <x v="9"/>
    <m/>
    <s v="In Progress"/>
    <s v="Open"/>
    <s v="No"/>
    <s v="Lina Arina Mohamad A'fifi"/>
    <x v="468"/>
    <d v="1899-12-30T16:47:01"/>
    <s v="MAPLE3 Maple 3 - T&amp;C (DM1)"/>
    <s v="DM"/>
    <n v="142889"/>
    <s v="Petroliam Nasional Berhad"/>
    <s v="PD&amp;T"/>
    <s v="14EN"/>
    <s v="Group Technical Capability Management"/>
    <s v="Project Delivery &amp; Technology"/>
    <s v="Service Request"/>
    <s v="Yes"/>
    <s v="Email"/>
    <m/>
    <s v="0 MINUTE"/>
    <s v="0 MINUTE"/>
    <m/>
    <m/>
    <m/>
    <m/>
    <m/>
    <n v="1043324"/>
  </r>
  <r>
    <x v="10635"/>
    <x v="7655"/>
    <s v=" Advised refer HR CAP"/>
    <s v="3 - High"/>
    <s v="26.05.2023"/>
    <d v="1899-12-30T17:01:32"/>
    <x v="0"/>
    <x v="0"/>
    <x v="0"/>
    <m/>
    <s v="Closed"/>
    <s v="Resolved"/>
    <s v="Yes"/>
    <s v="Norsidahwati Abdullah"/>
    <x v="468"/>
    <d v="1899-12-30T17:01:32"/>
    <s v="EES Employee Experience Services"/>
    <s v="SD"/>
    <n v="1057406"/>
    <s v="PETRONAS"/>
    <s v="Corporate"/>
    <n v="1401"/>
    <m/>
    <m/>
    <s v="Inquiry"/>
    <s v="No"/>
    <s v="Telephone"/>
    <s v="25.05.2023 17:02:46"/>
    <s v="0 MINUTE"/>
    <s v="0 MINUTE"/>
    <m/>
    <m/>
    <m/>
    <m/>
    <m/>
    <n v="1057406"/>
  </r>
  <r>
    <x v="10636"/>
    <x v="7648"/>
    <s v=" Dear Puan Azdiyana Asyiqqin, Thank you for contacting Global HR Services. With reference to your inquiry, please be informed that the ratings/remarks will not be reflected if the SMA status is not completed . From our checking, your SMA 2022 is either at"/>
    <s v="3 - High"/>
    <s v="26.05.2023"/>
    <d v="1899-12-30T17:25:58"/>
    <x v="0"/>
    <x v="0"/>
    <x v="0"/>
    <m/>
    <s v="Closed"/>
    <s v="Resolved"/>
    <s v="Yes"/>
    <s v="Premesha Arsokumail @ Asokan"/>
    <x v="468"/>
    <d v="1899-12-30T17:25:58"/>
    <s v="EES Employee Experience Services"/>
    <s v="SD"/>
    <n v="1058652"/>
    <s v="PET CHEMICALS GROUP BHD"/>
    <s v="Corporate"/>
    <n v="1401"/>
    <s v="International Business"/>
    <s v="Commercial"/>
    <s v="Inquiry"/>
    <s v="No"/>
    <s v="Email"/>
    <s v="25.05.2023 17:54:45"/>
    <s v="0 MINUTE"/>
    <s v="0 MINUTE"/>
    <m/>
    <m/>
    <m/>
    <m/>
    <m/>
    <n v="1058652"/>
  </r>
  <r>
    <x v="10637"/>
    <x v="7656"/>
    <m/>
    <s v="5 - Medium"/>
    <s v="31.05.2023"/>
    <d v="1899-12-30T08:23:33"/>
    <x v="0"/>
    <x v="0"/>
    <x v="9"/>
    <m/>
    <s v="In Progress"/>
    <s v="Open"/>
    <s v="No"/>
    <s v="Fariq Mohamad Noh"/>
    <x v="469"/>
    <d v="1899-12-30T08:23:33"/>
    <s v="MAPLE3 Maple 3 - T&amp;C (DM1)"/>
    <s v="DM"/>
    <n v="1086071"/>
    <s v="PETRONAS Dagangan Berhad"/>
    <s v="Downstream"/>
    <n v="1429"/>
    <m/>
    <m/>
    <s v="Service Request"/>
    <s v="Yes"/>
    <s v="Email"/>
    <m/>
    <s v="0 MINUTE"/>
    <s v="0 MINUTE"/>
    <m/>
    <m/>
    <m/>
    <m/>
    <m/>
    <n v="1058211"/>
  </r>
  <r>
    <x v="10638"/>
    <x v="6251"/>
    <m/>
    <s v="5 - Medium"/>
    <s v="31.05.2023"/>
    <d v="1899-12-30T16:13:29"/>
    <x v="0"/>
    <x v="0"/>
    <x v="9"/>
    <m/>
    <s v="In Progress"/>
    <s v="Open"/>
    <s v="No"/>
    <s v="Lina Arina Mohamad A'fifi"/>
    <x v="469"/>
    <d v="1899-12-30T16:13:29"/>
    <s v="MAPLE3 Maple 3 - T&amp;C (DM1)"/>
    <s v="DM"/>
    <n v="1031233"/>
    <s v="Petroliam Nasional Berhad"/>
    <s v="Corporate"/>
    <n v="1401"/>
    <s v="Human Capital Development"/>
    <s v="Group Human Resource Management"/>
    <s v="Service Request"/>
    <s v="Yes"/>
    <s v="Email"/>
    <m/>
    <s v="0 MINUTE"/>
    <s v="0 MINUTE"/>
    <m/>
    <m/>
    <m/>
    <m/>
    <m/>
    <n v="1039641"/>
  </r>
  <r>
    <x v="10639"/>
    <x v="7657"/>
    <s v=" Dear Encik Naqiuddin, Greeting from Global HR services. In respect to below matter, please be informed that upon checking your profile code in HR system are not updated. Due to that, the competencies are not reflected. Thus, appreciate if you could refer"/>
    <s v="3 - High"/>
    <s v="28.05.2023"/>
    <d v="1899-12-30T16:20:56"/>
    <x v="0"/>
    <x v="0"/>
    <x v="0"/>
    <m/>
    <s v="Closed"/>
    <s v="Resolved"/>
    <s v="Yes"/>
    <s v="Erilyiana Amran"/>
    <x v="469"/>
    <d v="1899-12-30T16:20:56"/>
    <s v="EES Employee Experience Services"/>
    <s v="SD"/>
    <n v="1058211"/>
    <s v="PETRONAS"/>
    <s v="Corporate"/>
    <n v="1401"/>
    <m/>
    <m/>
    <s v="Inquiry"/>
    <s v="No"/>
    <s v="Email"/>
    <s v="26.05.2023 16:23:13"/>
    <s v="0 MINUTE"/>
    <s v="0 MINUTE"/>
    <m/>
    <m/>
    <m/>
    <m/>
    <m/>
    <n v="1058211"/>
  </r>
  <r>
    <x v="10640"/>
    <x v="2295"/>
    <s v=" Dear Puan Siti, Thank you for contacting Global HR Services. Please be inform that your SMA has been transferred to Mark Phillips as per requested. Please do not hesitate to contact us should you need further assistance. Thank you and have a nice day."/>
    <s v="3 - High"/>
    <s v="29.05.2023"/>
    <d v="1899-12-30T10:50:33"/>
    <x v="0"/>
    <x v="0"/>
    <x v="0"/>
    <m/>
    <s v="Closed"/>
    <s v="Resolved"/>
    <s v="Yes"/>
    <s v="Tengku Azrul Affendi Tengku Hamed"/>
    <x v="473"/>
    <d v="1899-12-30T10:50:33"/>
    <s v="EES Employee Experience Services"/>
    <s v="SD"/>
    <n v="1000868"/>
    <s v="Petroliam Nasional Berhad"/>
    <s v="Corporate"/>
    <n v="1401"/>
    <s v="Global HR Services"/>
    <s v="Group Human Resource Management"/>
    <s v="Inquiry"/>
    <s v="No"/>
    <s v="Email"/>
    <s v="28.05.2023 10:52:50"/>
    <s v="0 MINUTE"/>
    <s v="0 MINUTE"/>
    <m/>
    <m/>
    <m/>
    <m/>
    <m/>
    <n v="1000868"/>
  </r>
  <r>
    <x v="10641"/>
    <x v="7658"/>
    <s v=" Please be informed that issue has been fixed. Please kindly check. Regards, GHRS"/>
    <s v="7 - Moderate"/>
    <s v="08.06.2023"/>
    <d v="1899-12-30T08:00:00"/>
    <x v="0"/>
    <x v="8"/>
    <x v="0"/>
    <m/>
    <s v="Closed"/>
    <s v="Resolved"/>
    <s v="No"/>
    <s v="Noor Hidayah Hashim"/>
    <x v="473"/>
    <d v="1899-12-30T14:14:16"/>
    <s v="HRS HR Information System"/>
    <s v="HRIS"/>
    <n v="1019339"/>
    <s v="PET CHEMICALS GROUP BHD"/>
    <s v="Downstream"/>
    <s v="14C1"/>
    <s v="Turnaround Centralised Services"/>
    <s v="Manufacturing Division"/>
    <s v="Incident"/>
    <s v="No"/>
    <s v="Email"/>
    <s v="08.06.2023 07:43:55"/>
    <s v="4200 MINUTE"/>
    <s v="14431 MINUTE"/>
    <m/>
    <m/>
    <m/>
    <m/>
    <m/>
    <n v="1000868"/>
  </r>
  <r>
    <x v="10642"/>
    <x v="7659"/>
    <s v=" Dear Encik Mohd Khairul Akmal Greeting from Global HR Services. Based on your email, we would appreciate for you to share on which month of SMA not reflect superior (Talent Matrix Manager). Kindly revert for our next course of action."/>
    <s v="3 - High"/>
    <s v="30.05.2023"/>
    <d v="1899-12-30T13:39:15"/>
    <x v="0"/>
    <x v="3"/>
    <x v="2"/>
    <m/>
    <s v="Closed"/>
    <s v="Resolved"/>
    <s v="Yes"/>
    <s v="Muhammad Izzat Abdul Rashid"/>
    <x v="470"/>
    <d v="1899-12-30T13:39:15"/>
    <s v="EES Employee Experience Services"/>
    <s v="SD"/>
    <n v="1043324"/>
    <s v="Petroliam Nasional Berhad"/>
    <s v="Corporate"/>
    <n v="1401"/>
    <s v="EDP Finance"/>
    <s v="Finance &amp; Risk"/>
    <s v="Inquiry"/>
    <s v="No"/>
    <s v="Email"/>
    <s v="29.05.2023 13:40:53"/>
    <s v="0 MINUTE"/>
    <s v="0 MINUTE"/>
    <m/>
    <m/>
    <m/>
    <m/>
    <m/>
    <n v="1043324"/>
  </r>
  <r>
    <x v="10643"/>
    <x v="7660"/>
    <s v=" Thank you for contacting Global HR Services. Our apologies for the delay in responding to this request. Please be informed that, your SMA form has been created. Should you require further clarification, you may call 03-74904300 for GHRS toll free line."/>
    <s v="5 - Medium"/>
    <s v="01.06.2023"/>
    <d v="1899-12-30T13:44:34"/>
    <x v="0"/>
    <x v="0"/>
    <x v="9"/>
    <m/>
    <s v="Closed"/>
    <s v="Resolved"/>
    <s v="No"/>
    <s v="Mohammad Ikhram Azlinor"/>
    <x v="470"/>
    <d v="1899-12-30T13:44:34"/>
    <s v="MAPLE3 Maple 3 - T&amp;C (DM1)"/>
    <s v="DM"/>
    <n v="1081348"/>
    <s v="PETRONAS"/>
    <s v="Corporate"/>
    <n v="1404"/>
    <m/>
    <m/>
    <s v="Service Request"/>
    <s v="No"/>
    <s v="Email"/>
    <s v="30.05.2023 15:41:16"/>
    <s v="299 MINUTE"/>
    <s v="299 MINUTE"/>
    <m/>
    <m/>
    <m/>
    <m/>
    <m/>
    <n v="1054010"/>
  </r>
  <r>
    <x v="10644"/>
    <x v="7661"/>
    <m/>
    <s v="5 - Medium"/>
    <s v="01.06.2023"/>
    <d v="1899-12-30T14:52:31"/>
    <x v="0"/>
    <x v="0"/>
    <x v="9"/>
    <m/>
    <s v="Rejected"/>
    <s v="Rejected"/>
    <s v="No"/>
    <s v="Maisarah Mulop"/>
    <x v="470"/>
    <d v="1899-12-30T14:52:31"/>
    <s v="HRS HR Information System"/>
    <s v="HRIS"/>
    <n v="126184"/>
    <s v="PETRONAS Technical Servic"/>
    <s v="PD&amp;T"/>
    <n v="1451"/>
    <m/>
    <m/>
    <s v="Service Request"/>
    <s v="No"/>
    <s v="Email"/>
    <m/>
    <s v="3942 MINUTE"/>
    <s v="14142 MINUTE"/>
    <m/>
    <m/>
    <m/>
    <m/>
    <m/>
    <n v="1057397"/>
  </r>
  <r>
    <x v="10645"/>
    <x v="7662"/>
    <s v=" Dear Puan Azdiyana Asyiqqin Sariffuddin Hussani, Thank you for contacting Global HR Services. With reference to your inquiry, you may provide the copy of the SMA (ratings and comments) for the month/year mentioned for further assistance. Thank you and ha"/>
    <s v="3 - High"/>
    <s v="30.05.2023"/>
    <d v="1899-12-30T15:51:28"/>
    <x v="0"/>
    <x v="0"/>
    <x v="0"/>
    <m/>
    <s v="Closed"/>
    <s v="Resolved"/>
    <s v="Yes"/>
    <s v="Zalikha Esa"/>
    <x v="470"/>
    <d v="1899-12-30T15:51:28"/>
    <s v="EES Employee Experience Services"/>
    <s v="SD"/>
    <n v="1054010"/>
    <s v="PET CHEMICALS GROUP BHD"/>
    <s v="Corporate"/>
    <n v="1401"/>
    <s v="International Business"/>
    <s v="Commercial"/>
    <s v="Inquiry"/>
    <s v="No"/>
    <s v="Email"/>
    <s v="29.05.2023 15:54:41"/>
    <s v="0 MINUTE"/>
    <s v="0 MINUTE"/>
    <m/>
    <m/>
    <m/>
    <m/>
    <m/>
    <n v="1054010"/>
  </r>
  <r>
    <x v="10646"/>
    <x v="7663"/>
    <m/>
    <s v="5 - Medium"/>
    <s v="02.06.2023"/>
    <d v="1899-12-30T08:21:00"/>
    <x v="0"/>
    <x v="0"/>
    <x v="9"/>
    <m/>
    <s v="In Progress"/>
    <s v="Open"/>
    <s v="No"/>
    <s v="Lina Arina Mohamad A'fifi"/>
    <x v="471"/>
    <d v="1899-12-30T08:21:00"/>
    <s v="MAPLE3 Maple 3 - T&amp;C (DM1)"/>
    <s v="DM"/>
    <n v="1079170"/>
    <s v="Petroliam Nasional Berhad"/>
    <s v="PD&amp;T"/>
    <s v="14EN"/>
    <m/>
    <m/>
    <s v="Service Request"/>
    <s v="Yes"/>
    <s v="Email"/>
    <m/>
    <s v="0 MINUTE"/>
    <s v="0 MINUTE"/>
    <m/>
    <m/>
    <m/>
    <m/>
    <m/>
    <n v="1000868"/>
  </r>
  <r>
    <x v="10647"/>
    <x v="6811"/>
    <s v=" Thank you for contacting Global HR Services. Referring to your email below, please be informed that we have transferred your SMA 2023 to current Talent Matrix Manager. Please check and verify.  Do revert to us should you require further assistance on thi"/>
    <s v="3 - High"/>
    <s v="31.05.2023"/>
    <d v="1899-12-30T08:43:07"/>
    <x v="0"/>
    <x v="0"/>
    <x v="0"/>
    <m/>
    <s v="Closed"/>
    <s v="Resolved"/>
    <s v="Yes"/>
    <s v="Nurdeena Suraya Norizam"/>
    <x v="471"/>
    <d v="1899-12-30T08:43:07"/>
    <s v="EES Employee Experience Services"/>
    <s v="SD"/>
    <n v="130621"/>
    <s v="Petronas Carigali Sdn Bhd"/>
    <s v="Upstream"/>
    <n v="1438"/>
    <s v="Sabah"/>
    <s v="Malaysia Assets"/>
    <s v="Inquiry"/>
    <s v="No"/>
    <s v="Email"/>
    <s v="30.05.2023 08:46:04"/>
    <s v="3 MINUTE"/>
    <s v="3 MINUTE"/>
    <m/>
    <m/>
    <m/>
    <m/>
    <m/>
    <n v="1090839"/>
  </r>
  <r>
    <x v="10648"/>
    <x v="5574"/>
    <m/>
    <s v="5 - Medium"/>
    <s v="02.06.2023"/>
    <d v="1899-12-30T08:44:28"/>
    <x v="0"/>
    <x v="0"/>
    <x v="9"/>
    <m/>
    <s v="In Progress"/>
    <s v="Open"/>
    <s v="No"/>
    <s v="Lina Arina Mohamad A'fifi"/>
    <x v="471"/>
    <d v="1899-12-30T08:44:28"/>
    <s v="MAPLE3 Maple 3 - T&amp;C (DM1)"/>
    <s v="DM"/>
    <n v="1084998"/>
    <s v="PETRONAS"/>
    <s v="PD&amp;T"/>
    <s v="14EN"/>
    <m/>
    <m/>
    <s v="Service Request"/>
    <s v="Yes"/>
    <s v="Email"/>
    <m/>
    <s v="0 MINUTE"/>
    <s v="0 MINUTE"/>
    <m/>
    <m/>
    <m/>
    <m/>
    <m/>
    <n v="1039641"/>
  </r>
  <r>
    <x v="10649"/>
    <x v="7664"/>
    <s v=" Thank you for contacting Global HR Services. As per checking, there is no Talent Matrix Manager assigned under staff profile. Hence, we would appreciate if staff could liaise wi th line manager or HR AM to assign the Talent Matrix Manager first. Your lin"/>
    <s v="3 - High"/>
    <s v="31.05.2023"/>
    <d v="1899-12-30T14:47:50"/>
    <x v="0"/>
    <x v="0"/>
    <x v="0"/>
    <m/>
    <s v="Closed"/>
    <s v="Resolved"/>
    <s v="Yes"/>
    <s v="Tengku Azrul Affendi Tengku Hamed"/>
    <x v="471"/>
    <d v="1899-12-30T14:47:50"/>
    <s v="EES Employee Experience Services"/>
    <s v="SD"/>
    <n v="1000868"/>
    <s v="Petroliam Nasional Berhad"/>
    <s v="Corporate"/>
    <n v="1401"/>
    <s v="Global HR Services"/>
    <s v="Group Human Resource Management"/>
    <s v="Inquiry"/>
    <s v="No"/>
    <s v="Email"/>
    <s v="30.05.2023 14:52:30"/>
    <s v="0 MINUTE"/>
    <s v="0 MINUTE"/>
    <m/>
    <m/>
    <m/>
    <m/>
    <m/>
    <n v="1000868"/>
  </r>
  <r>
    <x v="10650"/>
    <x v="7665"/>
    <s v=" Based on checking, error was due to data size that exceed the limit. Kindly try to execute with single busines unit at one time. Thank you."/>
    <s v="9 - Low"/>
    <s v="08.06.2023"/>
    <d v="1899-12-30T08:18:25"/>
    <x v="0"/>
    <x v="8"/>
    <x v="0"/>
    <m/>
    <s v="Closed"/>
    <s v="Resolved"/>
    <s v="No"/>
    <s v="Maisarah Mulop"/>
    <x v="472"/>
    <d v="1899-12-30T08:18:25"/>
    <s v="HRS HR Information System"/>
    <s v="HRIS"/>
    <n v="1085595"/>
    <s v="Petroliam Nasional Berhad"/>
    <s v="PD&amp;T"/>
    <s v="14EN"/>
    <m/>
    <m/>
    <s v="Incident"/>
    <s v="No"/>
    <s v="Email"/>
    <s v="06.06.2023 16:00:33"/>
    <s v="1402 MINUTE"/>
    <s v="7402 MINUTE"/>
    <m/>
    <m/>
    <m/>
    <m/>
    <m/>
    <n v="1090839"/>
  </r>
  <r>
    <x v="10651"/>
    <x v="3721"/>
    <m/>
    <s v="5 - Medium"/>
    <s v="06.06.2023"/>
    <d v="1899-12-30T08:39:02"/>
    <x v="0"/>
    <x v="0"/>
    <x v="9"/>
    <m/>
    <s v="In Progress"/>
    <s v="Open"/>
    <s v="No"/>
    <s v="Lina Arina Mohamad A'fifi"/>
    <x v="472"/>
    <d v="1899-12-30T08:39:02"/>
    <s v="MAPLE3 Maple 3 - T&amp;C (DM1)"/>
    <s v="DM"/>
    <n v="1003935"/>
    <s v="Petroliam Nasional Berhad"/>
    <s v="Corporate"/>
    <n v="1404"/>
    <s v="Group Procurement"/>
    <s v="Group Finance"/>
    <s v="Service Request"/>
    <s v="Yes"/>
    <s v="Email"/>
    <m/>
    <s v="0 MINUTE"/>
    <s v="0 MINUTE"/>
    <m/>
    <m/>
    <m/>
    <m/>
    <m/>
    <n v="1000868"/>
  </r>
  <r>
    <x v="10652"/>
    <x v="7666"/>
    <s v=" Thank you for contacting Global HR Services. Referring to your email below, we would appreciate if you could specify from which month and year for us to generate the SMA form.  Do revert to us for our further assistance.  Thank you. "/>
    <s v="3 - High"/>
    <s v="01.06.2023"/>
    <d v="1899-12-30T08:53:33"/>
    <x v="0"/>
    <x v="0"/>
    <x v="0"/>
    <m/>
    <s v="Closed"/>
    <s v="Resolved"/>
    <s v="Yes"/>
    <s v="Nurdeena Suraya Norizam"/>
    <x v="472"/>
    <d v="1899-12-30T08:53:33"/>
    <s v="EES Employee Experience Services"/>
    <s v="SD"/>
    <n v="1082254"/>
    <s v="Petroliam Nasional Berhad"/>
    <s v="Corporate"/>
    <n v="1401"/>
    <m/>
    <m/>
    <s v="Inquiry"/>
    <s v="No"/>
    <s v="Email"/>
    <s v="31.05.2023 08:56:07"/>
    <s v="2 MINUTE"/>
    <s v="2 MINUTE"/>
    <m/>
    <m/>
    <m/>
    <m/>
    <m/>
    <n v="1090839"/>
  </r>
  <r>
    <x v="10653"/>
    <x v="7667"/>
    <s v=" Dear Encik Hairulanam, Greeting from Global HR services. As per our converstation, your line manager may refer below guide to add your talent matrix manager: Add Talent Matrix Manager in myCareerX with following steps:_x000b_  1.Login to myCareerX&gt; _x0018_ My Team_x0019_ _x000b_  2"/>
    <s v="3 - High"/>
    <s v="01.06.2023"/>
    <d v="1899-12-30T09:24:35"/>
    <x v="0"/>
    <x v="0"/>
    <x v="0"/>
    <m/>
    <s v="Closed"/>
    <s v="Resolved"/>
    <s v="Yes"/>
    <s v="Erilyiana Amran"/>
    <x v="472"/>
    <d v="1899-12-30T09:24:35"/>
    <s v="EES Employee Experience Services"/>
    <s v="SD"/>
    <n v="1058211"/>
    <s v="PETRONAS"/>
    <s v="Corporate"/>
    <n v="1401"/>
    <m/>
    <m/>
    <s v="Inquiry"/>
    <s v="No"/>
    <s v="Email"/>
    <s v="31.05.2023 09:28:11"/>
    <s v="0 MINUTE"/>
    <s v="0 MINUTE"/>
    <m/>
    <m/>
    <m/>
    <m/>
    <m/>
    <n v="1058211"/>
  </r>
  <r>
    <x v="10654"/>
    <x v="7668"/>
    <m/>
    <s v="9 - Low"/>
    <s v="08.06.2023"/>
    <d v="1899-12-30T09:37:34"/>
    <x v="0"/>
    <x v="2"/>
    <x v="0"/>
    <m/>
    <s v="In Progress"/>
    <s v="Open"/>
    <s v="No"/>
    <s v="Noor Hidayah Hashim"/>
    <x v="472"/>
    <d v="1899-12-30T09:37:34"/>
    <s v="HRS HR Information System"/>
    <s v="HRIS"/>
    <n v="1024776"/>
    <s v="PETRONAS"/>
    <s v="PD&amp;T"/>
    <s v="14EN"/>
    <m/>
    <m/>
    <s v="Service Request"/>
    <s v="Yes"/>
    <s v="Email"/>
    <m/>
    <s v="0 MINUTE"/>
    <s v="0 MINUTE"/>
    <m/>
    <m/>
    <m/>
    <m/>
    <m/>
    <n v="1000868"/>
  </r>
  <r>
    <x v="10655"/>
    <x v="7660"/>
    <s v=" Thank you for contacting Global HR Services. Our apologies for the delay in responding to this request. Please be informed that, your SMA June 2023 form has been created. Should you require further clarification, you may call 03-74904300 for GHRS toll fr"/>
    <s v="5 - Medium"/>
    <s v="06.06.2023"/>
    <d v="1899-12-30T09:42:03"/>
    <x v="0"/>
    <x v="0"/>
    <x v="9"/>
    <m/>
    <s v="Closed"/>
    <s v="Resolved"/>
    <s v="No"/>
    <s v="Nurul Maizurah Mohd Sobri"/>
    <x v="472"/>
    <d v="1899-12-30T09:42:03"/>
    <s v="MAPLE3 Maple 3 - T&amp;C (DM1)"/>
    <s v="DM"/>
    <n v="1083131"/>
    <s v="PETRONAS"/>
    <s v="Corporate"/>
    <n v="1400"/>
    <m/>
    <m/>
    <s v="Service Request"/>
    <s v="No"/>
    <s v="Email"/>
    <s v="06.06.2023 08:45:30"/>
    <s v="1734 MINUTE"/>
    <s v="8574 MINUTE"/>
    <m/>
    <m/>
    <m/>
    <m/>
    <m/>
    <n v="1000868"/>
  </r>
  <r>
    <x v="10656"/>
    <x v="169"/>
    <s v=" Dear Puan Noor Azura, Greeting from Global HR Services. Pertaining to your email, kindly be informed that we had transferred your SMA (May 2023) to latest Talent Matrix Manager (TMM) _x0013_  Puan Norazlina Abdul Rashid. Kindly do check in your SMA board and pr"/>
    <s v="3 - High"/>
    <s v="01.06.2023"/>
    <d v="1899-12-30T09:53:57"/>
    <x v="0"/>
    <x v="3"/>
    <x v="2"/>
    <m/>
    <s v="Closed"/>
    <s v="Resolved"/>
    <s v="Yes"/>
    <s v="Muhammad Izzat Abdul Rashid"/>
    <x v="472"/>
    <d v="1899-12-30T09:53:57"/>
    <s v="EES Employee Experience Services"/>
    <s v="SD"/>
    <n v="124920"/>
    <s v="PETRONAS Carigali Sdn Bhd"/>
    <s v="Upstream"/>
    <n v="1436"/>
    <m/>
    <m/>
    <s v="Inquiry"/>
    <s v="No"/>
    <s v="Email"/>
    <s v="31.05.2023 09:56:30"/>
    <s v="0 MINUTE"/>
    <s v="0 MINUTE"/>
    <m/>
    <m/>
    <m/>
    <m/>
    <m/>
    <n v="1043324"/>
  </r>
  <r>
    <x v="10657"/>
    <x v="7666"/>
    <s v=" Thank you for contacting Global HR Services. Our apologies for the delay in responding to this request. Please be informed that, your SMA Jan - May 2023 form has been created. Should you require further clarification, you may call 03-74904300 for GHRS to"/>
    <s v="5 - Medium"/>
    <s v="06.06.2023"/>
    <d v="1899-12-30T11:26:06"/>
    <x v="0"/>
    <x v="0"/>
    <x v="9"/>
    <m/>
    <s v="Closed"/>
    <s v="Resolved"/>
    <s v="No"/>
    <s v="Mohammad Ikhram Azlinor"/>
    <x v="472"/>
    <d v="1899-12-30T11:26:06"/>
    <s v="MAPLE3 Maple 3 - T&amp;C (DM1)"/>
    <s v="DM"/>
    <n v="60008655"/>
    <m/>
    <m/>
    <m/>
    <m/>
    <m/>
    <s v="Service Request"/>
    <s v="No"/>
    <s v="Email"/>
    <s v="01.06.2023 11:01:27"/>
    <s v="27 MINUTE"/>
    <s v="27 MINUTE"/>
    <m/>
    <m/>
    <m/>
    <m/>
    <m/>
    <n v="1058652"/>
  </r>
  <r>
    <x v="10658"/>
    <x v="169"/>
    <s v=" Thank you for contacting Global HR Services. Pertaining to email below, related to the update of Talent Matrix Manager, default superior(Line Manager) or HR OPU have option to r eassign Matrix Manager. For guideline, superior may refer below link: Talent"/>
    <s v="3 - High"/>
    <s v="01.06.2023"/>
    <d v="1899-12-30T11:40:18"/>
    <x v="0"/>
    <x v="2"/>
    <x v="0"/>
    <m/>
    <s v="Closed"/>
    <s v="Resolved"/>
    <s v="Yes"/>
    <s v="Tengku Azrul Affendi Tengku Hamed"/>
    <x v="472"/>
    <d v="1899-12-30T11:40:18"/>
    <s v="EES Employee Experience Services"/>
    <s v="SD"/>
    <n v="1000868"/>
    <s v="Petroliam Nasional Berhad"/>
    <s v="Corporate"/>
    <n v="1401"/>
    <s v="Global HR Services"/>
    <s v="Group Human Resource Management"/>
    <s v="Inquiry"/>
    <s v="No"/>
    <s v="Email"/>
    <s v="31.05.2023 11:43:05"/>
    <s v="0 MINUTE"/>
    <s v="0 MINUTE"/>
    <m/>
    <m/>
    <m/>
    <m/>
    <m/>
    <n v="1000868"/>
  </r>
  <r>
    <x v="10659"/>
    <x v="7669"/>
    <s v=" Dear Encik Shamsul, Thank you for contacting Global HR Services. As per checking, there is no data received from Technical team for us to migrate your LCFC scores and TC Scores. We only migrate the approved SMA result from TE2.0 to myCareerX. Hence, plea"/>
    <s v="3 - High"/>
    <s v="01.06.2023"/>
    <d v="1899-12-30T12:32:14"/>
    <x v="0"/>
    <x v="4"/>
    <x v="0"/>
    <m/>
    <s v="Closed"/>
    <s v="Resolved"/>
    <s v="Yes"/>
    <s v="Nor Elmira Filza Zailani"/>
    <x v="472"/>
    <d v="1899-12-30T12:32:14"/>
    <s v="EES Employee Experience Services"/>
    <s v="SD"/>
    <n v="1057397"/>
    <s v="Petroliam Nasional Berhad"/>
    <s v="Corporate"/>
    <n v="1401"/>
    <s v="Global HR Services"/>
    <s v="Group Human Resource Management"/>
    <s v="Inquiry"/>
    <s v="No"/>
    <s v="Email"/>
    <s v="31.05.2023 12:33:43"/>
    <s v="0 MINUTE"/>
    <s v="0 MINUTE"/>
    <m/>
    <m/>
    <m/>
    <m/>
    <m/>
    <n v="1057397"/>
  </r>
  <r>
    <x v="10660"/>
    <x v="5529"/>
    <s v=" Guide superior via quick assist"/>
    <s v="3 - High"/>
    <s v="01.06.2023"/>
    <d v="1899-12-30T13:51:36"/>
    <x v="0"/>
    <x v="4"/>
    <x v="0"/>
    <m/>
    <s v="Closed"/>
    <s v="Resolved"/>
    <s v="Yes"/>
    <s v="Nor Elmira Filza Zailani"/>
    <x v="472"/>
    <d v="1899-12-30T13:51:36"/>
    <s v="EES Employee Experience Services"/>
    <s v="SD"/>
    <n v="138305"/>
    <s v="Petroliam Nasional Berhad"/>
    <s v="Corporate"/>
    <n v="1404"/>
    <s v="Group Procurement"/>
    <s v="Group Finance"/>
    <s v="Inquiry"/>
    <s v="No"/>
    <s v="Telephone"/>
    <s v="31.05.2023 13:52:01"/>
    <s v="0 MINUTE"/>
    <s v="0 MINUTE"/>
    <m/>
    <m/>
    <m/>
    <m/>
    <m/>
    <n v="1057397"/>
  </r>
  <r>
    <x v="10661"/>
    <x v="7670"/>
    <s v=" Advice staff that SMA May 2023 still pending at superior while for SMA Dec 2022, the result appeared in purple based on the submission from staff"/>
    <s v="3 - High"/>
    <s v="01.06.2023"/>
    <d v="1899-12-30T14:24:12"/>
    <x v="0"/>
    <x v="4"/>
    <x v="0"/>
    <m/>
    <s v="Closed"/>
    <s v="Resolved"/>
    <s v="Yes"/>
    <s v="Nor Elmira Filza Zailani"/>
    <x v="472"/>
    <d v="1899-12-30T14:24:12"/>
    <s v="EES Employee Experience Services"/>
    <s v="SD"/>
    <n v="1057397"/>
    <s v="PET CHEMICALS GROUP BHD"/>
    <s v="Corporate"/>
    <n v="1401"/>
    <s v="International Business"/>
    <s v="Commercial"/>
    <s v="Inquiry"/>
    <s v="No"/>
    <s v="Telephone"/>
    <s v="31.05.2023 14:25:15"/>
    <s v="0 MINUTE"/>
    <s v="0 MINUTE"/>
    <m/>
    <m/>
    <m/>
    <m/>
    <m/>
    <n v="1057397"/>
  </r>
  <r>
    <x v="10662"/>
    <x v="7671"/>
    <s v=" Advice staff to liaise with HR Capability"/>
    <s v="3 - High"/>
    <s v="01.06.2023"/>
    <d v="1899-12-30T16:09:27"/>
    <x v="0"/>
    <x v="4"/>
    <x v="0"/>
    <m/>
    <s v="Closed"/>
    <s v="Resolved"/>
    <s v="Yes"/>
    <s v="Nor Elmira Filza Zailani"/>
    <x v="472"/>
    <d v="1899-12-30T16:09:27"/>
    <s v="EES Employee Experience Services"/>
    <s v="SD"/>
    <n v="1057397"/>
    <s v="Petroliam Nasional Berhad"/>
    <s v="Corporate"/>
    <n v="1401"/>
    <s v="Business Development"/>
    <s v="Strategy &amp; Commercial"/>
    <s v="Inquiry"/>
    <s v="No"/>
    <s v="Telephone"/>
    <s v="31.05.2023 16:10:42"/>
    <s v="0 MINUTE"/>
    <s v="0 MINUTE"/>
    <m/>
    <m/>
    <m/>
    <m/>
    <m/>
    <n v="1057397"/>
  </r>
  <r>
    <x v="10663"/>
    <x v="7672"/>
    <s v=" Thank you for contacting Global HR Services. Our apologies for the delay in responding to this request. Please be informed that, your SMA May 2023 form has been created. Should you require further clarification, you may call 03-74904300 for GHRS toll fre"/>
    <s v="5 - Medium"/>
    <s v="06.06.2023"/>
    <d v="1899-12-30T16:16:53"/>
    <x v="0"/>
    <x v="0"/>
    <x v="9"/>
    <m/>
    <s v="Closed"/>
    <s v="Resolved"/>
    <s v="No"/>
    <s v="Mohammad Ikhram Azlinor"/>
    <x v="472"/>
    <d v="1899-12-30T16:16:53"/>
    <s v="MAPLE3 Maple 3 - T&amp;C (DM1)"/>
    <s v="DM"/>
    <n v="1086924"/>
    <s v="PETRONAS Carigali Sdn Bhd"/>
    <s v="Upstream"/>
    <n v="1439"/>
    <m/>
    <m/>
    <s v="Service Request"/>
    <s v="No"/>
    <s v="Telephone"/>
    <s v="01.06.2023 11:04:39"/>
    <s v="30 MINUTE"/>
    <s v="30 MINUTE"/>
    <m/>
    <m/>
    <m/>
    <m/>
    <m/>
    <n v="1000868"/>
  </r>
  <r>
    <x v="10664"/>
    <x v="7673"/>
    <s v=" Dear Puan Nasheila, Greeting from Global HR services. In respect to below matter, appreciate if could confirm with us are you referring to which month of your SMA in order for us to change the approver name. Please do contact us if you require further as"/>
    <s v="3 - High"/>
    <s v="01.06.2023"/>
    <d v="1899-12-30T16:57:28"/>
    <x v="0"/>
    <x v="2"/>
    <x v="0"/>
    <m/>
    <s v="Closed"/>
    <s v="Resolved"/>
    <s v="Yes"/>
    <s v="Erilyiana Amran"/>
    <x v="472"/>
    <d v="1899-12-30T16:57:28"/>
    <s v="EES Employee Experience Services"/>
    <s v="SD"/>
    <n v="1058211"/>
    <s v="PETRONAS"/>
    <s v="Corporate"/>
    <n v="1401"/>
    <m/>
    <m/>
    <s v="Inquiry"/>
    <s v="No"/>
    <s v="Email"/>
    <s v="31.05.2023 16:59:29"/>
    <s v="0 MINUTE"/>
    <s v="0 MINUTE"/>
    <m/>
    <m/>
    <m/>
    <m/>
    <m/>
    <n v="1058211"/>
  </r>
  <r>
    <x v="10665"/>
    <x v="7674"/>
    <m/>
    <s v="9 - Low"/>
    <s v="08.06.2023"/>
    <d v="1899-12-30T16:59:30"/>
    <x v="0"/>
    <x v="8"/>
    <x v="0"/>
    <m/>
    <s v="In Progress"/>
    <s v="Open"/>
    <s v="No"/>
    <s v="Noor Hidayah Hashim"/>
    <x v="472"/>
    <d v="1899-12-30T16:59:30"/>
    <s v="HRS HR Information System"/>
    <s v="HRIS"/>
    <n v="142554"/>
    <s v="PETRONAS Carigali Sdn Bhd"/>
    <s v="Upstream"/>
    <n v="1439"/>
    <m/>
    <m/>
    <s v="Incident"/>
    <s v="No"/>
    <s v="Email"/>
    <m/>
    <s v="0 MINUTE"/>
    <s v="0 MINUTE"/>
    <m/>
    <m/>
    <m/>
    <m/>
    <m/>
    <n v="1090839"/>
  </r>
  <r>
    <x v="10666"/>
    <x v="7673"/>
    <s v=" Dear Puan Nasheila Aleena, Thank you for contacting Global HR Services. With reference to your inquiry, please be informed that we've transferred your SMA May to Azian Yusof as per below screenshot.  Your SMA for June is yet to be generated and supposed"/>
    <s v="3 - High"/>
    <s v="01.06.2023"/>
    <d v="1899-12-30T17:07:42"/>
    <x v="0"/>
    <x v="0"/>
    <x v="0"/>
    <m/>
    <s v="Closed"/>
    <s v="Resolved"/>
    <s v="Yes"/>
    <s v="Premesha Arsokumail @ Asokan"/>
    <x v="472"/>
    <d v="1899-12-30T17:07:42"/>
    <s v="EES Employee Experience Services"/>
    <s v="SD"/>
    <n v="1058652"/>
    <s v="Petroliam Nasional Berhad"/>
    <s v="Corporate"/>
    <n v="1401"/>
    <s v="Global HR Services"/>
    <s v="Group Human Resource Management"/>
    <s v="Inquiry"/>
    <s v="No"/>
    <s v="Email"/>
    <s v="31.05.2023 17:11:49"/>
    <s v="0 MINUTE"/>
    <s v="0 MINUTE"/>
    <m/>
    <m/>
    <m/>
    <m/>
    <m/>
    <n v="1058652"/>
  </r>
  <r>
    <x v="10667"/>
    <x v="7675"/>
    <s v=" Dear Mr Asrul, Thank you for contacting Global HR Services. With reference to below email, please be informed that as per our checking, your profile code is empty. We would appreciate if you could liaise with your HR Capability first to check and advise"/>
    <s v="3 - High"/>
    <s v="01.06.2023"/>
    <d v="1899-12-30T17:26:46"/>
    <x v="0"/>
    <x v="0"/>
    <x v="0"/>
    <m/>
    <s v="Closed"/>
    <s v="Resolved"/>
    <s v="Yes"/>
    <s v="Premesha Arsokumail @ Asokan"/>
    <x v="472"/>
    <d v="1899-12-30T17:26:46"/>
    <s v="EES Employee Experience Services"/>
    <s v="SD"/>
    <n v="1058652"/>
    <s v="Petronas Carigali Sdn Bhd"/>
    <s v="Corporate"/>
    <n v="1401"/>
    <s v="Borneo Deepwater"/>
    <s v="Malaysia Ventures"/>
    <s v="Inquiry"/>
    <s v="No"/>
    <s v="Email"/>
    <s v="31.05.2023 17:29:06"/>
    <s v="0 MINUTE"/>
    <s v="0 MINUTE"/>
    <m/>
    <m/>
    <m/>
    <m/>
    <m/>
    <n v="1058652"/>
  </r>
  <r>
    <x v="10668"/>
    <x v="1647"/>
    <m/>
    <s v="5 - Medium"/>
    <s v="06.06.2023"/>
    <d v="1899-12-30T17:48:03"/>
    <x v="0"/>
    <x v="0"/>
    <x v="9"/>
    <m/>
    <s v="In Progress"/>
    <s v="Open"/>
    <s v="No"/>
    <s v="Lina Arina Mohamad A'fifi"/>
    <x v="472"/>
    <d v="1899-12-30T17:48:03"/>
    <s v="MAPLE3 Maple 3 - T&amp;C (DM1)"/>
    <s v="DM"/>
    <n v="1024776"/>
    <s v="PETRONAS"/>
    <s v="PD&amp;T"/>
    <s v="14EN"/>
    <m/>
    <m/>
    <s v="Service Request"/>
    <s v="Yes"/>
    <s v="Email"/>
    <m/>
    <s v="0 MINUTE"/>
    <s v="0 MINUTE"/>
    <m/>
    <m/>
    <m/>
    <m/>
    <m/>
    <n v="1053940"/>
  </r>
  <r>
    <x v="10669"/>
    <x v="7585"/>
    <s v=" Dear Sir/ Madam, Thank you for contacting GHRS, please be informed that this service request is completed. Service Request Description : SMA Updated. Should you require further clarification, you may call 03-74904300 for GHRS toll free line. Thank you."/>
    <s v="5 - Medium"/>
    <s v="22.05.2023"/>
    <d v="1899-12-30T16:00:24"/>
    <x v="0"/>
    <x v="0"/>
    <x v="9"/>
    <m/>
    <s v="Closed"/>
    <s v="Resolved"/>
    <s v="No"/>
    <s v="Norliza Zainal Abidin"/>
    <x v="461"/>
    <d v="1899-12-30T16:00:24"/>
    <s v="MAPLE3 Maple 3 - T&amp;C (DM1)"/>
    <s v="DM"/>
    <n v="1081931"/>
    <s v="PC Derivatives S B"/>
    <s v="Downstream"/>
    <s v="14B3"/>
    <m/>
    <m/>
    <s v="Service Request"/>
    <s v="No"/>
    <s v="Email"/>
    <s v="22.05.2023 08:43:10"/>
    <s v="1044 MINUTE"/>
    <s v="5604 MINUTE"/>
    <m/>
    <m/>
    <m/>
    <m/>
    <m/>
    <n v="1057397"/>
  </r>
  <r>
    <x v="10670"/>
    <x v="7676"/>
    <s v=" Assist to transfer to Lim Hue Teng for approval"/>
    <s v="3 - High"/>
    <s v="19.05.2023"/>
    <d v="1899-12-30T09:32:43"/>
    <x v="0"/>
    <x v="0"/>
    <x v="0"/>
    <m/>
    <s v="Closed"/>
    <s v="Resolved"/>
    <s v="Yes"/>
    <s v="Nurul Ain Borhan"/>
    <x v="462"/>
    <d v="1899-12-30T09:32:43"/>
    <s v="EES Employee Experience Services"/>
    <s v="SD"/>
    <n v="1003641"/>
    <s v="PETRONAS Carigali Sdn Bhd"/>
    <s v="Upstream"/>
    <n v="1436"/>
    <m/>
    <m/>
    <s v="Inquiry"/>
    <s v="No"/>
    <s v="Telephone"/>
    <s v="18.05.2023 09:34:19"/>
    <s v="0 MINUTE"/>
    <s v="0 MINUTE"/>
    <m/>
    <m/>
    <m/>
    <m/>
    <m/>
    <n v="1053315"/>
  </r>
  <r>
    <x v="10671"/>
    <x v="7677"/>
    <s v=" Dear Encik Loh Jui Boon, Please liaise with the HR Capability Management for the competency tagging in your position. Please note that talent can view the previous score at the table below the spidergraph for those tagged as PCP. Regards, GHRS"/>
    <s v="9 - Low"/>
    <s v="25.05.2023"/>
    <d v="1899-12-30T11:06:49"/>
    <x v="0"/>
    <x v="2"/>
    <x v="0"/>
    <m/>
    <s v="Closed"/>
    <s v="Resolved"/>
    <s v="No"/>
    <s v="Noor Hidayah Hashim"/>
    <x v="462"/>
    <d v="1899-12-30T11:06:49"/>
    <s v="HRS HR Information System"/>
    <s v="HRIS"/>
    <n v="1001250"/>
    <s v="PETRONAS Technical Svcs"/>
    <s v="PD&amp;T"/>
    <n v="1451"/>
    <s v="Maintenance Department"/>
    <m/>
    <s v="Service Request"/>
    <s v="No"/>
    <s v="Email"/>
    <s v="23.05.2023 23:01:43"/>
    <s v="1781 MINUTE"/>
    <s v="6643 MINUTE"/>
    <m/>
    <m/>
    <m/>
    <m/>
    <m/>
    <n v="1054010"/>
  </r>
  <r>
    <x v="10672"/>
    <x v="6505"/>
    <s v=" There is no talent matrix manager (TMM) assign to your profile and will lead to ungenerated SMA in the system. You may advise your superior to assign TMM in your profile. Default managers to assign other managers (assign matrix manager) for Superior Mana"/>
    <s v="3 - High"/>
    <s v="19.05.2023"/>
    <d v="1899-12-30T12:09:27"/>
    <x v="0"/>
    <x v="0"/>
    <x v="0"/>
    <m/>
    <s v="Closed"/>
    <s v="Resolved"/>
    <s v="Yes"/>
    <s v="Zalikha Esa"/>
    <x v="462"/>
    <d v="1899-12-30T12:09:27"/>
    <s v="EES Employee Experience Services"/>
    <s v="SD"/>
    <n v="1061316"/>
    <s v="PETRONAS Dagangan Berhad"/>
    <s v="Downstream"/>
    <n v="1429"/>
    <m/>
    <m/>
    <s v="Inquiry"/>
    <s v="No"/>
    <s v="Telephone"/>
    <s v="18.05.2023 12:11:08"/>
    <s v="0 MINUTE"/>
    <s v="0 MINUTE"/>
    <m/>
    <m/>
    <m/>
    <m/>
    <m/>
    <n v="1054010"/>
  </r>
  <r>
    <x v="10673"/>
    <x v="703"/>
    <s v=" Assist staff using Quick Assist"/>
    <s v="3 - High"/>
    <s v="19.05.2023"/>
    <d v="1899-12-30T12:42:59"/>
    <x v="0"/>
    <x v="0"/>
    <x v="0"/>
    <m/>
    <s v="Closed"/>
    <s v="Resolved"/>
    <s v="Yes"/>
    <s v="Zalikha Esa"/>
    <x v="462"/>
    <d v="1899-12-30T12:42:59"/>
    <s v="EES Employee Experience Services"/>
    <s v="SD"/>
    <n v="1054010"/>
    <s v="Petroliam Nasional Berhad"/>
    <s v="Corporate"/>
    <n v="1401"/>
    <s v="Global HR Services"/>
    <s v="Group Human Resource Management"/>
    <s v="Inquiry"/>
    <s v="No"/>
    <s v="Telephone"/>
    <s v="18.05.2023 12:43:24"/>
    <s v="0 MINUTE"/>
    <s v="0 MINUTE"/>
    <m/>
    <m/>
    <m/>
    <m/>
    <m/>
    <n v="1054010"/>
  </r>
  <r>
    <x v="10674"/>
    <x v="7678"/>
    <s v=" Thank you for contacting Global HR Services. Referring to your email below, we would appreciate if you could liaise with your OPU HR AM focal or line manager to update the matrix managers in MyCareerX. Your line manager may refer to this attached eGuide"/>
    <s v="3 - High"/>
    <s v="19.05.2023"/>
    <d v="1899-12-30T15:15:46"/>
    <x v="0"/>
    <x v="0"/>
    <x v="0"/>
    <m/>
    <s v="Closed"/>
    <s v="Resolved"/>
    <s v="Yes"/>
    <s v="Nurdeena Suraya Norizam"/>
    <x v="462"/>
    <d v="1899-12-30T15:15:46"/>
    <s v="EES Employee Experience Services"/>
    <s v="SD"/>
    <n v="1082254"/>
    <s v="Petroliam Nasional Berhad"/>
    <s v="Corporate"/>
    <n v="1401"/>
    <m/>
    <m/>
    <s v="Inquiry"/>
    <s v="No"/>
    <s v="Email"/>
    <s v="18.05.2023 15:23:26"/>
    <s v="5 MINUTE"/>
    <s v="5 MINUTE"/>
    <m/>
    <m/>
    <m/>
    <m/>
    <m/>
    <n v="1090839"/>
  </r>
  <r>
    <x v="10675"/>
    <x v="2328"/>
    <s v=" Advice to refer to HR ODD"/>
    <s v="3 - High"/>
    <s v="19.05.2023"/>
    <d v="1899-12-30T15:18:16"/>
    <x v="0"/>
    <x v="2"/>
    <x v="0"/>
    <m/>
    <s v="Closed"/>
    <s v="Resolved"/>
    <s v="Yes"/>
    <s v="Maznah Abd Manap"/>
    <x v="462"/>
    <d v="1899-12-30T15:18:16"/>
    <s v="EES Employee Experience Services"/>
    <s v="SD"/>
    <n v="1053940"/>
    <s v="Petroliam Nasional Berhad"/>
    <s v="Corporate"/>
    <n v="1401"/>
    <s v="Global HR Services"/>
    <s v="Group Human Resource Management"/>
    <s v="Inquiry"/>
    <s v="No"/>
    <s v="Telephone"/>
    <s v="18.05.2023 15:19:03"/>
    <s v="0 MINUTE"/>
    <s v="0 MINUTE"/>
    <m/>
    <m/>
    <m/>
    <m/>
    <m/>
    <n v="1053940"/>
  </r>
  <r>
    <x v="10676"/>
    <x v="7038"/>
    <m/>
    <s v="5 - Medium"/>
    <s v="23.05.2023"/>
    <d v="1899-12-30T16:39:39"/>
    <x v="0"/>
    <x v="0"/>
    <x v="9"/>
    <m/>
    <s v="In Progress"/>
    <s v="Open"/>
    <s v="No"/>
    <s v="Lina Arina Mohamad A'fifi"/>
    <x v="462"/>
    <d v="1899-12-30T16:39:39"/>
    <s v="MAPLE3 Maple 3 - T&amp;C (DM1)"/>
    <s v="DM"/>
    <n v="1029062"/>
    <s v="Petronas Carigali Sdn Bhd"/>
    <s v="Upstream"/>
    <n v="1436"/>
    <s v="Global Resource Planning &amp; Capability"/>
    <s v="Center of Excellence"/>
    <s v="Service Request"/>
    <s v="Yes"/>
    <s v="Email"/>
    <m/>
    <s v="0 MINUTE"/>
    <s v="0 MINUTE"/>
    <m/>
    <m/>
    <m/>
    <m/>
    <m/>
    <n v="1053940"/>
  </r>
  <r>
    <x v="10677"/>
    <x v="7679"/>
    <s v=" Thank you for contacting Global HR Services. With regards to your email below, appreciate if you could confirm whether this is for SMA or EPM? Below is your Assessors for SMA (May 2023) Please do contact us if you require further assistance. Thank you an"/>
    <s v="3 - High"/>
    <s v="21.05.2023"/>
    <d v="1899-12-30T16:15:44"/>
    <x v="0"/>
    <x v="0"/>
    <x v="0"/>
    <m/>
    <s v="Closed"/>
    <s v="Resolved"/>
    <s v="Yes"/>
    <s v="Tengku Azrul Affendi Tengku Hamed"/>
    <x v="463"/>
    <d v="1899-12-30T16:15:44"/>
    <s v="EES Employee Experience Services"/>
    <s v="SD"/>
    <n v="1000868"/>
    <s v="Petroliam Nasional Berhad"/>
    <s v="Corporate"/>
    <n v="1401"/>
    <s v="Global HR Services"/>
    <s v="Group Human Resource Management"/>
    <s v="Inquiry"/>
    <s v="No"/>
    <s v="Email"/>
    <s v="19.05.2023 16:37:38"/>
    <s v="0 MINUTE"/>
    <s v="0 MINUTE"/>
    <m/>
    <m/>
    <m/>
    <m/>
    <m/>
    <n v="1000868"/>
  </r>
  <r>
    <x v="10678"/>
    <x v="1317"/>
    <s v=" Dear Puan Putri Sophiazura, Thank you for contacting Global HR Services. Upon checking, Puan Normah SMA is already tag to manager Putri Sophiazura Bt Megat Nor Hashim. Kindly refer to screen shot below: Please do contact us if you require further assista"/>
    <s v="3 - High"/>
    <s v="21.05.2023"/>
    <d v="1899-12-30T16:49:35"/>
    <x v="0"/>
    <x v="0"/>
    <x v="0"/>
    <m/>
    <s v="Closed"/>
    <s v="Resolved"/>
    <s v="Yes"/>
    <s v="Tengku Azrul Affendi Tengku Hamed"/>
    <x v="463"/>
    <d v="1899-12-30T16:49:35"/>
    <s v="EES Employee Experience Services"/>
    <s v="SD"/>
    <n v="1000868"/>
    <s v="Petroliam Nasional Berhad"/>
    <s v="Corporate"/>
    <n v="1401"/>
    <s v="Global HR Services"/>
    <s v="Group Human Resource Management"/>
    <s v="Inquiry"/>
    <s v="No"/>
    <s v="Email"/>
    <s v="19.05.2023 16:53:52"/>
    <s v="0 MINUTE"/>
    <s v="0 MINUTE"/>
    <m/>
    <m/>
    <m/>
    <m/>
    <m/>
    <n v="1000868"/>
  </r>
  <r>
    <x v="10679"/>
    <x v="7680"/>
    <m/>
    <s v="5 - Medium"/>
    <s v="24.05.2023"/>
    <d v="1899-12-30T16:54:49"/>
    <x v="0"/>
    <x v="0"/>
    <x v="11"/>
    <m/>
    <s v="In Progress"/>
    <s v="Open"/>
    <s v="No"/>
    <s v="Lina Arina Mohamad A'fifi"/>
    <x v="463"/>
    <d v="1899-12-30T16:54:49"/>
    <s v="MAPLE3 Maple 3 - T&amp;C (DM1)"/>
    <s v="DM"/>
    <n v="1068499"/>
    <s v="Petroliam Nasional Berhad"/>
    <s v="Corporate"/>
    <n v="1401"/>
    <m/>
    <m/>
    <s v="Service Request"/>
    <s v="Yes"/>
    <s v="Email"/>
    <m/>
    <s v="0 MINUTE"/>
    <s v="0 MINUTE"/>
    <m/>
    <m/>
    <m/>
    <m/>
    <m/>
    <n v="1000868"/>
  </r>
  <r>
    <x v="10680"/>
    <x v="7681"/>
    <s v=" Dear Cik  Nor Amirah Mat Akhir, Thank you for contacting Global HR Services. With reference to your inquiry, please be informed that SMA document now generated under host ID which shown suspended in the system. As such, you may proceed with SMA under you"/>
    <s v="3 - High"/>
    <s v="23.05.2023"/>
    <d v="1899-12-30T08:21:18"/>
    <x v="0"/>
    <x v="0"/>
    <x v="0"/>
    <m/>
    <s v="Closed"/>
    <s v="Resolved"/>
    <s v="Yes"/>
    <s v="Zalikha Esa"/>
    <x v="465"/>
    <d v="1899-12-30T08:21:18"/>
    <s v="EES Employee Experience Services"/>
    <s v="SD"/>
    <n v="1054010"/>
    <s v="Petroliam Nasional Berhad"/>
    <s v="Corporate"/>
    <n v="1401"/>
    <s v="Global HR Services"/>
    <s v="Group Human Resource Management"/>
    <s v="Inquiry"/>
    <s v="No"/>
    <s v="Email"/>
    <s v="22.05.2023 08:24:58"/>
    <s v="0 MINUTE"/>
    <s v="0 MINUTE"/>
    <m/>
    <m/>
    <m/>
    <m/>
    <m/>
    <n v="1054010"/>
  </r>
  <r>
    <x v="10681"/>
    <x v="5141"/>
    <m/>
    <s v="5 - Medium"/>
    <s v="25.05.2023"/>
    <d v="1899-12-30T10:14:03"/>
    <x v="0"/>
    <x v="0"/>
    <x v="9"/>
    <m/>
    <s v="In Progress"/>
    <s v="Open"/>
    <s v="No"/>
    <s v="Lina Arina Mohamad A'fifi"/>
    <x v="465"/>
    <d v="1899-12-30T10:14:03"/>
    <s v="MAPLE3 Maple 3 - T&amp;C (DM1)"/>
    <s v="DM"/>
    <n v="1087444"/>
    <s v="PETRONAS"/>
    <s v="PD&amp;T"/>
    <s v="14EN"/>
    <m/>
    <m/>
    <s v="Service Request"/>
    <s v="Yes"/>
    <s v="Email"/>
    <m/>
    <s v="0 MINUTE"/>
    <s v="0 MINUTE"/>
    <m/>
    <m/>
    <m/>
    <m/>
    <m/>
    <n v="1054010"/>
  </r>
  <r>
    <x v="10682"/>
    <x v="1647"/>
    <s v=" Dear Mr. Mohd Nabil, Greeting from Global HR Services. In respect to below matter, kindly be informed that request has been log under SR 21023135 and still in progress. The SLA will be on 25.05.2023"/>
    <s v="3 - High"/>
    <s v="23.05.2023"/>
    <d v="1899-12-30T12:25:52"/>
    <x v="0"/>
    <x v="6"/>
    <x v="0"/>
    <m/>
    <s v="Closed"/>
    <s v="Resolved"/>
    <s v="Yes"/>
    <s v="Norsidahwati Abdullah"/>
    <x v="465"/>
    <d v="1899-12-30T12:25:52"/>
    <s v="EES Employee Experience Services"/>
    <s v="SD"/>
    <n v="1057406"/>
    <s v="PETRONAS Digital Sdn.Bhd."/>
    <s v="Corporate"/>
    <n v="1401"/>
    <s v="PRPC ICT &amp; Digitalization"/>
    <s v="Digital Engineering"/>
    <s v="Inquiry"/>
    <s v="No"/>
    <s v="Email"/>
    <s v="22.05.2023 12:27:54"/>
    <s v="0 MINUTE"/>
    <s v="0 MINUTE"/>
    <m/>
    <m/>
    <m/>
    <m/>
    <m/>
    <n v="1057406"/>
  </r>
  <r>
    <x v="10683"/>
    <x v="7682"/>
    <s v=" Dear Encik Mohd Nishaan, Greeting from Global HR services. In respect to below matter, please be informed that upon checking there have no talent matrix manager has been enrolled for the said staff. Due to that, the SMA form will not be generated. Thus,"/>
    <s v="3 - High"/>
    <s v="23.05.2023"/>
    <d v="1899-12-30T12:37:56"/>
    <x v="0"/>
    <x v="0"/>
    <x v="0"/>
    <m/>
    <s v="Closed"/>
    <s v="Resolved"/>
    <s v="Yes"/>
    <s v="Erilyiana Amran"/>
    <x v="465"/>
    <d v="1899-12-30T12:37:56"/>
    <s v="EES Employee Experience Services"/>
    <s v="SD"/>
    <n v="1058211"/>
    <s v="Petronas Carigali Sdn Bhd"/>
    <s v="Corporate"/>
    <n v="1401"/>
    <s v="HRM - Operation 2"/>
    <s v="Global HR Partners"/>
    <s v="Inquiry"/>
    <s v="No"/>
    <s v="Email"/>
    <s v="22.05.2023 12:43:32"/>
    <s v="0 MINUTE"/>
    <s v="0 MINUTE"/>
    <m/>
    <m/>
    <m/>
    <m/>
    <m/>
    <n v="1058211"/>
  </r>
  <r>
    <x v="10684"/>
    <x v="7683"/>
    <m/>
    <s v="5 - Medium"/>
    <s v="25.05.2023"/>
    <d v="1899-12-30T16:32:29"/>
    <x v="0"/>
    <x v="0"/>
    <x v="9"/>
    <m/>
    <s v="In Progress"/>
    <s v="Open"/>
    <s v="No"/>
    <s v="Rahema Arifin"/>
    <x v="465"/>
    <d v="1899-12-30T16:32:29"/>
    <s v="MAPLE3 Maple 3 - T&amp;C (DM1)"/>
    <s v="DM"/>
    <n v="1022824"/>
    <s v="PETRONAS Refinery &amp; Petro"/>
    <s v="Downstream"/>
    <s v="14A1"/>
    <m/>
    <m/>
    <s v="Service Request"/>
    <s v="Yes"/>
    <s v="Email"/>
    <m/>
    <s v="0 MINUTE"/>
    <s v="0 MINUTE"/>
    <m/>
    <m/>
    <m/>
    <m/>
    <m/>
    <n v="1054010"/>
  </r>
  <r>
    <x v="10685"/>
    <x v="7684"/>
    <s v=" Dear Mrs. Junaidah, Greeting from Global HR Services. In respect to below matter, kindly be informed that upon checking in HR system, there is no Talent Matrix Manager (TMM) assign for you. Therefore, please liaise with you Line manager to assign TMM for"/>
    <s v="3 - High"/>
    <s v="23.05.2023"/>
    <d v="1899-12-30T18:12:31"/>
    <x v="0"/>
    <x v="0"/>
    <x v="0"/>
    <m/>
    <s v="Closed"/>
    <s v="Resolved"/>
    <s v="Yes"/>
    <s v="Norsidahwati Abdullah"/>
    <x v="465"/>
    <d v="1899-12-30T18:12:31"/>
    <s v="EES Employee Experience Services"/>
    <s v="SD"/>
    <n v="1087441"/>
    <s v="Petroliam Nasional Berhad"/>
    <s v="PD&amp;T"/>
    <s v="14EN"/>
    <m/>
    <m/>
    <s v="Inquiry"/>
    <s v="No"/>
    <s v="Email"/>
    <s v="22.05.2023 18:15:45"/>
    <s v="0 MINUTE"/>
    <s v="0 MINUTE"/>
    <m/>
    <m/>
    <m/>
    <m/>
    <m/>
    <n v="1057406"/>
  </r>
  <r>
    <x v="10686"/>
    <x v="7559"/>
    <s v=" Dear Puan Rozaini, Thank you for contacting Global HR Services. With regards to your email, please be informed that your Talent Matrix Manager has been reflected in your SMA form as below screenshot: Please do not hesitate to contact GHRS should you need"/>
    <s v="3 - High"/>
    <s v="23.05.2023"/>
    <d v="1899-12-30T18:29:32"/>
    <x v="0"/>
    <x v="4"/>
    <x v="0"/>
    <m/>
    <s v="Closed"/>
    <s v="Resolved"/>
    <s v="Yes"/>
    <s v="Nor Elmira Filza Zailani"/>
    <x v="465"/>
    <d v="1899-12-30T18:29:32"/>
    <s v="EES Employee Experience Services"/>
    <s v="SD"/>
    <n v="1057397"/>
    <s v="Petroliam Nasional Berhad"/>
    <s v="Corporate"/>
    <n v="1401"/>
    <s v="Global HR Services"/>
    <s v="Group Human Resource Management"/>
    <s v="Inquiry"/>
    <s v="No"/>
    <s v="Email"/>
    <s v="22.05.2023 18:32:25"/>
    <s v="0 MINUTE"/>
    <s v="0 MINUTE"/>
    <m/>
    <m/>
    <m/>
    <m/>
    <m/>
    <n v="1057397"/>
  </r>
  <r>
    <x v="10687"/>
    <x v="7685"/>
    <s v=" Thank you for contacting Global HR Services. Our apologies for the delay in responding to this request. Please be informed that, your SMA May 2023 form has been created. Should you require further clarification, you may call 03-74904300 for GHRS toll fre"/>
    <s v="5 - Medium"/>
    <s v="26.05.2023"/>
    <d v="1899-12-30T08:00:00"/>
    <x v="0"/>
    <x v="0"/>
    <x v="9"/>
    <m/>
    <s v="Closed"/>
    <s v="Resolved"/>
    <s v="No"/>
    <s v="Nurul Maizurah Mohd Sobri"/>
    <x v="465"/>
    <d v="1899-12-30T18:33:41"/>
    <s v="MAPLE3 Maple 3 - T&amp;C (DM1)"/>
    <s v="DM"/>
    <n v="1055064"/>
    <s v="Petroliam Nasional Berhad"/>
    <s v="Downstream"/>
    <n v="1425"/>
    <s v="HRM - Downstream"/>
    <s v="Downstream Corporate Office"/>
    <s v="Service Request"/>
    <s v="Yes"/>
    <s v="Email"/>
    <s v="26.05.2023 16:26:43"/>
    <s v="507 MINUTE"/>
    <s v="1091 MINUTE"/>
    <m/>
    <m/>
    <m/>
    <m/>
    <m/>
    <n v="1057406"/>
  </r>
  <r>
    <x v="10688"/>
    <x v="791"/>
    <s v=" Dear Puan Norziana Mohd Sultan, Thank you for contacting Global HR Services. Pertaining to your email, as per checking, there is no data in your position profile which mean the profile not created yet. Hence, please liaise with your HR ODD have to create"/>
    <s v="3 - High"/>
    <s v="24.05.2023"/>
    <d v="1899-12-30T08:28:10"/>
    <x v="0"/>
    <x v="0"/>
    <x v="0"/>
    <m/>
    <s v="Closed"/>
    <s v="Resolved"/>
    <s v="Yes"/>
    <s v="Zalikha Esa"/>
    <x v="466"/>
    <d v="1899-12-30T08:28:10"/>
    <s v="EES Employee Experience Services"/>
    <s v="SD"/>
    <n v="1054010"/>
    <s v="Petroliam Nasional Berhad"/>
    <s v="Corporate"/>
    <n v="1401"/>
    <s v="Global HR Services"/>
    <s v="Group Human Resource Management"/>
    <s v="Inquiry"/>
    <s v="No"/>
    <s v="Email"/>
    <s v="23.05.2023 08:29:29"/>
    <s v="0 MINUTE"/>
    <s v="0 MINUTE"/>
    <m/>
    <m/>
    <m/>
    <m/>
    <m/>
    <n v="1054010"/>
  </r>
  <r>
    <x v="10689"/>
    <x v="7529"/>
    <s v=" With regards to your inquiry, kindly be informed that we have escalated your request to our respective team for their further assistance. Hence, you may refer to Service Request: 21026081 for following up purposes. Thank you and have a nice day!"/>
    <s v="3 - High"/>
    <s v="24.05.2023"/>
    <d v="1899-12-30T08:51:51"/>
    <x v="0"/>
    <x v="4"/>
    <x v="0"/>
    <m/>
    <s v="Closed"/>
    <s v="Resolved"/>
    <s v="Yes"/>
    <s v="Nor Elmira Filza Zailani"/>
    <x v="466"/>
    <d v="1899-12-30T08:51:51"/>
    <s v="EES Employee Experience Services"/>
    <s v="SD"/>
    <n v="131383"/>
    <s v="PETRONAS Penapisan(T) S B"/>
    <s v="Downstream"/>
    <n v="1460"/>
    <s v="Human Resource Management Department"/>
    <m/>
    <s v="Inquiry"/>
    <s v="No"/>
    <s v="ESS"/>
    <s v="23.05.2023 11:04:19"/>
    <s v="0 MINUTE"/>
    <s v="0 MINUTE"/>
    <m/>
    <m/>
    <m/>
    <m/>
    <s v="Nawwar Firdaus Mohd Hussain"/>
    <n v="131383"/>
  </r>
  <r>
    <x v="10690"/>
    <x v="7686"/>
    <s v=" Thank you for contacting Global HR Services. Our apologies for the delay in responding to this request. Please be informed that, your SMA May 2023 form has been created. Should you require further clarification, you may call 03-74904300 for GHRS toll fre"/>
    <s v="5 - Medium"/>
    <s v="26.05.2023"/>
    <d v="1899-12-30T13:34:13"/>
    <x v="0"/>
    <x v="0"/>
    <x v="9"/>
    <m/>
    <s v="Closed"/>
    <s v="Resolved"/>
    <s v="No"/>
    <s v="Nurul Maizurah Mohd Sobri"/>
    <x v="466"/>
    <d v="1899-12-30T13:34:13"/>
    <s v="MAPLE3 Maple 3 - T&amp;C (DM1)"/>
    <s v="DM"/>
    <n v="1031023"/>
    <s v="Petronas Carigali Sdn Bhd"/>
    <s v="Upstream"/>
    <n v="1436"/>
    <s v="HRM - Operation 2"/>
    <s v="Global HR Partners"/>
    <s v="Service Request"/>
    <s v="Yes"/>
    <s v="Email"/>
    <s v="26.05.2023 16:42:16"/>
    <s v="522 MINUTE"/>
    <s v="1107 MINUTE"/>
    <m/>
    <m/>
    <m/>
    <m/>
    <m/>
    <n v="1054010"/>
  </r>
  <r>
    <x v="10691"/>
    <x v="7687"/>
    <s v=" Dear Puan Suhaila, Thank you for contacting Global HR Services. With reference to below email, please be informed that as per our checking, your profile code is empty. We would appreciate if you could liaise with your HR Planner/HR ODD first to check and"/>
    <s v="3 - High"/>
    <s v="24.05.2023"/>
    <d v="1899-12-30T16:35:44"/>
    <x v="0"/>
    <x v="0"/>
    <x v="0"/>
    <m/>
    <s v="Closed"/>
    <s v="Resolved"/>
    <s v="Yes"/>
    <s v="Premesha Arsokumail @ Asokan"/>
    <x v="466"/>
    <d v="1899-12-30T16:35:44"/>
    <s v="EES Employee Experience Services"/>
    <s v="SD"/>
    <n v="1058652"/>
    <s v="Petroliam Nasional Berhad"/>
    <s v="Corporate"/>
    <n v="1401"/>
    <s v="Commercial &amp; Strategic Relations"/>
    <s v="Malaysia Petroleum Management"/>
    <s v="Inquiry"/>
    <s v="No"/>
    <s v="Email"/>
    <s v="23.05.2023 16:53:18"/>
    <s v="0 MINUTE"/>
    <s v="0 MINUTE"/>
    <m/>
    <m/>
    <m/>
    <m/>
    <m/>
    <n v="1058652"/>
  </r>
  <r>
    <x v="10692"/>
    <x v="7642"/>
    <m/>
    <s v="5 - Medium"/>
    <s v="29.05.2023"/>
    <d v="1899-12-30T09:27:57"/>
    <x v="0"/>
    <x v="0"/>
    <x v="9"/>
    <m/>
    <s v="In Progress"/>
    <s v="Open"/>
    <s v="No"/>
    <s v="Lina Arina Mohamad A'fifi"/>
    <x v="467"/>
    <d v="1899-12-30T09:27:57"/>
    <s v="MAPLE3 Maple 3 - T&amp;C (DM1)"/>
    <s v="DM"/>
    <n v="131383"/>
    <s v="PETRONAS Penapisan(T) S B"/>
    <s v="Downstream"/>
    <n v="1460"/>
    <s v="Human Resource Management Department"/>
    <m/>
    <s v="Service Request"/>
    <s v="Yes"/>
    <s v="ESS"/>
    <m/>
    <s v="0 MINUTE"/>
    <s v="0 MINUTE"/>
    <m/>
    <m/>
    <m/>
    <m/>
    <m/>
    <n v="1057397"/>
  </r>
  <r>
    <x v="10693"/>
    <x v="7688"/>
    <s v=" Thank you for contacting Global HR Services. Please be inform that your SMA has been transferred to Puan Muhaizan accordingly.   Please do not hesitate to contact us should you need further assistance. Thank you and have a nice day."/>
    <s v="3 - High"/>
    <s v="25.05.2023"/>
    <d v="1899-12-30T10:43:08"/>
    <x v="0"/>
    <x v="2"/>
    <x v="0"/>
    <m/>
    <s v="Closed"/>
    <s v="Resolved"/>
    <s v="Yes"/>
    <s v="Tengku Azrul Affendi Tengku Hamed"/>
    <x v="467"/>
    <d v="1899-12-30T10:43:08"/>
    <s v="EES Employee Experience Services"/>
    <s v="SD"/>
    <n v="1000868"/>
    <s v="Petroliam Nasional Berhad"/>
    <s v="Corporate"/>
    <n v="1401"/>
    <s v="Global HR Services"/>
    <s v="Group Human Resource Management"/>
    <s v="Inquiry"/>
    <s v="No"/>
    <s v="Email"/>
    <s v="24.05.2023 10:46:05"/>
    <s v="0 MINUTE"/>
    <s v="0 MINUTE"/>
    <m/>
    <m/>
    <m/>
    <m/>
    <m/>
    <n v="1000868"/>
  </r>
  <r>
    <x v="10694"/>
    <x v="75"/>
    <s v="   With reference to your email, we have transfer your superior in SMA May 2023.   However, we appreciate you to liaise with superior to reassigned to the right manager by follow the below steps:   Change Matrix Manager Enable managers (Line Manager &lt;(&gt;&amp;&lt;"/>
    <s v="3 - High"/>
    <s v="25.05.2023"/>
    <d v="1899-12-30T10:45:26"/>
    <x v="0"/>
    <x v="0"/>
    <x v="0"/>
    <m/>
    <s v="Closed"/>
    <s v="Resolved"/>
    <s v="Yes"/>
    <s v="Ezaidah Razali"/>
    <x v="467"/>
    <d v="1899-12-30T10:45:26"/>
    <s v="EES Employee Experience Services"/>
    <s v="SD"/>
    <n v="1043300"/>
    <s v="PETRONAS Dagangan Bhd."/>
    <s v="Corporate"/>
    <n v="1401"/>
    <s v="Southern Operation"/>
    <s v="Supply &amp; Distribution"/>
    <s v="Inquiry"/>
    <s v="No"/>
    <s v="Email"/>
    <s v="24.05.2023 11:10:42"/>
    <s v="0 MINUTE"/>
    <s v="0 MINUTE"/>
    <m/>
    <m/>
    <m/>
    <m/>
    <m/>
    <n v="1043300"/>
  </r>
  <r>
    <x v="10695"/>
    <x v="7689"/>
    <s v=" Thank you for contacting Global HR Services. Our apologies for the delay in responding to this request. Please be informed that, your SMA form has been created. Should you require further clarification, you may call 03-74904300 for GHRS toll free line."/>
    <s v="5 - Medium"/>
    <s v="29.05.2023"/>
    <d v="1899-12-30T10:55:38"/>
    <x v="0"/>
    <x v="0"/>
    <x v="9"/>
    <m/>
    <s v="Closed"/>
    <s v="Resolved"/>
    <s v="No"/>
    <s v="Mohammad Ikhram Azlinor"/>
    <x v="467"/>
    <d v="1899-12-30T10:55:38"/>
    <s v="MAPLE3 Maple 3 - T&amp;C (DM1)"/>
    <s v="DM"/>
    <n v="131383"/>
    <s v="PETRONAS Penapisan(T) S B"/>
    <s v="Downstream"/>
    <n v="1460"/>
    <s v="Human Resource Management Department"/>
    <m/>
    <s v="Service Request"/>
    <s v="Yes"/>
    <s v="Telephone"/>
    <s v="30.05.2023 15:57:15"/>
    <s v="1677 MINUTE"/>
    <s v="6821 MINUTE"/>
    <m/>
    <m/>
    <m/>
    <m/>
    <m/>
    <n v="1000868"/>
  </r>
  <r>
    <x v="10696"/>
    <x v="3366"/>
    <s v=" With reference to below email, upon checking there are no Talent Matrix Manager assigned to your profile which resulting missing SMA assessment in MyCareerX. Please do refer to your current superior to assign Talent Matrix Manager by following below guid"/>
    <s v="3 - High"/>
    <s v="25.05.2023"/>
    <d v="1899-12-30T14:09:29"/>
    <x v="0"/>
    <x v="3"/>
    <x v="2"/>
    <m/>
    <s v="Closed"/>
    <s v="Resolved"/>
    <s v="Yes"/>
    <s v="Mohd Norhakimi Mohamed Nowawi"/>
    <x v="467"/>
    <d v="1899-12-30T14:09:29"/>
    <s v="EES Employee Experience Services"/>
    <s v="SD"/>
    <n v="1039641"/>
    <s v="Petroliam Nasional Berhad"/>
    <s v="Corporate"/>
    <n v="1401"/>
    <s v="Global HR Services"/>
    <s v="Group Human Resource Management"/>
    <s v="Inquiry"/>
    <s v="No"/>
    <s v="Email"/>
    <s v="24.05.2023 14:11:37"/>
    <s v="0 MINUTE"/>
    <s v="0 MINUTE"/>
    <m/>
    <m/>
    <m/>
    <m/>
    <m/>
    <n v="1039641"/>
  </r>
  <r>
    <x v="10697"/>
    <x v="7690"/>
    <s v="   Thank you for contacting Global HR Services. With regards to your inquiry, please be informed that Line manager has access to assign the correct Matrix manager via myCareerX. Hence, we appreciate if you could liaise with Line mnager, to assign himself"/>
    <s v="3 - High"/>
    <s v="25.05.2023"/>
    <d v="1899-12-30T15:50:52"/>
    <x v="0"/>
    <x v="0"/>
    <x v="0"/>
    <m/>
    <s v="Closed"/>
    <s v="Resolved"/>
    <s v="Yes"/>
    <s v="Tengku Azrul Affendi Tengku Hamed"/>
    <x v="467"/>
    <d v="1899-12-30T15:50:52"/>
    <s v="EES Employee Experience Services"/>
    <s v="SD"/>
    <n v="1000868"/>
    <s v="Petroliam Nasional Berhad"/>
    <s v="Corporate"/>
    <n v="1401"/>
    <s v="Global HR Services"/>
    <s v="Group Human Resource Management"/>
    <s v="Inquiry"/>
    <s v="No"/>
    <s v="Email"/>
    <s v="24.05.2023 15:54:46"/>
    <s v="0 MINUTE"/>
    <s v="0 MINUTE"/>
    <m/>
    <m/>
    <m/>
    <m/>
    <m/>
    <n v="1000868"/>
  </r>
  <r>
    <x v="10698"/>
    <x v="7606"/>
    <s v=" With reference to below email, kindly be informed that SMA for below staff had been transferred to your side as per Matrix Manager. Please do revert to GHRS should you require further assistance on this."/>
    <s v="3 - High"/>
    <s v="25.05.2023"/>
    <d v="1899-12-30T16:01:18"/>
    <x v="0"/>
    <x v="3"/>
    <x v="2"/>
    <m/>
    <s v="Closed"/>
    <s v="Resolved"/>
    <s v="Yes"/>
    <s v="Mohd Norhakimi Mohamed Nowawi"/>
    <x v="467"/>
    <d v="1899-12-30T16:01:18"/>
    <s v="EES Employee Experience Services"/>
    <s v="SD"/>
    <n v="1039641"/>
    <s v="Petroliam Nasional Berhad"/>
    <s v="Corporate"/>
    <n v="1401"/>
    <s v="Integrated Hydrocarbon Management"/>
    <s v="Malaysia Petroleum Management"/>
    <s v="Inquiry"/>
    <s v="No"/>
    <s v="Email"/>
    <s v="24.05.2023 16:02:48"/>
    <s v="0 MINUTE"/>
    <s v="0 MINUTE"/>
    <m/>
    <m/>
    <m/>
    <m/>
    <m/>
    <n v="1039641"/>
  </r>
  <r>
    <x v="10699"/>
    <x v="7691"/>
    <s v=" Guide accordingly via Quick assist"/>
    <s v="3 - High"/>
    <s v="25.05.2023"/>
    <d v="1899-12-30T16:57:21"/>
    <x v="0"/>
    <x v="0"/>
    <x v="0"/>
    <m/>
    <s v="Closed"/>
    <s v="Resolved"/>
    <s v="Yes"/>
    <s v="Tengku Azrul Affendi Tengku Hamed"/>
    <x v="467"/>
    <d v="1899-12-30T16:57:21"/>
    <s v="EES Employee Experience Services"/>
    <s v="SD"/>
    <n v="1019305"/>
    <s v="Petroliam Nasional Berhad"/>
    <m/>
    <s v="14G3"/>
    <s v="Enterprise Risk Management"/>
    <s v="Group Risk Management"/>
    <s v="Inquiry"/>
    <s v="No"/>
    <s v="Telephone"/>
    <s v="24.05.2023 17:01:57"/>
    <s v="0 MINUTE"/>
    <s v="0 MINUTE"/>
    <m/>
    <m/>
    <m/>
    <m/>
    <m/>
    <n v="1000868"/>
  </r>
  <r>
    <x v="10700"/>
    <x v="7648"/>
    <s v=" Dear Puan Azdiyana, Greeting from Global HR services. In respect to below matter, appreciate if you could confirm with us are you referring to which SMA for further checking and better u nderstanding. Please do contact us if you require further assistanc"/>
    <s v="3 - High"/>
    <s v="26.05.2023"/>
    <d v="1899-12-30T08:20:18"/>
    <x v="0"/>
    <x v="0"/>
    <x v="0"/>
    <m/>
    <s v="Closed"/>
    <s v="Resolved"/>
    <s v="Yes"/>
    <s v="Erilyiana Amran"/>
    <x v="468"/>
    <d v="1899-12-30T08:20:18"/>
    <s v="EES Employee Experience Services"/>
    <s v="SD"/>
    <n v="1058211"/>
    <s v="PET CHEMICALS GROUP BHD"/>
    <s v="Corporate"/>
    <n v="1401"/>
    <s v="International Business"/>
    <s v="Commercial"/>
    <s v="Inquiry"/>
    <s v="No"/>
    <s v="Email"/>
    <s v="25.05.2023 08:22:12"/>
    <s v="0 MINUTE"/>
    <s v="0 MINUTE"/>
    <m/>
    <m/>
    <m/>
    <m/>
    <m/>
    <n v="1058211"/>
  </r>
  <r>
    <x v="10701"/>
    <x v="7648"/>
    <s v=" With regards to your inquiry, we appreciate if you could reconfirm which month of SMA for us to assist further."/>
    <s v="3 - High"/>
    <s v="26.05.2023"/>
    <d v="1899-12-30T09:25:38"/>
    <x v="0"/>
    <x v="0"/>
    <x v="0"/>
    <m/>
    <s v="Closed"/>
    <s v="Resolved"/>
    <s v="Yes"/>
    <s v="Nurul Ain Borhan"/>
    <x v="468"/>
    <d v="1899-12-30T09:25:38"/>
    <s v="EES Employee Experience Services"/>
    <s v="SD"/>
    <n v="1053315"/>
    <s v="PET CHEMICALS GROUP BHD"/>
    <s v="Corporate"/>
    <n v="1401"/>
    <s v="International Business"/>
    <s v="Commercial"/>
    <s v="Inquiry"/>
    <s v="No"/>
    <s v="Email"/>
    <s v="25.05.2023 09:40:30"/>
    <s v="0 MINUTE"/>
    <s v="0 MINUTE"/>
    <m/>
    <m/>
    <m/>
    <m/>
    <m/>
    <n v="1053315"/>
  </r>
  <r>
    <x v="10702"/>
    <x v="7692"/>
    <s v=" As per checking, there is no talent matrix manager (TTM) assign to your profile and will lead to ingenerated SMA in the system. You may advise your superior/HR to assign TTM in your profile. Please find the below link for superior/HR reference: Default m"/>
    <s v="3 - High"/>
    <s v="28.05.2023"/>
    <d v="1899-12-30T08:10:12"/>
    <x v="0"/>
    <x v="0"/>
    <x v="0"/>
    <m/>
    <s v="Closed"/>
    <s v="Resolved"/>
    <s v="Yes"/>
    <s v="Ezaidah Razali"/>
    <x v="469"/>
    <d v="1899-12-30T08:10:12"/>
    <s v="EES Employee Experience Services"/>
    <s v="SD"/>
    <n v="1043300"/>
    <s v="PETRONAS"/>
    <s v="Corporate"/>
    <n v="1401"/>
    <m/>
    <m/>
    <s v="Inquiry"/>
    <s v="No"/>
    <s v="Email"/>
    <s v="26.05.2023 08:12:41"/>
    <s v="0 MINUTE"/>
    <s v="0 MINUTE"/>
    <m/>
    <m/>
    <m/>
    <m/>
    <m/>
    <n v="1043300"/>
  </r>
  <r>
    <x v="10703"/>
    <x v="7693"/>
    <s v=" Dear Puan Nur Hafizah, Greeting from Global HR Services. In respect to below matter, kindly be informed that upon checking, ticket SR 21021765 has been resolved as below: Based on parameter sheet, this report is for PID02234152..however, from data sheet"/>
    <s v="3 - High"/>
    <s v="28.05.2023"/>
    <d v="1899-12-30T10:28:55"/>
    <x v="0"/>
    <x v="6"/>
    <x v="0"/>
    <m/>
    <s v="Closed"/>
    <s v="Resolved"/>
    <s v="Yes"/>
    <s v="Norsidahwati Abdullah"/>
    <x v="469"/>
    <d v="1899-12-30T10:28:55"/>
    <s v="EES Employee Experience Services"/>
    <s v="SD"/>
    <n v="1057406"/>
    <s v="PET CHEMICALS GROUP BHD"/>
    <s v="Corporate"/>
    <n v="1401"/>
    <s v="Strategic Planning &amp; Ventures Department"/>
    <m/>
    <s v="Inquiry"/>
    <s v="No"/>
    <s v="Email"/>
    <s v="26.05.2023 10:32:57"/>
    <s v="0 MINUTE"/>
    <s v="0 MINUTE"/>
    <m/>
    <m/>
    <m/>
    <m/>
    <m/>
    <n v="1057406"/>
  </r>
  <r>
    <x v="10704"/>
    <x v="7694"/>
    <s v=" Dear Encik Harith, Thank you for contacting Global HR Services. With regards to your email, kindly be informed that service ticket 21025721 is still in the midst of process. However, an email follow up has been sent to the respective team to expedite the"/>
    <s v="3 - High"/>
    <s v="28.05.2023"/>
    <d v="1899-12-30T10:31:24"/>
    <x v="0"/>
    <x v="1"/>
    <x v="0"/>
    <m/>
    <s v="Closed"/>
    <s v="Resolved"/>
    <s v="Yes"/>
    <s v="Nor Elmira Filza Zailani"/>
    <x v="469"/>
    <d v="1899-12-30T10:31:24"/>
    <s v="EES Employee Experience Services"/>
    <s v="SD"/>
    <n v="1057397"/>
    <s v="PETRONAS Technical Svcs"/>
    <s v="Corporate"/>
    <n v="1401"/>
    <s v="Group Project Delivery"/>
    <s v="Project Delivery &amp; Technology"/>
    <s v="Inquiry"/>
    <s v="No"/>
    <s v="Email"/>
    <s v="26.05.2023 10:40:31"/>
    <s v="0 MINUTE"/>
    <s v="0 MINUTE"/>
    <m/>
    <m/>
    <m/>
    <m/>
    <m/>
    <n v="1057397"/>
  </r>
  <r>
    <x v="10705"/>
    <x v="7695"/>
    <s v=" With reference to your email, as per checking, there is no talent matrix manager (TTM) assign to your profile and will lead to ingenerated SMA in the system. You may advise your superior/HR to assign TTM in your profile. Please find the below link for su"/>
    <s v="3 - High"/>
    <s v="28.05.2023"/>
    <d v="1899-12-30T11:06:15"/>
    <x v="0"/>
    <x v="0"/>
    <x v="0"/>
    <m/>
    <s v="Closed"/>
    <s v="Resolved"/>
    <s v="Yes"/>
    <s v="Ezaidah Razali"/>
    <x v="469"/>
    <d v="1899-12-30T11:06:15"/>
    <s v="EES Employee Experience Services"/>
    <s v="SD"/>
    <n v="1043300"/>
    <s v="PETRONAS"/>
    <s v="Corporate"/>
    <n v="1401"/>
    <m/>
    <m/>
    <s v="Inquiry"/>
    <s v="No"/>
    <s v="Email"/>
    <s v="26.05.2023 11:20:00"/>
    <s v="0 MINUTE"/>
    <s v="0 MINUTE"/>
    <m/>
    <m/>
    <m/>
    <m/>
    <m/>
    <n v="1043300"/>
  </r>
  <r>
    <x v="10706"/>
    <x v="5141"/>
    <m/>
    <s v="5 - Medium"/>
    <s v="31.05.2023"/>
    <d v="1899-12-30T11:27:19"/>
    <x v="0"/>
    <x v="0"/>
    <x v="9"/>
    <m/>
    <s v="In Progress"/>
    <s v="Open"/>
    <s v="No"/>
    <s v="Lina Arina Mohamad A'fifi"/>
    <x v="469"/>
    <d v="1899-12-30T11:27:19"/>
    <s v="MAPLE3 Maple 3 - T&amp;C (DM1)"/>
    <s v="DM"/>
    <n v="1087444"/>
    <s v="PETRONAS"/>
    <s v="PD&amp;T"/>
    <s v="14EN"/>
    <m/>
    <m/>
    <s v="Service Request"/>
    <s v="Yes"/>
    <s v="Email"/>
    <m/>
    <s v="0 MINUTE"/>
    <s v="0 MINUTE"/>
    <m/>
    <m/>
    <m/>
    <m/>
    <m/>
    <n v="1057397"/>
  </r>
  <r>
    <x v="10707"/>
    <x v="7696"/>
    <s v=" Dear Ms Grace, Thank you for contacting Global HR Services. With reference to your inquiry, please be informed that as per our checking, there is no profile code updated for staff as per below screenshot.  We would appreciate you to check on profile code"/>
    <s v="3 - High"/>
    <s v="28.05.2023"/>
    <d v="1899-12-30T11:48:35"/>
    <x v="0"/>
    <x v="0"/>
    <x v="0"/>
    <m/>
    <s v="Closed"/>
    <s v="Resolved"/>
    <s v="Yes"/>
    <s v="Premesha Arsokumail @ Asokan"/>
    <x v="469"/>
    <d v="1899-12-30T11:48:35"/>
    <s v="EES Employee Experience Services"/>
    <s v="SD"/>
    <n v="1058652"/>
    <s v="Petroliam Nasional Berhad"/>
    <s v="Corporate"/>
    <n v="1401"/>
    <s v="Capability &amp; Learning Management"/>
    <s v="Global HR Partners"/>
    <s v="Inquiry"/>
    <s v="No"/>
    <s v="Email"/>
    <s v="26.05.2023 11:54:07"/>
    <s v="0 MINUTE"/>
    <s v="0 MINUTE"/>
    <m/>
    <m/>
    <m/>
    <m/>
    <m/>
    <n v="1058652"/>
  </r>
  <r>
    <x v="10708"/>
    <x v="538"/>
    <s v=" Advised accordingly"/>
    <s v="3 - High"/>
    <s v="28.05.2023"/>
    <d v="1899-12-30T12:56:34"/>
    <x v="0"/>
    <x v="0"/>
    <x v="0"/>
    <m/>
    <s v="Closed"/>
    <s v="Resolved"/>
    <s v="Yes"/>
    <s v="Norsidahwati Abdullah"/>
    <x v="469"/>
    <d v="1899-12-30T12:56:34"/>
    <s v="EES Employee Experience Services"/>
    <s v="SD"/>
    <n v="1057406"/>
    <s v="PETRONAS"/>
    <s v="Corporate"/>
    <n v="1401"/>
    <m/>
    <m/>
    <s v="Inquiry"/>
    <s v="No"/>
    <s v="Telephone"/>
    <s v="26.05.2023 12:57:21"/>
    <s v="0 MINUTE"/>
    <s v="0 MINUTE"/>
    <m/>
    <m/>
    <m/>
    <m/>
    <m/>
    <n v="1057406"/>
  </r>
  <r>
    <x v="10709"/>
    <x v="6922"/>
    <s v=" Dear Mr.Sharul Farid, Greeting from Global HR Services. In respect to below matter, kindly be informed that upon checking in HR system, your SMA profile is blank. Hence please liaise directly with your HR Capability to update it accordingly."/>
    <s v="3 - High"/>
    <s v="28.05.2023"/>
    <d v="1899-12-30T13:18:11"/>
    <x v="0"/>
    <x v="0"/>
    <x v="0"/>
    <m/>
    <s v="Closed"/>
    <s v="Resolved"/>
    <s v="Yes"/>
    <s v="Norsidahwati Abdullah"/>
    <x v="469"/>
    <d v="1899-12-30T13:18:11"/>
    <s v="EES Employee Experience Services"/>
    <s v="SD"/>
    <n v="1057406"/>
    <s v="Petroliam Nasional Berhad"/>
    <s v="Corporate"/>
    <n v="1401"/>
    <s v="Commodity &amp; Trading Risk Management"/>
    <s v="Group Risk Management"/>
    <s v="Inquiry"/>
    <s v="No"/>
    <s v="Email"/>
    <s v="26.05.2023 13:20:05"/>
    <s v="0 MINUTE"/>
    <s v="0 MINUTE"/>
    <m/>
    <m/>
    <m/>
    <m/>
    <m/>
    <n v="1057406"/>
  </r>
  <r>
    <x v="10710"/>
    <x v="7697"/>
    <m/>
    <s v="5 - Medium"/>
    <s v="31.05.2023"/>
    <d v="1899-12-30T13:25:49"/>
    <x v="0"/>
    <x v="0"/>
    <x v="11"/>
    <m/>
    <s v="In Progress"/>
    <s v="Open"/>
    <s v="No"/>
    <s v="Fariq Mohamad Noh"/>
    <x v="469"/>
    <d v="1899-12-30T13:25:49"/>
    <s v="MAPLE3 Maple 3 - T&amp;C (DM1)"/>
    <s v="DM"/>
    <n v="1028060"/>
    <s v="Petronas Carigali Sdn Bhd"/>
    <s v="Upstream"/>
    <n v="1436"/>
    <s v="Group Technical Solutions"/>
    <m/>
    <s v="Service Request"/>
    <s v="Yes"/>
    <s v="Email"/>
    <m/>
    <s v="0 MINUTE"/>
    <s v="0 MINUTE"/>
    <m/>
    <m/>
    <m/>
    <m/>
    <m/>
    <n v="1058652"/>
  </r>
  <r>
    <x v="10711"/>
    <x v="7698"/>
    <s v=" Advised will email"/>
    <s v="3 - High"/>
    <s v="28.05.2023"/>
    <d v="1899-12-30T13:36:58"/>
    <x v="0"/>
    <x v="0"/>
    <x v="0"/>
    <m/>
    <s v="Closed"/>
    <s v="Resolved"/>
    <s v="Yes"/>
    <s v="Norsidahwati Abdullah"/>
    <x v="469"/>
    <d v="1899-12-30T13:36:58"/>
    <s v="EES Employee Experience Services"/>
    <s v="SD"/>
    <n v="1057406"/>
    <s v="PETRONAS"/>
    <s v="Corporate"/>
    <n v="1401"/>
    <m/>
    <m/>
    <s v="Inquiry"/>
    <s v="No"/>
    <s v="Telephone"/>
    <s v="26.05.2023 13:42:21"/>
    <s v="0 MINUTE"/>
    <s v="0 MINUTE"/>
    <m/>
    <m/>
    <m/>
    <m/>
    <m/>
    <n v="1057406"/>
  </r>
  <r>
    <x v="10712"/>
    <x v="3255"/>
    <s v=" Dear Puan Fathiah Arie, Thank you for contacting Global HR Services (GHRS) Please be informed that the data has been successfully maintained in the system. SPPM : [ ] Position Profile [ ] Job Code [ ] SPUR Profile [ / ] JCP - Please take note that the"/>
    <s v="5 - Medium"/>
    <s v="31.05.2023"/>
    <d v="1899-12-30T14:50:50"/>
    <x v="0"/>
    <x v="0"/>
    <x v="9"/>
    <m/>
    <s v="Closed"/>
    <s v="Resolved"/>
    <s v="No"/>
    <s v="Lina Arina Mohamad A'fifi"/>
    <x v="469"/>
    <d v="1899-12-30T14:50:50"/>
    <s v="MAPLE3 Maple 3 - T&amp;C (DM1)"/>
    <s v="DM"/>
    <n v="1055064"/>
    <s v="Petroliam Nasional Berhad"/>
    <s v="Downstream"/>
    <n v="1425"/>
    <s v="HRM - Downstream"/>
    <s v="Downstream Corporate Office"/>
    <s v="Service Request"/>
    <s v="Yes"/>
    <s v="Email"/>
    <s v="01.06.2023 18:00:54"/>
    <s v="2588 MINUTE"/>
    <s v="8829 MINUTE"/>
    <m/>
    <m/>
    <m/>
    <m/>
    <m/>
    <n v="1090839"/>
  </r>
  <r>
    <x v="10713"/>
    <x v="7699"/>
    <m/>
    <s v="5 - Medium"/>
    <s v="31.05.2023"/>
    <d v="1899-12-30T15:57:00"/>
    <x v="0"/>
    <x v="0"/>
    <x v="9"/>
    <m/>
    <s v="In Progress"/>
    <s v="Open"/>
    <s v="No"/>
    <s v="Lina Arina Mohamad A'fifi"/>
    <x v="469"/>
    <d v="1899-12-30T15:57:00"/>
    <s v="MAPLE3 Maple 3 - T&amp;C (DM1)"/>
    <s v="DM"/>
    <n v="1053605"/>
    <s v="PETRONAS"/>
    <s v="G&amp;NE"/>
    <s v="14F8"/>
    <m/>
    <m/>
    <s v="Service Request"/>
    <s v="Yes"/>
    <s v="Email"/>
    <m/>
    <s v="0 MINUTE"/>
    <s v="0 MINUTE"/>
    <m/>
    <m/>
    <m/>
    <m/>
    <m/>
    <n v="1058652"/>
  </r>
  <r>
    <x v="10714"/>
    <x v="7700"/>
    <m/>
    <s v="5 - Medium"/>
    <s v="31.05.2023"/>
    <d v="1899-12-30T16:25:23"/>
    <x v="0"/>
    <x v="0"/>
    <x v="9"/>
    <m/>
    <s v="In Progress"/>
    <s v="Open"/>
    <s v="No"/>
    <s v="Lina Arina Mohamad A'fifi"/>
    <x v="469"/>
    <d v="1899-12-30T16:25:23"/>
    <s v="MAPLE3 Maple 3 - T&amp;C (DM1)"/>
    <s v="DM"/>
    <n v="1059097"/>
    <s v="PETRONAS"/>
    <s v="G&amp;NE"/>
    <s v="14F8"/>
    <m/>
    <m/>
    <s v="Service Request"/>
    <s v="Yes"/>
    <s v="Email"/>
    <m/>
    <s v="0 MINUTE"/>
    <s v="0 MINUTE"/>
    <m/>
    <m/>
    <m/>
    <m/>
    <m/>
    <n v="1057397"/>
  </r>
  <r>
    <x v="10715"/>
    <x v="7701"/>
    <s v=" Thank you for contacting Global HR Services. Referring to your email below, upon checking, there is no talent matrix manager under your profile. Due to that no latest SMA form generated under your ID.  Hence, please advice your Line Manager or your HR AM"/>
    <s v="3 - High"/>
    <s v="28.05.2023"/>
    <d v="1899-12-30T17:26:52"/>
    <x v="0"/>
    <x v="0"/>
    <x v="0"/>
    <m/>
    <s v="Closed"/>
    <s v="Resolved"/>
    <s v="Yes"/>
    <s v="Nurdeena Suraya Norizam"/>
    <x v="469"/>
    <d v="1899-12-30T17:26:52"/>
    <s v="EES Employee Experience Services"/>
    <s v="SD"/>
    <n v="1082254"/>
    <s v="Petroliam Nasional Berhad"/>
    <s v="Corporate"/>
    <n v="1401"/>
    <m/>
    <m/>
    <s v="Inquiry"/>
    <s v="No"/>
    <s v="Email"/>
    <s v="26.05.2023 17:30:12"/>
    <s v="3 MINUTE"/>
    <s v="3 MINUTE"/>
    <m/>
    <m/>
    <m/>
    <m/>
    <m/>
    <n v="1090839"/>
  </r>
  <r>
    <x v="10716"/>
    <x v="6553"/>
    <s v=" Dear Puan Poh, Thank you for contacting Global HR Services. As per checking, there is no Talent Matrix Manager updated for you.  Your Line Manager can assign the Talent Matrix Manager Here is the guideline for your Line Manager: MSS: Talent Management (s"/>
    <s v="3 - High"/>
    <s v="29.05.2023"/>
    <d v="1899-12-30T13:43:43"/>
    <x v="0"/>
    <x v="0"/>
    <x v="0"/>
    <m/>
    <s v="Closed"/>
    <s v="Resolved"/>
    <s v="Yes"/>
    <s v="Panirselvam Veloo"/>
    <x v="469"/>
    <d v="1899-12-30T23:43:43"/>
    <s v="EES Employee Experience Services"/>
    <s v="SD"/>
    <n v="1037442"/>
    <s v="Petroliam Nasional Berhad"/>
    <s v="Corporate"/>
    <n v="1401"/>
    <s v="Global HR Services"/>
    <s v="Group Human Resource Management"/>
    <s v="Inquiry"/>
    <s v="No"/>
    <s v="Email"/>
    <s v="26.05.2023 23:44:12"/>
    <s v="0 MINUTE"/>
    <s v="0 MINUTE"/>
    <m/>
    <m/>
    <m/>
    <m/>
    <m/>
    <n v="1037442"/>
  </r>
  <r>
    <x v="10717"/>
    <x v="6251"/>
    <s v=" Dear Puan Nuraien Zainuddin, Thank you for contacting Global HR Services (GHRS) Please be informed that the data has been successfully maintained in the system. Please take note that these changes will take place at SMA on the following 1st of the month."/>
    <s v="5 - Medium"/>
    <s v="01.06.2023"/>
    <d v="1899-12-30T15:22:14"/>
    <x v="0"/>
    <x v="0"/>
    <x v="9"/>
    <m/>
    <s v="Closed"/>
    <s v="Resolved"/>
    <s v="No"/>
    <s v="Atikah Mohama Ali @ Mohamad Ali"/>
    <x v="470"/>
    <d v="1899-12-30T15:22:14"/>
    <s v="MAPLE3 Maple 3 - T&amp;C (DM1)"/>
    <s v="DM"/>
    <n v="1031233"/>
    <s v="Petroliam Nasional Berhad"/>
    <s v="Corporate"/>
    <n v="1401"/>
    <s v="Human Capital Development"/>
    <s v="Group Human Resource Management"/>
    <s v="Service Request"/>
    <s v="No"/>
    <s v="Email"/>
    <s v="29.05.2023 15:59:24"/>
    <s v="37 MINUTE"/>
    <s v="37 MINUTE"/>
    <m/>
    <m/>
    <m/>
    <m/>
    <m/>
    <n v="1053940"/>
  </r>
  <r>
    <x v="10718"/>
    <x v="7702"/>
    <s v=" With reference to your inquiry, upon checking your Talent matrix manager has been updated. Kindly refer to the screen shot as below:- Please do contact us if you require further assistance. Thank you and have a nice day."/>
    <s v="3 - High"/>
    <s v="30.05.2023"/>
    <d v="1899-12-30T17:44:31"/>
    <x v="0"/>
    <x v="2"/>
    <x v="0"/>
    <m/>
    <s v="Closed"/>
    <s v="Resolved"/>
    <s v="Yes"/>
    <s v="Maznah Abd Manap"/>
    <x v="470"/>
    <d v="1899-12-30T17:44:31"/>
    <s v="EES Employee Experience Services"/>
    <s v="SD"/>
    <n v="1020405"/>
    <s v="PETRONAS LNG Sdn Bhd"/>
    <s v="G&amp;NE"/>
    <n v="1484"/>
    <m/>
    <m/>
    <s v="Inquiry"/>
    <s v="No"/>
    <s v="Email"/>
    <s v="29.05.2023 17:47:54"/>
    <s v="0 MINUTE"/>
    <s v="0 MINUTE"/>
    <m/>
    <m/>
    <m/>
    <m/>
    <m/>
    <n v="1053940"/>
  </r>
  <r>
    <x v="10719"/>
    <x v="6142"/>
    <s v=" Assist superior to re-open the completed SMA"/>
    <s v="3 - High"/>
    <s v="31.05.2023"/>
    <d v="1899-12-30T10:17:11"/>
    <x v="0"/>
    <x v="4"/>
    <x v="0"/>
    <m/>
    <s v="Closed"/>
    <s v="Resolved"/>
    <s v="Yes"/>
    <s v="Nor Elmira Filza Zailani"/>
    <x v="471"/>
    <d v="1899-12-30T10:17:11"/>
    <s v="EES Employee Experience Services"/>
    <s v="SD"/>
    <n v="126343"/>
    <s v="PC Marketing (Labuan) Ltd"/>
    <s v="Downstream"/>
    <n v="140000000"/>
    <s v="Business Development"/>
    <m/>
    <s v="Inquiry"/>
    <s v="No"/>
    <s v="Telephone"/>
    <s v="30.05.2023 10:22:24"/>
    <s v="0 MINUTE"/>
    <s v="0 MINUTE"/>
    <m/>
    <m/>
    <m/>
    <m/>
    <m/>
    <n v="1057397"/>
  </r>
  <r>
    <x v="10720"/>
    <x v="7703"/>
    <s v=" Dear Puan Nur Ezdiani Greeting from Global HR Services. Based on further check, Talent Matrix Manager (TMM) for mentioned staff not updated in managers details: Appreciate at your good side to assist accordingly for the nomination of TMM."/>
    <s v="3 - High"/>
    <s v="31.05.2023"/>
    <d v="1899-12-30T10:29:30"/>
    <x v="0"/>
    <x v="3"/>
    <x v="2"/>
    <m/>
    <s v="Closed"/>
    <s v="Resolved"/>
    <s v="Yes"/>
    <s v="Muhammad Izzat Abdul Rashid"/>
    <x v="471"/>
    <d v="1899-12-30T10:29:30"/>
    <s v="EES Employee Experience Services"/>
    <s v="SD"/>
    <n v="1043324"/>
    <s v="Petroliam Nasional Berhad"/>
    <s v="Corporate"/>
    <n v="1401"/>
    <s v="Global HR Services"/>
    <s v="Group Human Resource Management"/>
    <s v="Inquiry"/>
    <s v="No"/>
    <s v="Email"/>
    <s v="30.05.2023 10:43:01"/>
    <s v="0 MINUTE"/>
    <s v="0 MINUTE"/>
    <m/>
    <m/>
    <m/>
    <m/>
    <m/>
    <n v="1043324"/>
  </r>
  <r>
    <x v="10721"/>
    <x v="7704"/>
    <s v=" Advise caller as per current status - pending"/>
    <s v="3 - High"/>
    <s v="31.05.2023"/>
    <d v="1899-12-30T12:08:48"/>
    <x v="0"/>
    <x v="6"/>
    <x v="0"/>
    <m/>
    <s v="Closed"/>
    <s v="Resolved"/>
    <s v="Yes"/>
    <s v="Muhammad Izzat Abdul Rashid"/>
    <x v="471"/>
    <d v="1899-12-30T12:08:48"/>
    <s v="EES Employee Experience Services"/>
    <s v="SD"/>
    <n v="1043324"/>
    <s v="Petroliam Nasional Berhad"/>
    <s v="Corporate"/>
    <n v="1401"/>
    <s v="Global HR Services"/>
    <s v="Group Human Resource Management"/>
    <s v="Inquiry"/>
    <s v="No"/>
    <s v="Telephone"/>
    <s v="30.05.2023 12:09:20"/>
    <s v="0 MINUTE"/>
    <s v="0 MINUTE"/>
    <m/>
    <m/>
    <m/>
    <m/>
    <m/>
    <n v="1043324"/>
  </r>
  <r>
    <x v="10722"/>
    <x v="7606"/>
    <s v=" Dear Encik Ashraf, Thank you for contacting Global HR Services. Upon checking, the superior for SMA May 2023 has been reflected new Talent Matrix Manager's name as shown below: Please reconfirm if staff would like to change the other SMA form (Jan - Apri"/>
    <s v="3 - High"/>
    <s v="31.05.2023"/>
    <d v="1899-12-30T13:29:40"/>
    <x v="0"/>
    <x v="4"/>
    <x v="0"/>
    <m/>
    <s v="Closed"/>
    <s v="Resolved"/>
    <s v="Yes"/>
    <s v="Nor Elmira Filza Zailani"/>
    <x v="471"/>
    <d v="1899-12-30T13:29:40"/>
    <s v="EES Employee Experience Services"/>
    <s v="SD"/>
    <n v="1057397"/>
    <s v="Petroliam Nasional Berhad"/>
    <s v="Corporate"/>
    <n v="1401"/>
    <s v="HRM - Operation 2"/>
    <s v="Global HR Partners"/>
    <s v="Inquiry"/>
    <s v="No"/>
    <s v="Email"/>
    <s v="30.05.2023 13:33:33"/>
    <s v="0 MINUTE"/>
    <s v="0 MINUTE"/>
    <m/>
    <m/>
    <m/>
    <m/>
    <m/>
    <n v="1057397"/>
  </r>
  <r>
    <x v="10723"/>
    <x v="7705"/>
    <m/>
    <s v="5 - Medium"/>
    <s v="02.06.2023"/>
    <d v="1899-12-30T16:17:33"/>
    <x v="0"/>
    <x v="0"/>
    <x v="9"/>
    <m/>
    <s v="In Progress"/>
    <s v="Open"/>
    <s v="No"/>
    <s v="Lina Arina Mohamad A'fifi"/>
    <x v="471"/>
    <d v="1899-12-30T16:17:33"/>
    <s v="MAPLE3 Maple 3 - T&amp;C (DM1)"/>
    <s v="DM"/>
    <n v="1003935"/>
    <s v="Petroliam Nasional Berhad"/>
    <s v="Corporate"/>
    <n v="1404"/>
    <s v="Group Procurement"/>
    <s v="Group Finance"/>
    <s v="Service Request"/>
    <s v="Yes"/>
    <s v="Email"/>
    <m/>
    <s v="0 MINUTE"/>
    <s v="0 MINUTE"/>
    <m/>
    <m/>
    <m/>
    <m/>
    <m/>
    <n v="1057397"/>
  </r>
  <r>
    <x v="10724"/>
    <x v="7706"/>
    <m/>
    <s v="5 - Medium"/>
    <s v="06.06.2023"/>
    <d v="1899-12-30T08:56:00"/>
    <x v="0"/>
    <x v="0"/>
    <x v="9"/>
    <m/>
    <s v="In Progress"/>
    <s v="Open"/>
    <s v="No"/>
    <s v="Lina Arina Mohamad A'fifi"/>
    <x v="472"/>
    <d v="1899-12-30T08:56:00"/>
    <s v="MAPLE3 Maple 3 - T&amp;C (DM1)"/>
    <s v="DM"/>
    <n v="1006171"/>
    <s v="PET CHEMICALS GROUP BHD"/>
    <s v="Downstream"/>
    <s v="14C1"/>
    <s v="Human Resource Management Department"/>
    <m/>
    <s v="Service Request"/>
    <s v="Yes"/>
    <s v="Email"/>
    <m/>
    <s v="0 MINUTE"/>
    <s v="0 MINUTE"/>
    <m/>
    <m/>
    <m/>
    <m/>
    <m/>
    <n v="1057406"/>
  </r>
  <r>
    <x v="10725"/>
    <x v="7707"/>
    <s v=" Dear Mr. Hary Hary Susanto, Greeting from Global HR Services. In respect to below matter, kindly be informed that you need to liaise with your Line Manager to change TMM: https://petronas.sharepoint.com.mcas.ms/sites/mycareerx/SitePages/MSS/MS S---Talent"/>
    <s v="3 - High"/>
    <s v="01.06.2023"/>
    <d v="1899-12-30T10:20:28"/>
    <x v="0"/>
    <x v="0"/>
    <x v="0"/>
    <m/>
    <s v="Closed"/>
    <s v="Resolved"/>
    <s v="Yes"/>
    <s v="Norsidahwati Abdullah"/>
    <x v="472"/>
    <d v="1899-12-30T10:20:28"/>
    <s v="EES Employee Experience Services"/>
    <s v="SD"/>
    <n v="1027820"/>
    <s v="PC Ketapang II Ltd"/>
    <s v="Upstream"/>
    <n v="1436"/>
    <s v="Finance &amp; Risk Management"/>
    <m/>
    <s v="Inquiry"/>
    <s v="No"/>
    <s v="Email"/>
    <s v="31.05.2023 10:25:25"/>
    <s v="0 MINUTE"/>
    <s v="0 MINUTE"/>
    <m/>
    <m/>
    <m/>
    <m/>
    <m/>
    <n v="1057406"/>
  </r>
  <r>
    <x v="10726"/>
    <x v="7669"/>
    <m/>
    <s v="9 - Low"/>
    <s v="08.06.2023"/>
    <d v="1899-12-30T17:10:53"/>
    <x v="0"/>
    <x v="0"/>
    <x v="1"/>
    <m/>
    <s v="In Progress"/>
    <s v="Open"/>
    <s v="No"/>
    <s v="Noor Hidayah Hashim"/>
    <x v="472"/>
    <d v="1899-12-30T17:10:53"/>
    <s v="HRS HR Information System"/>
    <s v="HRIS"/>
    <n v="127858"/>
    <s v="PETRONAS Technical Servic"/>
    <s v="PD&amp;T"/>
    <n v="1451"/>
    <m/>
    <m/>
    <s v="Service Request"/>
    <s v="No"/>
    <s v="Email"/>
    <m/>
    <s v="0 MINUTE"/>
    <s v="0 MINUTE"/>
    <m/>
    <m/>
    <m/>
    <m/>
    <m/>
    <n v="1057406"/>
  </r>
  <r>
    <x v="10727"/>
    <x v="7708"/>
    <m/>
    <s v="5 - Medium"/>
    <s v="07.06.2023"/>
    <d v="1899-12-30T10:09:55"/>
    <x v="0"/>
    <x v="0"/>
    <x v="1"/>
    <m/>
    <s v="In Progress"/>
    <s v="Open"/>
    <s v="No"/>
    <s v="Nurul Safina Hashim"/>
    <x v="474"/>
    <d v="1899-12-30T10:09:55"/>
    <s v="HRS HR Information System"/>
    <s v="HRIS"/>
    <n v="1002427"/>
    <s v="PETRONAS"/>
    <s v="G&amp;NE"/>
    <s v="14F8"/>
    <m/>
    <m/>
    <s v="Service Request"/>
    <s v="Yes"/>
    <s v="Email"/>
    <m/>
    <s v="0 MINUTE"/>
    <s v="0 MINUTE"/>
    <m/>
    <m/>
    <m/>
    <m/>
    <m/>
    <n v="1057406"/>
  </r>
  <r>
    <x v="10728"/>
    <x v="7709"/>
    <s v=" Dear Mr.Wong Enoch Chen Lik, Greeting from Global HR Services. In respect to below matter, kindly be informed that the other assessor has been update as below:"/>
    <s v="3 - High"/>
    <s v="02.06.2023"/>
    <d v="1899-12-30T11:00:07"/>
    <x v="0"/>
    <x v="0"/>
    <x v="0"/>
    <m/>
    <s v="Closed"/>
    <s v="Resolved"/>
    <s v="Yes"/>
    <s v="Norsidahwati Abdullah"/>
    <x v="474"/>
    <d v="1899-12-30T11:00:07"/>
    <s v="EES Employee Experience Services"/>
    <s v="SD"/>
    <n v="1056511"/>
    <s v="MALAYSIAN Refining Co S B"/>
    <s v="Downstream"/>
    <n v="1425"/>
    <m/>
    <m/>
    <s v="Inquiry"/>
    <s v="No"/>
    <s v="Email"/>
    <s v="01.06.2023 11:01:35"/>
    <s v="0 MINUTE"/>
    <s v="0 MINUTE"/>
    <m/>
    <m/>
    <m/>
    <m/>
    <m/>
    <n v="1057406"/>
  </r>
  <r>
    <x v="10729"/>
    <x v="1647"/>
    <m/>
    <s v="5 - Medium"/>
    <s v="08.06.2023"/>
    <d v="1899-12-30T15:18:44"/>
    <x v="0"/>
    <x v="0"/>
    <x v="9"/>
    <m/>
    <s v="In Progress"/>
    <s v="Open"/>
    <s v="No"/>
    <s v="Lina Arina Mohamad A'fifi"/>
    <x v="475"/>
    <d v="1899-12-30T15:18:44"/>
    <s v="MAPLE3 Maple 3 - T&amp;C (DM1)"/>
    <s v="DM"/>
    <n v="1024776"/>
    <s v="PETRONAS"/>
    <s v="PD&amp;T"/>
    <s v="14EN"/>
    <m/>
    <m/>
    <s v="Service Request"/>
    <s v="No"/>
    <s v="Email"/>
    <m/>
    <s v="0 MINUTE"/>
    <s v="0 MINUTE"/>
    <m/>
    <m/>
    <m/>
    <m/>
    <m/>
    <n v="1090839"/>
  </r>
  <r>
    <x v="10730"/>
    <x v="7710"/>
    <s v=" Dear Encik Mohamad Najib Abdul Rahim, Thank you for contacting Global HR Services. With reference to your inquiry, please confirm, you are requesting to update your competencies. Please note, any changes of competencies upon verification from capability"/>
    <s v="3 - High"/>
    <s v="05.06.2023"/>
    <d v="1899-12-30T15:04:50"/>
    <x v="0"/>
    <x v="0"/>
    <x v="0"/>
    <m/>
    <s v="Closed"/>
    <s v="Resolved"/>
    <s v="Yes"/>
    <s v="Zalikha Esa"/>
    <x v="476"/>
    <d v="1899-12-30T15:04:50"/>
    <s v="EES Employee Experience Services"/>
    <s v="SD"/>
    <n v="1054010"/>
    <s v="Petroliam Nasional Berhad"/>
    <s v="Corporate"/>
    <n v="1401"/>
    <s v="Global HR Services"/>
    <s v="Group Human Resource Management"/>
    <s v="Inquiry"/>
    <s v="No"/>
    <s v="Email"/>
    <s v="04.06.2023 15:20:15"/>
    <s v="0 MINUTE"/>
    <s v="0 MINUTE"/>
    <m/>
    <m/>
    <m/>
    <m/>
    <m/>
    <n v="1054010"/>
  </r>
  <r>
    <x v="10731"/>
    <x v="3025"/>
    <s v=" Advised to refer line manager"/>
    <s v="3 - High"/>
    <s v="07.06.2023"/>
    <d v="1899-12-30T13:20:24"/>
    <x v="0"/>
    <x v="2"/>
    <x v="0"/>
    <m/>
    <s v="Closed"/>
    <s v="Resolved"/>
    <s v="Yes"/>
    <s v="Erilyiana Amran"/>
    <x v="477"/>
    <d v="1899-12-30T13:20:24"/>
    <s v="EES Employee Experience Services"/>
    <s v="SD"/>
    <n v="1058211"/>
    <s v="Petroliam Nasional Berhad"/>
    <s v="Corporate"/>
    <n v="1401"/>
    <s v="Strategy, Finance &amp; Risk"/>
    <s v="Downstream Corporate Office"/>
    <s v="Inquiry"/>
    <s v="No"/>
    <s v="Telephone"/>
    <s v="06.06.2023 13:21:19"/>
    <s v="0 MINUTE"/>
    <s v="0 MINUTE"/>
    <m/>
    <m/>
    <m/>
    <m/>
    <m/>
    <n v="1058211"/>
  </r>
  <r>
    <x v="10732"/>
    <x v="7711"/>
    <m/>
    <s v="5 - Medium"/>
    <s v="09.06.2023"/>
    <d v="1899-12-30T14:06:09"/>
    <x v="0"/>
    <x v="0"/>
    <x v="11"/>
    <m/>
    <s v="In Progress"/>
    <s v="Open"/>
    <s v="No"/>
    <s v="Lina Arina Mohamad A'fifi"/>
    <x v="477"/>
    <d v="1899-12-30T14:06:09"/>
    <s v="MAPLE3 Maple 3 - T&amp;C (DM1)"/>
    <s v="DM"/>
    <n v="126288"/>
    <s v="PETRONAS"/>
    <s v="Corporate"/>
    <n v="1402"/>
    <m/>
    <m/>
    <s v="Service Request"/>
    <s v="No"/>
    <s v="Email"/>
    <m/>
    <s v="0 MINUTE"/>
    <s v="0 MINUTE"/>
    <m/>
    <m/>
    <m/>
    <m/>
    <m/>
    <n v="1000868"/>
  </r>
  <r>
    <x v="10733"/>
    <x v="7712"/>
    <s v=" Check and advise staff accordingly."/>
    <s v="3 - High"/>
    <s v="07.06.2023"/>
    <d v="1899-12-30T14:18:49"/>
    <x v="0"/>
    <x v="6"/>
    <x v="0"/>
    <m/>
    <s v="Closed"/>
    <s v="Resolved"/>
    <s v="Yes"/>
    <s v="Tengku Azrul Affendi Tengku Hamed"/>
    <x v="477"/>
    <d v="1899-12-30T14:18:49"/>
    <s v="EES Employee Experience Services"/>
    <s v="SD"/>
    <n v="1000868"/>
    <s v="Petronas Carigali Sdn Bhd"/>
    <s v="Corporate"/>
    <n v="1401"/>
    <s v="Sabah"/>
    <s v="Malaysia Assets"/>
    <s v="Inquiry"/>
    <s v="No"/>
    <s v="Telephone"/>
    <s v="06.06.2023 14:24:05"/>
    <s v="0 MINUTE"/>
    <s v="0 MINUTE"/>
    <m/>
    <m/>
    <m/>
    <m/>
    <m/>
    <n v="1000868"/>
  </r>
  <r>
    <x v="10734"/>
    <x v="7713"/>
    <s v=" Advise accordingly"/>
    <s v="3 - High"/>
    <s v="07.06.2023"/>
    <d v="1899-12-30T14:28:45"/>
    <x v="0"/>
    <x v="2"/>
    <x v="0"/>
    <m/>
    <s v="Closed"/>
    <s v="Resolved"/>
    <s v="Yes"/>
    <s v="Erilyiana Amran"/>
    <x v="477"/>
    <d v="1899-12-30T14:28:45"/>
    <s v="EES Employee Experience Services"/>
    <s v="SD"/>
    <n v="1058211"/>
    <s v="PETRONAS"/>
    <s v="Corporate"/>
    <n v="1401"/>
    <m/>
    <m/>
    <s v="Inquiry"/>
    <s v="No"/>
    <s v="Telephone"/>
    <s v="06.06.2023 14:29:17"/>
    <s v="0 MINUTE"/>
    <s v="0 MINUTE"/>
    <m/>
    <m/>
    <m/>
    <m/>
    <m/>
    <n v="1058211"/>
  </r>
  <r>
    <x v="10735"/>
    <x v="7714"/>
    <s v=" Dear Encik Soon Yung Wang, Greeting from Global HR services. In respect to below matter, please be informed that we have transferred the SMA approver to the correct approver as per below screenshot: Please do contact us if you require further assistance."/>
    <s v="3 - High"/>
    <s v="07.06.2023"/>
    <d v="1899-12-30T14:48:05"/>
    <x v="0"/>
    <x v="2"/>
    <x v="0"/>
    <m/>
    <s v="Closed"/>
    <s v="Resolved"/>
    <s v="Yes"/>
    <s v="Erilyiana Amran"/>
    <x v="477"/>
    <d v="1899-12-30T14:48:05"/>
    <s v="EES Employee Experience Services"/>
    <s v="SD"/>
    <n v="1039141"/>
    <s v="PETRONAS Carigali Sdn Bhd"/>
    <s v="Upstream"/>
    <n v="1438"/>
    <m/>
    <m/>
    <s v="Inquiry"/>
    <s v="No"/>
    <s v="Email"/>
    <s v="06.06.2023 14:50:28"/>
    <s v="0 MINUTE"/>
    <s v="0 MINUTE"/>
    <m/>
    <m/>
    <m/>
    <m/>
    <m/>
    <n v="1058211"/>
  </r>
  <r>
    <x v="10736"/>
    <x v="7715"/>
    <s v=" Dear Puan Syahirah, Greeting from Global HR services. Pertaining to your email, regret to informed that, we unable to proceed with the request due to the request not meet the criteria. Appreciate you to check on your submission. Add scenario:- 1.Only Col"/>
    <s v="3 - High"/>
    <s v="07.06.2023"/>
    <d v="1899-12-30T15:42:54"/>
    <x v="0"/>
    <x v="2"/>
    <x v="0"/>
    <m/>
    <s v="Closed"/>
    <s v="Resolved"/>
    <s v="Yes"/>
    <s v="Erilyiana Amran"/>
    <x v="477"/>
    <d v="1899-12-30T15:42:54"/>
    <s v="EES Employee Experience Services"/>
    <s v="SD"/>
    <n v="1058211"/>
    <s v="PETRONAS"/>
    <s v="Corporate"/>
    <n v="1401"/>
    <m/>
    <m/>
    <s v="Inquiry"/>
    <s v="No"/>
    <s v="Email"/>
    <s v="06.06.2023 15:44:03"/>
    <s v="0 MINUTE"/>
    <s v="0 MINUTE"/>
    <m/>
    <m/>
    <m/>
    <m/>
    <m/>
    <n v="1058211"/>
  </r>
  <r>
    <x v="10737"/>
    <x v="6852"/>
    <s v=" Dear Encik Ahmad Fauzi, Greeting from Global HR services. Upon checking, your Talent Matrix Manager is yet to be assigned which result you unable to perform your SMA. Hence, appreciate if you could liaise with your HR AM/superior to assign the Talent Mat"/>
    <s v="3 - High"/>
    <s v="07.06.2023"/>
    <d v="1899-12-30T16:21:29"/>
    <x v="0"/>
    <x v="2"/>
    <x v="0"/>
    <m/>
    <s v="Closed"/>
    <s v="Resolved"/>
    <s v="Yes"/>
    <s v="Erilyiana Amran"/>
    <x v="477"/>
    <d v="1899-12-30T16:21:29"/>
    <s v="EES Employee Experience Services"/>
    <s v="SD"/>
    <n v="1058211"/>
    <s v="PETRONAS"/>
    <s v="Corporate"/>
    <n v="1401"/>
    <m/>
    <m/>
    <s v="Inquiry"/>
    <s v="No"/>
    <s v="Email"/>
    <s v="06.06.2023 16:23:06"/>
    <s v="0 MINUTE"/>
    <s v="0 MINUTE"/>
    <m/>
    <m/>
    <m/>
    <m/>
    <m/>
    <n v="1058211"/>
  </r>
  <r>
    <x v="10738"/>
    <x v="7691"/>
    <s v=" Dear Puan Suhaira, Greeting from Global HR Services. For talent matrix manager, appreciate if you could liaise with your previous superior to transfer the SMA to the new superior as below steps: Manager Transfer SMA document to Another Manager 1. Click t"/>
    <s v="3 - High"/>
    <s v="07.06.2023"/>
    <d v="1899-12-30T16:27:30"/>
    <x v="0"/>
    <x v="2"/>
    <x v="0"/>
    <m/>
    <s v="Closed"/>
    <s v="Resolved"/>
    <s v="Yes"/>
    <s v="Tengku Azrul Affendi Tengku Hamed"/>
    <x v="477"/>
    <d v="1899-12-30T16:27:30"/>
    <s v="EES Employee Experience Services"/>
    <s v="SD"/>
    <n v="1000868"/>
    <s v="Petroliam Nasional Berhad"/>
    <s v="Corporate"/>
    <n v="1401"/>
    <s v="Global HR Services"/>
    <s v="Group Human Resource Management"/>
    <s v="Inquiry"/>
    <s v="No"/>
    <s v="Email"/>
    <s v="06.06.2023 16:35:31"/>
    <s v="0 MINUTE"/>
    <s v="0 MINUTE"/>
    <m/>
    <m/>
    <m/>
    <m/>
    <m/>
    <n v="1000868"/>
  </r>
  <r>
    <x v="10739"/>
    <x v="7664"/>
    <s v=" hank you for contacting Global HR Services. Our apologies for the delay in responding to this request. Please be informed that, your SMA June 2023 form has been created. Should you require further clarification, you may call 03-74904300 for GHRS toll fre"/>
    <s v="5 - Medium"/>
    <s v="12.06.2023"/>
    <d v="1899-12-30T08:32:17"/>
    <x v="0"/>
    <x v="0"/>
    <x v="9"/>
    <m/>
    <s v="Closed"/>
    <s v="Resolved"/>
    <s v="No"/>
    <s v="Mohammad Ikhram Azlinor"/>
    <x v="478"/>
    <d v="1899-12-30T08:32:17"/>
    <s v="MAPLE3 Maple 3 - T&amp;C (DM1)"/>
    <s v="DM"/>
    <n v="125675"/>
    <s v="PETRONAS"/>
    <s v="Corporate"/>
    <n v="1401"/>
    <m/>
    <m/>
    <s v="Service Request"/>
    <s v="No"/>
    <s v="Email"/>
    <s v="08.06.2023 11:02:14"/>
    <s v="750 MINUTE"/>
    <s v="1590 MINUTE"/>
    <m/>
    <m/>
    <m/>
    <m/>
    <m/>
    <n v="1039641"/>
  </r>
  <r>
    <x v="10740"/>
    <x v="5416"/>
    <s v=" Dear Puan Azliza, Thank you for contacting Global HR Services. With reference to your inquiry, please be informed that your Technical Competencies are still empty as per below screenshot.  We would appreciate you to refer to your HR OPU Capability focal"/>
    <s v="3 - High"/>
    <s v="08.06.2023"/>
    <d v="1899-12-30T08:43:17"/>
    <x v="0"/>
    <x v="0"/>
    <x v="0"/>
    <m/>
    <s v="Closed"/>
    <s v="Resolved"/>
    <s v="Yes"/>
    <s v="Premesha Arsokumail @ Asokan"/>
    <x v="478"/>
    <d v="1899-12-30T08:43:17"/>
    <s v="EES Employee Experience Services"/>
    <s v="SD"/>
    <n v="1058652"/>
    <s v="Petroliam Nasional Berhad"/>
    <s v="Corporate"/>
    <n v="1401"/>
    <s v="Global HR Services"/>
    <s v="Group Human Resource Management"/>
    <s v="Inquiry"/>
    <s v="No"/>
    <s v="Email"/>
    <s v="07.06.2023 09:03:45"/>
    <s v="0 MINUTE"/>
    <s v="0 MINUTE"/>
    <m/>
    <m/>
    <m/>
    <m/>
    <m/>
    <n v="1058652"/>
  </r>
  <r>
    <x v="10741"/>
    <x v="7716"/>
    <m/>
    <s v="5 - Medium"/>
    <s v="12.06.2023"/>
    <d v="1899-12-30T08:45:22"/>
    <x v="0"/>
    <x v="2"/>
    <x v="0"/>
    <m/>
    <s v="In Progress"/>
    <s v="Open"/>
    <s v="No"/>
    <s v="Noor Hidayah Hashim"/>
    <x v="478"/>
    <d v="1899-12-30T08:45:22"/>
    <s v="HRS HR Information System"/>
    <s v="HRIS"/>
    <n v="1038167"/>
    <s v="Petroliam Nasional Berhad"/>
    <s v="Corporate"/>
    <n v="1401"/>
    <s v="Global HR Services"/>
    <s v="Group Human Resource Management"/>
    <s v="Service Request"/>
    <s v="No"/>
    <s v="Email"/>
    <m/>
    <s v="0 MINUTE"/>
    <s v="0 MINUTE"/>
    <m/>
    <m/>
    <m/>
    <m/>
    <m/>
    <n v="1057397"/>
  </r>
  <r>
    <x v="10742"/>
    <x v="7717"/>
    <m/>
    <s v="5 - Medium"/>
    <s v="12.06.2023"/>
    <d v="1899-12-30T09:41:25"/>
    <x v="0"/>
    <x v="2"/>
    <x v="0"/>
    <m/>
    <s v="In Progress"/>
    <s v="Open"/>
    <s v="No"/>
    <s v="Noor Hidayah Hashim"/>
    <x v="478"/>
    <d v="1899-12-30T09:41:25"/>
    <s v="HRS HR Information System"/>
    <s v="HRIS"/>
    <n v="1027768"/>
    <s v="PET Ref &amp; Petchem Corp SB"/>
    <m/>
    <s v="14F7"/>
    <s v="Planning"/>
    <s v="Self-Regulatory &amp; AIM"/>
    <s v="Incident"/>
    <s v="No"/>
    <s v="Email"/>
    <m/>
    <s v="0 MINUTE"/>
    <s v="0 MINUTE"/>
    <m/>
    <m/>
    <m/>
    <m/>
    <m/>
    <n v="1058652"/>
  </r>
  <r>
    <x v="10743"/>
    <x v="7718"/>
    <s v=" Dear Puan Noor Hafizah Greeting from Global HR Services. With regards to your email, we would appreciate for you to confirm on which SMA need to be revert? Kindly do reply back for our next course of action."/>
    <s v="3 - High"/>
    <s v="08.06.2023"/>
    <d v="1899-12-30T09:42:52"/>
    <x v="0"/>
    <x v="3"/>
    <x v="2"/>
    <m/>
    <s v="Closed"/>
    <s v="Resolved"/>
    <s v="Yes"/>
    <s v="Muhammad Izzat Abdul Rashid"/>
    <x v="478"/>
    <d v="1899-12-30T09:42:52"/>
    <s v="EES Employee Experience Services"/>
    <s v="SD"/>
    <n v="1043324"/>
    <s v="PETRONAS Dagangan Bhd."/>
    <s v="Corporate"/>
    <n v="1401"/>
    <s v="Business Improvement &amp; Transformation"/>
    <s v="Strategy"/>
    <s v="Inquiry"/>
    <s v="No"/>
    <s v="Email"/>
    <s v="07.06.2023 09:44:22"/>
    <s v="0 MINUTE"/>
    <s v="0 MINUTE"/>
    <m/>
    <m/>
    <m/>
    <m/>
    <m/>
    <n v="1043324"/>
  </r>
  <r>
    <x v="10744"/>
    <x v="194"/>
    <s v=" Assist by do transfer of document"/>
    <s v="3 - High"/>
    <s v="08.06.2023"/>
    <d v="1899-12-30T11:21:10"/>
    <x v="0"/>
    <x v="3"/>
    <x v="2"/>
    <m/>
    <s v="Closed"/>
    <s v="Resolved"/>
    <s v="Yes"/>
    <s v="Muhammad Izzat Abdul Rashid"/>
    <x v="478"/>
    <d v="1899-12-30T11:21:10"/>
    <s v="EES Employee Experience Services"/>
    <s v="SD"/>
    <n v="1001189"/>
    <s v="PETRONAS"/>
    <s v="PD&amp;T"/>
    <s v="14EN"/>
    <m/>
    <m/>
    <s v="Inquiry"/>
    <s v="No"/>
    <s v="Telephone"/>
    <s v="07.06.2023 11:21:29"/>
    <s v="0 MINUTE"/>
    <s v="0 MINUTE"/>
    <m/>
    <m/>
    <m/>
    <m/>
    <m/>
    <n v="1043324"/>
  </r>
  <r>
    <x v="10745"/>
    <x v="7719"/>
    <s v=" Advise caller to refer with Capability team. Provide HR focal email"/>
    <s v="3 - High"/>
    <s v="08.06.2023"/>
    <d v="1899-12-30T14:11:41"/>
    <x v="0"/>
    <x v="3"/>
    <x v="2"/>
    <m/>
    <s v="Closed"/>
    <s v="Resolved"/>
    <s v="Yes"/>
    <s v="Muhammad Izzat Abdul Rashid"/>
    <x v="478"/>
    <d v="1899-12-30T14:11:41"/>
    <s v="EES Employee Experience Services"/>
    <s v="SD"/>
    <n v="1043324"/>
    <s v="PET Ref &amp; Petchem Corp SB"/>
    <s v="Corporate"/>
    <n v="1401"/>
    <s v="Finance &amp; Risk Management"/>
    <s v="RC &amp; Petrochemical"/>
    <s v="Inquiry"/>
    <s v="No"/>
    <s v="Telephone"/>
    <s v="07.06.2023 14:12:03"/>
    <s v="0 MINUTE"/>
    <s v="0 MINUTE"/>
    <m/>
    <m/>
    <m/>
    <m/>
    <m/>
    <n v="1043324"/>
  </r>
  <r>
    <x v="10746"/>
    <x v="7720"/>
    <s v=" Thank you for contacting Global HR Services. Our apologies for the delay in responding to this request. Please be informed that, your SMA June 2023 form has been created. Should you require further clarification, you may call 03-74904300 for GHRS toll fr"/>
    <s v="5 - Medium"/>
    <s v="12.06.2023"/>
    <d v="1899-12-30T16:57:43"/>
    <x v="0"/>
    <x v="0"/>
    <x v="9"/>
    <m/>
    <s v="Closed"/>
    <s v="Resolved"/>
    <s v="No"/>
    <s v="Mohammad Ikhram Azlinor"/>
    <x v="478"/>
    <d v="1899-12-30T16:57:43"/>
    <s v="MAPLE3 Maple 3 - T&amp;C (DM1)"/>
    <s v="DM"/>
    <n v="118980"/>
    <s v="PET. Chem. Fert. Sabah SB"/>
    <s v="Downstream"/>
    <s v="14EV"/>
    <s v="Global Resource Planning &amp; Capability"/>
    <s v="Center of Excellence"/>
    <s v="Service Request"/>
    <s v="No"/>
    <s v="Email"/>
    <s v="08.06.2023 11:04:59"/>
    <s v="247 MINUTE"/>
    <s v="1087 MINUTE"/>
    <m/>
    <m/>
    <m/>
    <m/>
    <m/>
    <n v="1043324"/>
  </r>
  <r>
    <x v="10747"/>
    <x v="7721"/>
    <s v=" Thank you for contacting Global HR Services. With regards to your email below, we would appreciate if you could specify from which month and year for us to generate your SMA form in MyCareerX. Do revert to us for our further assistance.  Thank you. "/>
    <s v="3 - High"/>
    <s v="09.06.2023"/>
    <d v="1899-12-30T08:27:17"/>
    <x v="0"/>
    <x v="2"/>
    <x v="0"/>
    <m/>
    <s v="Closed"/>
    <s v="Resolved"/>
    <s v="Yes"/>
    <s v="Nurdeena Suraya Norizam"/>
    <x v="479"/>
    <d v="1899-12-30T08:27:17"/>
    <s v="EES Employee Experience Services"/>
    <s v="SD"/>
    <n v="1082254"/>
    <s v="Petroliam Nasional Berhad"/>
    <s v="Corporate"/>
    <n v="1401"/>
    <m/>
    <m/>
    <s v="Inquiry"/>
    <s v="No"/>
    <s v="Email"/>
    <s v="08.06.2023 08:29:34"/>
    <s v="2 MINUTE"/>
    <s v="2 MINUTE"/>
    <m/>
    <m/>
    <m/>
    <m/>
    <m/>
    <n v="1090839"/>
  </r>
  <r>
    <x v="10748"/>
    <x v="3021"/>
    <s v=" Dear Encik Mahaganaapathy Magasvran, Thank you for contacting Global HR Services. With reference to your inquiry, if there is any discrepancies on technical competencies, please liaise directly with SKG Planner or HR Capability Team. Technical Competenci"/>
    <s v="3 - High"/>
    <s v="09.06.2023"/>
    <d v="1899-12-30T08:42:52"/>
    <x v="0"/>
    <x v="0"/>
    <x v="0"/>
    <m/>
    <s v="Closed"/>
    <s v="Resolved"/>
    <s v="Yes"/>
    <s v="Zalikha Esa"/>
    <x v="479"/>
    <d v="1899-12-30T08:42:52"/>
    <s v="EES Employee Experience Services"/>
    <s v="SD"/>
    <n v="1054010"/>
    <s v="Petronas Carigali Sdn Bhd"/>
    <s v="Corporate"/>
    <n v="1401"/>
    <s v="Sabah"/>
    <s v="Malaysia Assets"/>
    <s v="Inquiry"/>
    <s v="No"/>
    <s v="Email"/>
    <s v="08.06.2023 08:46:06"/>
    <s v="0 MINUTE"/>
    <s v="0 MINUTE"/>
    <m/>
    <m/>
    <m/>
    <m/>
    <m/>
    <n v="1054010"/>
  </r>
  <r>
    <x v="10749"/>
    <x v="7722"/>
    <s v=" Informed focal to expedite"/>
    <s v="3 - High"/>
    <s v="09.06.2023"/>
    <d v="1899-12-30T09:04:27"/>
    <x v="0"/>
    <x v="0"/>
    <x v="0"/>
    <m/>
    <s v="Closed"/>
    <s v="Resolved"/>
    <s v="Yes"/>
    <s v="Nurul Ain Borhan"/>
    <x v="479"/>
    <d v="1899-12-30T09:04:27"/>
    <s v="EES Employee Experience Services"/>
    <s v="SD"/>
    <n v="1053315"/>
    <s v="Petroliam Nasional Berhad"/>
    <s v="Corporate"/>
    <n v="1401"/>
    <s v="Global HR Services"/>
    <s v="Group Human Resource Management"/>
    <s v="Inquiry"/>
    <s v="No"/>
    <s v="Telephone"/>
    <s v="08.06.2023 09:05:00"/>
    <s v="0 MINUTE"/>
    <s v="0 MINUTE"/>
    <m/>
    <m/>
    <m/>
    <m/>
    <m/>
    <n v="1053315"/>
  </r>
  <r>
    <x v="10750"/>
    <x v="7723"/>
    <s v=" Superior has been guide via quick assist to change the talent matrix manager as per requested"/>
    <s v="3 - High"/>
    <s v="09.06.2023"/>
    <d v="1899-12-30T11:16:30"/>
    <x v="0"/>
    <x v="2"/>
    <x v="0"/>
    <m/>
    <s v="Closed"/>
    <s v="Resolved"/>
    <s v="Yes"/>
    <s v="Erilyiana Amran"/>
    <x v="479"/>
    <d v="1899-12-30T11:16:30"/>
    <s v="EES Employee Experience Services"/>
    <s v="SD"/>
    <n v="141586"/>
    <s v="Petronas Carigali Sdn Bhd"/>
    <s v="Upstream"/>
    <n v="1436"/>
    <s v="EDP Finance"/>
    <s v="Finance &amp; Risk"/>
    <s v="Inquiry"/>
    <s v="No"/>
    <s v="Telephone"/>
    <s v="08.06.2023 11:17:26"/>
    <s v="0 MINUTE"/>
    <s v="0 MINUTE"/>
    <m/>
    <m/>
    <m/>
    <m/>
    <m/>
    <n v="1058211"/>
  </r>
  <r>
    <x v="10751"/>
    <x v="7724"/>
    <m/>
    <s v="5 - Medium"/>
    <s v="07.06.2023"/>
    <d v="1899-12-30T08:00:00"/>
    <x v="0"/>
    <x v="0"/>
    <x v="9"/>
    <m/>
    <s v="In Progress"/>
    <s v="Open"/>
    <s v="No"/>
    <s v="Lina Arina Mohamad A'fifi"/>
    <x v="474"/>
    <d v="1899-12-30T07:32:07"/>
    <s v="MAPLE3 Maple 3 - T&amp;C (DM1)"/>
    <s v="DM"/>
    <n v="1084407"/>
    <s v="PETRONAS"/>
    <s v="PD&amp;T"/>
    <s v="14EN"/>
    <m/>
    <m/>
    <s v="Service Request"/>
    <s v="Yes"/>
    <s v="Email"/>
    <m/>
    <s v="0 MINUTE"/>
    <s v="0 MINUTE"/>
    <m/>
    <m/>
    <m/>
    <m/>
    <m/>
    <n v="1054010"/>
  </r>
  <r>
    <x v="10752"/>
    <x v="7624"/>
    <m/>
    <s v="5 - Medium"/>
    <s v="07.06.2023"/>
    <d v="1899-12-30T08:12:38"/>
    <x v="0"/>
    <x v="0"/>
    <x v="9"/>
    <m/>
    <s v="In Progress"/>
    <s v="Open"/>
    <s v="No"/>
    <s v="Lina Arina Mohamad A'fifi"/>
    <x v="474"/>
    <d v="1899-12-30T08:12:38"/>
    <s v="MAPLE3 Maple 3 - T&amp;C (DM1)"/>
    <s v="DM"/>
    <n v="1020098"/>
    <s v="Petroliam Nasional Berhad"/>
    <s v="Corporate"/>
    <n v="1401"/>
    <s v="Human Capital Strategy"/>
    <s v="Group Human Resource Management"/>
    <s v="Service Request"/>
    <s v="Yes"/>
    <s v="Email"/>
    <m/>
    <s v="0 MINUTE"/>
    <s v="0 MINUTE"/>
    <m/>
    <m/>
    <m/>
    <m/>
    <m/>
    <n v="1043324"/>
  </r>
  <r>
    <x v="10753"/>
    <x v="7701"/>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09:12:01"/>
    <x v="0"/>
    <x v="0"/>
    <x v="9"/>
    <m/>
    <s v="Closed"/>
    <s v="Resolved"/>
    <s v="No"/>
    <s v="Nurul Maizurah Mohd Sobri"/>
    <x v="474"/>
    <d v="1899-12-30T09:12:01"/>
    <s v="MAPLE3 Maple 3 - T&amp;C (DM1)"/>
    <s v="DM"/>
    <n v="60010200"/>
    <m/>
    <m/>
    <m/>
    <m/>
    <m/>
    <s v="Service Request"/>
    <s v="No"/>
    <s v="Email"/>
    <s v="06.06.2023 12:02:00"/>
    <s v="1286 MINUTE"/>
    <s v="7286 MINUTE"/>
    <m/>
    <m/>
    <m/>
    <m/>
    <m/>
    <n v="1058652"/>
  </r>
  <r>
    <x v="10754"/>
    <x v="7725"/>
    <s v=" Assist to check"/>
    <s v="3 - High"/>
    <s v="02.06.2023"/>
    <d v="1899-12-30T10:48:57"/>
    <x v="0"/>
    <x v="0"/>
    <x v="0"/>
    <m/>
    <s v="Closed"/>
    <s v="Resolved"/>
    <s v="Yes"/>
    <s v="Zalikha Esa"/>
    <x v="474"/>
    <d v="1899-12-30T10:48:57"/>
    <s v="EES Employee Experience Services"/>
    <s v="SD"/>
    <n v="1054010"/>
    <s v="Petroliam Nasional Berhad"/>
    <s v="Corporate"/>
    <n v="1401"/>
    <s v="Global HR Services"/>
    <s v="Group Human Resource Management"/>
    <s v="Inquiry"/>
    <s v="No"/>
    <s v="Telephone"/>
    <s v="01.06.2023 10:49:59"/>
    <s v="0 MINUTE"/>
    <s v="0 MINUTE"/>
    <m/>
    <m/>
    <m/>
    <m/>
    <m/>
    <n v="1054010"/>
  </r>
  <r>
    <x v="10755"/>
    <x v="4873"/>
    <s v=" Asisst staff on the enquiry"/>
    <s v="3 - High"/>
    <s v="02.06.2023"/>
    <d v="1899-12-30T11:26:58"/>
    <x v="0"/>
    <x v="0"/>
    <x v="0"/>
    <m/>
    <s v="Closed"/>
    <s v="Resolved"/>
    <s v="Yes"/>
    <s v="Zalikha Esa"/>
    <x v="474"/>
    <d v="1899-12-30T11:26:58"/>
    <s v="EES Employee Experience Services"/>
    <s v="SD"/>
    <n v="1054010"/>
    <s v="Petroliam Nasional Berhad"/>
    <s v="Corporate"/>
    <n v="1401"/>
    <s v="Global HR Services"/>
    <s v="Group Human Resource Management"/>
    <s v="Inquiry"/>
    <s v="No"/>
    <s v="Telephone"/>
    <s v="01.06.2023 11:27:32"/>
    <s v="0 MINUTE"/>
    <s v="0 MINUTE"/>
    <m/>
    <m/>
    <m/>
    <m/>
    <m/>
    <n v="1054010"/>
  </r>
  <r>
    <x v="10756"/>
    <x v="1647"/>
    <m/>
    <s v="5 - Medium"/>
    <s v="07.06.2023"/>
    <d v="1899-12-30T17:13:13"/>
    <x v="0"/>
    <x v="0"/>
    <x v="9"/>
    <m/>
    <s v="In Progress"/>
    <s v="Open"/>
    <s v="No"/>
    <s v="Lina Arina Mohamad A'fifi"/>
    <x v="474"/>
    <d v="1899-12-30T17:13:13"/>
    <s v="MAPLE3 Maple 3 - T&amp;C (DM1)"/>
    <s v="DM"/>
    <n v="1024776"/>
    <s v="PETRONAS"/>
    <s v="PD&amp;T"/>
    <s v="14EN"/>
    <m/>
    <m/>
    <s v="Service Request"/>
    <s v="Yes"/>
    <s v="Email"/>
    <m/>
    <s v="0 MINUTE"/>
    <s v="0 MINUTE"/>
    <m/>
    <m/>
    <m/>
    <m/>
    <m/>
    <n v="1058652"/>
  </r>
  <r>
    <x v="10757"/>
    <x v="7726"/>
    <s v=" Dear Puan Siti Marina Abd.Rahim, As per our upskilling, the HSDL template has been provided accordingly. Regards, GHRS"/>
    <s v="5 - Medium"/>
    <s v="08.06.2023"/>
    <d v="1899-12-30T08:50:14"/>
    <x v="0"/>
    <x v="4"/>
    <x v="0"/>
    <m/>
    <s v="Closed"/>
    <s v="Resolved"/>
    <s v="No"/>
    <s v="Noor Hidayah Hashim"/>
    <x v="475"/>
    <d v="1899-12-30T08:50:14"/>
    <s v="HRS HR Information System"/>
    <s v="HRIS"/>
    <n v="1038167"/>
    <s v="Petroliam Nasional Berhad"/>
    <s v="Corporate"/>
    <n v="1401"/>
    <s v="Global HR Services"/>
    <s v="Group Human Resource Management"/>
    <s v="Service Request"/>
    <s v="No"/>
    <s v="Email"/>
    <s v="06.06.2023 17:19:30"/>
    <s v="609 MINUTE"/>
    <s v="5769 MINUTE"/>
    <m/>
    <m/>
    <m/>
    <m/>
    <m/>
    <n v="1000868"/>
  </r>
  <r>
    <x v="10758"/>
    <x v="7727"/>
    <s v=" Dear Puan Siti Marina Abd.Rahim, As per our upskilling, the HSDL template has been provided accordingly. Regards, GHRS"/>
    <s v="5 - Medium"/>
    <s v="08.06.2023"/>
    <d v="1899-12-30T08:53:47"/>
    <x v="0"/>
    <x v="4"/>
    <x v="0"/>
    <m/>
    <s v="Closed"/>
    <s v="Resolved"/>
    <s v="No"/>
    <s v="Noor Hidayah Hashim"/>
    <x v="475"/>
    <d v="1899-12-30T08:53:47"/>
    <s v="HRS HR Information System"/>
    <s v="HRIS"/>
    <n v="1038167"/>
    <s v="Petroliam Nasional Berhad"/>
    <s v="Corporate"/>
    <n v="1401"/>
    <s v="Global HR Services"/>
    <s v="Group Human Resource Management"/>
    <s v="Service Request"/>
    <s v="No"/>
    <s v="Email"/>
    <s v="06.06.2023 17:19:48"/>
    <s v="592 MINUTE"/>
    <s v="5752 MINUTE"/>
    <m/>
    <m/>
    <m/>
    <m/>
    <m/>
    <n v="1000868"/>
  </r>
  <r>
    <x v="10759"/>
    <x v="7728"/>
    <m/>
    <s v="5 - Medium"/>
    <s v="08.06.2023"/>
    <d v="1899-12-30T08:55:45"/>
    <x v="0"/>
    <x v="4"/>
    <x v="0"/>
    <m/>
    <s v="In Progress"/>
    <s v="Open"/>
    <s v="No"/>
    <s v="Noor Hidayah Hashim"/>
    <x v="475"/>
    <d v="1899-12-30T08:55:45"/>
    <s v="HRS HR Information System"/>
    <s v="HRIS"/>
    <n v="1038167"/>
    <s v="Petroliam Nasional Berhad"/>
    <s v="Corporate"/>
    <n v="1401"/>
    <s v="Global HR Services"/>
    <s v="Group Human Resource Management"/>
    <s v="Service Request"/>
    <s v="Yes"/>
    <s v="Email"/>
    <m/>
    <s v="0 MINUTE"/>
    <s v="0 MINUTE"/>
    <m/>
    <m/>
    <m/>
    <m/>
    <m/>
    <n v="1000868"/>
  </r>
  <r>
    <x v="10760"/>
    <x v="7729"/>
    <s v=" Dear Ms.Siti Khadijah, Greeting from Global HR Services. In respect to below matter, kindly be informed that we already transfer SMA June 2023 to new TMM"/>
    <s v="3 - High"/>
    <s v="04.06.2023"/>
    <d v="1899-12-30T08:57:08"/>
    <x v="0"/>
    <x v="0"/>
    <x v="0"/>
    <m/>
    <s v="Closed"/>
    <s v="Resolved"/>
    <s v="Yes"/>
    <s v="Norsidahwati Abdullah"/>
    <x v="475"/>
    <d v="1899-12-30T08:57:08"/>
    <s v="EES Employee Experience Services"/>
    <s v="SD"/>
    <n v="1084804"/>
    <s v="PETRONAS"/>
    <s v="Corporate"/>
    <n v="1401"/>
    <m/>
    <m/>
    <s v="Inquiry"/>
    <s v="No"/>
    <s v="Email"/>
    <s v="02.06.2023 09:13:17"/>
    <s v="0 MINUTE"/>
    <s v="0 MINUTE"/>
    <m/>
    <m/>
    <m/>
    <m/>
    <m/>
    <n v="1057406"/>
  </r>
  <r>
    <x v="10761"/>
    <x v="7730"/>
    <m/>
    <s v="5 - Medium"/>
    <s v="08.06.2023"/>
    <d v="1899-12-30T08:57:56"/>
    <x v="0"/>
    <x v="4"/>
    <x v="0"/>
    <m/>
    <s v="In Progress"/>
    <s v="Open"/>
    <s v="No"/>
    <s v="Noor Hidayah Hashim"/>
    <x v="475"/>
    <d v="1899-12-30T08:57:56"/>
    <s v="HRS HR Information System"/>
    <s v="HRIS"/>
    <n v="1038167"/>
    <s v="Petroliam Nasional Berhad"/>
    <s v="Corporate"/>
    <n v="1401"/>
    <s v="Global HR Services"/>
    <s v="Group Human Resource Management"/>
    <s v="Service Request"/>
    <s v="Yes"/>
    <s v="Email"/>
    <m/>
    <s v="0 MINUTE"/>
    <s v="0 MINUTE"/>
    <m/>
    <m/>
    <m/>
    <m/>
    <m/>
    <n v="1000868"/>
  </r>
  <r>
    <x v="10762"/>
    <x v="7731"/>
    <s v=" Dear Puan Siti Marina Abd.Rahim, As per our upskilling, the HSDL template has been provided accordingly. Regards, GHRS"/>
    <s v="5 - Medium"/>
    <s v="08.06.2023"/>
    <d v="1899-12-30T08:59:25"/>
    <x v="0"/>
    <x v="4"/>
    <x v="0"/>
    <m/>
    <s v="Closed"/>
    <s v="Resolved"/>
    <s v="No"/>
    <s v="Noor Hidayah Hashim"/>
    <x v="475"/>
    <d v="1899-12-30T08:59:25"/>
    <s v="HRS HR Information System"/>
    <s v="HRIS"/>
    <n v="1038167"/>
    <s v="Petroliam Nasional Berhad"/>
    <s v="Corporate"/>
    <n v="1401"/>
    <s v="Global HR Services"/>
    <s v="Group Human Resource Management"/>
    <s v="Service Request"/>
    <s v="No"/>
    <s v="Email"/>
    <s v="06.06.2023 17:20:06"/>
    <s v="592 MINUTE"/>
    <s v="5752 MINUTE"/>
    <m/>
    <m/>
    <m/>
    <m/>
    <m/>
    <n v="1000868"/>
  </r>
  <r>
    <x v="10763"/>
    <x v="7732"/>
    <s v=" Thank you for contacting Global HR Services. Please be informed that the default competency is based on your SKG tagging in your position. As such, please liaise with your respective OPU HR (Capability team) with regards to your competency tagging in MyC"/>
    <s v="3 - High"/>
    <s v="04.06.2023"/>
    <d v="1899-12-30T09:00:43"/>
    <x v="0"/>
    <x v="4"/>
    <x v="0"/>
    <m/>
    <s v="Closed"/>
    <s v="Resolved"/>
    <s v="Yes"/>
    <s v="Tengku Azrul Affendi Tengku Hamed"/>
    <x v="475"/>
    <d v="1899-12-30T09:00:43"/>
    <s v="EES Employee Experience Services"/>
    <s v="SD"/>
    <n v="1038005"/>
    <s v="Petronas Carigali Sdn Bhd"/>
    <s v="Upstream"/>
    <n v="1436"/>
    <s v="Petroleum Engineering"/>
    <s v="Center of Excellence"/>
    <s v="Inquiry"/>
    <s v="No"/>
    <s v="Email"/>
    <s v="02.06.2023 09:01:24"/>
    <s v="0 MINUTE"/>
    <s v="0 MINUTE"/>
    <m/>
    <m/>
    <m/>
    <m/>
    <m/>
    <n v="1000868"/>
  </r>
  <r>
    <x v="10764"/>
    <x v="7733"/>
    <s v=" Dear Mr.Muhammad Hazwan, Greeting from Global HR Services. In respect to below matter, kindly be informed that upon checking in HR system, your SMA profile is blank. Hence please liaise directly with your HR Capability to update it accordingly."/>
    <s v="3 - High"/>
    <s v="04.06.2023"/>
    <d v="1899-12-30T09:16:51"/>
    <x v="0"/>
    <x v="0"/>
    <x v="0"/>
    <m/>
    <s v="Closed"/>
    <s v="Resolved"/>
    <s v="Yes"/>
    <s v="Norsidahwati Abdullah"/>
    <x v="475"/>
    <d v="1899-12-30T09:16:51"/>
    <s v="EES Employee Experience Services"/>
    <s v="SD"/>
    <n v="1057406"/>
    <s v="PETRONAS"/>
    <s v="Corporate"/>
    <n v="1401"/>
    <m/>
    <m/>
    <s v="Inquiry"/>
    <s v="No"/>
    <s v="Email"/>
    <s v="02.06.2023 09:27:00"/>
    <s v="0 MINUTE"/>
    <s v="0 MINUTE"/>
    <m/>
    <m/>
    <m/>
    <m/>
    <m/>
    <n v="1057406"/>
  </r>
  <r>
    <x v="10765"/>
    <x v="7707"/>
    <s v=" Please be informed that SMA form is not required to be generated based on your assignment category (Int. Secondee PET ~ Executive). You may liaise with your HR Account Manager for further justification on the pre-requisite for SMA. Thank you."/>
    <s v="5 - Medium"/>
    <s v="08.06.2023"/>
    <d v="1899-12-30T11:20:19"/>
    <x v="0"/>
    <x v="0"/>
    <x v="9"/>
    <m/>
    <s v="Closed"/>
    <s v="Resolved"/>
    <s v="No"/>
    <s v="Mohammad Ikhram Azlinor"/>
    <x v="475"/>
    <d v="1899-12-30T11:20:19"/>
    <s v="MAPLE3 Maple 3 - T&amp;C (DM1)"/>
    <s v="DM"/>
    <n v="1027820"/>
    <s v="PETRONAS Carigali Sdn Bhd"/>
    <s v="Upstream"/>
    <n v="1436"/>
    <m/>
    <m/>
    <s v="Service Request"/>
    <s v="No"/>
    <s v="Email"/>
    <s v="06.06.2023 10:43:03"/>
    <s v="167 MINUTE"/>
    <s v="5327 MINUTE"/>
    <m/>
    <m/>
    <m/>
    <m/>
    <m/>
    <n v="1000868"/>
  </r>
  <r>
    <x v="10766"/>
    <x v="7734"/>
    <s v=" Advise to refer HR Capability. TQ !"/>
    <s v="3 - High"/>
    <s v="04.06.2023"/>
    <d v="1899-12-30T11:44:31"/>
    <x v="0"/>
    <x v="4"/>
    <x v="22"/>
    <m/>
    <s v="Closed"/>
    <s v="Resolved"/>
    <s v="Yes"/>
    <s v="Premesha Arsokumail @ Asokan"/>
    <x v="475"/>
    <d v="1899-12-30T11:44:31"/>
    <s v="EES Employee Experience Services"/>
    <s v="SD"/>
    <n v="1058652"/>
    <s v="PETRONAS Dagangan Bhd."/>
    <s v="Corporate"/>
    <n v="1401"/>
    <s v="Audit, Digital &amp; Analytics"/>
    <s v="Internal Audit"/>
    <s v="Inquiry"/>
    <s v="No"/>
    <s v="Telephone"/>
    <s v="02.06.2023 11:45:45"/>
    <s v="0 MINUTE"/>
    <s v="0 MINUTE"/>
    <m/>
    <m/>
    <m/>
    <m/>
    <m/>
    <n v="1058652"/>
  </r>
  <r>
    <x v="10767"/>
    <x v="7735"/>
    <s v=" Informed the current status"/>
    <s v="3 - High"/>
    <s v="04.06.2023"/>
    <d v="1899-12-30T14:10:27"/>
    <x v="0"/>
    <x v="6"/>
    <x v="0"/>
    <m/>
    <s v="Closed"/>
    <s v="Resolved"/>
    <s v="Yes"/>
    <s v="Zalikha Esa"/>
    <x v="475"/>
    <d v="1899-12-30T14:10:27"/>
    <s v="EES Employee Experience Services"/>
    <s v="SD"/>
    <n v="1054010"/>
    <s v="Petroliam Nasional Berhad"/>
    <s v="Corporate"/>
    <n v="1401"/>
    <s v="Global HR Services"/>
    <s v="Group Human Resource Management"/>
    <s v="Inquiry"/>
    <s v="No"/>
    <s v="Telephone"/>
    <s v="02.06.2023 14:11:13"/>
    <s v="0 MINUTE"/>
    <s v="0 MINUTE"/>
    <m/>
    <m/>
    <m/>
    <m/>
    <m/>
    <n v="1054010"/>
  </r>
  <r>
    <x v="10768"/>
    <x v="7736"/>
    <m/>
    <s v="5 - Medium"/>
    <s v="08.06.2023"/>
    <d v="1899-12-30T16:45:09"/>
    <x v="0"/>
    <x v="0"/>
    <x v="9"/>
    <m/>
    <s v="In Progress"/>
    <s v="Open"/>
    <s v="No"/>
    <s v="Noor Hidayah Hashim"/>
    <x v="475"/>
    <d v="1899-12-30T16:45:09"/>
    <s v="HRS HR Information System"/>
    <s v="HRIS"/>
    <n v="129274"/>
    <s v="Petronas Carigali Sdn Bhd"/>
    <s v="Upstream"/>
    <n v="1438"/>
    <s v="HRM - Operation 1"/>
    <s v="Global HR Partners"/>
    <s v="Service Request"/>
    <s v="No"/>
    <s v="Email"/>
    <m/>
    <s v="0 MINUTE"/>
    <s v="0 MINUTE"/>
    <m/>
    <m/>
    <m/>
    <m/>
    <m/>
    <n v="1054010"/>
  </r>
  <r>
    <x v="10769"/>
    <x v="7737"/>
    <s v=" Dear Cik Yusra Mazliza and Cik Nur Salina, Greeting from Global HR Services. Pertaining to the below email, seek your kind assistance to change the Technical Competencies ruler in Nor Azlina Baharin (SN129018)'s SMA based on her new position. Thank you a"/>
    <s v="3 - High"/>
    <s v="05.06.2023"/>
    <d v="1899-12-30T08:00:00"/>
    <x v="0"/>
    <x v="0"/>
    <x v="0"/>
    <m/>
    <s v="Closed"/>
    <s v="Resolved"/>
    <s v="Yes"/>
    <s v="Zalikha Esa"/>
    <x v="476"/>
    <d v="1899-12-30T06:50:21"/>
    <s v="EES Employee Experience Services"/>
    <s v="SD"/>
    <n v="1054010"/>
    <s v="Petroliam Nasional Berhad"/>
    <s v="Corporate"/>
    <n v="1401"/>
    <s v="Global HR Services"/>
    <s v="Group Human Resource Management"/>
    <s v="Inquiry"/>
    <s v="No"/>
    <s v="Email"/>
    <s v="04.06.2023 07:02:10"/>
    <s v="0 MINUTE"/>
    <s v="0 MINUTE"/>
    <m/>
    <m/>
    <m/>
    <m/>
    <m/>
    <n v="1054010"/>
  </r>
  <r>
    <x v="10770"/>
    <x v="7738"/>
    <m/>
    <s v="5 - Medium"/>
    <s v="09.06.2023"/>
    <d v="1899-12-30T08:00:00"/>
    <x v="0"/>
    <x v="0"/>
    <x v="9"/>
    <m/>
    <s v="In Progress"/>
    <s v="Open"/>
    <s v="No"/>
    <s v="Lina Arina Mohamad A'fifi"/>
    <x v="476"/>
    <d v="1899-12-30T09:46:33"/>
    <s v="MAPLE3 Maple 3 - T&amp;C (DM1)"/>
    <s v="DM"/>
    <n v="1079170"/>
    <s v="Petroliam Nasional Berhad"/>
    <s v="PD&amp;T"/>
    <s v="14EN"/>
    <m/>
    <m/>
    <s v="Service Request"/>
    <s v="No"/>
    <s v="Email"/>
    <m/>
    <s v="0 MINUTE"/>
    <s v="0 MINUTE"/>
    <m/>
    <m/>
    <m/>
    <m/>
    <m/>
    <n v="1054010"/>
  </r>
  <r>
    <x v="10771"/>
    <x v="7739"/>
    <s v=" Advise caller to refer with OPU HR"/>
    <s v="3 - High"/>
    <s v="07.06.2023"/>
    <d v="1899-12-30T11:10:21"/>
    <x v="0"/>
    <x v="3"/>
    <x v="2"/>
    <m/>
    <s v="Closed"/>
    <s v="Resolved"/>
    <s v="Yes"/>
    <s v="Muhammad Izzat Abdul Rashid"/>
    <x v="477"/>
    <d v="1899-12-30T11:10:21"/>
    <s v="EES Employee Experience Services"/>
    <s v="SD"/>
    <n v="1043324"/>
    <s v="Petroliam Nasional Berhad"/>
    <s v="Corporate"/>
    <n v="1401"/>
    <s v="Global HR Services"/>
    <s v="Group Human Resource Management"/>
    <s v="Inquiry"/>
    <s v="No"/>
    <s v="Telephone"/>
    <s v="06.06.2023 11:10:52"/>
    <s v="0 MINUTE"/>
    <s v="0 MINUTE"/>
    <m/>
    <m/>
    <m/>
    <m/>
    <m/>
    <n v="1043324"/>
  </r>
  <r>
    <x v="10772"/>
    <x v="7740"/>
    <s v=" Dear Puan Najiha, Greeting from Global HR Services. Pertaining to the below email, seek your kind assistance to change the Technical Competencies ruler in Nor Azlina Baharin (SN129018)'s SMA based on her new position. If you are not the focal person, kin"/>
    <s v="3 - High"/>
    <s v="07.06.2023"/>
    <d v="1899-12-30T11:30:10"/>
    <x v="0"/>
    <x v="0"/>
    <x v="0"/>
    <m/>
    <s v="Closed"/>
    <s v="Resolved"/>
    <s v="Yes"/>
    <s v="Zalikha Esa"/>
    <x v="477"/>
    <d v="1899-12-30T11:30:10"/>
    <s v="EES Employee Experience Services"/>
    <s v="SD"/>
    <n v="1054010"/>
    <s v="Petroliam Nasional Berhad"/>
    <s v="Corporate"/>
    <n v="1401"/>
    <s v="Global HR Services"/>
    <s v="Group Human Resource Management"/>
    <s v="Inquiry"/>
    <s v="No"/>
    <s v="Email"/>
    <s v="06.06.2023 11:37:12"/>
    <s v="0 MINUTE"/>
    <s v="0 MINUTE"/>
    <m/>
    <m/>
    <m/>
    <m/>
    <m/>
    <n v="1054010"/>
  </r>
  <r>
    <x v="10773"/>
    <x v="3021"/>
    <s v=" Dear Ms Nurul Haslina Farina, Thank you for contacting Global HR Services. With reference to your inquiry, please be informed that as per our checking, there is no Talent Matrix Manager (TMM) assigned under Aaron's profile yet. Hence, we would appreciate"/>
    <s v="3 - High"/>
    <s v="07.06.2023"/>
    <d v="1899-12-30T11:40:36"/>
    <x v="0"/>
    <x v="0"/>
    <x v="0"/>
    <m/>
    <s v="Closed"/>
    <s v="Resolved"/>
    <s v="Yes"/>
    <s v="Premesha Arsokumail @ Asokan"/>
    <x v="477"/>
    <d v="1899-12-30T11:40:36"/>
    <s v="EES Employee Experience Services"/>
    <s v="SD"/>
    <n v="1068499"/>
    <s v="Petroliam Nasional Berhad"/>
    <s v="Corporate"/>
    <n v="1401"/>
    <m/>
    <m/>
    <s v="Inquiry"/>
    <s v="No"/>
    <s v="Email"/>
    <s v="06.06.2023 11:44:31"/>
    <s v="0 MINUTE"/>
    <s v="0 MINUTE"/>
    <m/>
    <m/>
    <m/>
    <m/>
    <m/>
    <n v="1058652"/>
  </r>
  <r>
    <x v="10774"/>
    <x v="7741"/>
    <m/>
    <s v="5 - Medium"/>
    <s v="09.06.2023"/>
    <d v="1899-12-30T11:51:12"/>
    <x v="0"/>
    <x v="0"/>
    <x v="9"/>
    <m/>
    <s v="In Progress"/>
    <s v="Open"/>
    <s v="No"/>
    <s v="Lina Arina Mohamad A'fifi"/>
    <x v="477"/>
    <d v="1899-12-30T11:51:12"/>
    <s v="MAPLE3 Maple 3 - T&amp;C (DM1)"/>
    <s v="DM"/>
    <n v="126288"/>
    <s v="PETRONAS"/>
    <s v="Corporate"/>
    <n v="1402"/>
    <m/>
    <m/>
    <s v="Service Request"/>
    <s v="No"/>
    <s v="Email"/>
    <m/>
    <s v="0 MINUTE"/>
    <s v="0 MINUTE"/>
    <m/>
    <m/>
    <m/>
    <m/>
    <m/>
    <n v="1039641"/>
  </r>
  <r>
    <x v="10775"/>
    <x v="7711"/>
    <m/>
    <s v="5 - Medium"/>
    <s v="09.06.2023"/>
    <d v="1899-12-30T13:25:43"/>
    <x v="0"/>
    <x v="0"/>
    <x v="9"/>
    <m/>
    <s v="In Progress"/>
    <s v="Open"/>
    <s v="No"/>
    <s v="Lina Arina Mohamad A'fifi"/>
    <x v="477"/>
    <d v="1899-12-30T13:25:43"/>
    <s v="MAPLE3 Maple 3 - T&amp;C (DM1)"/>
    <s v="DM"/>
    <n v="126288"/>
    <s v="PETRONAS"/>
    <s v="Corporate"/>
    <n v="1402"/>
    <m/>
    <m/>
    <s v="Service Request"/>
    <s v="No"/>
    <s v="Email"/>
    <m/>
    <s v="0 MINUTE"/>
    <s v="0 MINUTE"/>
    <m/>
    <m/>
    <m/>
    <m/>
    <m/>
    <n v="1039641"/>
  </r>
  <r>
    <x v="10776"/>
    <x v="7711"/>
    <m/>
    <s v="5 - Medium"/>
    <s v="09.06.2023"/>
    <d v="1899-12-30T13:26:35"/>
    <x v="0"/>
    <x v="0"/>
    <x v="9"/>
    <m/>
    <s v="In Progress"/>
    <s v="Open"/>
    <s v="No"/>
    <s v="Lina Arina Mohamad A'fifi"/>
    <x v="477"/>
    <d v="1899-12-30T13:26:35"/>
    <s v="MAPLE3 Maple 3 - T&amp;C (DM1)"/>
    <s v="DM"/>
    <n v="126288"/>
    <s v="PETRONAS"/>
    <s v="Corporate"/>
    <n v="1402"/>
    <m/>
    <m/>
    <s v="Service Request"/>
    <s v="No"/>
    <s v="Email"/>
    <m/>
    <s v="0 MINUTE"/>
    <s v="0 MINUTE"/>
    <m/>
    <m/>
    <m/>
    <m/>
    <m/>
    <n v="1039641"/>
  </r>
  <r>
    <x v="10777"/>
    <x v="7711"/>
    <m/>
    <s v="5 - Medium"/>
    <s v="09.06.2023"/>
    <d v="1899-12-30T13:27:40"/>
    <x v="0"/>
    <x v="0"/>
    <x v="9"/>
    <m/>
    <s v="In Progress"/>
    <s v="Open"/>
    <s v="No"/>
    <s v="Lina Arina Mohamad A'fifi"/>
    <x v="477"/>
    <d v="1899-12-30T13:27:40"/>
    <s v="MAPLE3 Maple 3 - T&amp;C (DM1)"/>
    <s v="DM"/>
    <n v="126288"/>
    <s v="PETRONAS"/>
    <s v="Corporate"/>
    <n v="1402"/>
    <m/>
    <m/>
    <s v="Service Request"/>
    <s v="No"/>
    <s v="Email"/>
    <m/>
    <s v="0 MINUTE"/>
    <s v="0 MINUTE"/>
    <m/>
    <m/>
    <m/>
    <m/>
    <m/>
    <n v="1039641"/>
  </r>
  <r>
    <x v="10778"/>
    <x v="7711"/>
    <m/>
    <s v="5 - Medium"/>
    <s v="09.06.2023"/>
    <d v="1899-12-30T13:28:45"/>
    <x v="0"/>
    <x v="0"/>
    <x v="9"/>
    <m/>
    <s v="In Progress"/>
    <s v="Open"/>
    <s v="No"/>
    <s v="Lina Arina Mohamad A'fifi"/>
    <x v="477"/>
    <d v="1899-12-30T13:28:45"/>
    <s v="MAPLE3 Maple 3 - T&amp;C (DM1)"/>
    <s v="DM"/>
    <n v="126288"/>
    <s v="PETRONAS"/>
    <s v="Corporate"/>
    <n v="1402"/>
    <m/>
    <m/>
    <s v="Service Request"/>
    <s v="No"/>
    <s v="Email"/>
    <m/>
    <s v="0 MINUTE"/>
    <s v="0 MINUTE"/>
    <m/>
    <m/>
    <m/>
    <m/>
    <m/>
    <n v="1039641"/>
  </r>
  <r>
    <x v="10779"/>
    <x v="7742"/>
    <m/>
    <s v="5 - Medium"/>
    <s v="09.06.2023"/>
    <d v="1899-12-30T14:03:35"/>
    <x v="0"/>
    <x v="0"/>
    <x v="9"/>
    <m/>
    <s v="In Progress"/>
    <s v="Open"/>
    <s v="No"/>
    <s v="Lina Arina Mohamad A'fifi"/>
    <x v="477"/>
    <d v="1899-12-30T14:03:35"/>
    <s v="MAPLE3 Maple 3 - T&amp;C (DM1)"/>
    <s v="DM"/>
    <n v="1075553"/>
    <s v="Petroliam Nasional Berhad"/>
    <s v="PD&amp;T"/>
    <s v="14EN"/>
    <m/>
    <m/>
    <s v="Service Request"/>
    <s v="No"/>
    <s v="Email"/>
    <m/>
    <s v="0 MINUTE"/>
    <s v="0 MINUTE"/>
    <m/>
    <m/>
    <m/>
    <m/>
    <m/>
    <n v="1058652"/>
  </r>
  <r>
    <x v="10780"/>
    <x v="5804"/>
    <m/>
    <s v="5 - Medium"/>
    <s v="09.06.2023"/>
    <d v="1899-12-30T14:12:32"/>
    <x v="0"/>
    <x v="4"/>
    <x v="7"/>
    <m/>
    <s v="In Progress"/>
    <s v="Open"/>
    <s v="No"/>
    <s v="Lina Arina Mohamad A'fifi"/>
    <x v="477"/>
    <d v="1899-12-30T14:12:32"/>
    <s v="MAPLE3 Maple 3 - T&amp;C (DM1)"/>
    <s v="DM"/>
    <n v="1002427"/>
    <s v="PETRONAS"/>
    <s v="G&amp;NE"/>
    <s v="14F8"/>
    <m/>
    <m/>
    <s v="Incident"/>
    <s v="No"/>
    <s v="Email"/>
    <m/>
    <s v="0 MINUTE"/>
    <s v="0 MINUTE"/>
    <m/>
    <m/>
    <m/>
    <m/>
    <m/>
    <n v="1043324"/>
  </r>
  <r>
    <x v="10781"/>
    <x v="7711"/>
    <m/>
    <s v="5 - Medium"/>
    <s v="09.06.2023"/>
    <d v="1899-12-30T14:15:43"/>
    <x v="0"/>
    <x v="0"/>
    <x v="9"/>
    <m/>
    <s v="In Progress"/>
    <s v="Open"/>
    <s v="No"/>
    <s v="Lina Arina Mohamad A'fifi"/>
    <x v="477"/>
    <d v="1899-12-30T14:15:43"/>
    <s v="MAPLE3 Maple 3 - T&amp;C (DM1)"/>
    <s v="DM"/>
    <n v="126288"/>
    <s v="PETRONAS"/>
    <s v="Corporate"/>
    <n v="1402"/>
    <m/>
    <m/>
    <s v="Service Request"/>
    <s v="No"/>
    <s v="Email"/>
    <m/>
    <s v="0 MINUTE"/>
    <s v="0 MINUTE"/>
    <m/>
    <m/>
    <m/>
    <m/>
    <m/>
    <n v="1054010"/>
  </r>
  <r>
    <x v="10782"/>
    <x v="7711"/>
    <m/>
    <s v="5 - Medium"/>
    <s v="09.06.2023"/>
    <d v="1899-12-30T14:43:47"/>
    <x v="0"/>
    <x v="0"/>
    <x v="9"/>
    <m/>
    <s v="In Progress"/>
    <s v="Open"/>
    <s v="No"/>
    <s v="Lina Arina Mohamad A'fifi"/>
    <x v="477"/>
    <d v="1899-12-30T14:43:47"/>
    <s v="MAPLE3 Maple 3 - T&amp;C (DM1)"/>
    <s v="DM"/>
    <n v="126288"/>
    <s v="PETRONAS"/>
    <s v="Corporate"/>
    <n v="1402"/>
    <m/>
    <m/>
    <s v="Service Request"/>
    <s v="No"/>
    <s v="Email"/>
    <m/>
    <s v="0 MINUTE"/>
    <s v="0 MINUTE"/>
    <m/>
    <m/>
    <m/>
    <m/>
    <m/>
    <n v="1058652"/>
  </r>
  <r>
    <x v="10783"/>
    <x v="1710"/>
    <s v=" Advise to refer HR Capability. TQ !"/>
    <s v="3 - High"/>
    <s v="07.06.2023"/>
    <d v="1899-12-30T15:39:42"/>
    <x v="0"/>
    <x v="0"/>
    <x v="0"/>
    <m/>
    <s v="Closed"/>
    <s v="Resolved"/>
    <s v="Yes"/>
    <s v="Premesha Arsokumail @ Asokan"/>
    <x v="477"/>
    <d v="1899-12-30T15:39:42"/>
    <s v="EES Employee Experience Services"/>
    <s v="SD"/>
    <n v="1058652"/>
    <s v="Petronas Carigali Sdn Bhd"/>
    <s v="Corporate"/>
    <n v="1401"/>
    <s v="Borneo Deepwater"/>
    <s v="Malaysia Ventures"/>
    <s v="Inquiry"/>
    <s v="No"/>
    <s v="Telephone"/>
    <s v="06.06.2023 15:40:35"/>
    <s v="0 MINUTE"/>
    <s v="0 MINUTE"/>
    <m/>
    <m/>
    <m/>
    <m/>
    <m/>
    <n v="1058652"/>
  </r>
  <r>
    <x v="10784"/>
    <x v="498"/>
    <s v=" Dear Puan Syahirah, Greeting from Global HR services. Pertaining to your email, regret to informed that, we unable to proceed with the request due to the request not meet the criteria. Appreciate you to check on your submission. Add scenario:- 1.Only Col"/>
    <s v="3 - High"/>
    <s v="07.06.2023"/>
    <d v="1899-12-30T16:00:20"/>
    <x v="0"/>
    <x v="4"/>
    <x v="0"/>
    <m/>
    <s v="Closed"/>
    <s v="Resolved"/>
    <s v="Yes"/>
    <s v="Nor Elmira Filza Zailani"/>
    <x v="477"/>
    <d v="1899-12-30T16:00:20"/>
    <s v="EES Employee Experience Services"/>
    <s v="SD"/>
    <n v="1057397"/>
    <s v="Petroliam Nasional Berhad"/>
    <s v="Corporate"/>
    <n v="1401"/>
    <s v="Global HR Services"/>
    <s v="Group Human Resource Management"/>
    <s v="Inquiry"/>
    <s v="No"/>
    <s v="Email"/>
    <s v="06.06.2023 16:01:40"/>
    <s v="0 MINUTE"/>
    <s v="0 MINUTE"/>
    <m/>
    <m/>
    <m/>
    <m/>
    <m/>
    <n v="1057397"/>
  </r>
  <r>
    <x v="10785"/>
    <x v="1969"/>
    <s v=" Dear Christopher Tang Chung Chiun, Thank you for contacting Global HR Services. With reference to your inquiry, please be informed that Line Managers enable to assign other managers (assign matrix manager) for Superior Managed Assessment (SMA). https://p"/>
    <s v="3 - High"/>
    <s v="07.06.2023"/>
    <d v="1899-12-30T16:58:19"/>
    <x v="0"/>
    <x v="0"/>
    <x v="0"/>
    <m/>
    <s v="Closed"/>
    <s v="Resolved"/>
    <s v="Yes"/>
    <s v="Zalikha Esa"/>
    <x v="477"/>
    <d v="1899-12-30T16:58:19"/>
    <s v="EES Employee Experience Services"/>
    <s v="SD"/>
    <n v="1054010"/>
    <s v="Petroliam Nasional Berhad"/>
    <s v="Corporate"/>
    <n v="1401"/>
    <s v="Global HR Services"/>
    <s v="Group Human Resource Management"/>
    <s v="Inquiry"/>
    <s v="No"/>
    <s v="Email"/>
    <s v="06.06.2023 17:01:42"/>
    <s v="0 MINUTE"/>
    <s v="0 MINUTE"/>
    <m/>
    <m/>
    <m/>
    <m/>
    <m/>
    <n v="1054010"/>
  </r>
  <r>
    <x v="10786"/>
    <x v="2243"/>
    <s v=" Done update superior name"/>
    <s v="3 - High"/>
    <s v="08.06.2023"/>
    <d v="1899-12-30T10:43:30"/>
    <x v="0"/>
    <x v="2"/>
    <x v="0"/>
    <m/>
    <s v="Closed"/>
    <s v="Resolved"/>
    <s v="Yes"/>
    <s v="Maznah Abd Manap"/>
    <x v="478"/>
    <d v="1899-12-30T10:43:30"/>
    <s v="EES Employee Experience Services"/>
    <s v="SD"/>
    <n v="127300"/>
    <s v="PETRONAS Carigali Sdn Bhd"/>
    <s v="Upstream"/>
    <n v="1436"/>
    <m/>
    <m/>
    <s v="Inquiry"/>
    <s v="No"/>
    <s v="Telephone"/>
    <s v="07.06.2023 10:48:34"/>
    <s v="0 MINUTE"/>
    <s v="0 MINUTE"/>
    <m/>
    <m/>
    <m/>
    <m/>
    <m/>
    <n v="1053940"/>
  </r>
  <r>
    <x v="10787"/>
    <x v="7743"/>
    <s v=" Based on further confirmation, status of SMA June is completed and evaluated by Talent Matrix Manager - Mohd Adli Mat Hassan If the evaluation needs to be submitted, the status need to be re-open and upon consent from Talent Matrix Manager."/>
    <s v="3 - High"/>
    <s v="08.06.2023"/>
    <d v="1899-12-30T10:57:54"/>
    <x v="0"/>
    <x v="0"/>
    <x v="0"/>
    <m/>
    <s v="Closed"/>
    <s v="Resolved"/>
    <s v="Yes"/>
    <s v="Nurul Ain Borhan"/>
    <x v="478"/>
    <d v="1899-12-30T10:57:54"/>
    <s v="EES Employee Experience Services"/>
    <s v="SD"/>
    <n v="1053315"/>
    <s v="PETRONAS Dagangan Bhd."/>
    <s v="Corporate"/>
    <n v="1401"/>
    <s v="Business Improvement &amp; Transformation"/>
    <s v="Strategy"/>
    <s v="Inquiry"/>
    <s v="No"/>
    <s v="Email"/>
    <s v="07.06.2023 11:01:06"/>
    <s v="0 MINUTE"/>
    <s v="0 MINUTE"/>
    <m/>
    <m/>
    <m/>
    <m/>
    <m/>
    <n v="1053315"/>
  </r>
  <r>
    <x v="10788"/>
    <x v="7744"/>
    <m/>
    <s v="5 - Medium"/>
    <s v="12.06.2023"/>
    <d v="1899-12-30T10:59:03"/>
    <x v="0"/>
    <x v="0"/>
    <x v="9"/>
    <m/>
    <s v="In Progress"/>
    <s v="Open"/>
    <s v="No"/>
    <s v="Amar Hanafie Musa"/>
    <x v="478"/>
    <d v="1899-12-30T10:59:03"/>
    <s v="IVORY Ivory - International Non T&amp;C Companies"/>
    <s v="DM"/>
    <n v="130077"/>
    <s v="PETRONAS Carigali Sdn Bhd"/>
    <s v="Upstream"/>
    <n v="1437"/>
    <m/>
    <m/>
    <s v="Service Request"/>
    <s v="No"/>
    <s v="Email"/>
    <m/>
    <s v="0 MINUTE"/>
    <s v="0 MINUTE"/>
    <m/>
    <m/>
    <m/>
    <m/>
    <m/>
    <n v="1037442"/>
  </r>
  <r>
    <x v="10789"/>
    <x v="7745"/>
    <s v=" With reference to below email, please be informed that as per our checking, we would appreciate if you could liaise with your HR Cap ability/HR AM for further assistance regards to your SMA. Please do contact us if you require further assistance. Thank y"/>
    <s v="3 - High"/>
    <s v="08.06.2023"/>
    <d v="1899-12-30T14:52:37"/>
    <x v="0"/>
    <x v="2"/>
    <x v="0"/>
    <m/>
    <s v="Closed"/>
    <s v="Resolved"/>
    <s v="Yes"/>
    <s v="Maznah Abd Manap"/>
    <x v="478"/>
    <d v="1899-12-30T14:52:37"/>
    <s v="EES Employee Experience Services"/>
    <s v="SD"/>
    <n v="1043864"/>
    <s v="PET Ref &amp; Petchem Corp SB"/>
    <s v="Downstream"/>
    <s v="14A1"/>
    <s v="Finance &amp; Risk Management"/>
    <s v="RC &amp; Petrochemical"/>
    <s v="Inquiry"/>
    <s v="No"/>
    <s v="Email"/>
    <s v="07.06.2023 15:01:56"/>
    <s v="0 MINUTE"/>
    <s v="0 MINUTE"/>
    <m/>
    <m/>
    <m/>
    <m/>
    <m/>
    <n v="1053940"/>
  </r>
  <r>
    <x v="10790"/>
    <x v="2006"/>
    <s v=" Advise to liaise with HR AM"/>
    <s v="3 - High"/>
    <s v="08.06.2023"/>
    <d v="1899-12-30T15:52:15"/>
    <x v="0"/>
    <x v="0"/>
    <x v="0"/>
    <m/>
    <s v="Closed"/>
    <s v="Resolved"/>
    <s v="Yes"/>
    <s v="Nurul Ain Borhan"/>
    <x v="478"/>
    <d v="1899-12-30T15:52:15"/>
    <s v="EES Employee Experience Services"/>
    <s v="SD"/>
    <n v="1053315"/>
    <s v="Petroliam Nasional Berhad"/>
    <s v="Corporate"/>
    <n v="1401"/>
    <s v="MPM Finance"/>
    <s v="Finance &amp; Risk"/>
    <s v="Inquiry"/>
    <s v="No"/>
    <s v="Telephone"/>
    <s v="07.06.2023 15:52:45"/>
    <s v="0 MINUTE"/>
    <s v="0 MINUTE"/>
    <m/>
    <m/>
    <m/>
    <m/>
    <m/>
    <n v="1053315"/>
  </r>
  <r>
    <x v="10791"/>
    <x v="7746"/>
    <m/>
    <s v="5 - Medium"/>
    <s v="12.06.2023"/>
    <d v="1899-12-30T15:55:52"/>
    <x v="0"/>
    <x v="2"/>
    <x v="0"/>
    <m/>
    <s v="In Progress"/>
    <s v="Open"/>
    <s v="No"/>
    <s v="Noor Hidayah Hashim"/>
    <x v="478"/>
    <d v="1899-12-30T15:55:52"/>
    <s v="HRS HR Information System"/>
    <s v="HRIS"/>
    <n v="1006687"/>
    <s v="Petroliam Nasional Berhad"/>
    <s v="Corporate"/>
    <n v="1401"/>
    <s v="Global HR Services"/>
    <s v="Group Human Resource Management"/>
    <s v="Service Request"/>
    <s v="No"/>
    <s v="Email"/>
    <m/>
    <s v="0 MINUTE"/>
    <s v="0 MINUTE"/>
    <m/>
    <m/>
    <m/>
    <m/>
    <m/>
    <n v="1053315"/>
  </r>
  <r>
    <x v="10792"/>
    <x v="7747"/>
    <m/>
    <s v="5 - Medium"/>
    <s v="12.06.2023"/>
    <d v="1899-12-30T16:43:13"/>
    <x v="0"/>
    <x v="8"/>
    <x v="0"/>
    <m/>
    <s v="In Progress"/>
    <s v="Open"/>
    <s v="No"/>
    <s v="Noor Hidayah Hashim"/>
    <x v="478"/>
    <d v="1899-12-30T16:43:13"/>
    <s v="HRS HR Information System"/>
    <s v="HRIS"/>
    <n v="1085496"/>
    <s v="PC Ammonia Sdn Bhd"/>
    <s v="Downstream"/>
    <n v="1483"/>
    <m/>
    <m/>
    <s v="Incident"/>
    <s v="No"/>
    <s v="Email"/>
    <m/>
    <s v="0 MINUTE"/>
    <s v="0 MINUTE"/>
    <m/>
    <m/>
    <m/>
    <m/>
    <m/>
    <n v="1090839"/>
  </r>
  <r>
    <x v="10793"/>
    <x v="802"/>
    <s v=" Thank you for contacting Global HR Services. With regards to your email below, kindly confirm if you are referring to your team member's SMA result? If yes, kindly refer to the steps below on how to view your staff's SMA result:  1. Login to myCareerX &gt;"/>
    <s v="3 - High"/>
    <s v="08.06.2023"/>
    <d v="1899-12-30T17:27:16"/>
    <x v="0"/>
    <x v="2"/>
    <x v="0"/>
    <m/>
    <s v="Closed"/>
    <s v="Resolved"/>
    <s v="Yes"/>
    <s v="Nurdeena Suraya Norizam"/>
    <x v="478"/>
    <d v="1899-12-30T17:27:16"/>
    <s v="EES Employee Experience Services"/>
    <s v="SD"/>
    <n v="1082254"/>
    <s v="PETRONAS Digital Sdn.Bhd."/>
    <s v="Corporate"/>
    <n v="1401"/>
    <s v="Infrastructure Services"/>
    <s v="Digital Engineering"/>
    <s v="Inquiry"/>
    <s v="No"/>
    <s v="Email"/>
    <s v="07.06.2023 17:38:16"/>
    <s v="9 MINUTE"/>
    <s v="9 MINUTE"/>
    <m/>
    <m/>
    <m/>
    <m/>
    <m/>
    <n v="1090839"/>
  </r>
  <r>
    <x v="10794"/>
    <x v="7748"/>
    <s v=" Dear En Shahril,   Thank you for contacting Global HR Services. For talent matrix manager, superior may follow step as below to transfer the SMA to the new superiors: Manager Transfer SMA document to Another Manager. 1. Click the three dots icon to selec"/>
    <s v="3 - High"/>
    <s v="09.06.2023"/>
    <d v="1899-12-30T10:36:27"/>
    <x v="0"/>
    <x v="0"/>
    <x v="0"/>
    <m/>
    <s v="Closed"/>
    <s v="Resolved"/>
    <s v="Yes"/>
    <s v="Tengku Azrul Affendi Tengku Hamed"/>
    <x v="479"/>
    <d v="1899-12-30T10:36:27"/>
    <s v="EES Employee Experience Services"/>
    <s v="SD"/>
    <n v="1000868"/>
    <s v="Petroliam Nasional Berhad"/>
    <s v="Corporate"/>
    <n v="1401"/>
    <s v="Global HR Services"/>
    <s v="Group Human Resource Management"/>
    <s v="Inquiry"/>
    <s v="No"/>
    <s v="Email"/>
    <s v="08.06.2023 10:39:21"/>
    <s v="0 MINUTE"/>
    <s v="0 MINUTE"/>
    <m/>
    <m/>
    <m/>
    <m/>
    <m/>
    <n v="1000868"/>
  </r>
  <r>
    <x v="10795"/>
    <x v="7749"/>
    <m/>
    <s v="5 - Medium"/>
    <s v="13.06.2023"/>
    <d v="1899-12-30T11:13:48"/>
    <x v="0"/>
    <x v="0"/>
    <x v="9"/>
    <m/>
    <s v="Assigned"/>
    <s v="Open"/>
    <s v="No"/>
    <m/>
    <x v="479"/>
    <d v="1899-12-30T11:13:48"/>
    <s v="HAZEL Hazel - Non T&amp;C / Other Entities"/>
    <s v="DM"/>
    <n v="1096492"/>
    <s v="PETRONAS ICT Sdn Bhd"/>
    <s v="Others"/>
    <s v="14D3"/>
    <m/>
    <m/>
    <s v="Service Request"/>
    <s v="No"/>
    <s v="Telephone"/>
    <m/>
    <s v="0 MINUTE"/>
    <s v="0 MINUTE"/>
    <m/>
    <m/>
    <m/>
    <m/>
    <s v="Mohamad Faizal Zamhari"/>
    <n v="1058652"/>
  </r>
  <r>
    <x v="10796"/>
    <x v="3021"/>
    <m/>
    <s v="5 - Medium"/>
    <s v="13.06.2023"/>
    <d v="1899-12-30T11:26:24"/>
    <x v="0"/>
    <x v="4"/>
    <x v="0"/>
    <m/>
    <s v="Assigned"/>
    <s v="Open"/>
    <s v="No"/>
    <m/>
    <x v="479"/>
    <d v="1899-12-30T11:26:24"/>
    <s v="HRS HR Information System"/>
    <s v="HRIS"/>
    <n v="128479"/>
    <s v="PETRONAS Carigali Sdn Bhd"/>
    <s v="Upstream"/>
    <n v="1436"/>
    <m/>
    <m/>
    <s v="Service Request"/>
    <s v="No"/>
    <s v="Email"/>
    <m/>
    <s v="0 MINUTE"/>
    <s v="0 MINUTE"/>
    <m/>
    <m/>
    <m/>
    <m/>
    <m/>
    <n v="1000868"/>
  </r>
  <r>
    <x v="10797"/>
    <x v="7750"/>
    <s v=" Advice to email to GHRS"/>
    <s v="3 - High"/>
    <s v="02.06.2023"/>
    <d v="1899-12-30T09:36:32"/>
    <x v="0"/>
    <x v="2"/>
    <x v="0"/>
    <m/>
    <s v="Closed"/>
    <s v="Resolved"/>
    <s v="Yes"/>
    <s v="Maznah Abd Manap"/>
    <x v="474"/>
    <d v="1899-12-30T09:36:32"/>
    <s v="EES Employee Experience Services"/>
    <s v="SD"/>
    <n v="1053940"/>
    <s v="Petroliam Nasional Berhad"/>
    <s v="Corporate"/>
    <n v="1401"/>
    <s v="Global HR Services"/>
    <s v="Group Human Resource Management"/>
    <s v="Inquiry"/>
    <s v="No"/>
    <s v="Telephone"/>
    <s v="01.06.2023 09:43:49"/>
    <s v="0 MINUTE"/>
    <s v="0 MINUTE"/>
    <m/>
    <m/>
    <m/>
    <m/>
    <m/>
    <n v="1053940"/>
  </r>
  <r>
    <x v="10798"/>
    <x v="7751"/>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1:56:50"/>
    <x v="0"/>
    <x v="0"/>
    <x v="9"/>
    <m/>
    <s v="Closed"/>
    <s v="Resolved"/>
    <s v="No"/>
    <s v="Nurul Maizurah Mohd Sobri"/>
    <x v="474"/>
    <d v="1899-12-30T11:56:50"/>
    <s v="MAPLE3 Maple 3 - T&amp;C (DM1)"/>
    <s v="DM"/>
    <n v="1094789"/>
    <s v="Petroliam Nasional Berhad"/>
    <s v="Corporate"/>
    <n v="1401"/>
    <m/>
    <m/>
    <s v="Service Request"/>
    <s v="No"/>
    <s v="Email"/>
    <s v="06.06.2023 15:38:12"/>
    <s v="463 MINUTE"/>
    <s v="5623 MINUTE"/>
    <m/>
    <m/>
    <m/>
    <m/>
    <m/>
    <n v="1043324"/>
  </r>
  <r>
    <x v="10799"/>
    <x v="7752"/>
    <s v=" Done transfer as requested"/>
    <s v="3 - High"/>
    <s v="02.06.2023"/>
    <d v="1899-12-30T12:07:54"/>
    <x v="0"/>
    <x v="2"/>
    <x v="0"/>
    <m/>
    <s v="Closed"/>
    <s v="Resolved"/>
    <s v="Yes"/>
    <s v="Maznah Abd Manap"/>
    <x v="474"/>
    <d v="1899-12-30T12:07:54"/>
    <s v="EES Employee Experience Services"/>
    <s v="SD"/>
    <n v="1019758"/>
    <s v="Petronas Carigali Sdn Bhd"/>
    <s v="Upstream"/>
    <n v="1436"/>
    <s v="HRM - Operation 2"/>
    <s v="Global HR Partners"/>
    <s v="Inquiry"/>
    <s v="No"/>
    <s v="Telephone"/>
    <s v="01.06.2023 12:12:27"/>
    <s v="0 MINUTE"/>
    <s v="0 MINUTE"/>
    <m/>
    <m/>
    <m/>
    <m/>
    <m/>
    <n v="1053940"/>
  </r>
  <r>
    <x v="10800"/>
    <x v="4264"/>
    <s v=" advise to liaise with OPU HR to assign talent matrix manager"/>
    <s v="3 - High"/>
    <s v="02.06.2023"/>
    <d v="1899-12-30T14:15:23"/>
    <x v="0"/>
    <x v="0"/>
    <x v="0"/>
    <m/>
    <s v="Closed"/>
    <s v="Resolved"/>
    <s v="Yes"/>
    <s v="Nurdeena Suraya Norizam"/>
    <x v="474"/>
    <d v="1899-12-30T14:15:23"/>
    <s v="EES Employee Experience Services"/>
    <s v="SD"/>
    <n v="1082254"/>
    <s v="Petroliam Nasional Berhad"/>
    <s v="Corporate"/>
    <n v="1401"/>
    <m/>
    <m/>
    <s v="Inquiry"/>
    <s v="No"/>
    <s v="Telephone"/>
    <s v="01.06.2023 14:16:27"/>
    <s v="0 MINUTE"/>
    <s v="0 MINUTE"/>
    <m/>
    <m/>
    <m/>
    <m/>
    <m/>
    <n v="1090839"/>
  </r>
  <r>
    <x v="10801"/>
    <x v="7024"/>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4:25:41"/>
    <x v="0"/>
    <x v="0"/>
    <x v="9"/>
    <m/>
    <s v="Closed"/>
    <s v="Resolved"/>
    <s v="No"/>
    <s v="Nurul Maizurah Mohd Sobri"/>
    <x v="474"/>
    <d v="1899-12-30T14:25:41"/>
    <s v="MAPLE3 Maple 3 - T&amp;C (DM1)"/>
    <s v="DM"/>
    <n v="1092312"/>
    <s v="PETRONAS Dagangan Berhad"/>
    <s v="Downstream"/>
    <n v="1429"/>
    <m/>
    <m/>
    <s v="Service Request"/>
    <s v="No"/>
    <s v="Email"/>
    <s v="06.06.2023 10:37:22"/>
    <s v="162 MINUTE"/>
    <s v="5322 MINUTE"/>
    <m/>
    <m/>
    <m/>
    <m/>
    <m/>
    <n v="1058211"/>
  </r>
  <r>
    <x v="10802"/>
    <x v="7753"/>
    <m/>
    <s v="5 - Medium"/>
    <s v="07.06.2023"/>
    <d v="1899-12-30T14:38:31"/>
    <x v="0"/>
    <x v="0"/>
    <x v="9"/>
    <m/>
    <s v="In Progress"/>
    <s v="Open"/>
    <s v="No"/>
    <s v="Lina Arina Mohamad A'fifi"/>
    <x v="474"/>
    <d v="1899-12-30T14:38:31"/>
    <s v="MAPLE3 Maple 3 - T&amp;C (DM1)"/>
    <s v="DM"/>
    <n v="1053605"/>
    <s v="PETRONAS"/>
    <s v="G&amp;NE"/>
    <s v="14F8"/>
    <m/>
    <m/>
    <s v="Service Request"/>
    <s v="Yes"/>
    <s v="Email"/>
    <m/>
    <s v="0 MINUTE"/>
    <s v="0 MINUTE"/>
    <m/>
    <m/>
    <m/>
    <m/>
    <m/>
    <n v="1057397"/>
  </r>
  <r>
    <x v="10803"/>
    <x v="7754"/>
    <s v=" Will send request to expedite the ticket process"/>
    <s v="3 - High"/>
    <s v="02.06.2023"/>
    <d v="1899-12-30T15:19:18"/>
    <x v="0"/>
    <x v="6"/>
    <x v="0"/>
    <m/>
    <s v="Closed"/>
    <s v="Resolved"/>
    <s v="Yes"/>
    <s v="Maznah Abd Manap"/>
    <x v="474"/>
    <d v="1899-12-30T15:19:18"/>
    <s v="EES Employee Experience Services"/>
    <s v="SD"/>
    <n v="1053940"/>
    <s v="PC Derivatives S B"/>
    <s v="Corporate"/>
    <n v="1401"/>
    <s v="Maintenance"/>
    <m/>
    <s v="Inquiry"/>
    <s v="No"/>
    <s v="Telephone"/>
    <s v="01.06.2023 15:21:36"/>
    <s v="0 MINUTE"/>
    <s v="0 MINUTE"/>
    <m/>
    <m/>
    <m/>
    <m/>
    <m/>
    <n v="1053940"/>
  </r>
  <r>
    <x v="10804"/>
    <x v="7634"/>
    <s v=" Please be informed that the default competency is based on your SKG tagging in your position. As such, please liaise with your respective OPU HR (Capability team) with regards to your competency tagging in MyCareerX. Sorry for inconvenience caused."/>
    <s v="3 - High"/>
    <s v="02.06.2023"/>
    <d v="1899-12-30T15:43:13"/>
    <x v="0"/>
    <x v="0"/>
    <x v="0"/>
    <m/>
    <s v="Closed"/>
    <s v="Resolved"/>
    <s v="Yes"/>
    <s v="Tengku Azrul Affendi Tengku Hamed"/>
    <x v="474"/>
    <d v="1899-12-30T15:43:13"/>
    <s v="EES Employee Experience Services"/>
    <s v="SD"/>
    <n v="60012143"/>
    <m/>
    <m/>
    <m/>
    <m/>
    <m/>
    <s v="Inquiry"/>
    <s v="No"/>
    <s v="Email"/>
    <s v="01.06.2023 15:43:57"/>
    <s v="0 MINUTE"/>
    <s v="0 MINUTE"/>
    <m/>
    <m/>
    <m/>
    <m/>
    <m/>
    <n v="1000868"/>
  </r>
  <r>
    <x v="10805"/>
    <x v="5049"/>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7:15:32"/>
    <x v="0"/>
    <x v="0"/>
    <x v="9"/>
    <m/>
    <s v="Closed"/>
    <s v="Resolved"/>
    <s v="No"/>
    <s v="Nurul Maizurah Mohd Sobri"/>
    <x v="474"/>
    <d v="1899-12-30T17:15:32"/>
    <s v="MAPLE3 Maple 3 - T&amp;C (DM1)"/>
    <s v="DM"/>
    <n v="1087585"/>
    <s v="PETRONAS"/>
    <s v="Corporate"/>
    <n v="1404"/>
    <m/>
    <m/>
    <s v="Service Request"/>
    <s v="No"/>
    <s v="Email"/>
    <s v="06.06.2023 10:32:57"/>
    <s v="157 MINUTE"/>
    <s v="5317 MINUTE"/>
    <m/>
    <m/>
    <m/>
    <m/>
    <m/>
    <n v="1053940"/>
  </r>
  <r>
    <x v="10806"/>
    <x v="7755"/>
    <s v=" Thank you for contacting Global HR Services. Please be informed that, your SMA May 2023 form has been created. Should you require further clarification, you may call 03-74904300 for GHRS toll free line."/>
    <s v="5 - Medium"/>
    <s v="09.06.2023"/>
    <d v="1899-12-30T15:26:27"/>
    <x v="0"/>
    <x v="0"/>
    <x v="9"/>
    <m/>
    <s v="Closed"/>
    <s v="Resolved"/>
    <s v="No"/>
    <s v="Mohammad Ikhram Azlinor"/>
    <x v="475"/>
    <d v="1899-12-30T09:26:14"/>
    <s v="MAPLE3 Maple 3 - T&amp;C (DM1)"/>
    <s v="DM"/>
    <n v="1049990"/>
    <s v="PETRONAS"/>
    <s v="PD&amp;T"/>
    <n v="1442"/>
    <m/>
    <m/>
    <s v="Service Request"/>
    <s v="No"/>
    <s v="Email"/>
    <s v="07.06.2023 08:03:34"/>
    <s v="157 MINUTE"/>
    <s v="5317 MINUTE"/>
    <m/>
    <m/>
    <m/>
    <m/>
    <m/>
    <n v="1043324"/>
  </r>
  <r>
    <x v="10807"/>
    <x v="3538"/>
    <m/>
    <s v="5 - Medium"/>
    <s v="09.06.2023"/>
    <d v="1899-12-30T08:00:00"/>
    <x v="0"/>
    <x v="0"/>
    <x v="9"/>
    <m/>
    <s v="In Progress"/>
    <s v="Open"/>
    <s v="No"/>
    <s v="Lina Arina Mohamad A'fifi"/>
    <x v="476"/>
    <d v="1899-12-30T01:04:10"/>
    <s v="MAPLE3 Maple 3 - T&amp;C (DM1)"/>
    <s v="DM"/>
    <n v="60012235"/>
    <m/>
    <m/>
    <m/>
    <m/>
    <m/>
    <s v="Service Request"/>
    <s v="No"/>
    <s v="Email"/>
    <m/>
    <s v="0 MINUTE"/>
    <s v="0 MINUTE"/>
    <m/>
    <m/>
    <m/>
    <m/>
    <m/>
    <n v="1054010"/>
  </r>
  <r>
    <x v="10808"/>
    <x v="7756"/>
    <s v=" Expedite email sent to respective team to priotize the ticker processing."/>
    <s v="3 - High"/>
    <s v="05.06.2023"/>
    <d v="1899-12-30T11:47:28"/>
    <x v="0"/>
    <x v="6"/>
    <x v="0"/>
    <m/>
    <s v="Closed"/>
    <s v="Resolved"/>
    <s v="Yes"/>
    <s v="Panirselvam Veloo"/>
    <x v="476"/>
    <d v="1899-12-30T11:47:28"/>
    <s v="EES Employee Experience Services"/>
    <s v="SD"/>
    <n v="131383"/>
    <s v="PETRONAS Penapisan(T) S B"/>
    <s v="Downstream"/>
    <n v="1460"/>
    <s v="Human Resource Management Department"/>
    <m/>
    <s v="Inquiry"/>
    <s v="No"/>
    <s v="ESS"/>
    <s v="04.06.2023 17:06:54"/>
    <s v="274 MINUTE"/>
    <s v="274 MINUTE"/>
    <m/>
    <m/>
    <m/>
    <m/>
    <s v="Nawwar Firdaus Mohd Hussain"/>
    <n v="131383"/>
  </r>
  <r>
    <x v="10809"/>
    <x v="1433"/>
    <s v=" Dear Cik Haliza, Thank you for contacting Global HR Services. Please be informed that, we have transferred current SMA approval to Puan Noorliya Mohd Salleh. In order reflect correct approver for SMA July 2023,  you need to liaise with current Line Manag"/>
    <s v="3 - High"/>
    <s v="05.06.2023"/>
    <d v="1899-12-30T17:03:13"/>
    <x v="0"/>
    <x v="3"/>
    <x v="2"/>
    <m/>
    <s v="Closed"/>
    <s v="Resolved"/>
    <s v="Yes"/>
    <s v="Panirselvam Veloo"/>
    <x v="476"/>
    <d v="1899-12-30T17:03:13"/>
    <s v="EES Employee Experience Services"/>
    <s v="SD"/>
    <n v="1037442"/>
    <s v="Petroliam Nasional Berhad"/>
    <s v="Corporate"/>
    <n v="1401"/>
    <s v="Global HR Services"/>
    <s v="Group Human Resource Management"/>
    <s v="Inquiry"/>
    <s v="No"/>
    <s v="Email"/>
    <s v="04.06.2023 17:03:55"/>
    <s v="0 MINUTE"/>
    <s v="0 MINUTE"/>
    <m/>
    <m/>
    <m/>
    <m/>
    <m/>
    <n v="1037442"/>
  </r>
  <r>
    <x v="10810"/>
    <x v="7757"/>
    <m/>
    <s v="5 - Medium"/>
    <s v="09.06.2023"/>
    <d v="1899-12-30T15:08:44"/>
    <x v="0"/>
    <x v="2"/>
    <x v="0"/>
    <m/>
    <s v="In Progress"/>
    <s v="Open"/>
    <s v="No"/>
    <s v="Hani Yasmin Ahmad Zaki"/>
    <x v="477"/>
    <d v="1899-12-30T15:08:44"/>
    <s v="HRS HR Information System"/>
    <s v="HRIS"/>
    <n v="126288"/>
    <s v="PETRONAS"/>
    <s v="Corporate"/>
    <n v="1402"/>
    <m/>
    <m/>
    <s v="Service Request"/>
    <s v="No"/>
    <s v="Email"/>
    <m/>
    <s v="0 MINUTE"/>
    <s v="0 MINUTE"/>
    <m/>
    <m/>
    <m/>
    <m/>
    <m/>
    <n v="1053315"/>
  </r>
  <r>
    <x v="10811"/>
    <x v="2243"/>
    <s v=" Assist to update correct approver for SMA"/>
    <s v="3 - High"/>
    <s v="07.06.2023"/>
    <d v="1899-12-30T15:21:29"/>
    <x v="0"/>
    <x v="2"/>
    <x v="0"/>
    <m/>
    <s v="Closed"/>
    <s v="Resolved"/>
    <s v="Yes"/>
    <s v="Maznah Abd Manap"/>
    <x v="477"/>
    <d v="1899-12-30T15:21:29"/>
    <s v="EES Employee Experience Services"/>
    <s v="SD"/>
    <n v="1078621"/>
    <s v="PETRONAS"/>
    <s v="Corporate"/>
    <n v="1400"/>
    <m/>
    <m/>
    <s v="Inquiry"/>
    <s v="No"/>
    <s v="Telephone"/>
    <s v="06.06.2023 15:27:12"/>
    <s v="0 MINUTE"/>
    <s v="0 MINUTE"/>
    <m/>
    <m/>
    <m/>
    <m/>
    <m/>
    <n v="1053940"/>
  </r>
  <r>
    <x v="10812"/>
    <x v="5141"/>
    <m/>
    <s v="5 - Medium"/>
    <s v="09.06.2023"/>
    <d v="1899-12-30T17:47:45"/>
    <x v="0"/>
    <x v="0"/>
    <x v="9"/>
    <m/>
    <s v="In Progress"/>
    <s v="Open"/>
    <s v="No"/>
    <s v="Lina Arina Mohamad A'fifi"/>
    <x v="477"/>
    <d v="1899-12-30T17:47:45"/>
    <s v="MAPLE3 Maple 3 - T&amp;C (DM1)"/>
    <s v="DM"/>
    <n v="1087444"/>
    <s v="PETRONAS"/>
    <s v="PD&amp;T"/>
    <s v="14EN"/>
    <m/>
    <m/>
    <s v="Service Request"/>
    <s v="No"/>
    <s v="Email"/>
    <m/>
    <s v="0 MINUTE"/>
    <s v="0 MINUTE"/>
    <m/>
    <m/>
    <m/>
    <m/>
    <m/>
    <n v="1039641"/>
  </r>
  <r>
    <x v="10813"/>
    <x v="7758"/>
    <s v=" Dear Puan Aimi Hayati Mohd Amran, Thank you for contacting Global HR Services. With regards to your email, please be informed that once transfer it will be reflected accordingly. Since the current status is 'self-assessment', Nur Diyana unable to approve"/>
    <s v="3 - High"/>
    <s v="08.06.2023"/>
    <d v="1899-12-30T11:06:18"/>
    <x v="0"/>
    <x v="0"/>
    <x v="0"/>
    <m/>
    <s v="Closed"/>
    <s v="Resolved"/>
    <s v="Yes"/>
    <s v="Zalikha Esa"/>
    <x v="478"/>
    <d v="1899-12-30T11:06:18"/>
    <s v="EES Employee Experience Services"/>
    <s v="SD"/>
    <n v="1054010"/>
    <s v="Petroliam Nasional Berhad"/>
    <s v="Corporate"/>
    <n v="1401"/>
    <s v="Group Financial Control"/>
    <s v="Group Finance"/>
    <s v="Inquiry"/>
    <s v="No"/>
    <s v="Email"/>
    <s v="07.06.2023 11:12:17"/>
    <s v="0 MINUTE"/>
    <s v="0 MINUTE"/>
    <m/>
    <m/>
    <m/>
    <m/>
    <m/>
    <n v="1054010"/>
  </r>
  <r>
    <x v="10814"/>
    <x v="7759"/>
    <s v=" Dear Puan Elora, Greeting from Global HR services. In respect to below matter, please be informed that due to the change of position profile,  HR Cap need to update the JCP using the Model profile competency add delete(technical position) and submit to G"/>
    <s v="3 - High"/>
    <s v="08.06.2023"/>
    <d v="1899-12-30T15:43:36"/>
    <x v="0"/>
    <x v="2"/>
    <x v="0"/>
    <m/>
    <s v="Closed"/>
    <s v="Resolved"/>
    <s v="Yes"/>
    <s v="Erilyiana Amran"/>
    <x v="478"/>
    <d v="1899-12-30T15:43:36"/>
    <s v="EES Employee Experience Services"/>
    <s v="SD"/>
    <n v="1058211"/>
    <s v="PET. Chem. Fert. Sabah SB"/>
    <s v="Corporate"/>
    <n v="1401"/>
    <s v="Global Resource Planning &amp; Capability"/>
    <s v="Center of Excellence"/>
    <s v="Inquiry"/>
    <s v="No"/>
    <s v="Email"/>
    <s v="07.06.2023 15:50:21"/>
    <s v="0 MINUTE"/>
    <s v="0 MINUTE"/>
    <m/>
    <m/>
    <m/>
    <m/>
    <m/>
    <n v="1058211"/>
  </r>
  <r>
    <x v="10815"/>
    <x v="7760"/>
    <s v=" Dear Encik Azahari, Greeting from Global HR services. Upon checking, your Talent Matrix Manager is yet to be assigned which result you unable to perform your SMA. Hence, appreciate if you could liaise with your HR AM/superior to assign the Talent Matrix"/>
    <s v="3 - High"/>
    <s v="08.06.2023"/>
    <d v="1899-12-30T16:54:44"/>
    <x v="0"/>
    <x v="2"/>
    <x v="0"/>
    <m/>
    <s v="Closed"/>
    <s v="Resolved"/>
    <s v="Yes"/>
    <s v="Erilyiana Amran"/>
    <x v="478"/>
    <d v="1899-12-30T16:54:44"/>
    <s v="EES Employee Experience Services"/>
    <s v="SD"/>
    <n v="1058211"/>
    <s v="Petroliam Nasional Berhad"/>
    <s v="Corporate"/>
    <n v="1401"/>
    <s v="Security Operations"/>
    <s v="Group Security"/>
    <s v="Inquiry"/>
    <s v="No"/>
    <s v="Email"/>
    <s v="07.06.2023 16:56:20"/>
    <s v="0 MINUTE"/>
    <s v="0 MINUTE"/>
    <m/>
    <m/>
    <m/>
    <m/>
    <m/>
    <n v="1058211"/>
  </r>
  <r>
    <x v="10816"/>
    <x v="572"/>
    <s v=" Advice to liaise with line manager or HR AM to update TMM"/>
    <s v="3 - High"/>
    <s v="09.06.2023"/>
    <d v="1899-12-30T09:49:41"/>
    <x v="0"/>
    <x v="4"/>
    <x v="0"/>
    <m/>
    <s v="Closed"/>
    <s v="Resolved"/>
    <s v="Yes"/>
    <s v="Nor Elmira Filza Zailani"/>
    <x v="479"/>
    <d v="1899-12-30T09:49:41"/>
    <s v="EES Employee Experience Services"/>
    <s v="SD"/>
    <n v="1057397"/>
    <s v="Petroliam Nasional Berhad"/>
    <s v="Corporate"/>
    <n v="1401"/>
    <s v="Global HR Services"/>
    <s v="Group Human Resource Management"/>
    <s v="Inquiry"/>
    <s v="No"/>
    <s v="Telephone"/>
    <s v="08.06.2023 09:50:17"/>
    <s v="0 MINUTE"/>
    <s v="0 MINUTE"/>
    <m/>
    <m/>
    <m/>
    <m/>
    <m/>
    <n v="1057397"/>
  </r>
  <r>
    <x v="10817"/>
    <x v="711"/>
    <s v=" Dear Encik Rafiq, Thank you for contacting Global HR Services. Upon checking, the current Talent Matrix Manager for Encik Majdi is Encik Ammar Mohd Tahir which result the SMA approver goes to him. Hence, please be advice to change the Talent Matrix Manag"/>
    <s v="3 - High"/>
    <s v="09.06.2023"/>
    <d v="1899-12-30T10:34:08"/>
    <x v="0"/>
    <x v="4"/>
    <x v="0"/>
    <m/>
    <s v="Closed"/>
    <s v="Resolved"/>
    <s v="Yes"/>
    <s v="Nor Elmira Filza Zailani"/>
    <x v="479"/>
    <d v="1899-12-30T10:34:08"/>
    <s v="EES Employee Experience Services"/>
    <s v="SD"/>
    <n v="1057397"/>
    <s v="Petroliam Nasional Berhad"/>
    <s v="Corporate"/>
    <n v="1401"/>
    <s v="Strategy, Finance &amp; Risk"/>
    <s v="Downstream Corporate Office"/>
    <s v="Inquiry"/>
    <s v="No"/>
    <s v="Email"/>
    <s v="08.06.2023 10:40:38"/>
    <s v="0 MINUTE"/>
    <s v="0 MINUTE"/>
    <m/>
    <m/>
    <m/>
    <m/>
    <m/>
    <n v="1057397"/>
  </r>
  <r>
    <x v="10818"/>
    <x v="7692"/>
    <m/>
    <s v="5 - Medium"/>
    <s v="13.06.2023"/>
    <d v="1899-12-30T11:27:33"/>
    <x v="0"/>
    <x v="0"/>
    <x v="9"/>
    <m/>
    <s v="Assigned"/>
    <s v="Open"/>
    <s v="No"/>
    <m/>
    <x v="479"/>
    <d v="1899-12-30T11:27:33"/>
    <s v="MAPLE3 Maple 3 - T&amp;C (DM1)"/>
    <s v="DM"/>
    <n v="1085602"/>
    <s v="PETRONAS"/>
    <s v="G&amp;NE"/>
    <s v="14F8"/>
    <m/>
    <m/>
    <s v="Service Request"/>
    <s v="No"/>
    <s v="Email"/>
    <m/>
    <s v="0 MINUTE"/>
    <s v="0 MINUTE"/>
    <m/>
    <m/>
    <m/>
    <m/>
    <m/>
    <n v="1057406"/>
  </r>
  <r>
    <x v="10819"/>
    <x v="7748"/>
    <s v=" Dear Encik Shahril, Thank you for contacting Global HR Services. With regards to your email, please be informed that process to change matrix manager need to be done by Encik Sophian's line manager (Ahmad Syukeri Zakaria) or HR AM. Hence, please advise E"/>
    <s v="3 - High"/>
    <s v="09.06.2023"/>
    <d v="1899-12-30T12:01:54"/>
    <x v="0"/>
    <x v="4"/>
    <x v="0"/>
    <m/>
    <s v="Closed"/>
    <s v="Resolved"/>
    <s v="Yes"/>
    <s v="Nor Elmira Filza Zailani"/>
    <x v="479"/>
    <d v="1899-12-30T12:01:54"/>
    <s v="EES Employee Experience Services"/>
    <s v="SD"/>
    <n v="1057397"/>
    <s v="Petroliam Nasional Berhad"/>
    <s v="Corporate"/>
    <n v="1401"/>
    <s v="Global HR Services"/>
    <s v="Group Human Resource Management"/>
    <s v="Inquiry"/>
    <s v="No"/>
    <s v="Email"/>
    <s v="08.06.2023 12:04:51"/>
    <s v="0 MINUTE"/>
    <s v="0 MINUTE"/>
    <m/>
    <m/>
    <m/>
    <m/>
    <m/>
    <n v="1057397"/>
  </r>
  <r>
    <x v="10820"/>
    <x v="7761"/>
    <s v=" Advised to get the screenshot"/>
    <s v="3 - High"/>
    <s v="11.06.2023"/>
    <d v="1899-12-30T08:23:59"/>
    <x v="0"/>
    <x v="2"/>
    <x v="0"/>
    <m/>
    <s v="Closed"/>
    <s v="Resolved"/>
    <s v="Yes"/>
    <s v="Erilyiana Amran"/>
    <x v="480"/>
    <d v="1899-12-30T08:23:59"/>
    <s v="EES Employee Experience Services"/>
    <s v="SD"/>
    <n v="1058211"/>
    <s v="PETRONAS"/>
    <s v="Corporate"/>
    <n v="1401"/>
    <m/>
    <m/>
    <s v="Inquiry"/>
    <s v="No"/>
    <s v="Telephone"/>
    <s v="09.06.2023 08:24:38"/>
    <s v="0 MINUTE"/>
    <s v="0 MINUTE"/>
    <m/>
    <m/>
    <m/>
    <m/>
    <m/>
    <n v="1058211"/>
  </r>
  <r>
    <x v="10821"/>
    <x v="7762"/>
    <m/>
    <s v="7 - Moderate"/>
    <s v="20.06.2023"/>
    <d v="1899-12-30T08:51:27"/>
    <x v="0"/>
    <x v="4"/>
    <x v="14"/>
    <m/>
    <s v="In Progress"/>
    <s v="Open"/>
    <s v="No"/>
    <s v="Noor Hidayah Hashim"/>
    <x v="480"/>
    <d v="1899-12-30T08:51:27"/>
    <s v="HRS HR Information System"/>
    <s v="HRIS"/>
    <n v="125542"/>
    <s v="PETRONAS Carigali Sdn Bhd"/>
    <m/>
    <n v="1436"/>
    <m/>
    <m/>
    <s v="Service Request"/>
    <s v="No"/>
    <s v="Email"/>
    <m/>
    <s v="0 MINUTE"/>
    <s v="0 MINUTE"/>
    <m/>
    <m/>
    <m/>
    <m/>
    <m/>
    <n v="1057406"/>
  </r>
  <r>
    <x v="10822"/>
    <x v="7763"/>
    <s v=" Please be informed that the issue has been fixed. Please kindly check. Thank you."/>
    <s v="5 - Medium"/>
    <s v="14.06.2023"/>
    <d v="1899-12-30T10:14:06"/>
    <x v="0"/>
    <x v="2"/>
    <x v="0"/>
    <m/>
    <s v="Closed"/>
    <s v="Resolved"/>
    <s v="No"/>
    <s v="Noor Hidayah Hashim"/>
    <x v="480"/>
    <d v="1899-12-30T10:14:06"/>
    <s v="HRS HR Information System"/>
    <s v="HRIS"/>
    <n v="1053605"/>
    <s v="PETRONAS"/>
    <s v="G&amp;NE"/>
    <s v="14F8"/>
    <m/>
    <m/>
    <s v="Service Request"/>
    <s v="No"/>
    <s v="Telephone"/>
    <s v="10.06.2023 21:38:58"/>
    <s v="457 MINUTE"/>
    <s v="2116 MINUTE"/>
    <m/>
    <m/>
    <m/>
    <m/>
    <m/>
    <n v="1058211"/>
  </r>
  <r>
    <x v="10823"/>
    <x v="7764"/>
    <s v=" With reference to your inquiry, uppon checking your TMM has been updated. Therefore, we would appreciate if you could liaise with your HR Capability/HR AM for further assistance regards to your SMA. Please do contact us if you require further assistance."/>
    <s v="3 - High"/>
    <s v="11.06.2023"/>
    <d v="1899-12-30T13:08:35"/>
    <x v="0"/>
    <x v="2"/>
    <x v="0"/>
    <m/>
    <s v="Closed"/>
    <s v="Resolved"/>
    <s v="Yes"/>
    <s v="Maznah Abd Manap"/>
    <x v="480"/>
    <d v="1899-12-30T13:08:35"/>
    <s v="EES Employee Experience Services"/>
    <s v="SD"/>
    <n v="1080535"/>
    <s v="PETRONAS"/>
    <s v="Corporate"/>
    <n v="1404"/>
    <m/>
    <m/>
    <s v="Inquiry"/>
    <s v="No"/>
    <s v="Email"/>
    <s v="09.06.2023 13:16:17"/>
    <s v="0 MINUTE"/>
    <s v="0 MINUTE"/>
    <m/>
    <m/>
    <m/>
    <m/>
    <m/>
    <n v="1053940"/>
  </r>
  <r>
    <x v="10824"/>
    <x v="3930"/>
    <s v=" Dear Ms Olivia D, Thank you for contacting Global HR Services. With reference to your inquiry, please refer to our feedback as per below;- Change Manager_x0019_ s name to Noor Khairianee Mohd Khay (from previous Nurain Mohd Radzi). My current manager had alread"/>
    <s v="3 - High"/>
    <s v="11.06.2023"/>
    <d v="1899-12-30T14:12:03"/>
    <x v="0"/>
    <x v="0"/>
    <x v="0"/>
    <m/>
    <s v="Closed"/>
    <s v="Resolved"/>
    <s v="Yes"/>
    <s v="Premesha Arsokumail @ Asokan"/>
    <x v="480"/>
    <d v="1899-12-30T14:12:03"/>
    <s v="EES Employee Experience Services"/>
    <s v="SD"/>
    <n v="1058652"/>
    <s v="Petroliam Nasional Berhad"/>
    <s v="Corporate"/>
    <n v="1401"/>
    <s v="Global HR Services"/>
    <s v="Group Human Resource Management"/>
    <s v="Inquiry"/>
    <s v="No"/>
    <s v="Email"/>
    <s v="09.06.2023 14:19:18"/>
    <s v="0 MINUTE"/>
    <s v="0 MINUTE"/>
    <m/>
    <m/>
    <m/>
    <m/>
    <m/>
    <n v="1058652"/>
  </r>
  <r>
    <x v="10825"/>
    <x v="938"/>
    <s v=" Dear Mr Muhamad Muharsani, Thank you for contacting Global HR Services. With reference to your inquiry, please be informed that as per our checking, there is no Talent Matrix Manager (TMM) assigned under your profile yet.  Hence, we would appreciate you"/>
    <s v="3 - High"/>
    <s v="11.06.2023"/>
    <d v="1899-12-30T16:12:36"/>
    <x v="0"/>
    <x v="0"/>
    <x v="0"/>
    <m/>
    <s v="Closed"/>
    <s v="Resolved"/>
    <s v="Yes"/>
    <s v="Premesha Arsokumail @ Asokan"/>
    <x v="480"/>
    <d v="1899-12-30T16:12:36"/>
    <s v="EES Employee Experience Services"/>
    <s v="SD"/>
    <n v="1058652"/>
    <s v="Petroliam Nasional Berhad"/>
    <s v="Corporate"/>
    <n v="1401"/>
    <s v="Global HR Services"/>
    <s v="Group Human Resource Management"/>
    <s v="Inquiry"/>
    <s v="No"/>
    <s v="Email"/>
    <s v="09.06.2023 16:14:43"/>
    <s v="0 MINUTE"/>
    <s v="0 MINUTE"/>
    <m/>
    <m/>
    <m/>
    <m/>
    <m/>
    <n v="1058652"/>
  </r>
  <r>
    <x v="10826"/>
    <x v="7765"/>
    <s v=" Dear Puan Siti Aishah Ali Noor Razak, Greeting from Global HR services. In respect to below matter, please be informed that for below issue require you to refer your HR Capability to assist you further. We only can update in the system once we receive th"/>
    <s v="3 - High"/>
    <s v="11.06.2023"/>
    <d v="1899-12-30T16:15:23"/>
    <x v="0"/>
    <x v="2"/>
    <x v="0"/>
    <m/>
    <s v="Closed"/>
    <s v="Resolved"/>
    <s v="Yes"/>
    <s v="Erilyiana Amran"/>
    <x v="480"/>
    <d v="1899-12-30T16:15:23"/>
    <s v="EES Employee Experience Services"/>
    <s v="SD"/>
    <n v="1058211"/>
    <s v="Petroliam Nasional Berhad"/>
    <s v="Corporate"/>
    <n v="1401"/>
    <s v="Group Technical Solutions"/>
    <s v="Project Delivery &amp; Technology"/>
    <s v="Inquiry"/>
    <s v="No"/>
    <s v="Email"/>
    <s v="09.06.2023 16:18:20"/>
    <s v="0 MINUTE"/>
    <s v="0 MINUTE"/>
    <m/>
    <m/>
    <m/>
    <m/>
    <m/>
    <n v="1058211"/>
  </r>
  <r>
    <x v="10827"/>
    <x v="7766"/>
    <s v=" With reference to below email, please be informed that as per our checking, we would appreciate if you could liaise with your HR Cap ability/HR AM for further assistance regards to your SMA. Please do contact us if you require further assistance. Thank y"/>
    <s v="3 - High"/>
    <s v="11.06.2023"/>
    <d v="1899-12-30T16:18:12"/>
    <x v="0"/>
    <x v="2"/>
    <x v="0"/>
    <m/>
    <s v="Closed"/>
    <s v="Resolved"/>
    <s v="Yes"/>
    <s v="Maznah Abd Manap"/>
    <x v="480"/>
    <d v="1899-12-30T16:18:12"/>
    <s v="EES Employee Experience Services"/>
    <s v="SD"/>
    <n v="124145"/>
    <s v="PETRONAS Carigali Sdn Bhd"/>
    <s v="Upstream"/>
    <n v="1436"/>
    <m/>
    <m/>
    <s v="Inquiry"/>
    <s v="No"/>
    <s v="Email"/>
    <s v="09.06.2023 16:19:34"/>
    <s v="0 MINUTE"/>
    <s v="0 MINUTE"/>
    <m/>
    <m/>
    <m/>
    <m/>
    <m/>
    <n v="1053940"/>
  </r>
  <r>
    <x v="10828"/>
    <x v="498"/>
    <s v=" Pertaining to your email, regret to informed that, we unable to proceed with the request due to the request not meet the criteria. Appreciate you to check on your submission: Delete scenario: 1.Only SystemOwner and SourceSystemID columns to be blank 2.Co"/>
    <s v="3 - High"/>
    <s v="12.06.2023"/>
    <d v="1899-12-30T15:58:05"/>
    <x v="0"/>
    <x v="2"/>
    <x v="0"/>
    <m/>
    <s v="Closed"/>
    <s v="Resolved"/>
    <s v="Yes"/>
    <s v="Maznah Abd Manap"/>
    <x v="481"/>
    <d v="1899-12-30T15:58:05"/>
    <s v="EES Employee Experience Services"/>
    <s v="SD"/>
    <n v="1020555"/>
    <s v="PETRONAS Carigali Sdn Bhd"/>
    <s v="Upstream"/>
    <n v="1436"/>
    <m/>
    <m/>
    <s v="Inquiry"/>
    <s v="No"/>
    <s v="Email"/>
    <s v="11.06.2023 15:59:31"/>
    <s v="0 MINUTE"/>
    <s v="0 MINUTE"/>
    <m/>
    <m/>
    <m/>
    <m/>
    <m/>
    <n v="1053940"/>
  </r>
  <r>
    <x v="10829"/>
    <x v="7767"/>
    <s v=" Dear Mohamad Abdul Fatah, Thank you for contacting Global HR Services (GHRS) Service Request Description: 02230177_P5_Rosnani_CM_Model_Profile_Competency_Add_Delete_Report Please be informed that the JCP has been updated accordingly. Please take note tha"/>
    <s v="5 - Medium"/>
    <s v="15.06.2023"/>
    <d v="1899-12-30T08:34:02"/>
    <x v="0"/>
    <x v="4"/>
    <x v="14"/>
    <m/>
    <s v="Closed"/>
    <s v="Resolved"/>
    <s v="No"/>
    <s v="Nasruldeen Anuar"/>
    <x v="482"/>
    <d v="1899-12-30T08:34:02"/>
    <s v="MAPLE3 Maple 3 - T&amp;C (DM1)"/>
    <s v="DM"/>
    <n v="1079170"/>
    <s v="Petroliam Nasional Berhad"/>
    <s v="PD&amp;T"/>
    <s v="14EN"/>
    <m/>
    <m/>
    <s v="Service Request"/>
    <s v="No"/>
    <s v="Email"/>
    <s v="14.06.2023 09:29:08"/>
    <s v="1148 MINUTE"/>
    <s v="2828 MINUTE"/>
    <m/>
    <m/>
    <m/>
    <m/>
    <m/>
    <n v="1000868"/>
  </r>
  <r>
    <x v="10830"/>
    <x v="7768"/>
    <s v=" Thank you for contacting Global HR Services.   Please be informed that you SMA (April) has been transferred to Puan Nur Diyana Amalina Zahari.   Please do not hesitate to contact us should you need further assistance. Thank you and have a nice day."/>
    <s v="3 - High"/>
    <s v="13.06.2023"/>
    <d v="1899-12-30T09:14:31"/>
    <x v="0"/>
    <x v="2"/>
    <x v="0"/>
    <m/>
    <s v="Closed"/>
    <s v="Resolved"/>
    <s v="Yes"/>
    <s v="Tengku Azrul Affendi Tengku Hamed"/>
    <x v="482"/>
    <d v="1899-12-30T09:14:31"/>
    <s v="EES Employee Experience Services"/>
    <s v="SD"/>
    <n v="1000868"/>
    <s v="Petroliam Nasional Berhad"/>
    <s v="Corporate"/>
    <n v="1401"/>
    <s v="Group Financial Control"/>
    <s v="Group Finance"/>
    <s v="Inquiry"/>
    <s v="No"/>
    <s v="Email"/>
    <s v="12.06.2023 09:24:39"/>
    <s v="0 MINUTE"/>
    <s v="0 MINUTE"/>
    <m/>
    <m/>
    <m/>
    <m/>
    <m/>
    <n v="1000868"/>
  </r>
  <r>
    <x v="10831"/>
    <x v="7769"/>
    <s v=" Advise caller, will do refer back to respective capability team"/>
    <s v="3 - High"/>
    <s v="13.06.2023"/>
    <d v="1899-12-30T09:41:48"/>
    <x v="0"/>
    <x v="3"/>
    <x v="2"/>
    <m/>
    <s v="Closed"/>
    <s v="Resolved"/>
    <s v="Yes"/>
    <s v="Muhammad Izzat Abdul Rashid"/>
    <x v="482"/>
    <d v="1899-12-30T09:41:48"/>
    <s v="EES Employee Experience Services"/>
    <s v="SD"/>
    <n v="1043324"/>
    <s v="Petroliam Nasional Berhad"/>
    <s v="Corporate"/>
    <n v="1401"/>
    <s v="Group Digital"/>
    <s v="Project Delivery &amp; Technology"/>
    <s v="Inquiry"/>
    <s v="No"/>
    <s v="Telephone"/>
    <s v="12.06.2023 09:42:42"/>
    <s v="0 MINUTE"/>
    <s v="0 MINUTE"/>
    <m/>
    <m/>
    <m/>
    <m/>
    <m/>
    <n v="1043324"/>
  </r>
  <r>
    <x v="10832"/>
    <x v="7770"/>
    <s v=" Dear Puan Shireen Greeting from Global HR Services. With regards to email below, based on further checking in myCareerX &gt; Profiles, appear that under PID Position Code 02228244 (Executive (Data Architecture Management), Technical Competencies not updated"/>
    <s v="3 - High"/>
    <s v="13.06.2023"/>
    <d v="1899-12-30T09:47:23"/>
    <x v="0"/>
    <x v="0"/>
    <x v="0"/>
    <m/>
    <s v="Closed"/>
    <s v="Resolved"/>
    <s v="Yes"/>
    <s v="Muhammad Izzat Abdul Rashid"/>
    <x v="482"/>
    <d v="1899-12-30T09:47:23"/>
    <s v="EES Employee Experience Services"/>
    <s v="SD"/>
    <n v="1043324"/>
    <s v="Petroliam Nasional Berhad"/>
    <s v="Corporate"/>
    <n v="1401"/>
    <s v="Group Digital"/>
    <s v="Project Delivery &amp; Technology"/>
    <s v="Inquiry"/>
    <s v="No"/>
    <s v="Email"/>
    <s v="12.06.2023 09:53:59"/>
    <s v="0 MINUTE"/>
    <s v="0 MINUTE"/>
    <m/>
    <m/>
    <m/>
    <m/>
    <m/>
    <n v="1043324"/>
  </r>
  <r>
    <x v="10833"/>
    <x v="2147"/>
    <s v=" Dear En M Nur Aufa, Thank you for contacting Global HR Services. Please be informed that your SMA for May and June 2023 has been transferred accordingly. Please do not hesitate to contact us should you need further assistance. Thank you and have a nice d"/>
    <s v="3 - High"/>
    <s v="13.06.2023"/>
    <d v="1899-12-30T12:10:52"/>
    <x v="0"/>
    <x v="2"/>
    <x v="0"/>
    <m/>
    <s v="Closed"/>
    <s v="Resolved"/>
    <s v="Yes"/>
    <s v="Tengku Azrul Affendi Tengku Hamed"/>
    <x v="482"/>
    <d v="1899-12-30T12:10:52"/>
    <s v="EES Employee Experience Services"/>
    <s v="SD"/>
    <n v="1000868"/>
    <s v="Petroliam Nasional Berhad"/>
    <s v="Corporate"/>
    <n v="1401"/>
    <s v="Global HR Services"/>
    <s v="Group Human Resource Management"/>
    <s v="Inquiry"/>
    <s v="No"/>
    <s v="Email"/>
    <s v="12.06.2023 12:14:14"/>
    <s v="0 MINUTE"/>
    <s v="0 MINUTE"/>
    <m/>
    <m/>
    <m/>
    <m/>
    <m/>
    <n v="1000868"/>
  </r>
  <r>
    <x v="10834"/>
    <x v="7771"/>
    <s v=" Dear Mr Mohamad Ali, Thank you for contacting Global HR Services. With reference to your inquiry, please be informed that SMA June 2023 is at Amir Abdul Samad Yahya. Appreciate to check and do let us know if it is still at Yasmin Zakaria.  Please do cont"/>
    <s v="3 - High"/>
    <s v="13.06.2023"/>
    <d v="1899-12-30T17:22:56"/>
    <x v="0"/>
    <x v="0"/>
    <x v="0"/>
    <m/>
    <s v="Closed"/>
    <s v="Resolved"/>
    <s v="Yes"/>
    <s v="Premesha Arsokumail @ Asokan"/>
    <x v="482"/>
    <d v="1899-12-30T17:22:56"/>
    <s v="EES Employee Experience Services"/>
    <s v="SD"/>
    <n v="1024102"/>
    <s v="PETRONAS ICT Sdn Bhd"/>
    <s v="Others"/>
    <s v="14D3"/>
    <m/>
    <m/>
    <s v="Inquiry"/>
    <s v="No"/>
    <s v="Email"/>
    <s v="12.06.2023 17:25:57"/>
    <s v="0 MINUTE"/>
    <s v="0 MINUTE"/>
    <m/>
    <m/>
    <m/>
    <m/>
    <m/>
    <n v="1058652"/>
  </r>
  <r>
    <x v="10835"/>
    <x v="7772"/>
    <m/>
    <s v="5 - Medium"/>
    <s v="18.06.2023"/>
    <d v="1899-12-30T08:19:35"/>
    <x v="0"/>
    <x v="0"/>
    <x v="9"/>
    <m/>
    <s v="In Progress"/>
    <s v="Open"/>
    <s v="No"/>
    <s v="Siti Marina Abd.Rahim"/>
    <x v="483"/>
    <d v="1899-12-30T08:19:35"/>
    <s v="MAPLE3 Maple 3 - T&amp;C (DM1)"/>
    <s v="DM"/>
    <n v="131383"/>
    <s v="PETRONAS Penapisan(T) S B"/>
    <s v="Downstream"/>
    <n v="1460"/>
    <s v="Human Resource Management Department"/>
    <m/>
    <s v="Service Request"/>
    <s v="Yes"/>
    <s v="Telephone"/>
    <m/>
    <s v="0 MINUTE"/>
    <s v="0 MINUTE"/>
    <m/>
    <m/>
    <m/>
    <m/>
    <m/>
    <n v="1057397"/>
  </r>
  <r>
    <x v="10836"/>
    <x v="7773"/>
    <m/>
    <s v="5 - Medium"/>
    <s v="18.06.2023"/>
    <d v="1899-12-30T08:28:59"/>
    <x v="0"/>
    <x v="0"/>
    <x v="9"/>
    <m/>
    <s v="In Progress"/>
    <s v="Open"/>
    <s v="No"/>
    <s v="Siti Marina Abd.Rahim"/>
    <x v="483"/>
    <d v="1899-12-30T08:28:59"/>
    <s v="MAPLE3 Maple 3 - T&amp;C (DM1)"/>
    <s v="DM"/>
    <n v="131383"/>
    <s v="PETRONAS Penapisan(T) S B"/>
    <s v="Downstream"/>
    <n v="1460"/>
    <s v="Human Resource Management Department"/>
    <m/>
    <s v="Service Request"/>
    <s v="Yes"/>
    <s v="Telephone"/>
    <m/>
    <s v="0 MINUTE"/>
    <s v="0 MINUTE"/>
    <m/>
    <m/>
    <m/>
    <m/>
    <m/>
    <n v="1057397"/>
  </r>
  <r>
    <x v="10837"/>
    <x v="7774"/>
    <s v=" Advice superior to retrieve from assesment page"/>
    <s v="3 - High"/>
    <s v="14.06.2023"/>
    <d v="1899-12-30T09:49:12"/>
    <x v="0"/>
    <x v="4"/>
    <x v="0"/>
    <m/>
    <s v="Closed"/>
    <s v="Resolved"/>
    <s v="Yes"/>
    <s v="Nor Elmira Filza Zailani"/>
    <x v="483"/>
    <d v="1899-12-30T09:49:12"/>
    <s v="EES Employee Experience Services"/>
    <s v="SD"/>
    <n v="1057397"/>
    <s v="Petroliam Nasional Berhad"/>
    <s v="Corporate"/>
    <n v="1401"/>
    <s v="Global HR Services"/>
    <s v="Group Human Resource Management"/>
    <s v="Inquiry"/>
    <s v="No"/>
    <s v="Telephone"/>
    <s v="13.06.2023 09:49:51"/>
    <s v="0 MINUTE"/>
    <s v="0 MINUTE"/>
    <m/>
    <m/>
    <m/>
    <m/>
    <m/>
    <n v="1057397"/>
  </r>
  <r>
    <x v="10838"/>
    <x v="7775"/>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08:02:21"/>
    <x v="0"/>
    <x v="0"/>
    <x v="9"/>
    <m/>
    <s v="Closed"/>
    <s v="Resolved"/>
    <s v="No"/>
    <s v="Mohammad Ikhram Azlinor"/>
    <x v="484"/>
    <d v="1899-12-30T08:02:21"/>
    <s v="MAPLE3 Maple 3 - T&amp;C (DM1)"/>
    <s v="DM"/>
    <n v="1007021"/>
    <s v="PETRONAS Carigali Sdn Bhd"/>
    <s v="Upstream"/>
    <n v="1439"/>
    <m/>
    <m/>
    <s v="Service Request"/>
    <s v="No"/>
    <s v="Email"/>
    <s v="14.06.2023 11:41:33"/>
    <s v="219 MINUTE"/>
    <s v="219 MINUTE"/>
    <m/>
    <m/>
    <m/>
    <m/>
    <m/>
    <n v="1057397"/>
  </r>
  <r>
    <x v="10839"/>
    <x v="7776"/>
    <s v=" Dear Encik Zaharuddin Muhammad, Thank you for contacting Global HR Services. With reference to your inquiry, if there is any discrepancies on technical competencies, please liaise directly with SKG Planner or HR Capability Team. Technical Competencies th"/>
    <s v="3 - High"/>
    <s v="15.06.2023"/>
    <d v="1899-12-30T08:19:07"/>
    <x v="0"/>
    <x v="0"/>
    <x v="0"/>
    <m/>
    <s v="Closed"/>
    <s v="Resolved"/>
    <s v="Yes"/>
    <s v="Zalikha Esa"/>
    <x v="484"/>
    <d v="1899-12-30T08:19:07"/>
    <s v="EES Employee Experience Services"/>
    <s v="SD"/>
    <n v="1054010"/>
    <s v="Petroliam Nasional Berhad"/>
    <s v="Corporate"/>
    <n v="1401"/>
    <s v="Global HR Services"/>
    <s v="Group Human Resource Management"/>
    <s v="Inquiry"/>
    <s v="No"/>
    <s v="Email"/>
    <s v="14.06.2023 08:20:33"/>
    <s v="0 MINUTE"/>
    <s v="0 MINUTE"/>
    <m/>
    <m/>
    <m/>
    <m/>
    <m/>
    <n v="1054010"/>
  </r>
  <r>
    <x v="10840"/>
    <x v="7777"/>
    <s v=" With reference to your inquiry, kindly confirm which month od SMA form would you like to generate. Kindly revert to us for our further assistance. Please do contact us if you require further assistance. Thank you and have a nice day."/>
    <s v="3 - High"/>
    <s v="15.06.2023"/>
    <d v="1899-12-30T08:56:07"/>
    <x v="0"/>
    <x v="2"/>
    <x v="0"/>
    <m/>
    <s v="Closed"/>
    <s v="Resolved"/>
    <s v="Yes"/>
    <s v="Maznah Abd Manap"/>
    <x v="484"/>
    <d v="1899-12-30T08:56:07"/>
    <s v="EES Employee Experience Services"/>
    <s v="SD"/>
    <n v="1084789"/>
    <s v="PETRONAS"/>
    <s v="Corporate"/>
    <n v="1404"/>
    <m/>
    <m/>
    <s v="Inquiry"/>
    <s v="No"/>
    <s v="Email"/>
    <s v="14.06.2023 09:17:26"/>
    <s v="0 MINUTE"/>
    <s v="0 MINUTE"/>
    <m/>
    <m/>
    <m/>
    <m/>
    <m/>
    <n v="1053940"/>
  </r>
  <r>
    <x v="10841"/>
    <x v="7778"/>
    <s v=" Assist to Transfer SMA form June to Talent Matrix Manager"/>
    <s v="3 - High"/>
    <s v="15.06.2023"/>
    <d v="1899-12-30T10:11:42"/>
    <x v="0"/>
    <x v="0"/>
    <x v="0"/>
    <m/>
    <s v="Closed"/>
    <s v="Resolved"/>
    <s v="Yes"/>
    <s v="Zalikha Esa"/>
    <x v="484"/>
    <d v="1899-12-30T10:11:42"/>
    <s v="EES Employee Experience Services"/>
    <s v="SD"/>
    <n v="125025"/>
    <s v="PETRONAS"/>
    <s v="Downstream"/>
    <n v="1425"/>
    <m/>
    <m/>
    <s v="Inquiry"/>
    <s v="No"/>
    <s v="Telephone"/>
    <s v="14.06.2023 10:12:33"/>
    <s v="0 MINUTE"/>
    <s v="0 MINUTE"/>
    <m/>
    <m/>
    <m/>
    <m/>
    <m/>
    <n v="1054010"/>
  </r>
  <r>
    <x v="10842"/>
    <x v="7779"/>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10:15:14"/>
    <x v="0"/>
    <x v="0"/>
    <x v="9"/>
    <m/>
    <s v="Closed"/>
    <s v="Resolved"/>
    <s v="No"/>
    <s v="Mohammad Ikhram Azlinor"/>
    <x v="484"/>
    <d v="1899-12-30T10:15:14"/>
    <s v="MAPLE3 Maple 3 - T&amp;C (DM1)"/>
    <s v="DM"/>
    <n v="1084789"/>
    <s v="PETRONAS"/>
    <s v="Corporate"/>
    <n v="1404"/>
    <m/>
    <m/>
    <s v="Service Request"/>
    <s v="No"/>
    <s v="Email"/>
    <s v="14.06.2023 11:39:56"/>
    <s v="84 MINUTE"/>
    <s v="84 MINUTE"/>
    <m/>
    <m/>
    <m/>
    <m/>
    <m/>
    <n v="1054010"/>
  </r>
  <r>
    <x v="10843"/>
    <x v="7780"/>
    <s v=" Advice staff theres recent mobility"/>
    <s v="3 - High"/>
    <s v="15.06.2023"/>
    <d v="1899-12-30T10:17:46"/>
    <x v="0"/>
    <x v="4"/>
    <x v="0"/>
    <m/>
    <s v="Closed"/>
    <s v="Resolved"/>
    <s v="Yes"/>
    <s v="Nor Elmira Filza Zailani"/>
    <x v="484"/>
    <d v="1899-12-30T10:17:46"/>
    <s v="EES Employee Experience Services"/>
    <s v="SD"/>
    <n v="1057397"/>
    <s v="Petroliam Nasional Berhad"/>
    <s v="Corporate"/>
    <n v="1401"/>
    <s v="Global HR Services"/>
    <s v="Group Human Resource Management"/>
    <s v="Inquiry"/>
    <s v="No"/>
    <s v="Telephone"/>
    <s v="14.06.2023 10:21:45"/>
    <s v="0 MINUTE"/>
    <s v="0 MINUTE"/>
    <m/>
    <m/>
    <m/>
    <m/>
    <m/>
    <n v="1057397"/>
  </r>
  <r>
    <x v="10844"/>
    <x v="7781"/>
    <s v=" Dear Mr Ahmad Jazim, Thank you for contacting Global HR Services. With reference to your inquiry, please be informed that due to mobility, the data will be reflected next month in your SMA accordingly. Appreciate your good side to monitor for the updates"/>
    <s v="3 - High"/>
    <s v="15.06.2023"/>
    <d v="1899-12-30T13:30:45"/>
    <x v="0"/>
    <x v="0"/>
    <x v="0"/>
    <m/>
    <s v="Closed"/>
    <s v="Resolved"/>
    <s v="Yes"/>
    <s v="Premesha Arsokumail @ Asokan"/>
    <x v="484"/>
    <d v="1899-12-30T13:30:45"/>
    <s v="EES Employee Experience Services"/>
    <s v="SD"/>
    <n v="1058652"/>
    <s v="Petroliam Nasional Berhad"/>
    <s v="Corporate"/>
    <n v="1401"/>
    <s v="Global HR Services"/>
    <s v="Group Human Resource Management"/>
    <s v="Inquiry"/>
    <s v="No"/>
    <s v="Email"/>
    <s v="14.06.2023 13:45:29"/>
    <s v="0 MINUTE"/>
    <s v="0 MINUTE"/>
    <m/>
    <m/>
    <m/>
    <m/>
    <m/>
    <n v="1058652"/>
  </r>
  <r>
    <x v="10845"/>
    <x v="7782"/>
    <s v=" Dear Encik Mohd Shahrul, Greeting from Global HR services. In respect to below matter, appreciate if you could confirm with us the issue below (talent profile) referring to staff's SMA? If yes, kindly confirm with us which month of SMA staff referring. W"/>
    <s v="3 - High"/>
    <s v="15.06.2023"/>
    <d v="1899-12-30T21:42:40"/>
    <x v="0"/>
    <x v="2"/>
    <x v="0"/>
    <m/>
    <s v="Closed"/>
    <s v="Resolved"/>
    <s v="Yes"/>
    <s v="Erilyiana Amran"/>
    <x v="484"/>
    <d v="1899-12-30T21:42:40"/>
    <s v="EES Employee Experience Services"/>
    <s v="SD"/>
    <n v="1058211"/>
    <s v="PETRONAS"/>
    <s v="Corporate"/>
    <n v="1401"/>
    <m/>
    <m/>
    <s v="Inquiry"/>
    <s v="No"/>
    <s v="Email"/>
    <s v="14.06.2023 21:45:25"/>
    <s v="0 MINUTE"/>
    <s v="0 MINUTE"/>
    <m/>
    <m/>
    <m/>
    <m/>
    <m/>
    <n v="1058211"/>
  </r>
  <r>
    <x v="10846"/>
    <x v="5574"/>
    <m/>
    <s v="5 - Medium"/>
    <s v="20.06.2023"/>
    <d v="1899-12-30T10:51:31"/>
    <x v="0"/>
    <x v="0"/>
    <x v="9"/>
    <m/>
    <s v="In Progress"/>
    <s v="Open"/>
    <s v="No"/>
    <s v="Siti Marina Abd.Rahim"/>
    <x v="485"/>
    <d v="1899-12-30T10:51:31"/>
    <s v="MAPLE3 Maple 3 - T&amp;C (DM1)"/>
    <s v="DM"/>
    <n v="1084998"/>
    <s v="PETRONAS"/>
    <s v="PD&amp;T"/>
    <s v="14EN"/>
    <m/>
    <m/>
    <s v="Service Request"/>
    <s v="No"/>
    <s v="Email"/>
    <m/>
    <s v="0 MINUTE"/>
    <s v="0 MINUTE"/>
    <m/>
    <m/>
    <m/>
    <m/>
    <m/>
    <n v="1039641"/>
  </r>
  <r>
    <x v="10847"/>
    <x v="7783"/>
    <m/>
    <s v="5 - Medium"/>
    <s v="20.06.2023"/>
    <d v="1899-12-30T12:42:46"/>
    <x v="0"/>
    <x v="0"/>
    <x v="9"/>
    <m/>
    <s v="In Progress"/>
    <s v="Open"/>
    <s v="No"/>
    <s v="Siti Marina Abd.Rahim"/>
    <x v="485"/>
    <d v="1899-12-30T12:42:46"/>
    <s v="MAPLE3 Maple 3 - T&amp;C (DM1)"/>
    <s v="DM"/>
    <n v="1003669"/>
    <s v="PETRONAS"/>
    <s v="Upstream"/>
    <s v="14EH"/>
    <m/>
    <m/>
    <s v="Service Request"/>
    <s v="No"/>
    <s v="Email"/>
    <m/>
    <s v="0 MINUTE"/>
    <s v="0 MINUTE"/>
    <m/>
    <m/>
    <m/>
    <m/>
    <m/>
    <n v="1054010"/>
  </r>
  <r>
    <x v="10848"/>
    <x v="7784"/>
    <s v=" Thank you for contacting Global HR Services. With regards to your email below, we have transferred your SMA April - June 2023 to current Talent Matrix Manager.    Kindly check and verify.  Do revert to us should you require further assistance on this.  T"/>
    <s v="3 - High"/>
    <s v="16.06.2023"/>
    <d v="1899-12-30T13:36:19"/>
    <x v="0"/>
    <x v="2"/>
    <x v="0"/>
    <m/>
    <s v="Closed"/>
    <s v="Resolved"/>
    <s v="Yes"/>
    <s v="Nurdeena Suraya Norizam"/>
    <x v="485"/>
    <d v="1899-12-30T13:36:19"/>
    <s v="EES Employee Experience Services"/>
    <s v="SD"/>
    <n v="1082254"/>
    <s v="Petroliam Nasional Berhad"/>
    <s v="Corporate"/>
    <n v="1401"/>
    <s v="MPM Finance"/>
    <s v="Finance &amp; Risk"/>
    <s v="Inquiry"/>
    <s v="No"/>
    <s v="Email"/>
    <s v="15.06.2023 13:46:21"/>
    <s v="10 MINUTE"/>
    <s v="10 MINUTE"/>
    <m/>
    <m/>
    <m/>
    <m/>
    <m/>
    <n v="1090839"/>
  </r>
  <r>
    <x v="10849"/>
    <x v="3538"/>
    <m/>
    <s v="5 - Medium"/>
    <s v="20.06.2023"/>
    <d v="1899-12-30T13:38:26"/>
    <x v="0"/>
    <x v="0"/>
    <x v="9"/>
    <m/>
    <s v="In Progress"/>
    <s v="Open"/>
    <s v="No"/>
    <s v="Siti Marina Abd.Rahim"/>
    <x v="485"/>
    <d v="1899-12-30T13:38:26"/>
    <s v="MAPLE3 Maple 3 - T&amp;C (DM1)"/>
    <s v="DM"/>
    <n v="60012235"/>
    <m/>
    <m/>
    <m/>
    <m/>
    <m/>
    <s v="Service Request"/>
    <s v="No"/>
    <s v="Email"/>
    <m/>
    <s v="0 MINUTE"/>
    <s v="0 MINUTE"/>
    <m/>
    <m/>
    <m/>
    <m/>
    <m/>
    <n v="1054010"/>
  </r>
  <r>
    <x v="10850"/>
    <x v="7785"/>
    <m/>
    <s v="5 - Medium"/>
    <s v="20.06.2023"/>
    <d v="1899-12-30T16:06:36"/>
    <x v="0"/>
    <x v="8"/>
    <x v="0"/>
    <m/>
    <s v="In Progress"/>
    <s v="Open"/>
    <s v="No"/>
    <s v="Noor Hidayah Hashim"/>
    <x v="485"/>
    <d v="1899-12-30T16:06:36"/>
    <s v="HRS HR Information System"/>
    <s v="HRIS"/>
    <n v="1040503"/>
    <s v="Petronas Carigali Sdn Bhd"/>
    <s v="Upstream"/>
    <n v="1439"/>
    <s v="EDP Finance"/>
    <s v="Finance &amp; Risk"/>
    <s v="Incident"/>
    <s v="No"/>
    <s v="Email"/>
    <m/>
    <s v="0 MINUTE"/>
    <s v="0 MINUTE"/>
    <m/>
    <m/>
    <m/>
    <m/>
    <m/>
    <n v="1054010"/>
  </r>
  <r>
    <x v="10851"/>
    <x v="7786"/>
    <m/>
    <s v="5 - Medium"/>
    <s v="20.06.2023"/>
    <d v="1899-12-30T16:26:15"/>
    <x v="0"/>
    <x v="0"/>
    <x v="9"/>
    <m/>
    <s v="In Progress"/>
    <s v="Open"/>
    <s v="No"/>
    <s v="Atikah Mohama Ali @ Mohamad Ali"/>
    <x v="485"/>
    <d v="1899-12-30T16:26:15"/>
    <s v="MAPLE3 Maple 3 - T&amp;C (DM1)"/>
    <s v="DM"/>
    <n v="1027768"/>
    <s v="PET Ref &amp; Petchem Corp SB"/>
    <m/>
    <s v="14F7"/>
    <s v="Planning"/>
    <s v="Self-Regulatory &amp; AIM"/>
    <s v="Service Request"/>
    <s v="No"/>
    <s v="Email"/>
    <m/>
    <s v="0 MINUTE"/>
    <s v="0 MINUTE"/>
    <m/>
    <m/>
    <m/>
    <m/>
    <m/>
    <n v="1090839"/>
  </r>
  <r>
    <x v="10852"/>
    <x v="7787"/>
    <s v=" Dear Encik Ehsannawan, Thank you for contacting Global HR Services. With regards to your email, please be informed that we have transferred your SMA June to your superior Muhammad Mahathir Lijong. Please do not hesitate to contact GHRS should you need fu"/>
    <s v="3 - High"/>
    <s v="16.06.2023"/>
    <d v="1899-12-30T17:14:10"/>
    <x v="0"/>
    <x v="4"/>
    <x v="0"/>
    <m/>
    <s v="Closed"/>
    <s v="Resolved"/>
    <s v="Yes"/>
    <s v="Nor Elmira Filza Zailani"/>
    <x v="485"/>
    <d v="1899-12-30T17:14:10"/>
    <s v="EES Employee Experience Services"/>
    <s v="SD"/>
    <n v="127510"/>
    <s v="MALAYSIAN Refining Co S B"/>
    <s v="Downstream"/>
    <s v="14EQ"/>
    <m/>
    <m/>
    <s v="Inquiry"/>
    <s v="No"/>
    <s v="Email"/>
    <s v="15.06.2023 17:17:50"/>
    <s v="0 MINUTE"/>
    <s v="0 MINUTE"/>
    <m/>
    <m/>
    <m/>
    <m/>
    <m/>
    <n v="1057397"/>
  </r>
  <r>
    <x v="10853"/>
    <x v="7788"/>
    <m/>
    <s v="5 - Medium"/>
    <s v="21.06.2023"/>
    <d v="1899-12-30T08:00:00"/>
    <x v="0"/>
    <x v="0"/>
    <x v="9"/>
    <m/>
    <s v="In Progress"/>
    <s v="Open"/>
    <s v="No"/>
    <s v="Lina Arina Mohamad A'fifi"/>
    <x v="486"/>
    <d v="1899-12-30T07:42:07"/>
    <s v="MAPLE3 Maple 3 - T&amp;C (DM1)"/>
    <s v="DM"/>
    <n v="1029062"/>
    <s v="Petronas Carigali Sdn Bhd"/>
    <s v="Upstream"/>
    <n v="1436"/>
    <s v="Global Resource Planning &amp; Capability"/>
    <s v="Center of Excellence"/>
    <s v="Service Request"/>
    <s v="No"/>
    <s v="Email"/>
    <m/>
    <s v="0 MINUTE"/>
    <s v="0 MINUTE"/>
    <m/>
    <m/>
    <m/>
    <m/>
    <m/>
    <n v="1043324"/>
  </r>
  <r>
    <x v="10854"/>
    <x v="7788"/>
    <m/>
    <s v="5 - Medium"/>
    <s v="21.06.2023"/>
    <d v="1899-12-30T08:00:00"/>
    <x v="0"/>
    <x v="0"/>
    <x v="9"/>
    <m/>
    <s v="In Progress"/>
    <s v="Open"/>
    <s v="No"/>
    <s v="Lina Arina Mohamad A'fifi"/>
    <x v="486"/>
    <d v="1899-12-30T07:45:12"/>
    <s v="MAPLE3 Maple 3 - T&amp;C (DM1)"/>
    <s v="DM"/>
    <n v="1029062"/>
    <s v="Petronas Carigali Sdn Bhd"/>
    <s v="Upstream"/>
    <n v="1436"/>
    <s v="Global Resource Planning &amp; Capability"/>
    <s v="Center of Excellence"/>
    <s v="Service Request"/>
    <s v="No"/>
    <s v="Email"/>
    <m/>
    <s v="0 MINUTE"/>
    <s v="0 MINUTE"/>
    <m/>
    <m/>
    <m/>
    <m/>
    <m/>
    <n v="1043324"/>
  </r>
  <r>
    <x v="10855"/>
    <x v="7788"/>
    <m/>
    <s v="5 - Medium"/>
    <s v="21.06.2023"/>
    <d v="1899-12-30T08:00:00"/>
    <x v="0"/>
    <x v="0"/>
    <x v="9"/>
    <m/>
    <s v="In Progress"/>
    <s v="Open"/>
    <s v="No"/>
    <s v="Lina Arina Mohamad A'fifi"/>
    <x v="486"/>
    <d v="1899-12-30T07:48:15"/>
    <s v="MAPLE3 Maple 3 - T&amp;C (DM1)"/>
    <s v="DM"/>
    <n v="1029062"/>
    <s v="Petronas Carigali Sdn Bhd"/>
    <s v="Upstream"/>
    <n v="1436"/>
    <s v="Global Resource Planning &amp; Capability"/>
    <s v="Center of Excellence"/>
    <s v="Service Request"/>
    <s v="No"/>
    <s v="Email"/>
    <m/>
    <s v="0 MINUTE"/>
    <s v="0 MINUTE"/>
    <m/>
    <m/>
    <m/>
    <m/>
    <m/>
    <n v="1043324"/>
  </r>
  <r>
    <x v="10856"/>
    <x v="7788"/>
    <m/>
    <s v="5 - Medium"/>
    <s v="21.06.2023"/>
    <d v="1899-12-30T08:00:00"/>
    <x v="0"/>
    <x v="0"/>
    <x v="9"/>
    <m/>
    <s v="In Progress"/>
    <s v="Open"/>
    <s v="No"/>
    <s v="Lina Arina Mohamad A'fifi"/>
    <x v="486"/>
    <d v="1899-12-30T07:54:39"/>
    <s v="MAPLE3 Maple 3 - T&amp;C (DM1)"/>
    <s v="DM"/>
    <n v="1029062"/>
    <s v="Petronas Carigali Sdn Bhd"/>
    <s v="Upstream"/>
    <n v="1436"/>
    <s v="Global Resource Planning &amp; Capability"/>
    <s v="Center of Excellence"/>
    <s v="Service Request"/>
    <s v="No"/>
    <s v="Email"/>
    <m/>
    <s v="0 MINUTE"/>
    <s v="0 MINUTE"/>
    <m/>
    <m/>
    <m/>
    <m/>
    <m/>
    <n v="1043324"/>
  </r>
  <r>
    <x v="10857"/>
    <x v="7788"/>
    <m/>
    <s v="5 - Medium"/>
    <s v="21.06.2023"/>
    <d v="1899-12-30T08:00:00"/>
    <x v="0"/>
    <x v="0"/>
    <x v="9"/>
    <m/>
    <s v="In Progress"/>
    <s v="Open"/>
    <s v="No"/>
    <s v="Lina Arina Mohamad A'fifi"/>
    <x v="486"/>
    <d v="1899-12-30T07:55:44"/>
    <s v="MAPLE3 Maple 3 - T&amp;C (DM1)"/>
    <s v="DM"/>
    <n v="1029062"/>
    <s v="Petronas Carigali Sdn Bhd"/>
    <s v="Upstream"/>
    <n v="1436"/>
    <s v="Global Resource Planning &amp; Capability"/>
    <s v="Center of Excellence"/>
    <s v="Service Request"/>
    <s v="No"/>
    <s v="Email"/>
    <m/>
    <s v="0 MINUTE"/>
    <s v="0 MINUTE"/>
    <m/>
    <m/>
    <m/>
    <m/>
    <m/>
    <n v="1043324"/>
  </r>
  <r>
    <x v="10858"/>
    <x v="7788"/>
    <m/>
    <s v="5 - Medium"/>
    <s v="21.06.2023"/>
    <d v="1899-12-30T08:00:00"/>
    <x v="0"/>
    <x v="0"/>
    <x v="9"/>
    <m/>
    <s v="In Progress"/>
    <s v="Open"/>
    <s v="No"/>
    <s v="Lina Arina Mohamad A'fifi"/>
    <x v="486"/>
    <d v="1899-12-30T07:59:04"/>
    <s v="MAPLE3 Maple 3 - T&amp;C (DM1)"/>
    <s v="DM"/>
    <n v="1029062"/>
    <s v="Petronas Carigali Sdn Bhd"/>
    <s v="Upstream"/>
    <n v="1436"/>
    <s v="Global Resource Planning &amp; Capability"/>
    <s v="Center of Excellence"/>
    <s v="Service Request"/>
    <s v="No"/>
    <s v="Email"/>
    <m/>
    <s v="0 MINUTE"/>
    <s v="0 MINUTE"/>
    <m/>
    <m/>
    <m/>
    <m/>
    <m/>
    <n v="1043324"/>
  </r>
  <r>
    <x v="10859"/>
    <x v="7789"/>
    <s v=" A: Advised the Caller accordingly to email supporting documents to ghrs@petronas.com.my for checking/investigation/update in the system. Caller acknowledged."/>
    <s v="3 - High"/>
    <s v="18.06.2023"/>
    <d v="1899-12-30T10:51:06"/>
    <x v="0"/>
    <x v="0"/>
    <x v="0"/>
    <m/>
    <s v="Closed"/>
    <s v="Resolved"/>
    <s v="Yes"/>
    <s v="Panirselvam Veloo"/>
    <x v="486"/>
    <d v="1899-12-30T10:51:06"/>
    <s v="EES Employee Experience Services"/>
    <s v="SD"/>
    <n v="1037442"/>
    <s v="Petroliam Nasional Berhad"/>
    <s v="Corporate"/>
    <n v="1401"/>
    <s v="Global HR Services"/>
    <s v="Group Human Resource Management"/>
    <s v="Inquiry"/>
    <s v="No"/>
    <s v="Telephone"/>
    <s v="16.06.2023 10:51:39"/>
    <s v="0 MINUTE"/>
    <s v="0 MINUTE"/>
    <m/>
    <m/>
    <m/>
    <m/>
    <m/>
    <n v="1037442"/>
  </r>
  <r>
    <x v="10860"/>
    <x v="7790"/>
    <m/>
    <s v="5 - Medium"/>
    <s v="21.06.2023"/>
    <d v="1899-12-30T10:52:06"/>
    <x v="0"/>
    <x v="0"/>
    <x v="9"/>
    <m/>
    <s v="In Progress"/>
    <s v="Open"/>
    <s v="No"/>
    <s v="Nurul Maizurah Mohd Sobri"/>
    <x v="486"/>
    <d v="1899-12-30T10:52:06"/>
    <s v="MAPLE3 Maple 3 - T&amp;C (DM1)"/>
    <s v="DM"/>
    <n v="1055098"/>
    <s v="PETRONAS Chemicals Market"/>
    <s v="Downstream"/>
    <n v="140000000"/>
    <m/>
    <m/>
    <s v="Service Request"/>
    <s v="No"/>
    <s v="Email"/>
    <m/>
    <s v="0 MINUTE"/>
    <s v="0 MINUTE"/>
    <m/>
    <m/>
    <m/>
    <m/>
    <m/>
    <n v="1037442"/>
  </r>
  <r>
    <x v="10861"/>
    <x v="7791"/>
    <m/>
    <s v="5 - Medium"/>
    <s v="21.06.2023"/>
    <d v="1899-12-30T12:25:54"/>
    <x v="0"/>
    <x v="0"/>
    <x v="9"/>
    <m/>
    <s v="In Progress"/>
    <s v="Open"/>
    <s v="No"/>
    <s v="Lina Arina Mohamad A'fifi"/>
    <x v="486"/>
    <d v="1899-12-30T12:25:54"/>
    <s v="MAPLE3 Maple 3 - T&amp;C (DM1)"/>
    <s v="DM"/>
    <n v="1044287"/>
    <s v="PETRONAS Carigali Sdn Bhd"/>
    <s v="Upstream"/>
    <n v="1438"/>
    <m/>
    <m/>
    <s v="Service Request"/>
    <s v="No"/>
    <s v="Email"/>
    <m/>
    <s v="0 MINUTE"/>
    <s v="0 MINUTE"/>
    <m/>
    <m/>
    <m/>
    <m/>
    <m/>
    <n v="1043324"/>
  </r>
  <r>
    <x v="10862"/>
    <x v="7792"/>
    <s v=" Dear Encik Eddie Chang Jee Ted Greeting from Global HR Services. Based on our finding, appreciate for you to refer below explanation: Talent Matrix Manager duplicate: As per checking, appear duplicate roles for two different superior. The TMM need to be"/>
    <s v="3 - High"/>
    <s v="18.06.2023"/>
    <d v="1899-12-30T12:53:23"/>
    <x v="0"/>
    <x v="3"/>
    <x v="2"/>
    <m/>
    <s v="Closed"/>
    <s v="Resolved"/>
    <s v="Yes"/>
    <s v="Muhammad Izzat Abdul Rashid"/>
    <x v="486"/>
    <d v="1899-12-30T12:53:23"/>
    <s v="EES Employee Experience Services"/>
    <s v="SD"/>
    <n v="1043324"/>
    <s v="Petroliam Nasional Berhad"/>
    <s v="Corporate"/>
    <n v="1401"/>
    <s v="Health, Safety &amp; Environment"/>
    <s v="Project Delivery &amp; Technology"/>
    <s v="Inquiry"/>
    <s v="No"/>
    <s v="Email"/>
    <s v="16.06.2023 13:01:00"/>
    <s v="0 MINUTE"/>
    <s v="0 MINUTE"/>
    <m/>
    <m/>
    <m/>
    <m/>
    <m/>
    <n v="1043324"/>
  </r>
  <r>
    <x v="10863"/>
    <x v="7793"/>
    <m/>
    <s v="5 - Medium"/>
    <s v="21.06.2023"/>
    <d v="1899-12-30T14:07:18"/>
    <x v="0"/>
    <x v="0"/>
    <x v="9"/>
    <m/>
    <s v="In Progress"/>
    <s v="Open"/>
    <s v="No"/>
    <s v="Rahema Arifin"/>
    <x v="486"/>
    <d v="1899-12-30T14:07:18"/>
    <s v="MAPLE3 Maple 3 - T&amp;C (DM1)"/>
    <s v="DM"/>
    <n v="1091908"/>
    <s v="PETRONAS"/>
    <s v="PD&amp;T"/>
    <s v="14EN"/>
    <m/>
    <m/>
    <s v="Service Request"/>
    <s v="No"/>
    <s v="Email"/>
    <m/>
    <s v="0 MINUTE"/>
    <s v="0 MINUTE"/>
    <m/>
    <m/>
    <m/>
    <m/>
    <m/>
    <n v="1058652"/>
  </r>
  <r>
    <x v="10864"/>
    <x v="7794"/>
    <m/>
    <s v="5 - Medium"/>
    <s v="21.06.2023"/>
    <d v="1899-12-30T14:17:32"/>
    <x v="0"/>
    <x v="0"/>
    <x v="9"/>
    <m/>
    <s v="In Progress"/>
    <s v="Open"/>
    <s v="No"/>
    <s v="Rahema Arifin"/>
    <x v="486"/>
    <d v="1899-12-30T14:17:32"/>
    <s v="MAPLE3 Maple 3 - T&amp;C (DM1)"/>
    <s v="DM"/>
    <n v="1029062"/>
    <s v="Petronas Carigali Sdn Bhd"/>
    <s v="Upstream"/>
    <n v="1436"/>
    <s v="Global Resource Planning &amp; Capability"/>
    <s v="Center of Excellence"/>
    <s v="Service Request"/>
    <s v="No"/>
    <s v="Email"/>
    <m/>
    <s v="0 MINUTE"/>
    <s v="0 MINUTE"/>
    <m/>
    <m/>
    <m/>
    <m/>
    <m/>
    <n v="1058652"/>
  </r>
  <r>
    <x v="10865"/>
    <x v="264"/>
    <s v=" Dear Pn.Haliza, Thank you for contacting Global HR Services. Based on checking, Pn.Norshahida Ishak(SN 125501) SMA Feb 2023 and June 2023 was tagged to Pn.Haliza Abdul Halim for approval. Appreciate If Pn.Norshahida can re-check and confirm this data ins"/>
    <s v="3 - High"/>
    <s v="18.06.2023"/>
    <d v="1899-12-30T15:25:54"/>
    <x v="0"/>
    <x v="3"/>
    <x v="2"/>
    <m/>
    <s v="Closed"/>
    <s v="Resolved"/>
    <s v="Yes"/>
    <s v="Panirselvam Veloo"/>
    <x v="486"/>
    <d v="1899-12-30T15:25:54"/>
    <s v="EES Employee Experience Services"/>
    <s v="SD"/>
    <n v="1037442"/>
    <s v="Petroliam Nasional Berhad"/>
    <s v="Corporate"/>
    <n v="1401"/>
    <s v="Global HR Services"/>
    <s v="Group Human Resource Management"/>
    <s v="Inquiry"/>
    <s v="No"/>
    <s v="Email"/>
    <s v="16.06.2023 15:26:43"/>
    <s v="0 MINUTE"/>
    <s v="0 MINUTE"/>
    <m/>
    <m/>
    <m/>
    <m/>
    <m/>
    <n v="1037442"/>
  </r>
  <r>
    <x v="10866"/>
    <x v="7795"/>
    <s v=" Dear Puan Fazilatul Lina, Thank you for contacting Global HR Services. With reference to below email, please be informed that as per our checking, your profile code is empty. We would appreciate if you could liaise with your HR Capability to check on you"/>
    <s v="3 - High"/>
    <s v="18.06.2023"/>
    <d v="1899-12-30T15:35:53"/>
    <x v="0"/>
    <x v="0"/>
    <x v="0"/>
    <m/>
    <s v="Closed"/>
    <s v="Resolved"/>
    <s v="Yes"/>
    <s v="Premesha Arsokumail @ Asokan"/>
    <x v="486"/>
    <d v="1899-12-30T15:35:53"/>
    <s v="EES Employee Experience Services"/>
    <s v="SD"/>
    <n v="1058652"/>
    <s v="Petroliam Nasional Berhad"/>
    <s v="Corporate"/>
    <n v="1401"/>
    <s v="Global HR Services"/>
    <s v="Group Human Resource Management"/>
    <s v="Inquiry"/>
    <s v="No"/>
    <s v="Email"/>
    <s v="16.06.2023 15:38:37"/>
    <s v="0 MINUTE"/>
    <s v="0 MINUTE"/>
    <m/>
    <m/>
    <m/>
    <m/>
    <m/>
    <n v="1058652"/>
  </r>
  <r>
    <x v="10867"/>
    <x v="7796"/>
    <m/>
    <s v="5 - Medium"/>
    <s v="21.06.2023"/>
    <d v="1899-12-30T08:00:00"/>
    <x v="0"/>
    <x v="0"/>
    <x v="9"/>
    <m/>
    <s v="In Progress"/>
    <s v="Open"/>
    <s v="No"/>
    <s v="Norhaida Rosly"/>
    <x v="486"/>
    <d v="1899-12-30T16:51:41"/>
    <s v="HAZEL Hazel - Non T&amp;C / Other Entities"/>
    <s v="DM"/>
    <n v="1029117"/>
    <s v="PETRONAS Digital Sdn.Bhd."/>
    <s v="Others"/>
    <s v="14D3"/>
    <s v="Product Delivery - Upstream"/>
    <s v="Digital Engineering"/>
    <s v="Service Request"/>
    <s v="No"/>
    <s v="Email"/>
    <m/>
    <s v="0 MINUTE"/>
    <s v="0 MINUTE"/>
    <m/>
    <m/>
    <m/>
    <m/>
    <m/>
    <n v="1037442"/>
  </r>
  <r>
    <x v="10868"/>
    <x v="7797"/>
    <m/>
    <s v="5 - Medium"/>
    <s v="22.06.2023"/>
    <d v="1899-12-30T09:41:40"/>
    <x v="0"/>
    <x v="0"/>
    <x v="9"/>
    <m/>
    <s v="In Progress"/>
    <s v="Open"/>
    <s v="No"/>
    <s v="Rahema Arifin"/>
    <x v="487"/>
    <d v="1899-12-30T09:41:40"/>
    <s v="MAPLE3 Maple 3 - T&amp;C (DM1)"/>
    <s v="DM"/>
    <n v="1083706"/>
    <s v="ASEAN Bintulu Fertilizer"/>
    <s v="Downstream"/>
    <n v="1450"/>
    <m/>
    <m/>
    <s v="Service Request"/>
    <s v="No"/>
    <s v="Email"/>
    <m/>
    <s v="0 MINUTE"/>
    <s v="0 MINUTE"/>
    <m/>
    <m/>
    <m/>
    <m/>
    <m/>
    <n v="1090839"/>
  </r>
  <r>
    <x v="10869"/>
    <x v="7798"/>
    <s v=" To refer superior to change Matrix Manager"/>
    <s v="3 - High"/>
    <s v="20.06.2023"/>
    <d v="1899-12-30T12:05:35"/>
    <x v="0"/>
    <x v="3"/>
    <x v="2"/>
    <m/>
    <s v="Closed"/>
    <s v="Resolved"/>
    <s v="Yes"/>
    <s v="Mohd Norhakimi Mohamed Nowawi"/>
    <x v="487"/>
    <d v="1899-12-30T12:05:35"/>
    <s v="EES Employee Experience Services"/>
    <s v="SD"/>
    <n v="1003712"/>
    <s v="PETRONAS Carigali Sdn Bhd"/>
    <s v="Upstream"/>
    <n v="1436"/>
    <m/>
    <m/>
    <s v="Inquiry"/>
    <s v="No"/>
    <s v="Telephone"/>
    <s v="19.06.2023 12:06:10"/>
    <s v="0 MINUTE"/>
    <s v="0 MINUTE"/>
    <m/>
    <m/>
    <m/>
    <m/>
    <m/>
    <n v="1039641"/>
  </r>
  <r>
    <x v="10870"/>
    <x v="7799"/>
    <s v=" With reference to below email, kindly be informed that your SMA approver for May 2023 had been transferred to current Matrix Manager Nurul Izzah Abdul Nasir. Please do revert to GHRS should you require further assistance on this."/>
    <s v="3 - High"/>
    <s v="20.06.2023"/>
    <d v="1899-12-30T15:43:44"/>
    <x v="0"/>
    <x v="3"/>
    <x v="2"/>
    <m/>
    <s v="Closed"/>
    <s v="Resolved"/>
    <s v="Yes"/>
    <s v="Mohd Norhakimi Mohamed Nowawi"/>
    <x v="487"/>
    <d v="1899-12-30T15:43:44"/>
    <s v="EES Employee Experience Services"/>
    <s v="SD"/>
    <n v="1026641"/>
    <s v="PETRONAS ICT Sdn Bhd"/>
    <s v="Others"/>
    <s v="14D3"/>
    <m/>
    <m/>
    <s v="Inquiry"/>
    <s v="No"/>
    <s v="Email"/>
    <s v="19.06.2023 15:47:04"/>
    <s v="0 MINUTE"/>
    <s v="0 MINUTE"/>
    <m/>
    <m/>
    <m/>
    <m/>
    <m/>
    <n v="1039641"/>
  </r>
  <r>
    <x v="10871"/>
    <x v="7800"/>
    <s v=" Informed still in progress"/>
    <s v="3 - High"/>
    <s v="11.06.2023"/>
    <d v="1899-12-30T09:48:26"/>
    <x v="0"/>
    <x v="0"/>
    <x v="0"/>
    <m/>
    <s v="Closed"/>
    <s v="Resolved"/>
    <s v="Yes"/>
    <s v="Nurul Ain Borhan"/>
    <x v="480"/>
    <d v="1899-12-30T09:48:26"/>
    <s v="EES Employee Experience Services"/>
    <s v="SD"/>
    <n v="1053315"/>
    <s v="Petroliam Nasional Berhad"/>
    <s v="Corporate"/>
    <n v="1401"/>
    <s v="Global HR Services"/>
    <s v="Group Human Resource Management"/>
    <s v="Inquiry"/>
    <s v="No"/>
    <s v="Telephone"/>
    <s v="09.06.2023 09:49:29"/>
    <s v="0 MINUTE"/>
    <s v="0 MINUTE"/>
    <m/>
    <m/>
    <m/>
    <m/>
    <m/>
    <n v="1053315"/>
  </r>
  <r>
    <x v="10872"/>
    <x v="7801"/>
    <s v=" Dear Mohamad Abdul Fatah, Thank you for contacting Global HR Services (GHRS) Service Request Description: 100006508_P8_TD_MohamadAli_Model_Profile_Competency_Add_Delete_Report Please be informed that the JCP has been updated accordingly. Please take note"/>
    <s v="5 - Medium"/>
    <s v="15.06.2023"/>
    <d v="1899-12-30T08:00:00"/>
    <x v="0"/>
    <x v="0"/>
    <x v="9"/>
    <m/>
    <s v="Closed"/>
    <s v="Resolved"/>
    <s v="No"/>
    <s v="Nasruldeen Anuar"/>
    <x v="482"/>
    <d v="1899-12-30T07:51:40"/>
    <s v="MAPLE3 Maple 3 - T&amp;C (DM1)"/>
    <s v="DM"/>
    <n v="1079170"/>
    <s v="Petroliam Nasional Berhad"/>
    <s v="PD&amp;T"/>
    <s v="14EN"/>
    <m/>
    <m/>
    <s v="Service Request"/>
    <s v="No"/>
    <s v="Email"/>
    <s v="14.06.2023 08:21:17"/>
    <s v="1107 MINUTE"/>
    <s v="2787 MINUTE"/>
    <m/>
    <m/>
    <m/>
    <m/>
    <m/>
    <n v="1054010"/>
  </r>
  <r>
    <x v="10873"/>
    <x v="7802"/>
    <s v=" Dear Mohamad Abdul Fatah, Thank you for contacting Global HR Services (GHRS) Service Request Description: Request for Update - 100006511_P6_TD_Fazlina_Model_Profile_Competency_Add_Delete_Report Please be informed that the JCP has been updated accordingly"/>
    <s v="5 - Medium"/>
    <s v="15.06.2023"/>
    <d v="1899-12-30T08:08:57"/>
    <x v="0"/>
    <x v="0"/>
    <x v="9"/>
    <m/>
    <s v="Closed"/>
    <s v="Resolved"/>
    <s v="No"/>
    <s v="Nasruldeen Anuar"/>
    <x v="482"/>
    <d v="1899-12-30T08:08:57"/>
    <s v="MAPLE3 Maple 3 - T&amp;C (DM1)"/>
    <s v="DM"/>
    <n v="1079170"/>
    <s v="Petroliam Nasional Berhad"/>
    <s v="PD&amp;T"/>
    <s v="14EN"/>
    <m/>
    <m/>
    <s v="Service Request"/>
    <s v="No"/>
    <s v="Email"/>
    <s v="14.06.2023 09:07:08"/>
    <s v="1258 MINUTE"/>
    <s v="2938 MINUTE"/>
    <m/>
    <m/>
    <m/>
    <m/>
    <m/>
    <n v="1090839"/>
  </r>
  <r>
    <x v="10874"/>
    <x v="7803"/>
    <s v=" Dear Miss Thuraya Kareem Khlaif, Thank you for contacting Global HR Services. With regards to your email, appreciate you to provide staff ID for affected staff below for further checking. Please do not hesitate to contact us should you need further assis"/>
    <s v="3 - High"/>
    <s v="13.06.2023"/>
    <d v="1899-12-30T08:10:29"/>
    <x v="0"/>
    <x v="0"/>
    <x v="0"/>
    <m/>
    <s v="Closed"/>
    <s v="Resolved"/>
    <s v="Yes"/>
    <s v="Zalikha Esa"/>
    <x v="482"/>
    <d v="1899-12-30T08:10:29"/>
    <s v="EES Employee Experience Services"/>
    <s v="SD"/>
    <n v="1054010"/>
    <s v="Petroliam Nasional Berhad"/>
    <s v="Corporate"/>
    <n v="1401"/>
    <s v="Global HR Services"/>
    <s v="Group Human Resource Management"/>
    <s v="Inquiry"/>
    <s v="No"/>
    <s v="Email"/>
    <s v="12.06.2023 08:12:18"/>
    <s v="0 MINUTE"/>
    <s v="0 MINUTE"/>
    <m/>
    <m/>
    <m/>
    <m/>
    <m/>
    <n v="1054010"/>
  </r>
  <r>
    <x v="10875"/>
    <x v="7775"/>
    <s v=" Thank you for contacting Global HR Services. Our apologies for the delay in responding to this request. Please be informed that, your SMA June 2023 form has been created. Should you require further clarification, you may call 03-74904300 for GHRS toll fr"/>
    <s v="5 - Medium"/>
    <s v="15.06.2023"/>
    <d v="1899-12-30T09:49:51"/>
    <x v="0"/>
    <x v="0"/>
    <x v="9"/>
    <m/>
    <s v="Closed"/>
    <s v="Resolved"/>
    <s v="No"/>
    <s v="Mohammad Ikhram Azlinor"/>
    <x v="482"/>
    <d v="1899-12-30T09:49:51"/>
    <s v="MAPLE3 Maple 3 - T&amp;C (DM1)"/>
    <s v="DM"/>
    <n v="1007021"/>
    <s v="Petronas Carigali Sdn Bhd"/>
    <s v="Upstream"/>
    <n v="1439"/>
    <s v="HRM - Operation 1"/>
    <s v="Global HR Partners"/>
    <s v="Service Request"/>
    <s v="No"/>
    <s v="Email"/>
    <s v="12.06.2023 14:22:27"/>
    <s v="241 MINUTE"/>
    <s v="241 MINUTE"/>
    <m/>
    <m/>
    <m/>
    <m/>
    <s v="Sharon Eduard"/>
    <n v="1058652"/>
  </r>
  <r>
    <x v="10876"/>
    <x v="498"/>
    <s v=" Dear Puan Syahirah, Thank you for contacting Global HR Services (GHRS) Service Request Description: Model_Profile_Competency_Add_Delete_Report (Noraini Alias) Please be informed that the JCP has been updated accordingly. Please take note that these chang"/>
    <s v="5 - Medium"/>
    <s v="15.06.2023"/>
    <d v="1899-12-30T09:59:40"/>
    <x v="0"/>
    <x v="0"/>
    <x v="9"/>
    <m/>
    <s v="Closed"/>
    <s v="Resolved"/>
    <s v="No"/>
    <s v="Nasruldeen Anuar"/>
    <x v="482"/>
    <d v="1899-12-30T09:59:40"/>
    <s v="MAPLE3 Maple 3 - T&amp;C (DM1)"/>
    <s v="DM"/>
    <n v="1020555"/>
    <s v="PETRONAS Carigali Sdn Bhd"/>
    <s v="Upstream"/>
    <n v="1436"/>
    <m/>
    <m/>
    <s v="Service Request"/>
    <s v="No"/>
    <s v="Email"/>
    <s v="14.06.2023 09:44:22"/>
    <s v="1163 MINUTE"/>
    <s v="2843 MINUTE"/>
    <m/>
    <m/>
    <m/>
    <m/>
    <m/>
    <n v="1053940"/>
  </r>
  <r>
    <x v="10877"/>
    <x v="7804"/>
    <s v=" Informed focal to expedite"/>
    <s v="3 - High"/>
    <s v="13.06.2023"/>
    <d v="1899-12-30T10:18:45"/>
    <x v="0"/>
    <x v="6"/>
    <x v="0"/>
    <m/>
    <s v="Closed"/>
    <s v="Resolved"/>
    <s v="Yes"/>
    <s v="Nurul Ain Borhan"/>
    <x v="482"/>
    <d v="1899-12-30T10:18:45"/>
    <s v="EES Employee Experience Services"/>
    <s v="SD"/>
    <n v="1053315"/>
    <s v="Petroliam Nasional Berhad"/>
    <s v="Corporate"/>
    <n v="1401"/>
    <s v="Security Operations"/>
    <s v="Group Security"/>
    <s v="Inquiry"/>
    <s v="No"/>
    <s v="Telephone"/>
    <s v="12.06.2023 10:19:16"/>
    <s v="0 MINUTE"/>
    <s v="0 MINUTE"/>
    <m/>
    <m/>
    <m/>
    <m/>
    <m/>
    <n v="1053315"/>
  </r>
  <r>
    <x v="10878"/>
    <x v="7736"/>
    <s v=" Dear Azuanika Azylia Adnan, Please be informed that the missing competencies is due to no position profile yet. Hence, please liaise with the HR ODD to check on the status of the position profile creation. Regards, GHRS"/>
    <s v="9 - Low"/>
    <s v="19.06.2023"/>
    <d v="1899-12-30T10:29:12"/>
    <x v="0"/>
    <x v="4"/>
    <x v="6"/>
    <m/>
    <s v="Closed"/>
    <s v="Resolved"/>
    <s v="No"/>
    <s v="Noor Hidayah Hashim"/>
    <x v="482"/>
    <d v="1899-12-30T10:29:12"/>
    <s v="HRS HR Information System"/>
    <s v="HRIS"/>
    <n v="1077564"/>
    <s v="Petronas Carigali Sdn Bhd"/>
    <s v="Upstream"/>
    <n v="1438"/>
    <m/>
    <m/>
    <s v="Service Request"/>
    <s v="No"/>
    <s v="Email"/>
    <s v="17.06.2023 15:43:23"/>
    <s v="2123 MINUTE"/>
    <s v="5946 MINUTE"/>
    <m/>
    <m/>
    <m/>
    <m/>
    <m/>
    <n v="1039641"/>
  </r>
  <r>
    <x v="10879"/>
    <x v="7805"/>
    <s v=" With reference to below email, upon checking your Talent Matrix Manager had been changed to Mohamed Rafizal Mohammad Nor on 1st June as such your July SMA onwards will be reflected to Mohamed Rafizal accordingly. Should require to transfer previous SMA t"/>
    <s v="3 - High"/>
    <s v="13.06.2023"/>
    <d v="1899-12-30T11:09:58"/>
    <x v="0"/>
    <x v="3"/>
    <x v="2"/>
    <m/>
    <s v="Closed"/>
    <s v="Resolved"/>
    <s v="Yes"/>
    <s v="Mohd Norhakimi Mohamed Nowawi"/>
    <x v="482"/>
    <d v="1899-12-30T11:09:58"/>
    <s v="EES Employee Experience Services"/>
    <s v="SD"/>
    <n v="1039641"/>
    <s v="Petroliam Nasional Berhad"/>
    <s v="Corporate"/>
    <n v="1401"/>
    <s v="Global HR Services"/>
    <s v="Group Human Resource Management"/>
    <s v="Inquiry"/>
    <s v="No"/>
    <s v="Email"/>
    <s v="12.06.2023 11:13:27"/>
    <s v="0 MINUTE"/>
    <s v="0 MINUTE"/>
    <m/>
    <m/>
    <m/>
    <m/>
    <m/>
    <n v="1039641"/>
  </r>
  <r>
    <x v="10880"/>
    <x v="7806"/>
    <m/>
    <s v="5 - Medium"/>
    <s v="15.06.2023"/>
    <d v="1899-12-30T11:18:08"/>
    <x v="0"/>
    <x v="0"/>
    <x v="9"/>
    <m/>
    <s v="In Progress"/>
    <s v="Open"/>
    <s v="No"/>
    <s v="Nasruldeen Anuar"/>
    <x v="482"/>
    <d v="1899-12-30T11:18:08"/>
    <s v="MAPLE3 Maple 3 - T&amp;C (DM1)"/>
    <s v="DM"/>
    <n v="1024776"/>
    <s v="PETRONAS"/>
    <s v="PD&amp;T"/>
    <s v="14EN"/>
    <m/>
    <m/>
    <s v="Service Request"/>
    <s v="Yes"/>
    <s v="Email"/>
    <m/>
    <s v="0 MINUTE"/>
    <s v="0 MINUTE"/>
    <m/>
    <m/>
    <m/>
    <m/>
    <m/>
    <n v="1039641"/>
  </r>
  <r>
    <x v="10881"/>
    <x v="7807"/>
    <s v=" advise to liaise with HR capability"/>
    <s v="3 - High"/>
    <s v="13.06.2023"/>
    <d v="1899-12-30T11:26:31"/>
    <x v="0"/>
    <x v="6"/>
    <x v="0"/>
    <m/>
    <s v="Closed"/>
    <s v="Resolved"/>
    <s v="Yes"/>
    <s v="Nurdeena Suraya Norizam"/>
    <x v="482"/>
    <d v="1899-12-30T11:26:31"/>
    <s v="EES Employee Experience Services"/>
    <s v="SD"/>
    <n v="1082254"/>
    <s v="Petroliam Nasional Berhad"/>
    <s v="Corporate"/>
    <n v="1401"/>
    <m/>
    <m/>
    <s v="Inquiry"/>
    <s v="No"/>
    <s v="Telephone"/>
    <s v="12.06.2023 11:29:07"/>
    <s v="0 MINUTE"/>
    <s v="0 MINUTE"/>
    <m/>
    <m/>
    <m/>
    <m/>
    <m/>
    <n v="1090839"/>
  </r>
  <r>
    <x v="10882"/>
    <x v="7808"/>
    <s v=" Thank you for contacting Global HR Services. Our apologies for the delay in responding to this request. Please be informed that, your SMA 2023 form has been created. Should you require further clarification, you may call 03-74904300 for GHRS toll free li"/>
    <s v="5 - Medium"/>
    <s v="15.06.2023"/>
    <d v="1899-12-30T12:56:27"/>
    <x v="0"/>
    <x v="0"/>
    <x v="9"/>
    <m/>
    <s v="Closed"/>
    <s v="Resolved"/>
    <s v="No"/>
    <s v="Mohammad Ikhram Azlinor"/>
    <x v="482"/>
    <d v="1899-12-30T12:56:27"/>
    <s v="MAPLE3 Maple 3 - T&amp;C (DM1)"/>
    <s v="DM"/>
    <n v="1093854"/>
    <s v="PETRONAS"/>
    <s v="PD&amp;T"/>
    <s v="14EN"/>
    <m/>
    <m/>
    <s v="Service Request"/>
    <s v="Yes"/>
    <s v="Email"/>
    <s v="16.06.2023 14:15:24"/>
    <s v="2326 MINUTE"/>
    <s v="5686 MINUTE"/>
    <m/>
    <m/>
    <m/>
    <m/>
    <m/>
    <n v="1058652"/>
  </r>
  <r>
    <x v="10883"/>
    <x v="7809"/>
    <s v=" Ticket still in process and due date is on 13.06.2023"/>
    <s v="3 - High"/>
    <s v="13.06.2023"/>
    <d v="1899-12-30T13:02:37"/>
    <x v="0"/>
    <x v="6"/>
    <x v="0"/>
    <m/>
    <s v="Closed"/>
    <s v="Resolved"/>
    <s v="Yes"/>
    <s v="Maznah Abd Manap"/>
    <x v="482"/>
    <d v="1899-12-30T13:02:37"/>
    <s v="EES Employee Experience Services"/>
    <s v="SD"/>
    <n v="1053940"/>
    <s v="Petroliam Nasional Berhad"/>
    <s v="Corporate"/>
    <n v="1401"/>
    <s v="Global HR Services"/>
    <s v="Group Human Resource Management"/>
    <s v="Inquiry"/>
    <s v="No"/>
    <s v="Telephone"/>
    <s v="12.06.2023 13:04:10"/>
    <s v="0 MINUTE"/>
    <s v="0 MINUTE"/>
    <m/>
    <m/>
    <m/>
    <m/>
    <m/>
    <n v="1053940"/>
  </r>
  <r>
    <x v="10884"/>
    <x v="7810"/>
    <s v=" With reference to below email, please be informed that as per our checking, we would appreciate if you could liaise with your HR Cap ability/HR AM for further assistance regards to your SMA. Please do contact us if you require further assistance. Thank y"/>
    <s v="3 - High"/>
    <s v="13.06.2023"/>
    <d v="1899-12-30T13:08:21"/>
    <x v="0"/>
    <x v="2"/>
    <x v="0"/>
    <m/>
    <s v="Closed"/>
    <s v="Resolved"/>
    <s v="Yes"/>
    <s v="Maznah Abd Manap"/>
    <x v="482"/>
    <d v="1899-12-30T13:08:21"/>
    <s v="EES Employee Experience Services"/>
    <s v="SD"/>
    <n v="135862"/>
    <s v="PETRONAS"/>
    <s v="G&amp;NE"/>
    <n v="1457"/>
    <m/>
    <m/>
    <s v="Inquiry"/>
    <s v="No"/>
    <s v="Email"/>
    <s v="12.06.2023 13:12:03"/>
    <s v="0 MINUTE"/>
    <s v="0 MINUTE"/>
    <m/>
    <m/>
    <m/>
    <m/>
    <m/>
    <n v="1053940"/>
  </r>
  <r>
    <x v="10885"/>
    <x v="5779"/>
    <s v=" With regards to your inquiry, appreciate if you could liaise with below respective HR Account Manager. Nurul Zahiah Bt Zainal Abidin (HRM-PETH) &lt;(&gt; &lt;&lt;)&gt;nurul_zahiah@petronas.com.my&gt;"/>
    <s v="3 - High"/>
    <s v="13.06.2023"/>
    <d v="1899-12-30T16:23:05"/>
    <x v="0"/>
    <x v="0"/>
    <x v="0"/>
    <m/>
    <s v="Closed"/>
    <s v="Resolved"/>
    <s v="Yes"/>
    <s v="Nurul Ain Borhan"/>
    <x v="482"/>
    <d v="1899-12-30T16:23:05"/>
    <s v="EES Employee Experience Services"/>
    <s v="SD"/>
    <n v="1053315"/>
    <s v="Petroliam Nasional Berhad"/>
    <s v="Corporate"/>
    <n v="1401"/>
    <s v="Global HR Services"/>
    <s v="Group Human Resource Management"/>
    <s v="Inquiry"/>
    <s v="No"/>
    <s v="Email"/>
    <s v="12.06.2023 16:25:20"/>
    <s v="0 MINUTE"/>
    <s v="0 MINUTE"/>
    <m/>
    <m/>
    <m/>
    <m/>
    <m/>
    <n v="1053315"/>
  </r>
  <r>
    <x v="10886"/>
    <x v="7811"/>
    <s v=" Dear Mr Mohamad Hadi, Thank you for contacting Global HR Services. With reference to your inquiry, please be informed that you may request your Line Manager or Default Matrix Manager to follow below steps to add Talent Matrix Manager: 1. Login to myCaree"/>
    <s v="3 - High"/>
    <s v="13.06.2023"/>
    <d v="1899-12-30T16:25:48"/>
    <x v="0"/>
    <x v="0"/>
    <x v="0"/>
    <m/>
    <s v="Closed"/>
    <s v="Resolved"/>
    <s v="Yes"/>
    <s v="Premesha Arsokumail @ Asokan"/>
    <x v="482"/>
    <d v="1899-12-30T16:25:48"/>
    <s v="EES Employee Experience Services"/>
    <s v="SD"/>
    <n v="1082028"/>
    <s v="PETRONAS Carigali Sdn Bhd"/>
    <s v="Upstream"/>
    <n v="1437"/>
    <m/>
    <m/>
    <s v="Inquiry"/>
    <s v="No"/>
    <s v="Email"/>
    <s v="12.06.2023 16:28:16"/>
    <s v="0 MINUTE"/>
    <s v="0 MINUTE"/>
    <m/>
    <m/>
    <m/>
    <m/>
    <m/>
    <n v="1058652"/>
  </r>
  <r>
    <x v="10887"/>
    <x v="7812"/>
    <s v=" With regards to your inquiry, appreciate if you could liaise with Ambank for further assistance. Email: customercare@ambankgroup.com , ad_housing@ambankgroup.com Contact: 03-2178 8888"/>
    <s v="3 - High"/>
    <s v="13.06.2023"/>
    <d v="1899-12-30T16:52:06"/>
    <x v="0"/>
    <x v="0"/>
    <x v="0"/>
    <m/>
    <s v="Closed"/>
    <s v="Resolved"/>
    <s v="Yes"/>
    <s v="Nurul Ain Borhan"/>
    <x v="482"/>
    <d v="1899-12-30T16:52:06"/>
    <s v="EES Employee Experience Services"/>
    <s v="SD"/>
    <n v="1053315"/>
    <s v="Petroliam Nasional Berhad"/>
    <s v="Corporate"/>
    <n v="1401"/>
    <s v="Global HR Services"/>
    <s v="Group Human Resource Management"/>
    <s v="Inquiry"/>
    <s v="No"/>
    <s v="Email"/>
    <s v="12.06.2023 17:10:23"/>
    <s v="0 MINUTE"/>
    <s v="0 MINUTE"/>
    <m/>
    <m/>
    <m/>
    <m/>
    <m/>
    <n v="1053315"/>
  </r>
  <r>
    <x v="10888"/>
    <x v="7813"/>
    <s v=" Please be informed that the approver for SMA has been updated. Please do contact us if you require further assistance. Thank you and have a nice day."/>
    <s v="3 - High"/>
    <s v="13.06.2023"/>
    <d v="1899-12-30T16:57:10"/>
    <x v="0"/>
    <x v="2"/>
    <x v="0"/>
    <m/>
    <s v="Closed"/>
    <s v="Resolved"/>
    <s v="Yes"/>
    <s v="Maznah Abd Manap"/>
    <x v="482"/>
    <d v="1899-12-30T16:57:10"/>
    <s v="EES Employee Experience Services"/>
    <s v="SD"/>
    <n v="133641"/>
    <s v="Petroliam Nasional Berhad"/>
    <s v="Corporate"/>
    <n v="1401"/>
    <s v="Global HR Partners - PD&amp;T"/>
    <s v="Project Delivery &amp; Technology"/>
    <s v="Inquiry"/>
    <s v="No"/>
    <s v="Email"/>
    <s v="12.06.2023 16:58:42"/>
    <s v="0 MINUTE"/>
    <s v="0 MINUTE"/>
    <m/>
    <m/>
    <m/>
    <m/>
    <m/>
    <n v="1053940"/>
  </r>
  <r>
    <x v="10889"/>
    <x v="711"/>
    <s v=" Dear Cik Amirah Hani Abdul Hadi, Thank you for contacting Global HR Services.  Pertaining to your email, as per checking, there is no talent matrix manager (TMM) assign to your profile and will lead to ungenerated SMA in the system. You may advise your s"/>
    <s v="3 - High"/>
    <s v="14.06.2023"/>
    <d v="1899-12-30T09:38:15"/>
    <x v="0"/>
    <x v="0"/>
    <x v="0"/>
    <m/>
    <s v="Closed"/>
    <s v="Resolved"/>
    <s v="Yes"/>
    <s v="Zalikha Esa"/>
    <x v="483"/>
    <d v="1899-12-30T09:38:15"/>
    <s v="EES Employee Experience Services"/>
    <s v="SD"/>
    <n v="1054010"/>
    <s v="Petroliam Nasional Berhad"/>
    <s v="Corporate"/>
    <n v="1401"/>
    <s v="Global HR Services"/>
    <s v="Group Human Resource Management"/>
    <s v="Inquiry"/>
    <s v="No"/>
    <s v="Email"/>
    <s v="13.06.2023 09:51:15"/>
    <s v="0 MINUTE"/>
    <s v="0 MINUTE"/>
    <m/>
    <m/>
    <m/>
    <m/>
    <m/>
    <n v="1054010"/>
  </r>
  <r>
    <x v="10890"/>
    <x v="5504"/>
    <s v=" Email to GHRS"/>
    <s v="3 - High"/>
    <s v="14.06.2023"/>
    <d v="1899-12-30T09:45:08"/>
    <x v="0"/>
    <x v="0"/>
    <x v="0"/>
    <m/>
    <s v="Closed"/>
    <s v="Resolved"/>
    <s v="Yes"/>
    <s v="Zalikha Esa"/>
    <x v="483"/>
    <d v="1899-12-30T09:45:08"/>
    <s v="EES Employee Experience Services"/>
    <s v="SD"/>
    <n v="1054010"/>
    <s v="Petroliam Nasional Berhad"/>
    <s v="Corporate"/>
    <n v="1401"/>
    <s v="Global HR Services"/>
    <s v="Group Human Resource Management"/>
    <s v="Inquiry"/>
    <s v="No"/>
    <s v="Telephone"/>
    <s v="13.06.2023 09:45:31"/>
    <s v="0 MINUTE"/>
    <s v="0 MINUTE"/>
    <m/>
    <m/>
    <m/>
    <m/>
    <m/>
    <n v="1054010"/>
  </r>
  <r>
    <x v="10891"/>
    <x v="7448"/>
    <m/>
    <s v="9 - Low"/>
    <s v="20.06.2023"/>
    <d v="1899-12-30T10:10:35"/>
    <x v="0"/>
    <x v="4"/>
    <x v="7"/>
    <m/>
    <s v="In Progress"/>
    <s v="Open"/>
    <s v="No"/>
    <s v="Noor Hidayah Hashim"/>
    <x v="483"/>
    <d v="1899-12-30T10:10:35"/>
    <s v="HRS HR Information System"/>
    <s v="HRIS"/>
    <n v="1054033"/>
    <s v="Petronas Carigali Sdn Bhd"/>
    <s v="Upstream"/>
    <n v="1439"/>
    <s v="Sarawak"/>
    <s v="Malaysia Assets"/>
    <s v="Incident"/>
    <s v="No"/>
    <s v="Telephone"/>
    <m/>
    <s v="0 MINUTE"/>
    <s v="0 MINUTE"/>
    <m/>
    <m/>
    <m/>
    <m/>
    <m/>
    <n v="1043324"/>
  </r>
  <r>
    <x v="10892"/>
    <x v="7814"/>
    <m/>
    <s v="5 - Medium"/>
    <s v="16.06.2023"/>
    <d v="1899-12-30T11:08:33"/>
    <x v="0"/>
    <x v="4"/>
    <x v="7"/>
    <m/>
    <s v="In Progress"/>
    <s v="Open"/>
    <s v="No"/>
    <s v="Nasruldeen Anuar"/>
    <x v="483"/>
    <d v="1899-12-30T11:08:33"/>
    <s v="MAPLE3 Maple 3 - T&amp;C (DM1)"/>
    <s v="DM"/>
    <n v="126392"/>
    <s v="Bahagian Komersial"/>
    <m/>
    <n v="1425"/>
    <m/>
    <m/>
    <s v="Incident"/>
    <s v="Yes"/>
    <s v="Email"/>
    <m/>
    <s v="0 MINUTE"/>
    <s v="0 MINUTE"/>
    <m/>
    <m/>
    <m/>
    <m/>
    <m/>
    <n v="1043324"/>
  </r>
  <r>
    <x v="10893"/>
    <x v="7815"/>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31:14"/>
    <x v="0"/>
    <x v="0"/>
    <x v="9"/>
    <m/>
    <s v="Closed"/>
    <s v="Resolved"/>
    <s v="No"/>
    <s v="Mohammad Ikhram Azlinor"/>
    <x v="483"/>
    <d v="1899-12-30T11:31:14"/>
    <s v="MAPLE3 Maple 3 - T&amp;C (DM1)"/>
    <s v="DM"/>
    <n v="1081348"/>
    <s v="PETRONAS"/>
    <s v="Corporate"/>
    <n v="1404"/>
    <m/>
    <m/>
    <s v="Service Request"/>
    <s v="No"/>
    <s v="Email"/>
    <s v="13.06.2023 15:31:02"/>
    <s v="51 MINUTE"/>
    <s v="51 MINUTE"/>
    <m/>
    <m/>
    <m/>
    <m/>
    <m/>
    <n v="1054010"/>
  </r>
  <r>
    <x v="10894"/>
    <x v="7816"/>
    <s v=" Dear Encik Ahmad Jazim Ariffin, Thank you for contacting Global HR Services. With reference to your inquiry, please be informed that your manager has been updated accordingly. Please do contact us if you require further assistance. Thank you and have a n"/>
    <s v="3 - High"/>
    <s v="14.06.2023"/>
    <d v="1899-12-30T12:01:28"/>
    <x v="0"/>
    <x v="0"/>
    <x v="0"/>
    <m/>
    <s v="Closed"/>
    <s v="Resolved"/>
    <s v="Yes"/>
    <s v="Zalikha Esa"/>
    <x v="483"/>
    <d v="1899-12-30T12:01:28"/>
    <s v="EES Employee Experience Services"/>
    <s v="SD"/>
    <n v="1042342"/>
    <s v="PETRONAS Carigali Sdn Bhd"/>
    <s v="Upstream"/>
    <n v="1436"/>
    <m/>
    <m/>
    <s v="Inquiry"/>
    <s v="No"/>
    <s v="Email"/>
    <s v="13.06.2023 12:07:32"/>
    <s v="0 MINUTE"/>
    <s v="0 MINUTE"/>
    <m/>
    <m/>
    <m/>
    <m/>
    <m/>
    <n v="1054010"/>
  </r>
  <r>
    <x v="10895"/>
    <x v="7817"/>
    <m/>
    <s v="5 - Medium"/>
    <s v="16.06.2023"/>
    <d v="1899-12-30T12:05:54"/>
    <x v="0"/>
    <x v="0"/>
    <x v="9"/>
    <m/>
    <s v="In Progress"/>
    <s v="Open"/>
    <s v="No"/>
    <s v="Rahema Arifin"/>
    <x v="483"/>
    <d v="1899-12-30T12:05:54"/>
    <s v="MAPLE3 Maple 3 - T&amp;C (DM1)"/>
    <s v="DM"/>
    <n v="1042342"/>
    <s v="PETRONAS Carigali Sdn Bhd"/>
    <s v="Upstream"/>
    <n v="1436"/>
    <m/>
    <m/>
    <s v="Service Request"/>
    <s v="Yes"/>
    <s v="Email"/>
    <m/>
    <s v="0 MINUTE"/>
    <s v="0 MINUTE"/>
    <m/>
    <m/>
    <m/>
    <m/>
    <m/>
    <n v="1054010"/>
  </r>
  <r>
    <x v="10896"/>
    <x v="7818"/>
    <s v=" Informed caller on the missing technical competencies and request for capability team to update"/>
    <s v="3 - High"/>
    <s v="14.06.2023"/>
    <d v="1899-12-30T13:12:11"/>
    <x v="0"/>
    <x v="6"/>
    <x v="0"/>
    <m/>
    <s v="Closed"/>
    <s v="Resolved"/>
    <s v="Yes"/>
    <s v="Muhammad Izzat Abdul Rashid"/>
    <x v="483"/>
    <d v="1899-12-30T13:12:11"/>
    <s v="EES Employee Experience Services"/>
    <s v="SD"/>
    <n v="1043324"/>
    <s v="Petroliam Nasional Berhad"/>
    <s v="Corporate"/>
    <n v="1401"/>
    <s v="Global HR Services"/>
    <s v="Group Human Resource Management"/>
    <s v="Inquiry"/>
    <s v="No"/>
    <s v="Telephone"/>
    <s v="13.06.2023 13:12:39"/>
    <s v="0 MINUTE"/>
    <s v="0 MINUTE"/>
    <m/>
    <m/>
    <m/>
    <m/>
    <m/>
    <n v="1043324"/>
  </r>
  <r>
    <x v="10897"/>
    <x v="7819"/>
    <s v=" Dear Cik Faridatul Akma Greeting from Global HR Services. Based on below matter, kindly be informed that change of Matrix Manager require for superior (Line Manager) to assist further. Below link referring to guidelines for superior to change/add matrix"/>
    <s v="3 - High"/>
    <s v="14.06.2023"/>
    <d v="1899-12-30T17:13:09"/>
    <x v="0"/>
    <x v="3"/>
    <x v="2"/>
    <m/>
    <s v="Closed"/>
    <s v="Resolved"/>
    <s v="Yes"/>
    <s v="Muhammad Izzat Abdul Rashid"/>
    <x v="483"/>
    <d v="1899-12-30T17:13:09"/>
    <s v="EES Employee Experience Services"/>
    <s v="SD"/>
    <n v="137655"/>
    <s v="Petroliam Nasional Berhad"/>
    <s v="PD&amp;T"/>
    <s v="14EN"/>
    <s v="Group Technical Solutions"/>
    <s v="Project Delivery &amp; Technology"/>
    <s v="Inquiry"/>
    <s v="No"/>
    <s v="Email"/>
    <s v="13.06.2023 17:16:09"/>
    <s v="0 MINUTE"/>
    <s v="0 MINUTE"/>
    <m/>
    <m/>
    <m/>
    <m/>
    <m/>
    <n v="1043324"/>
  </r>
  <r>
    <x v="10898"/>
    <x v="1577"/>
    <s v=" Dear Puan Fairuz Fazila, Greeting from Global HR Services. In respect to below matter, kindly be informed that upon checking in HR system, there is no Talent Matrix Manager (TMM) assign for you. Therefore, please liaise with you Line manager to assign TM"/>
    <s v="3 - High"/>
    <s v="15.06.2023"/>
    <d v="1899-12-30T09:17:38"/>
    <x v="0"/>
    <x v="0"/>
    <x v="0"/>
    <m/>
    <s v="Closed"/>
    <s v="Resolved"/>
    <s v="Yes"/>
    <s v="Norsidahwati Abdullah"/>
    <x v="484"/>
    <d v="1899-12-30T09:17:38"/>
    <s v="EES Employee Experience Services"/>
    <s v="SD"/>
    <n v="1057406"/>
    <s v="Petroliam Nasional Berhad"/>
    <s v="Corporate"/>
    <n v="1401"/>
    <s v="HRM - Downstream"/>
    <s v="Downstream Corporate Office"/>
    <s v="Inquiry"/>
    <s v="No"/>
    <s v="Email"/>
    <s v="14.06.2023 09:26:59"/>
    <s v="0 MINUTE"/>
    <s v="0 MINUTE"/>
    <m/>
    <m/>
    <m/>
    <m/>
    <m/>
    <n v="1057406"/>
  </r>
  <r>
    <x v="10899"/>
    <x v="7820"/>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10:30:58"/>
    <x v="0"/>
    <x v="0"/>
    <x v="9"/>
    <m/>
    <s v="Closed"/>
    <s v="Resolved"/>
    <s v="No"/>
    <s v="Mohammad Ikhram Azlinor"/>
    <x v="484"/>
    <d v="1899-12-30T10:30:58"/>
    <s v="MAPLE3 Maple 3 - T&amp;C (DM1)"/>
    <s v="DM"/>
    <n v="1093951"/>
    <s v="Pet.Energy &amp; Gas Trad. SB"/>
    <s v="G&amp;NE"/>
    <s v="14F6"/>
    <m/>
    <m/>
    <s v="Service Request"/>
    <s v="No"/>
    <s v="Telephone"/>
    <s v="14.06.2023 11:38:00"/>
    <s v="67 MINUTE"/>
    <s v="67 MINUTE"/>
    <m/>
    <m/>
    <m/>
    <m/>
    <m/>
    <n v="1043324"/>
  </r>
  <r>
    <x v="10900"/>
    <x v="7821"/>
    <s v=" Thank you for contacting Global HR Services. Our apologies for the delay in responding to this request. Please be informed that, your SMA 2023 form has been created. Should you require further clarification, you may call 03-74904300 for GHRS toll free li"/>
    <s v="5 - Medium"/>
    <s v="19.06.2023"/>
    <d v="1899-12-30T10:40:27"/>
    <x v="0"/>
    <x v="0"/>
    <x v="9"/>
    <m/>
    <s v="Closed"/>
    <s v="Resolved"/>
    <s v="No"/>
    <s v="Mohammad Ikhram Azlinor"/>
    <x v="484"/>
    <d v="1899-12-30T10:40:27"/>
    <s v="MAPLE3 Maple 3 - T&amp;C (DM1)"/>
    <s v="DM"/>
    <n v="1080614"/>
    <s v="PETRONAS"/>
    <s v="Corporate"/>
    <n v="1401"/>
    <m/>
    <m/>
    <s v="Service Request"/>
    <s v="No"/>
    <s v="Email"/>
    <s v="14.06.2023 11:55:09"/>
    <s v="74 MINUTE"/>
    <s v="74 MINUTE"/>
    <m/>
    <m/>
    <m/>
    <m/>
    <m/>
    <n v="1090839"/>
  </r>
  <r>
    <x v="10901"/>
    <x v="494"/>
    <s v=" Assist caller to transfer superior name for SMA"/>
    <s v="3 - High"/>
    <s v="15.06.2023"/>
    <d v="1899-12-30T11:05:46"/>
    <x v="0"/>
    <x v="3"/>
    <x v="2"/>
    <m/>
    <s v="Closed"/>
    <s v="Resolved"/>
    <s v="Yes"/>
    <s v="Muhammad Izzat Abdul Rashid"/>
    <x v="484"/>
    <d v="1899-12-30T11:05:46"/>
    <s v="EES Employee Experience Services"/>
    <s v="SD"/>
    <n v="1055355"/>
    <s v="PETRONAS Carigali Sdn Bhd"/>
    <s v="Upstream"/>
    <n v="1439"/>
    <m/>
    <m/>
    <s v="Inquiry"/>
    <s v="No"/>
    <s v="Telephone"/>
    <s v="14.06.2023 11:06:43"/>
    <s v="0 MINUTE"/>
    <s v="0 MINUTE"/>
    <m/>
    <m/>
    <m/>
    <m/>
    <m/>
    <n v="1043324"/>
  </r>
  <r>
    <x v="10902"/>
    <x v="7151"/>
    <m/>
    <s v="5 - Medium"/>
    <s v="19.06.2023"/>
    <d v="1899-12-30T15:42:12"/>
    <x v="0"/>
    <x v="0"/>
    <x v="9"/>
    <m/>
    <s v="In Progress"/>
    <s v="Open"/>
    <s v="No"/>
    <s v="Siti Marina Abd.Rahim"/>
    <x v="484"/>
    <d v="1899-12-30T15:42:12"/>
    <s v="MAPLE3 Maple 3 - T&amp;C (DM1)"/>
    <s v="DM"/>
    <n v="60012277"/>
    <m/>
    <m/>
    <m/>
    <m/>
    <m/>
    <s v="Service Request"/>
    <s v="Yes"/>
    <s v="Email"/>
    <m/>
    <s v="0 MINUTE"/>
    <s v="0 MINUTE"/>
    <m/>
    <m/>
    <m/>
    <m/>
    <m/>
    <n v="1090839"/>
  </r>
  <r>
    <x v="10903"/>
    <x v="7782"/>
    <m/>
    <s v="5 - Medium"/>
    <s v="20.06.2023"/>
    <d v="1899-12-30T09:50:32"/>
    <x v="0"/>
    <x v="2"/>
    <x v="0"/>
    <m/>
    <s v="In Progress"/>
    <s v="Open"/>
    <s v="No"/>
    <s v="Noor Hidayah Hashim"/>
    <x v="485"/>
    <d v="1899-12-30T09:50:32"/>
    <s v="HRS HR Information System"/>
    <s v="HRIS"/>
    <n v="1060250"/>
    <s v="Petroliam Nasional Berhad"/>
    <s v="Corporate"/>
    <n v="1401"/>
    <m/>
    <m/>
    <s v="Service Request"/>
    <s v="No"/>
    <s v="Email"/>
    <m/>
    <s v="0 MINUTE"/>
    <s v="0 MINUTE"/>
    <m/>
    <m/>
    <m/>
    <m/>
    <m/>
    <n v="1057397"/>
  </r>
  <r>
    <x v="10904"/>
    <x v="2006"/>
    <s v=" Advice staff to liaise with line manager"/>
    <s v="3 - High"/>
    <s v="16.06.2023"/>
    <d v="1899-12-30T09:54:25"/>
    <x v="0"/>
    <x v="2"/>
    <x v="0"/>
    <m/>
    <s v="Closed"/>
    <s v="Resolved"/>
    <s v="Yes"/>
    <s v="Nor Elmira Filza Zailani"/>
    <x v="485"/>
    <d v="1899-12-30T09:54:25"/>
    <s v="EES Employee Experience Services"/>
    <s v="SD"/>
    <n v="1057397"/>
    <s v="Petroliam Nasional Berhad"/>
    <s v="Corporate"/>
    <n v="1401"/>
    <s v="Global HR Services"/>
    <s v="Group Human Resource Management"/>
    <s v="Inquiry"/>
    <s v="No"/>
    <s v="Telephone"/>
    <s v="15.06.2023 09:55:05"/>
    <s v="0 MINUTE"/>
    <s v="0 MINUTE"/>
    <m/>
    <m/>
    <m/>
    <m/>
    <m/>
    <n v="1057397"/>
  </r>
  <r>
    <x v="10905"/>
    <x v="1992"/>
    <s v=" Advised to refer line manager to add TMM"/>
    <s v="3 - High"/>
    <s v="16.06.2023"/>
    <d v="1899-12-30T10:36:12"/>
    <x v="0"/>
    <x v="2"/>
    <x v="0"/>
    <m/>
    <s v="Closed"/>
    <s v="Resolved"/>
    <s v="Yes"/>
    <s v="Erilyiana Amran"/>
    <x v="485"/>
    <d v="1899-12-30T10:36:12"/>
    <s v="EES Employee Experience Services"/>
    <s v="SD"/>
    <n v="1058211"/>
    <s v="PETRONAS"/>
    <s v="Corporate"/>
    <n v="1401"/>
    <m/>
    <m/>
    <s v="Inquiry"/>
    <s v="No"/>
    <s v="Telephone"/>
    <s v="15.06.2023 10:38:51"/>
    <s v="0 MINUTE"/>
    <s v="0 MINUTE"/>
    <m/>
    <m/>
    <m/>
    <m/>
    <m/>
    <n v="1058211"/>
  </r>
  <r>
    <x v="10906"/>
    <x v="7822"/>
    <s v=" Advised accordingly"/>
    <s v="3 - High"/>
    <s v="16.06.2023"/>
    <d v="1899-12-30T10:43:51"/>
    <x v="0"/>
    <x v="6"/>
    <x v="0"/>
    <m/>
    <s v="Closed"/>
    <s v="Resolved"/>
    <s v="Yes"/>
    <s v="Norsidahwati Abdullah"/>
    <x v="485"/>
    <d v="1899-12-30T10:43:51"/>
    <s v="EES Employee Experience Services"/>
    <s v="SD"/>
    <n v="1057406"/>
    <s v="Petronas Carigali Sdn Bhd"/>
    <s v="Corporate"/>
    <n v="1401"/>
    <s v="Global Resource Planning &amp; Capability"/>
    <s v="Center of Excellence"/>
    <s v="Inquiry"/>
    <s v="No"/>
    <s v="Telephone"/>
    <s v="15.06.2023 10:44:37"/>
    <s v="0 MINUTE"/>
    <s v="0 MINUTE"/>
    <m/>
    <m/>
    <m/>
    <m/>
    <m/>
    <n v="1057406"/>
  </r>
  <r>
    <x v="10907"/>
    <x v="7823"/>
    <m/>
    <s v="5 - Medium"/>
    <s v="20.06.2023"/>
    <d v="1899-12-30T10:50:17"/>
    <x v="0"/>
    <x v="0"/>
    <x v="1"/>
    <m/>
    <s v="In Progress"/>
    <s v="Open"/>
    <s v="No"/>
    <s v="Noor Hidayah Hashim"/>
    <x v="485"/>
    <d v="1899-12-30T10:50:17"/>
    <s v="HRS HR Information System"/>
    <s v="HRIS"/>
    <n v="1005242"/>
    <s v="PETRONAS"/>
    <m/>
    <n v="1451"/>
    <m/>
    <m/>
    <s v="Service Request"/>
    <s v="No"/>
    <s v="Email"/>
    <m/>
    <s v="0 MINUTE"/>
    <s v="0 MINUTE"/>
    <m/>
    <m/>
    <m/>
    <m/>
    <m/>
    <n v="1057406"/>
  </r>
  <r>
    <x v="10908"/>
    <x v="7824"/>
    <m/>
    <s v="5 - Medium"/>
    <s v="20.06.2023"/>
    <d v="1899-12-30T13:14:47"/>
    <x v="0"/>
    <x v="0"/>
    <x v="9"/>
    <m/>
    <s v="In Progress"/>
    <s v="Open"/>
    <s v="No"/>
    <s v="Siti Marina Abd.Rahim"/>
    <x v="485"/>
    <d v="1899-12-30T13:14:47"/>
    <s v="MAPLE3 Maple 3 - T&amp;C (DM1)"/>
    <s v="DM"/>
    <n v="1087444"/>
    <s v="PETRONAS"/>
    <s v="PD&amp;T"/>
    <s v="14EN"/>
    <m/>
    <m/>
    <s v="Service Request"/>
    <s v="No"/>
    <s v="Email"/>
    <m/>
    <s v="0 MINUTE"/>
    <s v="0 MINUTE"/>
    <m/>
    <m/>
    <m/>
    <m/>
    <m/>
    <n v="1057406"/>
  </r>
  <r>
    <x v="10909"/>
    <x v="7825"/>
    <s v=" Thank you for contacting Global HR Services. Our apologies for the delay in responding to this request. Please be informed that, your SMA 2023 form has been created. Should you require further clarification, you may call 03-74904300 for GHRS toll free li"/>
    <s v="5 - Medium"/>
    <s v="20.06.2023"/>
    <d v="1899-12-30T15:41:11"/>
    <x v="0"/>
    <x v="0"/>
    <x v="9"/>
    <m/>
    <s v="Closed"/>
    <s v="Resolved"/>
    <s v="No"/>
    <s v="Mohammad Ikhram Azlinor"/>
    <x v="485"/>
    <d v="1899-12-30T15:41:11"/>
    <s v="MAPLE3 Maple 3 - T&amp;C (DM1)"/>
    <s v="DM"/>
    <n v="1089782"/>
    <s v="PETRONAS"/>
    <s v="PD&amp;T"/>
    <s v="14EN"/>
    <m/>
    <m/>
    <s v="Service Request"/>
    <s v="No"/>
    <s v="Telephone"/>
    <s v="16.06.2023 14:27:06"/>
    <s v="387 MINUTE"/>
    <s v="813 MINUTE"/>
    <m/>
    <m/>
    <m/>
    <m/>
    <m/>
    <n v="1057406"/>
  </r>
  <r>
    <x v="10910"/>
    <x v="2179"/>
    <s v=" Dear Mr.Roshazat, Greeting from Global HR Services. In respect to below matter, kindly be informed that we already transfer your June 2023 SMA to current TMM as below:"/>
    <s v="3 - High"/>
    <s v="16.06.2023"/>
    <d v="1899-12-30T16:57:03"/>
    <x v="0"/>
    <x v="0"/>
    <x v="0"/>
    <m/>
    <s v="Closed"/>
    <s v="Resolved"/>
    <s v="Yes"/>
    <s v="Norsidahwati Abdullah"/>
    <x v="485"/>
    <d v="1899-12-30T16:57:03"/>
    <s v="EES Employee Experience Services"/>
    <s v="SD"/>
    <n v="133342"/>
    <s v="MALAYSIAN Refining Co S B"/>
    <s v="Downstream"/>
    <s v="14EQ"/>
    <m/>
    <m/>
    <s v="Inquiry"/>
    <s v="No"/>
    <s v="Email"/>
    <s v="15.06.2023 16:59:54"/>
    <s v="0 MINUTE"/>
    <s v="0 MINUTE"/>
    <m/>
    <m/>
    <m/>
    <m/>
    <m/>
    <n v="1057406"/>
  </r>
  <r>
    <x v="10911"/>
    <x v="7788"/>
    <m/>
    <s v="5 - Medium"/>
    <s v="21.06.2023"/>
    <d v="1899-12-30T08:00:00"/>
    <x v="0"/>
    <x v="0"/>
    <x v="9"/>
    <m/>
    <s v="In Progress"/>
    <s v="Open"/>
    <s v="No"/>
    <s v="Siti Marina Abd.Rahim"/>
    <x v="486"/>
    <d v="1899-12-30T07:32:54"/>
    <s v="MAPLE3 Maple 3 - T&amp;C (DM1)"/>
    <s v="DM"/>
    <n v="1029062"/>
    <s v="Petronas Carigali Sdn Bhd"/>
    <s v="Upstream"/>
    <n v="1436"/>
    <s v="Global Resource Planning &amp; Capability"/>
    <s v="Center of Excellence"/>
    <s v="Service Request"/>
    <s v="No"/>
    <s v="Email"/>
    <m/>
    <s v="0 MINUTE"/>
    <s v="0 MINUTE"/>
    <m/>
    <m/>
    <m/>
    <m/>
    <m/>
    <n v="1057397"/>
  </r>
  <r>
    <x v="10912"/>
    <x v="7826"/>
    <m/>
    <s v="5 - Medium"/>
    <s v="21.06.2023"/>
    <d v="1899-12-30T08:00:00"/>
    <x v="0"/>
    <x v="0"/>
    <x v="9"/>
    <m/>
    <s v="In Progress"/>
    <s v="Open"/>
    <s v="No"/>
    <s v="Lina Arina Mohamad A'fifi"/>
    <x v="486"/>
    <d v="1899-12-30T07:59:09"/>
    <s v="MAPLE3 Maple 3 - T&amp;C (DM1)"/>
    <s v="DM"/>
    <n v="1029062"/>
    <s v="Petronas Carigali Sdn Bhd"/>
    <s v="Upstream"/>
    <n v="1436"/>
    <s v="Global Resource Planning &amp; Capability"/>
    <s v="Center of Excellence"/>
    <s v="Service Request"/>
    <s v="No"/>
    <s v="Email"/>
    <m/>
    <s v="0 MINUTE"/>
    <s v="0 MINUTE"/>
    <m/>
    <m/>
    <m/>
    <m/>
    <m/>
    <n v="1057397"/>
  </r>
  <r>
    <x v="10913"/>
    <x v="7711"/>
    <m/>
    <s v="5 - Medium"/>
    <s v="21.06.2023"/>
    <d v="1899-12-30T08:01:35"/>
    <x v="0"/>
    <x v="0"/>
    <x v="9"/>
    <m/>
    <s v="In Progress"/>
    <s v="Open"/>
    <s v="No"/>
    <s v="Lina Arina Mohamad A'fifi"/>
    <x v="486"/>
    <d v="1899-12-30T08:01:35"/>
    <s v="MAPLE3 Maple 3 - T&amp;C (DM1)"/>
    <s v="DM"/>
    <n v="126288"/>
    <s v="PETRONAS"/>
    <s v="Corporate"/>
    <n v="1402"/>
    <m/>
    <m/>
    <s v="Service Request"/>
    <s v="No"/>
    <s v="Email"/>
    <m/>
    <s v="0 MINUTE"/>
    <s v="0 MINUTE"/>
    <m/>
    <m/>
    <m/>
    <m/>
    <m/>
    <n v="1057397"/>
  </r>
  <r>
    <x v="10914"/>
    <x v="7788"/>
    <m/>
    <s v="5 - Medium"/>
    <s v="21.06.2023"/>
    <d v="1899-12-30T08:01:51"/>
    <x v="0"/>
    <x v="0"/>
    <x v="9"/>
    <m/>
    <s v="In Progress"/>
    <s v="Open"/>
    <s v="No"/>
    <s v="Lina Arina Mohamad A'fifi"/>
    <x v="486"/>
    <d v="1899-12-30T08:01:51"/>
    <s v="MAPLE3 Maple 3 - T&amp;C (DM1)"/>
    <s v="DM"/>
    <n v="1029062"/>
    <s v="Petronas Carigali Sdn Bhd"/>
    <s v="Upstream"/>
    <n v="1436"/>
    <s v="Global Resource Planning &amp; Capability"/>
    <s v="Center of Excellence"/>
    <s v="Service Request"/>
    <s v="No"/>
    <s v="Email"/>
    <m/>
    <s v="0 MINUTE"/>
    <s v="0 MINUTE"/>
    <m/>
    <m/>
    <m/>
    <m/>
    <m/>
    <n v="1054010"/>
  </r>
  <r>
    <x v="10915"/>
    <x v="7788"/>
    <m/>
    <s v="5 - Medium"/>
    <s v="21.06.2023"/>
    <d v="1899-12-30T08:04:55"/>
    <x v="0"/>
    <x v="0"/>
    <x v="9"/>
    <m/>
    <s v="In Progress"/>
    <s v="Open"/>
    <s v="No"/>
    <s v="Lina Arina Mohamad A'fifi"/>
    <x v="486"/>
    <d v="1899-12-30T08:04:55"/>
    <s v="MAPLE3 Maple 3 - T&amp;C (DM1)"/>
    <s v="DM"/>
    <n v="1029062"/>
    <s v="Petronas Carigali Sdn Bhd"/>
    <s v="Upstream"/>
    <n v="1436"/>
    <s v="Global Resource Planning &amp; Capability"/>
    <s v="Center of Excellence"/>
    <s v="Service Request"/>
    <s v="No"/>
    <s v="Email"/>
    <m/>
    <s v="0 MINUTE"/>
    <s v="0 MINUTE"/>
    <m/>
    <m/>
    <m/>
    <m/>
    <m/>
    <n v="1057397"/>
  </r>
  <r>
    <x v="10916"/>
    <x v="7788"/>
    <m/>
    <s v="5 - Medium"/>
    <s v="21.06.2023"/>
    <d v="1899-12-30T08:12:19"/>
    <x v="0"/>
    <x v="0"/>
    <x v="9"/>
    <m/>
    <s v="In Progress"/>
    <s v="Open"/>
    <s v="No"/>
    <s v="Lina Arina Mohamad A'fifi"/>
    <x v="486"/>
    <d v="1899-12-30T08:12:19"/>
    <s v="MAPLE3 Maple 3 - T&amp;C (DM1)"/>
    <s v="DM"/>
    <n v="1029062"/>
    <s v="Petronas Carigali Sdn Bhd"/>
    <s v="Upstream"/>
    <n v="1436"/>
    <s v="Global Resource Planning &amp; Capability"/>
    <s v="Center of Excellence"/>
    <s v="Service Request"/>
    <s v="No"/>
    <s v="Email"/>
    <m/>
    <s v="0 MINUTE"/>
    <s v="0 MINUTE"/>
    <m/>
    <m/>
    <m/>
    <m/>
    <m/>
    <n v="1054010"/>
  </r>
  <r>
    <x v="10917"/>
    <x v="2372"/>
    <s v=" Asked superior to instruct GHRS"/>
    <s v="3 - High"/>
    <s v="18.06.2023"/>
    <d v="1899-12-30T08:13:52"/>
    <x v="0"/>
    <x v="0"/>
    <x v="0"/>
    <m/>
    <s v="Closed"/>
    <s v="Resolved"/>
    <s v="Yes"/>
    <s v="Zalikha Esa"/>
    <x v="486"/>
    <d v="1899-12-30T08:13:52"/>
    <s v="EES Employee Experience Services"/>
    <s v="SD"/>
    <n v="1054010"/>
    <s v="Petroliam Nasional Berhad"/>
    <s v="Corporate"/>
    <n v="1401"/>
    <s v="Global HR Services"/>
    <s v="Group Human Resource Management"/>
    <s v="Inquiry"/>
    <s v="No"/>
    <s v="Telephone"/>
    <s v="16.06.2023 08:14:20"/>
    <s v="0 MINUTE"/>
    <s v="0 MINUTE"/>
    <m/>
    <m/>
    <m/>
    <m/>
    <m/>
    <n v="1054010"/>
  </r>
  <r>
    <x v="10918"/>
    <x v="7788"/>
    <m/>
    <s v="5 - Medium"/>
    <s v="21.06.2023"/>
    <d v="1899-12-30T08:17:57"/>
    <x v="0"/>
    <x v="0"/>
    <x v="9"/>
    <m/>
    <s v="In Progress"/>
    <s v="Open"/>
    <s v="No"/>
    <s v="Lina Arina Mohamad A'fifi"/>
    <x v="486"/>
    <d v="1899-12-30T08:17:57"/>
    <s v="MAPLE3 Maple 3 - T&amp;C (DM1)"/>
    <s v="DM"/>
    <n v="1029062"/>
    <s v="Petronas Carigali Sdn Bhd"/>
    <s v="Upstream"/>
    <n v="1436"/>
    <s v="Global Resource Planning &amp; Capability"/>
    <s v="Center of Excellence"/>
    <s v="Service Request"/>
    <s v="No"/>
    <s v="Email"/>
    <m/>
    <s v="0 MINUTE"/>
    <s v="0 MINUTE"/>
    <m/>
    <m/>
    <m/>
    <m/>
    <m/>
    <n v="1054010"/>
  </r>
  <r>
    <x v="10919"/>
    <x v="7827"/>
    <m/>
    <s v="5 - Medium"/>
    <s v="21.06.2023"/>
    <d v="1899-12-30T08:19:07"/>
    <x v="0"/>
    <x v="0"/>
    <x v="9"/>
    <m/>
    <s v="In Progress"/>
    <s v="Open"/>
    <s v="No"/>
    <s v="Lina Arina Mohamad A'fifi"/>
    <x v="486"/>
    <d v="1899-12-30T08:19:07"/>
    <s v="MAPLE3 Maple 3 - T&amp;C (DM1)"/>
    <s v="DM"/>
    <n v="1029062"/>
    <s v="Petronas Carigali Sdn Bhd"/>
    <s v="Upstream"/>
    <n v="1436"/>
    <s v="Global Resource Planning &amp; Capability"/>
    <s v="Center of Excellence"/>
    <s v="Service Request"/>
    <s v="No"/>
    <s v="Email"/>
    <m/>
    <s v="0 MINUTE"/>
    <s v="0 MINUTE"/>
    <m/>
    <m/>
    <m/>
    <m/>
    <m/>
    <n v="1054010"/>
  </r>
  <r>
    <x v="10920"/>
    <x v="6035"/>
    <s v=" assist accordingly"/>
    <s v="3 - High"/>
    <s v="18.06.2023"/>
    <d v="1899-12-30T08:21:55"/>
    <x v="0"/>
    <x v="2"/>
    <x v="0"/>
    <m/>
    <s v="Closed"/>
    <s v="Resolved"/>
    <s v="Yes"/>
    <s v="Nurdeena Suraya Norizam"/>
    <x v="486"/>
    <d v="1899-12-30T08:21:55"/>
    <s v="EES Employee Experience Services"/>
    <s v="SD"/>
    <n v="1024377"/>
    <s v="PETRONAS Digital Sdn.Bhd."/>
    <s v="Others"/>
    <s v="14D3"/>
    <s v="SAP Services"/>
    <s v="Digital Engineering"/>
    <s v="Inquiry"/>
    <s v="No"/>
    <s v="Telephone"/>
    <s v="16.06.2023 08:23:59"/>
    <s v="0 MINUTE"/>
    <s v="0 MINUTE"/>
    <m/>
    <m/>
    <m/>
    <m/>
    <m/>
    <n v="1090839"/>
  </r>
  <r>
    <x v="10921"/>
    <x v="7828"/>
    <m/>
    <s v="5 - Medium"/>
    <s v="21.06.2023"/>
    <d v="1899-12-30T08:31:50"/>
    <x v="0"/>
    <x v="0"/>
    <x v="9"/>
    <m/>
    <s v="In Progress"/>
    <s v="Open"/>
    <s v="No"/>
    <s v="Nurul Maizurah Mohd Sobri"/>
    <x v="486"/>
    <d v="1899-12-30T08:31:50"/>
    <s v="MAPLE3 Maple 3 - T&amp;C (DM1)"/>
    <s v="DM"/>
    <n v="1053605"/>
    <s v="PETRONAS"/>
    <s v="G&amp;NE"/>
    <s v="14F8"/>
    <m/>
    <m/>
    <s v="Service Request"/>
    <s v="No"/>
    <s v="Email"/>
    <m/>
    <s v="0 MINUTE"/>
    <s v="0 MINUTE"/>
    <m/>
    <m/>
    <m/>
    <m/>
    <m/>
    <n v="1090839"/>
  </r>
  <r>
    <x v="10922"/>
    <x v="7569"/>
    <m/>
    <s v="5 - Medium"/>
    <s v="21.06.2023"/>
    <d v="1899-12-30T08:59:40"/>
    <x v="0"/>
    <x v="0"/>
    <x v="9"/>
    <m/>
    <s v="In Progress"/>
    <s v="Open"/>
    <s v="No"/>
    <s v="Lina Arina Mohamad A'fifi"/>
    <x v="486"/>
    <d v="1899-12-30T08:59:40"/>
    <s v="MAPLE3 Maple 3 - T&amp;C (DM1)"/>
    <s v="DM"/>
    <n v="1029062"/>
    <s v="Petronas Carigali Sdn Bhd"/>
    <s v="Upstream"/>
    <n v="1436"/>
    <s v="Global Resource Planning &amp; Capability"/>
    <s v="Center of Excellence"/>
    <s v="Service Request"/>
    <s v="No"/>
    <s v="Email"/>
    <m/>
    <s v="0 MINUTE"/>
    <s v="0 MINUTE"/>
    <m/>
    <m/>
    <m/>
    <m/>
    <m/>
    <n v="1053940"/>
  </r>
  <r>
    <x v="10923"/>
    <x v="7569"/>
    <m/>
    <s v="5 - Medium"/>
    <s v="21.06.2023"/>
    <d v="1899-12-30T09:04:19"/>
    <x v="0"/>
    <x v="0"/>
    <x v="9"/>
    <m/>
    <s v="In Progress"/>
    <s v="Open"/>
    <s v="No"/>
    <s v="Lina Arina Mohamad A'fifi"/>
    <x v="486"/>
    <d v="1899-12-30T09:04:19"/>
    <s v="MAPLE3 Maple 3 - T&amp;C (DM1)"/>
    <s v="DM"/>
    <n v="1029062"/>
    <s v="Petronas Carigali Sdn Bhd"/>
    <s v="Upstream"/>
    <n v="1436"/>
    <s v="Global Resource Planning &amp; Capability"/>
    <s v="Center of Excellence"/>
    <s v="Service Request"/>
    <s v="No"/>
    <s v="Email"/>
    <m/>
    <s v="0 MINUTE"/>
    <s v="0 MINUTE"/>
    <m/>
    <m/>
    <m/>
    <m/>
    <m/>
    <n v="1053940"/>
  </r>
  <r>
    <x v="10924"/>
    <x v="7788"/>
    <m/>
    <s v="5 - Medium"/>
    <s v="21.06.2023"/>
    <d v="1899-12-30T12:31:51"/>
    <x v="0"/>
    <x v="0"/>
    <x v="9"/>
    <m/>
    <s v="In Progress"/>
    <s v="Open"/>
    <s v="No"/>
    <s v="Lina Arina Mohamad A'fifi"/>
    <x v="486"/>
    <d v="1899-12-30T12:31:51"/>
    <s v="MAPLE3 Maple 3 - T&amp;C (DM1)"/>
    <s v="DM"/>
    <n v="1029062"/>
    <s v="Petronas Carigali Sdn Bhd"/>
    <s v="Upstream"/>
    <n v="1436"/>
    <s v="Global Resource Planning &amp; Capability"/>
    <s v="Center of Excellence"/>
    <s v="Service Request"/>
    <s v="No"/>
    <s v="Email"/>
    <m/>
    <s v="0 MINUTE"/>
    <s v="0 MINUTE"/>
    <m/>
    <m/>
    <m/>
    <m/>
    <m/>
    <n v="1054010"/>
  </r>
  <r>
    <x v="10925"/>
    <x v="7814"/>
    <s v=" Dear Puan Nurul Aini Satahir, Thank you for contacting Global HR Services. With regards to your email, kindly be informed that service request 30081551 and 30081552 still in the midst of process. However, an email follow up has been sent to the respectiv"/>
    <s v="3 - High"/>
    <s v="18.06.2023"/>
    <d v="1899-12-30T12:39:24"/>
    <x v="0"/>
    <x v="6"/>
    <x v="0"/>
    <m/>
    <s v="Closed"/>
    <s v="Resolved"/>
    <s v="Yes"/>
    <s v="Zalikha Esa"/>
    <x v="486"/>
    <d v="1899-12-30T12:39:24"/>
    <s v="EES Employee Experience Services"/>
    <s v="SD"/>
    <n v="1054010"/>
    <s v="PETRONAS Lubricants Intl."/>
    <s v="Corporate"/>
    <n v="1401"/>
    <s v="Regional Human Resource Management"/>
    <s v="PLISB APAC"/>
    <s v="Inquiry"/>
    <s v="No"/>
    <s v="Email"/>
    <s v="16.06.2023 12:40:37"/>
    <s v="0 MINUTE"/>
    <s v="0 MINUTE"/>
    <m/>
    <m/>
    <m/>
    <m/>
    <m/>
    <n v="1054010"/>
  </r>
  <r>
    <x v="10926"/>
    <x v="6416"/>
    <s v=" Thank you for contacting Global HR Services. Referring to your email below, please be informed that we have transferred your SMA February - June 2023 to current superior.    Kindly check &lt;(&gt;&amp;&lt;)&gt; verify.  Do revert to us should you require further assista"/>
    <s v="3 - High"/>
    <s v="18.06.2023"/>
    <d v="1899-12-30T12:41:54"/>
    <x v="0"/>
    <x v="0"/>
    <x v="0"/>
    <m/>
    <s v="Closed"/>
    <s v="Resolved"/>
    <s v="Yes"/>
    <s v="Nurdeena Suraya Norizam"/>
    <x v="486"/>
    <d v="1899-12-30T12:41:54"/>
    <s v="EES Employee Experience Services"/>
    <s v="SD"/>
    <n v="125501"/>
    <s v="PETRONAS"/>
    <s v="Corporate"/>
    <n v="1404"/>
    <m/>
    <m/>
    <s v="Inquiry"/>
    <s v="No"/>
    <s v="Email"/>
    <s v="16.06.2023 12:46:28"/>
    <s v="4 MINUTE"/>
    <s v="4 MINUTE"/>
    <m/>
    <m/>
    <m/>
    <m/>
    <m/>
    <n v="1090839"/>
  </r>
  <r>
    <x v="10927"/>
    <x v="5574"/>
    <m/>
    <s v="5 - Medium"/>
    <s v="21.06.2023"/>
    <d v="1899-12-30T15:57:10"/>
    <x v="0"/>
    <x v="0"/>
    <x v="9"/>
    <m/>
    <s v="In Progress"/>
    <s v="Open"/>
    <s v="No"/>
    <s v="Lina Arina Mohamad A'fifi"/>
    <x v="486"/>
    <d v="1899-12-30T15:57:10"/>
    <s v="MAPLE3 Maple 3 - T&amp;C (DM1)"/>
    <s v="DM"/>
    <n v="1084998"/>
    <s v="PETRONAS"/>
    <s v="PD&amp;T"/>
    <s v="14EN"/>
    <m/>
    <m/>
    <s v="Service Request"/>
    <s v="No"/>
    <s v="Email"/>
    <m/>
    <s v="0 MINUTE"/>
    <s v="0 MINUTE"/>
    <m/>
    <m/>
    <m/>
    <m/>
    <m/>
    <n v="1057397"/>
  </r>
  <r>
    <x v="10928"/>
    <x v="7824"/>
    <s v=" Dear Puan Vanisha, Greeting from Global HR services. In respect to below matter, please be informed that below issue has been logged to ticket 21034652 and ticket still in progress by our support team. However, we have notify our support team on your ema"/>
    <s v="3 - High"/>
    <s v="18.06.2023"/>
    <d v="1899-12-30T16:09:41"/>
    <x v="0"/>
    <x v="6"/>
    <x v="0"/>
    <m/>
    <s v="Closed"/>
    <s v="Resolved"/>
    <s v="Yes"/>
    <s v="Erilyiana Amran"/>
    <x v="486"/>
    <d v="1899-12-30T16:09:41"/>
    <s v="EES Employee Experience Services"/>
    <s v="SD"/>
    <n v="1058211"/>
    <s v="PETRONAS Technical Svcs"/>
    <s v="Corporate"/>
    <n v="1401"/>
    <s v="Group Technical Solutions"/>
    <s v="Project Delivery &amp; Technology"/>
    <s v="Inquiry"/>
    <s v="No"/>
    <s v="Email"/>
    <s v="16.06.2023 16:10:55"/>
    <s v="0 MINUTE"/>
    <s v="0 MINUTE"/>
    <m/>
    <m/>
    <m/>
    <m/>
    <m/>
    <n v="1058211"/>
  </r>
  <r>
    <x v="10929"/>
    <x v="7829"/>
    <s v=" Dear Encik Redha, Greeting from Global HR services. In respect to below matter, please be informed that the action for SMA assessment only in mycareerx system and there have no manual form submission for SMA. Kindly revert to us if there have any issue t"/>
    <s v="3 - High"/>
    <s v="18.06.2023"/>
    <d v="1899-12-30T17:17:33"/>
    <x v="0"/>
    <x v="2"/>
    <x v="0"/>
    <m/>
    <s v="Closed"/>
    <s v="Resolved"/>
    <s v="Yes"/>
    <s v="Erilyiana Amran"/>
    <x v="486"/>
    <d v="1899-12-30T17:17:33"/>
    <s v="EES Employee Experience Services"/>
    <s v="SD"/>
    <n v="1058211"/>
    <s v="PETRONAS"/>
    <s v="Corporate"/>
    <n v="1401"/>
    <m/>
    <m/>
    <s v="Inquiry"/>
    <s v="No"/>
    <s v="Email"/>
    <s v="16.06.2023 17:20:06"/>
    <s v="0 MINUTE"/>
    <s v="0 MINUTE"/>
    <m/>
    <m/>
    <m/>
    <m/>
    <m/>
    <n v="1058211"/>
  </r>
  <r>
    <x v="10930"/>
    <x v="7830"/>
    <m/>
    <s v="5 - Medium"/>
    <s v="22.06.2023"/>
    <d v="1899-12-30T08:04:09"/>
    <x v="0"/>
    <x v="0"/>
    <x v="9"/>
    <m/>
    <s v="In Progress"/>
    <s v="Open"/>
    <s v="No"/>
    <s v="Siti Marina Abd.Rahim"/>
    <x v="487"/>
    <d v="1899-12-30T08:04:09"/>
    <s v="MAPLE3 Maple 3 - T&amp;C (DM1)"/>
    <s v="DM"/>
    <n v="1002427"/>
    <s v="PETRONAS"/>
    <s v="G&amp;NE"/>
    <s v="14F8"/>
    <m/>
    <m/>
    <s v="Service Request"/>
    <s v="No"/>
    <s v="Email"/>
    <m/>
    <s v="0 MINUTE"/>
    <s v="0 MINUTE"/>
    <m/>
    <m/>
    <m/>
    <m/>
    <m/>
    <n v="1057397"/>
  </r>
  <r>
    <x v="10931"/>
    <x v="7831"/>
    <m/>
    <s v="5 - Medium"/>
    <s v="22.06.2023"/>
    <d v="1899-12-30T08:31:40"/>
    <x v="0"/>
    <x v="4"/>
    <x v="0"/>
    <m/>
    <s v="Assigned"/>
    <s v="Open"/>
    <s v="No"/>
    <m/>
    <x v="487"/>
    <d v="1899-12-30T08:31:40"/>
    <s v="HRS HR Information System"/>
    <s v="HRIS"/>
    <n v="1082499"/>
    <s v="PETRONAS ICT Sdn Bhd"/>
    <s v="Others"/>
    <s v="14D3"/>
    <m/>
    <m/>
    <s v="Service Request"/>
    <s v="No"/>
    <s v="Email"/>
    <m/>
    <s v="0 MINUTE"/>
    <s v="0 MINUTE"/>
    <m/>
    <m/>
    <m/>
    <m/>
    <m/>
    <n v="1057406"/>
  </r>
  <r>
    <x v="10932"/>
    <x v="7832"/>
    <s v=" Will do further check and request to expedite"/>
    <s v="3 - High"/>
    <s v="20.06.2023"/>
    <d v="1899-12-30T09:55:00"/>
    <x v="0"/>
    <x v="6"/>
    <x v="0"/>
    <m/>
    <s v="Closed"/>
    <s v="Resolved"/>
    <s v="Yes"/>
    <s v="Muhammad Izzat Abdul Rashid"/>
    <x v="487"/>
    <d v="1899-12-30T09:55:00"/>
    <s v="EES Employee Experience Services"/>
    <s v="SD"/>
    <n v="1043324"/>
    <s v="PC Derivatives S B"/>
    <s v="Corporate"/>
    <n v="1401"/>
    <s v="Maintenance"/>
    <m/>
    <s v="Inquiry"/>
    <s v="No"/>
    <s v="Telephone"/>
    <s v="19.06.2023 09:55:20"/>
    <s v="0 MINUTE"/>
    <s v="0 MINUTE"/>
    <m/>
    <m/>
    <m/>
    <m/>
    <m/>
    <n v="1043324"/>
  </r>
  <r>
    <x v="10933"/>
    <x v="7833"/>
    <s v=" Refer HR Capability. TQ !"/>
    <s v="3 - High"/>
    <s v="20.06.2023"/>
    <d v="1899-12-30T09:58:24"/>
    <x v="0"/>
    <x v="0"/>
    <x v="0"/>
    <m/>
    <s v="Closed"/>
    <s v="Resolved"/>
    <s v="Yes"/>
    <s v="Premesha Arsokumail @ Asokan"/>
    <x v="487"/>
    <d v="1899-12-30T09:58:24"/>
    <s v="EES Employee Experience Services"/>
    <s v="SD"/>
    <n v="1058652"/>
    <s v="Petroliam Nasional Berhad"/>
    <s v="Corporate"/>
    <n v="1401"/>
    <s v="Global HR Services"/>
    <s v="Group Human Resource Management"/>
    <s v="Inquiry"/>
    <s v="No"/>
    <s v="Telephone"/>
    <s v="19.06.2023 09:59:13"/>
    <s v="0 MINUTE"/>
    <s v="0 MINUTE"/>
    <m/>
    <m/>
    <m/>
    <m/>
    <m/>
    <n v="1058652"/>
  </r>
  <r>
    <x v="10934"/>
    <x v="7834"/>
    <s v=" Dear Encik Ng Chan Wai Greeting from Global HR Services. Based on further checking, your Talent Matrix Manager updated accordingly for your managers details. Thus, appreciate for you to confirm which in which month of SMA need to change superior name. Ki"/>
    <s v="3 - High"/>
    <s v="20.06.2023"/>
    <d v="1899-12-30T10:10:46"/>
    <x v="0"/>
    <x v="3"/>
    <x v="2"/>
    <m/>
    <s v="Closed"/>
    <s v="Resolved"/>
    <s v="Yes"/>
    <s v="Muhammad Izzat Abdul Rashid"/>
    <x v="487"/>
    <d v="1899-12-30T10:10:46"/>
    <s v="EES Employee Experience Services"/>
    <s v="SD"/>
    <n v="133836"/>
    <s v="Petroliam Nasional Berhad"/>
    <s v="PD&amp;T"/>
    <n v="1442"/>
    <s v="Group Digital"/>
    <s v="Project Delivery &amp; Technology"/>
    <s v="Inquiry"/>
    <s v="No"/>
    <s v="Email"/>
    <s v="19.06.2023 10:15:52"/>
    <s v="0 MINUTE"/>
    <s v="0 MINUTE"/>
    <m/>
    <m/>
    <m/>
    <m/>
    <m/>
    <n v="1043324"/>
  </r>
  <r>
    <x v="10935"/>
    <x v="7808"/>
    <m/>
    <s v="5 - Medium"/>
    <s v="22.06.2023"/>
    <d v="1899-12-30T10:55:51"/>
    <x v="0"/>
    <x v="0"/>
    <x v="9"/>
    <m/>
    <s v="In Progress"/>
    <s v="Open"/>
    <s v="No"/>
    <s v="Rahema Arifin"/>
    <x v="487"/>
    <d v="1899-12-30T10:55:51"/>
    <s v="MAPLE3 Maple 3 - T&amp;C (DM1)"/>
    <s v="DM"/>
    <n v="60010687"/>
    <m/>
    <m/>
    <m/>
    <m/>
    <m/>
    <s v="Service Request"/>
    <s v="No"/>
    <s v="Email"/>
    <m/>
    <s v="0 MINUTE"/>
    <s v="0 MINUTE"/>
    <m/>
    <m/>
    <m/>
    <m/>
    <m/>
    <n v="1057397"/>
  </r>
  <r>
    <x v="10936"/>
    <x v="7195"/>
    <m/>
    <s v="5 - Medium"/>
    <s v="22.06.2023"/>
    <d v="1899-12-30T12:35:00"/>
    <x v="0"/>
    <x v="0"/>
    <x v="9"/>
    <m/>
    <s v="In Progress"/>
    <s v="Open"/>
    <s v="No"/>
    <s v="Rahema Arifin"/>
    <x v="487"/>
    <d v="1899-12-30T12:35:00"/>
    <s v="MAPLE3 Maple 3 - T&amp;C (DM1)"/>
    <s v="DM"/>
    <n v="118980"/>
    <s v="PET. Chem. Fert. Sabah SB"/>
    <s v="Downstream"/>
    <s v="14EV"/>
    <s v="Global Resource Planning &amp; Capability"/>
    <s v="Center of Excellence"/>
    <s v="Service Request"/>
    <s v="No"/>
    <s v="Email"/>
    <m/>
    <s v="0 MINUTE"/>
    <s v="0 MINUTE"/>
    <m/>
    <m/>
    <m/>
    <m/>
    <m/>
    <n v="1054010"/>
  </r>
  <r>
    <x v="10937"/>
    <x v="7835"/>
    <s v=" Dear Puan Farhana, Greeting from Global HR services. In respect to below matter, please be informed that upon checking your talent matrix manager has been tag as per below superior: Appreciate if you could  refer your line manager to assist you to change"/>
    <s v="3 - High"/>
    <s v="20.06.2023"/>
    <d v="1899-12-30T12:36:54"/>
    <x v="0"/>
    <x v="2"/>
    <x v="0"/>
    <m/>
    <s v="Closed"/>
    <s v="Resolved"/>
    <s v="Yes"/>
    <s v="Erilyiana Amran"/>
    <x v="487"/>
    <d v="1899-12-30T12:36:54"/>
    <s v="EES Employee Experience Services"/>
    <s v="SD"/>
    <n v="1058211"/>
    <s v="Petronas Carigali Sdn Bhd"/>
    <s v="Corporate"/>
    <n v="1401"/>
    <s v="Geophysics Solutions"/>
    <s v="Geoscience Solutions"/>
    <s v="Inquiry"/>
    <s v="No"/>
    <s v="Email"/>
    <s v="19.06.2023 12:41:45"/>
    <s v="0 MINUTE"/>
    <s v="0 MINUTE"/>
    <m/>
    <m/>
    <m/>
    <m/>
    <m/>
    <n v="1058211"/>
  </r>
  <r>
    <x v="10938"/>
    <x v="7836"/>
    <m/>
    <s v="5 - Medium"/>
    <s v="22.06.2023"/>
    <d v="1899-12-30T14:01:14"/>
    <x v="0"/>
    <x v="0"/>
    <x v="1"/>
    <m/>
    <s v="Assigned"/>
    <s v="Open"/>
    <s v="No"/>
    <m/>
    <x v="487"/>
    <d v="1899-12-30T14:01:14"/>
    <s v="HRS HR Information System"/>
    <s v="HRIS"/>
    <n v="1007598"/>
    <s v="PETRONAS Technical Servic"/>
    <s v="PD&amp;T"/>
    <n v="1451"/>
    <m/>
    <m/>
    <s v="Service Request"/>
    <s v="No"/>
    <s v="Email"/>
    <m/>
    <s v="0 MINUTE"/>
    <s v="0 MINUTE"/>
    <m/>
    <m/>
    <m/>
    <m/>
    <m/>
    <n v="1057406"/>
  </r>
  <r>
    <x v="10939"/>
    <x v="7795"/>
    <s v=" Dear Mr Ng Chan Wai, Thank you for contacting Global HR Services. With reference to your inquiry, please be informed that we've transferred your SMA June to Sy. Imran Kifli Sy. Ja_x0019_ afar accordingly.  Please do contact us if you require further assistance."/>
    <s v="3 - High"/>
    <s v="20.06.2023"/>
    <d v="1899-12-30T15:15:45"/>
    <x v="0"/>
    <x v="0"/>
    <x v="0"/>
    <m/>
    <s v="Closed"/>
    <s v="Resolved"/>
    <s v="Yes"/>
    <s v="Premesha Arsokumail @ Asokan"/>
    <x v="487"/>
    <d v="1899-12-30T15:15:45"/>
    <s v="EES Employee Experience Services"/>
    <s v="SD"/>
    <n v="133836"/>
    <s v="Petroliam Nasional Berhad"/>
    <s v="PD&amp;T"/>
    <n v="1442"/>
    <s v="Group Digital"/>
    <s v="Project Delivery &amp; Technology"/>
    <s v="Inquiry"/>
    <s v="No"/>
    <s v="Email"/>
    <s v="19.06.2023 15:17:50"/>
    <s v="0 MINUTE"/>
    <s v="0 MINUTE"/>
    <m/>
    <m/>
    <m/>
    <m/>
    <m/>
    <n v="1058652"/>
  </r>
  <r>
    <x v="10940"/>
    <x v="572"/>
    <m/>
    <s v="5 - Medium"/>
    <s v="22.06.2023"/>
    <d v="1899-12-30T16:56:13"/>
    <x v="0"/>
    <x v="0"/>
    <x v="9"/>
    <m/>
    <s v="Assigned"/>
    <s v="Open"/>
    <s v="No"/>
    <m/>
    <x v="487"/>
    <d v="1899-12-30T16:56:13"/>
    <s v="MAPLE3 Maple 3 - T&amp;C (DM1)"/>
    <s v="DM"/>
    <n v="1083219"/>
    <s v="PETRONAS Dagangan Berhad"/>
    <s v="Downstream"/>
    <n v="1429"/>
    <m/>
    <m/>
    <s v="Service Request"/>
    <s v="No"/>
    <s v="Email"/>
    <m/>
    <s v="0 MINUTE"/>
    <s v="0 MINUTE"/>
    <m/>
    <m/>
    <m/>
    <m/>
    <m/>
    <n v="1057406"/>
  </r>
  <r>
    <x v="10941"/>
    <x v="7837"/>
    <s v=" With reference to your request, kindly refer the screen shot below for current details of manager for the staff :- If the request to update on any matrix manager, please be informed that staff may refer to current line manager or OPU HR to assist him to"/>
    <s v="3 - High"/>
    <s v="20.06.2023"/>
    <d v="1899-12-30T17:28:08"/>
    <x v="0"/>
    <x v="2"/>
    <x v="0"/>
    <m/>
    <s v="Closed"/>
    <s v="Resolved"/>
    <s v="Yes"/>
    <s v="Maznah Abd Manap"/>
    <x v="487"/>
    <d v="1899-12-30T17:28:08"/>
    <s v="EES Employee Experience Services"/>
    <s v="SD"/>
    <n v="1084150"/>
    <s v="PET. Chem. Fert. Sabah SB"/>
    <s v="Downstream"/>
    <s v="14EV"/>
    <m/>
    <m/>
    <s v="Inquiry"/>
    <s v="No"/>
    <s v="Email"/>
    <s v="19.06.2023 17:31:13"/>
    <s v="0 MINUTE"/>
    <s v="0 MINUTE"/>
    <m/>
    <m/>
    <m/>
    <m/>
    <m/>
    <n v="1053940"/>
  </r>
  <r>
    <x v="10942"/>
    <x v="711"/>
    <s v=" Dear En Rafiq,   Thank you for contacting Global HR Services. Please be informed that you mad advise your HR Account Manager to change the Talent Matrix Manager as below steps:   HRSS : Talent Management (sharepoint.com)   1. Login to myCareerX&gt; _x0018_ My Clie"/>
    <s v="3 - High"/>
    <s v="11.06.2023"/>
    <d v="1899-12-30T08:44:51"/>
    <x v="0"/>
    <x v="2"/>
    <x v="0"/>
    <m/>
    <s v="Closed"/>
    <s v="Resolved"/>
    <s v="Yes"/>
    <s v="Tengku Azrul Affendi Tengku Hamed"/>
    <x v="480"/>
    <d v="1899-12-30T08:44:51"/>
    <s v="EES Employee Experience Services"/>
    <s v="SD"/>
    <n v="1000868"/>
    <s v="Petroliam Nasional Berhad"/>
    <s v="Corporate"/>
    <n v="1401"/>
    <s v="Strategy, Finance &amp; Risk"/>
    <s v="Downstream Corporate Office"/>
    <s v="Inquiry"/>
    <s v="No"/>
    <s v="Email"/>
    <s v="09.06.2023 08:49:59"/>
    <s v="0 MINUTE"/>
    <s v="0 MINUTE"/>
    <m/>
    <m/>
    <m/>
    <m/>
    <m/>
    <n v="1000868"/>
  </r>
  <r>
    <x v="10943"/>
    <x v="7838"/>
    <m/>
    <s v="5 - Medium"/>
    <s v="14.06.2023"/>
    <d v="1899-12-30T11:51:58"/>
    <x v="0"/>
    <x v="0"/>
    <x v="11"/>
    <m/>
    <s v="In Progress"/>
    <s v="Open"/>
    <s v="No"/>
    <s v="Lina Arina Mohamad A'fifi"/>
    <x v="480"/>
    <d v="1899-12-30T11:51:58"/>
    <s v="MAPLE3 Maple 3 - T&amp;C (DM1)"/>
    <s v="DM"/>
    <n v="1068499"/>
    <s v="Petroliam Nasional Berhad"/>
    <s v="Corporate"/>
    <n v="1401"/>
    <m/>
    <m/>
    <s v="Service Request"/>
    <s v="Yes"/>
    <s v="Email"/>
    <m/>
    <s v="0 MINUTE"/>
    <s v="0 MINUTE"/>
    <m/>
    <m/>
    <m/>
    <m/>
    <m/>
    <n v="1000868"/>
  </r>
  <r>
    <x v="10944"/>
    <x v="5307"/>
    <s v=" Refer HR Capability"/>
    <s v="3 - High"/>
    <s v="11.06.2023"/>
    <d v="1899-12-30T13:28:36"/>
    <x v="0"/>
    <x v="0"/>
    <x v="0"/>
    <m/>
    <s v="Closed"/>
    <s v="Resolved"/>
    <s v="Yes"/>
    <s v="Zalikha Esa"/>
    <x v="480"/>
    <d v="1899-12-30T13:28:36"/>
    <s v="EES Employee Experience Services"/>
    <s v="SD"/>
    <n v="1054010"/>
    <s v="Petroliam Nasional Berhad"/>
    <s v="Corporate"/>
    <n v="1401"/>
    <s v="Global HR Services"/>
    <s v="Group Human Resource Management"/>
    <s v="Inquiry"/>
    <s v="No"/>
    <s v="Telephone"/>
    <s v="09.06.2023 13:29:01"/>
    <s v="0 MINUTE"/>
    <s v="0 MINUTE"/>
    <m/>
    <m/>
    <m/>
    <m/>
    <m/>
    <n v="1054010"/>
  </r>
  <r>
    <x v="10945"/>
    <x v="6740"/>
    <s v=" Dear Encik Baharudin Kamarul Baharin, Thank you for contacting Global HR Services. Pertaining to your email, as per checking, there is no data in your position profile which mean the profile not created yet. Hence, please liaise with your HR ODD have to"/>
    <s v="3 - High"/>
    <s v="11.06.2023"/>
    <d v="1899-12-30T15:10:24"/>
    <x v="0"/>
    <x v="0"/>
    <x v="0"/>
    <m/>
    <s v="Closed"/>
    <s v="Resolved"/>
    <s v="Yes"/>
    <s v="Zalikha Esa"/>
    <x v="480"/>
    <d v="1899-12-30T15:10:24"/>
    <s v="EES Employee Experience Services"/>
    <s v="SD"/>
    <n v="1054010"/>
    <s v="Petroliam Nasional Berhad"/>
    <s v="Corporate"/>
    <n v="1401"/>
    <s v="Global HR Services"/>
    <s v="Group Human Resource Management"/>
    <s v="Inquiry"/>
    <s v="No"/>
    <s v="Email"/>
    <s v="09.06.2023 15:14:10"/>
    <s v="0 MINUTE"/>
    <s v="0 MINUTE"/>
    <m/>
    <m/>
    <m/>
    <m/>
    <m/>
    <n v="1054010"/>
  </r>
  <r>
    <x v="10946"/>
    <x v="7839"/>
    <s v=" Refer HR Capability"/>
    <s v="3 - High"/>
    <s v="11.06.2023"/>
    <d v="1899-12-30T16:53:16"/>
    <x v="0"/>
    <x v="0"/>
    <x v="0"/>
    <m/>
    <s v="Closed"/>
    <s v="Resolved"/>
    <s v="Yes"/>
    <s v="Zalikha Esa"/>
    <x v="480"/>
    <d v="1899-12-30T16:53:16"/>
    <s v="EES Employee Experience Services"/>
    <s v="SD"/>
    <n v="1054010"/>
    <s v="Petroliam Nasional Berhad"/>
    <s v="Corporate"/>
    <n v="1401"/>
    <s v="Global HR Services"/>
    <s v="Group Human Resource Management"/>
    <s v="Inquiry"/>
    <s v="No"/>
    <s v="Telephone"/>
    <s v="09.06.2023 16:53:50"/>
    <s v="0 MINUTE"/>
    <s v="0 MINUTE"/>
    <m/>
    <m/>
    <m/>
    <m/>
    <m/>
    <n v="1054010"/>
  </r>
  <r>
    <x v="10947"/>
    <x v="7840"/>
    <m/>
    <s v="5 - Medium"/>
    <s v="15.06.2023"/>
    <d v="1899-12-30T08:00:00"/>
    <x v="0"/>
    <x v="0"/>
    <x v="9"/>
    <m/>
    <s v="In Progress"/>
    <s v="Open"/>
    <s v="No"/>
    <s v="Lina Arina Mohamad A'fifi"/>
    <x v="481"/>
    <d v="1899-12-30T08:00:27"/>
    <s v="MAPLE3 Maple 3 - T&amp;C (DM1)"/>
    <s v="DM"/>
    <n v="1081348"/>
    <s v="PETRONAS"/>
    <s v="Corporate"/>
    <n v="1404"/>
    <m/>
    <m/>
    <s v="Service Request"/>
    <s v="Yes"/>
    <s v="Email"/>
    <m/>
    <s v="0 MINUTE"/>
    <s v="0 MINUTE"/>
    <m/>
    <m/>
    <m/>
    <m/>
    <m/>
    <n v="1090839"/>
  </r>
  <r>
    <x v="10948"/>
    <x v="938"/>
    <s v=" Thank you for contacting Global HR Services. Our apologies for the delay in responding to this request. Please be informed that, your SMA June 2023 form has been created. Should you require further clarification, you may call 03-74904300 for GHRS toll fr"/>
    <s v="5 - Medium"/>
    <s v="15.06.2023"/>
    <d v="1899-12-30T08:00:00"/>
    <x v="0"/>
    <x v="0"/>
    <x v="9"/>
    <m/>
    <s v="Closed"/>
    <s v="Resolved"/>
    <s v="No"/>
    <s v="Mohammad Ikhram Azlinor"/>
    <x v="481"/>
    <d v="1899-12-30T08:31:11"/>
    <s v="MAPLE3 Maple 3 - T&amp;C (DM1)"/>
    <s v="DM"/>
    <n v="119503"/>
    <s v="PETRONAS Carigali Sdn Bhd"/>
    <m/>
    <s v="14EH"/>
    <m/>
    <m/>
    <s v="Service Request"/>
    <s v="No"/>
    <s v="Email"/>
    <s v="12.06.2023 14:24:27"/>
    <s v="274 MINUTE"/>
    <s v="274 MINUTE"/>
    <m/>
    <m/>
    <m/>
    <m/>
    <m/>
    <n v="1039641"/>
  </r>
  <r>
    <x v="10949"/>
    <x v="7841"/>
    <m/>
    <s v="5 - Medium"/>
    <s v="15.06.2023"/>
    <d v="1899-12-30T08:00:00"/>
    <x v="0"/>
    <x v="0"/>
    <x v="9"/>
    <m/>
    <s v="In Progress"/>
    <s v="Open"/>
    <s v="No"/>
    <s v="Atikah Mohama Ali @ Mohamad Ali"/>
    <x v="481"/>
    <d v="1899-12-30T08:49:40"/>
    <s v="MAPLE3 Maple 3 - T&amp;C (DM1)"/>
    <s v="DM"/>
    <n v="1029062"/>
    <s v="Petronas Carigali Sdn Bhd"/>
    <s v="Upstream"/>
    <n v="1436"/>
    <s v="Global Resource Planning &amp; Capability"/>
    <s v="Center of Excellence"/>
    <s v="Service Request"/>
    <s v="Yes"/>
    <s v="Email"/>
    <m/>
    <s v="0 MINUTE"/>
    <s v="0 MINUTE"/>
    <m/>
    <m/>
    <m/>
    <m/>
    <m/>
    <n v="1090839"/>
  </r>
  <r>
    <x v="10950"/>
    <x v="320"/>
    <s v=" Thank you for contacting Global HR Services. Kindly be informed that we have transferred your SMA May &lt;(&gt;&amp;&lt;)&gt; June 2023 to current superior.  Do revert to us should you require further assistance on this.  Thank you and have a pleasant day. "/>
    <s v="3 - High"/>
    <s v="12.06.2023"/>
    <d v="1899-12-30T09:17:00"/>
    <x v="0"/>
    <x v="2"/>
    <x v="0"/>
    <m/>
    <s v="Closed"/>
    <s v="Resolved"/>
    <s v="Yes"/>
    <s v="Nurdeena Suraya Norizam"/>
    <x v="481"/>
    <d v="1899-12-30T09:17:00"/>
    <s v="EES Employee Experience Services"/>
    <s v="SD"/>
    <n v="1082254"/>
    <s v="Petroliam Nasional Berhad"/>
    <s v="Corporate"/>
    <n v="1401"/>
    <m/>
    <m/>
    <s v="Inquiry"/>
    <s v="No"/>
    <s v="Email"/>
    <s v="11.06.2023 09:28:12"/>
    <s v="10 MINUTE"/>
    <s v="10 MINUTE"/>
    <m/>
    <m/>
    <m/>
    <m/>
    <m/>
    <n v="1090839"/>
  </r>
  <r>
    <x v="10951"/>
    <x v="320"/>
    <s v=" Thank you for contacting Global HR Services. As per checking, your talent matrix manager is not updated in your profile.   Hence,  we would appreciate if you could liaise with your respective OPU HR focal or line manager to update your talent matrix mana"/>
    <s v="3 - High"/>
    <s v="12.06.2023"/>
    <d v="1899-12-30T09:29:20"/>
    <x v="0"/>
    <x v="0"/>
    <x v="0"/>
    <m/>
    <s v="Closed"/>
    <s v="Resolved"/>
    <s v="Yes"/>
    <s v="Nurdeena Suraya Norizam"/>
    <x v="481"/>
    <d v="1899-12-30T09:29:20"/>
    <s v="EES Employee Experience Services"/>
    <s v="SD"/>
    <n v="1082254"/>
    <s v="Petroliam Nasional Berhad"/>
    <s v="Corporate"/>
    <n v="1401"/>
    <m/>
    <m/>
    <s v="Inquiry"/>
    <s v="No"/>
    <s v="Email"/>
    <s v="11.06.2023 09:34:33"/>
    <s v="5 MINUTE"/>
    <s v="5 MINUTE"/>
    <m/>
    <m/>
    <m/>
    <m/>
    <m/>
    <n v="1090839"/>
  </r>
  <r>
    <x v="10952"/>
    <x v="320"/>
    <s v=" Dear Ms.Dharshana, Greeting from Global HR Services. In respect to below matter, kindly be informed that both SMA has been transferred to the current TMM as request."/>
    <s v="3 - High"/>
    <s v="13.06.2023"/>
    <d v="1899-12-30T16:16:14"/>
    <x v="0"/>
    <x v="0"/>
    <x v="0"/>
    <m/>
    <s v="Closed"/>
    <s v="Resolved"/>
    <s v="Yes"/>
    <s v="Norsidahwati Abdullah"/>
    <x v="482"/>
    <d v="1899-12-30T16:16:14"/>
    <s v="EES Employee Experience Services"/>
    <s v="SD"/>
    <n v="1060589"/>
    <s v="PETRONAS Carigali Sdn Bhd"/>
    <s v="Upstream"/>
    <n v="1437"/>
    <m/>
    <m/>
    <s v="Inquiry"/>
    <s v="No"/>
    <s v="Email"/>
    <s v="12.06.2023 16:25:06"/>
    <s v="0 MINUTE"/>
    <s v="0 MINUTE"/>
    <m/>
    <m/>
    <m/>
    <m/>
    <m/>
    <n v="1057406"/>
  </r>
  <r>
    <x v="10953"/>
    <x v="7803"/>
    <m/>
    <s v="5 - Medium"/>
    <s v="15.06.2023"/>
    <d v="1899-12-30T16:25:09"/>
    <x v="0"/>
    <x v="0"/>
    <x v="9"/>
    <m/>
    <s v="In Progress"/>
    <s v="Open"/>
    <s v="No"/>
    <s v="Mohammad Ikhram Azlinor"/>
    <x v="482"/>
    <d v="1899-12-30T16:25:09"/>
    <s v="MAPLE3 Maple 3 - T&amp;C (DM1)"/>
    <s v="DM"/>
    <n v="130077"/>
    <s v="PETRONAS Carigali Sdn Bhd"/>
    <s v="Upstream"/>
    <n v="1437"/>
    <m/>
    <m/>
    <s v="Service Request"/>
    <s v="Yes"/>
    <s v="Email"/>
    <m/>
    <s v="0 MINUTE"/>
    <s v="0 MINUTE"/>
    <m/>
    <m/>
    <m/>
    <m/>
    <s v="Thuraya Kareem Khlaif"/>
    <n v="1090839"/>
  </r>
  <r>
    <x v="10954"/>
    <x v="3021"/>
    <s v=" Dear Ms. Nurul Haslina, Greeting from Global HR Services. In respect to below matter, kindly be informed that upon checking in HR system, the SMA profile for effected staff is blank. Hence please advise staff to liaise directly with HR Capability to upda"/>
    <s v="3 - High"/>
    <s v="13.06.2023"/>
    <d v="1899-12-30T16:32:39"/>
    <x v="0"/>
    <x v="0"/>
    <x v="0"/>
    <m/>
    <s v="Closed"/>
    <s v="Resolved"/>
    <s v="Yes"/>
    <s v="Norsidahwati Abdullah"/>
    <x v="482"/>
    <d v="1899-12-30T16:32:39"/>
    <s v="EES Employee Experience Services"/>
    <s v="SD"/>
    <n v="1068499"/>
    <s v="Petroliam Nasional Berhad"/>
    <s v="Corporate"/>
    <n v="1401"/>
    <m/>
    <m/>
    <s v="Inquiry"/>
    <s v="No"/>
    <s v="Email"/>
    <s v="12.06.2023 16:36:33"/>
    <s v="0 MINUTE"/>
    <s v="0 MINUTE"/>
    <m/>
    <m/>
    <m/>
    <m/>
    <m/>
    <n v="1057406"/>
  </r>
  <r>
    <x v="10955"/>
    <x v="7772"/>
    <s v=" Dear Puan Nawwar Firdaus Mohd Hussain, With regards to your inquiry, kindly be informed that we have escalated your request to our respective team for their further assistance. Hence, you may refer to Service Request: 21033661 for following up purposes."/>
    <s v="3 - High"/>
    <s v="13.06.2023"/>
    <d v="1899-12-30T18:58:07"/>
    <x v="0"/>
    <x v="4"/>
    <x v="0"/>
    <m/>
    <s v="Closed"/>
    <s v="Resolved"/>
    <s v="Yes"/>
    <s v="Nor Elmira Filza Zailani"/>
    <x v="482"/>
    <d v="1899-12-30T18:58:07"/>
    <s v="EES Employee Experience Services"/>
    <s v="SD"/>
    <n v="131383"/>
    <s v="PETRONAS Penapisan(T) S B"/>
    <s v="Downstream"/>
    <n v="1460"/>
    <s v="Human Resource Management Department"/>
    <m/>
    <s v="Inquiry"/>
    <s v="No"/>
    <s v="ESS"/>
    <s v="13.06.2023 08:21:51"/>
    <s v="22 MINUTE"/>
    <s v="45 MINUTE"/>
    <m/>
    <m/>
    <m/>
    <m/>
    <s v="Nawwar Firdaus Mohd Hussain"/>
    <n v="131383"/>
  </r>
  <r>
    <x v="10956"/>
    <x v="7773"/>
    <s v=" Dear Puan Nawwar Firdaus Mohd Hussain, With regards to your inquiry, kindly be informed that we have escalated your request to our respective team for their further assistance. Hence, you may refer to Service Request: 21033662 for following up purposes."/>
    <s v="3 - High"/>
    <s v="13.06.2023"/>
    <d v="1899-12-30T19:07:42"/>
    <x v="0"/>
    <x v="4"/>
    <x v="0"/>
    <m/>
    <s v="Closed"/>
    <s v="Resolved"/>
    <s v="Yes"/>
    <s v="Nor Elmira Filza Zailani"/>
    <x v="482"/>
    <d v="1899-12-30T19:07:42"/>
    <s v="EES Employee Experience Services"/>
    <s v="SD"/>
    <n v="131383"/>
    <s v="PETRONAS Penapisan(T) S B"/>
    <s v="Downstream"/>
    <n v="1460"/>
    <s v="Human Resource Management Department"/>
    <m/>
    <s v="Inquiry"/>
    <s v="No"/>
    <s v="ESS"/>
    <s v="13.06.2023 08:30:49"/>
    <s v="31 MINUTE"/>
    <s v="54 MINUTE"/>
    <m/>
    <m/>
    <m/>
    <m/>
    <s v="Nawwar Firdaus Mohd Hussain"/>
    <n v="131383"/>
  </r>
  <r>
    <x v="10957"/>
    <x v="7842"/>
    <m/>
    <s v="9 - Low"/>
    <s v="20.06.2023"/>
    <d v="1899-12-30T08:00:00"/>
    <x v="0"/>
    <x v="0"/>
    <x v="1"/>
    <m/>
    <s v="In Progress"/>
    <s v="Open"/>
    <s v="No"/>
    <s v="Noor Hidayah Hashim"/>
    <x v="483"/>
    <d v="1899-12-30T07:45:40"/>
    <s v="HRS HR Information System"/>
    <s v="HRIS"/>
    <n v="1002427"/>
    <s v="PETRONAS"/>
    <s v="G&amp;NE"/>
    <s v="14F8"/>
    <m/>
    <m/>
    <s v="Service Request"/>
    <s v="No"/>
    <s v="Email"/>
    <m/>
    <s v="0 MINUTE"/>
    <s v="0 MINUTE"/>
    <m/>
    <m/>
    <m/>
    <m/>
    <m/>
    <n v="1039641"/>
  </r>
  <r>
    <x v="10958"/>
    <x v="7843"/>
    <s v=" With reference to below email, please be informed that as per our checking, we would appreciate if you could liaise with your HR Cap ability/HR AM for further assistance regards to your SMA. Please do contact us if you require further assistance. Thank y"/>
    <s v="3 - High"/>
    <s v="14.06.2023"/>
    <d v="1899-12-30T08:15:57"/>
    <x v="0"/>
    <x v="2"/>
    <x v="0"/>
    <m/>
    <s v="Closed"/>
    <s v="Resolved"/>
    <s v="Yes"/>
    <s v="Maznah Abd Manap"/>
    <x v="483"/>
    <d v="1899-12-30T08:15:57"/>
    <s v="EES Employee Experience Services"/>
    <s v="SD"/>
    <n v="1088465"/>
    <s v="Petroliam Nasional Berhad"/>
    <m/>
    <n v="1451"/>
    <m/>
    <m/>
    <s v="Inquiry"/>
    <s v="No"/>
    <s v="Email"/>
    <s v="13.06.2023 08:20:52"/>
    <s v="0 MINUTE"/>
    <s v="0 MINUTE"/>
    <m/>
    <m/>
    <m/>
    <m/>
    <m/>
    <n v="1053940"/>
  </r>
  <r>
    <x v="10959"/>
    <x v="7844"/>
    <s v=" Thank you for contacting Global HR Services. As per checking, your talent matrix manager is not updated in your profile.    Hence, kindly liaise with your respective OPU HR focal or line manager to update the talent matrix manager. Your line manager may"/>
    <s v="3 - High"/>
    <s v="14.06.2023"/>
    <d v="1899-12-30T08:23:53"/>
    <x v="0"/>
    <x v="0"/>
    <x v="0"/>
    <m/>
    <s v="Closed"/>
    <s v="Resolved"/>
    <s v="Yes"/>
    <s v="Nurdeena Suraya Norizam"/>
    <x v="483"/>
    <d v="1899-12-30T08:23:53"/>
    <s v="EES Employee Experience Services"/>
    <s v="SD"/>
    <n v="1082254"/>
    <s v="Petronas Carigali Sdn Bhd"/>
    <s v="Corporate"/>
    <n v="1401"/>
    <s v="EDP Finance"/>
    <s v="Finance &amp; Risk"/>
    <s v="Inquiry"/>
    <s v="No"/>
    <s v="Email"/>
    <s v="13.06.2023 08:28:22"/>
    <s v="4 MINUTE"/>
    <s v="4 MINUTE"/>
    <m/>
    <m/>
    <m/>
    <m/>
    <m/>
    <n v="1090839"/>
  </r>
  <r>
    <x v="10960"/>
    <x v="7268"/>
    <s v=" Advised to refer HR cap"/>
    <s v="3 - High"/>
    <s v="14.06.2023"/>
    <d v="1899-12-30T09:23:30"/>
    <x v="0"/>
    <x v="2"/>
    <x v="0"/>
    <m/>
    <s v="Closed"/>
    <s v="Resolved"/>
    <s v="Yes"/>
    <s v="Erilyiana Amran"/>
    <x v="483"/>
    <d v="1899-12-30T09:23:30"/>
    <s v="EES Employee Experience Services"/>
    <s v="SD"/>
    <n v="1058211"/>
    <s v="PETRONAS"/>
    <s v="Corporate"/>
    <n v="1401"/>
    <m/>
    <m/>
    <s v="Inquiry"/>
    <s v="No"/>
    <s v="Telephone"/>
    <s v="13.06.2023 09:24:50"/>
    <s v="0 MINUTE"/>
    <s v="0 MINUTE"/>
    <m/>
    <m/>
    <m/>
    <m/>
    <m/>
    <n v="1058211"/>
  </r>
  <r>
    <x v="10961"/>
    <x v="7845"/>
    <s v=" Thank you for contacting Global HR Services. Referring to your email below, we would appreciate if you could liaise with your HR capability focal for further assistance and checking regarding on your technical competencies.  Do revert to us should should"/>
    <s v="3 - High"/>
    <s v="14.06.2023"/>
    <d v="1899-12-30T09:41:29"/>
    <x v="0"/>
    <x v="0"/>
    <x v="0"/>
    <m/>
    <s v="Closed"/>
    <s v="Resolved"/>
    <s v="Yes"/>
    <s v="Nurdeena Suraya Norizam"/>
    <x v="483"/>
    <d v="1899-12-30T09:41:29"/>
    <s v="EES Employee Experience Services"/>
    <s v="SD"/>
    <n v="1082254"/>
    <s v="Petroliam Nasional Berhad"/>
    <s v="Corporate"/>
    <n v="1401"/>
    <m/>
    <m/>
    <s v="Inquiry"/>
    <s v="No"/>
    <s v="Email"/>
    <s v="13.06.2023 10:09:35"/>
    <s v="28 MINUTE"/>
    <s v="28 MINUTE"/>
    <m/>
    <m/>
    <m/>
    <m/>
    <m/>
    <n v="1090839"/>
  </r>
  <r>
    <x v="10962"/>
    <x v="6362"/>
    <s v=" Transfer accordingly."/>
    <s v="3 - High"/>
    <s v="14.06.2023"/>
    <d v="1899-12-30T10:02:38"/>
    <x v="0"/>
    <x v="2"/>
    <x v="0"/>
    <m/>
    <s v="Closed"/>
    <s v="Resolved"/>
    <s v="Yes"/>
    <s v="Tengku Azrul Affendi Tengku Hamed"/>
    <x v="483"/>
    <d v="1899-12-30T10:02:38"/>
    <s v="EES Employee Experience Services"/>
    <s v="SD"/>
    <n v="1022287"/>
    <s v="PETRONAS Carigali Sdn Bhd"/>
    <s v="Upstream"/>
    <n v="1436"/>
    <m/>
    <m/>
    <s v="Inquiry"/>
    <s v="No"/>
    <s v="Telephone"/>
    <s v="13.06.2023 10:03:22"/>
    <s v="0 MINUTE"/>
    <s v="0 MINUTE"/>
    <m/>
    <m/>
    <m/>
    <m/>
    <m/>
    <n v="1000868"/>
  </r>
  <r>
    <x v="10963"/>
    <x v="7846"/>
    <s v=" Staff has been guide via quick assist to check under assessment"/>
    <s v="3 - High"/>
    <s v="14.06.2023"/>
    <d v="1899-12-30T10:05:13"/>
    <x v="0"/>
    <x v="2"/>
    <x v="0"/>
    <m/>
    <s v="Closed"/>
    <s v="Resolved"/>
    <s v="Yes"/>
    <s v="Erilyiana Amran"/>
    <x v="483"/>
    <d v="1899-12-30T10:05:13"/>
    <s v="EES Employee Experience Services"/>
    <s v="SD"/>
    <n v="116130"/>
    <s v="PETRONAS Dagangan Bhd."/>
    <s v="Downstream"/>
    <n v="1429"/>
    <s v="Borneo Operation"/>
    <s v="Supply &amp; Distribution"/>
    <s v="Inquiry"/>
    <s v="No"/>
    <s v="Telephone"/>
    <s v="13.06.2023 10:05:44"/>
    <s v="0 MINUTE"/>
    <s v="0 MINUTE"/>
    <m/>
    <m/>
    <m/>
    <m/>
    <m/>
    <n v="1058211"/>
  </r>
  <r>
    <x v="10964"/>
    <x v="7847"/>
    <s v=" Assist staff to transfer to Matrix Manager accordingly."/>
    <s v="3 - High"/>
    <s v="14.06.2023"/>
    <d v="1899-12-30T10:05:55"/>
    <x v="0"/>
    <x v="3"/>
    <x v="2"/>
    <m/>
    <s v="Closed"/>
    <s v="Resolved"/>
    <s v="Yes"/>
    <s v="Mohd Norhakimi Mohamed Nowawi"/>
    <x v="483"/>
    <d v="1899-12-30T10:05:55"/>
    <s v="EES Employee Experience Services"/>
    <s v="SD"/>
    <n v="1039160"/>
    <s v="PETRONAS"/>
    <s v="Corporate"/>
    <n v="1404"/>
    <m/>
    <m/>
    <s v="Inquiry"/>
    <s v="No"/>
    <s v="Telephone"/>
    <s v="13.06.2023 10:06:39"/>
    <s v="0 MINUTE"/>
    <s v="0 MINUTE"/>
    <m/>
    <m/>
    <m/>
    <m/>
    <m/>
    <n v="1039641"/>
  </r>
  <r>
    <x v="10965"/>
    <x v="7848"/>
    <m/>
    <s v="9 - Low"/>
    <s v="20.06.2023"/>
    <d v="1899-12-30T10:07:34"/>
    <x v="0"/>
    <x v="8"/>
    <x v="0"/>
    <m/>
    <s v="In Progress"/>
    <s v="Open"/>
    <s v="No"/>
    <s v="Noor Hidayah Hashim"/>
    <x v="483"/>
    <d v="1899-12-30T10:07:34"/>
    <s v="HRS HR Information System"/>
    <s v="HRIS"/>
    <n v="1018907"/>
    <s v="Petroliam Nasional Berhad"/>
    <s v="G&amp;NE"/>
    <s v="14F8"/>
    <s v="HRM - Corporate Office"/>
    <s v="Global HR Partners"/>
    <s v="Incident"/>
    <s v="No"/>
    <s v="Email"/>
    <m/>
    <s v="0 MINUTE"/>
    <s v="0 MINUTE"/>
    <m/>
    <m/>
    <m/>
    <m/>
    <m/>
    <n v="1058652"/>
  </r>
  <r>
    <x v="10966"/>
    <x v="1232"/>
    <s v=" call dropped prior verify."/>
    <s v="3 - High"/>
    <s v="14.06.2023"/>
    <d v="1899-12-30T10:07:43"/>
    <x v="0"/>
    <x v="3"/>
    <x v="2"/>
    <m/>
    <s v="Closed"/>
    <s v="Resolved"/>
    <s v="Yes"/>
    <s v="Mohd Norhakimi Mohamed Nowawi"/>
    <x v="483"/>
    <d v="1899-12-30T10:07:43"/>
    <s v="EES Employee Experience Services"/>
    <s v="SD"/>
    <n v="1039641"/>
    <s v="Petroliam Nasional Berhad"/>
    <s v="Corporate"/>
    <n v="1401"/>
    <s v="Global HR Services"/>
    <s v="Group Human Resource Management"/>
    <s v="Inquiry"/>
    <s v="No"/>
    <s v="Telephone"/>
    <s v="13.06.2023 10:08:08"/>
    <s v="0 MINUTE"/>
    <s v="0 MINUTE"/>
    <m/>
    <m/>
    <m/>
    <m/>
    <m/>
    <n v="1039641"/>
  </r>
  <r>
    <x v="10967"/>
    <x v="4666"/>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31:29"/>
    <x v="0"/>
    <x v="0"/>
    <x v="9"/>
    <m/>
    <s v="Closed"/>
    <s v="Resolved"/>
    <s v="No"/>
    <s v="Mohammad Ikhram Azlinor"/>
    <x v="483"/>
    <d v="1899-12-30T11:31:29"/>
    <s v="MAPLE3 Maple 3 - T&amp;C (DM1)"/>
    <s v="DM"/>
    <n v="134637"/>
    <s v="Petronas Carigali Sdn Bhd"/>
    <s v="Upstream"/>
    <n v="1436"/>
    <s v="EDP Finance"/>
    <s v="Finance &amp; Risk"/>
    <s v="Service Request"/>
    <s v="No"/>
    <s v="Email"/>
    <s v="13.06.2023 15:33:12"/>
    <s v="53 MINUTE"/>
    <s v="53 MINUTE"/>
    <m/>
    <m/>
    <m/>
    <m/>
    <m/>
    <n v="1058652"/>
  </r>
  <r>
    <x v="10968"/>
    <x v="7849"/>
    <s v=" Transfer accordingly."/>
    <s v="3 - High"/>
    <s v="14.06.2023"/>
    <d v="1899-12-30T11:39:22"/>
    <x v="0"/>
    <x v="2"/>
    <x v="0"/>
    <m/>
    <s v="Closed"/>
    <s v="Resolved"/>
    <s v="Yes"/>
    <s v="Tengku Azrul Affendi Tengku Hamed"/>
    <x v="483"/>
    <d v="1899-12-30T11:39:22"/>
    <s v="EES Employee Experience Services"/>
    <s v="SD"/>
    <n v="1087572"/>
    <s v="PETRONAS"/>
    <s v="Corporate"/>
    <n v="1402"/>
    <m/>
    <m/>
    <s v="Inquiry"/>
    <s v="No"/>
    <s v="Telephone"/>
    <s v="13.06.2023 11:40:09"/>
    <s v="0 MINUTE"/>
    <s v="0 MINUTE"/>
    <m/>
    <m/>
    <m/>
    <m/>
    <m/>
    <n v="1000868"/>
  </r>
  <r>
    <x v="10969"/>
    <x v="7703"/>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42:42"/>
    <x v="0"/>
    <x v="0"/>
    <x v="9"/>
    <m/>
    <s v="Closed"/>
    <s v="Resolved"/>
    <s v="No"/>
    <s v="Nurul Maizurah Mohd Sobri"/>
    <x v="483"/>
    <d v="1899-12-30T11:42:42"/>
    <s v="MAPLE3 Maple 3 - T&amp;C (DM1)"/>
    <s v="DM"/>
    <n v="1063066"/>
    <s v="PETRONAS Refinery &amp; Petro"/>
    <m/>
    <n v="1404"/>
    <m/>
    <m/>
    <s v="Service Request"/>
    <s v="No"/>
    <s v="Email"/>
    <s v="14.06.2023 09:08:06"/>
    <s v="268 MINUTE"/>
    <s v="1108 MINUTE"/>
    <m/>
    <m/>
    <m/>
    <m/>
    <m/>
    <n v="1000868"/>
  </r>
  <r>
    <x v="10970"/>
    <x v="7850"/>
    <s v=" Dear Mr. Ahmad Najmi, Greeting from Global HR services. Upon checking, your Talent Matrix Manager is yet to be assigned which result you unable to perform your SMA. Hence, appreciate if you could liaise with your HR AM/superior to assign the Talent Matri"/>
    <s v="3 - High"/>
    <s v="14.06.2023"/>
    <d v="1899-12-30T12:29:58"/>
    <x v="0"/>
    <x v="2"/>
    <x v="0"/>
    <m/>
    <s v="Closed"/>
    <s v="Resolved"/>
    <s v="Yes"/>
    <s v="Erilyiana Amran"/>
    <x v="483"/>
    <d v="1899-12-30T12:29:58"/>
    <s v="EES Employee Experience Services"/>
    <s v="SD"/>
    <n v="1058211"/>
    <s v="PETRONAS"/>
    <s v="Corporate"/>
    <n v="1401"/>
    <m/>
    <m/>
    <s v="Inquiry"/>
    <s v="No"/>
    <s v="Email"/>
    <s v="13.06.2023 12:31:23"/>
    <s v="0 MINUTE"/>
    <s v="0 MINUTE"/>
    <m/>
    <m/>
    <m/>
    <m/>
    <m/>
    <n v="1058211"/>
  </r>
  <r>
    <x v="10971"/>
    <x v="2009"/>
    <s v=" Dear Puan Norhana, Greeting from Global HR services. In respect to below matter, please be informed that upon checking your talent matrix manager has been changed to Soeffeyan Amru. Due to that the future SMA will escalate to the new talent matrix manage"/>
    <s v="3 - High"/>
    <s v="14.06.2023"/>
    <d v="1899-12-30T12:35:08"/>
    <x v="0"/>
    <x v="2"/>
    <x v="0"/>
    <m/>
    <s v="Closed"/>
    <s v="Resolved"/>
    <s v="Yes"/>
    <s v="Erilyiana Amran"/>
    <x v="483"/>
    <d v="1899-12-30T12:35:08"/>
    <s v="EES Employee Experience Services"/>
    <s v="SD"/>
    <n v="1058211"/>
    <s v="PETRONAS"/>
    <s v="Corporate"/>
    <n v="1401"/>
    <m/>
    <m/>
    <s v="Inquiry"/>
    <s v="No"/>
    <s v="Email"/>
    <s v="13.06.2023 12:58:03"/>
    <s v="0 MINUTE"/>
    <s v="0 MINUTE"/>
    <m/>
    <m/>
    <m/>
    <m/>
    <m/>
    <n v="1058211"/>
  </r>
  <r>
    <x v="10972"/>
    <x v="7851"/>
    <s v=" Thank you for contacting Global HR Services. As per checking in our system, the staff's Talent Matrix Manager is not updated as per below:  However, kindly confirm if En. M Hishammuddin b M Khalid is the current Talent Matrix Manager? If yes, please assi"/>
    <s v="3 - High"/>
    <s v="14.06.2023"/>
    <d v="1899-12-30T12:57:59"/>
    <x v="0"/>
    <x v="0"/>
    <x v="0"/>
    <m/>
    <s v="Closed"/>
    <s v="Resolved"/>
    <s v="Yes"/>
    <s v="Nurdeena Suraya Norizam"/>
    <x v="483"/>
    <d v="1899-12-30T12:57:59"/>
    <s v="EES Employee Experience Services"/>
    <s v="SD"/>
    <n v="1082254"/>
    <s v="Petroliam Nasional Berhad"/>
    <s v="Corporate"/>
    <n v="1401"/>
    <m/>
    <m/>
    <s v="Inquiry"/>
    <s v="No"/>
    <s v="Email"/>
    <s v="13.06.2023 13:06:14"/>
    <s v="8 MINUTE"/>
    <s v="8 MINUTE"/>
    <m/>
    <m/>
    <m/>
    <m/>
    <m/>
    <n v="1090839"/>
  </r>
  <r>
    <x v="10973"/>
    <x v="7852"/>
    <s v=" Thank you for contacting Global HR Services. As per checking, your talent matrix manager is not updated in your profile.  Hence, kindly liaise with your respective OPU HR focal or line manager to update the talent matrix manager. Your line manager may re"/>
    <s v="3 - High"/>
    <s v="14.06.2023"/>
    <d v="1899-12-30T13:06:57"/>
    <x v="0"/>
    <x v="2"/>
    <x v="0"/>
    <m/>
    <s v="Closed"/>
    <s v="Resolved"/>
    <s v="Yes"/>
    <s v="Nurdeena Suraya Norizam"/>
    <x v="483"/>
    <d v="1899-12-30T13:06:57"/>
    <s v="EES Employee Experience Services"/>
    <s v="SD"/>
    <n v="1082254"/>
    <s v="Petroliam Nasional Berhad"/>
    <s v="Corporate"/>
    <n v="1401"/>
    <m/>
    <m/>
    <s v="Inquiry"/>
    <s v="No"/>
    <s v="Email"/>
    <s v="13.06.2023 13:09:51"/>
    <s v="2 MINUTE"/>
    <s v="2 MINUTE"/>
    <m/>
    <m/>
    <m/>
    <m/>
    <m/>
    <n v="1090839"/>
  </r>
  <r>
    <x v="10974"/>
    <x v="7853"/>
    <s v=" Check and advise staff accordingly"/>
    <s v="3 - High"/>
    <s v="14.06.2023"/>
    <d v="1899-12-30T13:59:57"/>
    <x v="0"/>
    <x v="2"/>
    <x v="0"/>
    <m/>
    <s v="Closed"/>
    <s v="Resolved"/>
    <s v="Yes"/>
    <s v="Tengku Azrul Affendi Tengku Hamed"/>
    <x v="483"/>
    <d v="1899-12-30T13:59:57"/>
    <s v="EES Employee Experience Services"/>
    <s v="SD"/>
    <n v="1000868"/>
    <s v="Petroliam Nasional Berhad"/>
    <s v="Corporate"/>
    <n v="1401"/>
    <s v="EDP Finance"/>
    <s v="Finance &amp; Risk"/>
    <s v="Inquiry"/>
    <s v="No"/>
    <s v="Telephone"/>
    <s v="13.06.2023 14:00:42"/>
    <s v="0 MINUTE"/>
    <s v="0 MINUTE"/>
    <m/>
    <m/>
    <m/>
    <m/>
    <m/>
    <n v="1000868"/>
  </r>
  <r>
    <x v="10975"/>
    <x v="7854"/>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4:37:14"/>
    <x v="0"/>
    <x v="0"/>
    <x v="9"/>
    <m/>
    <s v="Closed"/>
    <s v="Resolved"/>
    <s v="No"/>
    <s v="Nurul Maizurah Mohd Sobri"/>
    <x v="483"/>
    <d v="1899-12-30T14:37:14"/>
    <s v="MAPLE3 Maple 3 - T&amp;C (DM1)"/>
    <s v="DM"/>
    <n v="1062403"/>
    <s v="PETRONAS Carigali Sdn Bhd"/>
    <s v="Upstream"/>
    <n v="1436"/>
    <m/>
    <m/>
    <s v="Service Request"/>
    <s v="No"/>
    <s v="Email"/>
    <s v="14.06.2023 09:15:06"/>
    <s v="228 MINUTE"/>
    <s v="1068 MINUTE"/>
    <m/>
    <m/>
    <m/>
    <m/>
    <m/>
    <n v="1058652"/>
  </r>
  <r>
    <x v="10976"/>
    <x v="7851"/>
    <s v=" Thank you for contacting Global HR Services. Upon further checking, your TMM has been updated in MyCareerX and we have transferred your SMA June 2023 to current superior.  Kindly check &lt;(&gt;&amp;&lt;)&gt; verify.  Do revert to us should you require further assistanc"/>
    <s v="3 - High"/>
    <s v="14.06.2023"/>
    <d v="1899-12-30T14:37:58"/>
    <x v="0"/>
    <x v="0"/>
    <x v="0"/>
    <m/>
    <s v="Closed"/>
    <s v="Resolved"/>
    <s v="Yes"/>
    <s v="Nurdeena Suraya Norizam"/>
    <x v="483"/>
    <d v="1899-12-30T14:37:58"/>
    <s v="EES Employee Experience Services"/>
    <s v="SD"/>
    <n v="1082254"/>
    <s v="PETRONAS Technical Svcs"/>
    <s v="Corporate"/>
    <n v="1401"/>
    <s v="Group Project Delivery"/>
    <s v="Project Delivery &amp; Technology"/>
    <s v="Inquiry"/>
    <s v="No"/>
    <s v="Email"/>
    <s v="13.06.2023 14:46:35"/>
    <s v="8 MINUTE"/>
    <s v="8 MINUTE"/>
    <m/>
    <m/>
    <m/>
    <m/>
    <m/>
    <n v="1090839"/>
  </r>
  <r>
    <x v="10977"/>
    <x v="7819"/>
    <s v=" Dear Ms Faridatul Akma, Thank you for contacting Global HR Services. With reference to your inquiry, please be informed that for change of Line Manager, we would appreciate you to liaise with your respective OPU HR Planner for further arrangement. HR Pla"/>
    <s v="3 - High"/>
    <s v="14.06.2023"/>
    <d v="1899-12-30T15:23:45"/>
    <x v="0"/>
    <x v="0"/>
    <x v="0"/>
    <m/>
    <s v="Closed"/>
    <s v="Resolved"/>
    <s v="Yes"/>
    <s v="Premesha Arsokumail @ Asokan"/>
    <x v="483"/>
    <d v="1899-12-30T15:23:45"/>
    <s v="EES Employee Experience Services"/>
    <s v="SD"/>
    <n v="1058652"/>
    <s v="Petroliam Nasional Berhad"/>
    <s v="Corporate"/>
    <n v="1401"/>
    <s v="Group Technical Solutions"/>
    <s v="Project Delivery &amp; Technology"/>
    <s v="Inquiry"/>
    <s v="No"/>
    <s v="Email"/>
    <s v="13.06.2023 15:32:48"/>
    <s v="0 MINUTE"/>
    <s v="0 MINUTE"/>
    <m/>
    <m/>
    <m/>
    <m/>
    <m/>
    <n v="1058652"/>
  </r>
  <r>
    <x v="10978"/>
    <x v="7855"/>
    <s v=" Reverted form accordingly. TQ !"/>
    <s v="3 - High"/>
    <s v="14.06.2023"/>
    <d v="1899-12-30T15:34:15"/>
    <x v="0"/>
    <x v="0"/>
    <x v="0"/>
    <m/>
    <s v="Closed"/>
    <s v="Resolved"/>
    <s v="Yes"/>
    <s v="Premesha Arsokumail @ Asokan"/>
    <x v="483"/>
    <d v="1899-12-30T15:34:15"/>
    <s v="EES Employee Experience Services"/>
    <s v="SD"/>
    <n v="122568"/>
    <s v="PETRONAS"/>
    <s v="Corporate"/>
    <n v="1402"/>
    <m/>
    <m/>
    <s v="Inquiry"/>
    <s v="No"/>
    <s v="Telephone"/>
    <s v="13.06.2023 15:34:57"/>
    <s v="0 MINUTE"/>
    <s v="0 MINUTE"/>
    <m/>
    <m/>
    <m/>
    <m/>
    <m/>
    <n v="1058652"/>
  </r>
  <r>
    <x v="10979"/>
    <x v="7856"/>
    <s v=" With reference to your request, please be informed that your June SMA has been reverted to you. Please do contact us if you require further assistance. Thank you and have a nice day."/>
    <s v="3 - High"/>
    <s v="14.06.2023"/>
    <d v="1899-12-30T15:40:26"/>
    <x v="0"/>
    <x v="2"/>
    <x v="0"/>
    <m/>
    <s v="Closed"/>
    <s v="Resolved"/>
    <s v="Yes"/>
    <s v="Maznah Abd Manap"/>
    <x v="483"/>
    <d v="1899-12-30T15:40:26"/>
    <s v="EES Employee Experience Services"/>
    <s v="SD"/>
    <n v="122568"/>
    <s v="PETRONAS"/>
    <s v="Corporate"/>
    <n v="1402"/>
    <m/>
    <m/>
    <s v="Inquiry"/>
    <s v="No"/>
    <s v="Email"/>
    <s v="13.06.2023 15:48:09"/>
    <s v="0 MINUTE"/>
    <s v="0 MINUTE"/>
    <m/>
    <m/>
    <m/>
    <m/>
    <m/>
    <n v="1053940"/>
  </r>
  <r>
    <x v="10980"/>
    <x v="7857"/>
    <s v=" Dear Encik Mohd Izharudin Yahaya, Thank you for contacting Global HR Services.  Pertaining to your email, as per checking, there is no talent matrix manager (TMM) assign to your profile and will lead to ungenerated SMA in the system. You may advise your"/>
    <s v="3 - High"/>
    <s v="14.06.2023"/>
    <d v="1899-12-30T15:40:49"/>
    <x v="0"/>
    <x v="0"/>
    <x v="0"/>
    <m/>
    <s v="Closed"/>
    <s v="Resolved"/>
    <s v="Yes"/>
    <s v="Zalikha Esa"/>
    <x v="483"/>
    <d v="1899-12-30T15:40:49"/>
    <s v="EES Employee Experience Services"/>
    <s v="SD"/>
    <n v="1054010"/>
    <s v="Petroliam Nasional Berhad"/>
    <s v="Corporate"/>
    <n v="1401"/>
    <s v="Global HR Services"/>
    <s v="Group Human Resource Management"/>
    <s v="Inquiry"/>
    <s v="No"/>
    <s v="Email"/>
    <s v="13.06.2023 15:48:33"/>
    <s v="0 MINUTE"/>
    <s v="0 MINUTE"/>
    <m/>
    <m/>
    <m/>
    <m/>
    <m/>
    <n v="1054010"/>
  </r>
  <r>
    <x v="10981"/>
    <x v="7858"/>
    <s v=" Dear Mr Muhammad Nafis Hakimi, Thank you for contacting Global HR Services. With reference to your inquiry, please be informed that we've transferred SMA June 2023 for all three of you accordingly. Appreciate to check and do let us know if the assessor n"/>
    <s v="3 - High"/>
    <s v="14.06.2023"/>
    <d v="1899-12-30T16:15:02"/>
    <x v="0"/>
    <x v="0"/>
    <x v="0"/>
    <m/>
    <s v="Closed"/>
    <s v="Resolved"/>
    <s v="Yes"/>
    <s v="Premesha Arsokumail @ Asokan"/>
    <x v="483"/>
    <d v="1899-12-30T16:15:02"/>
    <s v="EES Employee Experience Services"/>
    <s v="SD"/>
    <n v="1040428"/>
    <s v="PETRONAS"/>
    <s v="Upstream"/>
    <s v="14EH"/>
    <m/>
    <m/>
    <s v="Inquiry"/>
    <s v="No"/>
    <s v="Email"/>
    <s v="13.06.2023 16:17:12"/>
    <s v="0 MINUTE"/>
    <s v="0 MINUTE"/>
    <m/>
    <m/>
    <m/>
    <m/>
    <m/>
    <n v="1058652"/>
  </r>
  <r>
    <x v="10982"/>
    <x v="5302"/>
    <s v=" Dear Puan Nurul Aimi, Thank you for contacting Global HR Services. With reference to your inquiry, please be informed that we've transferred staff's SMA Jan to June 2023 accordingly. Appreciate to ch eck and do let us know if issue persists.  Please do c"/>
    <s v="3 - High"/>
    <s v="14.06.2023"/>
    <d v="1899-12-30T16:22:53"/>
    <x v="0"/>
    <x v="0"/>
    <x v="0"/>
    <m/>
    <s v="Closed"/>
    <s v="Resolved"/>
    <s v="Yes"/>
    <s v="Premesha Arsokumail @ Asokan"/>
    <x v="483"/>
    <d v="1899-12-30T16:22:53"/>
    <s v="EES Employee Experience Services"/>
    <s v="SD"/>
    <n v="1027768"/>
    <s v="PET Ref &amp; Petchem Corp SB"/>
    <m/>
    <s v="14F7"/>
    <s v="Planning"/>
    <s v="Self-Regulatory &amp; AIM"/>
    <s v="Inquiry"/>
    <s v="No"/>
    <s v="Email"/>
    <s v="13.06.2023 16:25:26"/>
    <s v="0 MINUTE"/>
    <s v="0 MINUTE"/>
    <m/>
    <m/>
    <m/>
    <m/>
    <m/>
    <n v="1058652"/>
  </r>
  <r>
    <x v="10983"/>
    <x v="7859"/>
    <s v=" Thank you for contacting Global HR Services. As per checking, there is no Talent Matrix Manager assigned under your profile. Hence, we would appreciate if you could liaise with your line manager or HR AM to assign the Talent Matrix Manager first. Your li"/>
    <s v="3 - High"/>
    <s v="14.06.2023"/>
    <d v="1899-12-30T16:30:33"/>
    <x v="0"/>
    <x v="2"/>
    <x v="0"/>
    <m/>
    <s v="Closed"/>
    <s v="Resolved"/>
    <s v="Yes"/>
    <s v="Tengku Azrul Affendi Tengku Hamed"/>
    <x v="483"/>
    <d v="1899-12-30T16:30:33"/>
    <s v="EES Employee Experience Services"/>
    <s v="SD"/>
    <n v="1000868"/>
    <s v="Petroliam Nasional Berhad"/>
    <s v="Corporate"/>
    <n v="1401"/>
    <s v="Global HR Services"/>
    <s v="Group Human Resource Management"/>
    <s v="Inquiry"/>
    <s v="No"/>
    <s v="Email"/>
    <s v="13.06.2023 16:33:16"/>
    <s v="0 MINUTE"/>
    <s v="0 MINUTE"/>
    <m/>
    <m/>
    <m/>
    <m/>
    <m/>
    <n v="1000868"/>
  </r>
  <r>
    <x v="10984"/>
    <x v="716"/>
    <s v=" advise accordingly"/>
    <s v="3 - High"/>
    <s v="14.06.2023"/>
    <d v="1899-12-30T16:32:43"/>
    <x v="0"/>
    <x v="0"/>
    <x v="0"/>
    <m/>
    <s v="Closed"/>
    <s v="Resolved"/>
    <s v="Yes"/>
    <s v="Nurdeena Suraya Norizam"/>
    <x v="483"/>
    <d v="1899-12-30T16:32:43"/>
    <s v="EES Employee Experience Services"/>
    <s v="SD"/>
    <n v="1082254"/>
    <s v="PETRONAS Technical Svcs"/>
    <s v="Corporate"/>
    <n v="1401"/>
    <s v="Maintenance"/>
    <m/>
    <s v="Inquiry"/>
    <s v="No"/>
    <s v="Telephone"/>
    <s v="13.06.2023 16:39:16"/>
    <s v="0 MINUTE"/>
    <s v="0 MINUTE"/>
    <m/>
    <m/>
    <m/>
    <m/>
    <m/>
    <n v="1090839"/>
  </r>
  <r>
    <x v="10985"/>
    <x v="7783"/>
    <s v=" With reference to below email, please be informed that as per our checking, we would appreciate if you could liaise with your HR Cap ability/HR AM for further assistance regards to your SMA. Please do contact us if you require further assistance. Thank y"/>
    <s v="3 - High"/>
    <s v="14.06.2023"/>
    <d v="1899-12-30T16:45:10"/>
    <x v="0"/>
    <x v="2"/>
    <x v="0"/>
    <m/>
    <s v="Closed"/>
    <s v="Resolved"/>
    <s v="Yes"/>
    <s v="Maznah Abd Manap"/>
    <x v="483"/>
    <d v="1899-12-30T16:45:10"/>
    <s v="EES Employee Experience Services"/>
    <s v="SD"/>
    <n v="1003669"/>
    <s v="PETRONAS"/>
    <s v="Upstream"/>
    <s v="14EH"/>
    <m/>
    <m/>
    <s v="Inquiry"/>
    <s v="No"/>
    <s v="Email"/>
    <s v="13.06.2023 16:48:12"/>
    <s v="0 MINUTE"/>
    <s v="0 MINUTE"/>
    <m/>
    <m/>
    <m/>
    <m/>
    <m/>
    <n v="1053940"/>
  </r>
  <r>
    <x v="10986"/>
    <x v="7860"/>
    <s v=" Thank you for contacting Global HR Services. Our apologies for the delay in responding to this request. Please be informed that, your SMA 2023 form has been created. Should you require further clarification, you may call 03-74904300 for GHRS toll free li"/>
    <s v="5 - Medium"/>
    <s v="16.06.2023"/>
    <d v="1899-12-30T16:59:14"/>
    <x v="0"/>
    <x v="0"/>
    <x v="9"/>
    <m/>
    <s v="Closed"/>
    <s v="Resolved"/>
    <s v="No"/>
    <s v="Mohammad Ikhram Azlinor"/>
    <x v="483"/>
    <d v="1899-12-30T16:59:14"/>
    <s v="MAPLE3 Maple 3 - T&amp;C (DM1)"/>
    <s v="DM"/>
    <n v="1064914"/>
    <s v="PETRONAS"/>
    <s v="PD&amp;T"/>
    <s v="14EN"/>
    <m/>
    <m/>
    <s v="Service Request"/>
    <s v="No"/>
    <s v="Email"/>
    <s v="16.06.2023 14:24:21"/>
    <s v="1584 MINUTE"/>
    <s v="3666 MINUTE"/>
    <m/>
    <m/>
    <m/>
    <m/>
    <m/>
    <n v="1058652"/>
  </r>
  <r>
    <x v="10987"/>
    <x v="2009"/>
    <s v=" Dear Puan Norhana, Greeting from Global HR services. In respect to below matter, please be informed that for below issue require you to refer your HR Capability to assist further due to upon checking your competencies is not updated. Please do contact us"/>
    <s v="3 - High"/>
    <s v="15.06.2023"/>
    <d v="1899-12-30T10:06:18"/>
    <x v="0"/>
    <x v="2"/>
    <x v="0"/>
    <m/>
    <s v="Closed"/>
    <s v="Resolved"/>
    <s v="Yes"/>
    <s v="Erilyiana Amran"/>
    <x v="484"/>
    <d v="1899-12-30T10:06:18"/>
    <s v="EES Employee Experience Services"/>
    <s v="SD"/>
    <n v="1058211"/>
    <s v="PETRONAS"/>
    <s v="Corporate"/>
    <n v="1401"/>
    <m/>
    <m/>
    <s v="Inquiry"/>
    <s v="No"/>
    <s v="Email"/>
    <s v="14.06.2023 10:07:57"/>
    <s v="0 MINUTE"/>
    <s v="0 MINUTE"/>
    <m/>
    <m/>
    <m/>
    <m/>
    <m/>
    <n v="1058211"/>
  </r>
  <r>
    <x v="10988"/>
    <x v="7861"/>
    <s v=" Advised current pending due to change assignment"/>
    <s v="3 - High"/>
    <s v="15.06.2023"/>
    <d v="1899-12-30T11:36:36"/>
    <x v="0"/>
    <x v="2"/>
    <x v="0"/>
    <m/>
    <s v="Closed"/>
    <s v="Resolved"/>
    <s v="Yes"/>
    <s v="Erilyiana Amran"/>
    <x v="484"/>
    <d v="1899-12-30T11:36:36"/>
    <s v="EES Employee Experience Services"/>
    <s v="SD"/>
    <n v="1058211"/>
    <s v="PETRONAS"/>
    <s v="Corporate"/>
    <n v="1401"/>
    <m/>
    <m/>
    <s v="Inquiry"/>
    <s v="No"/>
    <s v="Telephone"/>
    <s v="14.06.2023 11:38:38"/>
    <s v="0 MINUTE"/>
    <s v="0 MINUTE"/>
    <m/>
    <m/>
    <m/>
    <m/>
    <m/>
    <n v="1058211"/>
  </r>
  <r>
    <x v="10989"/>
    <x v="7862"/>
    <s v=" Thank you for contacting Global HR Services. Our apologies for the delay in responding to this request. Please be informed that, your SMA June 2023 form has been created. Should you require further clarification, you may call 03-74904300 for GHRS toll fr"/>
    <s v="5 - Medium"/>
    <s v="19.06.2023"/>
    <d v="1899-12-30T11:51:42"/>
    <x v="0"/>
    <x v="0"/>
    <x v="9"/>
    <m/>
    <s v="Closed"/>
    <s v="Resolved"/>
    <s v="No"/>
    <s v="Mohammad Ikhram Azlinor"/>
    <x v="484"/>
    <d v="1899-12-30T11:51:42"/>
    <s v="MAPLE3 Maple 3 - T&amp;C (DM1)"/>
    <s v="DM"/>
    <n v="1053605"/>
    <s v="PETRONAS"/>
    <s v="G&amp;NE"/>
    <s v="14F8"/>
    <m/>
    <m/>
    <s v="Service Request"/>
    <s v="No"/>
    <s v="Email"/>
    <s v="14.06.2023 12:49:10"/>
    <s v="57 MINUTE"/>
    <s v="57 MINUTE"/>
    <m/>
    <m/>
    <m/>
    <m/>
    <m/>
    <n v="1058211"/>
  </r>
  <r>
    <x v="10990"/>
    <x v="1992"/>
    <s v=" Advised to refer line manager to add talent matrix manager"/>
    <s v="3 - High"/>
    <s v="15.06.2023"/>
    <d v="1899-12-30T12:38:14"/>
    <x v="0"/>
    <x v="2"/>
    <x v="0"/>
    <m/>
    <s v="Closed"/>
    <s v="Resolved"/>
    <s v="Yes"/>
    <s v="Erilyiana Amran"/>
    <x v="484"/>
    <d v="1899-12-30T12:38:14"/>
    <s v="EES Employee Experience Services"/>
    <s v="SD"/>
    <n v="1058211"/>
    <s v="PETRONAS"/>
    <s v="Corporate"/>
    <n v="1401"/>
    <m/>
    <m/>
    <s v="Inquiry"/>
    <s v="No"/>
    <s v="Telephone"/>
    <s v="14.06.2023 12:39:04"/>
    <s v="0 MINUTE"/>
    <s v="0 MINUTE"/>
    <m/>
    <m/>
    <m/>
    <m/>
    <m/>
    <n v="1058211"/>
  </r>
  <r>
    <x v="10991"/>
    <x v="1061"/>
    <s v=" With regards to your inquiry, please be informed the Talent Matrix Manager (TMM) can be update by default superior or HR Account managers as per information below: Link: https://myexplorer.petronas.com/UserPortal/post/need-to-change-man ager-for-superior"/>
    <s v="3 - High"/>
    <s v="15.06.2023"/>
    <d v="1899-12-30T14:02:09"/>
    <x v="0"/>
    <x v="0"/>
    <x v="0"/>
    <m/>
    <s v="Closed"/>
    <s v="Resolved"/>
    <s v="Yes"/>
    <s v="Nurul Ain Borhan"/>
    <x v="484"/>
    <d v="1899-12-30T14:02:09"/>
    <s v="EES Employee Experience Services"/>
    <s v="SD"/>
    <n v="1053315"/>
    <s v="Petroliam Nasional Berhad"/>
    <s v="Corporate"/>
    <n v="1401"/>
    <s v="MPM Finance"/>
    <s v="Finance &amp; Risk"/>
    <s v="Inquiry"/>
    <s v="No"/>
    <s v="Email"/>
    <s v="14.06.2023 14:06:02"/>
    <s v="0 MINUTE"/>
    <s v="0 MINUTE"/>
    <m/>
    <m/>
    <m/>
    <m/>
    <m/>
    <n v="1053315"/>
  </r>
  <r>
    <x v="10992"/>
    <x v="7863"/>
    <s v=" With regards to your inquiry, please be informed your SMA August 2022 has been transferred to En. Mohamad Shahrul Amri Zainuddin as per requested."/>
    <s v="3 - High"/>
    <s v="15.06.2023"/>
    <d v="1899-12-30T15:42:22"/>
    <x v="0"/>
    <x v="0"/>
    <x v="0"/>
    <m/>
    <s v="Closed"/>
    <s v="Resolved"/>
    <s v="Yes"/>
    <s v="Nurul Ain Borhan"/>
    <x v="484"/>
    <d v="1899-12-30T15:42:22"/>
    <s v="EES Employee Experience Services"/>
    <s v="SD"/>
    <n v="1008099"/>
    <s v="PETRONAS Refinery &amp; Petro"/>
    <s v="Downstream"/>
    <s v="14A1"/>
    <m/>
    <m/>
    <s v="Inquiry"/>
    <s v="No"/>
    <s v="Email"/>
    <s v="14.06.2023 15:44:10"/>
    <s v="0 MINUTE"/>
    <s v="0 MINUTE"/>
    <m/>
    <m/>
    <m/>
    <m/>
    <m/>
    <n v="1053315"/>
  </r>
  <r>
    <x v="10993"/>
    <x v="678"/>
    <s v=" Dear Encik Derek Lai Chai Zern Greeting from Global HR Services. With regards to email below, related to your Technical Competencies, upon further check show that your competencies yet updated as per your current position. Thus, we would appreciate at yo"/>
    <s v="3 - High"/>
    <s v="16.06.2023"/>
    <d v="1899-12-30T08:10:15"/>
    <x v="0"/>
    <x v="3"/>
    <x v="2"/>
    <m/>
    <s v="Closed"/>
    <s v="Resolved"/>
    <s v="Yes"/>
    <s v="Muhammad Izzat Abdul Rashid"/>
    <x v="485"/>
    <d v="1899-12-30T08:10:15"/>
    <s v="EES Employee Experience Services"/>
    <s v="SD"/>
    <n v="1043324"/>
    <s v="Petronas Carigali Sdn Bhd"/>
    <s v="Corporate"/>
    <n v="1401"/>
    <s v="Sarawak"/>
    <s v="Malaysia Assets"/>
    <s v="Inquiry"/>
    <s v="No"/>
    <s v="Email"/>
    <s v="15.06.2023 08:27:15"/>
    <s v="0 MINUTE"/>
    <s v="0 MINUTE"/>
    <m/>
    <m/>
    <m/>
    <m/>
    <m/>
    <n v="1043324"/>
  </r>
  <r>
    <x v="10994"/>
    <x v="678"/>
    <m/>
    <s v="5 - Medium"/>
    <s v="20.06.2023"/>
    <d v="1899-12-30T08:28:42"/>
    <x v="0"/>
    <x v="4"/>
    <x v="14"/>
    <m/>
    <s v="In Progress"/>
    <s v="Open"/>
    <s v="No"/>
    <s v="Atikah Mohama Ali @ Mohamad Ali"/>
    <x v="485"/>
    <d v="1899-12-30T08:28:42"/>
    <s v="MAPLE3 Maple 3 - T&amp;C (DM1)"/>
    <s v="DM"/>
    <n v="1030377"/>
    <s v="Petronas Carigali Sdn Bhd"/>
    <s v="Upstream"/>
    <n v="1439"/>
    <s v="Sarawak"/>
    <s v="Malaysia Assets"/>
    <s v="Service Request"/>
    <s v="No"/>
    <s v="Email"/>
    <m/>
    <s v="0 MINUTE"/>
    <s v="0 MINUTE"/>
    <m/>
    <m/>
    <m/>
    <m/>
    <m/>
    <n v="1043324"/>
  </r>
  <r>
    <x v="10995"/>
    <x v="7864"/>
    <m/>
    <s v="5 - Medium"/>
    <s v="20.06.2023"/>
    <d v="1899-12-30T08:59:04"/>
    <x v="0"/>
    <x v="4"/>
    <x v="7"/>
    <m/>
    <s v="In Progress"/>
    <s v="Open"/>
    <s v="No"/>
    <s v="Atikah Mohama Ali @ Mohamad Ali"/>
    <x v="485"/>
    <d v="1899-12-30T08:59:04"/>
    <s v="MAPLE3 Maple 3 - T&amp;C (DM1)"/>
    <s v="DM"/>
    <n v="132679"/>
    <s v="PETRONAS Chemicals Market"/>
    <s v="Downstream"/>
    <n v="140000000"/>
    <m/>
    <m/>
    <s v="Incident"/>
    <s v="No"/>
    <s v="Email"/>
    <m/>
    <s v="0 MINUTE"/>
    <s v="0 MINUTE"/>
    <m/>
    <m/>
    <m/>
    <m/>
    <m/>
    <n v="1043324"/>
  </r>
  <r>
    <x v="10996"/>
    <x v="7865"/>
    <s v=" Dear Cik Sharifah Adilah Syed Mukhtarudin , Thank you for contacting Global HR Services (GHRS). Please be informed that this request will be rejected due to incorrect profile code and section ID . You may submit a new request with correct inputs and re"/>
    <s v="3 - High"/>
    <s v="16.06.2023"/>
    <d v="1899-12-30T11:29:06"/>
    <x v="0"/>
    <x v="0"/>
    <x v="0"/>
    <m/>
    <s v="Closed"/>
    <s v="Resolved"/>
    <s v="Yes"/>
    <s v="Nurul Ain Borhan"/>
    <x v="485"/>
    <d v="1899-12-30T11:29:06"/>
    <s v="EES Employee Experience Services"/>
    <s v="SD"/>
    <n v="1053315"/>
    <s v="Petronas Carigali Sdn Bhd"/>
    <s v="Corporate"/>
    <n v="1401"/>
    <s v="Global Resource Planning &amp; Capability"/>
    <s v="Center of Excellence"/>
    <s v="Inquiry"/>
    <s v="No"/>
    <s v="Telephone"/>
    <s v="15.06.2023 11:29:48"/>
    <s v="0 MINUTE"/>
    <s v="0 MINUTE"/>
    <m/>
    <m/>
    <m/>
    <m/>
    <m/>
    <n v="1053315"/>
  </r>
  <r>
    <x v="10997"/>
    <x v="223"/>
    <s v=" With regards to your inquiry, please be informed the Talent &lt;(&gt;&amp;&lt;)&gt; EPM Matrix Manager can be update by Line Manager (Juliana Mohd Zakaria) or HR Account managers (M Faliq M Yusoff (HRM_Downstream/PETH). We appreciate if you could liaise with your Line m"/>
    <s v="3 - High"/>
    <s v="16.06.2023"/>
    <d v="1899-12-30T15:03:52"/>
    <x v="0"/>
    <x v="0"/>
    <x v="0"/>
    <m/>
    <s v="Closed"/>
    <s v="Resolved"/>
    <s v="Yes"/>
    <s v="Nurul Ain Borhan"/>
    <x v="485"/>
    <d v="1899-12-30T15:03:52"/>
    <s v="EES Employee Experience Services"/>
    <s v="SD"/>
    <n v="1053315"/>
    <s v="MALAYSIAN Refining Co S B"/>
    <s v="Corporate"/>
    <n v="1401"/>
    <s v="Engineering Department"/>
    <s v="Plant Division"/>
    <s v="Inquiry"/>
    <s v="No"/>
    <s v="Email"/>
    <s v="15.06.2023 15:32:00"/>
    <s v="0 MINUTE"/>
    <s v="0 MINUTE"/>
    <m/>
    <m/>
    <m/>
    <m/>
    <m/>
    <n v="1053315"/>
  </r>
  <r>
    <x v="10998"/>
    <x v="7711"/>
    <s v=" Dear Pn. Noor Azira, Thank you for contacting Global HR Services. With regards to your inquiry, we appreciate if you could follow the guideline as below: Add/Merge: 1.Only Column ProfileItemID to be blank 2.ContentItem Column format  = Name&lt;(&gt;&lt;&lt;)&gt;singles"/>
    <s v="3 - High"/>
    <s v="16.06.2023"/>
    <d v="1899-12-30T17:20:39"/>
    <x v="0"/>
    <x v="0"/>
    <x v="0"/>
    <m/>
    <s v="Closed"/>
    <s v="Resolved"/>
    <s v="Yes"/>
    <s v="Nurul Ain Borhan"/>
    <x v="485"/>
    <d v="1899-12-30T17:20:39"/>
    <s v="EES Employee Experience Services"/>
    <s v="SD"/>
    <n v="1053315"/>
    <s v="Petroliam Nasional Berhad"/>
    <s v="Corporate"/>
    <n v="1401"/>
    <s v="Global HR Services"/>
    <s v="Group Human Resource Management"/>
    <s v="Inquiry"/>
    <s v="No"/>
    <s v="Email"/>
    <s v="15.06.2023 17:22:00"/>
    <s v="0 MINUTE"/>
    <s v="0 MINUTE"/>
    <m/>
    <m/>
    <m/>
    <m/>
    <m/>
    <n v="1053315"/>
  </r>
  <r>
    <x v="10999"/>
    <x v="7788"/>
    <m/>
    <s v="5 - Medium"/>
    <s v="21.06.2023"/>
    <d v="1899-12-30T08:00:00"/>
    <x v="0"/>
    <x v="0"/>
    <x v="9"/>
    <m/>
    <s v="In Progress"/>
    <s v="Open"/>
    <s v="No"/>
    <s v="Siti Marina Abd.Rahim"/>
    <x v="486"/>
    <d v="1899-12-30T07:31:53"/>
    <s v="MAPLE3 Maple 3 - T&amp;C (DM1)"/>
    <s v="DM"/>
    <n v="1029062"/>
    <s v="Petronas Carigali Sdn Bhd"/>
    <s v="Upstream"/>
    <n v="1436"/>
    <s v="Global Resource Planning &amp; Capability"/>
    <s v="Center of Excellence"/>
    <s v="Service Request"/>
    <s v="No"/>
    <s v="Email"/>
    <m/>
    <s v="0 MINUTE"/>
    <s v="0 MINUTE"/>
    <m/>
    <m/>
    <m/>
    <m/>
    <m/>
    <n v="1039641"/>
  </r>
  <r>
    <x v="11000"/>
    <x v="5716"/>
    <s v=" refer HR"/>
    <s v="3 - High"/>
    <s v="18.06.2023"/>
    <d v="1899-12-30T10:49:44"/>
    <x v="0"/>
    <x v="0"/>
    <x v="0"/>
    <m/>
    <s v="Closed"/>
    <s v="Resolved"/>
    <s v="Yes"/>
    <s v="Nurul Ain Borhan"/>
    <x v="486"/>
    <d v="1899-12-30T10:49:44"/>
    <s v="EES Employee Experience Services"/>
    <s v="SD"/>
    <n v="1053315"/>
    <s v="Petroliam Nasional Berhad"/>
    <s v="Corporate"/>
    <n v="1401"/>
    <s v="Group Project Delivery"/>
    <s v="Project Delivery &amp; Technology"/>
    <s v="Inquiry"/>
    <s v="No"/>
    <s v="Telephone"/>
    <s v="16.06.2023 10:50:26"/>
    <s v="0 MINUTE"/>
    <s v="0 MINUTE"/>
    <m/>
    <m/>
    <m/>
    <m/>
    <m/>
    <n v="1053315"/>
  </r>
  <r>
    <x v="11001"/>
    <x v="7711"/>
    <s v=" With reference to your enquiry, please be informed that our team is still working in completing the request. However, we have manually notified the team to expedite in processing the request accordingly. Refernce number is: 21030762."/>
    <s v="3 - High"/>
    <s v="18.06.2023"/>
    <d v="1899-12-30T11:00:22"/>
    <x v="0"/>
    <x v="0"/>
    <x v="0"/>
    <m/>
    <s v="Closed"/>
    <s v="Resolved"/>
    <s v="Yes"/>
    <s v="Nurul Ain Borhan"/>
    <x v="486"/>
    <d v="1899-12-30T11:00:22"/>
    <s v="EES Employee Experience Services"/>
    <s v="SD"/>
    <n v="1053315"/>
    <s v="Petroliam Nasional Berhad"/>
    <s v="Corporate"/>
    <n v="1401"/>
    <s v="Global HR Services"/>
    <s v="Group Human Resource Management"/>
    <s v="Inquiry"/>
    <s v="No"/>
    <s v="Email"/>
    <s v="16.06.2023 11:03:45"/>
    <s v="0 MINUTE"/>
    <s v="0 MINUTE"/>
    <m/>
    <m/>
    <m/>
    <m/>
    <m/>
    <n v="1053315"/>
  </r>
  <r>
    <x v="11002"/>
    <x v="7788"/>
    <m/>
    <s v="5 - Medium"/>
    <s v="21.06.2023"/>
    <d v="1899-12-30T12:23:16"/>
    <x v="0"/>
    <x v="0"/>
    <x v="9"/>
    <m/>
    <s v="In Progress"/>
    <s v="Open"/>
    <s v="No"/>
    <s v="Lina Arina Mohamad A'fifi"/>
    <x v="486"/>
    <d v="1899-12-30T12:23:16"/>
    <s v="MAPLE3 Maple 3 - T&amp;C (DM1)"/>
    <s v="DM"/>
    <n v="1029062"/>
    <s v="Petronas Carigali Sdn Bhd"/>
    <s v="Upstream"/>
    <n v="1436"/>
    <s v="Global Resource Planning &amp; Capability"/>
    <s v="Center of Excellence"/>
    <s v="Service Request"/>
    <s v="No"/>
    <s v="Email"/>
    <m/>
    <s v="0 MINUTE"/>
    <s v="0 MINUTE"/>
    <m/>
    <m/>
    <m/>
    <m/>
    <m/>
    <n v="1039641"/>
  </r>
  <r>
    <x v="11003"/>
    <x v="7788"/>
    <m/>
    <s v="5 - Medium"/>
    <s v="21.06.2023"/>
    <d v="1899-12-30T12:24:14"/>
    <x v="0"/>
    <x v="0"/>
    <x v="9"/>
    <m/>
    <s v="In Progress"/>
    <s v="Open"/>
    <s v="No"/>
    <s v="Lina Arina Mohamad A'fifi"/>
    <x v="486"/>
    <d v="1899-12-30T12:24:14"/>
    <s v="MAPLE3 Maple 3 - T&amp;C (DM1)"/>
    <s v="DM"/>
    <n v="1029062"/>
    <s v="Petronas Carigali Sdn Bhd"/>
    <s v="Upstream"/>
    <n v="1436"/>
    <s v="Global Resource Planning &amp; Capability"/>
    <s v="Center of Excellence"/>
    <s v="Service Request"/>
    <s v="No"/>
    <s v="Email"/>
    <m/>
    <s v="0 MINUTE"/>
    <s v="0 MINUTE"/>
    <m/>
    <m/>
    <m/>
    <m/>
    <m/>
    <n v="1039641"/>
  </r>
  <r>
    <x v="11004"/>
    <x v="7788"/>
    <m/>
    <s v="5 - Medium"/>
    <s v="21.06.2023"/>
    <d v="1899-12-30T12:34:12"/>
    <x v="0"/>
    <x v="0"/>
    <x v="9"/>
    <m/>
    <s v="In Progress"/>
    <s v="Open"/>
    <s v="No"/>
    <s v="Lina Arina Mohamad A'fifi"/>
    <x v="486"/>
    <d v="1899-12-30T12:34:12"/>
    <s v="MAPLE3 Maple 3 - T&amp;C (DM1)"/>
    <s v="DM"/>
    <n v="1029062"/>
    <s v="Petronas Carigali Sdn Bhd"/>
    <s v="Upstream"/>
    <n v="1436"/>
    <s v="Global Resource Planning &amp; Capability"/>
    <s v="Center of Excellence"/>
    <s v="Service Request"/>
    <s v="No"/>
    <s v="Email"/>
    <m/>
    <s v="0 MINUTE"/>
    <s v="0 MINUTE"/>
    <m/>
    <m/>
    <m/>
    <m/>
    <m/>
    <n v="1053315"/>
  </r>
  <r>
    <x v="11005"/>
    <x v="7788"/>
    <m/>
    <s v="5 - Medium"/>
    <s v="21.06.2023"/>
    <d v="1899-12-30T12:46:33"/>
    <x v="0"/>
    <x v="0"/>
    <x v="9"/>
    <m/>
    <s v="In Progress"/>
    <s v="Open"/>
    <s v="No"/>
    <s v="Lina Arina Mohamad A'fifi"/>
    <x v="486"/>
    <d v="1899-12-30T12:46:33"/>
    <s v="MAPLE3 Maple 3 - T&amp;C (DM1)"/>
    <s v="DM"/>
    <n v="1029062"/>
    <s v="Petronas Carigali Sdn Bhd"/>
    <s v="Upstream"/>
    <n v="1436"/>
    <s v="Global Resource Planning &amp; Capability"/>
    <s v="Center of Excellence"/>
    <s v="Service Request"/>
    <s v="No"/>
    <s v="Email"/>
    <m/>
    <s v="0 MINUTE"/>
    <s v="0 MINUTE"/>
    <m/>
    <m/>
    <m/>
    <m/>
    <m/>
    <n v="1053315"/>
  </r>
  <r>
    <x v="11006"/>
    <x v="7788"/>
    <m/>
    <s v="5 - Medium"/>
    <s v="21.06.2023"/>
    <d v="1899-12-30T12:48:31"/>
    <x v="0"/>
    <x v="0"/>
    <x v="9"/>
    <m/>
    <s v="In Progress"/>
    <s v="Open"/>
    <s v="No"/>
    <s v="Lina Arina Mohamad A'fifi"/>
    <x v="486"/>
    <d v="1899-12-30T12:48:31"/>
    <s v="MAPLE3 Maple 3 - T&amp;C (DM1)"/>
    <s v="DM"/>
    <n v="1029062"/>
    <s v="Petronas Carigali Sdn Bhd"/>
    <s v="Upstream"/>
    <n v="1436"/>
    <s v="Global Resource Planning &amp; Capability"/>
    <s v="Center of Excellence"/>
    <s v="Service Request"/>
    <s v="No"/>
    <s v="Email"/>
    <m/>
    <s v="0 MINUTE"/>
    <s v="0 MINUTE"/>
    <m/>
    <m/>
    <m/>
    <m/>
    <m/>
    <n v="1053315"/>
  </r>
  <r>
    <x v="11007"/>
    <x v="1262"/>
    <m/>
    <s v="5 - Medium"/>
    <s v="21.06.2023"/>
    <d v="1899-12-30T13:05:37"/>
    <x v="0"/>
    <x v="0"/>
    <x v="9"/>
    <m/>
    <s v="In Progress"/>
    <s v="Open"/>
    <s v="No"/>
    <s v="Rahema Arifin"/>
    <x v="486"/>
    <d v="1899-12-30T13:05:37"/>
    <s v="MAPLE3 Maple 3 - T&amp;C (DM1)"/>
    <s v="DM"/>
    <n v="1087852"/>
    <s v="PETRONAS"/>
    <s v="PD&amp;T"/>
    <s v="14EN"/>
    <m/>
    <m/>
    <s v="Service Request"/>
    <s v="No"/>
    <s v="Email"/>
    <m/>
    <s v="0 MINUTE"/>
    <s v="0 MINUTE"/>
    <m/>
    <m/>
    <m/>
    <m/>
    <m/>
    <n v="1057406"/>
  </r>
  <r>
    <x v="11008"/>
    <x v="7866"/>
    <s v=" Dear Mr.Mohd Izamri, Greeting from Global HR Services. In respect to below matter, kindly be informed that we already transfer all your SMA 2023 document to your current TMM- Jumaat Begum Jainulabideen"/>
    <s v="3 - High"/>
    <s v="19.06.2023"/>
    <d v="1899-12-30T17:08:10"/>
    <x v="0"/>
    <x v="0"/>
    <x v="0"/>
    <m/>
    <s v="Closed"/>
    <s v="Resolved"/>
    <s v="Yes"/>
    <s v="Norsidahwati Abdullah"/>
    <x v="488"/>
    <d v="1899-12-30T17:08:10"/>
    <s v="EES Employee Experience Services"/>
    <s v="SD"/>
    <n v="1025378"/>
    <s v="PETRONAS ICT Sdn Bhd"/>
    <s v="Others"/>
    <s v="14D3"/>
    <m/>
    <m/>
    <s v="Inquiry"/>
    <s v="No"/>
    <s v="Email"/>
    <s v="18.06.2023 22:26:31"/>
    <s v="0 MINUTE"/>
    <s v="0 MINUTE"/>
    <m/>
    <m/>
    <m/>
    <m/>
    <m/>
    <n v="1057406"/>
  </r>
  <r>
    <x v="11009"/>
    <x v="7867"/>
    <m/>
    <s v="5 - Medium"/>
    <s v="22.06.2023"/>
    <d v="1899-12-30T11:12:48"/>
    <x v="0"/>
    <x v="2"/>
    <x v="0"/>
    <m/>
    <s v="Assigned"/>
    <s v="Open"/>
    <s v="No"/>
    <m/>
    <x v="487"/>
    <d v="1899-12-30T11:12:48"/>
    <s v="HRS HR Information System"/>
    <s v="HRIS"/>
    <n v="125515"/>
    <s v="PETRONAS Technical Svcs"/>
    <s v="PD&amp;T"/>
    <n v="1451"/>
    <s v="Group Technical Solutions"/>
    <s v="Project Delivery &amp; Technology"/>
    <s v="Service Request"/>
    <s v="No"/>
    <s v="Email"/>
    <m/>
    <s v="0 MINUTE"/>
    <s v="0 MINUTE"/>
    <m/>
    <m/>
    <m/>
    <m/>
    <m/>
    <n v="1053315"/>
  </r>
  <r>
    <x v="11010"/>
    <x v="6251"/>
    <m/>
    <s v="5 - Medium"/>
    <s v="22.06.2023"/>
    <d v="1899-12-30T12:33:06"/>
    <x v="0"/>
    <x v="0"/>
    <x v="9"/>
    <m/>
    <s v="In Progress"/>
    <s v="Open"/>
    <s v="No"/>
    <s v="Rahema Arifin"/>
    <x v="487"/>
    <d v="1899-12-30T12:33:06"/>
    <s v="MAPLE3 Maple 3 - T&amp;C (DM1)"/>
    <s v="DM"/>
    <n v="1031233"/>
    <s v="Petroliam Nasional Berhad"/>
    <s v="Corporate"/>
    <n v="1401"/>
    <s v="Human Capital Development"/>
    <s v="Group Human Resource Management"/>
    <s v="Service Request"/>
    <s v="No"/>
    <s v="Email"/>
    <m/>
    <s v="0 MINUTE"/>
    <s v="0 MINUTE"/>
    <m/>
    <m/>
    <m/>
    <m/>
    <m/>
    <n v="1053315"/>
  </r>
  <r>
    <x v="11011"/>
    <x v="7783"/>
    <s v=" With reference to your enquiry, please be informed that our team is still working in completing the request. You will receive a notification email under the same ticket number i.e. 21034649, once the request is fulfilled. We apologize for any inconvenien"/>
    <s v="3 - High"/>
    <s v="20.06.2023"/>
    <d v="1899-12-30T15:54:44"/>
    <x v="0"/>
    <x v="6"/>
    <x v="0"/>
    <m/>
    <s v="Closed"/>
    <s v="Resolved"/>
    <s v="Yes"/>
    <s v="Nurul Ain Borhan"/>
    <x v="487"/>
    <d v="1899-12-30T15:54:44"/>
    <s v="EES Employee Experience Services"/>
    <s v="SD"/>
    <n v="1053315"/>
    <s v="Petroliam Nasional Berhad"/>
    <s v="Corporate"/>
    <n v="1401"/>
    <s v="Global HR Services"/>
    <s v="Group Human Resource Management"/>
    <s v="Inquiry"/>
    <s v="No"/>
    <s v="Email"/>
    <s v="19.06.2023 15:57:03"/>
    <s v="0 MINUTE"/>
    <s v="0 MINUTE"/>
    <m/>
    <m/>
    <m/>
    <m/>
    <m/>
    <n v="1053315"/>
  </r>
  <r>
    <x v="10727"/>
    <x v="7708"/>
    <s v=" As per checking, your TC score reflected as 100%."/>
    <s v="5 - Medium"/>
    <s v="07.06.2023"/>
    <d v="1899-12-30T10:09:55"/>
    <x v="0"/>
    <x v="0"/>
    <x v="1"/>
    <m/>
    <s v="Closed"/>
    <s v="Resolved"/>
    <s v="No"/>
    <s v="Nurul Safina Hashim"/>
    <x v="474"/>
    <d v="1899-12-30T10:09:55"/>
    <s v="HRS HR Information System"/>
    <s v="HRIS"/>
    <n v="1002427"/>
    <s v="PETRONAS"/>
    <s v="G&amp;NE"/>
    <s v="14F8"/>
    <m/>
    <m/>
    <s v="Service Request"/>
    <s v="No"/>
    <s v="Email"/>
    <s v="02.08.2023 13:59:34"/>
    <s v="24829 MINUTE"/>
    <s v="89509 MINUTE"/>
    <m/>
    <m/>
    <m/>
    <m/>
    <m/>
    <n v="1057406"/>
  </r>
  <r>
    <x v="10728"/>
    <x v="7709"/>
    <s v=" Dear Mr.Wong Enoch Chen Lik, Greeting from Global HR Services. In respect to below matter, kindly be informed that the other assessor has been update as below:"/>
    <s v="3 - High"/>
    <s v="02.06.2023"/>
    <d v="1899-12-30T11:00:07"/>
    <x v="0"/>
    <x v="0"/>
    <x v="0"/>
    <m/>
    <s v="Closed"/>
    <s v="Resolved"/>
    <s v="Yes"/>
    <s v="Norsidahwati Abdullah"/>
    <x v="474"/>
    <d v="1899-12-30T11:00:07"/>
    <s v="EES Employee Experience Services"/>
    <s v="SD"/>
    <n v="1056511"/>
    <s v="MALAYSIAN Refining Co S B"/>
    <s v="Downstream"/>
    <s v="14EQ"/>
    <m/>
    <m/>
    <s v="Inquiry"/>
    <s v="No"/>
    <s v="Email"/>
    <s v="01.06.2023 11:01:35"/>
    <s v="0 MINUTE"/>
    <s v="0 MINUTE"/>
    <m/>
    <m/>
    <m/>
    <m/>
    <m/>
    <n v="1057406"/>
  </r>
  <r>
    <x v="10729"/>
    <x v="1647"/>
    <s v=" Dear &lt;(&gt;&lt;&lt;)&gt;Staff Name, including title as appeared in SSF&gt; , Thank you for contacting Global HR Services (GHRS) Please be informed that the data has been successfully maintained in the system. SPPM : [ / ] JCP - Please take note that these changes wil"/>
    <s v="5 - Medium"/>
    <s v="08.06.2023"/>
    <d v="1899-12-30T15:18:44"/>
    <x v="0"/>
    <x v="0"/>
    <x v="9"/>
    <m/>
    <s v="Closed"/>
    <s v="Resolved"/>
    <s v="No"/>
    <s v="Lina Arina Mohamad A'fifi"/>
    <x v="475"/>
    <d v="1899-12-30T15:18:44"/>
    <s v="MAPLE3 Maple 3 - T&amp;C (DM1)"/>
    <s v="DM"/>
    <n v="1024776"/>
    <s v="Petroliam Nasional Berhad"/>
    <s v="PD&amp;T"/>
    <s v="14EN"/>
    <s v="Group Technical Capability Management"/>
    <s v="Project Delivery &amp; Technology"/>
    <s v="Service Request"/>
    <s v="Yes"/>
    <s v="Email"/>
    <s v="26.06.2023 15:19:54"/>
    <s v="9000 MINUTE"/>
    <s v="34560 MINUTE"/>
    <m/>
    <m/>
    <m/>
    <m/>
    <m/>
    <n v="1090839"/>
  </r>
  <r>
    <x v="10730"/>
    <x v="7710"/>
    <s v=" Dear Encik Mohamad Najib Abdul Rahim, Thank you for contacting Global HR Services. With reference to your inquiry, please confirm, you are requesting to update your competencies. Please note, any changes of competencies upon verification from capability"/>
    <s v="3 - High"/>
    <s v="05.06.2023"/>
    <d v="1899-12-30T15:04:50"/>
    <x v="0"/>
    <x v="0"/>
    <x v="0"/>
    <m/>
    <s v="Closed"/>
    <s v="Resolved"/>
    <s v="Yes"/>
    <s v="Zalikha Esa"/>
    <x v="476"/>
    <d v="1899-12-30T15:04:50"/>
    <s v="EES Employee Experience Services"/>
    <s v="SD"/>
    <n v="1054010"/>
    <s v="Petroliam Nasional Berhad"/>
    <s v="Corporate"/>
    <n v="1401"/>
    <s v="Global HR Services"/>
    <s v="Group Human Resource Management"/>
    <s v="Inquiry"/>
    <s v="No"/>
    <s v="Email"/>
    <s v="04.06.2023 15:20:15"/>
    <s v="0 MINUTE"/>
    <s v="0 MINUTE"/>
    <m/>
    <m/>
    <m/>
    <m/>
    <m/>
    <n v="1054010"/>
  </r>
  <r>
    <x v="10731"/>
    <x v="3025"/>
    <s v=" Advised to refer line manager"/>
    <s v="3 - High"/>
    <s v="07.06.2023"/>
    <d v="1899-12-30T13:20:24"/>
    <x v="0"/>
    <x v="2"/>
    <x v="0"/>
    <m/>
    <s v="Closed"/>
    <s v="Resolved"/>
    <s v="Yes"/>
    <s v="Erilyiana Amran"/>
    <x v="477"/>
    <d v="1899-12-30T13:20:24"/>
    <s v="EES Employee Experience Services"/>
    <s v="SD"/>
    <n v="1058211"/>
    <s v="Petroliam Nasional Berhad"/>
    <s v="Corporate"/>
    <n v="1401"/>
    <s v="Strategy, Finance &amp; Risk"/>
    <s v="Downstream Corporate Office"/>
    <s v="Inquiry"/>
    <s v="No"/>
    <s v="Telephone"/>
    <s v="06.06.2023 13:21:19"/>
    <s v="0 MINUTE"/>
    <s v="0 MINUTE"/>
    <m/>
    <m/>
    <m/>
    <m/>
    <m/>
    <n v="1058211"/>
  </r>
  <r>
    <x v="10732"/>
    <x v="7711"/>
    <s v=" Dear Puan Noor Azira, Thank you for contacting Global HR Services (GHRS) Service Request Description: JCP Update in myCareerX for GHSE Talent : Yap Wey Li Please be informed that the JCP has been updated accordingly. Please take note that these changes w"/>
    <s v="5 - Medium"/>
    <s v="09.06.2023"/>
    <d v="1899-12-30T14:06:09"/>
    <x v="0"/>
    <x v="0"/>
    <x v="11"/>
    <m/>
    <s v="Closed"/>
    <s v="Resolved"/>
    <s v="No"/>
    <s v="Nasruldeen Anuar"/>
    <x v="477"/>
    <d v="1899-12-30T14:06:09"/>
    <s v="MAPLE3 Maple 3 - T&amp;C (DM1)"/>
    <s v="DM"/>
    <n v="126288"/>
    <s v="PETRONAS"/>
    <s v="Corporate"/>
    <n v="1402"/>
    <m/>
    <m/>
    <s v="Service Request"/>
    <s v="Yes"/>
    <s v="Email"/>
    <s v="26.06.2023 10:20:30"/>
    <s v="8173 MINUTE"/>
    <s v="28573 MINUTE"/>
    <m/>
    <m/>
    <m/>
    <m/>
    <m/>
    <n v="1000868"/>
  </r>
  <r>
    <x v="10733"/>
    <x v="7712"/>
    <s v=" Check and advise staff accordingly."/>
    <s v="3 - High"/>
    <s v="07.06.2023"/>
    <d v="1899-12-30T14:18:49"/>
    <x v="0"/>
    <x v="6"/>
    <x v="0"/>
    <m/>
    <s v="Closed"/>
    <s v="Resolved"/>
    <s v="Yes"/>
    <s v="Tengku Azrul Affendi Tengku Hamed"/>
    <x v="477"/>
    <d v="1899-12-30T14:18:49"/>
    <s v="EES Employee Experience Services"/>
    <s v="SD"/>
    <n v="1000868"/>
    <s v="Petronas Carigali Sdn Bhd"/>
    <s v="Corporate"/>
    <n v="1401"/>
    <s v="Sabah"/>
    <s v="Malaysia Assets"/>
    <s v="Inquiry"/>
    <s v="No"/>
    <s v="Telephone"/>
    <s v="06.06.2023 14:24:05"/>
    <s v="0 MINUTE"/>
    <s v="0 MINUTE"/>
    <m/>
    <m/>
    <m/>
    <m/>
    <m/>
    <n v="1000868"/>
  </r>
  <r>
    <x v="10734"/>
    <x v="7713"/>
    <s v=" Advise accordingly"/>
    <s v="3 - High"/>
    <s v="07.06.2023"/>
    <d v="1899-12-30T14:28:45"/>
    <x v="0"/>
    <x v="2"/>
    <x v="0"/>
    <m/>
    <s v="Closed"/>
    <s v="Resolved"/>
    <s v="Yes"/>
    <s v="Erilyiana Amran"/>
    <x v="477"/>
    <d v="1899-12-30T14:28:45"/>
    <s v="EES Employee Experience Services"/>
    <s v="SD"/>
    <n v="1058211"/>
    <s v="PETRONAS"/>
    <s v="Corporate"/>
    <n v="1401"/>
    <m/>
    <m/>
    <s v="Inquiry"/>
    <s v="No"/>
    <s v="Telephone"/>
    <s v="06.06.2023 14:29:17"/>
    <s v="0 MINUTE"/>
    <s v="0 MINUTE"/>
    <m/>
    <m/>
    <m/>
    <m/>
    <m/>
    <n v="1058211"/>
  </r>
  <r>
    <x v="10735"/>
    <x v="7714"/>
    <s v=" Dear Encik Soon Yung Wang, Greeting from Global HR services. In respect to below matter, please be informed that we have transferred the SMA approver to the correct approver as per below screenshot: Please do contact us if you require further assistance."/>
    <s v="3 - High"/>
    <s v="07.06.2023"/>
    <d v="1899-12-30T14:48:05"/>
    <x v="0"/>
    <x v="2"/>
    <x v="0"/>
    <m/>
    <s v="Closed"/>
    <s v="Resolved"/>
    <s v="Yes"/>
    <s v="Erilyiana Amran"/>
    <x v="477"/>
    <d v="1899-12-30T14:48:05"/>
    <s v="EES Employee Experience Services"/>
    <s v="SD"/>
    <n v="1039141"/>
    <s v="PETRONAS Carigali Sdn Bhd"/>
    <s v="Upstream"/>
    <n v="1438"/>
    <m/>
    <m/>
    <s v="Inquiry"/>
    <s v="No"/>
    <s v="Email"/>
    <s v="06.06.2023 14:50:28"/>
    <s v="0 MINUTE"/>
    <s v="0 MINUTE"/>
    <m/>
    <m/>
    <m/>
    <m/>
    <m/>
    <n v="1058211"/>
  </r>
  <r>
    <x v="10736"/>
    <x v="7715"/>
    <s v=" Dear Puan Syahirah, Greeting from Global HR services. Pertaining to your email, regret to informed that, we unable to proceed with the request due to the request not meet the criteria. Appreciate you to check on your submission. Add scenario:- 1.Only Col"/>
    <s v="3 - High"/>
    <s v="07.06.2023"/>
    <d v="1899-12-30T15:42:54"/>
    <x v="0"/>
    <x v="2"/>
    <x v="0"/>
    <m/>
    <s v="Closed"/>
    <s v="Resolved"/>
    <s v="Yes"/>
    <s v="Erilyiana Amran"/>
    <x v="477"/>
    <d v="1899-12-30T15:42:54"/>
    <s v="EES Employee Experience Services"/>
    <s v="SD"/>
    <n v="1058211"/>
    <s v="PETRONAS"/>
    <s v="Corporate"/>
    <n v="1401"/>
    <m/>
    <m/>
    <s v="Inquiry"/>
    <s v="No"/>
    <s v="Email"/>
    <s v="06.06.2023 15:44:03"/>
    <s v="0 MINUTE"/>
    <s v="0 MINUTE"/>
    <m/>
    <m/>
    <m/>
    <m/>
    <m/>
    <n v="1058211"/>
  </r>
  <r>
    <x v="10737"/>
    <x v="6852"/>
    <s v=" Dear Encik Ahmad Fauzi, Greeting from Global HR services. Upon checking, your Talent Matrix Manager is yet to be assigned which result you unable to perform your SMA. Hence, appreciate if you could liaise with your HR AM/superior to assign the Talent Mat"/>
    <s v="3 - High"/>
    <s v="07.06.2023"/>
    <d v="1899-12-30T16:21:29"/>
    <x v="0"/>
    <x v="2"/>
    <x v="0"/>
    <m/>
    <s v="Closed"/>
    <s v="Resolved"/>
    <s v="Yes"/>
    <s v="Erilyiana Amran"/>
    <x v="477"/>
    <d v="1899-12-30T16:21:29"/>
    <s v="EES Employee Experience Services"/>
    <s v="SD"/>
    <n v="1058211"/>
    <s v="PETRONAS"/>
    <s v="Corporate"/>
    <n v="1401"/>
    <m/>
    <m/>
    <s v="Inquiry"/>
    <s v="No"/>
    <s v="Email"/>
    <s v="06.06.2023 16:23:06"/>
    <s v="0 MINUTE"/>
    <s v="0 MINUTE"/>
    <m/>
    <m/>
    <m/>
    <m/>
    <m/>
    <n v="1058211"/>
  </r>
  <r>
    <x v="10738"/>
    <x v="7691"/>
    <s v=" Dear Puan Suhaira, Greeting from Global HR Services. For talent matrix manager, appreciate if you could liaise with your previous superior to transfer the SMA to the new superior as below steps: Manager Transfer SMA document to Another Manager 1. Click t"/>
    <s v="3 - High"/>
    <s v="07.06.2023"/>
    <d v="1899-12-30T16:27:30"/>
    <x v="0"/>
    <x v="2"/>
    <x v="0"/>
    <m/>
    <s v="Closed"/>
    <s v="Resolved"/>
    <s v="Yes"/>
    <s v="Tengku Azrul Affendi Tengku Hamed"/>
    <x v="477"/>
    <d v="1899-12-30T16:27:30"/>
    <s v="EES Employee Experience Services"/>
    <s v="SD"/>
    <n v="1000868"/>
    <s v="Petroliam Nasional Berhad"/>
    <s v="Corporate"/>
    <n v="1401"/>
    <s v="Global HR Services"/>
    <s v="Group Human Resource Management"/>
    <s v="Inquiry"/>
    <s v="No"/>
    <s v="Email"/>
    <s v="06.06.2023 16:35:31"/>
    <s v="0 MINUTE"/>
    <s v="0 MINUTE"/>
    <m/>
    <m/>
    <m/>
    <m/>
    <m/>
    <n v="1000868"/>
  </r>
  <r>
    <x v="10739"/>
    <x v="7664"/>
    <s v=" hank you for contacting Global HR Services. Our apologies for the delay in responding to this request. Please be informed that, your SMA June 2023 form has been created. Should you require further clarification, you may call 03-74904300 for GHRS toll fre"/>
    <s v="5 - Medium"/>
    <s v="12.06.2023"/>
    <d v="1899-12-30T08:32:17"/>
    <x v="0"/>
    <x v="0"/>
    <x v="9"/>
    <m/>
    <s v="Closed"/>
    <s v="Resolved"/>
    <s v="No"/>
    <s v="Mohammad Ikhram Azlinor"/>
    <x v="478"/>
    <d v="1899-12-30T08:32:17"/>
    <s v="MAPLE3 Maple 3 - T&amp;C (DM1)"/>
    <s v="DM"/>
    <n v="125675"/>
    <s v="PETRONAS"/>
    <s v="Downstream"/>
    <s v="14A1"/>
    <m/>
    <m/>
    <s v="Service Request"/>
    <s v="No"/>
    <s v="Email"/>
    <s v="08.06.2023 11:02:14"/>
    <s v="750 MINUTE"/>
    <s v="1590 MINUTE"/>
    <m/>
    <m/>
    <m/>
    <m/>
    <m/>
    <n v="1039641"/>
  </r>
  <r>
    <x v="10740"/>
    <x v="5416"/>
    <s v=" Dear Puan Azliza, Thank you for contacting Global HR Services. With reference to your inquiry, please be informed that your Technical Competencies are still empty as per below screenshot.  We would appreciate you to refer to your HR OPU Capability focal"/>
    <s v="3 - High"/>
    <s v="08.06.2023"/>
    <d v="1899-12-30T08:43:17"/>
    <x v="0"/>
    <x v="0"/>
    <x v="0"/>
    <m/>
    <s v="Closed"/>
    <s v="Resolved"/>
    <s v="Yes"/>
    <s v="Premesha Arsokumail @ Asokan"/>
    <x v="478"/>
    <d v="1899-12-30T08:43:17"/>
    <s v="EES Employee Experience Services"/>
    <s v="SD"/>
    <n v="1058652"/>
    <s v="Petroliam Nasional Berhad"/>
    <s v="Corporate"/>
    <n v="1401"/>
    <s v="Global HR Services"/>
    <s v="Group Human Resource Management"/>
    <s v="Inquiry"/>
    <s v="No"/>
    <s v="Email"/>
    <s v="07.06.2023 09:03:45"/>
    <s v="0 MINUTE"/>
    <s v="0 MINUTE"/>
    <m/>
    <m/>
    <m/>
    <m/>
    <m/>
    <n v="1058652"/>
  </r>
  <r>
    <x v="10741"/>
    <x v="7716"/>
    <s v=" Dear @Siti Marina Abd Rahim (HRM/PETH) As per checking we are unable to exclude the notification as this will impacting other performance document as well like Goal, New Hire Review, Performance Conversation and etc. Regards, Hidayah,TSDE"/>
    <s v="5 - Medium"/>
    <s v="12.06.2023"/>
    <d v="1899-12-30T08:45:22"/>
    <x v="0"/>
    <x v="2"/>
    <x v="0"/>
    <m/>
    <s v="Closed"/>
    <s v="Resolved"/>
    <s v="No"/>
    <s v="Noor Hidayah Hashim"/>
    <x v="478"/>
    <d v="1899-12-30T08:45:22"/>
    <s v="HRS HR Information System"/>
    <s v="HRIS"/>
    <n v="1038167"/>
    <s v="Petroliam Nasional Berhad"/>
    <s v="Corporate"/>
    <n v="1401"/>
    <s v="Global HR Services"/>
    <s v="Group Human Resource Management"/>
    <s v="Service Request"/>
    <s v="No"/>
    <s v="Email"/>
    <s v="09.06.2023 20:43:33"/>
    <s v="1200 MINUTE"/>
    <s v="2251 MINUTE"/>
    <m/>
    <m/>
    <m/>
    <m/>
    <m/>
    <n v="1057397"/>
  </r>
  <r>
    <x v="10742"/>
    <x v="7717"/>
    <m/>
    <s v="7 - Moderate"/>
    <s v="16.06.2023"/>
    <d v="1899-12-30T09:41:25"/>
    <x v="0"/>
    <x v="2"/>
    <x v="0"/>
    <m/>
    <s v="Rejected"/>
    <s v="Rejected"/>
    <s v="No"/>
    <s v="Noor Hidayah Hashim"/>
    <x v="478"/>
    <d v="1899-12-30T09:41:25"/>
    <s v="HRS HR Information System"/>
    <s v="HRIS"/>
    <n v="1027768"/>
    <s v="PET Ref &amp; Petchem Corp SB"/>
    <m/>
    <s v="14F7"/>
    <s v="Planning"/>
    <s v="Self-Regulatory &amp; AIM"/>
    <s v="Incident"/>
    <s v="No"/>
    <s v="Email"/>
    <m/>
    <s v="19135 MINUTE"/>
    <s v="68262 MINUTE"/>
    <m/>
    <m/>
    <m/>
    <m/>
    <m/>
    <n v="1058652"/>
  </r>
  <r>
    <x v="10743"/>
    <x v="7718"/>
    <s v=" Dear Puan Noor Hafizah Greeting from Global HR Services. With regards to your email, we would appreciate for you to confirm on which SMA need to be revert? Kindly do reply back for our next course of action."/>
    <s v="3 - High"/>
    <s v="08.06.2023"/>
    <d v="1899-12-30T09:42:52"/>
    <x v="0"/>
    <x v="3"/>
    <x v="2"/>
    <m/>
    <s v="Closed"/>
    <s v="Resolved"/>
    <s v="Yes"/>
    <s v="Muhammad Izzat Abdul Rashid"/>
    <x v="478"/>
    <d v="1899-12-30T09:42:52"/>
    <s v="EES Employee Experience Services"/>
    <s v="SD"/>
    <n v="1043324"/>
    <s v="PETRONAS Dagangan Bhd."/>
    <s v="Corporate"/>
    <n v="1401"/>
    <s v="Business Improvement &amp; Transformation"/>
    <s v="Strategy"/>
    <s v="Inquiry"/>
    <s v="No"/>
    <s v="Email"/>
    <s v="07.06.2023 09:44:22"/>
    <s v="0 MINUTE"/>
    <s v="0 MINUTE"/>
    <m/>
    <m/>
    <m/>
    <m/>
    <m/>
    <n v="1043324"/>
  </r>
  <r>
    <x v="10744"/>
    <x v="194"/>
    <s v=" Assist by do transfer of document"/>
    <s v="3 - High"/>
    <s v="08.06.2023"/>
    <d v="1899-12-30T11:21:10"/>
    <x v="0"/>
    <x v="3"/>
    <x v="2"/>
    <m/>
    <s v="Closed"/>
    <s v="Resolved"/>
    <s v="Yes"/>
    <s v="Muhammad Izzat Abdul Rashid"/>
    <x v="478"/>
    <d v="1899-12-30T11:21:10"/>
    <s v="EES Employee Experience Services"/>
    <s v="SD"/>
    <n v="1001189"/>
    <s v="PETRONAS"/>
    <s v="PD&amp;T"/>
    <s v="14EN"/>
    <m/>
    <m/>
    <s v="Inquiry"/>
    <s v="No"/>
    <s v="Telephone"/>
    <s v="07.06.2023 11:21:29"/>
    <s v="0 MINUTE"/>
    <s v="0 MINUTE"/>
    <m/>
    <m/>
    <m/>
    <m/>
    <m/>
    <n v="1043324"/>
  </r>
  <r>
    <x v="10745"/>
    <x v="7719"/>
    <s v=" Advise caller to refer with Capability team. Provide HR focal email"/>
    <s v="3 - High"/>
    <s v="08.06.2023"/>
    <d v="1899-12-30T14:11:41"/>
    <x v="0"/>
    <x v="3"/>
    <x v="2"/>
    <m/>
    <s v="Closed"/>
    <s v="Resolved"/>
    <s v="Yes"/>
    <s v="Muhammad Izzat Abdul Rashid"/>
    <x v="478"/>
    <d v="1899-12-30T14:11:41"/>
    <s v="EES Employee Experience Services"/>
    <s v="SD"/>
    <n v="1043324"/>
    <s v="PET Ref &amp; Petchem Corp SB"/>
    <s v="Corporate"/>
    <n v="1401"/>
    <s v="Finance &amp; Risk Management"/>
    <s v="RC &amp; Petrochemical"/>
    <s v="Inquiry"/>
    <s v="No"/>
    <s v="Telephone"/>
    <s v="07.06.2023 14:12:03"/>
    <s v="0 MINUTE"/>
    <s v="0 MINUTE"/>
    <m/>
    <m/>
    <m/>
    <m/>
    <m/>
    <n v="1043324"/>
  </r>
  <r>
    <x v="10746"/>
    <x v="7720"/>
    <s v=" Thank you for contacting Global HR Services. Our apologies for the delay in responding to this request. Please be informed that, your SMA June 2023 form has been created. Should you require further clarification, you may call 03-74904300 for GHRS toll fr"/>
    <s v="5 - Medium"/>
    <s v="12.06.2023"/>
    <d v="1899-12-30T16:57:43"/>
    <x v="0"/>
    <x v="0"/>
    <x v="9"/>
    <m/>
    <s v="Closed"/>
    <s v="Resolved"/>
    <s v="No"/>
    <s v="Mohammad Ikhram Azlinor"/>
    <x v="478"/>
    <d v="1899-12-30T16:57:43"/>
    <s v="MAPLE3 Maple 3 - T&amp;C (DM1)"/>
    <s v="DM"/>
    <n v="118980"/>
    <s v="PET. Chem. Fert. Sabah SB"/>
    <s v="Downstream"/>
    <s v="14EV"/>
    <s v="Global Resource Planning &amp; Capability"/>
    <s v="Center of Excellence"/>
    <s v="Service Request"/>
    <s v="No"/>
    <s v="Email"/>
    <s v="08.06.2023 11:04:59"/>
    <s v="247 MINUTE"/>
    <s v="1087 MINUTE"/>
    <m/>
    <m/>
    <m/>
    <m/>
    <m/>
    <n v="1043324"/>
  </r>
  <r>
    <x v="10747"/>
    <x v="7721"/>
    <s v=" Thank you for contacting Global HR Services. With regards to your email below, we would appreciate if you could specify from which month and year for us to generate your SMA form in MyCareerX. Do revert to us for our further assistance.  Thank you. "/>
    <s v="3 - High"/>
    <s v="09.06.2023"/>
    <d v="1899-12-30T08:27:17"/>
    <x v="0"/>
    <x v="2"/>
    <x v="0"/>
    <m/>
    <s v="Closed"/>
    <s v="Resolved"/>
    <s v="Yes"/>
    <s v="Nurdeena Suraya Norizam"/>
    <x v="479"/>
    <d v="1899-12-30T08:27:17"/>
    <s v="EES Employee Experience Services"/>
    <s v="SD"/>
    <n v="1082254"/>
    <s v="Petroliam Nasional Berhad"/>
    <s v="Corporate"/>
    <n v="1401"/>
    <m/>
    <m/>
    <s v="Inquiry"/>
    <s v="No"/>
    <s v="Email"/>
    <s v="08.06.2023 08:29:34"/>
    <s v="2 MINUTE"/>
    <s v="2 MINUTE"/>
    <m/>
    <m/>
    <m/>
    <m/>
    <m/>
    <n v="1090839"/>
  </r>
  <r>
    <x v="10748"/>
    <x v="3021"/>
    <s v=" Dear Encik Mahaganaapathy Magasvran, Thank you for contacting Global HR Services. With reference to your inquiry, if there is any discrepancies on technical competencies, please liaise directly with SKG Planner or HR Capability Team. Technical Competenci"/>
    <s v="3 - High"/>
    <s v="09.06.2023"/>
    <d v="1899-12-30T08:42:52"/>
    <x v="0"/>
    <x v="0"/>
    <x v="0"/>
    <m/>
    <s v="Closed"/>
    <s v="Resolved"/>
    <s v="Yes"/>
    <s v="Zalikha Esa"/>
    <x v="479"/>
    <d v="1899-12-30T08:42:52"/>
    <s v="EES Employee Experience Services"/>
    <s v="SD"/>
    <n v="1054010"/>
    <s v="Petronas Carigali Sdn Bhd"/>
    <s v="Corporate"/>
    <n v="1401"/>
    <s v="Sabah"/>
    <s v="Malaysia Assets"/>
    <s v="Inquiry"/>
    <s v="No"/>
    <s v="Email"/>
    <s v="08.06.2023 08:46:06"/>
    <s v="0 MINUTE"/>
    <s v="0 MINUTE"/>
    <m/>
    <m/>
    <m/>
    <m/>
    <m/>
    <n v="1054010"/>
  </r>
  <r>
    <x v="10749"/>
    <x v="7722"/>
    <s v=" Informed focal to expedite"/>
    <s v="3 - High"/>
    <s v="09.06.2023"/>
    <d v="1899-12-30T09:04:27"/>
    <x v="0"/>
    <x v="0"/>
    <x v="0"/>
    <m/>
    <s v="Closed"/>
    <s v="Resolved"/>
    <s v="Yes"/>
    <s v="Nurul Ain Borhan"/>
    <x v="479"/>
    <d v="1899-12-30T09:04:27"/>
    <s v="EES Employee Experience Services"/>
    <s v="SD"/>
    <n v="1053315"/>
    <s v="Petroliam Nasional Berhad"/>
    <s v="Corporate"/>
    <n v="1401"/>
    <s v="Global HR Services"/>
    <s v="Group Human Resource Management"/>
    <s v="Inquiry"/>
    <s v="No"/>
    <s v="Telephone"/>
    <s v="08.06.2023 09:05:00"/>
    <s v="0 MINUTE"/>
    <s v="0 MINUTE"/>
    <m/>
    <m/>
    <m/>
    <m/>
    <m/>
    <n v="1053315"/>
  </r>
  <r>
    <x v="10750"/>
    <x v="7723"/>
    <s v=" Superior has been guide via quick assist to change the talent matrix manager as per requested"/>
    <s v="3 - High"/>
    <s v="09.06.2023"/>
    <d v="1899-12-30T11:16:30"/>
    <x v="0"/>
    <x v="2"/>
    <x v="0"/>
    <m/>
    <s v="Closed"/>
    <s v="Resolved"/>
    <s v="Yes"/>
    <s v="Erilyiana Amran"/>
    <x v="479"/>
    <d v="1899-12-30T11:16:30"/>
    <s v="EES Employee Experience Services"/>
    <s v="SD"/>
    <n v="141586"/>
    <s v="Petronas Carigali Sdn Bhd"/>
    <s v="Upstream"/>
    <n v="1436"/>
    <s v="EDP Finance"/>
    <s v="Finance &amp; Risk"/>
    <s v="Inquiry"/>
    <s v="No"/>
    <s v="Telephone"/>
    <s v="08.06.2023 11:17:26"/>
    <s v="0 MINUTE"/>
    <s v="0 MINUTE"/>
    <m/>
    <m/>
    <m/>
    <m/>
    <m/>
    <n v="1058211"/>
  </r>
  <r>
    <x v="11012"/>
    <x v="7868"/>
    <s v=" Done revert SMA to superior"/>
    <s v="3 - High"/>
    <s v="09.06.2023"/>
    <d v="1899-12-30T14:23:57"/>
    <x v="0"/>
    <x v="2"/>
    <x v="0"/>
    <m/>
    <s v="Closed"/>
    <s v="Resolved"/>
    <s v="Yes"/>
    <s v="Maznah Abd Manap"/>
    <x v="479"/>
    <d v="1899-12-30T14:23:57"/>
    <s v="EES Employee Experience Services"/>
    <s v="SD"/>
    <n v="1042548"/>
    <s v="Petroliam Nasional Berhad"/>
    <m/>
    <n v="1439"/>
    <s v="HRM - Operation 1"/>
    <s v="Global HR Partners"/>
    <s v="Inquiry"/>
    <s v="No"/>
    <s v="Telephone"/>
    <s v="08.06.2023 14:28:21"/>
    <s v="0 MINUTE"/>
    <s v="0 MINUTE"/>
    <m/>
    <m/>
    <m/>
    <m/>
    <m/>
    <n v="1053940"/>
  </r>
  <r>
    <x v="11013"/>
    <x v="7869"/>
    <s v=" advise accordingly. If error persists, advise to email to GHRS"/>
    <s v="3 - High"/>
    <s v="09.06.2023"/>
    <d v="1899-12-30T14:34:54"/>
    <x v="0"/>
    <x v="6"/>
    <x v="0"/>
    <m/>
    <s v="Closed"/>
    <s v="Resolved"/>
    <s v="Yes"/>
    <s v="Nurdeena Suraya Norizam"/>
    <x v="479"/>
    <d v="1899-12-30T14:34:54"/>
    <s v="EES Employee Experience Services"/>
    <s v="SD"/>
    <n v="1082254"/>
    <s v="Petroliam Nasional Berhad"/>
    <s v="Corporate"/>
    <n v="1401"/>
    <m/>
    <m/>
    <s v="Inquiry"/>
    <s v="No"/>
    <s v="Telephone"/>
    <s v="08.06.2023 14:36:24"/>
    <s v="0 MINUTE"/>
    <s v="0 MINUTE"/>
    <m/>
    <m/>
    <m/>
    <m/>
    <m/>
    <n v="1090839"/>
  </r>
  <r>
    <x v="11014"/>
    <x v="7870"/>
    <s v=" Dear Ms. urul Haslina Farina, Thank you for contacting Global HR Services. With regards to your inquiry, we appreciate if you could follow the guideline as below: Add/Merge: 1.Only Column ProfileItemID to be blank 2.ContentItem Column format  = Name&lt;(&gt;&lt;&lt;"/>
    <s v="3 - High"/>
    <s v="09.06.2023"/>
    <d v="1899-12-30T15:30:52"/>
    <x v="0"/>
    <x v="0"/>
    <x v="0"/>
    <m/>
    <s v="Closed"/>
    <s v="Resolved"/>
    <s v="Yes"/>
    <s v="Nurul Ain Borhan"/>
    <x v="479"/>
    <d v="1899-12-30T15:30:52"/>
    <s v="EES Employee Experience Services"/>
    <s v="SD"/>
    <n v="1053315"/>
    <s v="Petroliam Nasional Berhad"/>
    <s v="Corporate"/>
    <n v="1401"/>
    <s v="Global HR Services"/>
    <s v="Group Human Resource Management"/>
    <s v="Inquiry"/>
    <s v="No"/>
    <s v="Email"/>
    <s v="08.06.2023 15:32:54"/>
    <s v="0 MINUTE"/>
    <s v="0 MINUTE"/>
    <m/>
    <m/>
    <m/>
    <m/>
    <m/>
    <n v="1053315"/>
  </r>
  <r>
    <x v="11015"/>
    <x v="7871"/>
    <s v=" With reference to your inquiry, upon further checking, superior for Talent Matrix Manager (TMM) for your SMA not updated in the myCareerX. In order for the SMA to be generated, superior for TMM need to be nominate and update accordingly. Thus, we would a"/>
    <s v="3 - High"/>
    <s v="09.06.2023"/>
    <d v="1899-12-30T16:03:47"/>
    <x v="0"/>
    <x v="2"/>
    <x v="0"/>
    <m/>
    <s v="Closed"/>
    <s v="Resolved"/>
    <s v="Yes"/>
    <s v="Maznah Abd Manap"/>
    <x v="479"/>
    <d v="1899-12-30T16:03:47"/>
    <s v="EES Employee Experience Services"/>
    <s v="SD"/>
    <n v="1083333"/>
    <s v="PETRONAS Carigali Sdn Bhd"/>
    <s v="Upstream"/>
    <n v="1436"/>
    <m/>
    <m/>
    <s v="Inquiry"/>
    <s v="No"/>
    <s v="Email"/>
    <s v="08.06.2023 16:07:31"/>
    <s v="0 MINUTE"/>
    <s v="0 MINUTE"/>
    <m/>
    <m/>
    <m/>
    <m/>
    <m/>
    <n v="1053940"/>
  </r>
  <r>
    <x v="11016"/>
    <x v="7872"/>
    <s v=" With reference to below email, please be informed that as per our checking, we would appreciate if you could liaise with your HR Cap ability/HR AM for further assistance regards to your SMA. Please do contact us if you require further assistance. Thank y"/>
    <s v="3 - High"/>
    <s v="09.06.2023"/>
    <d v="1899-12-30T16:42:01"/>
    <x v="0"/>
    <x v="2"/>
    <x v="0"/>
    <m/>
    <s v="Closed"/>
    <s v="Resolved"/>
    <s v="Yes"/>
    <s v="Maznah Abd Manap"/>
    <x v="479"/>
    <d v="1899-12-30T16:42:01"/>
    <s v="EES Employee Experience Services"/>
    <s v="SD"/>
    <n v="1027892"/>
    <s v="PETRONAS Chemicals Group"/>
    <s v="Downstream"/>
    <s v="14C1"/>
    <m/>
    <m/>
    <s v="Inquiry"/>
    <s v="No"/>
    <s v="Email"/>
    <s v="08.06.2023 16:43:52"/>
    <s v="0 MINUTE"/>
    <s v="0 MINUTE"/>
    <m/>
    <m/>
    <m/>
    <m/>
    <m/>
    <n v="1053940"/>
  </r>
  <r>
    <x v="11017"/>
    <x v="7873"/>
    <s v=" Dear Puan Azleen Azna Mohd Khairil Hing, Thank you for contacting Global HR Services. With reference to your inquiry, if there is any discrepancies on technical competencies, please liaise directly with SKG Planner or HR Capability Team. Technical Compet"/>
    <s v="3 - High"/>
    <s v="09.06.2023"/>
    <d v="1899-12-30T17:16:37"/>
    <x v="0"/>
    <x v="0"/>
    <x v="0"/>
    <m/>
    <s v="Closed"/>
    <s v="Resolved"/>
    <s v="Yes"/>
    <s v="Zalikha Esa"/>
    <x v="479"/>
    <d v="1899-12-30T17:16:37"/>
    <s v="EES Employee Experience Services"/>
    <s v="SD"/>
    <n v="1054010"/>
    <s v="Petroliam Nasional Berhad"/>
    <s v="Corporate"/>
    <n v="1401"/>
    <s v="Global HR Services"/>
    <s v="Group Human Resource Management"/>
    <s v="Inquiry"/>
    <s v="No"/>
    <s v="Email"/>
    <s v="08.06.2023 17:18:43"/>
    <s v="0 MINUTE"/>
    <s v="0 MINUTE"/>
    <m/>
    <m/>
    <m/>
    <m/>
    <m/>
    <n v="1054010"/>
  </r>
  <r>
    <x v="10820"/>
    <x v="7761"/>
    <s v=" Advised to get the screenshot"/>
    <s v="3 - High"/>
    <s v="11.06.2023"/>
    <d v="1899-12-30T08:23:59"/>
    <x v="0"/>
    <x v="2"/>
    <x v="0"/>
    <m/>
    <s v="Closed"/>
    <s v="Resolved"/>
    <s v="Yes"/>
    <s v="Erilyiana Amran"/>
    <x v="480"/>
    <d v="1899-12-30T08:23:59"/>
    <s v="EES Employee Experience Services"/>
    <s v="SD"/>
    <n v="1058211"/>
    <s v="PETRONAS"/>
    <s v="Corporate"/>
    <n v="1401"/>
    <m/>
    <m/>
    <s v="Inquiry"/>
    <s v="No"/>
    <s v="Telephone"/>
    <s v="09.06.2023 08:24:38"/>
    <s v="0 MINUTE"/>
    <s v="0 MINUTE"/>
    <m/>
    <m/>
    <m/>
    <m/>
    <m/>
    <n v="1058211"/>
  </r>
  <r>
    <x v="10821"/>
    <x v="7762"/>
    <s v=" Dear Encik A. H. Asari Ramli, As per our conversation via Teams, there was no record of LC report for year 2021 and 2022. Regards, GHRS"/>
    <s v="7 - Moderate"/>
    <s v="20.06.2023"/>
    <d v="1899-12-30T08:51:27"/>
    <x v="0"/>
    <x v="4"/>
    <x v="14"/>
    <m/>
    <s v="Closed"/>
    <s v="Resolved"/>
    <s v="No"/>
    <s v="Noor Hidayah Hashim"/>
    <x v="480"/>
    <d v="1899-12-30T08:51:27"/>
    <s v="HRS HR Information System"/>
    <s v="HRIS"/>
    <n v="125542"/>
    <s v="PETRONAS Carigali Sdn Bhd"/>
    <m/>
    <n v="1436"/>
    <m/>
    <m/>
    <s v="Service Request"/>
    <s v="No"/>
    <s v="Email"/>
    <s v="20.06.2023 08:07:13"/>
    <s v="3519 MINUTE"/>
    <s v="11439 MINUTE"/>
    <m/>
    <m/>
    <m/>
    <m/>
    <m/>
    <n v="1057406"/>
  </r>
  <r>
    <x v="10822"/>
    <x v="7763"/>
    <s v=" Please be informed that the issue has been fixed. Please kindly check. Thank you."/>
    <s v="5 - Medium"/>
    <s v="14.06.2023"/>
    <d v="1899-12-30T10:14:06"/>
    <x v="0"/>
    <x v="2"/>
    <x v="0"/>
    <m/>
    <s v="Closed"/>
    <s v="Resolved"/>
    <s v="No"/>
    <s v="Noor Hidayah Hashim"/>
    <x v="480"/>
    <d v="1899-12-30T10:14:06"/>
    <s v="HRS HR Information System"/>
    <s v="HRIS"/>
    <n v="1053605"/>
    <s v="PETRONAS"/>
    <s v="G&amp;NE"/>
    <s v="14F8"/>
    <m/>
    <m/>
    <s v="Service Request"/>
    <s v="No"/>
    <s v="Telephone"/>
    <s v="10.06.2023 21:38:58"/>
    <s v="457 MINUTE"/>
    <s v="2116 MINUTE"/>
    <m/>
    <m/>
    <m/>
    <m/>
    <m/>
    <n v="1058211"/>
  </r>
  <r>
    <x v="10823"/>
    <x v="7764"/>
    <s v=" With reference to your inquiry, uppon checking your TMM has been updated. Therefore, we would appreciate if you could liaise with your HR Capability/HR AM for further assistance regards to your SMA. Please do contact us if you require further assistance."/>
    <s v="3 - High"/>
    <s v="11.06.2023"/>
    <d v="1899-12-30T13:08:35"/>
    <x v="0"/>
    <x v="2"/>
    <x v="0"/>
    <m/>
    <s v="Closed"/>
    <s v="Resolved"/>
    <s v="Yes"/>
    <s v="Maznah Abd Manap"/>
    <x v="480"/>
    <d v="1899-12-30T13:08:35"/>
    <s v="EES Employee Experience Services"/>
    <s v="SD"/>
    <n v="1080535"/>
    <s v="PETRONAS"/>
    <s v="Corporate"/>
    <n v="1404"/>
    <m/>
    <m/>
    <s v="Inquiry"/>
    <s v="No"/>
    <s v="Email"/>
    <s v="09.06.2023 13:16:17"/>
    <s v="0 MINUTE"/>
    <s v="0 MINUTE"/>
    <m/>
    <m/>
    <m/>
    <m/>
    <m/>
    <n v="1053940"/>
  </r>
  <r>
    <x v="10824"/>
    <x v="3930"/>
    <s v=" Dear Ms Olivia D, Thank you for contacting Global HR Services. With reference to your inquiry, please refer to our feedback as per below;- Change Manager_x0019_ s name to Noor Khairianee Mohd Khay (from previous Nurain Mohd Radzi). My current manager had alread"/>
    <s v="3 - High"/>
    <s v="11.06.2023"/>
    <d v="1899-12-30T14:12:03"/>
    <x v="0"/>
    <x v="0"/>
    <x v="0"/>
    <m/>
    <s v="Closed"/>
    <s v="Resolved"/>
    <s v="Yes"/>
    <s v="Premesha Arsokumail @ Asokan"/>
    <x v="480"/>
    <d v="1899-12-30T14:12:03"/>
    <s v="EES Employee Experience Services"/>
    <s v="SD"/>
    <n v="1058652"/>
    <s v="Petroliam Nasional Berhad"/>
    <s v="Corporate"/>
    <n v="1401"/>
    <s v="Global HR Services"/>
    <s v="Group Human Resource Management"/>
    <s v="Inquiry"/>
    <s v="No"/>
    <s v="Email"/>
    <s v="09.06.2023 14:19:18"/>
    <s v="0 MINUTE"/>
    <s v="0 MINUTE"/>
    <m/>
    <m/>
    <m/>
    <m/>
    <m/>
    <n v="1058652"/>
  </r>
  <r>
    <x v="10825"/>
    <x v="938"/>
    <s v=" Dear Mr Muhamad Muharsani, Thank you for contacting Global HR Services. With reference to your inquiry, please be informed that as per our checking, there is no Talent Matrix Manager (TMM) assigned under your profile yet.  Hence, we would appreciate you"/>
    <s v="3 - High"/>
    <s v="11.06.2023"/>
    <d v="1899-12-30T16:12:36"/>
    <x v="0"/>
    <x v="0"/>
    <x v="0"/>
    <m/>
    <s v="Closed"/>
    <s v="Resolved"/>
    <s v="Yes"/>
    <s v="Premesha Arsokumail @ Asokan"/>
    <x v="480"/>
    <d v="1899-12-30T16:12:36"/>
    <s v="EES Employee Experience Services"/>
    <s v="SD"/>
    <n v="1058652"/>
    <s v="Petroliam Nasional Berhad"/>
    <s v="Corporate"/>
    <n v="1401"/>
    <s v="Global HR Services"/>
    <s v="Group Human Resource Management"/>
    <s v="Inquiry"/>
    <s v="No"/>
    <s v="Email"/>
    <s v="09.06.2023 16:14:43"/>
    <s v="0 MINUTE"/>
    <s v="0 MINUTE"/>
    <m/>
    <m/>
    <m/>
    <m/>
    <m/>
    <n v="1058652"/>
  </r>
  <r>
    <x v="10826"/>
    <x v="7765"/>
    <s v=" Dear Puan Siti Aishah Ali Noor Razak, Greeting from Global HR services. In respect to below matter, please be informed that for below issue require you to refer your HR Capability to assist you further. We only can update in the system once we receive th"/>
    <s v="3 - High"/>
    <s v="11.06.2023"/>
    <d v="1899-12-30T16:15:23"/>
    <x v="0"/>
    <x v="2"/>
    <x v="0"/>
    <m/>
    <s v="Closed"/>
    <s v="Resolved"/>
    <s v="Yes"/>
    <s v="Erilyiana Amran"/>
    <x v="480"/>
    <d v="1899-12-30T16:15:23"/>
    <s v="EES Employee Experience Services"/>
    <s v="SD"/>
    <n v="1058211"/>
    <s v="Petroliam Nasional Berhad"/>
    <s v="Corporate"/>
    <n v="1401"/>
    <s v="Group Technical Solutions"/>
    <s v="Project Delivery &amp; Technology"/>
    <s v="Inquiry"/>
    <s v="No"/>
    <s v="Email"/>
    <s v="09.06.2023 16:18:20"/>
    <s v="0 MINUTE"/>
    <s v="0 MINUTE"/>
    <m/>
    <m/>
    <m/>
    <m/>
    <m/>
    <n v="1058211"/>
  </r>
  <r>
    <x v="10827"/>
    <x v="7766"/>
    <s v=" With reference to below email, please be informed that as per our checking, we would appreciate if you could liaise with your HR Cap ability/HR AM for further assistance regards to your SMA. Please do contact us if you require further assistance. Thank y"/>
    <s v="3 - High"/>
    <s v="11.06.2023"/>
    <d v="1899-12-30T16:18:12"/>
    <x v="0"/>
    <x v="2"/>
    <x v="0"/>
    <m/>
    <s v="Closed"/>
    <s v="Resolved"/>
    <s v="Yes"/>
    <s v="Maznah Abd Manap"/>
    <x v="480"/>
    <d v="1899-12-30T16:18:12"/>
    <s v="EES Employee Experience Services"/>
    <s v="SD"/>
    <n v="124145"/>
    <s v="PETRONAS Carigali Sdn Bhd"/>
    <s v="Upstream"/>
    <n v="1436"/>
    <m/>
    <m/>
    <s v="Inquiry"/>
    <s v="No"/>
    <s v="Email"/>
    <s v="09.06.2023 16:19:34"/>
    <s v="0 MINUTE"/>
    <s v="0 MINUTE"/>
    <m/>
    <m/>
    <m/>
    <m/>
    <m/>
    <n v="1053940"/>
  </r>
  <r>
    <x v="10828"/>
    <x v="498"/>
    <s v=" Pertaining to your email, regret to informed that, we unable to proceed with the request due to the request not meet the criteria. Appreciate you to check on your submission: Delete scenario: 1.Only SystemOwner and SourceSystemID columns to be blank 2.Co"/>
    <s v="3 - High"/>
    <s v="12.06.2023"/>
    <d v="1899-12-30T15:58:05"/>
    <x v="0"/>
    <x v="2"/>
    <x v="0"/>
    <m/>
    <s v="Closed"/>
    <s v="Resolved"/>
    <s v="Yes"/>
    <s v="Maznah Abd Manap"/>
    <x v="481"/>
    <d v="1899-12-30T15:58:05"/>
    <s v="EES Employee Experience Services"/>
    <s v="SD"/>
    <n v="1020555"/>
    <s v="PETRONAS Carigali Sdn Bhd"/>
    <s v="Upstream"/>
    <n v="1436"/>
    <m/>
    <m/>
    <s v="Inquiry"/>
    <s v="No"/>
    <s v="Email"/>
    <s v="11.06.2023 15:59:31"/>
    <s v="0 MINUTE"/>
    <s v="0 MINUTE"/>
    <m/>
    <m/>
    <m/>
    <m/>
    <m/>
    <n v="1053940"/>
  </r>
  <r>
    <x v="10829"/>
    <x v="7767"/>
    <s v=" Dear Mohamad Abdul Fatah, Thank you for contacting Global HR Services (GHRS) Service Request Description: 02230177_P5_Rosnani_CM_Model_Profile_Competency_Add_Delete_Report Please be informed that the JCP has been updated accordingly. Please take note tha"/>
    <s v="5 - Medium"/>
    <s v="15.06.2023"/>
    <d v="1899-12-30T08:34:02"/>
    <x v="0"/>
    <x v="4"/>
    <x v="14"/>
    <m/>
    <s v="Closed"/>
    <s v="Resolved"/>
    <s v="No"/>
    <s v="Nasruldeen Anuar"/>
    <x v="482"/>
    <d v="1899-12-30T08:34:02"/>
    <s v="MAPLE3 Maple 3 - T&amp;C (DM1)"/>
    <s v="DM"/>
    <n v="1079170"/>
    <s v="Petroliam Nasional Berhad"/>
    <s v="PD&amp;T"/>
    <s v="14EN"/>
    <m/>
    <m/>
    <s v="Service Request"/>
    <s v="No"/>
    <s v="Email"/>
    <s v="14.06.2023 09:29:08"/>
    <s v="1148 MINUTE"/>
    <s v="2828 MINUTE"/>
    <m/>
    <m/>
    <m/>
    <m/>
    <m/>
    <n v="1000868"/>
  </r>
  <r>
    <x v="10830"/>
    <x v="7768"/>
    <s v=" Thank you for contacting Global HR Services.   Please be informed that you SMA (April) has been transferred to Puan Nur Diyana Amalina Zahari.   Please do not hesitate to contact us should you need further assistance. Thank you and have a nice day."/>
    <s v="3 - High"/>
    <s v="13.06.2023"/>
    <d v="1899-12-30T09:14:31"/>
    <x v="0"/>
    <x v="2"/>
    <x v="0"/>
    <m/>
    <s v="Closed"/>
    <s v="Resolved"/>
    <s v="Yes"/>
    <s v="Tengku Azrul Affendi Tengku Hamed"/>
    <x v="482"/>
    <d v="1899-12-30T09:14:31"/>
    <s v="EES Employee Experience Services"/>
    <s v="SD"/>
    <n v="1000868"/>
    <s v="Petroliam Nasional Berhad"/>
    <s v="Corporate"/>
    <n v="1401"/>
    <s v="Group Financial Control"/>
    <s v="Group Finance"/>
    <s v="Inquiry"/>
    <s v="No"/>
    <s v="Email"/>
    <s v="12.06.2023 09:24:39"/>
    <s v="0 MINUTE"/>
    <s v="0 MINUTE"/>
    <m/>
    <m/>
    <m/>
    <m/>
    <m/>
    <n v="1000868"/>
  </r>
  <r>
    <x v="10831"/>
    <x v="7769"/>
    <s v=" Advise caller, will do refer back to respective capability team"/>
    <s v="3 - High"/>
    <s v="13.06.2023"/>
    <d v="1899-12-30T09:41:48"/>
    <x v="0"/>
    <x v="3"/>
    <x v="2"/>
    <m/>
    <s v="Closed"/>
    <s v="Resolved"/>
    <s v="Yes"/>
    <s v="Muhammad Izzat Abdul Rashid"/>
    <x v="482"/>
    <d v="1899-12-30T09:41:48"/>
    <s v="EES Employee Experience Services"/>
    <s v="SD"/>
    <n v="1043324"/>
    <s v="Petroliam Nasional Berhad"/>
    <s v="Corporate"/>
    <n v="1401"/>
    <s v="Group Digital"/>
    <s v="Project Delivery &amp; Technology"/>
    <s v="Inquiry"/>
    <s v="No"/>
    <s v="Telephone"/>
    <s v="12.06.2023 09:42:42"/>
    <s v="0 MINUTE"/>
    <s v="0 MINUTE"/>
    <m/>
    <m/>
    <m/>
    <m/>
    <m/>
    <n v="1043324"/>
  </r>
  <r>
    <x v="10832"/>
    <x v="7770"/>
    <s v=" Dear Puan Shireen Greeting from Global HR Services. With regards to email below, based on further checking in myCareerX &gt; Profiles, appear that under PID Position Code 02228244 (Executive (Data Architecture Management), Technical Competencies not updated"/>
    <s v="3 - High"/>
    <s v="13.06.2023"/>
    <d v="1899-12-30T09:47:23"/>
    <x v="0"/>
    <x v="0"/>
    <x v="0"/>
    <m/>
    <s v="Closed"/>
    <s v="Resolved"/>
    <s v="Yes"/>
    <s v="Muhammad Izzat Abdul Rashid"/>
    <x v="482"/>
    <d v="1899-12-30T09:47:23"/>
    <s v="EES Employee Experience Services"/>
    <s v="SD"/>
    <n v="1043324"/>
    <s v="Petroliam Nasional Berhad"/>
    <s v="Corporate"/>
    <n v="1401"/>
    <s v="Group Digital"/>
    <s v="Project Delivery &amp; Technology"/>
    <s v="Inquiry"/>
    <s v="No"/>
    <s v="Email"/>
    <s v="12.06.2023 09:53:59"/>
    <s v="0 MINUTE"/>
    <s v="0 MINUTE"/>
    <m/>
    <m/>
    <m/>
    <m/>
    <m/>
    <n v="1043324"/>
  </r>
  <r>
    <x v="10833"/>
    <x v="2147"/>
    <s v=" Dear En M Nur Aufa, Thank you for contacting Global HR Services. Please be informed that your SMA for May and June 2023 has been transferred accordingly. Please do not hesitate to contact us should you need further assistance. Thank you and have a nice d"/>
    <s v="3 - High"/>
    <s v="13.06.2023"/>
    <d v="1899-12-30T12:10:52"/>
    <x v="0"/>
    <x v="2"/>
    <x v="0"/>
    <m/>
    <s v="Closed"/>
    <s v="Resolved"/>
    <s v="Yes"/>
    <s v="Tengku Azrul Affendi Tengku Hamed"/>
    <x v="482"/>
    <d v="1899-12-30T12:10:52"/>
    <s v="EES Employee Experience Services"/>
    <s v="SD"/>
    <n v="1000868"/>
    <s v="Petroliam Nasional Berhad"/>
    <s v="Corporate"/>
    <n v="1401"/>
    <s v="Global HR Services"/>
    <s v="Group Human Resource Management"/>
    <s v="Inquiry"/>
    <s v="No"/>
    <s v="Email"/>
    <s v="12.06.2023 12:14:14"/>
    <s v="0 MINUTE"/>
    <s v="0 MINUTE"/>
    <m/>
    <m/>
    <m/>
    <m/>
    <m/>
    <n v="1000868"/>
  </r>
  <r>
    <x v="10834"/>
    <x v="7771"/>
    <s v=" Dear Mr Mohamad Ali, Thank you for contacting Global HR Services. With reference to your inquiry, please be informed that SMA June 2023 is at Amir Abdul Samad Yahya. Appreciate to check and do let us know if it is still at Yasmin Zakaria.  Please do cont"/>
    <s v="3 - High"/>
    <s v="13.06.2023"/>
    <d v="1899-12-30T17:22:56"/>
    <x v="0"/>
    <x v="0"/>
    <x v="0"/>
    <m/>
    <s v="Closed"/>
    <s v="Resolved"/>
    <s v="Yes"/>
    <s v="Premesha Arsokumail @ Asokan"/>
    <x v="482"/>
    <d v="1899-12-30T17:22:56"/>
    <s v="EES Employee Experience Services"/>
    <s v="SD"/>
    <n v="1024102"/>
    <s v="PETRONAS ICT Sdn Bhd"/>
    <s v="PD&amp;T"/>
    <s v="14D3"/>
    <m/>
    <m/>
    <s v="Inquiry"/>
    <s v="No"/>
    <s v="Email"/>
    <s v="12.06.2023 17:25:57"/>
    <s v="0 MINUTE"/>
    <s v="0 MINUTE"/>
    <m/>
    <m/>
    <m/>
    <m/>
    <m/>
    <n v="1058652"/>
  </r>
  <r>
    <x v="10835"/>
    <x v="7772"/>
    <s v=" Dear Puan Nawwar Firdaus  , Thank you for contacting Global HR Services (GHRS) Please be informed that the data has been successfully maintained in the system. SPPM : [ ] Position Profile [ ] Job Code [ ] SPUR Profile [ / ] JCP - Please take note that"/>
    <s v="5 - Medium"/>
    <s v="18.06.2023"/>
    <d v="1899-12-30T08:19:35"/>
    <x v="0"/>
    <x v="0"/>
    <x v="9"/>
    <m/>
    <s v="Closed"/>
    <s v="Resolved"/>
    <s v="No"/>
    <s v="Siti Marina Abd.Rahim"/>
    <x v="483"/>
    <d v="1899-12-30T08:19:35"/>
    <s v="MAPLE3 Maple 3 - T&amp;C (DM1)"/>
    <s v="DM"/>
    <n v="131383"/>
    <s v="PETRONAS Penapisan(T) S B"/>
    <s v="Downstream"/>
    <n v="1460"/>
    <s v="Human Resource Management Department"/>
    <m/>
    <s v="Service Request"/>
    <s v="Yes"/>
    <s v="Telephone"/>
    <s v="29.06.2023 08:05:00"/>
    <s v="6531 MINUTE"/>
    <s v="22976 MINUTE"/>
    <m/>
    <m/>
    <m/>
    <m/>
    <m/>
    <n v="1057397"/>
  </r>
  <r>
    <x v="10836"/>
    <x v="7773"/>
    <s v=" Dear Puan Nawwar Firdaus , Thank you for contacting Global HR Services (GHRS) Please be informed that the data has been successfully maintained in the system. SPPM : [ ] Position Profile [ ] Job Code [ ] SPUR Profile [ / ] JCP - Please take note that"/>
    <s v="5 - Medium"/>
    <s v="18.06.2023"/>
    <d v="1899-12-30T08:28:59"/>
    <x v="0"/>
    <x v="0"/>
    <x v="9"/>
    <m/>
    <s v="Closed"/>
    <s v="Resolved"/>
    <s v="No"/>
    <s v="Siti Marina Abd.Rahim"/>
    <x v="483"/>
    <d v="1899-12-30T08:28:59"/>
    <s v="MAPLE3 Maple 3 - T&amp;C (DM1)"/>
    <s v="DM"/>
    <n v="131383"/>
    <s v="PETRONAS Penapisan(T) S B"/>
    <s v="Downstream"/>
    <n v="1460"/>
    <s v="Human Resource Management Department"/>
    <m/>
    <s v="Service Request"/>
    <s v="Yes"/>
    <s v="Telephone"/>
    <s v="29.06.2023 08:49:44"/>
    <s v="6570 MINUTE"/>
    <s v="23060 MINUTE"/>
    <m/>
    <m/>
    <m/>
    <m/>
    <m/>
    <n v="1057397"/>
  </r>
  <r>
    <x v="10837"/>
    <x v="7774"/>
    <s v=" Advice superior to retrieve from assesment page"/>
    <s v="3 - High"/>
    <s v="14.06.2023"/>
    <d v="1899-12-30T09:49:12"/>
    <x v="0"/>
    <x v="4"/>
    <x v="0"/>
    <m/>
    <s v="Closed"/>
    <s v="Resolved"/>
    <s v="Yes"/>
    <s v="Nor Elmira Filza Zailani"/>
    <x v="483"/>
    <d v="1899-12-30T09:49:12"/>
    <s v="EES Employee Experience Services"/>
    <s v="SD"/>
    <n v="1057397"/>
    <s v="Petroliam Nasional Berhad"/>
    <s v="Corporate"/>
    <n v="1401"/>
    <s v="Global HR Services"/>
    <s v="Group Human Resource Management"/>
    <s v="Inquiry"/>
    <s v="No"/>
    <s v="Telephone"/>
    <s v="13.06.2023 09:49:51"/>
    <s v="0 MINUTE"/>
    <s v="0 MINUTE"/>
    <m/>
    <m/>
    <m/>
    <m/>
    <m/>
    <n v="1057397"/>
  </r>
  <r>
    <x v="10838"/>
    <x v="7775"/>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08:02:21"/>
    <x v="0"/>
    <x v="0"/>
    <x v="9"/>
    <m/>
    <s v="Closed"/>
    <s v="Resolved"/>
    <s v="No"/>
    <s v="Mohammad Ikhram Azlinor"/>
    <x v="484"/>
    <d v="1899-12-30T08:02:21"/>
    <s v="MAPLE3 Maple 3 - T&amp;C (DM1)"/>
    <s v="DM"/>
    <n v="1007021"/>
    <s v="PETRONAS Carigali Sdn Bhd"/>
    <s v="Upstream"/>
    <n v="1439"/>
    <m/>
    <m/>
    <s v="Service Request"/>
    <s v="No"/>
    <s v="Email"/>
    <s v="14.06.2023 11:41:33"/>
    <s v="219 MINUTE"/>
    <s v="219 MINUTE"/>
    <m/>
    <m/>
    <m/>
    <m/>
    <m/>
    <n v="1057397"/>
  </r>
  <r>
    <x v="10839"/>
    <x v="7776"/>
    <s v=" Dear Encik Zaharuddin Muhammad, Thank you for contacting Global HR Services. With reference to your inquiry, if there is any discrepancies on technical competencies, please liaise directly with SKG Planner or HR Capability Team. Technical Competencies th"/>
    <s v="3 - High"/>
    <s v="15.06.2023"/>
    <d v="1899-12-30T08:19:07"/>
    <x v="0"/>
    <x v="0"/>
    <x v="0"/>
    <m/>
    <s v="Closed"/>
    <s v="Resolved"/>
    <s v="Yes"/>
    <s v="Zalikha Esa"/>
    <x v="484"/>
    <d v="1899-12-30T08:19:07"/>
    <s v="EES Employee Experience Services"/>
    <s v="SD"/>
    <n v="1054010"/>
    <s v="Petroliam Nasional Berhad"/>
    <s v="Corporate"/>
    <n v="1401"/>
    <s v="Global HR Services"/>
    <s v="Group Human Resource Management"/>
    <s v="Inquiry"/>
    <s v="No"/>
    <s v="Email"/>
    <s v="14.06.2023 08:20:33"/>
    <s v="0 MINUTE"/>
    <s v="0 MINUTE"/>
    <m/>
    <m/>
    <m/>
    <m/>
    <m/>
    <n v="1054010"/>
  </r>
  <r>
    <x v="10840"/>
    <x v="7777"/>
    <s v=" With reference to your inquiry, kindly confirm which month od SMA form would you like to generate. Kindly revert to us for our further assistance. Please do contact us if you require further assistance. Thank you and have a nice day."/>
    <s v="3 - High"/>
    <s v="15.06.2023"/>
    <d v="1899-12-30T08:56:07"/>
    <x v="0"/>
    <x v="2"/>
    <x v="0"/>
    <m/>
    <s v="Closed"/>
    <s v="Resolved"/>
    <s v="Yes"/>
    <s v="Maznah Abd Manap"/>
    <x v="484"/>
    <d v="1899-12-30T08:56:07"/>
    <s v="EES Employee Experience Services"/>
    <s v="SD"/>
    <n v="1084789"/>
    <s v="PETRONAS"/>
    <s v="Corporate"/>
    <n v="1404"/>
    <m/>
    <m/>
    <s v="Inquiry"/>
    <s v="No"/>
    <s v="Email"/>
    <s v="14.06.2023 09:17:26"/>
    <s v="0 MINUTE"/>
    <s v="0 MINUTE"/>
    <m/>
    <m/>
    <m/>
    <m/>
    <m/>
    <n v="1053940"/>
  </r>
  <r>
    <x v="10841"/>
    <x v="7778"/>
    <s v=" Assist to Transfer SMA form June to Talent Matrix Manager"/>
    <s v="3 - High"/>
    <s v="15.06.2023"/>
    <d v="1899-12-30T10:11:42"/>
    <x v="0"/>
    <x v="0"/>
    <x v="0"/>
    <m/>
    <s v="Closed"/>
    <s v="Resolved"/>
    <s v="Yes"/>
    <s v="Zalikha Esa"/>
    <x v="484"/>
    <d v="1899-12-30T10:11:42"/>
    <s v="EES Employee Experience Services"/>
    <s v="SD"/>
    <n v="125025"/>
    <s v="PETRONAS"/>
    <s v="Downstream"/>
    <n v="1425"/>
    <m/>
    <m/>
    <s v="Inquiry"/>
    <s v="No"/>
    <s v="Telephone"/>
    <s v="14.06.2023 10:12:33"/>
    <s v="0 MINUTE"/>
    <s v="0 MINUTE"/>
    <m/>
    <m/>
    <m/>
    <m/>
    <m/>
    <n v="1054010"/>
  </r>
  <r>
    <x v="10842"/>
    <x v="7779"/>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10:15:14"/>
    <x v="0"/>
    <x v="0"/>
    <x v="9"/>
    <m/>
    <s v="Closed"/>
    <s v="Resolved"/>
    <s v="No"/>
    <s v="Mohammad Ikhram Azlinor"/>
    <x v="484"/>
    <d v="1899-12-30T10:15:14"/>
    <s v="MAPLE3 Maple 3 - T&amp;C (DM1)"/>
    <s v="DM"/>
    <n v="1084789"/>
    <s v="PETRONAS"/>
    <s v="Corporate"/>
    <n v="1404"/>
    <m/>
    <m/>
    <s v="Service Request"/>
    <s v="No"/>
    <s v="Email"/>
    <s v="14.06.2023 11:39:56"/>
    <s v="84 MINUTE"/>
    <s v="84 MINUTE"/>
    <m/>
    <m/>
    <m/>
    <m/>
    <m/>
    <n v="1054010"/>
  </r>
  <r>
    <x v="10843"/>
    <x v="7780"/>
    <s v=" Advice staff theres recent mobility"/>
    <s v="3 - High"/>
    <s v="15.06.2023"/>
    <d v="1899-12-30T10:17:46"/>
    <x v="0"/>
    <x v="4"/>
    <x v="0"/>
    <m/>
    <s v="Closed"/>
    <s v="Resolved"/>
    <s v="Yes"/>
    <s v="Nor Elmira Filza Zailani"/>
    <x v="484"/>
    <d v="1899-12-30T10:17:46"/>
    <s v="EES Employee Experience Services"/>
    <s v="SD"/>
    <n v="1057397"/>
    <s v="Petroliam Nasional Berhad"/>
    <s v="Corporate"/>
    <n v="1401"/>
    <s v="Global HR Services"/>
    <s v="Group Human Resource Management"/>
    <s v="Inquiry"/>
    <s v="No"/>
    <s v="Telephone"/>
    <s v="14.06.2023 10:21:45"/>
    <s v="0 MINUTE"/>
    <s v="0 MINUTE"/>
    <m/>
    <m/>
    <m/>
    <m/>
    <m/>
    <n v="1057397"/>
  </r>
  <r>
    <x v="10844"/>
    <x v="7781"/>
    <s v=" Dear Mr Ahmad Jazim, Thank you for contacting Global HR Services. With reference to your inquiry, please be informed that due to mobility, the data will be reflected next month in your SMA accordingly. Appreciate your good side to monitor for the updates"/>
    <s v="3 - High"/>
    <s v="15.06.2023"/>
    <d v="1899-12-30T13:30:45"/>
    <x v="0"/>
    <x v="0"/>
    <x v="0"/>
    <m/>
    <s v="Closed"/>
    <s v="Resolved"/>
    <s v="Yes"/>
    <s v="Premesha Arsokumail @ Asokan"/>
    <x v="484"/>
    <d v="1899-12-30T13:30:45"/>
    <s v="EES Employee Experience Services"/>
    <s v="SD"/>
    <n v="1058652"/>
    <s v="Petroliam Nasional Berhad"/>
    <s v="Corporate"/>
    <n v="1401"/>
    <s v="Global HR Services"/>
    <s v="Group Human Resource Management"/>
    <s v="Inquiry"/>
    <s v="No"/>
    <s v="Email"/>
    <s v="14.06.2023 13:45:29"/>
    <s v="0 MINUTE"/>
    <s v="0 MINUTE"/>
    <m/>
    <m/>
    <m/>
    <m/>
    <m/>
    <n v="1058652"/>
  </r>
  <r>
    <x v="10845"/>
    <x v="7782"/>
    <s v=" Dear Encik Mohd Shahrul, Greeting from Global HR services. In respect to below matter, appreciate if you could confirm with us the issue below (talent profile) referring to staff's SMA? If yes, kindly confirm with us which month of SMA staff referring. W"/>
    <s v="3 - High"/>
    <s v="15.06.2023"/>
    <d v="1899-12-30T21:42:40"/>
    <x v="0"/>
    <x v="2"/>
    <x v="0"/>
    <m/>
    <s v="Closed"/>
    <s v="Resolved"/>
    <s v="Yes"/>
    <s v="Erilyiana Amran"/>
    <x v="484"/>
    <d v="1899-12-30T21:42:40"/>
    <s v="EES Employee Experience Services"/>
    <s v="SD"/>
    <n v="1058211"/>
    <s v="PETRONAS"/>
    <s v="Corporate"/>
    <n v="1401"/>
    <m/>
    <m/>
    <s v="Inquiry"/>
    <s v="No"/>
    <s v="Email"/>
    <s v="14.06.2023 21:45:25"/>
    <s v="0 MINUTE"/>
    <s v="0 MINUTE"/>
    <m/>
    <m/>
    <m/>
    <m/>
    <m/>
    <n v="1058211"/>
  </r>
  <r>
    <x v="10846"/>
    <x v="5574"/>
    <s v=" Dear Encik Muhammad Zahin Nor Sah @ Noor Shah , Thank you for contacting Global HR Services (GHRS) Please be informed that the data has been successfully maintained in the system. SPPM : [ ] Position Profile [ ] Job Code [ ] SPUR Profile [ /] JCP - Pl"/>
    <s v="5 - Medium"/>
    <s v="20.06.2023"/>
    <d v="1899-12-30T10:51:31"/>
    <x v="0"/>
    <x v="0"/>
    <x v="9"/>
    <m/>
    <s v="Closed"/>
    <s v="Resolved"/>
    <s v="No"/>
    <s v="Siti Marina Abd.Rahim"/>
    <x v="485"/>
    <d v="1899-12-30T10:51:31"/>
    <s v="MAPLE3 Maple 3 - T&amp;C (DM1)"/>
    <s v="DM"/>
    <n v="1084998"/>
    <s v="PETRONAS"/>
    <s v="PD&amp;T"/>
    <s v="14EN"/>
    <m/>
    <m/>
    <s v="Service Request"/>
    <s v="Yes"/>
    <s v="Email"/>
    <s v="29.06.2023 10:25:55"/>
    <s v="5592 MINUTE"/>
    <s v="19897 MINUTE"/>
    <m/>
    <m/>
    <m/>
    <m/>
    <m/>
    <n v="1039641"/>
  </r>
  <r>
    <x v="10847"/>
    <x v="7783"/>
    <s v=" Dear M Syafril, Thank you for contacting Global HR Services. Please be inform that to add and delete the Technical Competencies, HR Capability &lt;(&gt;&amp;&lt;)&gt; HR AM (cced lists) need to submit JCP form. We are sorry. We unable to update request direct from staff"/>
    <s v="5 - Medium"/>
    <s v="20.06.2023"/>
    <d v="1899-12-30T12:42:46"/>
    <x v="0"/>
    <x v="0"/>
    <x v="9"/>
    <m/>
    <s v="Closed"/>
    <s v="Resolved"/>
    <s v="No"/>
    <s v="Siti Marina Abd.Rahim"/>
    <x v="485"/>
    <d v="1899-12-30T12:42:46"/>
    <s v="MAPLE3 Maple 3 - T&amp;C (DM1)"/>
    <s v="DM"/>
    <n v="1003669"/>
    <s v="PETRONAS"/>
    <s v="Upstream"/>
    <s v="14EH"/>
    <m/>
    <m/>
    <s v="Service Request"/>
    <s v="Yes"/>
    <s v="Email"/>
    <s v="26.06.2023 22:16:53"/>
    <s v="4392 MINUTE"/>
    <s v="16288 MINUTE"/>
    <m/>
    <m/>
    <m/>
    <m/>
    <m/>
    <n v="1054010"/>
  </r>
  <r>
    <x v="10848"/>
    <x v="7784"/>
    <s v=" Thank you for contacting Global HR Services. With regards to your email below, we have transferred your SMA April - June 2023 to current Talent Matrix Manager.    Kindly check and verify.  Do revert to us should you require further assistance on this.  T"/>
    <s v="3 - High"/>
    <s v="16.06.2023"/>
    <d v="1899-12-30T13:36:19"/>
    <x v="0"/>
    <x v="2"/>
    <x v="0"/>
    <m/>
    <s v="Closed"/>
    <s v="Resolved"/>
    <s v="Yes"/>
    <s v="Nurdeena Suraya Norizam"/>
    <x v="485"/>
    <d v="1899-12-30T13:36:19"/>
    <s v="EES Employee Experience Services"/>
    <s v="SD"/>
    <n v="1082254"/>
    <s v="Petroliam Nasional Berhad"/>
    <s v="Corporate"/>
    <n v="1401"/>
    <s v="MPM Finance"/>
    <s v="Finance &amp; Risk"/>
    <s v="Inquiry"/>
    <s v="No"/>
    <s v="Email"/>
    <s v="15.06.2023 13:46:21"/>
    <s v="10 MINUTE"/>
    <s v="10 MINUTE"/>
    <m/>
    <m/>
    <m/>
    <m/>
    <m/>
    <n v="1090839"/>
  </r>
  <r>
    <x v="10849"/>
    <x v="3538"/>
    <s v=" Dear Aliatun Izzaty Ishak , Thank you for contacting Global HR Services (GHRS) Please be informed that the data has been successfully maintained in the system. SPPM : [ ] Position Profile [ ] Job Code [ ] SPUR Profile [ / ] JCP - Please take note that"/>
    <s v="5 - Medium"/>
    <s v="20.06.2023"/>
    <d v="1899-12-30T13:38:26"/>
    <x v="0"/>
    <x v="0"/>
    <x v="9"/>
    <m/>
    <s v="Closed"/>
    <s v="Resolved"/>
    <s v="No"/>
    <s v="Siti Marina Abd.Rahim"/>
    <x v="485"/>
    <d v="1899-12-30T13:38:26"/>
    <s v="MAPLE3 Maple 3 - T&amp;C (DM1)"/>
    <s v="DM"/>
    <n v="60012235"/>
    <m/>
    <m/>
    <m/>
    <m/>
    <m/>
    <s v="Service Request"/>
    <s v="Yes"/>
    <s v="Email"/>
    <s v="30.06.2023 23:29:18"/>
    <s v="6192 MINUTE"/>
    <s v="22121 MINUTE"/>
    <m/>
    <m/>
    <m/>
    <m/>
    <m/>
    <n v="1054010"/>
  </r>
  <r>
    <x v="10850"/>
    <x v="7785"/>
    <s v=" Please note that the spider graph will not have any SMA rating of the previous jcp. However, talent can view the previous score at the table below the spidergraph for those tagged as PCP. Regards, GHRS"/>
    <s v="7 - Moderate"/>
    <s v="26.06.2023"/>
    <d v="1899-12-30T16:06:36"/>
    <x v="0"/>
    <x v="8"/>
    <x v="0"/>
    <m/>
    <s v="Closed"/>
    <s v="Resolved"/>
    <s v="No"/>
    <s v="Noor Hidayah Hashim"/>
    <x v="485"/>
    <d v="1899-12-30T16:06:36"/>
    <s v="HRS HR Information System"/>
    <s v="HRIS"/>
    <n v="1040503"/>
    <s v="Petronas Carigali Sdn Bhd"/>
    <s v="Upstream"/>
    <n v="1439"/>
    <s v="EDP Finance"/>
    <s v="Finance &amp; Risk"/>
    <s v="Incident"/>
    <s v="No"/>
    <s v="Email"/>
    <s v="26.06.2023 14:41:25"/>
    <s v="3728 MINUTE"/>
    <s v="14528 MINUTE"/>
    <m/>
    <m/>
    <m/>
    <m/>
    <m/>
    <n v="1054010"/>
  </r>
  <r>
    <x v="10851"/>
    <x v="7786"/>
    <m/>
    <s v="5 - Medium"/>
    <s v="20.06.2023"/>
    <d v="1899-12-30T16:26:15"/>
    <x v="0"/>
    <x v="0"/>
    <x v="9"/>
    <m/>
    <s v="Rejected"/>
    <s v="Rejected"/>
    <s v="No"/>
    <s v="Lina Arina Mohamad A'fifi"/>
    <x v="485"/>
    <d v="1899-12-30T16:26:15"/>
    <s v="MAPLE3 Maple 3 - T&amp;C (DM1)"/>
    <s v="DM"/>
    <n v="1027768"/>
    <s v="PET Ref &amp; Petchem Corp SB"/>
    <m/>
    <s v="14F7"/>
    <s v="Planning"/>
    <s v="Self-Regulatory &amp; AIM"/>
    <s v="Service Request"/>
    <s v="No"/>
    <s v="Email"/>
    <m/>
    <s v="10451 MINUTE"/>
    <s v="38531 MINUTE"/>
    <m/>
    <m/>
    <m/>
    <m/>
    <m/>
    <n v="1090839"/>
  </r>
  <r>
    <x v="10852"/>
    <x v="7787"/>
    <s v=" Dear Encik Ehsannawan, Thank you for contacting Global HR Services. With regards to your email, please be informed that we have transferred your SMA June to your superior Muhammad Mahathir Lijong. Please do not hesitate to contact GHRS should you need fu"/>
    <s v="3 - High"/>
    <s v="16.06.2023"/>
    <d v="1899-12-30T17:14:10"/>
    <x v="0"/>
    <x v="4"/>
    <x v="0"/>
    <m/>
    <s v="Closed"/>
    <s v="Resolved"/>
    <s v="Yes"/>
    <s v="Nor Elmira Filza Zailani"/>
    <x v="485"/>
    <d v="1899-12-30T17:14:10"/>
    <s v="EES Employee Experience Services"/>
    <s v="SD"/>
    <n v="127510"/>
    <s v="MALAYSIAN Refining Co S B"/>
    <s v="Downstream"/>
    <s v="14EQ"/>
    <m/>
    <m/>
    <s v="Inquiry"/>
    <s v="No"/>
    <s v="Email"/>
    <s v="15.06.2023 17:17:50"/>
    <s v="0 MINUTE"/>
    <s v="0 MINUTE"/>
    <m/>
    <m/>
    <m/>
    <m/>
    <m/>
    <n v="1057397"/>
  </r>
  <r>
    <x v="10853"/>
    <x v="7788"/>
    <s v=" Dear Cik Sharifah Adilah Syed Mukhtarudin , Thank you for contacting Global HR Services (GHRS) Please be informed that the data has been successfully maintained in the system. SPPM : [ / ] JCP - Please take note that these changes will take place at SMA"/>
    <s v="5 - Medium"/>
    <s v="21.06.2023"/>
    <d v="1899-12-30T08:00:00"/>
    <x v="0"/>
    <x v="0"/>
    <x v="9"/>
    <m/>
    <s v="Closed"/>
    <s v="Resolved"/>
    <s v="No"/>
    <s v="Lina Arina Mohamad A'fifi"/>
    <x v="486"/>
    <d v="1899-12-30T07:42:07"/>
    <s v="MAPLE3 Maple 3 - T&amp;C (DM1)"/>
    <s v="DM"/>
    <n v="1029062"/>
    <s v="Petronas Carigali Sdn Bhd"/>
    <s v="Upstream"/>
    <n v="1436"/>
    <s v="Global Resource Planning &amp; Capability"/>
    <s v="Center of Excellence"/>
    <s v="Service Request"/>
    <s v="Yes"/>
    <s v="Email"/>
    <s v="28.06.2023 15:37:11"/>
    <s v="5257 MINUTE"/>
    <s v="17754 MINUTE"/>
    <m/>
    <m/>
    <m/>
    <m/>
    <m/>
    <n v="1043324"/>
  </r>
  <r>
    <x v="10854"/>
    <x v="7788"/>
    <s v=" Dear Cik Sharifah Adilah Syed Mukhtarudin , Thank you for contacting Global HR Services (GHRS) Please be informed that the data has been successfully maintained in the system. SPPM : [ / ] JCP - Please take note that these changes will take place at SMA"/>
    <s v="5 - Medium"/>
    <s v="21.06.2023"/>
    <d v="1899-12-30T08:00:00"/>
    <x v="0"/>
    <x v="0"/>
    <x v="9"/>
    <m/>
    <s v="Closed"/>
    <s v="Resolved"/>
    <s v="No"/>
    <s v="Lina Arina Mohamad A'fifi"/>
    <x v="486"/>
    <d v="1899-12-30T07:45:12"/>
    <s v="MAPLE3 Maple 3 - T&amp;C (DM1)"/>
    <s v="DM"/>
    <n v="1029062"/>
    <s v="Petronas Carigali Sdn Bhd"/>
    <s v="Upstream"/>
    <n v="1436"/>
    <s v="Global Resource Planning &amp; Capability"/>
    <s v="Center of Excellence"/>
    <s v="Service Request"/>
    <s v="Yes"/>
    <s v="Email"/>
    <s v="28.06.2023 15:45:45"/>
    <s v="5266 MINUTE"/>
    <s v="17760 MINUTE"/>
    <m/>
    <m/>
    <m/>
    <m/>
    <m/>
    <n v="1043324"/>
  </r>
  <r>
    <x v="10855"/>
    <x v="7788"/>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08:00:00"/>
    <x v="0"/>
    <x v="0"/>
    <x v="9"/>
    <m/>
    <s v="Closed"/>
    <s v="Resolved"/>
    <s v="No"/>
    <s v="Lina Arina Mohamad A'fifi"/>
    <x v="486"/>
    <d v="1899-12-30T07:48:15"/>
    <s v="MAPLE3 Maple 3 - T&amp;C (DM1)"/>
    <s v="DM"/>
    <n v="1029062"/>
    <s v="Petronas Carigali Sdn Bhd"/>
    <s v="Upstream"/>
    <n v="1436"/>
    <s v="Global Resource Planning &amp; Capability"/>
    <s v="Center of Excellence"/>
    <s v="Service Request"/>
    <s v="Yes"/>
    <s v="Email"/>
    <s v="28.06.2023 15:52:12"/>
    <s v="5272 MINUTE"/>
    <s v="17764 MINUTE"/>
    <m/>
    <m/>
    <m/>
    <m/>
    <m/>
    <n v="1043324"/>
  </r>
  <r>
    <x v="10856"/>
    <x v="7788"/>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08:00:00"/>
    <x v="0"/>
    <x v="0"/>
    <x v="9"/>
    <m/>
    <s v="Closed"/>
    <s v="Resolved"/>
    <s v="No"/>
    <s v="Lina Arina Mohamad A'fifi"/>
    <x v="486"/>
    <d v="1899-12-30T07:54:39"/>
    <s v="MAPLE3 Maple 3 - T&amp;C (DM1)"/>
    <s v="DM"/>
    <n v="1029062"/>
    <s v="Petronas Carigali Sdn Bhd"/>
    <s v="Upstream"/>
    <n v="1436"/>
    <s v="Global Resource Planning &amp; Capability"/>
    <s v="Center of Excellence"/>
    <s v="Service Request"/>
    <s v="Yes"/>
    <s v="Email"/>
    <s v="28.06.2023 16:12:31"/>
    <s v="5293 MINUTE"/>
    <s v="17778 MINUTE"/>
    <m/>
    <m/>
    <m/>
    <m/>
    <m/>
    <n v="1043324"/>
  </r>
  <r>
    <x v="10857"/>
    <x v="7788"/>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08:00:00"/>
    <x v="0"/>
    <x v="0"/>
    <x v="9"/>
    <m/>
    <s v="Closed"/>
    <s v="Resolved"/>
    <s v="No"/>
    <s v="Lina Arina Mohamad A'fifi"/>
    <x v="486"/>
    <d v="1899-12-30T07:55:44"/>
    <s v="MAPLE3 Maple 3 - T&amp;C (DM1)"/>
    <s v="DM"/>
    <n v="1029062"/>
    <s v="Petronas Carigali Sdn Bhd"/>
    <s v="Upstream"/>
    <n v="1436"/>
    <s v="Global Resource Planning &amp; Capability"/>
    <s v="Center of Excellence"/>
    <s v="Service Request"/>
    <s v="Yes"/>
    <s v="Email"/>
    <s v="28.06.2023 16:27:26"/>
    <s v="5307 MINUTE"/>
    <s v="17791 MINUTE"/>
    <m/>
    <m/>
    <m/>
    <m/>
    <m/>
    <n v="1043324"/>
  </r>
  <r>
    <x v="10858"/>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00:00"/>
    <x v="0"/>
    <x v="0"/>
    <x v="9"/>
    <m/>
    <s v="Closed"/>
    <s v="Resolved"/>
    <s v="No"/>
    <s v="Lina Arina Mohamad A'fifi"/>
    <x v="486"/>
    <d v="1899-12-30T07:59:04"/>
    <s v="MAPLE3 Maple 3 - T&amp;C (DM1)"/>
    <s v="DM"/>
    <n v="1029062"/>
    <s v="Petronas Carigali Sdn Bhd"/>
    <s v="Upstream"/>
    <n v="1436"/>
    <s v="Global Resource Planning &amp; Capability"/>
    <s v="Center of Excellence"/>
    <s v="Service Request"/>
    <s v="Yes"/>
    <s v="Email"/>
    <s v="28.06.2023 16:53:46"/>
    <s v="5334 MINUTE"/>
    <s v="17814 MINUTE"/>
    <m/>
    <m/>
    <m/>
    <m/>
    <m/>
    <n v="1043324"/>
  </r>
  <r>
    <x v="10859"/>
    <x v="7789"/>
    <s v=" A: Advised the Caller accordingly to email supporting documents to ghrs@petronas.com.my for checking/investigation/update in the system. Caller acknowledged."/>
    <s v="3 - High"/>
    <s v="18.06.2023"/>
    <d v="1899-12-30T10:51:06"/>
    <x v="0"/>
    <x v="0"/>
    <x v="0"/>
    <m/>
    <s v="Closed"/>
    <s v="Resolved"/>
    <s v="Yes"/>
    <s v="Panirselvam Veloo"/>
    <x v="486"/>
    <d v="1899-12-30T10:51:06"/>
    <s v="EES Employee Experience Services"/>
    <s v="SD"/>
    <n v="1037442"/>
    <s v="Petroliam Nasional Berhad"/>
    <s v="Corporate"/>
    <n v="1401"/>
    <s v="Global HR Services"/>
    <s v="Group Human Resource Management"/>
    <s v="Inquiry"/>
    <s v="No"/>
    <s v="Telephone"/>
    <s v="16.06.2023 10:51:39"/>
    <s v="0 MINUTE"/>
    <s v="0 MINUTE"/>
    <m/>
    <m/>
    <m/>
    <m/>
    <m/>
    <n v="1037442"/>
  </r>
  <r>
    <x v="10860"/>
    <x v="7790"/>
    <s v=" Thank you for contacting Global HR Services. Our apologies for the delay in responding to this request. Please be informed that, your Leadership competencies in the SMA JAN -JUNE 2023 form has been created. Should you require further clarification, you"/>
    <s v="5 - Medium"/>
    <s v="21.06.2023"/>
    <d v="1899-12-30T10:52:06"/>
    <x v="0"/>
    <x v="0"/>
    <x v="9"/>
    <m/>
    <s v="Closed"/>
    <s v="Resolved"/>
    <s v="No"/>
    <s v="Nurul Maizurah Mohd Sobri"/>
    <x v="486"/>
    <d v="1899-12-30T10:52:06"/>
    <s v="MAPLE3 Maple 3 - T&amp;C (DM1)"/>
    <s v="DM"/>
    <n v="1055098"/>
    <s v="PETRONAS Chemicals Market"/>
    <s v="Downstream"/>
    <n v="140000000"/>
    <m/>
    <m/>
    <s v="Service Request"/>
    <s v="No"/>
    <s v="Email"/>
    <s v="20.06.2023 09:58:41"/>
    <s v="1029 MINUTE"/>
    <s v="5589 MINUTE"/>
    <m/>
    <m/>
    <m/>
    <m/>
    <m/>
    <n v="1037442"/>
  </r>
  <r>
    <x v="10861"/>
    <x v="7791"/>
    <m/>
    <s v="5 - Medium"/>
    <s v="21.06.2023"/>
    <d v="1899-12-30T12:25:54"/>
    <x v="0"/>
    <x v="0"/>
    <x v="9"/>
    <m/>
    <s v="Rejected"/>
    <s v="Rejected"/>
    <s v="No"/>
    <s v="Lina Arina Mohamad A'fifi"/>
    <x v="486"/>
    <d v="1899-12-30T12:25:54"/>
    <s v="MAPLE3 Maple 3 - T&amp;C (DM1)"/>
    <s v="DM"/>
    <n v="1044287"/>
    <s v="PETRONAS Carigali Sdn Bhd"/>
    <s v="Upstream"/>
    <n v="1438"/>
    <m/>
    <m/>
    <s v="Service Request"/>
    <s v="No"/>
    <s v="Email"/>
    <m/>
    <s v="5888 MINUTE"/>
    <s v="24368 MINUTE"/>
    <m/>
    <m/>
    <m/>
    <m/>
    <m/>
    <n v="1043324"/>
  </r>
  <r>
    <x v="10862"/>
    <x v="7792"/>
    <s v=" Dear Encik Eddie Chang Jee Ted Greeting from Global HR Services. Based on our finding, appreciate for you to refer below explanation: Talent Matrix Manager duplicate: As per checking, appear duplicate roles for two different superior. The TMM need to be"/>
    <s v="3 - High"/>
    <s v="18.06.2023"/>
    <d v="1899-12-30T12:53:23"/>
    <x v="0"/>
    <x v="3"/>
    <x v="2"/>
    <m/>
    <s v="Closed"/>
    <s v="Resolved"/>
    <s v="Yes"/>
    <s v="Muhammad Izzat Abdul Rashid"/>
    <x v="486"/>
    <d v="1899-12-30T12:53:23"/>
    <s v="EES Employee Experience Services"/>
    <s v="SD"/>
    <n v="1043324"/>
    <s v="Petroliam Nasional Berhad"/>
    <s v="Corporate"/>
    <n v="1401"/>
    <s v="Health, Safety &amp; Environment"/>
    <s v="Project Delivery &amp; Technology"/>
    <s v="Inquiry"/>
    <s v="No"/>
    <s v="Email"/>
    <s v="16.06.2023 13:01:00"/>
    <s v="0 MINUTE"/>
    <s v="0 MINUTE"/>
    <m/>
    <m/>
    <m/>
    <m/>
    <m/>
    <n v="1043324"/>
  </r>
  <r>
    <x v="10863"/>
    <x v="7793"/>
    <s v=" Thank you for contacting Global HR Services. Our apologies for the delay in responding to this request. Please be informed that, your SMA June 2023 form has been created. Should you require further clarification, you may call 03-74904300 for GHRS toll fr"/>
    <s v="5 - Medium"/>
    <s v="21.06.2023"/>
    <d v="1899-12-30T14:07:18"/>
    <x v="0"/>
    <x v="0"/>
    <x v="9"/>
    <m/>
    <s v="Closed"/>
    <s v="Resolved"/>
    <s v="No"/>
    <s v="Nurul Maizurah Mohd Sobri"/>
    <x v="486"/>
    <d v="1899-12-30T14:07:18"/>
    <s v="MAPLE3 Maple 3 - T&amp;C (DM1)"/>
    <s v="DM"/>
    <n v="1091908"/>
    <s v="PETRONAS"/>
    <s v="PD&amp;T"/>
    <s v="14EN"/>
    <m/>
    <m/>
    <s v="Service Request"/>
    <s v="No"/>
    <s v="Email"/>
    <s v="20.06.2023 14:27:20"/>
    <s v="516 MINUTE"/>
    <s v="1356 MINUTE"/>
    <m/>
    <m/>
    <m/>
    <m/>
    <m/>
    <n v="1058652"/>
  </r>
  <r>
    <x v="10864"/>
    <x v="7794"/>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14:17:32"/>
    <x v="0"/>
    <x v="0"/>
    <x v="9"/>
    <m/>
    <s v="Closed"/>
    <s v="Resolved"/>
    <s v="No"/>
    <s v="Lina Arina Mohamad A'fifi"/>
    <x v="486"/>
    <d v="1899-12-30T14:17:32"/>
    <s v="MAPLE3 Maple 3 - T&amp;C (DM1)"/>
    <s v="DM"/>
    <n v="1029062"/>
    <s v="Petronas Carigali Sdn Bhd"/>
    <s v="Upstream"/>
    <n v="1436"/>
    <s v="Global Resource Planning &amp; Capability"/>
    <s v="Center of Excellence"/>
    <s v="Service Request"/>
    <s v="Yes"/>
    <s v="Email"/>
    <s v="12.07.2023 12:11:15"/>
    <s v="9380 MINUTE"/>
    <s v="32900 MINUTE"/>
    <m/>
    <m/>
    <m/>
    <m/>
    <m/>
    <n v="1058652"/>
  </r>
  <r>
    <x v="10865"/>
    <x v="264"/>
    <s v=" Dear Pn.Haliza, Thank you for contacting Global HR Services. Based on checking, Pn.Norshahida Ishak(SN 125501) SMA Feb 2023 and June 2023 was tagged to Pn.Haliza Abdul Halim for approval. Appreciate If Pn.Norshahida can re-check and confirm this data ins"/>
    <s v="3 - High"/>
    <s v="18.06.2023"/>
    <d v="1899-12-30T15:25:54"/>
    <x v="0"/>
    <x v="3"/>
    <x v="2"/>
    <m/>
    <s v="Closed"/>
    <s v="Resolved"/>
    <s v="Yes"/>
    <s v="Panirselvam Veloo"/>
    <x v="486"/>
    <d v="1899-12-30T15:25:54"/>
    <s v="EES Employee Experience Services"/>
    <s v="SD"/>
    <n v="1037442"/>
    <s v="Petroliam Nasional Berhad"/>
    <s v="Corporate"/>
    <n v="1401"/>
    <s v="Global HR Services"/>
    <s v="Group Human Resource Management"/>
    <s v="Inquiry"/>
    <s v="No"/>
    <s v="Email"/>
    <s v="16.06.2023 15:26:43"/>
    <s v="0 MINUTE"/>
    <s v="0 MINUTE"/>
    <m/>
    <m/>
    <m/>
    <m/>
    <m/>
    <n v="1037442"/>
  </r>
  <r>
    <x v="10866"/>
    <x v="7795"/>
    <s v=" Dear Puan Fazilatul Lina, Thank you for contacting Global HR Services. With reference to below email, please be informed that as per our checking, your profile code is empty. We would appreciate if you could liaise with your HR Capability to check on you"/>
    <s v="3 - High"/>
    <s v="18.06.2023"/>
    <d v="1899-12-30T15:35:53"/>
    <x v="0"/>
    <x v="0"/>
    <x v="0"/>
    <m/>
    <s v="Closed"/>
    <s v="Resolved"/>
    <s v="Yes"/>
    <s v="Premesha Arsokumail @ Asokan"/>
    <x v="486"/>
    <d v="1899-12-30T15:35:53"/>
    <s v="EES Employee Experience Services"/>
    <s v="SD"/>
    <n v="1058652"/>
    <s v="Petroliam Nasional Berhad"/>
    <s v="Corporate"/>
    <n v="1401"/>
    <s v="Global HR Services"/>
    <s v="Group Human Resource Management"/>
    <s v="Inquiry"/>
    <s v="No"/>
    <s v="Email"/>
    <s v="16.06.2023 15:38:37"/>
    <s v="0 MINUTE"/>
    <s v="0 MINUTE"/>
    <m/>
    <m/>
    <m/>
    <m/>
    <m/>
    <n v="1058652"/>
  </r>
  <r>
    <x v="10867"/>
    <x v="7796"/>
    <s v=" Please be informed that the issue has been fixed. Please kindly check. Thank you."/>
    <s v="5 - Medium"/>
    <s v="09.07.2023"/>
    <d v="1899-12-30T14:03:00"/>
    <x v="0"/>
    <x v="0"/>
    <x v="9"/>
    <m/>
    <s v="Closed"/>
    <s v="Resolved"/>
    <s v="No"/>
    <s v="Noor Hidayah Hashim"/>
    <x v="486"/>
    <d v="1899-12-30T16:51:41"/>
    <s v="HRS HR Information System"/>
    <s v="HRIS"/>
    <n v="1029117"/>
    <s v="PETRONAS Digital Sdn.Bhd."/>
    <s v="PD&amp;T"/>
    <s v="14D3"/>
    <s v="Product Delivery - Upstream"/>
    <s v="Digital Engineering"/>
    <s v="Service Request"/>
    <s v="No"/>
    <s v="Email"/>
    <s v="05.07.2023 21:29:49"/>
    <s v="837 MINUTE"/>
    <s v="1677 MINUTE"/>
    <m/>
    <m/>
    <m/>
    <m/>
    <m/>
    <n v="1037442"/>
  </r>
  <r>
    <x v="10751"/>
    <x v="7724"/>
    <s v=" Dear Encik Muhammad Azrul  , Thank you for contacting Global HR Services (GHRS) Please be informed that the data has been successfully maintained in the system. SPPM : [ ] Position Profile [ ] Job Code [ ] SPUR Profile [ / ] JCP - Please take note tha"/>
    <s v="5 - Medium"/>
    <s v="07.06.2023"/>
    <d v="1899-12-30T08:00:00"/>
    <x v="0"/>
    <x v="0"/>
    <x v="9"/>
    <m/>
    <s v="Closed"/>
    <s v="Resolved"/>
    <s v="No"/>
    <s v="Siti Marina Abd.Rahim"/>
    <x v="474"/>
    <d v="1899-12-30T07:32:07"/>
    <s v="MAPLE3 Maple 3 - T&amp;C (DM1)"/>
    <s v="DM"/>
    <n v="1084407"/>
    <s v="PETRONAS"/>
    <s v="PD&amp;T"/>
    <s v="14EN"/>
    <m/>
    <m/>
    <s v="Service Request"/>
    <s v="Yes"/>
    <s v="Email"/>
    <s v="22.06.2023 17:09:35"/>
    <s v="7755 MINUTE"/>
    <s v="28755 MINUTE"/>
    <m/>
    <m/>
    <m/>
    <m/>
    <m/>
    <n v="1054010"/>
  </r>
  <r>
    <x v="10752"/>
    <x v="7624"/>
    <m/>
    <s v="5 - Medium"/>
    <s v="07.06.2023"/>
    <d v="1899-12-30T08:12:38"/>
    <x v="0"/>
    <x v="0"/>
    <x v="9"/>
    <m/>
    <s v="Rejected"/>
    <s v="Rejected"/>
    <s v="No"/>
    <s v="Atikah Mohama Ali @ Mohamad Ali"/>
    <x v="474"/>
    <d v="1899-12-30T08:12:38"/>
    <s v="MAPLE3 Maple 3 - T&amp;C (DM1)"/>
    <s v="DM"/>
    <n v="1020098"/>
    <s v="Petroliam Nasional Berhad"/>
    <s v="Corporate"/>
    <n v="1401"/>
    <s v="Human Capital Strategy"/>
    <s v="Group Human Resource Management"/>
    <s v="Service Request"/>
    <s v="No"/>
    <s v="Email"/>
    <m/>
    <s v="5011 MINUTE"/>
    <s v="18931 MINUTE"/>
    <m/>
    <m/>
    <m/>
    <m/>
    <m/>
    <n v="1043324"/>
  </r>
  <r>
    <x v="10753"/>
    <x v="7701"/>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09:12:01"/>
    <x v="0"/>
    <x v="0"/>
    <x v="9"/>
    <m/>
    <s v="Closed"/>
    <s v="Resolved"/>
    <s v="No"/>
    <s v="Nurul Maizurah Mohd Sobri"/>
    <x v="474"/>
    <d v="1899-12-30T09:12:01"/>
    <s v="MAPLE3 Maple 3 - T&amp;C (DM1)"/>
    <s v="DM"/>
    <n v="60010200"/>
    <m/>
    <m/>
    <m/>
    <m/>
    <m/>
    <s v="Service Request"/>
    <s v="No"/>
    <s v="Email"/>
    <s v="06.06.2023 12:02:00"/>
    <s v="1286 MINUTE"/>
    <s v="7286 MINUTE"/>
    <m/>
    <m/>
    <m/>
    <m/>
    <m/>
    <n v="1058652"/>
  </r>
  <r>
    <x v="10754"/>
    <x v="7725"/>
    <s v=" Assist to check"/>
    <s v="3 - High"/>
    <s v="02.06.2023"/>
    <d v="1899-12-30T10:48:57"/>
    <x v="0"/>
    <x v="0"/>
    <x v="0"/>
    <m/>
    <s v="Closed"/>
    <s v="Resolved"/>
    <s v="Yes"/>
    <s v="Zalikha Esa"/>
    <x v="474"/>
    <d v="1899-12-30T10:48:57"/>
    <s v="EES Employee Experience Services"/>
    <s v="SD"/>
    <n v="1054010"/>
    <s v="Petroliam Nasional Berhad"/>
    <s v="Corporate"/>
    <n v="1401"/>
    <s v="Global HR Services"/>
    <s v="Group Human Resource Management"/>
    <s v="Inquiry"/>
    <s v="No"/>
    <s v="Telephone"/>
    <s v="01.06.2023 10:49:59"/>
    <s v="0 MINUTE"/>
    <s v="0 MINUTE"/>
    <m/>
    <m/>
    <m/>
    <m/>
    <m/>
    <n v="1054010"/>
  </r>
  <r>
    <x v="10755"/>
    <x v="4873"/>
    <s v=" Asisst staff on the enquiry"/>
    <s v="3 - High"/>
    <s v="02.06.2023"/>
    <d v="1899-12-30T11:26:58"/>
    <x v="0"/>
    <x v="0"/>
    <x v="0"/>
    <m/>
    <s v="Closed"/>
    <s v="Resolved"/>
    <s v="Yes"/>
    <s v="Zalikha Esa"/>
    <x v="474"/>
    <d v="1899-12-30T11:26:58"/>
    <s v="EES Employee Experience Services"/>
    <s v="SD"/>
    <n v="1054010"/>
    <s v="Petroliam Nasional Berhad"/>
    <s v="Corporate"/>
    <n v="1401"/>
    <s v="Global HR Services"/>
    <s v="Group Human Resource Management"/>
    <s v="Inquiry"/>
    <s v="No"/>
    <s v="Telephone"/>
    <s v="01.06.2023 11:27:32"/>
    <s v="0 MINUTE"/>
    <s v="0 MINUTE"/>
    <m/>
    <m/>
    <m/>
    <m/>
    <m/>
    <n v="1054010"/>
  </r>
  <r>
    <x v="10756"/>
    <x v="1647"/>
    <s v=" Dear Puan Shireen, Thank you for contacting Global HR Services (GHRS) Service Request Description: JCP to upload Please be informed that the JCP has been updated accordingly. Please take note that these changes will take place at SMA on the following 1st"/>
    <s v="5 - Medium"/>
    <s v="07.06.2023"/>
    <d v="1899-12-30T17:13:13"/>
    <x v="0"/>
    <x v="0"/>
    <x v="9"/>
    <m/>
    <s v="Closed"/>
    <s v="Resolved"/>
    <s v="No"/>
    <s v="Nasruldeen Anuar"/>
    <x v="474"/>
    <d v="1899-12-30T17:13:13"/>
    <s v="MAPLE3 Maple 3 - T&amp;C (DM1)"/>
    <s v="DM"/>
    <n v="1024776"/>
    <s v="PETRONAS"/>
    <s v="PD&amp;T"/>
    <s v="14EN"/>
    <m/>
    <m/>
    <s v="Service Request"/>
    <s v="Yes"/>
    <s v="Email"/>
    <s v="23.06.2023 17:36:20"/>
    <s v="9021 MINUTE"/>
    <s v="31701 MINUTE"/>
    <m/>
    <m/>
    <m/>
    <m/>
    <m/>
    <n v="1058652"/>
  </r>
  <r>
    <x v="10757"/>
    <x v="7726"/>
    <s v=" Dear Puan Siti Marina Abd.Rahim, As per our upskilling, the HSDL template has been provided accordingly. Regards, GHRS"/>
    <s v="5 - Medium"/>
    <s v="08.06.2023"/>
    <d v="1899-12-30T08:50:14"/>
    <x v="0"/>
    <x v="4"/>
    <x v="0"/>
    <m/>
    <s v="Closed"/>
    <s v="Resolved"/>
    <s v="No"/>
    <s v="Noor Hidayah Hashim"/>
    <x v="475"/>
    <d v="1899-12-30T08:50:14"/>
    <s v="HRS HR Information System"/>
    <s v="HRIS"/>
    <n v="1038167"/>
    <s v="Petroliam Nasional Berhad"/>
    <s v="Corporate"/>
    <n v="1401"/>
    <s v="Global HR Services"/>
    <s v="Group Human Resource Management"/>
    <s v="Service Request"/>
    <s v="No"/>
    <s v="Email"/>
    <s v="06.06.2023 17:19:30"/>
    <s v="609 MINUTE"/>
    <s v="5769 MINUTE"/>
    <m/>
    <m/>
    <m/>
    <m/>
    <m/>
    <n v="1000868"/>
  </r>
  <r>
    <x v="10758"/>
    <x v="7727"/>
    <s v=" Dear Puan Siti Marina Abd.Rahim, As per our upskilling, the HSDL template has been provided accordingly. Regards, GHRS"/>
    <s v="5 - Medium"/>
    <s v="08.06.2023"/>
    <d v="1899-12-30T08:53:47"/>
    <x v="0"/>
    <x v="4"/>
    <x v="0"/>
    <m/>
    <s v="Closed"/>
    <s v="Resolved"/>
    <s v="No"/>
    <s v="Noor Hidayah Hashim"/>
    <x v="475"/>
    <d v="1899-12-30T08:53:47"/>
    <s v="HRS HR Information System"/>
    <s v="HRIS"/>
    <n v="1038167"/>
    <s v="Petroliam Nasional Berhad"/>
    <s v="Corporate"/>
    <n v="1401"/>
    <s v="Global HR Services"/>
    <s v="Group Human Resource Management"/>
    <s v="Service Request"/>
    <s v="No"/>
    <s v="Email"/>
    <s v="06.06.2023 17:19:48"/>
    <s v="592 MINUTE"/>
    <s v="5752 MINUTE"/>
    <m/>
    <m/>
    <m/>
    <m/>
    <m/>
    <n v="1000868"/>
  </r>
  <r>
    <x v="10759"/>
    <x v="7728"/>
    <s v=" Dear Puan Siti Marina Abd.Rahim, Please be informed that the UAT has successful. Expected the template to be ready in Prod by 09/06/2023. Regards, GHRS"/>
    <s v="9 - Low"/>
    <s v="12.06.2023"/>
    <d v="1899-12-30T08:55:45"/>
    <x v="0"/>
    <x v="4"/>
    <x v="0"/>
    <m/>
    <s v="Closed"/>
    <s v="Resolved"/>
    <s v="No"/>
    <s v="Noor Hidayah Hashim"/>
    <x v="475"/>
    <d v="1899-12-30T08:55:45"/>
    <s v="HRS HR Information System"/>
    <s v="HRIS"/>
    <n v="1038167"/>
    <s v="Petroliam Nasional Berhad"/>
    <s v="Corporate"/>
    <n v="1401"/>
    <s v="Global HR Services"/>
    <s v="Group Human Resource Management"/>
    <s v="Service Request"/>
    <s v="No"/>
    <s v="Email"/>
    <s v="08.06.2023 16:54:45"/>
    <s v="1767 MINUTE"/>
    <s v="8607 MINUTE"/>
    <m/>
    <m/>
    <m/>
    <m/>
    <m/>
    <n v="1000868"/>
  </r>
  <r>
    <x v="10760"/>
    <x v="7729"/>
    <s v=" Dear Ms.Siti Khadijah, Greeting from Global HR Services. In respect to below matter, kindly be informed that we already transfer SMA June 2023 to new TMM"/>
    <s v="3 - High"/>
    <s v="04.06.2023"/>
    <d v="1899-12-30T08:57:08"/>
    <x v="0"/>
    <x v="0"/>
    <x v="0"/>
    <m/>
    <s v="Closed"/>
    <s v="Resolved"/>
    <s v="Yes"/>
    <s v="Norsidahwati Abdullah"/>
    <x v="475"/>
    <d v="1899-12-30T08:57:08"/>
    <s v="EES Employee Experience Services"/>
    <s v="SD"/>
    <n v="1084804"/>
    <s v="PETRONAS"/>
    <s v="Corporate"/>
    <n v="1401"/>
    <m/>
    <m/>
    <s v="Inquiry"/>
    <s v="No"/>
    <s v="Email"/>
    <s v="02.06.2023 09:13:17"/>
    <s v="0 MINUTE"/>
    <s v="0 MINUTE"/>
    <m/>
    <m/>
    <m/>
    <m/>
    <m/>
    <n v="1057406"/>
  </r>
  <r>
    <x v="10761"/>
    <x v="7730"/>
    <s v=" Dear Puan Siti Marina Abd.Rahim, Please be informed that the UAT has successful. Expected the template to be ready in Prod by 09/06/2023. Regards, GHRS"/>
    <s v="9 - Low"/>
    <s v="12.06.2023"/>
    <d v="1899-12-30T08:57:56"/>
    <x v="0"/>
    <x v="4"/>
    <x v="0"/>
    <m/>
    <s v="Closed"/>
    <s v="Resolved"/>
    <s v="No"/>
    <s v="Noor Hidayah Hashim"/>
    <x v="475"/>
    <d v="1899-12-30T08:57:56"/>
    <s v="HRS HR Information System"/>
    <s v="HRIS"/>
    <n v="1038167"/>
    <s v="Petroliam Nasional Berhad"/>
    <s v="Corporate"/>
    <n v="1401"/>
    <s v="Global HR Services"/>
    <s v="Group Human Resource Management"/>
    <s v="Service Request"/>
    <s v="No"/>
    <s v="Email"/>
    <s v="08.06.2023 16:54:58"/>
    <s v="1768 MINUTE"/>
    <s v="8608 MINUTE"/>
    <m/>
    <m/>
    <m/>
    <m/>
    <m/>
    <n v="1000868"/>
  </r>
  <r>
    <x v="10762"/>
    <x v="7731"/>
    <s v=" Dear Puan Siti Marina Abd.Rahim, As per our upskilling, the HSDL template has been provided accordingly. Regards, GHRS"/>
    <s v="5 - Medium"/>
    <s v="08.06.2023"/>
    <d v="1899-12-30T08:59:25"/>
    <x v="0"/>
    <x v="4"/>
    <x v="0"/>
    <m/>
    <s v="Closed"/>
    <s v="Resolved"/>
    <s v="No"/>
    <s v="Noor Hidayah Hashim"/>
    <x v="475"/>
    <d v="1899-12-30T08:59:25"/>
    <s v="HRS HR Information System"/>
    <s v="HRIS"/>
    <n v="1038167"/>
    <s v="Petroliam Nasional Berhad"/>
    <s v="Corporate"/>
    <n v="1401"/>
    <s v="Global HR Services"/>
    <s v="Group Human Resource Management"/>
    <s v="Service Request"/>
    <s v="No"/>
    <s v="Email"/>
    <s v="06.06.2023 17:20:06"/>
    <s v="592 MINUTE"/>
    <s v="5752 MINUTE"/>
    <m/>
    <m/>
    <m/>
    <m/>
    <m/>
    <n v="1000868"/>
  </r>
  <r>
    <x v="10763"/>
    <x v="7732"/>
    <s v=" Thank you for contacting Global HR Services. Please be informed that the default competency is based on your SKG tagging in your position. As such, please liaise with your respective OPU HR (Capability team) with regards to your competency tagging in MyC"/>
    <s v="3 - High"/>
    <s v="04.06.2023"/>
    <d v="1899-12-30T09:00:43"/>
    <x v="0"/>
    <x v="4"/>
    <x v="0"/>
    <m/>
    <s v="Closed"/>
    <s v="Resolved"/>
    <s v="Yes"/>
    <s v="Tengku Azrul Affendi Tengku Hamed"/>
    <x v="475"/>
    <d v="1899-12-30T09:00:43"/>
    <s v="EES Employee Experience Services"/>
    <s v="SD"/>
    <n v="1038005"/>
    <s v="Petronas Carigali Sdn Bhd"/>
    <s v="Upstream"/>
    <n v="1436"/>
    <s v="Petroleum Engineering"/>
    <s v="Center of Excellence"/>
    <s v="Inquiry"/>
    <s v="No"/>
    <s v="Email"/>
    <s v="02.06.2023 09:01:24"/>
    <s v="0 MINUTE"/>
    <s v="0 MINUTE"/>
    <m/>
    <m/>
    <m/>
    <m/>
    <m/>
    <n v="1000868"/>
  </r>
  <r>
    <x v="10764"/>
    <x v="7733"/>
    <s v=" Dear Mr.Muhammad Hazwan, Greeting from Global HR Services. In respect to below matter, kindly be informed that upon checking in HR system, your SMA profile is blank. Hence please liaise directly with your HR Capability to update it accordingly."/>
    <s v="3 - High"/>
    <s v="04.06.2023"/>
    <d v="1899-12-30T09:16:51"/>
    <x v="0"/>
    <x v="0"/>
    <x v="0"/>
    <m/>
    <s v="Closed"/>
    <s v="Resolved"/>
    <s v="Yes"/>
    <s v="Norsidahwati Abdullah"/>
    <x v="475"/>
    <d v="1899-12-30T09:16:51"/>
    <s v="EES Employee Experience Services"/>
    <s v="SD"/>
    <n v="1057406"/>
    <s v="PETRONAS"/>
    <s v="Corporate"/>
    <n v="1401"/>
    <m/>
    <m/>
    <s v="Inquiry"/>
    <s v="No"/>
    <s v="Email"/>
    <s v="02.06.2023 09:27:00"/>
    <s v="0 MINUTE"/>
    <s v="0 MINUTE"/>
    <m/>
    <m/>
    <m/>
    <m/>
    <m/>
    <n v="1057406"/>
  </r>
  <r>
    <x v="10765"/>
    <x v="7707"/>
    <s v=" Please be informed that SMA form is not required to be generated based on your assignment category (Int. Secondee PET ~ Executive). You may liaise with your HR Account Manager for further justification on the pre-requisite for SMA. Thank you."/>
    <s v="5 - Medium"/>
    <s v="08.06.2023"/>
    <d v="1899-12-30T11:20:19"/>
    <x v="0"/>
    <x v="0"/>
    <x v="9"/>
    <m/>
    <s v="Closed"/>
    <s v="Resolved"/>
    <s v="No"/>
    <s v="Mohammad Ikhram Azlinor"/>
    <x v="475"/>
    <d v="1899-12-30T11:20:19"/>
    <s v="MAPLE3 Maple 3 - T&amp;C (DM1)"/>
    <s v="DM"/>
    <n v="1027820"/>
    <s v="PETRONAS Carigali Sdn Bhd"/>
    <s v="Upstream"/>
    <n v="1436"/>
    <m/>
    <m/>
    <s v="Service Request"/>
    <s v="No"/>
    <s v="Email"/>
    <s v="06.06.2023 10:43:03"/>
    <s v="167 MINUTE"/>
    <s v="5327 MINUTE"/>
    <m/>
    <m/>
    <m/>
    <m/>
    <m/>
    <n v="1000868"/>
  </r>
  <r>
    <x v="10766"/>
    <x v="7734"/>
    <s v=" Advise to refer HR Capability. TQ !"/>
    <s v="3 - High"/>
    <s v="04.06.2023"/>
    <d v="1899-12-30T11:44:31"/>
    <x v="0"/>
    <x v="4"/>
    <x v="22"/>
    <m/>
    <s v="Closed"/>
    <s v="Resolved"/>
    <s v="Yes"/>
    <s v="Premesha Arsokumail @ Asokan"/>
    <x v="475"/>
    <d v="1899-12-30T11:44:31"/>
    <s v="EES Employee Experience Services"/>
    <s v="SD"/>
    <n v="1058652"/>
    <s v="PETRONAS Dagangan Bhd."/>
    <s v="Corporate"/>
    <n v="1401"/>
    <s v="Audit, Digital &amp; Analytics"/>
    <s v="Internal Audit"/>
    <s v="Inquiry"/>
    <s v="No"/>
    <s v="Telephone"/>
    <s v="02.06.2023 11:45:45"/>
    <s v="0 MINUTE"/>
    <s v="0 MINUTE"/>
    <m/>
    <m/>
    <m/>
    <m/>
    <m/>
    <n v="1058652"/>
  </r>
  <r>
    <x v="10767"/>
    <x v="7735"/>
    <s v=" Informed the current status"/>
    <s v="3 - High"/>
    <s v="04.06.2023"/>
    <d v="1899-12-30T14:10:27"/>
    <x v="0"/>
    <x v="6"/>
    <x v="0"/>
    <m/>
    <s v="Closed"/>
    <s v="Resolved"/>
    <s v="Yes"/>
    <s v="Zalikha Esa"/>
    <x v="475"/>
    <d v="1899-12-30T14:10:27"/>
    <s v="EES Employee Experience Services"/>
    <s v="SD"/>
    <n v="1054010"/>
    <s v="Petroliam Nasional Berhad"/>
    <s v="Corporate"/>
    <n v="1401"/>
    <s v="Global HR Services"/>
    <s v="Group Human Resource Management"/>
    <s v="Inquiry"/>
    <s v="No"/>
    <s v="Telephone"/>
    <s v="02.06.2023 14:11:13"/>
    <s v="0 MINUTE"/>
    <s v="0 MINUTE"/>
    <m/>
    <m/>
    <m/>
    <m/>
    <m/>
    <n v="1054010"/>
  </r>
  <r>
    <x v="10768"/>
    <x v="7736"/>
    <s v=" Dear Encik Ezramian, Thank you for contacting Global HR Services. Please be informed that the issue has been fixed. Please refer as attached.  Thank you.   GHRS  https://mycareerx.petronas.com"/>
    <s v="9 - Low"/>
    <s v="12.06.2023"/>
    <d v="1899-12-30T16:45:09"/>
    <x v="0"/>
    <x v="0"/>
    <x v="9"/>
    <m/>
    <s v="Closed"/>
    <s v="Resolved"/>
    <s v="No"/>
    <s v="Noor Hidayah Hashim"/>
    <x v="475"/>
    <d v="1899-12-30T16:45:09"/>
    <s v="HRS HR Information System"/>
    <s v="HRIS"/>
    <n v="129274"/>
    <s v="Petronas Carigali Sdn Bhd"/>
    <s v="Upstream"/>
    <n v="1438"/>
    <s v="HRM - Operation 1"/>
    <s v="Global HR Partners"/>
    <s v="Service Request"/>
    <s v="No"/>
    <s v="Email"/>
    <s v="09.06.2023 23:56:14"/>
    <s v="2405 MINUTE"/>
    <s v="10441 MINUTE"/>
    <m/>
    <m/>
    <m/>
    <m/>
    <m/>
    <n v="1054010"/>
  </r>
  <r>
    <x v="10769"/>
    <x v="7737"/>
    <s v=" Dear Cik Yusra Mazliza and Cik Nur Salina, Greeting from Global HR Services. Pertaining to the below email, seek your kind assistance to change the Technical Competencies ruler in Nor Azlina Baharin (SN129018)'s SMA based on her new position. Thank you a"/>
    <s v="3 - High"/>
    <s v="05.06.2023"/>
    <d v="1899-12-30T08:00:00"/>
    <x v="0"/>
    <x v="0"/>
    <x v="0"/>
    <m/>
    <s v="Closed"/>
    <s v="Resolved"/>
    <s v="Yes"/>
    <s v="Zalikha Esa"/>
    <x v="476"/>
    <d v="1899-12-30T06:50:21"/>
    <s v="EES Employee Experience Services"/>
    <s v="SD"/>
    <n v="1054010"/>
    <s v="Petroliam Nasional Berhad"/>
    <s v="Corporate"/>
    <n v="1401"/>
    <s v="Global HR Services"/>
    <s v="Group Human Resource Management"/>
    <s v="Inquiry"/>
    <s v="No"/>
    <s v="Email"/>
    <s v="04.06.2023 07:02:10"/>
    <s v="0 MINUTE"/>
    <s v="0 MINUTE"/>
    <m/>
    <m/>
    <m/>
    <m/>
    <m/>
    <n v="1054010"/>
  </r>
  <r>
    <x v="10770"/>
    <x v="7738"/>
    <s v=" Dear Mr. Mohamad Abdul Fatah Che Sarimuzi , Thank you for contacting Global HR Services (GHRS) Please be informed that the data has been successfully maintained in the system. SPPM : [ / ] JCP - Please take note that these changes will take place at SMA"/>
    <s v="5 - Medium"/>
    <s v="09.06.2023"/>
    <d v="1899-12-30T08:00:00"/>
    <x v="0"/>
    <x v="0"/>
    <x v="9"/>
    <m/>
    <s v="Closed"/>
    <s v="Resolved"/>
    <s v="No"/>
    <s v="Lina Arina Mohamad A'fifi"/>
    <x v="476"/>
    <d v="1899-12-30T09:46:33"/>
    <s v="MAPLE3 Maple 3 - T&amp;C (DM1)"/>
    <s v="DM"/>
    <n v="1079170"/>
    <s v="PETRONAS"/>
    <s v="PD&amp;T"/>
    <s v="14EN"/>
    <m/>
    <m/>
    <s v="Service Request"/>
    <s v="Yes"/>
    <s v="Email"/>
    <s v="26.06.2023 16:20:33"/>
    <s v="8301 MINUTE"/>
    <s v="28546 MINUTE"/>
    <m/>
    <m/>
    <m/>
    <m/>
    <m/>
    <n v="1054010"/>
  </r>
  <r>
    <x v="10771"/>
    <x v="7739"/>
    <s v=" Advise caller to refer with OPU HR"/>
    <s v="3 - High"/>
    <s v="07.06.2023"/>
    <d v="1899-12-30T11:10:21"/>
    <x v="0"/>
    <x v="3"/>
    <x v="2"/>
    <m/>
    <s v="Closed"/>
    <s v="Resolved"/>
    <s v="Yes"/>
    <s v="Muhammad Izzat Abdul Rashid"/>
    <x v="477"/>
    <d v="1899-12-30T11:10:21"/>
    <s v="EES Employee Experience Services"/>
    <s v="SD"/>
    <n v="1043324"/>
    <s v="Petroliam Nasional Berhad"/>
    <s v="Corporate"/>
    <n v="1401"/>
    <s v="Global HR Services"/>
    <s v="Group Human Resource Management"/>
    <s v="Inquiry"/>
    <s v="No"/>
    <s v="Telephone"/>
    <s v="06.06.2023 11:10:52"/>
    <s v="0 MINUTE"/>
    <s v="0 MINUTE"/>
    <m/>
    <m/>
    <m/>
    <m/>
    <m/>
    <n v="1043324"/>
  </r>
  <r>
    <x v="10772"/>
    <x v="7740"/>
    <s v=" Dear Puan Najiha, Greeting from Global HR Services. Pertaining to the below email, seek your kind assistance to change the Technical Competencies ruler in Nor Azlina Baharin (SN129018)'s SMA based on her new position. If you are not the focal person, kin"/>
    <s v="3 - High"/>
    <s v="07.06.2023"/>
    <d v="1899-12-30T11:30:10"/>
    <x v="0"/>
    <x v="0"/>
    <x v="0"/>
    <m/>
    <s v="Closed"/>
    <s v="Resolved"/>
    <s v="Yes"/>
    <s v="Zalikha Esa"/>
    <x v="477"/>
    <d v="1899-12-30T11:30:10"/>
    <s v="EES Employee Experience Services"/>
    <s v="SD"/>
    <n v="1054010"/>
    <s v="Petroliam Nasional Berhad"/>
    <s v="Corporate"/>
    <n v="1401"/>
    <s v="Global HR Services"/>
    <s v="Group Human Resource Management"/>
    <s v="Inquiry"/>
    <s v="No"/>
    <s v="Email"/>
    <s v="06.06.2023 11:37:12"/>
    <s v="0 MINUTE"/>
    <s v="0 MINUTE"/>
    <m/>
    <m/>
    <m/>
    <m/>
    <m/>
    <n v="1054010"/>
  </r>
  <r>
    <x v="10773"/>
    <x v="3021"/>
    <s v=" Dear Ms Nurul Haslina Farina, Thank you for contacting Global HR Services. With reference to your inquiry, please be informed that as per our checking, there is no Talent Matrix Manager (TMM) assigned under Aaron's profile yet. Hence, we would appreciate"/>
    <s v="3 - High"/>
    <s v="07.06.2023"/>
    <d v="1899-12-30T11:40:36"/>
    <x v="0"/>
    <x v="0"/>
    <x v="0"/>
    <m/>
    <s v="Closed"/>
    <s v="Resolved"/>
    <s v="Yes"/>
    <s v="Premesha Arsokumail @ Asokan"/>
    <x v="477"/>
    <d v="1899-12-30T11:40:36"/>
    <s v="EES Employee Experience Services"/>
    <s v="SD"/>
    <n v="1068499"/>
    <s v="Petroliam Nasional Berhad"/>
    <s v="Corporate"/>
    <n v="1401"/>
    <m/>
    <m/>
    <s v="Inquiry"/>
    <s v="No"/>
    <s v="Email"/>
    <s v="06.06.2023 11:44:31"/>
    <s v="0 MINUTE"/>
    <s v="0 MINUTE"/>
    <m/>
    <m/>
    <m/>
    <m/>
    <m/>
    <n v="1058652"/>
  </r>
  <r>
    <x v="10774"/>
    <x v="7741"/>
    <s v=" Dear Puan Noor Azira, Thank you for contacting Global HR Services (GHRS) Service Request Description: JCP Update in myCareerX for GHSE Talent : Nor Hafizah Ramlan Please be informed that the JCP has been updated accordingly. Please take note that these"/>
    <s v="5 - Medium"/>
    <s v="09.06.2023"/>
    <d v="1899-12-30T11:51:12"/>
    <x v="0"/>
    <x v="0"/>
    <x v="9"/>
    <m/>
    <s v="Closed"/>
    <s v="Resolved"/>
    <s v="No"/>
    <s v="Nasruldeen Anuar"/>
    <x v="477"/>
    <d v="1899-12-30T11:51:12"/>
    <s v="MAPLE3 Maple 3 - T&amp;C (DM1)"/>
    <s v="DM"/>
    <n v="126288"/>
    <s v="PETRONAS"/>
    <s v="Corporate"/>
    <n v="1402"/>
    <m/>
    <m/>
    <s v="Service Request"/>
    <s v="Yes"/>
    <s v="Email"/>
    <s v="26.06.2023 09:32:10"/>
    <s v="8261 MINUTE"/>
    <s v="28661 MINUTE"/>
    <m/>
    <m/>
    <m/>
    <m/>
    <m/>
    <n v="1039641"/>
  </r>
  <r>
    <x v="10775"/>
    <x v="7711"/>
    <s v=" Dear Puan Noor Azira, Thank you for contacting Global HR Services (GHRS) Service Request Description: JCP Update in myCareerX for GHSE Talent : Sh Nur Nasuha Sy Afandi Please be informed that the JCP has been updated accordingly. Please take note that th"/>
    <s v="5 - Medium"/>
    <s v="09.06.2023"/>
    <d v="1899-12-30T13:25:43"/>
    <x v="0"/>
    <x v="0"/>
    <x v="9"/>
    <m/>
    <s v="Closed"/>
    <s v="Resolved"/>
    <s v="No"/>
    <s v="Nasruldeen Anuar"/>
    <x v="477"/>
    <d v="1899-12-30T13:25:43"/>
    <s v="MAPLE3 Maple 3 - T&amp;C (DM1)"/>
    <s v="DM"/>
    <n v="126288"/>
    <s v="PETRONAS"/>
    <s v="Corporate"/>
    <n v="1402"/>
    <m/>
    <m/>
    <s v="Service Request"/>
    <s v="Yes"/>
    <s v="Email"/>
    <s v="26.06.2023 09:37:47"/>
    <s v="8172 MINUTE"/>
    <s v="28572 MINUTE"/>
    <m/>
    <m/>
    <m/>
    <m/>
    <m/>
    <n v="1039641"/>
  </r>
  <r>
    <x v="10776"/>
    <x v="7711"/>
    <s v=" Dear Puan Noor Azira, Thank you for contacting Global HR Services (GHRS) Service Request Description: JCP Update in myCareerX for GHSE Talent : Poh Chin Hui Please be informed that the JCP has been updated accordingly. Please take note that these changes"/>
    <s v="5 - Medium"/>
    <s v="09.06.2023"/>
    <d v="1899-12-30T13:26:35"/>
    <x v="0"/>
    <x v="0"/>
    <x v="9"/>
    <m/>
    <s v="Closed"/>
    <s v="Resolved"/>
    <s v="No"/>
    <s v="Nasruldeen Anuar"/>
    <x v="477"/>
    <d v="1899-12-30T13:26:35"/>
    <s v="MAPLE3 Maple 3 - T&amp;C (DM1)"/>
    <s v="DM"/>
    <n v="126288"/>
    <s v="PETRONAS"/>
    <s v="Corporate"/>
    <n v="1402"/>
    <m/>
    <m/>
    <s v="Service Request"/>
    <s v="Yes"/>
    <s v="Email"/>
    <s v="26.06.2023 09:43:39"/>
    <s v="8177 MINUTE"/>
    <s v="28577 MINUTE"/>
    <m/>
    <m/>
    <m/>
    <m/>
    <m/>
    <n v="1039641"/>
  </r>
  <r>
    <x v="10777"/>
    <x v="7711"/>
    <s v=" Dear Puan Noor Azira, Thank you for contacting Global HR Services (GHRS) Service Request Description: JCP Update in myCareerX for GHSE Talent : Anas A Rahim Please be informed that the JCP has been updated accordingly. Please take note that these changes"/>
    <s v="5 - Medium"/>
    <s v="09.06.2023"/>
    <d v="1899-12-30T13:27:40"/>
    <x v="0"/>
    <x v="0"/>
    <x v="9"/>
    <m/>
    <s v="Closed"/>
    <s v="Resolved"/>
    <s v="No"/>
    <s v="Nasruldeen Anuar"/>
    <x v="477"/>
    <d v="1899-12-30T13:27:40"/>
    <s v="MAPLE3 Maple 3 - T&amp;C (DM1)"/>
    <s v="DM"/>
    <n v="126288"/>
    <s v="PETRONAS"/>
    <s v="Corporate"/>
    <n v="1402"/>
    <m/>
    <m/>
    <s v="Service Request"/>
    <s v="Yes"/>
    <s v="Email"/>
    <s v="26.06.2023 09:56:56"/>
    <s v="8189 MINUTE"/>
    <s v="28589 MINUTE"/>
    <m/>
    <m/>
    <m/>
    <m/>
    <m/>
    <n v="1039641"/>
  </r>
  <r>
    <x v="10778"/>
    <x v="7711"/>
    <s v=" Dear Puan Noor Azira, Thank you for contacting Global HR Services (GHRS) Service Request Description: JCP Update in myCareerX for GHSE Talent : Nur Syahida M Saat Please be informed that the JCP has been updated accordingly. Please take note that these c"/>
    <s v="5 - Medium"/>
    <s v="09.06.2023"/>
    <d v="1899-12-30T13:28:45"/>
    <x v="0"/>
    <x v="0"/>
    <x v="9"/>
    <m/>
    <s v="Closed"/>
    <s v="Resolved"/>
    <s v="No"/>
    <s v="Nasruldeen Anuar"/>
    <x v="477"/>
    <d v="1899-12-30T13:28:45"/>
    <s v="MAPLE3 Maple 3 - T&amp;C (DM1)"/>
    <s v="DM"/>
    <n v="126288"/>
    <s v="PETRONAS"/>
    <s v="Corporate"/>
    <n v="1402"/>
    <m/>
    <m/>
    <s v="Service Request"/>
    <s v="Yes"/>
    <s v="Email"/>
    <s v="26.06.2023 10:05:32"/>
    <s v="8196 MINUTE"/>
    <s v="28596 MINUTE"/>
    <m/>
    <m/>
    <m/>
    <m/>
    <m/>
    <n v="1039641"/>
  </r>
  <r>
    <x v="10779"/>
    <x v="7742"/>
    <s v=" Dear Zakwan Hanif Abu Bakar, Thank you for contacting Global HR Services (GHRS) Please be informed that the data has been successfully maintained in the system. SPPM : [ / ] JCP - Please take note that these changes will take place at SMA on the followin"/>
    <s v="5 - Medium"/>
    <s v="09.06.2023"/>
    <d v="1899-12-30T14:03:35"/>
    <x v="0"/>
    <x v="0"/>
    <x v="9"/>
    <m/>
    <s v="Closed"/>
    <s v="Resolved"/>
    <s v="No"/>
    <s v="Lina Arina Mohamad A'fifi"/>
    <x v="477"/>
    <d v="1899-12-30T14:03:35"/>
    <s v="MAPLE3 Maple 3 - T&amp;C (DM1)"/>
    <s v="DM"/>
    <n v="1075553"/>
    <s v="Petroliam Nasional Berhad"/>
    <s v="PD&amp;T"/>
    <s v="14EN"/>
    <m/>
    <m/>
    <s v="Service Request"/>
    <s v="Yes"/>
    <s v="Email"/>
    <s v="26.06.2023 17:27:48"/>
    <s v="8603 MINUTE"/>
    <s v="29003 MINUTE"/>
    <m/>
    <m/>
    <m/>
    <m/>
    <m/>
    <n v="1058652"/>
  </r>
  <r>
    <x v="10780"/>
    <x v="5804"/>
    <s v=" Dear Encik Mohammad Razali Abdullah , Thank you for contacting Global HR Services (GHRS) Please be informed that the data has been successfully maintained in the system. SPPM : [ / ] JCP - Please take note that these changes will take place at SMA on th"/>
    <s v="5 - Medium"/>
    <s v="09.06.2023"/>
    <d v="1899-12-30T14:12:32"/>
    <x v="0"/>
    <x v="4"/>
    <x v="7"/>
    <m/>
    <s v="Closed"/>
    <s v="Resolved"/>
    <s v="No"/>
    <s v="Lina Arina Mohamad A'fifi"/>
    <x v="477"/>
    <d v="1899-12-30T14:12:32"/>
    <s v="MAPLE3 Maple 3 - T&amp;C (DM1)"/>
    <s v="DM"/>
    <n v="1002427"/>
    <s v="PETRONAS"/>
    <s v="G&amp;NE"/>
    <s v="14F8"/>
    <m/>
    <m/>
    <s v="Incident"/>
    <s v="Yes"/>
    <s v="Email"/>
    <s v="26.06.2023 18:28:50"/>
    <s v="8400 MINUTE"/>
    <s v="28674 MINUTE"/>
    <m/>
    <m/>
    <m/>
    <m/>
    <m/>
    <n v="1043324"/>
  </r>
  <r>
    <x v="10781"/>
    <x v="7711"/>
    <s v=" Dear Puan Noor Azira, Thank you for contacting Global HR Services (GHRS) Service Request Description: JCP Update in myCareerX for GHSE Talent : M Sukri Tukiman Please be informed that the JCP has been updated accordingly. Please take note that these chan"/>
    <s v="5 - Medium"/>
    <s v="09.06.2023"/>
    <d v="1899-12-30T14:15:43"/>
    <x v="0"/>
    <x v="0"/>
    <x v="9"/>
    <m/>
    <s v="Closed"/>
    <s v="Resolved"/>
    <s v="No"/>
    <s v="Nasruldeen Anuar"/>
    <x v="477"/>
    <d v="1899-12-30T14:15:43"/>
    <s v="MAPLE3 Maple 3 - T&amp;C (DM1)"/>
    <s v="DM"/>
    <n v="126288"/>
    <s v="PETRONAS"/>
    <s v="Corporate"/>
    <n v="1402"/>
    <m/>
    <m/>
    <s v="Service Request"/>
    <s v="Yes"/>
    <s v="Email"/>
    <s v="26.06.2023 10:38:13"/>
    <s v="7958 MINUTE"/>
    <s v="28203 MINUTE"/>
    <m/>
    <m/>
    <m/>
    <m/>
    <m/>
    <n v="1054010"/>
  </r>
  <r>
    <x v="10782"/>
    <x v="7711"/>
    <s v=" Dear Puan Noor Azira, Thank you for contacting Global HR Services (GHRS) Service Request Description: JCP Update in myCareerX for GHSE Talent : Noor Azida M Nazran Please be informed that the JCP has been updated accordingly. Please take note that these"/>
    <s v="5 - Medium"/>
    <s v="09.06.2023"/>
    <d v="1899-12-30T14:43:47"/>
    <x v="0"/>
    <x v="0"/>
    <x v="9"/>
    <m/>
    <s v="Closed"/>
    <s v="Resolved"/>
    <s v="No"/>
    <s v="Nasruldeen Anuar"/>
    <x v="477"/>
    <d v="1899-12-30T14:43:47"/>
    <s v="MAPLE3 Maple 3 - T&amp;C (DM1)"/>
    <s v="DM"/>
    <n v="126288"/>
    <s v="PETRONAS"/>
    <s v="Corporate"/>
    <n v="1402"/>
    <m/>
    <m/>
    <s v="Service Request"/>
    <s v="Yes"/>
    <s v="Email"/>
    <s v="26.06.2023 10:44:05"/>
    <s v="8157 MINUTE"/>
    <s v="28557 MINUTE"/>
    <m/>
    <m/>
    <m/>
    <m/>
    <m/>
    <n v="1058652"/>
  </r>
  <r>
    <x v="10783"/>
    <x v="1710"/>
    <s v=" Advise to refer HR Capability. TQ !"/>
    <s v="3 - High"/>
    <s v="07.06.2023"/>
    <d v="1899-12-30T15:39:42"/>
    <x v="0"/>
    <x v="0"/>
    <x v="0"/>
    <m/>
    <s v="Closed"/>
    <s v="Resolved"/>
    <s v="Yes"/>
    <s v="Premesha Arsokumail @ Asokan"/>
    <x v="477"/>
    <d v="1899-12-30T15:39:42"/>
    <s v="EES Employee Experience Services"/>
    <s v="SD"/>
    <n v="1058652"/>
    <s v="Petronas Carigali Sdn Bhd"/>
    <s v="Corporate"/>
    <n v="1401"/>
    <s v="Borneo Deepwater"/>
    <s v="Malaysia Ventures"/>
    <s v="Inquiry"/>
    <s v="No"/>
    <s v="Telephone"/>
    <s v="06.06.2023 15:40:35"/>
    <s v="0 MINUTE"/>
    <s v="0 MINUTE"/>
    <m/>
    <m/>
    <m/>
    <m/>
    <m/>
    <n v="1058652"/>
  </r>
  <r>
    <x v="10784"/>
    <x v="498"/>
    <s v=" Dear Puan Syahirah, Greeting from Global HR services. Pertaining to your email, regret to informed that, we unable to proceed with the request due to the request not meet the criteria. Appreciate you to check on your submission. Add scenario:- 1.Only Col"/>
    <s v="3 - High"/>
    <s v="07.06.2023"/>
    <d v="1899-12-30T16:00:20"/>
    <x v="0"/>
    <x v="4"/>
    <x v="0"/>
    <m/>
    <s v="Closed"/>
    <s v="Resolved"/>
    <s v="Yes"/>
    <s v="Nor Elmira Filza Zailani"/>
    <x v="477"/>
    <d v="1899-12-30T16:00:20"/>
    <s v="EES Employee Experience Services"/>
    <s v="SD"/>
    <n v="1057397"/>
    <s v="Petroliam Nasional Berhad"/>
    <s v="Corporate"/>
    <n v="1401"/>
    <s v="Global HR Services"/>
    <s v="Group Human Resource Management"/>
    <s v="Inquiry"/>
    <s v="No"/>
    <s v="Email"/>
    <s v="06.06.2023 16:01:40"/>
    <s v="0 MINUTE"/>
    <s v="0 MINUTE"/>
    <m/>
    <m/>
    <m/>
    <m/>
    <m/>
    <n v="1057397"/>
  </r>
  <r>
    <x v="10785"/>
    <x v="1969"/>
    <s v=" Dear Christopher Tang Chung Chiun, Thank you for contacting Global HR Services. With reference to your inquiry, please be informed that Line Managers enable to assign other managers (assign matrix manager) for Superior Managed Assessment (SMA). https://p"/>
    <s v="3 - High"/>
    <s v="07.06.2023"/>
    <d v="1899-12-30T16:58:19"/>
    <x v="0"/>
    <x v="0"/>
    <x v="0"/>
    <m/>
    <s v="Closed"/>
    <s v="Resolved"/>
    <s v="Yes"/>
    <s v="Zalikha Esa"/>
    <x v="477"/>
    <d v="1899-12-30T16:58:19"/>
    <s v="EES Employee Experience Services"/>
    <s v="SD"/>
    <n v="1054010"/>
    <s v="Petroliam Nasional Berhad"/>
    <s v="Corporate"/>
    <n v="1401"/>
    <s v="Global HR Services"/>
    <s v="Group Human Resource Management"/>
    <s v="Inquiry"/>
    <s v="No"/>
    <s v="Email"/>
    <s v="06.06.2023 17:01:42"/>
    <s v="0 MINUTE"/>
    <s v="0 MINUTE"/>
    <m/>
    <m/>
    <m/>
    <m/>
    <m/>
    <n v="1054010"/>
  </r>
  <r>
    <x v="10786"/>
    <x v="2243"/>
    <s v=" Done update superior name"/>
    <s v="3 - High"/>
    <s v="08.06.2023"/>
    <d v="1899-12-30T10:43:30"/>
    <x v="0"/>
    <x v="2"/>
    <x v="0"/>
    <m/>
    <s v="Closed"/>
    <s v="Resolved"/>
    <s v="Yes"/>
    <s v="Maznah Abd Manap"/>
    <x v="478"/>
    <d v="1899-12-30T10:43:30"/>
    <s v="EES Employee Experience Services"/>
    <s v="SD"/>
    <n v="127300"/>
    <s v="PETRONAS Carigali Sdn Bhd"/>
    <s v="Upstream"/>
    <n v="1436"/>
    <m/>
    <m/>
    <s v="Inquiry"/>
    <s v="No"/>
    <s v="Telephone"/>
    <s v="07.06.2023 10:48:34"/>
    <s v="0 MINUTE"/>
    <s v="0 MINUTE"/>
    <m/>
    <m/>
    <m/>
    <m/>
    <m/>
    <n v="1053940"/>
  </r>
  <r>
    <x v="10787"/>
    <x v="7743"/>
    <s v=" Based on further confirmation, status of SMA June is completed and evaluated by Talent Matrix Manager - Mohd Adli Mat Hassan If the evaluation needs to be submitted, the status need to be re-open and upon consent from Talent Matrix Manager."/>
    <s v="3 - High"/>
    <s v="08.06.2023"/>
    <d v="1899-12-30T10:57:54"/>
    <x v="0"/>
    <x v="0"/>
    <x v="0"/>
    <m/>
    <s v="Closed"/>
    <s v="Resolved"/>
    <s v="Yes"/>
    <s v="Nurul Ain Borhan"/>
    <x v="478"/>
    <d v="1899-12-30T10:57:54"/>
    <s v="EES Employee Experience Services"/>
    <s v="SD"/>
    <n v="1053315"/>
    <s v="PETRONAS Dagangan Bhd."/>
    <s v="Corporate"/>
    <n v="1401"/>
    <s v="Business Improvement &amp; Transformation"/>
    <s v="Strategy"/>
    <s v="Inquiry"/>
    <s v="No"/>
    <s v="Email"/>
    <s v="07.06.2023 11:01:06"/>
    <s v="0 MINUTE"/>
    <s v="0 MINUTE"/>
    <m/>
    <m/>
    <m/>
    <m/>
    <m/>
    <n v="1053315"/>
  </r>
  <r>
    <x v="10788"/>
    <x v="7744"/>
    <m/>
    <s v="5 - Medium"/>
    <s v="12.06.2023"/>
    <d v="1899-12-30T10:59:03"/>
    <x v="0"/>
    <x v="0"/>
    <x v="9"/>
    <m/>
    <s v="Rejected"/>
    <s v="Rejected"/>
    <s v="No"/>
    <s v="Amar Hanafie Musa"/>
    <x v="478"/>
    <d v="1899-12-30T10:59:03"/>
    <s v="IVORY Ivory - International Non T&amp;C Companies"/>
    <s v="DM"/>
    <n v="130077"/>
    <s v="PETRONAS Carigali Sdn Bhd"/>
    <s v="Upstream"/>
    <n v="1437"/>
    <m/>
    <m/>
    <s v="Service Request"/>
    <s v="No"/>
    <s v="Email"/>
    <m/>
    <s v="740 MINUTE"/>
    <s v="1580 MINUTE"/>
    <m/>
    <m/>
    <m/>
    <m/>
    <m/>
    <n v="1037442"/>
  </r>
  <r>
    <x v="10789"/>
    <x v="7745"/>
    <s v=" With reference to below email, please be informed that as per our checking, we would appreciate if you could liaise with your HR Cap ability/HR AM for further assistance regards to your SMA. Please do contact us if you require further assistance. Thank y"/>
    <s v="3 - High"/>
    <s v="08.06.2023"/>
    <d v="1899-12-30T14:52:37"/>
    <x v="0"/>
    <x v="2"/>
    <x v="0"/>
    <m/>
    <s v="Closed"/>
    <s v="Resolved"/>
    <s v="Yes"/>
    <s v="Maznah Abd Manap"/>
    <x v="478"/>
    <d v="1899-12-30T14:52:37"/>
    <s v="EES Employee Experience Services"/>
    <s v="SD"/>
    <n v="1043864"/>
    <s v="PET Ref &amp; Petchem Corp SB"/>
    <s v="Downstream"/>
    <s v="14A1"/>
    <s v="Finance &amp; Risk Management"/>
    <s v="RC &amp; Petrochemical"/>
    <s v="Inquiry"/>
    <s v="No"/>
    <s v="Email"/>
    <s v="07.06.2023 15:01:56"/>
    <s v="0 MINUTE"/>
    <s v="0 MINUTE"/>
    <m/>
    <m/>
    <m/>
    <m/>
    <m/>
    <n v="1053940"/>
  </r>
  <r>
    <x v="10790"/>
    <x v="2006"/>
    <s v=" Advise to liaise with HR AM"/>
    <s v="3 - High"/>
    <s v="08.06.2023"/>
    <d v="1899-12-30T15:52:15"/>
    <x v="0"/>
    <x v="0"/>
    <x v="0"/>
    <m/>
    <s v="Closed"/>
    <s v="Resolved"/>
    <s v="Yes"/>
    <s v="Nurul Ain Borhan"/>
    <x v="478"/>
    <d v="1899-12-30T15:52:15"/>
    <s v="EES Employee Experience Services"/>
    <s v="SD"/>
    <n v="1053315"/>
    <s v="Petroliam Nasional Berhad"/>
    <s v="Corporate"/>
    <n v="1401"/>
    <s v="MPM Finance"/>
    <s v="Finance &amp; Risk"/>
    <s v="Inquiry"/>
    <s v="No"/>
    <s v="Telephone"/>
    <s v="07.06.2023 15:52:45"/>
    <s v="0 MINUTE"/>
    <s v="0 MINUTE"/>
    <m/>
    <m/>
    <m/>
    <m/>
    <m/>
    <n v="1053315"/>
  </r>
  <r>
    <x v="10791"/>
    <x v="7746"/>
    <s v=" Dear Encik Hafetz Abdul Razak, Please be informed that the seconded staff is not required to perform the SMA as the home company is not enrolling the SMA yet. Regards, GHRS"/>
    <s v="7 - Moderate"/>
    <s v="16.06.2023"/>
    <d v="1899-12-30T15:55:52"/>
    <x v="0"/>
    <x v="2"/>
    <x v="0"/>
    <m/>
    <s v="Closed"/>
    <s v="Resolved"/>
    <s v="No"/>
    <s v="Noor Hidayah Hashim"/>
    <x v="478"/>
    <d v="1899-12-30T15:55:52"/>
    <s v="HRS HR Information System"/>
    <s v="HRIS"/>
    <n v="1006687"/>
    <s v="Petroliam Nasional Berhad"/>
    <s v="Corporate"/>
    <n v="1401"/>
    <s v="Global HR Services"/>
    <s v="Group Human Resource Management"/>
    <s v="Service Request"/>
    <s v="No"/>
    <s v="Email"/>
    <s v="16.06.2023 15:17:48"/>
    <s v="4038 MINUTE"/>
    <s v="12005 MINUTE"/>
    <m/>
    <m/>
    <m/>
    <m/>
    <m/>
    <n v="1053315"/>
  </r>
  <r>
    <x v="10792"/>
    <x v="7747"/>
    <s v=" Dear Puan Intan Massliana, Thank you for contacting Global HR Services. As per checking there are total of 34 technical competencies tagged at your current position.  The data reflected in your Talent Profile as per current technical competencies tagged"/>
    <s v="5 - Medium"/>
    <s v="12.06.2023"/>
    <d v="1899-12-30T16:43:13"/>
    <x v="0"/>
    <x v="8"/>
    <x v="0"/>
    <m/>
    <s v="Closed"/>
    <s v="Resolved"/>
    <s v="No"/>
    <s v="Noor Hidayah Hashim"/>
    <x v="478"/>
    <d v="1899-12-30T16:43:13"/>
    <s v="HRS HR Information System"/>
    <s v="HRIS"/>
    <n v="1085496"/>
    <s v="PC Ammonia Sdn Bhd"/>
    <s v="Downstream"/>
    <n v="1483"/>
    <m/>
    <m/>
    <s v="Incident"/>
    <s v="No"/>
    <s v="Email"/>
    <s v="09.06.2023 23:50:46"/>
    <s v="1200 MINUTE"/>
    <s v="2438 MINUTE"/>
    <m/>
    <m/>
    <m/>
    <m/>
    <m/>
    <n v="1090839"/>
  </r>
  <r>
    <x v="10793"/>
    <x v="802"/>
    <s v=" Thank you for contacting Global HR Services. With regards to your email below, kindly confirm if you are referring to your team member's SMA result? If yes, kindly refer to the steps below on how to view your staff's SMA result:  1. Login to myCareerX &gt;"/>
    <s v="3 - High"/>
    <s v="08.06.2023"/>
    <d v="1899-12-30T17:27:16"/>
    <x v="0"/>
    <x v="2"/>
    <x v="0"/>
    <m/>
    <s v="Closed"/>
    <s v="Resolved"/>
    <s v="Yes"/>
    <s v="Nurdeena Suraya Norizam"/>
    <x v="478"/>
    <d v="1899-12-30T17:27:16"/>
    <s v="EES Employee Experience Services"/>
    <s v="SD"/>
    <n v="1082254"/>
    <s v="PETRONAS Digital Sdn.Bhd."/>
    <s v="Corporate"/>
    <n v="1401"/>
    <s v="Infrastructure Services"/>
    <s v="Digital Engineering"/>
    <s v="Inquiry"/>
    <s v="No"/>
    <s v="Email"/>
    <s v="07.06.2023 17:38:16"/>
    <s v="9 MINUTE"/>
    <s v="9 MINUTE"/>
    <m/>
    <m/>
    <m/>
    <m/>
    <m/>
    <n v="1090839"/>
  </r>
  <r>
    <x v="10794"/>
    <x v="7748"/>
    <s v=" Dear En Shahril,   Thank you for contacting Global HR Services. For talent matrix manager, superior may follow step as below to transfer the SMA to the new superiors: Manager Transfer SMA document to Another Manager. 1. Click the three dots icon to selec"/>
    <s v="3 - High"/>
    <s v="09.06.2023"/>
    <d v="1899-12-30T10:36:27"/>
    <x v="0"/>
    <x v="0"/>
    <x v="0"/>
    <m/>
    <s v="Closed"/>
    <s v="Resolved"/>
    <s v="Yes"/>
    <s v="Tengku Azrul Affendi Tengku Hamed"/>
    <x v="479"/>
    <d v="1899-12-30T10:36:27"/>
    <s v="EES Employee Experience Services"/>
    <s v="SD"/>
    <n v="1000868"/>
    <s v="Petroliam Nasional Berhad"/>
    <s v="Corporate"/>
    <n v="1401"/>
    <s v="Global HR Services"/>
    <s v="Group Human Resource Management"/>
    <s v="Inquiry"/>
    <s v="No"/>
    <s v="Email"/>
    <s v="08.06.2023 10:39:21"/>
    <s v="0 MINUTE"/>
    <s v="0 MINUTE"/>
    <m/>
    <m/>
    <m/>
    <m/>
    <m/>
    <n v="1000868"/>
  </r>
  <r>
    <x v="10795"/>
    <x v="7749"/>
    <s v=" Dear Cik Ernawatty, Description : Service Request: 21031938, Generate SMA June 2023 Please be informed that your SMA June 2023 has been created. Thank you."/>
    <s v="5 - Medium"/>
    <s v="13.06.2023"/>
    <d v="1899-12-30T11:13:48"/>
    <x v="0"/>
    <x v="0"/>
    <x v="9"/>
    <m/>
    <s v="Closed"/>
    <s v="Resolved"/>
    <s v="No"/>
    <s v="Norhaida Rosly"/>
    <x v="479"/>
    <d v="1899-12-30T11:13:48"/>
    <s v="HAZEL Hazel - Non T&amp;C / Other Entities"/>
    <s v="DM"/>
    <n v="1096492"/>
    <s v="PETRONAS ICT Sdn Bhd"/>
    <s v="PD&amp;T"/>
    <s v="14D3"/>
    <m/>
    <m/>
    <s v="Service Request"/>
    <s v="No"/>
    <s v="Telephone"/>
    <s v="13.06.2023 10:03:15"/>
    <s v="1353 MINUTE"/>
    <s v="6753 MINUTE"/>
    <m/>
    <m/>
    <m/>
    <m/>
    <s v="Mohamad Faizal Zamhari"/>
    <n v="1058652"/>
  </r>
  <r>
    <x v="10796"/>
    <x v="3021"/>
    <s v=" Please be informed that your request has been performed accordingly. Please check. Thank you."/>
    <s v="7 - Moderate"/>
    <s v="19.06.2023"/>
    <d v="1899-12-30T11:26:24"/>
    <x v="0"/>
    <x v="4"/>
    <x v="0"/>
    <m/>
    <s v="Closed"/>
    <s v="Resolved"/>
    <s v="No"/>
    <s v="Noor Hidayah Hashim"/>
    <x v="479"/>
    <d v="1899-12-30T11:26:24"/>
    <s v="HRS HR Information System"/>
    <s v="HRIS"/>
    <n v="128479"/>
    <s v="PETRONAS Carigali Sdn Bhd"/>
    <s v="Upstream"/>
    <n v="1436"/>
    <m/>
    <m/>
    <s v="Service Request"/>
    <s v="No"/>
    <s v="Email"/>
    <s v="18.06.2023 21:11:49"/>
    <s v="3539 MINUTE"/>
    <s v="13691 MINUTE"/>
    <m/>
    <m/>
    <m/>
    <m/>
    <m/>
    <n v="1000868"/>
  </r>
  <r>
    <x v="11018"/>
    <x v="711"/>
    <s v=" Dear Encik Rafiq Greeting from Global HR Services. Based on further check on managers details for Encik Majdi, Talent Matrix Manager (TMM) still appear Encik Ammar Mohd Tahir. Thus, the TMM need to be reflect your name first before we at GHRS can assist"/>
    <s v="3 - High"/>
    <s v="09.06.2023"/>
    <d v="1899-12-30T15:00:44"/>
    <x v="0"/>
    <x v="3"/>
    <x v="2"/>
    <m/>
    <s v="Closed"/>
    <s v="Resolved"/>
    <s v="Yes"/>
    <s v="Muhammad Izzat Abdul Rashid"/>
    <x v="479"/>
    <d v="1899-12-30T15:00:44"/>
    <s v="EES Employee Experience Services"/>
    <s v="SD"/>
    <n v="1043324"/>
    <s v="Petroliam Nasional Berhad"/>
    <s v="Corporate"/>
    <n v="1401"/>
    <s v="Strategy, Finance &amp; Risk"/>
    <s v="Downstream Corporate Office"/>
    <s v="Inquiry"/>
    <s v="No"/>
    <s v="Email"/>
    <s v="08.06.2023 15:17:47"/>
    <s v="0 MINUTE"/>
    <s v="0 MINUTE"/>
    <m/>
    <m/>
    <m/>
    <m/>
    <m/>
    <n v="1043324"/>
  </r>
  <r>
    <x v="11019"/>
    <x v="1057"/>
    <s v=" Thank you for contacting Global HR Services. Please be informed that the default competency is based on your SKG tagging in your position. As such, please liaise with your respective OPU HR (Capability team) with regards to your competency tagging in MyC"/>
    <s v="3 - High"/>
    <s v="09.06.2023"/>
    <d v="1899-12-30T15:06:09"/>
    <x v="0"/>
    <x v="2"/>
    <x v="0"/>
    <m/>
    <s v="Closed"/>
    <s v="Resolved"/>
    <s v="Yes"/>
    <s v="Tengku Azrul Affendi Tengku Hamed"/>
    <x v="479"/>
    <d v="1899-12-30T15:06:09"/>
    <s v="EES Employee Experience Services"/>
    <s v="SD"/>
    <n v="1057542"/>
    <s v="PET Ref &amp; Petchem Corp SB"/>
    <m/>
    <n v="1412"/>
    <s v="Health &amp; Safety"/>
    <s v="Group Health, Safety and Environment"/>
    <s v="Inquiry"/>
    <s v="No"/>
    <s v="Email"/>
    <s v="08.06.2023 15:07:55"/>
    <s v="0 MINUTE"/>
    <s v="0 MINUTE"/>
    <m/>
    <m/>
    <m/>
    <m/>
    <m/>
    <n v="1000868"/>
  </r>
  <r>
    <x v="11020"/>
    <x v="4073"/>
    <s v=" Thank you for contacting Global HR Services. Our apologies for the delay in responding to this request. Please be informed that, your SMA June 2023 form has been created. Should you require further clarification, you may call 03-74904300 for GHRS toll fr"/>
    <s v="5 - Medium"/>
    <s v="13.06.2023"/>
    <d v="1899-12-30T15:11:09"/>
    <x v="0"/>
    <x v="0"/>
    <x v="9"/>
    <m/>
    <s v="Closed"/>
    <s v="Resolved"/>
    <s v="No"/>
    <s v="Nurul Maizurah Mohd Sobri"/>
    <x v="479"/>
    <d v="1899-12-30T15:11:09"/>
    <s v="MAPLE3 Maple 3 - T&amp;C (DM1)"/>
    <s v="DM"/>
    <n v="1068499"/>
    <s v="Petroliam Nasional Berhad"/>
    <s v="Corporate"/>
    <n v="1401"/>
    <m/>
    <m/>
    <s v="Service Request"/>
    <s v="No"/>
    <s v="Email"/>
    <s v="12.06.2023 10:48:59"/>
    <s v="338 MINUTE"/>
    <s v="4058 MINUTE"/>
    <m/>
    <m/>
    <m/>
    <m/>
    <m/>
    <n v="1000868"/>
  </r>
  <r>
    <x v="11021"/>
    <x v="7722"/>
    <s v=" Email has been tag to ticket"/>
    <s v="3 - High"/>
    <s v="09.06.2023"/>
    <d v="1899-12-30T15:13:10"/>
    <x v="0"/>
    <x v="2"/>
    <x v="0"/>
    <m/>
    <s v="Closed"/>
    <s v="Resolved"/>
    <s v="Yes"/>
    <s v="Erilyiana Amran"/>
    <x v="479"/>
    <d v="1899-12-30T15:13:10"/>
    <s v="EES Employee Experience Services"/>
    <s v="SD"/>
    <n v="1058211"/>
    <s v="Petroliam Nasional Berhad"/>
    <s v="Corporate"/>
    <n v="1401"/>
    <s v="Global HR Services"/>
    <s v="Group Human Resource Management"/>
    <s v="Inquiry"/>
    <s v="No"/>
    <s v="Email"/>
    <s v="08.06.2023 15:13:45"/>
    <s v="0 MINUTE"/>
    <s v="0 MINUTE"/>
    <m/>
    <m/>
    <m/>
    <m/>
    <m/>
    <n v="1058211"/>
  </r>
  <r>
    <x v="11022"/>
    <x v="5779"/>
    <s v=" Dear Encik Aimi Iqbal, Greeting from Global HR services. Upon checking, your Talent Matrix Manager is yet to be assigned which result you unable to perform your SMA. Hence, appreciate if you could liaise with your HR AM/superior to assign the Talent Matr"/>
    <s v="3 - High"/>
    <s v="09.06.2023"/>
    <d v="1899-12-30T15:33:43"/>
    <x v="0"/>
    <x v="2"/>
    <x v="0"/>
    <m/>
    <s v="Closed"/>
    <s v="Resolved"/>
    <s v="Yes"/>
    <s v="Erilyiana Amran"/>
    <x v="479"/>
    <d v="1899-12-30T15:33:43"/>
    <s v="EES Employee Experience Services"/>
    <s v="SD"/>
    <n v="1058211"/>
    <s v="PETRONAS"/>
    <s v="Corporate"/>
    <n v="1401"/>
    <m/>
    <m/>
    <s v="Inquiry"/>
    <s v="No"/>
    <s v="Email"/>
    <s v="08.06.2023 15:37:49"/>
    <s v="0 MINUTE"/>
    <s v="0 MINUTE"/>
    <m/>
    <m/>
    <m/>
    <m/>
    <m/>
    <n v="1058211"/>
  </r>
  <r>
    <x v="11023"/>
    <x v="7808"/>
    <s v=" Dear Puan Nurul Atikah Greeting from Global HR Services. With regards to your email, upon checking show that superior for Talent Matrix Manager yet update in your managers details. Pertaining to email below, related to the change of Talent Matrix Manager"/>
    <s v="3 - High"/>
    <s v="09.06.2023"/>
    <d v="1899-12-30T16:29:29"/>
    <x v="0"/>
    <x v="3"/>
    <x v="2"/>
    <m/>
    <s v="Closed"/>
    <s v="Resolved"/>
    <s v="Yes"/>
    <s v="Muhammad Izzat Abdul Rashid"/>
    <x v="479"/>
    <d v="1899-12-30T16:29:29"/>
    <s v="EES Employee Experience Services"/>
    <s v="SD"/>
    <n v="1093854"/>
    <s v="PETRONAS"/>
    <s v="PD&amp;T"/>
    <s v="14EN"/>
    <m/>
    <m/>
    <s v="Inquiry"/>
    <s v="No"/>
    <s v="Email"/>
    <s v="08.06.2023 16:32:25"/>
    <s v="0 MINUTE"/>
    <s v="0 MINUTE"/>
    <m/>
    <m/>
    <m/>
    <m/>
    <m/>
    <n v="1043324"/>
  </r>
  <r>
    <x v="11024"/>
    <x v="7874"/>
    <s v=" Dear Ms Nurul Haslina Farina, Thank you for contacting Global HR Services. With reference to your inquiry, regret to inform that we will reject your JCP submission due to wrongly updated criteria. For Delete scenario, SystemOwner and SourceSystemID needs"/>
    <s v="3 - High"/>
    <s v="09.06.2023"/>
    <d v="1899-12-30T16:32:19"/>
    <x v="0"/>
    <x v="0"/>
    <x v="0"/>
    <m/>
    <s v="Closed"/>
    <s v="Resolved"/>
    <s v="Yes"/>
    <s v="Premesha Arsokumail @ Asokan"/>
    <x v="479"/>
    <d v="1899-12-30T16:32:19"/>
    <s v="EES Employee Experience Services"/>
    <s v="SD"/>
    <n v="1058652"/>
    <s v="Petroliam Nasional Berhad"/>
    <s v="Corporate"/>
    <n v="1401"/>
    <s v="Global HR Services"/>
    <s v="Group Human Resource Management"/>
    <s v="Inquiry"/>
    <s v="No"/>
    <s v="Email"/>
    <s v="08.06.2023 16:41:44"/>
    <s v="0 MINUTE"/>
    <s v="0 MINUTE"/>
    <m/>
    <m/>
    <m/>
    <m/>
    <m/>
    <n v="1058652"/>
  </r>
  <r>
    <x v="11025"/>
    <x v="4401"/>
    <s v=" Thank you for contacting Global HR Services. Please be informed that the default competency is based on your SKG tagging in your position. As such, please liaise with your respective OPU HR (Capability team) with regards to your competency tagging in MyC"/>
    <s v="3 - High"/>
    <s v="09.06.2023"/>
    <d v="1899-12-30T16:36:43"/>
    <x v="0"/>
    <x v="2"/>
    <x v="0"/>
    <m/>
    <s v="Closed"/>
    <s v="Resolved"/>
    <s v="Yes"/>
    <s v="Tengku Azrul Affendi Tengku Hamed"/>
    <x v="479"/>
    <d v="1899-12-30T16:36:43"/>
    <s v="EES Employee Experience Services"/>
    <s v="SD"/>
    <n v="122375"/>
    <s v="PETRONAS"/>
    <s v="PD&amp;T"/>
    <s v="14EN"/>
    <m/>
    <m/>
    <s v="Inquiry"/>
    <s v="No"/>
    <s v="Email"/>
    <s v="08.06.2023 16:37:05"/>
    <s v="0 MINUTE"/>
    <s v="0 MINUTE"/>
    <m/>
    <m/>
    <m/>
    <m/>
    <m/>
    <n v="1000868"/>
  </r>
  <r>
    <x v="11026"/>
    <x v="7870"/>
    <s v=" Dear Ms. Nurul Haslina Farina Johinin , Thank you for contacting Global HR Services (GHRS) Please be informed that the data has been successfully maintained in the system. SPPM : [ / ] JCP - Please take note that these changes will take place at SMA on"/>
    <s v="5 - Medium"/>
    <s v="13.06.2023"/>
    <d v="1899-12-30T16:49:41"/>
    <x v="0"/>
    <x v="0"/>
    <x v="9"/>
    <m/>
    <s v="Closed"/>
    <s v="Resolved"/>
    <s v="No"/>
    <s v="Lina Arina Mohamad A'fifi"/>
    <x v="479"/>
    <d v="1899-12-30T16:49:41"/>
    <s v="MAPLE3 Maple 3 - T&amp;C (DM1)"/>
    <s v="DM"/>
    <n v="1068499"/>
    <s v="Petroliam Nasional Berhad"/>
    <s v="Corporate"/>
    <n v="1401"/>
    <m/>
    <m/>
    <s v="Service Request"/>
    <s v="Yes"/>
    <s v="Email"/>
    <s v="28.06.2023 10:31:26"/>
    <s v="8021 MINUTE"/>
    <s v="28421 MINUTE"/>
    <m/>
    <m/>
    <m/>
    <m/>
    <m/>
    <n v="1000868"/>
  </r>
  <r>
    <x v="11027"/>
    <x v="7874"/>
    <s v=" Dear Ms. Nurul Haslina Farina Johinin , Thank you for contacting Global HR Services (GHRS) Please be informed that the data has been successfully maintained in the system. SPPM : [ / ] JCP - Please take note that these changes will take place at SMA on"/>
    <s v="5 - Medium"/>
    <s v="13.06.2023"/>
    <d v="1899-12-30T16:52:07"/>
    <x v="0"/>
    <x v="0"/>
    <x v="9"/>
    <m/>
    <s v="Closed"/>
    <s v="Resolved"/>
    <s v="No"/>
    <s v="Lina Arina Mohamad A'fifi"/>
    <x v="479"/>
    <d v="1899-12-30T16:52:07"/>
    <s v="MAPLE3 Maple 3 - T&amp;C (DM1)"/>
    <s v="DM"/>
    <n v="1068499"/>
    <s v="Petroliam Nasional Berhad"/>
    <s v="Corporate"/>
    <n v="1401"/>
    <m/>
    <m/>
    <s v="Service Request"/>
    <s v="Yes"/>
    <s v="Email"/>
    <s v="28.06.2023 12:12:57"/>
    <s v="8120 MINUTE"/>
    <s v="28520 MINUTE"/>
    <m/>
    <m/>
    <m/>
    <m/>
    <m/>
    <n v="1000868"/>
  </r>
  <r>
    <x v="11028"/>
    <x v="7808"/>
    <s v=" Dear Puan Nurul Atikah,   Thank you for contacting Global HR Services. Yes. You may liaise with your respetive line manager to update your TMM as per step below: https://petronas.sharepoint.com/sites/mycareerx/SitePages/MSS/MSS---Tale nt-Management.aspx#"/>
    <s v="3 - High"/>
    <s v="09.06.2023"/>
    <d v="1899-12-30T16:54:12"/>
    <x v="0"/>
    <x v="0"/>
    <x v="0"/>
    <m/>
    <s v="Closed"/>
    <s v="Resolved"/>
    <s v="Yes"/>
    <s v="Tengku Azrul Affendi Tengku Hamed"/>
    <x v="479"/>
    <d v="1899-12-30T16:54:12"/>
    <s v="EES Employee Experience Services"/>
    <s v="SD"/>
    <n v="1093854"/>
    <s v="PETRONAS"/>
    <s v="PD&amp;T"/>
    <s v="14EN"/>
    <m/>
    <m/>
    <s v="Inquiry"/>
    <s v="No"/>
    <s v="Email"/>
    <s v="08.06.2023 16:56:20"/>
    <s v="0 MINUTE"/>
    <s v="0 MINUTE"/>
    <m/>
    <m/>
    <m/>
    <m/>
    <m/>
    <n v="1000868"/>
  </r>
  <r>
    <x v="10871"/>
    <x v="7800"/>
    <s v=" Informed still in progress"/>
    <s v="3 - High"/>
    <s v="11.06.2023"/>
    <d v="1899-12-30T09:48:26"/>
    <x v="0"/>
    <x v="0"/>
    <x v="0"/>
    <m/>
    <s v="Closed"/>
    <s v="Resolved"/>
    <s v="Yes"/>
    <s v="Nurul Ain Borhan"/>
    <x v="480"/>
    <d v="1899-12-30T09:48:26"/>
    <s v="EES Employee Experience Services"/>
    <s v="SD"/>
    <n v="1053315"/>
    <s v="Petroliam Nasional Berhad"/>
    <s v="Corporate"/>
    <n v="1401"/>
    <s v="Global HR Services"/>
    <s v="Group Human Resource Management"/>
    <s v="Inquiry"/>
    <s v="No"/>
    <s v="Telephone"/>
    <s v="09.06.2023 09:49:29"/>
    <s v="0 MINUTE"/>
    <s v="0 MINUTE"/>
    <m/>
    <m/>
    <m/>
    <m/>
    <m/>
    <n v="1053315"/>
  </r>
  <r>
    <x v="10872"/>
    <x v="7801"/>
    <s v=" Dear Mohamad Abdul Fatah, Thank you for contacting Global HR Services (GHRS) Service Request Description: 100006508_P8_TD_MohamadAli_Model_Profile_Competency_Add_Delete_Report Please be informed that the JCP has been updated accordingly. Please take note"/>
    <s v="5 - Medium"/>
    <s v="15.06.2023"/>
    <d v="1899-12-30T08:00:00"/>
    <x v="0"/>
    <x v="0"/>
    <x v="9"/>
    <m/>
    <s v="Closed"/>
    <s v="Resolved"/>
    <s v="No"/>
    <s v="Nasruldeen Anuar"/>
    <x v="482"/>
    <d v="1899-12-30T07:51:40"/>
    <s v="MAPLE3 Maple 3 - T&amp;C (DM1)"/>
    <s v="DM"/>
    <n v="1079170"/>
    <s v="Petroliam Nasional Berhad"/>
    <s v="PD&amp;T"/>
    <s v="14EN"/>
    <m/>
    <m/>
    <s v="Service Request"/>
    <s v="No"/>
    <s v="Email"/>
    <s v="14.06.2023 08:21:17"/>
    <s v="1107 MINUTE"/>
    <s v="2787 MINUTE"/>
    <m/>
    <m/>
    <m/>
    <m/>
    <m/>
    <n v="1054010"/>
  </r>
  <r>
    <x v="10873"/>
    <x v="7802"/>
    <s v=" Dear Mohamad Abdul Fatah, Thank you for contacting Global HR Services (GHRS) Service Request Description: Request for Update - 100006511_P6_TD_Fazlina_Model_Profile_Competency_Add_Delete_Report Please be informed that the JCP has been updated accordingly"/>
    <s v="5 - Medium"/>
    <s v="15.06.2023"/>
    <d v="1899-12-30T08:08:57"/>
    <x v="0"/>
    <x v="0"/>
    <x v="9"/>
    <m/>
    <s v="Closed"/>
    <s v="Resolved"/>
    <s v="No"/>
    <s v="Nasruldeen Anuar"/>
    <x v="482"/>
    <d v="1899-12-30T08:08:57"/>
    <s v="MAPLE3 Maple 3 - T&amp;C (DM1)"/>
    <s v="DM"/>
    <n v="1079170"/>
    <s v="Petroliam Nasional Berhad"/>
    <s v="PD&amp;T"/>
    <s v="14EN"/>
    <m/>
    <m/>
    <s v="Service Request"/>
    <s v="No"/>
    <s v="Email"/>
    <s v="14.06.2023 09:07:08"/>
    <s v="1258 MINUTE"/>
    <s v="2938 MINUTE"/>
    <m/>
    <m/>
    <m/>
    <m/>
    <m/>
    <n v="1090839"/>
  </r>
  <r>
    <x v="10874"/>
    <x v="7803"/>
    <s v=" Dear Miss Thuraya Kareem Khlaif, Thank you for contacting Global HR Services. With regards to your email, appreciate you to provide staff ID for affected staff below for further checking. Please do not hesitate to contact us should you need further assis"/>
    <s v="3 - High"/>
    <s v="13.06.2023"/>
    <d v="1899-12-30T08:10:29"/>
    <x v="0"/>
    <x v="0"/>
    <x v="0"/>
    <m/>
    <s v="Closed"/>
    <s v="Resolved"/>
    <s v="Yes"/>
    <s v="Zalikha Esa"/>
    <x v="482"/>
    <d v="1899-12-30T08:10:29"/>
    <s v="EES Employee Experience Services"/>
    <s v="SD"/>
    <n v="1054010"/>
    <s v="Petroliam Nasional Berhad"/>
    <s v="Corporate"/>
    <n v="1401"/>
    <s v="Global HR Services"/>
    <s v="Group Human Resource Management"/>
    <s v="Inquiry"/>
    <s v="No"/>
    <s v="Email"/>
    <s v="12.06.2023 08:12:18"/>
    <s v="0 MINUTE"/>
    <s v="0 MINUTE"/>
    <m/>
    <m/>
    <m/>
    <m/>
    <m/>
    <n v="1054010"/>
  </r>
  <r>
    <x v="10875"/>
    <x v="7775"/>
    <s v=" Thank you for contacting Global HR Services. Our apologies for the delay in responding to this request. Please be informed that, your SMA June 2023 form has been created. Should you require further clarification, you may call 03-74904300 for GHRS toll fr"/>
    <s v="5 - Medium"/>
    <s v="15.06.2023"/>
    <d v="1899-12-30T09:49:51"/>
    <x v="0"/>
    <x v="0"/>
    <x v="9"/>
    <m/>
    <s v="Closed"/>
    <s v="Resolved"/>
    <s v="No"/>
    <s v="Mohammad Ikhram Azlinor"/>
    <x v="482"/>
    <d v="1899-12-30T09:49:51"/>
    <s v="MAPLE3 Maple 3 - T&amp;C (DM1)"/>
    <s v="DM"/>
    <n v="1007021"/>
    <s v="Petronas Carigali Sdn Bhd"/>
    <s v="Upstream"/>
    <n v="1439"/>
    <s v="HRM - Operation 1"/>
    <s v="Global HR Partners"/>
    <s v="Service Request"/>
    <s v="No"/>
    <s v="Email"/>
    <s v="12.06.2023 14:22:27"/>
    <s v="241 MINUTE"/>
    <s v="241 MINUTE"/>
    <m/>
    <m/>
    <m/>
    <m/>
    <s v="Sharon Eduard"/>
    <n v="1058652"/>
  </r>
  <r>
    <x v="10876"/>
    <x v="498"/>
    <s v=" Dear Puan Syahirah, Thank you for contacting Global HR Services (GHRS) Service Request Description: Model_Profile_Competency_Add_Delete_Report (Noraini Alias) Please be informed that the JCP has been updated accordingly. Please take note that these chang"/>
    <s v="5 - Medium"/>
    <s v="15.06.2023"/>
    <d v="1899-12-30T09:59:40"/>
    <x v="0"/>
    <x v="0"/>
    <x v="9"/>
    <m/>
    <s v="Closed"/>
    <s v="Resolved"/>
    <s v="No"/>
    <s v="Nasruldeen Anuar"/>
    <x v="482"/>
    <d v="1899-12-30T09:59:40"/>
    <s v="MAPLE3 Maple 3 - T&amp;C (DM1)"/>
    <s v="DM"/>
    <n v="1020555"/>
    <s v="PETRONAS Carigali Sdn Bhd"/>
    <s v="Upstream"/>
    <n v="1436"/>
    <m/>
    <m/>
    <s v="Service Request"/>
    <s v="No"/>
    <s v="Email"/>
    <s v="14.06.2023 09:44:22"/>
    <s v="1163 MINUTE"/>
    <s v="2843 MINUTE"/>
    <m/>
    <m/>
    <m/>
    <m/>
    <m/>
    <n v="1053940"/>
  </r>
  <r>
    <x v="10877"/>
    <x v="7804"/>
    <s v=" Informed focal to expedite"/>
    <s v="3 - High"/>
    <s v="13.06.2023"/>
    <d v="1899-12-30T10:18:45"/>
    <x v="0"/>
    <x v="6"/>
    <x v="0"/>
    <m/>
    <s v="Closed"/>
    <s v="Resolved"/>
    <s v="Yes"/>
    <s v="Nurul Ain Borhan"/>
    <x v="482"/>
    <d v="1899-12-30T10:18:45"/>
    <s v="EES Employee Experience Services"/>
    <s v="SD"/>
    <n v="1053315"/>
    <s v="Petroliam Nasional Berhad"/>
    <s v="Corporate"/>
    <n v="1401"/>
    <s v="Security Operations"/>
    <s v="Group Security"/>
    <s v="Inquiry"/>
    <s v="No"/>
    <s v="Telephone"/>
    <s v="12.06.2023 10:19:16"/>
    <s v="0 MINUTE"/>
    <s v="0 MINUTE"/>
    <m/>
    <m/>
    <m/>
    <m/>
    <m/>
    <n v="1053315"/>
  </r>
  <r>
    <x v="10878"/>
    <x v="7736"/>
    <s v=" Dear Azuanika Azylia Adnan, Please be informed that the missing competencies is due to no position profile yet. Hence, please liaise with the HR ODD to check on the status of the position profile creation. Regards, GHRS"/>
    <s v="9 - Low"/>
    <s v="19.06.2023"/>
    <d v="1899-12-30T10:29:12"/>
    <x v="0"/>
    <x v="4"/>
    <x v="6"/>
    <m/>
    <s v="Closed"/>
    <s v="Resolved"/>
    <s v="No"/>
    <s v="Noor Hidayah Hashim"/>
    <x v="482"/>
    <d v="1899-12-30T10:29:12"/>
    <s v="HRS HR Information System"/>
    <s v="HRIS"/>
    <n v="1077564"/>
    <s v="Petronas Carigali Sdn Bhd"/>
    <s v="Upstream"/>
    <n v="1438"/>
    <m/>
    <m/>
    <s v="Service Request"/>
    <s v="No"/>
    <s v="Email"/>
    <s v="17.06.2023 15:43:23"/>
    <s v="2123 MINUTE"/>
    <s v="5946 MINUTE"/>
    <m/>
    <m/>
    <m/>
    <m/>
    <m/>
    <n v="1039641"/>
  </r>
  <r>
    <x v="10879"/>
    <x v="7805"/>
    <s v=" With reference to below email, upon checking your Talent Matrix Manager had been changed to Mohamed Rafizal Mohammad Nor on 1st June as such your July SMA onwards will be reflected to Mohamed Rafizal accordingly. Should require to transfer previous SMA t"/>
    <s v="3 - High"/>
    <s v="13.06.2023"/>
    <d v="1899-12-30T11:09:58"/>
    <x v="0"/>
    <x v="3"/>
    <x v="2"/>
    <m/>
    <s v="Closed"/>
    <s v="Resolved"/>
    <s v="Yes"/>
    <s v="Mohd Norhakimi Mohamed Nowawi"/>
    <x v="482"/>
    <d v="1899-12-30T11:09:58"/>
    <s v="EES Employee Experience Services"/>
    <s v="SD"/>
    <n v="1039641"/>
    <s v="Petroliam Nasional Berhad"/>
    <s v="Corporate"/>
    <n v="1401"/>
    <s v="Global HR Services"/>
    <s v="Group Human Resource Management"/>
    <s v="Inquiry"/>
    <s v="No"/>
    <s v="Email"/>
    <s v="12.06.2023 11:13:27"/>
    <s v="0 MINUTE"/>
    <s v="0 MINUTE"/>
    <m/>
    <m/>
    <m/>
    <m/>
    <m/>
    <n v="1039641"/>
  </r>
  <r>
    <x v="10880"/>
    <x v="7806"/>
    <s v=" Dear Puan Shireen, Thank you for contacting Global HR Services (GHRS) Service Request Description: PID 02230463 Please be informed that the JCP has been updated accordingly. Please take note that these changes will take place at SMA on the following 1st"/>
    <s v="5 - Medium"/>
    <s v="15.06.2023"/>
    <d v="1899-12-30T11:18:08"/>
    <x v="0"/>
    <x v="0"/>
    <x v="9"/>
    <m/>
    <s v="Closed"/>
    <s v="Resolved"/>
    <s v="No"/>
    <s v="Nasruldeen Anuar"/>
    <x v="482"/>
    <d v="1899-12-30T11:18:08"/>
    <s v="MAPLE3 Maple 3 - T&amp;C (DM1)"/>
    <s v="DM"/>
    <n v="1024776"/>
    <s v="PETRONAS"/>
    <s v="PD&amp;T"/>
    <s v="14EN"/>
    <m/>
    <m/>
    <s v="Service Request"/>
    <s v="Yes"/>
    <s v="Email"/>
    <s v="20.06.2023 15:07:19"/>
    <s v="3829 MINUTE"/>
    <s v="11749 MINUTE"/>
    <m/>
    <m/>
    <m/>
    <m/>
    <m/>
    <n v="1039641"/>
  </r>
  <r>
    <x v="10881"/>
    <x v="7807"/>
    <s v=" advise to liaise with HR capability"/>
    <s v="3 - High"/>
    <s v="13.06.2023"/>
    <d v="1899-12-30T11:26:31"/>
    <x v="0"/>
    <x v="6"/>
    <x v="0"/>
    <m/>
    <s v="Closed"/>
    <s v="Resolved"/>
    <s v="Yes"/>
    <s v="Nurdeena Suraya Norizam"/>
    <x v="482"/>
    <d v="1899-12-30T11:26:31"/>
    <s v="EES Employee Experience Services"/>
    <s v="SD"/>
    <n v="1082254"/>
    <s v="Petroliam Nasional Berhad"/>
    <s v="Corporate"/>
    <n v="1401"/>
    <m/>
    <m/>
    <s v="Inquiry"/>
    <s v="No"/>
    <s v="Telephone"/>
    <s v="12.06.2023 11:29:07"/>
    <s v="0 MINUTE"/>
    <s v="0 MINUTE"/>
    <m/>
    <m/>
    <m/>
    <m/>
    <m/>
    <n v="1090839"/>
  </r>
  <r>
    <x v="10882"/>
    <x v="7808"/>
    <s v=" Thank you for contacting Global HR Services. Our apologies for the delay in responding to this request. Please be informed that, your SMA 2023 form has been created. Should you require further clarification, you may call 03-74904300 for GHRS toll free li"/>
    <s v="5 - Medium"/>
    <s v="15.06.2023"/>
    <d v="1899-12-30T12:56:27"/>
    <x v="0"/>
    <x v="0"/>
    <x v="9"/>
    <m/>
    <s v="Closed"/>
    <s v="Resolved"/>
    <s v="No"/>
    <s v="Mohammad Ikhram Azlinor"/>
    <x v="482"/>
    <d v="1899-12-30T12:56:27"/>
    <s v="MAPLE3 Maple 3 - T&amp;C (DM1)"/>
    <s v="DM"/>
    <n v="1093854"/>
    <s v="PETRONAS"/>
    <s v="PD&amp;T"/>
    <s v="14EN"/>
    <m/>
    <m/>
    <s v="Service Request"/>
    <s v="Yes"/>
    <s v="Email"/>
    <s v="16.06.2023 14:15:24"/>
    <s v="2326 MINUTE"/>
    <s v="5686 MINUTE"/>
    <m/>
    <m/>
    <m/>
    <m/>
    <m/>
    <n v="1058652"/>
  </r>
  <r>
    <x v="10883"/>
    <x v="7809"/>
    <s v=" Ticket still in process and due date is on 13.06.2023"/>
    <s v="3 - High"/>
    <s v="13.06.2023"/>
    <d v="1899-12-30T13:02:37"/>
    <x v="0"/>
    <x v="6"/>
    <x v="0"/>
    <m/>
    <s v="Closed"/>
    <s v="Resolved"/>
    <s v="Yes"/>
    <s v="Maznah Abd Manap"/>
    <x v="482"/>
    <d v="1899-12-30T13:02:37"/>
    <s v="EES Employee Experience Services"/>
    <s v="SD"/>
    <n v="1053940"/>
    <s v="Petroliam Nasional Berhad"/>
    <s v="Corporate"/>
    <n v="1401"/>
    <s v="Global HR Services"/>
    <s v="Group Human Resource Management"/>
    <s v="Inquiry"/>
    <s v="No"/>
    <s v="Telephone"/>
    <s v="12.06.2023 13:04:10"/>
    <s v="0 MINUTE"/>
    <s v="0 MINUTE"/>
    <m/>
    <m/>
    <m/>
    <m/>
    <m/>
    <n v="1053940"/>
  </r>
  <r>
    <x v="10884"/>
    <x v="7810"/>
    <s v=" With reference to below email, please be informed that as per our checking, we would appreciate if you could liaise with your HR Cap ability/HR AM for further assistance regards to your SMA. Please do contact us if you require further assistance. Thank y"/>
    <s v="3 - High"/>
    <s v="13.06.2023"/>
    <d v="1899-12-30T13:08:21"/>
    <x v="0"/>
    <x v="2"/>
    <x v="0"/>
    <m/>
    <s v="Closed"/>
    <s v="Resolved"/>
    <s v="Yes"/>
    <s v="Maznah Abd Manap"/>
    <x v="482"/>
    <d v="1899-12-30T13:08:21"/>
    <s v="EES Employee Experience Services"/>
    <s v="SD"/>
    <n v="135862"/>
    <s v="PETRONAS"/>
    <s v="G&amp;NE"/>
    <n v="1457"/>
    <m/>
    <m/>
    <s v="Inquiry"/>
    <s v="No"/>
    <s v="Email"/>
    <s v="12.06.2023 13:12:03"/>
    <s v="0 MINUTE"/>
    <s v="0 MINUTE"/>
    <m/>
    <m/>
    <m/>
    <m/>
    <m/>
    <n v="1053940"/>
  </r>
  <r>
    <x v="10885"/>
    <x v="5779"/>
    <s v=" With regards to your inquiry, appreciate if you could liaise with below respective HR Account Manager. Nurul Zahiah Bt Zainal Abidin (HRM-PETH) &lt;(&gt; &lt;&lt;)&gt;nurul_zahiah@petronas.com.my&gt;"/>
    <s v="3 - High"/>
    <s v="13.06.2023"/>
    <d v="1899-12-30T16:23:05"/>
    <x v="0"/>
    <x v="0"/>
    <x v="0"/>
    <m/>
    <s v="Closed"/>
    <s v="Resolved"/>
    <s v="Yes"/>
    <s v="Nurul Ain Borhan"/>
    <x v="482"/>
    <d v="1899-12-30T16:23:05"/>
    <s v="EES Employee Experience Services"/>
    <s v="SD"/>
    <n v="1053315"/>
    <s v="Petroliam Nasional Berhad"/>
    <s v="Corporate"/>
    <n v="1401"/>
    <s v="Global HR Services"/>
    <s v="Group Human Resource Management"/>
    <s v="Inquiry"/>
    <s v="No"/>
    <s v="Email"/>
    <s v="12.06.2023 16:25:20"/>
    <s v="0 MINUTE"/>
    <s v="0 MINUTE"/>
    <m/>
    <m/>
    <m/>
    <m/>
    <m/>
    <n v="1053315"/>
  </r>
  <r>
    <x v="10886"/>
    <x v="7811"/>
    <s v=" Dear Mr Mohamad Hadi, Thank you for contacting Global HR Services. With reference to your inquiry, please be informed that you may request your Line Manager or Default Matrix Manager to follow below steps to add Talent Matrix Manager: 1. Login to myCaree"/>
    <s v="3 - High"/>
    <s v="13.06.2023"/>
    <d v="1899-12-30T16:25:48"/>
    <x v="0"/>
    <x v="0"/>
    <x v="0"/>
    <m/>
    <s v="Closed"/>
    <s v="Resolved"/>
    <s v="Yes"/>
    <s v="Premesha Arsokumail @ Asokan"/>
    <x v="482"/>
    <d v="1899-12-30T16:25:48"/>
    <s v="EES Employee Experience Services"/>
    <s v="SD"/>
    <n v="1082028"/>
    <s v="PETRONAS Carigali Sdn Bhd"/>
    <s v="Upstream"/>
    <n v="1437"/>
    <m/>
    <m/>
    <s v="Inquiry"/>
    <s v="No"/>
    <s v="Email"/>
    <s v="12.06.2023 16:28:16"/>
    <s v="0 MINUTE"/>
    <s v="0 MINUTE"/>
    <m/>
    <m/>
    <m/>
    <m/>
    <m/>
    <n v="1058652"/>
  </r>
  <r>
    <x v="10887"/>
    <x v="7812"/>
    <s v=" With regards to your inquiry, appreciate if you could liaise with Ambank for further assistance. Email: customercare@ambankgroup.com , ad_housing@ambankgroup.com Contact: 03-2178 8888"/>
    <s v="3 - High"/>
    <s v="13.06.2023"/>
    <d v="1899-12-30T16:52:06"/>
    <x v="0"/>
    <x v="0"/>
    <x v="0"/>
    <m/>
    <s v="Closed"/>
    <s v="Resolved"/>
    <s v="Yes"/>
    <s v="Nurul Ain Borhan"/>
    <x v="482"/>
    <d v="1899-12-30T16:52:06"/>
    <s v="EES Employee Experience Services"/>
    <s v="SD"/>
    <n v="1053315"/>
    <s v="Petroliam Nasional Berhad"/>
    <s v="Corporate"/>
    <n v="1401"/>
    <s v="Global HR Services"/>
    <s v="Group Human Resource Management"/>
    <s v="Inquiry"/>
    <s v="No"/>
    <s v="Email"/>
    <s v="12.06.2023 17:10:23"/>
    <s v="0 MINUTE"/>
    <s v="0 MINUTE"/>
    <m/>
    <m/>
    <m/>
    <m/>
    <m/>
    <n v="1053315"/>
  </r>
  <r>
    <x v="10888"/>
    <x v="7813"/>
    <s v=" Please be informed that the approver for SMA has been updated. Please do contact us if you require further assistance. Thank you and have a nice day."/>
    <s v="3 - High"/>
    <s v="13.06.2023"/>
    <d v="1899-12-30T16:57:10"/>
    <x v="0"/>
    <x v="2"/>
    <x v="0"/>
    <m/>
    <s v="Closed"/>
    <s v="Resolved"/>
    <s v="Yes"/>
    <s v="Maznah Abd Manap"/>
    <x v="482"/>
    <d v="1899-12-30T16:57:10"/>
    <s v="EES Employee Experience Services"/>
    <s v="SD"/>
    <n v="133641"/>
    <s v="Petroliam Nasional Berhad"/>
    <s v="Corporate"/>
    <n v="1401"/>
    <s v="Global HR Partners - PD&amp;T"/>
    <s v="Project Delivery &amp; Technology"/>
    <s v="Inquiry"/>
    <s v="No"/>
    <s v="Email"/>
    <s v="12.06.2023 16:58:42"/>
    <s v="0 MINUTE"/>
    <s v="0 MINUTE"/>
    <m/>
    <m/>
    <m/>
    <m/>
    <m/>
    <n v="1053940"/>
  </r>
  <r>
    <x v="10889"/>
    <x v="711"/>
    <s v=" Dear Cik Amirah Hani Abdul Hadi, Thank you for contacting Global HR Services.  Pertaining to your email, as per checking, there is no talent matrix manager (TMM) assign to your profile and will lead to ungenerated SMA in the system. You may advise your s"/>
    <s v="3 - High"/>
    <s v="14.06.2023"/>
    <d v="1899-12-30T09:38:15"/>
    <x v="0"/>
    <x v="0"/>
    <x v="0"/>
    <m/>
    <s v="Closed"/>
    <s v="Resolved"/>
    <s v="Yes"/>
    <s v="Zalikha Esa"/>
    <x v="483"/>
    <d v="1899-12-30T09:38:15"/>
    <s v="EES Employee Experience Services"/>
    <s v="SD"/>
    <n v="1054010"/>
    <s v="Petroliam Nasional Berhad"/>
    <s v="Corporate"/>
    <n v="1401"/>
    <s v="Global HR Services"/>
    <s v="Group Human Resource Management"/>
    <s v="Inquiry"/>
    <s v="No"/>
    <s v="Email"/>
    <s v="13.06.2023 09:51:15"/>
    <s v="0 MINUTE"/>
    <s v="0 MINUTE"/>
    <m/>
    <m/>
    <m/>
    <m/>
    <m/>
    <n v="1054010"/>
  </r>
  <r>
    <x v="10890"/>
    <x v="5504"/>
    <s v=" Email to GHRS"/>
    <s v="3 - High"/>
    <s v="14.06.2023"/>
    <d v="1899-12-30T09:45:08"/>
    <x v="0"/>
    <x v="0"/>
    <x v="0"/>
    <m/>
    <s v="Closed"/>
    <s v="Resolved"/>
    <s v="Yes"/>
    <s v="Zalikha Esa"/>
    <x v="483"/>
    <d v="1899-12-30T09:45:08"/>
    <s v="EES Employee Experience Services"/>
    <s v="SD"/>
    <n v="1054010"/>
    <s v="Petroliam Nasional Berhad"/>
    <s v="Corporate"/>
    <n v="1401"/>
    <s v="Global HR Services"/>
    <s v="Group Human Resource Management"/>
    <s v="Inquiry"/>
    <s v="No"/>
    <s v="Telephone"/>
    <s v="13.06.2023 09:45:31"/>
    <s v="0 MINUTE"/>
    <s v="0 MINUTE"/>
    <m/>
    <m/>
    <m/>
    <m/>
    <m/>
    <n v="1054010"/>
  </r>
  <r>
    <x v="10891"/>
    <x v="7448"/>
    <s v=" Dear Encik John Lio Siang Peng, Thank you for contacting Global HR Services (GHRS). Our apologies for the delay in responding to this request. Please be informed that you may view previous assessment result in Talent Dashboard &gt; Competency Progression ta"/>
    <s v="7 - Moderate"/>
    <s v="22.06.2023"/>
    <d v="1899-12-30T10:10:35"/>
    <x v="0"/>
    <x v="4"/>
    <x v="7"/>
    <m/>
    <s v="Closed"/>
    <s v="Resolved"/>
    <s v="No"/>
    <s v="Atikah Mohama Ali @ Mohamad Ali"/>
    <x v="483"/>
    <d v="1899-12-30T10:10:35"/>
    <s v="MAPLE3 Maple 3 - T&amp;C (DM1)"/>
    <s v="DM"/>
    <n v="1054033"/>
    <s v="Petronas Carigali Sdn Bhd"/>
    <s v="Upstream"/>
    <n v="1439"/>
    <s v="Sarawak"/>
    <s v="Malaysia Assets"/>
    <s v="Incident"/>
    <s v="No"/>
    <s v="Telephone"/>
    <s v="21.06.2023 10:13:12"/>
    <s v="3133 MINUTE"/>
    <s v="10220 MINUTE"/>
    <m/>
    <m/>
    <m/>
    <m/>
    <m/>
    <n v="1043324"/>
  </r>
  <r>
    <x v="10892"/>
    <x v="7814"/>
    <s v=" Dear Encik Wan Mohamed Raslam, Thank you for contacting GHRS. With reference to the request 30081551. Kindly communicate to HR AM or Superior to update Talent Matrix Manager for creation of SMA. Should you have any further inquiries in relation to this s"/>
    <s v="5 - Medium"/>
    <s v="16.06.2023"/>
    <d v="1899-12-30T11:08:33"/>
    <x v="0"/>
    <x v="4"/>
    <x v="7"/>
    <m/>
    <s v="Closed"/>
    <s v="Resolved"/>
    <s v="No"/>
    <s v="Nasruldeen Anuar"/>
    <x v="483"/>
    <d v="1899-12-30T11:08:33"/>
    <s v="MAPLE3 Maple 3 - T&amp;C (DM1)"/>
    <s v="DM"/>
    <n v="126392"/>
    <s v="Bahagian Komersial"/>
    <s v="Downstream"/>
    <n v="1425"/>
    <m/>
    <m/>
    <s v="Incident"/>
    <s v="Yes"/>
    <s v="Email"/>
    <s v="20.06.2023 15:18:11"/>
    <s v="3249 MINUTE"/>
    <s v="10329 MINUTE"/>
    <m/>
    <m/>
    <m/>
    <m/>
    <m/>
    <n v="1043324"/>
  </r>
  <r>
    <x v="10893"/>
    <x v="7815"/>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31:14"/>
    <x v="0"/>
    <x v="0"/>
    <x v="9"/>
    <m/>
    <s v="Closed"/>
    <s v="Resolved"/>
    <s v="No"/>
    <s v="Mohammad Ikhram Azlinor"/>
    <x v="483"/>
    <d v="1899-12-30T11:31:14"/>
    <s v="MAPLE3 Maple 3 - T&amp;C (DM1)"/>
    <s v="DM"/>
    <n v="1081348"/>
    <s v="PETRONAS"/>
    <s v="Corporate"/>
    <n v="1404"/>
    <m/>
    <m/>
    <s v="Service Request"/>
    <s v="No"/>
    <s v="Email"/>
    <s v="13.06.2023 15:31:02"/>
    <s v="51 MINUTE"/>
    <s v="51 MINUTE"/>
    <m/>
    <m/>
    <m/>
    <m/>
    <m/>
    <n v="1054010"/>
  </r>
  <r>
    <x v="10894"/>
    <x v="7816"/>
    <s v=" Dear Encik Ahmad Jazim Ariffin, Thank you for contacting Global HR Services. With reference to your inquiry, please be informed that your manager has been updated accordingly. Please do contact us if you require further assistance. Thank you and have a n"/>
    <s v="3 - High"/>
    <s v="14.06.2023"/>
    <d v="1899-12-30T12:01:28"/>
    <x v="0"/>
    <x v="0"/>
    <x v="0"/>
    <m/>
    <s v="Closed"/>
    <s v="Resolved"/>
    <s v="Yes"/>
    <s v="Zalikha Esa"/>
    <x v="483"/>
    <d v="1899-12-30T12:01:28"/>
    <s v="EES Employee Experience Services"/>
    <s v="SD"/>
    <n v="1042342"/>
    <s v="PETRONAS Carigali Sdn Bhd"/>
    <s v="Upstream"/>
    <n v="1436"/>
    <m/>
    <m/>
    <s v="Inquiry"/>
    <s v="No"/>
    <s v="Email"/>
    <s v="13.06.2023 12:07:32"/>
    <s v="0 MINUTE"/>
    <s v="0 MINUTE"/>
    <m/>
    <m/>
    <m/>
    <m/>
    <m/>
    <n v="1054010"/>
  </r>
  <r>
    <x v="10895"/>
    <x v="7817"/>
    <s v=" Dear Encik Ahmad Jazim Ariffin, Thank you for contacting Global HR Services (GHRS). Our apologies for the delay in responding to this request. Upon checking, your Assessment Profile already reflect your new superior which is En Wan Zul-Atfi Mat Nawi. Thu"/>
    <s v="5 - Medium"/>
    <s v="16.06.2023"/>
    <d v="1899-12-30T12:05:54"/>
    <x v="0"/>
    <x v="0"/>
    <x v="9"/>
    <m/>
    <s v="Closed"/>
    <s v="Resolved"/>
    <s v="No"/>
    <s v="Atikah Mohama Ali @ Mohamad Ali"/>
    <x v="483"/>
    <d v="1899-12-30T12:05:54"/>
    <s v="MAPLE3 Maple 3 - T&amp;C (DM1)"/>
    <s v="DM"/>
    <n v="1042342"/>
    <s v="PETRONAS Carigali Sdn Bhd"/>
    <s v="Upstream"/>
    <n v="1436"/>
    <m/>
    <m/>
    <s v="Service Request"/>
    <s v="Yes"/>
    <s v="Email"/>
    <s v="06.07.2023 09:19:45"/>
    <s v="9080 MINUTE"/>
    <s v="32161 MINUTE"/>
    <m/>
    <m/>
    <m/>
    <m/>
    <m/>
    <n v="1054010"/>
  </r>
  <r>
    <x v="10896"/>
    <x v="7818"/>
    <s v=" Informed caller on the missing technical competencies and request for capability team to update"/>
    <s v="3 - High"/>
    <s v="14.06.2023"/>
    <d v="1899-12-30T13:12:11"/>
    <x v="0"/>
    <x v="6"/>
    <x v="0"/>
    <m/>
    <s v="Closed"/>
    <s v="Resolved"/>
    <s v="Yes"/>
    <s v="Muhammad Izzat Abdul Rashid"/>
    <x v="483"/>
    <d v="1899-12-30T13:12:11"/>
    <s v="EES Employee Experience Services"/>
    <s v="SD"/>
    <n v="1043324"/>
    <s v="Petroliam Nasional Berhad"/>
    <s v="Corporate"/>
    <n v="1401"/>
    <s v="Global HR Services"/>
    <s v="Group Human Resource Management"/>
    <s v="Inquiry"/>
    <s v="No"/>
    <s v="Telephone"/>
    <s v="13.06.2023 13:12:39"/>
    <s v="0 MINUTE"/>
    <s v="0 MINUTE"/>
    <m/>
    <m/>
    <m/>
    <m/>
    <m/>
    <n v="1043324"/>
  </r>
  <r>
    <x v="10897"/>
    <x v="7819"/>
    <s v=" Dear Cik Faridatul Akma Greeting from Global HR Services. Based on below matter, kindly be informed that change of Matrix Manager require for superior (Line Manager) to assist further. Below link referring to guidelines for superior to change/add matrix"/>
    <s v="3 - High"/>
    <s v="14.06.2023"/>
    <d v="1899-12-30T17:13:09"/>
    <x v="0"/>
    <x v="3"/>
    <x v="2"/>
    <m/>
    <s v="Closed"/>
    <s v="Resolved"/>
    <s v="Yes"/>
    <s v="Muhammad Izzat Abdul Rashid"/>
    <x v="483"/>
    <d v="1899-12-30T17:13:09"/>
    <s v="EES Employee Experience Services"/>
    <s v="SD"/>
    <n v="137655"/>
    <s v="Petroliam Nasional Berhad"/>
    <s v="Upstream"/>
    <n v="1436"/>
    <s v="Group Technical Solutions"/>
    <s v="Project Delivery &amp; Technology"/>
    <s v="Inquiry"/>
    <s v="No"/>
    <s v="Email"/>
    <s v="13.06.2023 17:16:09"/>
    <s v="0 MINUTE"/>
    <s v="0 MINUTE"/>
    <m/>
    <m/>
    <m/>
    <m/>
    <m/>
    <n v="1043324"/>
  </r>
  <r>
    <x v="10898"/>
    <x v="1577"/>
    <s v=" Dear Puan Fairuz Fazila, Greeting from Global HR Services. In respect to below matter, kindly be informed that upon checking in HR system, there is no Talent Matrix Manager (TMM) assign for you. Therefore, please liaise with you Line manager to assign TM"/>
    <s v="3 - High"/>
    <s v="15.06.2023"/>
    <d v="1899-12-30T09:17:38"/>
    <x v="0"/>
    <x v="0"/>
    <x v="0"/>
    <m/>
    <s v="Closed"/>
    <s v="Resolved"/>
    <s v="Yes"/>
    <s v="Norsidahwati Abdullah"/>
    <x v="484"/>
    <d v="1899-12-30T09:17:38"/>
    <s v="EES Employee Experience Services"/>
    <s v="SD"/>
    <n v="1057406"/>
    <s v="Petroliam Nasional Berhad"/>
    <s v="Corporate"/>
    <n v="1401"/>
    <s v="HRM - Downstream"/>
    <s v="Downstream Corporate Office"/>
    <s v="Inquiry"/>
    <s v="No"/>
    <s v="Email"/>
    <s v="14.06.2023 09:26:59"/>
    <s v="0 MINUTE"/>
    <s v="0 MINUTE"/>
    <m/>
    <m/>
    <m/>
    <m/>
    <m/>
    <n v="1057406"/>
  </r>
  <r>
    <x v="10899"/>
    <x v="7820"/>
    <s v=" Thank you for contacting Global HR Services. Our apologies for the delay in responding to this request. Please be informed that, your SMA form has been created. Should you require further clarification, you may call 03-74904300 for GHRS toll free line."/>
    <s v="5 - Medium"/>
    <s v="19.06.2023"/>
    <d v="1899-12-30T10:30:58"/>
    <x v="0"/>
    <x v="0"/>
    <x v="9"/>
    <m/>
    <s v="Closed"/>
    <s v="Resolved"/>
    <s v="No"/>
    <s v="Mohammad Ikhram Azlinor"/>
    <x v="484"/>
    <d v="1899-12-30T10:30:58"/>
    <s v="MAPLE3 Maple 3 - T&amp;C (DM1)"/>
    <s v="DM"/>
    <n v="1093951"/>
    <s v="Pet.Energy &amp; Gas Trad. SB"/>
    <s v="G&amp;NE"/>
    <s v="14F6"/>
    <m/>
    <m/>
    <s v="Service Request"/>
    <s v="No"/>
    <s v="Telephone"/>
    <s v="14.06.2023 11:38:00"/>
    <s v="67 MINUTE"/>
    <s v="67 MINUTE"/>
    <m/>
    <m/>
    <m/>
    <m/>
    <m/>
    <n v="1043324"/>
  </r>
  <r>
    <x v="10900"/>
    <x v="7821"/>
    <s v=" Thank you for contacting Global HR Services. Our apologies for the delay in responding to this request. Please be informed that, your SMA 2023 form has been created. Should you require further clarification, you may call 03-74904300 for GHRS toll free li"/>
    <s v="5 - Medium"/>
    <s v="19.06.2023"/>
    <d v="1899-12-30T10:40:27"/>
    <x v="0"/>
    <x v="0"/>
    <x v="9"/>
    <m/>
    <s v="Closed"/>
    <s v="Resolved"/>
    <s v="No"/>
    <s v="Mohammad Ikhram Azlinor"/>
    <x v="484"/>
    <d v="1899-12-30T10:40:27"/>
    <s v="MAPLE3 Maple 3 - T&amp;C (DM1)"/>
    <s v="DM"/>
    <n v="1080614"/>
    <s v="PETRONAS"/>
    <s v="Corporate"/>
    <n v="1401"/>
    <m/>
    <m/>
    <s v="Service Request"/>
    <s v="No"/>
    <s v="Email"/>
    <s v="14.06.2023 11:55:09"/>
    <s v="74 MINUTE"/>
    <s v="74 MINUTE"/>
    <m/>
    <m/>
    <m/>
    <m/>
    <m/>
    <n v="1090839"/>
  </r>
  <r>
    <x v="10901"/>
    <x v="494"/>
    <s v=" Assist caller to transfer superior name for SMA"/>
    <s v="3 - High"/>
    <s v="15.06.2023"/>
    <d v="1899-12-30T11:05:46"/>
    <x v="0"/>
    <x v="3"/>
    <x v="2"/>
    <m/>
    <s v="Closed"/>
    <s v="Resolved"/>
    <s v="Yes"/>
    <s v="Muhammad Izzat Abdul Rashid"/>
    <x v="484"/>
    <d v="1899-12-30T11:05:46"/>
    <s v="EES Employee Experience Services"/>
    <s v="SD"/>
    <n v="1055355"/>
    <s v="PETRONAS Carigali Sdn Bhd"/>
    <s v="Upstream"/>
    <n v="1439"/>
    <m/>
    <m/>
    <s v="Inquiry"/>
    <s v="No"/>
    <s v="Telephone"/>
    <s v="14.06.2023 11:06:43"/>
    <s v="0 MINUTE"/>
    <s v="0 MINUTE"/>
    <m/>
    <m/>
    <m/>
    <m/>
    <m/>
    <n v="1043324"/>
  </r>
  <r>
    <x v="10902"/>
    <x v="7151"/>
    <s v=" Dear N Emil Hisham  , Thank you for contacting Global HR Services (GHRS) Please be informed that the data has been successfully maintained in the system. SPPM : [ ] Position Profile [ ] Job Code [ ] SPUR Profile [ / ] JCP - Please take note that these"/>
    <s v="5 - Medium"/>
    <s v="19.06.2023"/>
    <d v="1899-12-30T15:42:12"/>
    <x v="0"/>
    <x v="0"/>
    <x v="9"/>
    <m/>
    <s v="Closed"/>
    <s v="Resolved"/>
    <s v="No"/>
    <s v="Siti Marina Abd.Rahim"/>
    <x v="484"/>
    <d v="1899-12-30T15:42:12"/>
    <s v="MAPLE3 Maple 3 - T&amp;C (DM1)"/>
    <s v="DM"/>
    <n v="60012277"/>
    <m/>
    <m/>
    <m/>
    <m/>
    <m/>
    <s v="Service Request"/>
    <s v="Yes"/>
    <s v="Email"/>
    <s v="29.06.2023 09:19:27"/>
    <s v="6137 MINUTE"/>
    <s v="21217 MINUTE"/>
    <m/>
    <m/>
    <m/>
    <m/>
    <m/>
    <n v="1090839"/>
  </r>
  <r>
    <x v="10903"/>
    <x v="7782"/>
    <s v=" Please be informed that the issue has been fixed. Please kindly check. Thank you."/>
    <s v="7 - Moderate"/>
    <s v="26.06.2023"/>
    <d v="1899-12-30T09:50:32"/>
    <x v="0"/>
    <x v="2"/>
    <x v="0"/>
    <m/>
    <s v="Closed"/>
    <s v="Resolved"/>
    <s v="No"/>
    <s v="Noor Hidayah Hashim"/>
    <x v="485"/>
    <d v="1899-12-30T09:50:32"/>
    <s v="HRS HR Information System"/>
    <s v="HRIS"/>
    <n v="1060250"/>
    <s v="Petroliam Nasional Berhad"/>
    <s v="Corporate"/>
    <n v="1401"/>
    <m/>
    <m/>
    <s v="Service Request"/>
    <s v="No"/>
    <s v="Email"/>
    <s v="26.06.2023 09:43:11"/>
    <s v="3430 MINUTE"/>
    <s v="14230 MINUTE"/>
    <m/>
    <m/>
    <m/>
    <m/>
    <m/>
    <n v="1057397"/>
  </r>
  <r>
    <x v="10904"/>
    <x v="2006"/>
    <s v=" Advice staff to liaise with line manager"/>
    <s v="3 - High"/>
    <s v="16.06.2023"/>
    <d v="1899-12-30T09:54:25"/>
    <x v="0"/>
    <x v="2"/>
    <x v="0"/>
    <m/>
    <s v="Closed"/>
    <s v="Resolved"/>
    <s v="Yes"/>
    <s v="Nor Elmira Filza Zailani"/>
    <x v="485"/>
    <d v="1899-12-30T09:54:25"/>
    <s v="EES Employee Experience Services"/>
    <s v="SD"/>
    <n v="1057397"/>
    <s v="Petroliam Nasional Berhad"/>
    <s v="Corporate"/>
    <n v="1401"/>
    <s v="Global HR Services"/>
    <s v="Group Human Resource Management"/>
    <s v="Inquiry"/>
    <s v="No"/>
    <s v="Telephone"/>
    <s v="15.06.2023 09:55:05"/>
    <s v="0 MINUTE"/>
    <s v="0 MINUTE"/>
    <m/>
    <m/>
    <m/>
    <m/>
    <m/>
    <n v="1057397"/>
  </r>
  <r>
    <x v="10905"/>
    <x v="1992"/>
    <s v=" Advised to refer line manager to add TMM"/>
    <s v="3 - High"/>
    <s v="16.06.2023"/>
    <d v="1899-12-30T10:36:12"/>
    <x v="0"/>
    <x v="2"/>
    <x v="0"/>
    <m/>
    <s v="Closed"/>
    <s v="Resolved"/>
    <s v="Yes"/>
    <s v="Erilyiana Amran"/>
    <x v="485"/>
    <d v="1899-12-30T10:36:12"/>
    <s v="EES Employee Experience Services"/>
    <s v="SD"/>
    <n v="1058211"/>
    <s v="PETRONAS"/>
    <s v="Corporate"/>
    <n v="1401"/>
    <m/>
    <m/>
    <s v="Inquiry"/>
    <s v="No"/>
    <s v="Telephone"/>
    <s v="15.06.2023 10:38:51"/>
    <s v="0 MINUTE"/>
    <s v="0 MINUTE"/>
    <m/>
    <m/>
    <m/>
    <m/>
    <m/>
    <n v="1058211"/>
  </r>
  <r>
    <x v="10906"/>
    <x v="7822"/>
    <s v=" Advised accordingly"/>
    <s v="3 - High"/>
    <s v="16.06.2023"/>
    <d v="1899-12-30T10:43:51"/>
    <x v="0"/>
    <x v="6"/>
    <x v="0"/>
    <m/>
    <s v="Closed"/>
    <s v="Resolved"/>
    <s v="Yes"/>
    <s v="Norsidahwati Abdullah"/>
    <x v="485"/>
    <d v="1899-12-30T10:43:51"/>
    <s v="EES Employee Experience Services"/>
    <s v="SD"/>
    <n v="1057406"/>
    <s v="Petronas Carigali Sdn Bhd"/>
    <s v="Corporate"/>
    <n v="1401"/>
    <s v="Global Resource Planning &amp; Capability"/>
    <s v="Center of Excellence"/>
    <s v="Inquiry"/>
    <s v="No"/>
    <s v="Telephone"/>
    <s v="15.06.2023 10:44:37"/>
    <s v="0 MINUTE"/>
    <s v="0 MINUTE"/>
    <m/>
    <m/>
    <m/>
    <m/>
    <m/>
    <n v="1057406"/>
  </r>
  <r>
    <x v="10907"/>
    <x v="7823"/>
    <s v=" Due to the change of position, all your current acquired JCP rating had been deemed as PCP due to the change of position profile. Hence, the spider graph will not have any SMA rating of the previous JCP. However, talent can view the previous score at the"/>
    <s v="7 - Moderate"/>
    <s v="26.06.2023"/>
    <d v="1899-12-30T10:50:17"/>
    <x v="0"/>
    <x v="0"/>
    <x v="1"/>
    <m/>
    <s v="Closed"/>
    <s v="Resolved"/>
    <s v="No"/>
    <s v="Noor Hidayah Hashim"/>
    <x v="485"/>
    <d v="1899-12-30T10:50:17"/>
    <s v="HRS HR Information System"/>
    <s v="HRIS"/>
    <n v="1005242"/>
    <s v="PETRONAS"/>
    <m/>
    <n v="1451"/>
    <m/>
    <m/>
    <s v="Service Request"/>
    <s v="No"/>
    <s v="Email"/>
    <s v="24.06.2023 22:44:20"/>
    <s v="3326 MINUTE"/>
    <s v="12131 MINUTE"/>
    <m/>
    <m/>
    <m/>
    <m/>
    <m/>
    <n v="1057406"/>
  </r>
  <r>
    <x v="10908"/>
    <x v="7824"/>
    <s v=" Dear Cik Nur Basirah Zahari , Thank you for contacting Global HR Services (GHRS). Please be informed that Leadership Edge has been updated. Please take note that these changes will take place at SMA on the following 1st of the month. Hope the above clari"/>
    <s v="5 - Medium"/>
    <s v="20.06.2023"/>
    <d v="1899-12-30T13:14:47"/>
    <x v="0"/>
    <x v="0"/>
    <x v="9"/>
    <m/>
    <s v="Closed"/>
    <s v="Resolved"/>
    <s v="No"/>
    <s v="Siti Marina Abd.Rahim"/>
    <x v="485"/>
    <d v="1899-12-30T13:14:47"/>
    <s v="MAPLE3 Maple 3 - T&amp;C (DM1)"/>
    <s v="DM"/>
    <n v="1087444"/>
    <s v="PETRONAS"/>
    <s v="PD&amp;T"/>
    <s v="14EN"/>
    <m/>
    <m/>
    <s v="Service Request"/>
    <s v="Yes"/>
    <s v="Email"/>
    <s v="30.06.2023 23:09:47"/>
    <s v="6216 MINUTE"/>
    <s v="22126 MINUTE"/>
    <m/>
    <m/>
    <m/>
    <m/>
    <m/>
    <n v="1057406"/>
  </r>
  <r>
    <x v="10909"/>
    <x v="7825"/>
    <s v=" Thank you for contacting Global HR Services. Our apologies for the delay in responding to this request. Please be informed that, your SMA 2023 form has been created. Should you require further clarification, you may call 03-74904300 for GHRS toll free li"/>
    <s v="5 - Medium"/>
    <s v="20.06.2023"/>
    <d v="1899-12-30T15:41:11"/>
    <x v="0"/>
    <x v="0"/>
    <x v="9"/>
    <m/>
    <s v="Closed"/>
    <s v="Resolved"/>
    <s v="No"/>
    <s v="Mohammad Ikhram Azlinor"/>
    <x v="485"/>
    <d v="1899-12-30T15:41:11"/>
    <s v="MAPLE3 Maple 3 - T&amp;C (DM1)"/>
    <s v="DM"/>
    <n v="1089782"/>
    <s v="PETRONAS"/>
    <s v="PD&amp;T"/>
    <s v="14EN"/>
    <m/>
    <m/>
    <s v="Service Request"/>
    <s v="No"/>
    <s v="Telephone"/>
    <s v="16.06.2023 14:27:06"/>
    <s v="387 MINUTE"/>
    <s v="813 MINUTE"/>
    <m/>
    <m/>
    <m/>
    <m/>
    <m/>
    <n v="1057406"/>
  </r>
  <r>
    <x v="10910"/>
    <x v="2179"/>
    <s v=" Dear Mr.Roshazat, Greeting from Global HR Services. In respect to below matter, kindly be informed that we already transfer your June 2023 SMA to current TMM as below:"/>
    <s v="3 - High"/>
    <s v="16.06.2023"/>
    <d v="1899-12-30T16:57:03"/>
    <x v="0"/>
    <x v="0"/>
    <x v="0"/>
    <m/>
    <s v="Closed"/>
    <s v="Resolved"/>
    <s v="Yes"/>
    <s v="Norsidahwati Abdullah"/>
    <x v="485"/>
    <d v="1899-12-30T16:57:03"/>
    <s v="EES Employee Experience Services"/>
    <s v="SD"/>
    <n v="133342"/>
    <s v="MALAYSIAN Refining Co S B"/>
    <s v="Downstream"/>
    <s v="14EQ"/>
    <m/>
    <m/>
    <s v="Inquiry"/>
    <s v="No"/>
    <s v="Email"/>
    <s v="15.06.2023 16:59:54"/>
    <s v="0 MINUTE"/>
    <s v="0 MINUTE"/>
    <m/>
    <m/>
    <m/>
    <m/>
    <m/>
    <n v="1057406"/>
  </r>
  <r>
    <x v="10911"/>
    <x v="7788"/>
    <s v=" Dear Cik Sharifah Adilah  , Thank you for contacting Global HR Services (GHRS) Please be informed that the data has been successfully maintained in the system. SPPM : [ ] Position Profile [ ] Job Code [ ] SPUR Profile [ / ] JCP - Please take note that"/>
    <s v="5 - Medium"/>
    <s v="21.06.2023"/>
    <d v="1899-12-30T08:00:00"/>
    <x v="0"/>
    <x v="0"/>
    <x v="9"/>
    <m/>
    <s v="Closed"/>
    <s v="Resolved"/>
    <s v="No"/>
    <s v="Siti Marina Abd.Rahim"/>
    <x v="486"/>
    <d v="1899-12-30T07:32:54"/>
    <s v="MAPLE3 Maple 3 - T&amp;C (DM1)"/>
    <s v="DM"/>
    <n v="1029062"/>
    <s v="Petronas Carigali Sdn Bhd"/>
    <s v="Upstream"/>
    <n v="1436"/>
    <s v="Global Resource Planning &amp; Capability"/>
    <s v="Center of Excellence"/>
    <s v="Service Request"/>
    <s v="Yes"/>
    <s v="Email"/>
    <s v="29.06.2023 07:10:55"/>
    <s v="5400 MINUTE"/>
    <s v="18694 MINUTE"/>
    <m/>
    <m/>
    <m/>
    <m/>
    <m/>
    <n v="1057397"/>
  </r>
  <r>
    <x v="10912"/>
    <x v="7826"/>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00:00"/>
    <x v="0"/>
    <x v="0"/>
    <x v="9"/>
    <m/>
    <s v="Closed"/>
    <s v="Resolved"/>
    <s v="No"/>
    <s v="Lina Arina Mohamad A'fifi"/>
    <x v="486"/>
    <d v="1899-12-30T07:59:09"/>
    <s v="MAPLE3 Maple 3 - T&amp;C (DM1)"/>
    <s v="DM"/>
    <n v="1029062"/>
    <s v="Petronas Carigali Sdn Bhd"/>
    <s v="Upstream"/>
    <n v="1436"/>
    <s v="Global Resource Planning &amp; Capability"/>
    <s v="Center of Excellence"/>
    <s v="Service Request"/>
    <s v="Yes"/>
    <s v="Email"/>
    <s v="28.06.2023 17:05:16"/>
    <s v="5345 MINUTE"/>
    <s v="17825 MINUTE"/>
    <m/>
    <m/>
    <m/>
    <m/>
    <m/>
    <n v="1057397"/>
  </r>
  <r>
    <x v="10913"/>
    <x v="7711"/>
    <s v=" Dear Puan Noor Azira Mohd Anual , Thank you for contacting Global HR Services (GHRS) Please be informed that the data has been successfully maintained in the system. SPPM : [ / ] JCP - Please take note that these changes will take place at SMA on the f"/>
    <s v="5 - Medium"/>
    <s v="21.06.2023"/>
    <d v="1899-12-30T08:01:35"/>
    <x v="0"/>
    <x v="0"/>
    <x v="9"/>
    <m/>
    <s v="Closed"/>
    <s v="Resolved"/>
    <s v="No"/>
    <s v="Lina Arina Mohamad A'fifi"/>
    <x v="486"/>
    <d v="1899-12-30T08:01:35"/>
    <s v="MAPLE3 Maple 3 - T&amp;C (DM1)"/>
    <s v="DM"/>
    <n v="126288"/>
    <s v="PETRONAS"/>
    <s v="Corporate"/>
    <n v="1402"/>
    <m/>
    <m/>
    <s v="Service Request"/>
    <s v="Yes"/>
    <s v="Email"/>
    <s v="28.06.2023 17:26:33"/>
    <s v="5364 MINUTE"/>
    <s v="17844 MINUTE"/>
    <m/>
    <m/>
    <m/>
    <m/>
    <m/>
    <n v="1057397"/>
  </r>
  <r>
    <x v="10914"/>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01:51"/>
    <x v="0"/>
    <x v="0"/>
    <x v="9"/>
    <m/>
    <s v="Closed"/>
    <s v="Resolved"/>
    <s v="No"/>
    <s v="Lina Arina Mohamad A'fifi"/>
    <x v="486"/>
    <d v="1899-12-30T08:01:51"/>
    <s v="MAPLE3 Maple 3 - T&amp;C (DM1)"/>
    <s v="DM"/>
    <n v="1029062"/>
    <s v="Petronas Carigali Sdn Bhd"/>
    <s v="Upstream"/>
    <n v="1436"/>
    <s v="Global Resource Planning &amp; Capability"/>
    <s v="Center of Excellence"/>
    <s v="Service Request"/>
    <s v="Yes"/>
    <s v="Email"/>
    <s v="28.06.2023 17:31:36"/>
    <s v="5348 MINUTE"/>
    <s v="17828 MINUTE"/>
    <m/>
    <m/>
    <m/>
    <m/>
    <m/>
    <n v="1054010"/>
  </r>
  <r>
    <x v="10915"/>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04:55"/>
    <x v="0"/>
    <x v="0"/>
    <x v="9"/>
    <m/>
    <s v="Closed"/>
    <s v="Resolved"/>
    <s v="No"/>
    <s v="Lina Arina Mohamad A'fifi"/>
    <x v="486"/>
    <d v="1899-12-30T08:04:55"/>
    <s v="MAPLE3 Maple 3 - T&amp;C (DM1)"/>
    <s v="DM"/>
    <n v="1029062"/>
    <s v="Petronas Carigali Sdn Bhd"/>
    <s v="Upstream"/>
    <n v="1436"/>
    <s v="Global Resource Planning &amp; Capability"/>
    <s v="Center of Excellence"/>
    <s v="Service Request"/>
    <s v="Yes"/>
    <s v="Email"/>
    <s v="30.06.2023 10:47:22"/>
    <s v="5558 MINUTE"/>
    <s v="20318 MINUTE"/>
    <m/>
    <m/>
    <m/>
    <m/>
    <m/>
    <n v="1057397"/>
  </r>
  <r>
    <x v="10916"/>
    <x v="7788"/>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08:12:19"/>
    <x v="0"/>
    <x v="0"/>
    <x v="9"/>
    <m/>
    <s v="Closed"/>
    <s v="Resolved"/>
    <s v="No"/>
    <s v="Lina Arina Mohamad A'fifi"/>
    <x v="486"/>
    <d v="1899-12-30T08:12:19"/>
    <s v="MAPLE3 Maple 3 - T&amp;C (DM1)"/>
    <s v="DM"/>
    <n v="1029062"/>
    <s v="Petronas Carigali Sdn Bhd"/>
    <s v="Upstream"/>
    <n v="1436"/>
    <s v="Global Resource Planning &amp; Capability"/>
    <s v="Center of Excellence"/>
    <s v="Service Request"/>
    <s v="Yes"/>
    <s v="Email"/>
    <s v="28.06.2023 17:48:47"/>
    <s v="5365 MINUTE"/>
    <s v="17845 MINUTE"/>
    <m/>
    <m/>
    <m/>
    <m/>
    <m/>
    <n v="1054010"/>
  </r>
  <r>
    <x v="10917"/>
    <x v="2372"/>
    <s v=" Asked superior to instruct GHRS"/>
    <s v="3 - High"/>
    <s v="18.06.2023"/>
    <d v="1899-12-30T08:13:52"/>
    <x v="0"/>
    <x v="0"/>
    <x v="0"/>
    <m/>
    <s v="Closed"/>
    <s v="Resolved"/>
    <s v="Yes"/>
    <s v="Zalikha Esa"/>
    <x v="486"/>
    <d v="1899-12-30T08:13:52"/>
    <s v="EES Employee Experience Services"/>
    <s v="SD"/>
    <n v="1054010"/>
    <s v="Petroliam Nasional Berhad"/>
    <s v="Corporate"/>
    <n v="1401"/>
    <s v="Global HR Services"/>
    <s v="Group Human Resource Management"/>
    <s v="Inquiry"/>
    <s v="No"/>
    <s v="Telephone"/>
    <s v="16.06.2023 08:14:20"/>
    <s v="0 MINUTE"/>
    <s v="0 MINUTE"/>
    <m/>
    <m/>
    <m/>
    <m/>
    <m/>
    <n v="1054010"/>
  </r>
  <r>
    <x v="10918"/>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17:57"/>
    <x v="0"/>
    <x v="0"/>
    <x v="9"/>
    <m/>
    <s v="Closed"/>
    <s v="Resolved"/>
    <s v="No"/>
    <s v="Lina Arina Mohamad A'fifi"/>
    <x v="486"/>
    <d v="1899-12-30T08:17:57"/>
    <s v="MAPLE3 Maple 3 - T&amp;C (DM1)"/>
    <s v="DM"/>
    <n v="1029062"/>
    <s v="Petronas Carigali Sdn Bhd"/>
    <s v="Upstream"/>
    <n v="1436"/>
    <s v="Global Resource Planning &amp; Capability"/>
    <s v="Center of Excellence"/>
    <s v="Service Request"/>
    <s v="Yes"/>
    <s v="Email"/>
    <s v="30.06.2023 11:38:11"/>
    <s v="5594 MINUTE"/>
    <s v="20354 MINUTE"/>
    <m/>
    <m/>
    <m/>
    <m/>
    <m/>
    <n v="1054010"/>
  </r>
  <r>
    <x v="10919"/>
    <x v="7827"/>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19:07"/>
    <x v="0"/>
    <x v="0"/>
    <x v="9"/>
    <m/>
    <s v="Closed"/>
    <s v="Resolved"/>
    <s v="No"/>
    <s v="Lina Arina Mohamad A'fifi"/>
    <x v="486"/>
    <d v="1899-12-30T08:19:07"/>
    <s v="MAPLE3 Maple 3 - T&amp;C (DM1)"/>
    <s v="DM"/>
    <n v="1029062"/>
    <s v="Petronas Carigali Sdn Bhd"/>
    <s v="Upstream"/>
    <n v="1436"/>
    <s v="Global Resource Planning &amp; Capability"/>
    <s v="Center of Excellence"/>
    <s v="Service Request"/>
    <s v="Yes"/>
    <s v="Email"/>
    <s v="30.06.2023 11:06:33"/>
    <s v="5562 MINUTE"/>
    <s v="20322 MINUTE"/>
    <m/>
    <m/>
    <m/>
    <m/>
    <m/>
    <n v="1054010"/>
  </r>
  <r>
    <x v="10920"/>
    <x v="6035"/>
    <s v=" assist accordingly"/>
    <s v="3 - High"/>
    <s v="18.06.2023"/>
    <d v="1899-12-30T08:21:55"/>
    <x v="0"/>
    <x v="2"/>
    <x v="0"/>
    <m/>
    <s v="Closed"/>
    <s v="Resolved"/>
    <s v="Yes"/>
    <s v="Nurdeena Suraya Norizam"/>
    <x v="486"/>
    <d v="1899-12-30T08:21:55"/>
    <s v="EES Employee Experience Services"/>
    <s v="SD"/>
    <n v="1024377"/>
    <s v="PETRONAS Digital Sdn.Bhd."/>
    <s v="PD&amp;T"/>
    <s v="14D3"/>
    <s v="SAP Services"/>
    <s v="Digital Engineering"/>
    <s v="Inquiry"/>
    <s v="No"/>
    <s v="Telephone"/>
    <s v="16.06.2023 08:23:59"/>
    <s v="0 MINUTE"/>
    <s v="0 MINUTE"/>
    <m/>
    <m/>
    <m/>
    <m/>
    <m/>
    <n v="1090839"/>
  </r>
  <r>
    <x v="10921"/>
    <x v="7828"/>
    <s v=" Thank you for contacting Global HR Services. Our apologies for the delay in responding to this request. Please be informed that, your SMA June 2023 form has been created. Should you require further clarification, you may call 03-74904300 for GHRS toll fr"/>
    <s v="5 - Medium"/>
    <s v="21.06.2023"/>
    <d v="1899-12-30T08:31:50"/>
    <x v="0"/>
    <x v="0"/>
    <x v="9"/>
    <m/>
    <s v="Closed"/>
    <s v="Resolved"/>
    <s v="No"/>
    <s v="Nurul Maizurah Mohd Sobri"/>
    <x v="486"/>
    <d v="1899-12-30T08:31:50"/>
    <s v="MAPLE3 Maple 3 - T&amp;C (DM1)"/>
    <s v="DM"/>
    <n v="1053605"/>
    <s v="PETRONAS"/>
    <s v="G&amp;NE"/>
    <s v="14F8"/>
    <m/>
    <m/>
    <s v="Service Request"/>
    <s v="No"/>
    <s v="Email"/>
    <s v="20.06.2023 08:03:42"/>
    <s v="1164 MINUTE"/>
    <s v="5724 MINUTE"/>
    <m/>
    <m/>
    <m/>
    <m/>
    <m/>
    <n v="1090839"/>
  </r>
  <r>
    <x v="10922"/>
    <x v="7569"/>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08:59:40"/>
    <x v="0"/>
    <x v="0"/>
    <x v="9"/>
    <m/>
    <s v="Closed"/>
    <s v="Resolved"/>
    <s v="No"/>
    <s v="Lina Arina Mohamad A'fifi"/>
    <x v="486"/>
    <d v="1899-12-30T08:59:40"/>
    <s v="MAPLE3 Maple 3 - T&amp;C (DM1)"/>
    <s v="DM"/>
    <n v="1029062"/>
    <s v="Petronas Carigali Sdn Bhd"/>
    <s v="Upstream"/>
    <n v="1436"/>
    <s v="Global Resource Planning &amp; Capability"/>
    <s v="Center of Excellence"/>
    <s v="Service Request"/>
    <s v="Yes"/>
    <s v="Email"/>
    <s v="30.06.2023 11:27:59"/>
    <s v="5365 MINUTE"/>
    <s v="20125 MINUTE"/>
    <m/>
    <m/>
    <m/>
    <m/>
    <m/>
    <n v="1053940"/>
  </r>
  <r>
    <x v="10923"/>
    <x v="7569"/>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09:04:19"/>
    <x v="0"/>
    <x v="0"/>
    <x v="9"/>
    <m/>
    <s v="Closed"/>
    <s v="Resolved"/>
    <s v="No"/>
    <s v="Lina Arina Mohamad A'fifi"/>
    <x v="486"/>
    <d v="1899-12-30T09:04:19"/>
    <s v="MAPLE3 Maple 3 - T&amp;C (DM1)"/>
    <s v="DM"/>
    <n v="1029062"/>
    <s v="Petronas Carigali Sdn Bhd"/>
    <s v="Upstream"/>
    <n v="1436"/>
    <s v="Global Resource Planning &amp; Capability"/>
    <s v="Center of Excellence"/>
    <s v="Service Request"/>
    <s v="Yes"/>
    <s v="Email"/>
    <s v="30.06.2023 11:56:09"/>
    <s v="5393 MINUTE"/>
    <s v="20153 MINUTE"/>
    <m/>
    <m/>
    <m/>
    <m/>
    <m/>
    <n v="1053940"/>
  </r>
  <r>
    <x v="10924"/>
    <x v="7788"/>
    <s v=" Dear Cik Sharifah Adilah Syed Mukhtarudin, Thank you for contacting Global HR Services (GHRS) Please be informed that the data has been successfully maintained in the system. SPPM : [ / ] JCP - Please take note that these changes will take place at SMA"/>
    <s v="5 - Medium"/>
    <s v="21.06.2023"/>
    <d v="1899-12-30T12:31:51"/>
    <x v="0"/>
    <x v="0"/>
    <x v="9"/>
    <m/>
    <s v="Closed"/>
    <s v="Resolved"/>
    <s v="No"/>
    <s v="Lina Arina Mohamad A'fifi"/>
    <x v="486"/>
    <d v="1899-12-30T12:31:51"/>
    <s v="MAPLE3 Maple 3 - T&amp;C (DM1)"/>
    <s v="DM"/>
    <n v="1029062"/>
    <s v="Petronas Carigali Sdn Bhd"/>
    <s v="Upstream"/>
    <n v="1436"/>
    <s v="Global Resource Planning &amp; Capability"/>
    <s v="Center of Excellence"/>
    <s v="Service Request"/>
    <s v="Yes"/>
    <s v="Email"/>
    <s v="30.06.2023 12:39:09"/>
    <s v="5403 MINUTE"/>
    <s v="20163 MINUTE"/>
    <m/>
    <m/>
    <m/>
    <m/>
    <m/>
    <n v="1054010"/>
  </r>
  <r>
    <x v="10925"/>
    <x v="7814"/>
    <s v=" Dear Puan Nurul Aini Satahir, Thank you for contacting Global HR Services. With regards to your email, kindly be informed that service request 30081551 and 30081552 still in the midst of process. However, an email follow up has been sent to the respectiv"/>
    <s v="3 - High"/>
    <s v="18.06.2023"/>
    <d v="1899-12-30T12:39:24"/>
    <x v="0"/>
    <x v="6"/>
    <x v="0"/>
    <m/>
    <s v="Closed"/>
    <s v="Resolved"/>
    <s v="Yes"/>
    <s v="Zalikha Esa"/>
    <x v="486"/>
    <d v="1899-12-30T12:39:24"/>
    <s v="EES Employee Experience Services"/>
    <s v="SD"/>
    <n v="1054010"/>
    <s v="PETRONAS Lubricants Intl."/>
    <s v="Corporate"/>
    <n v="1401"/>
    <s v="Regional Human Resource Management"/>
    <s v="PLISB APAC"/>
    <s v="Inquiry"/>
    <s v="No"/>
    <s v="Email"/>
    <s v="16.06.2023 12:40:37"/>
    <s v="0 MINUTE"/>
    <s v="0 MINUTE"/>
    <m/>
    <m/>
    <m/>
    <m/>
    <m/>
    <n v="1054010"/>
  </r>
  <r>
    <x v="10926"/>
    <x v="6416"/>
    <s v=" Thank you for contacting Global HR Services. Referring to your email below, please be informed that we have transferred your SMA February - June 2023 to current superior.    Kindly check &lt;(&gt;&amp;&lt;)&gt; verify.  Do revert to us should you require further assista"/>
    <s v="3 - High"/>
    <s v="18.06.2023"/>
    <d v="1899-12-30T12:41:54"/>
    <x v="0"/>
    <x v="0"/>
    <x v="0"/>
    <m/>
    <s v="Closed"/>
    <s v="Resolved"/>
    <s v="Yes"/>
    <s v="Nurdeena Suraya Norizam"/>
    <x v="486"/>
    <d v="1899-12-30T12:41:54"/>
    <s v="EES Employee Experience Services"/>
    <s v="SD"/>
    <n v="125501"/>
    <s v="PETRONAS"/>
    <s v="Corporate"/>
    <n v="1404"/>
    <m/>
    <m/>
    <s v="Inquiry"/>
    <s v="No"/>
    <s v="Email"/>
    <s v="16.06.2023 12:46:28"/>
    <s v="4 MINUTE"/>
    <s v="4 MINUTE"/>
    <m/>
    <m/>
    <m/>
    <m/>
    <m/>
    <n v="1090839"/>
  </r>
  <r>
    <x v="10927"/>
    <x v="5574"/>
    <s v=" Dear Encik Muhammad Zahin Nor Sah @ Noor Shah , Thank you for contacting Global HR Services (GHRS) Please be informed that the data has been successfully maintained in the system. SPPM : [ / ] JCP - Please take note that these changes will take place a"/>
    <s v="5 - Medium"/>
    <s v="21.06.2023"/>
    <d v="1899-12-30T15:57:10"/>
    <x v="0"/>
    <x v="0"/>
    <x v="9"/>
    <m/>
    <s v="Closed"/>
    <s v="Resolved"/>
    <s v="No"/>
    <s v="Lina Arina Mohamad A'fifi"/>
    <x v="486"/>
    <d v="1899-12-30T15:57:10"/>
    <s v="MAPLE3 Maple 3 - T&amp;C (DM1)"/>
    <s v="DM"/>
    <n v="1084998"/>
    <s v="PETRONAS"/>
    <s v="PD&amp;T"/>
    <s v="14EN"/>
    <m/>
    <m/>
    <s v="Service Request"/>
    <s v="Yes"/>
    <s v="Email"/>
    <s v="03.07.2023 13:10:19"/>
    <s v="5831 MINUTE"/>
    <s v="24311 MINUTE"/>
    <m/>
    <m/>
    <m/>
    <m/>
    <m/>
    <n v="1057397"/>
  </r>
  <r>
    <x v="10928"/>
    <x v="7824"/>
    <s v=" Dear Puan Vanisha, Greeting from Global HR services. In respect to below matter, please be informed that below issue has been logged to ticket 21034652 and ticket still in progress by our support team. However, we have notify our support team on your ema"/>
    <s v="3 - High"/>
    <s v="18.06.2023"/>
    <d v="1899-12-30T16:09:41"/>
    <x v="0"/>
    <x v="6"/>
    <x v="0"/>
    <m/>
    <s v="Closed"/>
    <s v="Resolved"/>
    <s v="Yes"/>
    <s v="Erilyiana Amran"/>
    <x v="486"/>
    <d v="1899-12-30T16:09:41"/>
    <s v="EES Employee Experience Services"/>
    <s v="SD"/>
    <n v="1058211"/>
    <s v="PETRONAS Technical Svcs"/>
    <s v="Corporate"/>
    <n v="1401"/>
    <s v="Group Technical Solutions"/>
    <s v="Project Delivery &amp; Technology"/>
    <s v="Inquiry"/>
    <s v="No"/>
    <s v="Email"/>
    <s v="16.06.2023 16:10:55"/>
    <s v="0 MINUTE"/>
    <s v="0 MINUTE"/>
    <m/>
    <m/>
    <m/>
    <m/>
    <m/>
    <n v="1058211"/>
  </r>
  <r>
    <x v="10929"/>
    <x v="7829"/>
    <s v=" Dear Encik Redha, Greeting from Global HR services. In respect to below matter, please be informed that the action for SMA assessment only in mycareerx system and there have no manual form submission for SMA. Kindly revert to us if there have any issue t"/>
    <s v="3 - High"/>
    <s v="18.06.2023"/>
    <d v="1899-12-30T17:17:33"/>
    <x v="0"/>
    <x v="2"/>
    <x v="0"/>
    <m/>
    <s v="Closed"/>
    <s v="Resolved"/>
    <s v="Yes"/>
    <s v="Erilyiana Amran"/>
    <x v="486"/>
    <d v="1899-12-30T17:17:33"/>
    <s v="EES Employee Experience Services"/>
    <s v="SD"/>
    <n v="1058211"/>
    <s v="PETRONAS"/>
    <s v="Corporate"/>
    <n v="1401"/>
    <m/>
    <m/>
    <s v="Inquiry"/>
    <s v="No"/>
    <s v="Email"/>
    <s v="16.06.2023 17:20:06"/>
    <s v="0 MINUTE"/>
    <s v="0 MINUTE"/>
    <m/>
    <m/>
    <m/>
    <m/>
    <m/>
    <n v="1058211"/>
  </r>
  <r>
    <x v="10797"/>
    <x v="7750"/>
    <s v=" Advice to email to GHRS"/>
    <s v="3 - High"/>
    <s v="02.06.2023"/>
    <d v="1899-12-30T09:36:32"/>
    <x v="0"/>
    <x v="2"/>
    <x v="0"/>
    <m/>
    <s v="Closed"/>
    <s v="Resolved"/>
    <s v="Yes"/>
    <s v="Maznah Abd Manap"/>
    <x v="474"/>
    <d v="1899-12-30T09:36:32"/>
    <s v="EES Employee Experience Services"/>
    <s v="SD"/>
    <n v="1053940"/>
    <s v="Petroliam Nasional Berhad"/>
    <s v="Corporate"/>
    <n v="1401"/>
    <s v="Global HR Services"/>
    <s v="Group Human Resource Management"/>
    <s v="Inquiry"/>
    <s v="No"/>
    <s v="Telephone"/>
    <s v="01.06.2023 09:43:49"/>
    <s v="0 MINUTE"/>
    <s v="0 MINUTE"/>
    <m/>
    <m/>
    <m/>
    <m/>
    <m/>
    <n v="1053940"/>
  </r>
  <r>
    <x v="10798"/>
    <x v="7751"/>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1:56:50"/>
    <x v="0"/>
    <x v="0"/>
    <x v="9"/>
    <m/>
    <s v="Closed"/>
    <s v="Resolved"/>
    <s v="No"/>
    <s v="Nurul Maizurah Mohd Sobri"/>
    <x v="474"/>
    <d v="1899-12-30T11:56:50"/>
    <s v="MAPLE3 Maple 3 - T&amp;C (DM1)"/>
    <s v="DM"/>
    <n v="1094789"/>
    <s v="Petroliam Nasional Berhad"/>
    <s v="Corporate"/>
    <n v="1401"/>
    <m/>
    <m/>
    <s v="Service Request"/>
    <s v="No"/>
    <s v="Email"/>
    <s v="06.06.2023 15:38:12"/>
    <s v="463 MINUTE"/>
    <s v="5623 MINUTE"/>
    <m/>
    <m/>
    <m/>
    <m/>
    <m/>
    <n v="1043324"/>
  </r>
  <r>
    <x v="10799"/>
    <x v="7752"/>
    <s v=" Done transfer as requested"/>
    <s v="3 - High"/>
    <s v="02.06.2023"/>
    <d v="1899-12-30T12:07:54"/>
    <x v="0"/>
    <x v="2"/>
    <x v="0"/>
    <m/>
    <s v="Closed"/>
    <s v="Resolved"/>
    <s v="Yes"/>
    <s v="Maznah Abd Manap"/>
    <x v="474"/>
    <d v="1899-12-30T12:07:54"/>
    <s v="EES Employee Experience Services"/>
    <s v="SD"/>
    <n v="1019758"/>
    <s v="Petronas Carigali Sdn Bhd"/>
    <s v="Upstream"/>
    <n v="1436"/>
    <s v="HRM - Operation 2"/>
    <s v="Global HR Partners"/>
    <s v="Inquiry"/>
    <s v="No"/>
    <s v="Telephone"/>
    <s v="01.06.2023 12:12:27"/>
    <s v="0 MINUTE"/>
    <s v="0 MINUTE"/>
    <m/>
    <m/>
    <m/>
    <m/>
    <m/>
    <n v="1053940"/>
  </r>
  <r>
    <x v="10800"/>
    <x v="4264"/>
    <s v=" advise to liaise with OPU HR to assign talent matrix manager"/>
    <s v="3 - High"/>
    <s v="02.06.2023"/>
    <d v="1899-12-30T14:15:23"/>
    <x v="0"/>
    <x v="0"/>
    <x v="0"/>
    <m/>
    <s v="Closed"/>
    <s v="Resolved"/>
    <s v="Yes"/>
    <s v="Nurdeena Suraya Norizam"/>
    <x v="474"/>
    <d v="1899-12-30T14:15:23"/>
    <s v="EES Employee Experience Services"/>
    <s v="SD"/>
    <n v="1082254"/>
    <s v="Petroliam Nasional Berhad"/>
    <s v="Corporate"/>
    <n v="1401"/>
    <m/>
    <m/>
    <s v="Inquiry"/>
    <s v="No"/>
    <s v="Telephone"/>
    <s v="01.06.2023 14:16:27"/>
    <s v="0 MINUTE"/>
    <s v="0 MINUTE"/>
    <m/>
    <m/>
    <m/>
    <m/>
    <m/>
    <n v="1090839"/>
  </r>
  <r>
    <x v="10801"/>
    <x v="7024"/>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4:25:41"/>
    <x v="0"/>
    <x v="0"/>
    <x v="9"/>
    <m/>
    <s v="Closed"/>
    <s v="Resolved"/>
    <s v="No"/>
    <s v="Nurul Maizurah Mohd Sobri"/>
    <x v="474"/>
    <d v="1899-12-30T14:25:41"/>
    <s v="MAPLE3 Maple 3 - T&amp;C (DM1)"/>
    <s v="DM"/>
    <n v="1092312"/>
    <s v="PETRONAS Dagangan Berhad"/>
    <s v="Downstream"/>
    <n v="1429"/>
    <m/>
    <m/>
    <s v="Service Request"/>
    <s v="No"/>
    <s v="Email"/>
    <s v="06.06.2023 10:37:22"/>
    <s v="162 MINUTE"/>
    <s v="5322 MINUTE"/>
    <m/>
    <m/>
    <m/>
    <m/>
    <m/>
    <n v="1058211"/>
  </r>
  <r>
    <x v="10802"/>
    <x v="7753"/>
    <s v=" Dear Puan Nur'ain, Thank you for contacting Global HR Services (GHRS) Service Request Description: JCP Changes - Ahmad Nizam Yunus Please be informed that the JCP has been updated accordingly. Please take note that these changes will take place at SMA on"/>
    <s v="5 - Medium"/>
    <s v="07.06.2023"/>
    <d v="1899-12-30T14:38:31"/>
    <x v="0"/>
    <x v="0"/>
    <x v="9"/>
    <m/>
    <s v="Closed"/>
    <s v="Resolved"/>
    <s v="No"/>
    <s v="Nasruldeen Anuar"/>
    <x v="474"/>
    <d v="1899-12-30T14:38:31"/>
    <s v="MAPLE3 Maple 3 - T&amp;C (DM1)"/>
    <s v="DM"/>
    <n v="1053605"/>
    <s v="PETRONAS"/>
    <s v="G&amp;NE"/>
    <s v="14F8"/>
    <m/>
    <m/>
    <s v="Service Request"/>
    <s v="Yes"/>
    <s v="Email"/>
    <s v="23.06.2023 16:07:59"/>
    <s v="9088 MINUTE"/>
    <s v="31768 MINUTE"/>
    <m/>
    <m/>
    <m/>
    <m/>
    <m/>
    <n v="1057397"/>
  </r>
  <r>
    <x v="10803"/>
    <x v="7754"/>
    <s v=" Will send request to expedite the ticket process"/>
    <s v="3 - High"/>
    <s v="02.06.2023"/>
    <d v="1899-12-30T15:19:18"/>
    <x v="0"/>
    <x v="6"/>
    <x v="0"/>
    <m/>
    <s v="Closed"/>
    <s v="Resolved"/>
    <s v="Yes"/>
    <s v="Maznah Abd Manap"/>
    <x v="474"/>
    <d v="1899-12-30T15:19:18"/>
    <s v="EES Employee Experience Services"/>
    <s v="SD"/>
    <n v="1053940"/>
    <s v="PC Derivatives S B"/>
    <s v="Corporate"/>
    <n v="1401"/>
    <s v="Maintenance"/>
    <m/>
    <s v="Inquiry"/>
    <s v="No"/>
    <s v="Telephone"/>
    <s v="01.06.2023 15:21:36"/>
    <s v="0 MINUTE"/>
    <s v="0 MINUTE"/>
    <m/>
    <m/>
    <m/>
    <m/>
    <m/>
    <n v="1053940"/>
  </r>
  <r>
    <x v="10804"/>
    <x v="7634"/>
    <s v=" Please be informed that the default competency is based on your SKG tagging in your position. As such, please liaise with your respective OPU HR (Capability team) with regards to your competency tagging in MyCareerX. Sorry for inconvenience caused."/>
    <s v="3 - High"/>
    <s v="02.06.2023"/>
    <d v="1899-12-30T15:43:13"/>
    <x v="0"/>
    <x v="0"/>
    <x v="0"/>
    <m/>
    <s v="Closed"/>
    <s v="Resolved"/>
    <s v="Yes"/>
    <s v="Tengku Azrul Affendi Tengku Hamed"/>
    <x v="474"/>
    <d v="1899-12-30T15:43:13"/>
    <s v="EES Employee Experience Services"/>
    <s v="SD"/>
    <n v="60012143"/>
    <m/>
    <m/>
    <m/>
    <m/>
    <m/>
    <s v="Inquiry"/>
    <s v="No"/>
    <s v="Email"/>
    <s v="01.06.2023 15:43:57"/>
    <s v="0 MINUTE"/>
    <s v="0 MINUTE"/>
    <m/>
    <m/>
    <m/>
    <m/>
    <m/>
    <n v="1000868"/>
  </r>
  <r>
    <x v="10805"/>
    <x v="5049"/>
    <s v=" Thank you for contacting Global HR Services. Our apologies for the delay in responding to this request. Please be informed that, your SMA June 2023 form has been created. Should you require further clarification, you may call 03-74904300 for GHRS toll fr"/>
    <s v="5 - Medium"/>
    <s v="07.06.2023"/>
    <d v="1899-12-30T17:15:32"/>
    <x v="0"/>
    <x v="0"/>
    <x v="9"/>
    <m/>
    <s v="Closed"/>
    <s v="Resolved"/>
    <s v="No"/>
    <s v="Nurul Maizurah Mohd Sobri"/>
    <x v="474"/>
    <d v="1899-12-30T17:15:32"/>
    <s v="MAPLE3 Maple 3 - T&amp;C (DM1)"/>
    <s v="DM"/>
    <n v="1087585"/>
    <s v="PETRONAS"/>
    <s v="Corporate"/>
    <n v="1404"/>
    <m/>
    <m/>
    <s v="Service Request"/>
    <s v="No"/>
    <s v="Email"/>
    <s v="06.06.2023 10:32:57"/>
    <s v="157 MINUTE"/>
    <s v="5317 MINUTE"/>
    <m/>
    <m/>
    <m/>
    <m/>
    <m/>
    <n v="1053940"/>
  </r>
  <r>
    <x v="10806"/>
    <x v="7755"/>
    <s v=" Thank you for contacting Global HR Services. Please be informed that, your SMA May 2023 form has been created. Should you require further clarification, you may call 03-74904300 for GHRS toll free line."/>
    <s v="5 - Medium"/>
    <s v="09.06.2023"/>
    <d v="1899-12-30T15:26:27"/>
    <x v="0"/>
    <x v="0"/>
    <x v="9"/>
    <m/>
    <s v="Closed"/>
    <s v="Resolved"/>
    <s v="No"/>
    <s v="Mohammad Ikhram Azlinor"/>
    <x v="475"/>
    <d v="1899-12-30T09:26:14"/>
    <s v="MAPLE3 Maple 3 - T&amp;C (DM1)"/>
    <s v="DM"/>
    <n v="1049990"/>
    <s v="PETRONAS"/>
    <m/>
    <n v="1442"/>
    <m/>
    <m/>
    <s v="Service Request"/>
    <s v="No"/>
    <s v="Email"/>
    <s v="07.06.2023 08:03:34"/>
    <s v="157 MINUTE"/>
    <s v="5317 MINUTE"/>
    <m/>
    <m/>
    <m/>
    <m/>
    <m/>
    <n v="1043324"/>
  </r>
  <r>
    <x v="10807"/>
    <x v="3538"/>
    <s v=" Dear Aliatun Izzaty, Thank you for contacting Global HR Services (GHRS) Service Request Description: To amend JCP for our staff via myCareerX Please be informed that the JCP has been updated accordingly. Please take note that these changes will take plac"/>
    <s v="5 - Medium"/>
    <s v="09.06.2023"/>
    <d v="1899-12-30T08:00:00"/>
    <x v="0"/>
    <x v="0"/>
    <x v="9"/>
    <m/>
    <s v="Closed"/>
    <s v="Resolved"/>
    <s v="No"/>
    <s v="Nasruldeen Anuar"/>
    <x v="476"/>
    <d v="1899-12-30T01:04:10"/>
    <s v="MAPLE3 Maple 3 - T&amp;C (DM1)"/>
    <s v="DM"/>
    <n v="60012235"/>
    <m/>
    <m/>
    <m/>
    <m/>
    <m/>
    <s v="Service Request"/>
    <s v="Yes"/>
    <s v="Email"/>
    <s v="23.06.2023 17:42:17"/>
    <s v="7782 MINUTE"/>
    <s v="24307 MINUTE"/>
    <m/>
    <m/>
    <m/>
    <m/>
    <m/>
    <n v="1054010"/>
  </r>
  <r>
    <x v="10808"/>
    <x v="7756"/>
    <s v=" Expedite email sent to respective team to priotize the ticker processing."/>
    <s v="3 - High"/>
    <s v="05.06.2023"/>
    <d v="1899-12-30T11:47:28"/>
    <x v="0"/>
    <x v="6"/>
    <x v="0"/>
    <m/>
    <s v="Closed"/>
    <s v="Resolved"/>
    <s v="Yes"/>
    <s v="Panirselvam Veloo"/>
    <x v="476"/>
    <d v="1899-12-30T11:47:28"/>
    <s v="EES Employee Experience Services"/>
    <s v="SD"/>
    <n v="131383"/>
    <s v="PETRONAS Penapisan(T) S B"/>
    <s v="Downstream"/>
    <n v="1460"/>
    <s v="Human Resource Management Department"/>
    <m/>
    <s v="Inquiry"/>
    <s v="No"/>
    <s v="ESS"/>
    <s v="04.06.2023 17:06:54"/>
    <s v="274 MINUTE"/>
    <s v="274 MINUTE"/>
    <m/>
    <m/>
    <m/>
    <m/>
    <s v="Nawwar Firdaus Mohd Hussain"/>
    <n v="131383"/>
  </r>
  <r>
    <x v="10809"/>
    <x v="1433"/>
    <s v=" Dear Cik Haliza, Thank you for contacting Global HR Services. Please be informed that, we have transferred current SMA approval to Puan Noorliya Mohd Salleh. In order reflect correct approver for SMA July 2023,  you need to liaise with current Line Manag"/>
    <s v="3 - High"/>
    <s v="05.06.2023"/>
    <d v="1899-12-30T17:03:13"/>
    <x v="0"/>
    <x v="3"/>
    <x v="2"/>
    <m/>
    <s v="Closed"/>
    <s v="Resolved"/>
    <s v="Yes"/>
    <s v="Panirselvam Veloo"/>
    <x v="476"/>
    <d v="1899-12-30T17:03:13"/>
    <s v="EES Employee Experience Services"/>
    <s v="SD"/>
    <n v="1037442"/>
    <s v="Petroliam Nasional Berhad"/>
    <s v="Corporate"/>
    <n v="1401"/>
    <s v="Global HR Services"/>
    <s v="Group Human Resource Management"/>
    <s v="Inquiry"/>
    <s v="No"/>
    <s v="Email"/>
    <s v="04.06.2023 17:03:55"/>
    <s v="0 MINUTE"/>
    <s v="0 MINUTE"/>
    <m/>
    <m/>
    <m/>
    <m/>
    <m/>
    <n v="1037442"/>
  </r>
  <r>
    <x v="10811"/>
    <x v="2243"/>
    <s v=" Assist to update correct approver for SMA"/>
    <s v="3 - High"/>
    <s v="07.06.2023"/>
    <d v="1899-12-30T15:21:29"/>
    <x v="0"/>
    <x v="2"/>
    <x v="0"/>
    <m/>
    <s v="Closed"/>
    <s v="Resolved"/>
    <s v="Yes"/>
    <s v="Maznah Abd Manap"/>
    <x v="477"/>
    <d v="1899-12-30T15:21:29"/>
    <s v="EES Employee Experience Services"/>
    <s v="SD"/>
    <n v="1078621"/>
    <s v="PETRONAS"/>
    <s v="Corporate"/>
    <n v="1400"/>
    <m/>
    <m/>
    <s v="Inquiry"/>
    <s v="No"/>
    <s v="Telephone"/>
    <s v="06.06.2023 15:27:12"/>
    <s v="0 MINUTE"/>
    <s v="0 MINUTE"/>
    <m/>
    <m/>
    <m/>
    <m/>
    <m/>
    <n v="1053940"/>
  </r>
  <r>
    <x v="10812"/>
    <x v="5141"/>
    <s v=" Dear Cik Nur Basirah Zahari , Thank you for contacting Global HR Services (GHRS) Please be informed that the data has been successfully maintained in the system. SPPM : [/ ] JCP - Please take note that these changes will take place at SMA on the followi"/>
    <s v="5 - Medium"/>
    <s v="09.06.2023"/>
    <d v="1899-12-30T17:47:45"/>
    <x v="0"/>
    <x v="0"/>
    <x v="9"/>
    <m/>
    <s v="Closed"/>
    <s v="Resolved"/>
    <s v="No"/>
    <s v="Lina Arina Mohamad A'fifi"/>
    <x v="477"/>
    <d v="1899-12-30T17:47:45"/>
    <s v="MAPLE3 Maple 3 - T&amp;C (DM1)"/>
    <s v="DM"/>
    <n v="1087444"/>
    <s v="PETRONAS"/>
    <s v="PD&amp;T"/>
    <s v="14EN"/>
    <m/>
    <m/>
    <s v="Service Request"/>
    <s v="Yes"/>
    <s v="Email"/>
    <s v="27.06.2023 15:07:16"/>
    <s v="8839 MINUTE"/>
    <s v="30079 MINUTE"/>
    <m/>
    <m/>
    <m/>
    <m/>
    <m/>
    <n v="1039641"/>
  </r>
  <r>
    <x v="10813"/>
    <x v="7758"/>
    <s v=" Dear Puan Aimi Hayati Mohd Amran, Thank you for contacting Global HR Services. With regards to your email, please be informed that once transfer it will be reflected accordingly. Since the current status is 'self-assessment', Nur Diyana unable to approve"/>
    <s v="3 - High"/>
    <s v="08.06.2023"/>
    <d v="1899-12-30T11:06:18"/>
    <x v="0"/>
    <x v="0"/>
    <x v="0"/>
    <m/>
    <s v="Closed"/>
    <s v="Resolved"/>
    <s v="Yes"/>
    <s v="Zalikha Esa"/>
    <x v="478"/>
    <d v="1899-12-30T11:06:18"/>
    <s v="EES Employee Experience Services"/>
    <s v="SD"/>
    <n v="1054010"/>
    <s v="Petroliam Nasional Berhad"/>
    <s v="Corporate"/>
    <n v="1401"/>
    <s v="Group Financial Control"/>
    <s v="Group Finance"/>
    <s v="Inquiry"/>
    <s v="No"/>
    <s v="Email"/>
    <s v="07.06.2023 11:12:17"/>
    <s v="0 MINUTE"/>
    <s v="0 MINUTE"/>
    <m/>
    <m/>
    <m/>
    <m/>
    <m/>
    <n v="1054010"/>
  </r>
  <r>
    <x v="10814"/>
    <x v="7759"/>
    <s v=" Dear Puan Elora, Greeting from Global HR services. In respect to below matter, please be informed that due to the change of position profile,  HR Cap need to update the JCP using the Model profile competency add delete(technical position) and submit to G"/>
    <s v="3 - High"/>
    <s v="08.06.2023"/>
    <d v="1899-12-30T15:43:36"/>
    <x v="0"/>
    <x v="2"/>
    <x v="0"/>
    <m/>
    <s v="Closed"/>
    <s v="Resolved"/>
    <s v="Yes"/>
    <s v="Erilyiana Amran"/>
    <x v="478"/>
    <d v="1899-12-30T15:43:36"/>
    <s v="EES Employee Experience Services"/>
    <s v="SD"/>
    <n v="1058211"/>
    <s v="PET. Chem. Fert. Sabah SB"/>
    <s v="Corporate"/>
    <n v="1401"/>
    <s v="Global Resource Planning &amp; Capability"/>
    <s v="Center of Excellence"/>
    <s v="Inquiry"/>
    <s v="No"/>
    <s v="Email"/>
    <s v="07.06.2023 15:50:21"/>
    <s v="0 MINUTE"/>
    <s v="0 MINUTE"/>
    <m/>
    <m/>
    <m/>
    <m/>
    <m/>
    <n v="1058211"/>
  </r>
  <r>
    <x v="10815"/>
    <x v="7760"/>
    <s v=" Dear Encik Azahari, Greeting from Global HR services. Upon checking, your Talent Matrix Manager is yet to be assigned which result you unable to perform your SMA. Hence, appreciate if you could liaise with your HR AM/superior to assign the Talent Matrix"/>
    <s v="3 - High"/>
    <s v="08.06.2023"/>
    <d v="1899-12-30T16:54:44"/>
    <x v="0"/>
    <x v="2"/>
    <x v="0"/>
    <m/>
    <s v="Closed"/>
    <s v="Resolved"/>
    <s v="Yes"/>
    <s v="Erilyiana Amran"/>
    <x v="478"/>
    <d v="1899-12-30T16:54:44"/>
    <s v="EES Employee Experience Services"/>
    <s v="SD"/>
    <n v="1058211"/>
    <s v="Petroliam Nasional Berhad"/>
    <s v="Corporate"/>
    <n v="1401"/>
    <s v="Security Operations"/>
    <s v="Group Security"/>
    <s v="Inquiry"/>
    <s v="No"/>
    <s v="Email"/>
    <s v="07.06.2023 16:56:20"/>
    <s v="0 MINUTE"/>
    <s v="0 MINUTE"/>
    <m/>
    <m/>
    <m/>
    <m/>
    <m/>
    <n v="1058211"/>
  </r>
  <r>
    <x v="10816"/>
    <x v="572"/>
    <s v=" Advice to liaise with line manager or HR AM to update TMM"/>
    <s v="3 - High"/>
    <s v="09.06.2023"/>
    <d v="1899-12-30T09:49:41"/>
    <x v="0"/>
    <x v="4"/>
    <x v="0"/>
    <m/>
    <s v="Closed"/>
    <s v="Resolved"/>
    <s v="Yes"/>
    <s v="Nor Elmira Filza Zailani"/>
    <x v="479"/>
    <d v="1899-12-30T09:49:41"/>
    <s v="EES Employee Experience Services"/>
    <s v="SD"/>
    <n v="1057397"/>
    <s v="Petroliam Nasional Berhad"/>
    <s v="Corporate"/>
    <n v="1401"/>
    <s v="Global HR Services"/>
    <s v="Group Human Resource Management"/>
    <s v="Inquiry"/>
    <s v="No"/>
    <s v="Telephone"/>
    <s v="08.06.2023 09:50:17"/>
    <s v="0 MINUTE"/>
    <s v="0 MINUTE"/>
    <m/>
    <m/>
    <m/>
    <m/>
    <m/>
    <n v="1057397"/>
  </r>
  <r>
    <x v="10817"/>
    <x v="711"/>
    <s v=" Dear Encik Rafiq, Thank you for contacting Global HR Services. Upon checking, the current Talent Matrix Manager for Encik Majdi is Encik Ammar Mohd Tahir which result the SMA approver goes to him. Hence, please be advice to change the Talent Matrix Manag"/>
    <s v="3 - High"/>
    <s v="09.06.2023"/>
    <d v="1899-12-30T10:34:08"/>
    <x v="0"/>
    <x v="4"/>
    <x v="0"/>
    <m/>
    <s v="Closed"/>
    <s v="Resolved"/>
    <s v="Yes"/>
    <s v="Nor Elmira Filza Zailani"/>
    <x v="479"/>
    <d v="1899-12-30T10:34:08"/>
    <s v="EES Employee Experience Services"/>
    <s v="SD"/>
    <n v="1057397"/>
    <s v="Petroliam Nasional Berhad"/>
    <s v="Corporate"/>
    <n v="1401"/>
    <s v="Strategy, Finance &amp; Risk"/>
    <s v="Downstream Corporate Office"/>
    <s v="Inquiry"/>
    <s v="No"/>
    <s v="Email"/>
    <s v="08.06.2023 10:40:38"/>
    <s v="0 MINUTE"/>
    <s v="0 MINUTE"/>
    <m/>
    <m/>
    <m/>
    <m/>
    <m/>
    <n v="1057397"/>
  </r>
  <r>
    <x v="10818"/>
    <x v="7692"/>
    <s v=" Thank you for contacting Global HR Services. Our apologies for the delay in responding to this request. Please be informed that, your SMA June 2023 form has been created. Should you require further clarification, you may call 03-74904300 for GHRS toll fr"/>
    <s v="5 - Medium"/>
    <s v="13.06.2023"/>
    <d v="1899-12-30T11:27:33"/>
    <x v="0"/>
    <x v="0"/>
    <x v="9"/>
    <m/>
    <s v="Closed"/>
    <s v="Resolved"/>
    <s v="No"/>
    <s v="Nurul Maizurah Mohd Sobri"/>
    <x v="479"/>
    <d v="1899-12-30T11:27:33"/>
    <s v="MAPLE3 Maple 3 - T&amp;C (DM1)"/>
    <s v="DM"/>
    <n v="1085602"/>
    <s v="PETRONAS"/>
    <s v="G&amp;NE"/>
    <s v="14F8"/>
    <m/>
    <m/>
    <s v="Service Request"/>
    <s v="No"/>
    <s v="Email"/>
    <s v="12.06.2023 10:58:19"/>
    <s v="348 MINUTE"/>
    <s v="4068 MINUTE"/>
    <m/>
    <m/>
    <m/>
    <m/>
    <m/>
    <n v="1057406"/>
  </r>
  <r>
    <x v="10819"/>
    <x v="7748"/>
    <s v=" Dear Encik Shahril, Thank you for contacting Global HR Services. With regards to your email, please be informed that process to change matrix manager need to be done by Encik Sophian's line manager (Ahmad Syukeri Zakaria) or HR AM. Hence, please advise E"/>
    <s v="3 - High"/>
    <s v="09.06.2023"/>
    <d v="1899-12-30T12:01:54"/>
    <x v="0"/>
    <x v="4"/>
    <x v="0"/>
    <m/>
    <s v="Closed"/>
    <s v="Resolved"/>
    <s v="Yes"/>
    <s v="Nor Elmira Filza Zailani"/>
    <x v="479"/>
    <d v="1899-12-30T12:01:54"/>
    <s v="EES Employee Experience Services"/>
    <s v="SD"/>
    <n v="1057397"/>
    <s v="Petroliam Nasional Berhad"/>
    <s v="Corporate"/>
    <n v="1401"/>
    <s v="Global HR Services"/>
    <s v="Group Human Resource Management"/>
    <s v="Inquiry"/>
    <s v="No"/>
    <s v="Email"/>
    <s v="08.06.2023 12:04:51"/>
    <s v="0 MINUTE"/>
    <s v="0 MINUTE"/>
    <m/>
    <m/>
    <m/>
    <m/>
    <m/>
    <n v="1057397"/>
  </r>
  <r>
    <x v="11029"/>
    <x v="7854"/>
    <s v=" Dear Puan Ili Amira, Thank you for contacting Global HR Services. Upon checking, your Talent Matrix Manager is yet to be assigned which result you unable to perform your SMA. Hence, appreciate if you could liaise with your HR AM/line manager to assign th"/>
    <s v="3 - High"/>
    <s v="09.06.2023"/>
    <d v="1899-12-30T12:54:58"/>
    <x v="0"/>
    <x v="4"/>
    <x v="0"/>
    <m/>
    <s v="Closed"/>
    <s v="Resolved"/>
    <s v="Yes"/>
    <s v="Nor Elmira Filza Zailani"/>
    <x v="479"/>
    <d v="1899-12-30T12:54:58"/>
    <s v="EES Employee Experience Services"/>
    <s v="SD"/>
    <n v="1057397"/>
    <s v="Petroliam Nasional Berhad"/>
    <s v="Corporate"/>
    <n v="1401"/>
    <s v="Global HR Services"/>
    <s v="Group Human Resource Management"/>
    <s v="Inquiry"/>
    <s v="No"/>
    <s v="Email"/>
    <s v="08.06.2023 12:56:33"/>
    <s v="0 MINUTE"/>
    <s v="0 MINUTE"/>
    <m/>
    <m/>
    <m/>
    <m/>
    <m/>
    <n v="1057397"/>
  </r>
  <r>
    <x v="11030"/>
    <x v="4073"/>
    <s v=" Thank you for contacting Global HR Services. Our apologies for the delay in responding to this request. Please be informed that, your SMA June 2023 form has been created. Should you require further clarification, you may call 03-74904300 for GHRS toll fr"/>
    <s v="5 - Medium"/>
    <s v="13.06.2023"/>
    <d v="1899-12-30T14:07:16"/>
    <x v="0"/>
    <x v="0"/>
    <x v="9"/>
    <m/>
    <s v="Closed"/>
    <s v="Resolved"/>
    <s v="No"/>
    <s v="Nurul Maizurah Mohd Sobri"/>
    <x v="479"/>
    <d v="1899-12-30T14:07:16"/>
    <s v="MAPLE3 Maple 3 - T&amp;C (DM1)"/>
    <s v="DM"/>
    <n v="140850"/>
    <s v="Petroliam Nasional Berhad"/>
    <s v="Corporate"/>
    <n v="1402"/>
    <s v="Security Operations"/>
    <s v="Group Security"/>
    <s v="Service Request"/>
    <s v="No"/>
    <s v="Email"/>
    <s v="12.06.2023 10:39:19"/>
    <s v="329 MINUTE"/>
    <s v="4049 MINUTE"/>
    <m/>
    <m/>
    <m/>
    <m/>
    <m/>
    <n v="1037442"/>
  </r>
  <r>
    <x v="11031"/>
    <x v="7760"/>
    <s v=" Dear Team, Greetings from EES. We received below request/query from existing HR Account Manager about Talent Matrix Manager and SMA creation. Appreciate if you could confirm whether any communication has been made in regards to this matter. Thank you."/>
    <s v="3 - High"/>
    <s v="09.06.2023"/>
    <d v="1899-12-30T14:10:53"/>
    <x v="0"/>
    <x v="0"/>
    <x v="0"/>
    <m/>
    <s v="Closed"/>
    <s v="Resolved"/>
    <s v="Yes"/>
    <s v="Panirselvam Veloo"/>
    <x v="479"/>
    <d v="1899-12-30T14:10:53"/>
    <s v="EES Employee Experience Services"/>
    <s v="SD"/>
    <n v="1037442"/>
    <s v="Petroliam Nasional Berhad"/>
    <s v="Corporate"/>
    <n v="1401"/>
    <s v="Security Operations"/>
    <s v="Group Security"/>
    <s v="Inquiry"/>
    <s v="No"/>
    <s v="Email"/>
    <s v="08.06.2023 14:11:26"/>
    <s v="0 MINUTE"/>
    <s v="0 MINUTE"/>
    <m/>
    <m/>
    <m/>
    <m/>
    <m/>
    <n v="1037442"/>
  </r>
  <r>
    <x v="11032"/>
    <x v="7875"/>
    <s v=" Dear Danachitra, Thank you for contacting Global HR Services. Upon checking, your Talent Matrix Manager is yet to be assigned which result you unable to perform your SMA. Hence, appreciate if you could liaise with your HR AM/line manager to assign the Ta"/>
    <s v="3 - High"/>
    <s v="09.06.2023"/>
    <d v="1899-12-30T17:02:18"/>
    <x v="0"/>
    <x v="4"/>
    <x v="0"/>
    <m/>
    <s v="Closed"/>
    <s v="Resolved"/>
    <s v="Yes"/>
    <s v="Nor Elmira Filza Zailani"/>
    <x v="479"/>
    <d v="1899-12-30T17:02:18"/>
    <s v="EES Employee Experience Services"/>
    <s v="SD"/>
    <n v="1057397"/>
    <s v="Petroliam Nasional Berhad"/>
    <s v="Corporate"/>
    <n v="1401"/>
    <s v="Global HR Services"/>
    <s v="Group Human Resource Management"/>
    <s v="Inquiry"/>
    <s v="No"/>
    <s v="Email"/>
    <s v="08.06.2023 17:03:28"/>
    <s v="0 MINUTE"/>
    <s v="0 MINUTE"/>
    <m/>
    <m/>
    <m/>
    <m/>
    <m/>
    <n v="1057397"/>
  </r>
  <r>
    <x v="11033"/>
    <x v="7876"/>
    <s v=" Thank you for contacting Global HR Services. Our apologies for the delay in responding to this request. Please be informed that, your SMA June 2023 form has been created. Should you require further clarification, you may call 03-74904300 for GHRS toll fr"/>
    <s v="5 - Medium"/>
    <s v="13.06.2023"/>
    <d v="1899-12-30T17:20:36"/>
    <x v="0"/>
    <x v="0"/>
    <x v="9"/>
    <m/>
    <s v="Closed"/>
    <s v="Resolved"/>
    <s v="No"/>
    <s v="Nurul Maizurah Mohd Sobri"/>
    <x v="479"/>
    <d v="1899-12-30T17:20:36"/>
    <s v="MAPLE3 Maple 3 - T&amp;C (DM1)"/>
    <s v="DM"/>
    <n v="1058458"/>
    <s v="PETRONAS Technical Servic"/>
    <s v="PD&amp;T"/>
    <n v="1451"/>
    <m/>
    <m/>
    <s v="Service Request"/>
    <s v="No"/>
    <s v="Email"/>
    <s v="12.06.2023 11:37:13"/>
    <s v="378 MINUTE"/>
    <s v="4098 MINUTE"/>
    <m/>
    <m/>
    <m/>
    <m/>
    <m/>
    <n v="1057397"/>
  </r>
  <r>
    <x v="10942"/>
    <x v="711"/>
    <s v=" Dear En Rafiq,   Thank you for contacting Global HR Services. Please be informed that you mad advise your HR Account Manager to change the Talent Matrix Manager as below steps:   HRSS : Talent Management (sharepoint.com)   1. Login to myCareerX&gt; _x0018_ My Clie"/>
    <s v="3 - High"/>
    <s v="11.06.2023"/>
    <d v="1899-12-30T08:44:51"/>
    <x v="0"/>
    <x v="2"/>
    <x v="0"/>
    <m/>
    <s v="Closed"/>
    <s v="Resolved"/>
    <s v="Yes"/>
    <s v="Tengku Azrul Affendi Tengku Hamed"/>
    <x v="480"/>
    <d v="1899-12-30T08:44:51"/>
    <s v="EES Employee Experience Services"/>
    <s v="SD"/>
    <n v="1000868"/>
    <s v="Petroliam Nasional Berhad"/>
    <s v="Corporate"/>
    <n v="1401"/>
    <s v="Strategy, Finance &amp; Risk"/>
    <s v="Downstream Corporate Office"/>
    <s v="Inquiry"/>
    <s v="No"/>
    <s v="Email"/>
    <s v="09.06.2023 08:49:59"/>
    <s v="0 MINUTE"/>
    <s v="0 MINUTE"/>
    <m/>
    <m/>
    <m/>
    <m/>
    <m/>
    <n v="1000868"/>
  </r>
  <r>
    <x v="10943"/>
    <x v="7838"/>
    <s v=" Dear Ms. Nurul Haslina Farina Johinin , Thank you for contacting Global HR Services (GHRS) Please be informed that the data has been successfully maintained in the system. SPPM : [ / ] JCP - Please take note that these changes will take place at SMA on"/>
    <s v="5 - Medium"/>
    <s v="14.06.2023"/>
    <d v="1899-12-30T11:51:58"/>
    <x v="0"/>
    <x v="0"/>
    <x v="11"/>
    <m/>
    <s v="Closed"/>
    <s v="Resolved"/>
    <s v="No"/>
    <s v="Lina Arina Mohamad A'fifi"/>
    <x v="480"/>
    <d v="1899-12-30T11:51:58"/>
    <s v="MAPLE3 Maple 3 - T&amp;C (DM1)"/>
    <s v="DM"/>
    <n v="1068499"/>
    <s v="Petroliam Nasional Berhad"/>
    <s v="Corporate"/>
    <n v="1401"/>
    <m/>
    <m/>
    <s v="Service Request"/>
    <s v="Yes"/>
    <s v="Email"/>
    <s v="28.06.2023 12:31:53"/>
    <s v="7839 MINUTE"/>
    <s v="27399 MINUTE"/>
    <m/>
    <m/>
    <m/>
    <m/>
    <m/>
    <n v="1000868"/>
  </r>
  <r>
    <x v="10944"/>
    <x v="5307"/>
    <s v=" Refer HR Capability"/>
    <s v="3 - High"/>
    <s v="11.06.2023"/>
    <d v="1899-12-30T13:28:36"/>
    <x v="0"/>
    <x v="0"/>
    <x v="0"/>
    <m/>
    <s v="Closed"/>
    <s v="Resolved"/>
    <s v="Yes"/>
    <s v="Zalikha Esa"/>
    <x v="480"/>
    <d v="1899-12-30T13:28:36"/>
    <s v="EES Employee Experience Services"/>
    <s v="SD"/>
    <n v="1054010"/>
    <s v="Petroliam Nasional Berhad"/>
    <s v="Corporate"/>
    <n v="1401"/>
    <s v="Global HR Services"/>
    <s v="Group Human Resource Management"/>
    <s v="Inquiry"/>
    <s v="No"/>
    <s v="Telephone"/>
    <s v="09.06.2023 13:29:01"/>
    <s v="0 MINUTE"/>
    <s v="0 MINUTE"/>
    <m/>
    <m/>
    <m/>
    <m/>
    <m/>
    <n v="1054010"/>
  </r>
  <r>
    <x v="10945"/>
    <x v="6740"/>
    <s v=" Dear Encik Baharudin Kamarul Baharin, Thank you for contacting Global HR Services. Pertaining to your email, as per checking, there is no data in your position profile which mean the profile not created yet. Hence, please liaise with your HR ODD have to"/>
    <s v="3 - High"/>
    <s v="11.06.2023"/>
    <d v="1899-12-30T15:10:24"/>
    <x v="0"/>
    <x v="0"/>
    <x v="0"/>
    <m/>
    <s v="Closed"/>
    <s v="Resolved"/>
    <s v="Yes"/>
    <s v="Zalikha Esa"/>
    <x v="480"/>
    <d v="1899-12-30T15:10:24"/>
    <s v="EES Employee Experience Services"/>
    <s v="SD"/>
    <n v="1054010"/>
    <s v="Petroliam Nasional Berhad"/>
    <s v="Corporate"/>
    <n v="1401"/>
    <s v="Global HR Services"/>
    <s v="Group Human Resource Management"/>
    <s v="Inquiry"/>
    <s v="No"/>
    <s v="Email"/>
    <s v="09.06.2023 15:14:10"/>
    <s v="0 MINUTE"/>
    <s v="0 MINUTE"/>
    <m/>
    <m/>
    <m/>
    <m/>
    <m/>
    <n v="1054010"/>
  </r>
  <r>
    <x v="10946"/>
    <x v="7839"/>
    <s v=" Refer HR Capability"/>
    <s v="3 - High"/>
    <s v="11.06.2023"/>
    <d v="1899-12-30T16:53:16"/>
    <x v="0"/>
    <x v="0"/>
    <x v="0"/>
    <m/>
    <s v="Closed"/>
    <s v="Resolved"/>
    <s v="Yes"/>
    <s v="Zalikha Esa"/>
    <x v="480"/>
    <d v="1899-12-30T16:53:16"/>
    <s v="EES Employee Experience Services"/>
    <s v="SD"/>
    <n v="1054010"/>
    <s v="Petroliam Nasional Berhad"/>
    <s v="Corporate"/>
    <n v="1401"/>
    <s v="Global HR Services"/>
    <s v="Group Human Resource Management"/>
    <s v="Inquiry"/>
    <s v="No"/>
    <s v="Telephone"/>
    <s v="09.06.2023 16:53:50"/>
    <s v="0 MINUTE"/>
    <s v="0 MINUTE"/>
    <m/>
    <m/>
    <m/>
    <m/>
    <m/>
    <n v="1054010"/>
  </r>
  <r>
    <x v="10947"/>
    <x v="7840"/>
    <s v=" Dear Encik Anas Azfar Mohamad Fizi , Thank you for contacting Global HR Services (GHRS) Please be informed that the data has been successfully maintained in the system. SPPM : [ / ] JCP - Please take note that these changes will take place at SMA on th"/>
    <s v="5 - Medium"/>
    <s v="15.06.2023"/>
    <d v="1899-12-30T08:00:00"/>
    <x v="0"/>
    <x v="0"/>
    <x v="9"/>
    <m/>
    <s v="Closed"/>
    <s v="Resolved"/>
    <s v="No"/>
    <s v="Lina Arina Mohamad A'fifi"/>
    <x v="481"/>
    <d v="1899-12-30T08:00:27"/>
    <s v="MAPLE3 Maple 3 - T&amp;C (DM1)"/>
    <s v="DM"/>
    <n v="1081348"/>
    <s v="PETRONAS"/>
    <s v="Corporate"/>
    <n v="1404"/>
    <m/>
    <m/>
    <s v="Service Request"/>
    <s v="Yes"/>
    <s v="Email"/>
    <s v="28.06.2023 14:35:39"/>
    <s v="7596 MINUTE"/>
    <s v="24875 MINUTE"/>
    <m/>
    <m/>
    <m/>
    <m/>
    <m/>
    <n v="1090839"/>
  </r>
  <r>
    <x v="10948"/>
    <x v="938"/>
    <s v=" Thank you for contacting Global HR Services. Our apologies for the delay in responding to this request. Please be informed that, your SMA June 2023 form has been created. Should you require further clarification, you may call 03-74904300 for GHRS toll fr"/>
    <s v="5 - Medium"/>
    <s v="15.06.2023"/>
    <d v="1899-12-30T08:00:00"/>
    <x v="0"/>
    <x v="0"/>
    <x v="9"/>
    <m/>
    <s v="Closed"/>
    <s v="Resolved"/>
    <s v="No"/>
    <s v="Mohammad Ikhram Azlinor"/>
    <x v="481"/>
    <d v="1899-12-30T08:31:11"/>
    <s v="MAPLE3 Maple 3 - T&amp;C (DM1)"/>
    <s v="DM"/>
    <n v="119503"/>
    <s v="PETRONAS Carigali Sdn Bhd"/>
    <m/>
    <s v="14EH"/>
    <m/>
    <m/>
    <s v="Service Request"/>
    <s v="No"/>
    <s v="Email"/>
    <s v="12.06.2023 14:24:27"/>
    <s v="274 MINUTE"/>
    <s v="274 MINUTE"/>
    <m/>
    <m/>
    <m/>
    <m/>
    <m/>
    <n v="1039641"/>
  </r>
  <r>
    <x v="10949"/>
    <x v="7841"/>
    <s v=" Dear Cik Sharifah Adilah Syed Mukhtarudin, the correct contentitem should be in the next tab of the same Add_Delete_Report in ContentItem tab."/>
    <s v="5 - Medium"/>
    <s v="15.06.2023"/>
    <d v="1899-12-30T08:00:00"/>
    <x v="0"/>
    <x v="0"/>
    <x v="9"/>
    <m/>
    <s v="Closed"/>
    <s v="Resolved"/>
    <s v="No"/>
    <s v="Lina Arina Mohamad A'fifi"/>
    <x v="481"/>
    <d v="1899-12-30T08:49:40"/>
    <s v="MAPLE3 Maple 3 - T&amp;C (DM1)"/>
    <s v="DM"/>
    <n v="1029062"/>
    <s v="Petronas Carigali Sdn Bhd"/>
    <s v="Upstream"/>
    <n v="1436"/>
    <s v="Global Resource Planning &amp; Capability"/>
    <s v="Center of Excellence"/>
    <s v="Service Request"/>
    <s v="Yes"/>
    <s v="Email"/>
    <s v="05.07.2023 17:12:06"/>
    <s v="10152 MINUTE"/>
    <s v="35062 MINUTE"/>
    <m/>
    <m/>
    <m/>
    <m/>
    <m/>
    <n v="1090839"/>
  </r>
  <r>
    <x v="10950"/>
    <x v="320"/>
    <s v=" Thank you for contacting Global HR Services. Kindly be informed that we have transferred your SMA May &lt;(&gt;&amp;&lt;)&gt; June 2023 to current superior.  Do revert to us should you require further assistance on this.  Thank you and have a pleasant day. "/>
    <s v="3 - High"/>
    <s v="12.06.2023"/>
    <d v="1899-12-30T09:17:00"/>
    <x v="0"/>
    <x v="2"/>
    <x v="0"/>
    <m/>
    <s v="Closed"/>
    <s v="Resolved"/>
    <s v="Yes"/>
    <s v="Nurdeena Suraya Norizam"/>
    <x v="481"/>
    <d v="1899-12-30T09:17:00"/>
    <s v="EES Employee Experience Services"/>
    <s v="SD"/>
    <n v="1082254"/>
    <s v="Petroliam Nasional Berhad"/>
    <s v="Corporate"/>
    <n v="1401"/>
    <m/>
    <m/>
    <s v="Inquiry"/>
    <s v="No"/>
    <s v="Email"/>
    <s v="11.06.2023 09:28:12"/>
    <s v="10 MINUTE"/>
    <s v="10 MINUTE"/>
    <m/>
    <m/>
    <m/>
    <m/>
    <m/>
    <n v="1090839"/>
  </r>
  <r>
    <x v="10951"/>
    <x v="320"/>
    <s v=" Thank you for contacting Global HR Services. As per checking, your talent matrix manager is not updated in your profile.   Hence,  we would appreciate if you could liaise with your respective OPU HR focal or line manager to update your talent matrix mana"/>
    <s v="3 - High"/>
    <s v="12.06.2023"/>
    <d v="1899-12-30T09:29:20"/>
    <x v="0"/>
    <x v="0"/>
    <x v="0"/>
    <m/>
    <s v="Closed"/>
    <s v="Resolved"/>
    <s v="Yes"/>
    <s v="Nurdeena Suraya Norizam"/>
    <x v="481"/>
    <d v="1899-12-30T09:29:20"/>
    <s v="EES Employee Experience Services"/>
    <s v="SD"/>
    <n v="1082254"/>
    <s v="Petroliam Nasional Berhad"/>
    <s v="Corporate"/>
    <n v="1401"/>
    <m/>
    <m/>
    <s v="Inquiry"/>
    <s v="No"/>
    <s v="Email"/>
    <s v="11.06.2023 09:34:33"/>
    <s v="5 MINUTE"/>
    <s v="5 MINUTE"/>
    <m/>
    <m/>
    <m/>
    <m/>
    <m/>
    <n v="1090839"/>
  </r>
  <r>
    <x v="10952"/>
    <x v="320"/>
    <s v=" Dear Ms.Dharshana, Greeting from Global HR Services. In respect to below matter, kindly be informed that both SMA has been transferred to the current TMM as request."/>
    <s v="3 - High"/>
    <s v="13.06.2023"/>
    <d v="1899-12-30T16:16:14"/>
    <x v="0"/>
    <x v="0"/>
    <x v="0"/>
    <m/>
    <s v="Closed"/>
    <s v="Resolved"/>
    <s v="Yes"/>
    <s v="Norsidahwati Abdullah"/>
    <x v="482"/>
    <d v="1899-12-30T16:16:14"/>
    <s v="EES Employee Experience Services"/>
    <s v="SD"/>
    <n v="1060589"/>
    <s v="PETRONAS Carigali Sdn Bhd"/>
    <s v="Upstream"/>
    <n v="1437"/>
    <m/>
    <m/>
    <s v="Inquiry"/>
    <s v="No"/>
    <s v="Email"/>
    <s v="12.06.2023 16:25:06"/>
    <s v="0 MINUTE"/>
    <s v="0 MINUTE"/>
    <m/>
    <m/>
    <m/>
    <m/>
    <m/>
    <n v="1057406"/>
  </r>
  <r>
    <x v="10953"/>
    <x v="7803"/>
    <m/>
    <s v="5 - Medium"/>
    <s v="15.06.2023"/>
    <d v="1899-12-30T16:25:09"/>
    <x v="0"/>
    <x v="0"/>
    <x v="9"/>
    <m/>
    <s v="Rejected"/>
    <s v="Rejected"/>
    <s v="No"/>
    <s v="Mohammad Ikhram Azlinor"/>
    <x v="482"/>
    <d v="1899-12-30T16:25:09"/>
    <s v="MAPLE3 Maple 3 - T&amp;C (DM1)"/>
    <s v="DM"/>
    <n v="130077"/>
    <s v="PETRONAS Carigali Sdn Bhd"/>
    <s v="Upstream"/>
    <n v="1437"/>
    <m/>
    <m/>
    <s v="Service Request"/>
    <s v="No"/>
    <s v="Email"/>
    <m/>
    <s v="3093 MINUTE"/>
    <s v="10553 MINUTE"/>
    <m/>
    <m/>
    <m/>
    <m/>
    <s v="Thuraya Kareem Khlaif"/>
    <n v="1090839"/>
  </r>
  <r>
    <x v="10954"/>
    <x v="3021"/>
    <s v=" Dear Ms. Nurul Haslina, Greeting from Global HR Services. In respect to below matter, kindly be informed that upon checking in HR system, the SMA profile for effected staff is blank. Hence please advise staff to liaise directly with HR Capability to upda"/>
    <s v="3 - High"/>
    <s v="13.06.2023"/>
    <d v="1899-12-30T16:32:39"/>
    <x v="0"/>
    <x v="0"/>
    <x v="0"/>
    <m/>
    <s v="Closed"/>
    <s v="Resolved"/>
    <s v="Yes"/>
    <s v="Norsidahwati Abdullah"/>
    <x v="482"/>
    <d v="1899-12-30T16:32:39"/>
    <s v="EES Employee Experience Services"/>
    <s v="SD"/>
    <n v="1068499"/>
    <s v="Petroliam Nasional Berhad"/>
    <s v="Corporate"/>
    <n v="1401"/>
    <m/>
    <m/>
    <s v="Inquiry"/>
    <s v="No"/>
    <s v="Email"/>
    <s v="12.06.2023 16:36:33"/>
    <s v="0 MINUTE"/>
    <s v="0 MINUTE"/>
    <m/>
    <m/>
    <m/>
    <m/>
    <m/>
    <n v="1057406"/>
  </r>
  <r>
    <x v="10955"/>
    <x v="7772"/>
    <s v=" Dear Puan Nawwar Firdaus Mohd Hussain, With regards to your inquiry, kindly be informed that we have escalated your request to our respective team for their further assistance. Hence, you may refer to Service Request: 21033661 for following up purposes."/>
    <s v="3 - High"/>
    <s v="13.06.2023"/>
    <d v="1899-12-30T18:58:07"/>
    <x v="0"/>
    <x v="4"/>
    <x v="0"/>
    <m/>
    <s v="Closed"/>
    <s v="Resolved"/>
    <s v="Yes"/>
    <s v="Nor Elmira Filza Zailani"/>
    <x v="482"/>
    <d v="1899-12-30T18:58:07"/>
    <s v="EES Employee Experience Services"/>
    <s v="SD"/>
    <n v="131383"/>
    <s v="PETRONAS Penapisan(T) S B"/>
    <s v="Downstream"/>
    <n v="1460"/>
    <s v="Human Resource Management Department"/>
    <m/>
    <s v="Inquiry"/>
    <s v="No"/>
    <s v="ESS"/>
    <s v="13.06.2023 08:21:51"/>
    <s v="22 MINUTE"/>
    <s v="45 MINUTE"/>
    <m/>
    <m/>
    <m/>
    <m/>
    <s v="Nawwar Firdaus Mohd Hussain"/>
    <n v="131383"/>
  </r>
  <r>
    <x v="10956"/>
    <x v="7773"/>
    <s v=" Dear Puan Nawwar Firdaus Mohd Hussain, With regards to your inquiry, kindly be informed that we have escalated your request to our respective team for their further assistance. Hence, you may refer to Service Request: 21033662 for following up purposes."/>
    <s v="3 - High"/>
    <s v="13.06.2023"/>
    <d v="1899-12-30T19:07:42"/>
    <x v="0"/>
    <x v="4"/>
    <x v="0"/>
    <m/>
    <s v="Closed"/>
    <s v="Resolved"/>
    <s v="Yes"/>
    <s v="Nor Elmira Filza Zailani"/>
    <x v="482"/>
    <d v="1899-12-30T19:07:42"/>
    <s v="EES Employee Experience Services"/>
    <s v="SD"/>
    <n v="131383"/>
    <s v="PETRONAS Penapisan(T) S B"/>
    <s v="Downstream"/>
    <n v="1460"/>
    <s v="Human Resource Management Department"/>
    <m/>
    <s v="Inquiry"/>
    <s v="No"/>
    <s v="ESS"/>
    <s v="13.06.2023 08:30:49"/>
    <s v="31 MINUTE"/>
    <s v="54 MINUTE"/>
    <m/>
    <m/>
    <m/>
    <m/>
    <s v="Nawwar Firdaus Mohd Hussain"/>
    <n v="131383"/>
  </r>
  <r>
    <x v="10957"/>
    <x v="7842"/>
    <s v=" Dear Encik Mohammad Razali Abdullah, Referring to the dashboard, the required rating for the mentioned competencies is 4. The talent has achieved rating 3. Regards, GHRS"/>
    <s v="9 - Low"/>
    <s v="20.06.2023"/>
    <d v="1899-12-30T08:00:00"/>
    <x v="0"/>
    <x v="0"/>
    <x v="1"/>
    <m/>
    <s v="Closed"/>
    <s v="Resolved"/>
    <s v="No"/>
    <s v="Noor Hidayah Hashim"/>
    <x v="483"/>
    <d v="1899-12-30T07:45:40"/>
    <s v="HRS HR Information System"/>
    <s v="HRIS"/>
    <n v="1002427"/>
    <s v="PETRONAS"/>
    <s v="G&amp;NE"/>
    <s v="14F8"/>
    <m/>
    <m/>
    <s v="Service Request"/>
    <s v="No"/>
    <s v="Email"/>
    <s v="20.06.2023 06:14:33"/>
    <s v="2400 MINUTE"/>
    <s v="8542 MINUTE"/>
    <m/>
    <m/>
    <m/>
    <m/>
    <m/>
    <n v="1039641"/>
  </r>
  <r>
    <x v="10958"/>
    <x v="7843"/>
    <s v=" With reference to below email, please be informed that as per our checking, we would appreciate if you could liaise with your HR Cap ability/HR AM for further assistance regards to your SMA. Please do contact us if you require further assistance. Thank y"/>
    <s v="3 - High"/>
    <s v="14.06.2023"/>
    <d v="1899-12-30T08:15:57"/>
    <x v="0"/>
    <x v="2"/>
    <x v="0"/>
    <m/>
    <s v="Closed"/>
    <s v="Resolved"/>
    <s v="Yes"/>
    <s v="Maznah Abd Manap"/>
    <x v="483"/>
    <d v="1899-12-30T08:15:57"/>
    <s v="EES Employee Experience Services"/>
    <s v="SD"/>
    <n v="1088465"/>
    <s v="Petroliam Nasional Berhad"/>
    <m/>
    <n v="1451"/>
    <m/>
    <m/>
    <s v="Inquiry"/>
    <s v="No"/>
    <s v="Email"/>
    <s v="13.06.2023 08:20:52"/>
    <s v="0 MINUTE"/>
    <s v="0 MINUTE"/>
    <m/>
    <m/>
    <m/>
    <m/>
    <m/>
    <n v="1053940"/>
  </r>
  <r>
    <x v="10959"/>
    <x v="7844"/>
    <s v=" Thank you for contacting Global HR Services. As per checking, your talent matrix manager is not updated in your profile.    Hence, kindly liaise with your respective OPU HR focal or line manager to update the talent matrix manager. Your line manager may"/>
    <s v="3 - High"/>
    <s v="14.06.2023"/>
    <d v="1899-12-30T08:23:53"/>
    <x v="0"/>
    <x v="0"/>
    <x v="0"/>
    <m/>
    <s v="Closed"/>
    <s v="Resolved"/>
    <s v="Yes"/>
    <s v="Nurdeena Suraya Norizam"/>
    <x v="483"/>
    <d v="1899-12-30T08:23:53"/>
    <s v="EES Employee Experience Services"/>
    <s v="SD"/>
    <n v="1082254"/>
    <s v="Petronas Carigali Sdn Bhd"/>
    <s v="Corporate"/>
    <n v="1401"/>
    <s v="EDP Finance"/>
    <s v="Finance &amp; Risk"/>
    <s v="Inquiry"/>
    <s v="No"/>
    <s v="Email"/>
    <s v="13.06.2023 08:28:22"/>
    <s v="4 MINUTE"/>
    <s v="4 MINUTE"/>
    <m/>
    <m/>
    <m/>
    <m/>
    <m/>
    <n v="1090839"/>
  </r>
  <r>
    <x v="10960"/>
    <x v="7268"/>
    <s v=" Advised to refer HR cap"/>
    <s v="3 - High"/>
    <s v="14.06.2023"/>
    <d v="1899-12-30T09:23:30"/>
    <x v="0"/>
    <x v="2"/>
    <x v="0"/>
    <m/>
    <s v="Closed"/>
    <s v="Resolved"/>
    <s v="Yes"/>
    <s v="Erilyiana Amran"/>
    <x v="483"/>
    <d v="1899-12-30T09:23:30"/>
    <s v="EES Employee Experience Services"/>
    <s v="SD"/>
    <n v="1058211"/>
    <s v="PETRONAS"/>
    <s v="Corporate"/>
    <n v="1401"/>
    <m/>
    <m/>
    <s v="Inquiry"/>
    <s v="No"/>
    <s v="Telephone"/>
    <s v="13.06.2023 09:24:50"/>
    <s v="0 MINUTE"/>
    <s v="0 MINUTE"/>
    <m/>
    <m/>
    <m/>
    <m/>
    <m/>
    <n v="1058211"/>
  </r>
  <r>
    <x v="10961"/>
    <x v="7845"/>
    <s v=" Thank you for contacting Global HR Services. Referring to your email below, we would appreciate if you could liaise with your HR capability focal for further assistance and checking regarding on your technical competencies.  Do revert to us should should"/>
    <s v="3 - High"/>
    <s v="14.06.2023"/>
    <d v="1899-12-30T09:41:29"/>
    <x v="0"/>
    <x v="0"/>
    <x v="0"/>
    <m/>
    <s v="Closed"/>
    <s v="Resolved"/>
    <s v="Yes"/>
    <s v="Nurdeena Suraya Norizam"/>
    <x v="483"/>
    <d v="1899-12-30T09:41:29"/>
    <s v="EES Employee Experience Services"/>
    <s v="SD"/>
    <n v="1082254"/>
    <s v="Petroliam Nasional Berhad"/>
    <s v="Corporate"/>
    <n v="1401"/>
    <m/>
    <m/>
    <s v="Inquiry"/>
    <s v="No"/>
    <s v="Email"/>
    <s v="13.06.2023 10:09:35"/>
    <s v="28 MINUTE"/>
    <s v="28 MINUTE"/>
    <m/>
    <m/>
    <m/>
    <m/>
    <m/>
    <n v="1090839"/>
  </r>
  <r>
    <x v="10962"/>
    <x v="6362"/>
    <s v=" Transfer accordingly."/>
    <s v="3 - High"/>
    <s v="14.06.2023"/>
    <d v="1899-12-30T10:02:38"/>
    <x v="0"/>
    <x v="2"/>
    <x v="0"/>
    <m/>
    <s v="Closed"/>
    <s v="Resolved"/>
    <s v="Yes"/>
    <s v="Tengku Azrul Affendi Tengku Hamed"/>
    <x v="483"/>
    <d v="1899-12-30T10:02:38"/>
    <s v="EES Employee Experience Services"/>
    <s v="SD"/>
    <n v="1022287"/>
    <s v="PETRONAS Carigali Sdn Bhd"/>
    <s v="Upstream"/>
    <n v="1436"/>
    <m/>
    <m/>
    <s v="Inquiry"/>
    <s v="No"/>
    <s v="Telephone"/>
    <s v="13.06.2023 10:03:22"/>
    <s v="0 MINUTE"/>
    <s v="0 MINUTE"/>
    <m/>
    <m/>
    <m/>
    <m/>
    <m/>
    <n v="1000868"/>
  </r>
  <r>
    <x v="10963"/>
    <x v="7846"/>
    <s v=" Staff has been guide via quick assist to check under assessment"/>
    <s v="3 - High"/>
    <s v="14.06.2023"/>
    <d v="1899-12-30T10:05:13"/>
    <x v="0"/>
    <x v="2"/>
    <x v="0"/>
    <m/>
    <s v="Closed"/>
    <s v="Resolved"/>
    <s v="Yes"/>
    <s v="Erilyiana Amran"/>
    <x v="483"/>
    <d v="1899-12-30T10:05:13"/>
    <s v="EES Employee Experience Services"/>
    <s v="SD"/>
    <n v="116130"/>
    <s v="PETRONAS Dagangan Bhd."/>
    <s v="Downstream"/>
    <n v="1429"/>
    <s v="Borneo Operation"/>
    <s v="Supply &amp; Distribution"/>
    <s v="Inquiry"/>
    <s v="No"/>
    <s v="Telephone"/>
    <s v="13.06.2023 10:05:44"/>
    <s v="0 MINUTE"/>
    <s v="0 MINUTE"/>
    <m/>
    <m/>
    <m/>
    <m/>
    <m/>
    <n v="1058211"/>
  </r>
  <r>
    <x v="10964"/>
    <x v="7847"/>
    <s v=" Assist staff to transfer to Matrix Manager accordingly."/>
    <s v="3 - High"/>
    <s v="14.06.2023"/>
    <d v="1899-12-30T10:05:55"/>
    <x v="0"/>
    <x v="3"/>
    <x v="2"/>
    <m/>
    <s v="Closed"/>
    <s v="Resolved"/>
    <s v="Yes"/>
    <s v="Mohd Norhakimi Mohamed Nowawi"/>
    <x v="483"/>
    <d v="1899-12-30T10:05:55"/>
    <s v="EES Employee Experience Services"/>
    <s v="SD"/>
    <n v="1039160"/>
    <s v="PETRONAS"/>
    <s v="Corporate"/>
    <n v="1404"/>
    <m/>
    <m/>
    <s v="Inquiry"/>
    <s v="No"/>
    <s v="Telephone"/>
    <s v="13.06.2023 10:06:39"/>
    <s v="0 MINUTE"/>
    <s v="0 MINUTE"/>
    <m/>
    <m/>
    <m/>
    <m/>
    <m/>
    <n v="1039641"/>
  </r>
  <r>
    <x v="10965"/>
    <x v="7848"/>
    <s v=" Please be informed that your request has been performed accordingly. Please check. Thank you."/>
    <s v="9 - Low"/>
    <s v="20.06.2023"/>
    <d v="1899-12-30T10:07:34"/>
    <x v="0"/>
    <x v="8"/>
    <x v="0"/>
    <m/>
    <s v="Closed"/>
    <s v="Resolved"/>
    <s v="No"/>
    <s v="Noor Hidayah Hashim"/>
    <x v="483"/>
    <d v="1899-12-30T10:07:34"/>
    <s v="HRS HR Information System"/>
    <s v="HRIS"/>
    <n v="1018907"/>
    <s v="Petroliam Nasional Berhad"/>
    <s v="G&amp;NE"/>
    <s v="14F8"/>
    <s v="HRM - Corporate Office"/>
    <s v="Global HR Partners"/>
    <s v="Incident"/>
    <s v="No"/>
    <s v="Email"/>
    <s v="20.06.2023 07:34:12"/>
    <s v="2400 MINUTE"/>
    <s v="8621 MINUTE"/>
    <m/>
    <m/>
    <m/>
    <m/>
    <m/>
    <n v="1058652"/>
  </r>
  <r>
    <x v="10966"/>
    <x v="1232"/>
    <s v=" call dropped prior verify."/>
    <s v="3 - High"/>
    <s v="14.06.2023"/>
    <d v="1899-12-30T10:07:43"/>
    <x v="0"/>
    <x v="3"/>
    <x v="2"/>
    <m/>
    <s v="Closed"/>
    <s v="Resolved"/>
    <s v="Yes"/>
    <s v="Mohd Norhakimi Mohamed Nowawi"/>
    <x v="483"/>
    <d v="1899-12-30T10:07:43"/>
    <s v="EES Employee Experience Services"/>
    <s v="SD"/>
    <n v="1039641"/>
    <s v="Petroliam Nasional Berhad"/>
    <s v="Corporate"/>
    <n v="1401"/>
    <s v="Global HR Services"/>
    <s v="Group Human Resource Management"/>
    <s v="Inquiry"/>
    <s v="No"/>
    <s v="Telephone"/>
    <s v="13.06.2023 10:08:08"/>
    <s v="0 MINUTE"/>
    <s v="0 MINUTE"/>
    <m/>
    <m/>
    <m/>
    <m/>
    <m/>
    <n v="1039641"/>
  </r>
  <r>
    <x v="10967"/>
    <x v="4666"/>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31:29"/>
    <x v="0"/>
    <x v="0"/>
    <x v="9"/>
    <m/>
    <s v="Closed"/>
    <s v="Resolved"/>
    <s v="No"/>
    <s v="Mohammad Ikhram Azlinor"/>
    <x v="483"/>
    <d v="1899-12-30T11:31:29"/>
    <s v="MAPLE3 Maple 3 - T&amp;C (DM1)"/>
    <s v="DM"/>
    <n v="134637"/>
    <s v="Petronas Carigali Sdn Bhd"/>
    <s v="Upstream"/>
    <n v="1436"/>
    <s v="EDP Finance"/>
    <s v="Finance &amp; Risk"/>
    <s v="Service Request"/>
    <s v="No"/>
    <s v="Email"/>
    <s v="13.06.2023 15:33:12"/>
    <s v="53 MINUTE"/>
    <s v="53 MINUTE"/>
    <m/>
    <m/>
    <m/>
    <m/>
    <m/>
    <n v="1058652"/>
  </r>
  <r>
    <x v="10968"/>
    <x v="7849"/>
    <s v=" Transfer accordingly."/>
    <s v="3 - High"/>
    <s v="14.06.2023"/>
    <d v="1899-12-30T11:39:22"/>
    <x v="0"/>
    <x v="2"/>
    <x v="0"/>
    <m/>
    <s v="Closed"/>
    <s v="Resolved"/>
    <s v="Yes"/>
    <s v="Tengku Azrul Affendi Tengku Hamed"/>
    <x v="483"/>
    <d v="1899-12-30T11:39:22"/>
    <s v="EES Employee Experience Services"/>
    <s v="SD"/>
    <n v="1087572"/>
    <s v="PETRONAS"/>
    <s v="Corporate"/>
    <n v="1402"/>
    <m/>
    <m/>
    <s v="Inquiry"/>
    <s v="No"/>
    <s v="Telephone"/>
    <s v="13.06.2023 11:40:09"/>
    <s v="0 MINUTE"/>
    <s v="0 MINUTE"/>
    <m/>
    <m/>
    <m/>
    <m/>
    <m/>
    <n v="1000868"/>
  </r>
  <r>
    <x v="10969"/>
    <x v="7703"/>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1:42:42"/>
    <x v="0"/>
    <x v="0"/>
    <x v="9"/>
    <m/>
    <s v="Closed"/>
    <s v="Resolved"/>
    <s v="No"/>
    <s v="Nurul Maizurah Mohd Sobri"/>
    <x v="483"/>
    <d v="1899-12-30T11:42:42"/>
    <s v="MAPLE3 Maple 3 - T&amp;C (DM1)"/>
    <s v="DM"/>
    <n v="1063066"/>
    <s v="PETRONAS Refinery &amp; Petro"/>
    <m/>
    <n v="1404"/>
    <m/>
    <m/>
    <s v="Service Request"/>
    <s v="No"/>
    <s v="Email"/>
    <s v="14.06.2023 09:08:06"/>
    <s v="268 MINUTE"/>
    <s v="1108 MINUTE"/>
    <m/>
    <m/>
    <m/>
    <m/>
    <m/>
    <n v="1000868"/>
  </r>
  <r>
    <x v="10970"/>
    <x v="7850"/>
    <s v=" Dear Mr. Ahmad Najmi, Greeting from Global HR services. Upon checking, your Talent Matrix Manager is yet to be assigned which result you unable to perform your SMA. Hence, appreciate if you could liaise with your HR AM/superior to assign the Talent Matri"/>
    <s v="3 - High"/>
    <s v="14.06.2023"/>
    <d v="1899-12-30T12:29:58"/>
    <x v="0"/>
    <x v="2"/>
    <x v="0"/>
    <m/>
    <s v="Closed"/>
    <s v="Resolved"/>
    <s v="Yes"/>
    <s v="Erilyiana Amran"/>
    <x v="483"/>
    <d v="1899-12-30T12:29:58"/>
    <s v="EES Employee Experience Services"/>
    <s v="SD"/>
    <n v="1058211"/>
    <s v="PETRONAS"/>
    <s v="Corporate"/>
    <n v="1401"/>
    <m/>
    <m/>
    <s v="Inquiry"/>
    <s v="No"/>
    <s v="Email"/>
    <s v="13.06.2023 12:31:23"/>
    <s v="0 MINUTE"/>
    <s v="0 MINUTE"/>
    <m/>
    <m/>
    <m/>
    <m/>
    <m/>
    <n v="1058211"/>
  </r>
  <r>
    <x v="10971"/>
    <x v="2009"/>
    <s v=" Dear Puan Norhana, Greeting from Global HR services. In respect to below matter, please be informed that upon checking your talent matrix manager has been changed to Soeffeyan Amru. Due to that the future SMA will escalate to the new talent matrix manage"/>
    <s v="3 - High"/>
    <s v="14.06.2023"/>
    <d v="1899-12-30T12:35:08"/>
    <x v="0"/>
    <x v="2"/>
    <x v="0"/>
    <m/>
    <s v="Closed"/>
    <s v="Resolved"/>
    <s v="Yes"/>
    <s v="Erilyiana Amran"/>
    <x v="483"/>
    <d v="1899-12-30T12:35:08"/>
    <s v="EES Employee Experience Services"/>
    <s v="SD"/>
    <n v="1058211"/>
    <s v="PETRONAS"/>
    <s v="Corporate"/>
    <n v="1401"/>
    <m/>
    <m/>
    <s v="Inquiry"/>
    <s v="No"/>
    <s v="Email"/>
    <s v="13.06.2023 12:58:03"/>
    <s v="0 MINUTE"/>
    <s v="0 MINUTE"/>
    <m/>
    <m/>
    <m/>
    <m/>
    <m/>
    <n v="1058211"/>
  </r>
  <r>
    <x v="10972"/>
    <x v="7851"/>
    <s v=" Thank you for contacting Global HR Services. As per checking in our system, the staff's Talent Matrix Manager is not updated as per below:  However, kindly confirm if En. M Hishammuddin b M Khalid is the current Talent Matrix Manager? If yes, please assi"/>
    <s v="3 - High"/>
    <s v="14.06.2023"/>
    <d v="1899-12-30T12:57:59"/>
    <x v="0"/>
    <x v="0"/>
    <x v="0"/>
    <m/>
    <s v="Closed"/>
    <s v="Resolved"/>
    <s v="Yes"/>
    <s v="Nurdeena Suraya Norizam"/>
    <x v="483"/>
    <d v="1899-12-30T12:57:59"/>
    <s v="EES Employee Experience Services"/>
    <s v="SD"/>
    <n v="1082254"/>
    <s v="Petroliam Nasional Berhad"/>
    <s v="Corporate"/>
    <n v="1401"/>
    <m/>
    <m/>
    <s v="Inquiry"/>
    <s v="No"/>
    <s v="Email"/>
    <s v="13.06.2023 13:06:14"/>
    <s v="8 MINUTE"/>
    <s v="8 MINUTE"/>
    <m/>
    <m/>
    <m/>
    <m/>
    <m/>
    <n v="1090839"/>
  </r>
  <r>
    <x v="10973"/>
    <x v="7852"/>
    <s v=" Thank you for contacting Global HR Services. As per checking, your talent matrix manager is not updated in your profile.  Hence, kindly liaise with your respective OPU HR focal or line manager to update the talent matrix manager. Your line manager may re"/>
    <s v="3 - High"/>
    <s v="14.06.2023"/>
    <d v="1899-12-30T13:06:57"/>
    <x v="0"/>
    <x v="2"/>
    <x v="0"/>
    <m/>
    <s v="Closed"/>
    <s v="Resolved"/>
    <s v="Yes"/>
    <s v="Nurdeena Suraya Norizam"/>
    <x v="483"/>
    <d v="1899-12-30T13:06:57"/>
    <s v="EES Employee Experience Services"/>
    <s v="SD"/>
    <n v="1082254"/>
    <s v="Petroliam Nasional Berhad"/>
    <s v="Corporate"/>
    <n v="1401"/>
    <m/>
    <m/>
    <s v="Inquiry"/>
    <s v="No"/>
    <s v="Email"/>
    <s v="13.06.2023 13:09:51"/>
    <s v="2 MINUTE"/>
    <s v="2 MINUTE"/>
    <m/>
    <m/>
    <m/>
    <m/>
    <m/>
    <n v="1090839"/>
  </r>
  <r>
    <x v="10974"/>
    <x v="7853"/>
    <s v=" Check and advise staff accordingly"/>
    <s v="3 - High"/>
    <s v="14.06.2023"/>
    <d v="1899-12-30T13:59:57"/>
    <x v="0"/>
    <x v="2"/>
    <x v="0"/>
    <m/>
    <s v="Closed"/>
    <s v="Resolved"/>
    <s v="Yes"/>
    <s v="Tengku Azrul Affendi Tengku Hamed"/>
    <x v="483"/>
    <d v="1899-12-30T13:59:57"/>
    <s v="EES Employee Experience Services"/>
    <s v="SD"/>
    <n v="1000868"/>
    <s v="Petroliam Nasional Berhad"/>
    <s v="Corporate"/>
    <n v="1401"/>
    <s v="EDP Finance"/>
    <s v="Finance &amp; Risk"/>
    <s v="Inquiry"/>
    <s v="No"/>
    <s v="Telephone"/>
    <s v="13.06.2023 14:00:42"/>
    <s v="0 MINUTE"/>
    <s v="0 MINUTE"/>
    <m/>
    <m/>
    <m/>
    <m/>
    <m/>
    <n v="1000868"/>
  </r>
  <r>
    <x v="10975"/>
    <x v="7854"/>
    <s v=" Thank you for contacting Global HR Services. Our apologies for the delay in responding to this request. Please be informed that, your SMA June 2023 form has been created. Should you require further clarification, you may call 03-74904300 for GHRS toll fr"/>
    <s v="5 - Medium"/>
    <s v="16.06.2023"/>
    <d v="1899-12-30T14:37:14"/>
    <x v="0"/>
    <x v="0"/>
    <x v="9"/>
    <m/>
    <s v="Closed"/>
    <s v="Resolved"/>
    <s v="No"/>
    <s v="Nurul Maizurah Mohd Sobri"/>
    <x v="483"/>
    <d v="1899-12-30T14:37:14"/>
    <s v="MAPLE3 Maple 3 - T&amp;C (DM1)"/>
    <s v="DM"/>
    <n v="1062403"/>
    <s v="PETRONAS Carigali Sdn Bhd"/>
    <s v="Upstream"/>
    <n v="1436"/>
    <m/>
    <m/>
    <s v="Service Request"/>
    <s v="No"/>
    <s v="Email"/>
    <s v="14.06.2023 09:15:06"/>
    <s v="228 MINUTE"/>
    <s v="1068 MINUTE"/>
    <m/>
    <m/>
    <m/>
    <m/>
    <m/>
    <n v="1058652"/>
  </r>
  <r>
    <x v="10976"/>
    <x v="7851"/>
    <s v=" Thank you for contacting Global HR Services. Upon further checking, your TMM has been updated in MyCareerX and we have transferred your SMA June 2023 to current superior.  Kindly check &lt;(&gt;&amp;&lt;)&gt; verify.  Do revert to us should you require further assistanc"/>
    <s v="3 - High"/>
    <s v="14.06.2023"/>
    <d v="1899-12-30T14:37:58"/>
    <x v="0"/>
    <x v="0"/>
    <x v="0"/>
    <m/>
    <s v="Closed"/>
    <s v="Resolved"/>
    <s v="Yes"/>
    <s v="Nurdeena Suraya Norizam"/>
    <x v="483"/>
    <d v="1899-12-30T14:37:58"/>
    <s v="EES Employee Experience Services"/>
    <s v="SD"/>
    <n v="1082254"/>
    <s v="PETRONAS Technical Svcs"/>
    <s v="Corporate"/>
    <n v="1401"/>
    <s v="Group Project Delivery"/>
    <s v="Project Delivery &amp; Technology"/>
    <s v="Inquiry"/>
    <s v="No"/>
    <s v="Email"/>
    <s v="13.06.2023 14:46:35"/>
    <s v="8 MINUTE"/>
    <s v="8 MINUTE"/>
    <m/>
    <m/>
    <m/>
    <m/>
    <m/>
    <n v="1090839"/>
  </r>
  <r>
    <x v="10977"/>
    <x v="7819"/>
    <s v=" Dear Ms Faridatul Akma, Thank you for contacting Global HR Services. With reference to your inquiry, please be informed that for change of Line Manager, we would appreciate you to liaise with your respective OPU HR Planner for further arrangement. HR Pla"/>
    <s v="3 - High"/>
    <s v="14.06.2023"/>
    <d v="1899-12-30T15:23:45"/>
    <x v="0"/>
    <x v="0"/>
    <x v="0"/>
    <m/>
    <s v="Closed"/>
    <s v="Resolved"/>
    <s v="Yes"/>
    <s v="Premesha Arsokumail @ Asokan"/>
    <x v="483"/>
    <d v="1899-12-30T15:23:45"/>
    <s v="EES Employee Experience Services"/>
    <s v="SD"/>
    <n v="1058652"/>
    <s v="Petroliam Nasional Berhad"/>
    <s v="Corporate"/>
    <n v="1401"/>
    <s v="Group Technical Solutions"/>
    <s v="Project Delivery &amp; Technology"/>
    <s v="Inquiry"/>
    <s v="No"/>
    <s v="Email"/>
    <s v="13.06.2023 15:32:48"/>
    <s v="0 MINUTE"/>
    <s v="0 MINUTE"/>
    <m/>
    <m/>
    <m/>
    <m/>
    <m/>
    <n v="1058652"/>
  </r>
  <r>
    <x v="10978"/>
    <x v="7855"/>
    <s v=" Reverted form accordingly. TQ !"/>
    <s v="3 - High"/>
    <s v="14.06.2023"/>
    <d v="1899-12-30T15:34:15"/>
    <x v="0"/>
    <x v="0"/>
    <x v="0"/>
    <m/>
    <s v="Closed"/>
    <s v="Resolved"/>
    <s v="Yes"/>
    <s v="Premesha Arsokumail @ Asokan"/>
    <x v="483"/>
    <d v="1899-12-30T15:34:15"/>
    <s v="EES Employee Experience Services"/>
    <s v="SD"/>
    <n v="122568"/>
    <s v="PETRONAS"/>
    <s v="Corporate"/>
    <n v="1402"/>
    <m/>
    <m/>
    <s v="Inquiry"/>
    <s v="No"/>
    <s v="Telephone"/>
    <s v="13.06.2023 15:34:57"/>
    <s v="0 MINUTE"/>
    <s v="0 MINUTE"/>
    <m/>
    <m/>
    <m/>
    <m/>
    <m/>
    <n v="1058652"/>
  </r>
  <r>
    <x v="10979"/>
    <x v="7856"/>
    <s v=" With reference to your request, please be informed that your June SMA has been reverted to you. Please do contact us if you require further assistance. Thank you and have a nice day."/>
    <s v="3 - High"/>
    <s v="14.06.2023"/>
    <d v="1899-12-30T15:40:26"/>
    <x v="0"/>
    <x v="2"/>
    <x v="0"/>
    <m/>
    <s v="Closed"/>
    <s v="Resolved"/>
    <s v="Yes"/>
    <s v="Maznah Abd Manap"/>
    <x v="483"/>
    <d v="1899-12-30T15:40:26"/>
    <s v="EES Employee Experience Services"/>
    <s v="SD"/>
    <n v="122568"/>
    <s v="PETRONAS"/>
    <s v="Corporate"/>
    <n v="1402"/>
    <m/>
    <m/>
    <s v="Inquiry"/>
    <s v="No"/>
    <s v="Email"/>
    <s v="13.06.2023 15:48:09"/>
    <s v="0 MINUTE"/>
    <s v="0 MINUTE"/>
    <m/>
    <m/>
    <m/>
    <m/>
    <m/>
    <n v="1053940"/>
  </r>
  <r>
    <x v="10980"/>
    <x v="7857"/>
    <s v=" Dear Encik Mohd Izharudin Yahaya, Thank you for contacting Global HR Services.  Pertaining to your email, as per checking, there is no talent matrix manager (TMM) assign to your profile and will lead to ungenerated SMA in the system. You may advise your"/>
    <s v="3 - High"/>
    <s v="14.06.2023"/>
    <d v="1899-12-30T15:40:49"/>
    <x v="0"/>
    <x v="0"/>
    <x v="0"/>
    <m/>
    <s v="Closed"/>
    <s v="Resolved"/>
    <s v="Yes"/>
    <s v="Zalikha Esa"/>
    <x v="483"/>
    <d v="1899-12-30T15:40:49"/>
    <s v="EES Employee Experience Services"/>
    <s v="SD"/>
    <n v="1054010"/>
    <s v="Petroliam Nasional Berhad"/>
    <s v="Corporate"/>
    <n v="1401"/>
    <s v="Global HR Services"/>
    <s v="Group Human Resource Management"/>
    <s v="Inquiry"/>
    <s v="No"/>
    <s v="Email"/>
    <s v="13.06.2023 15:48:33"/>
    <s v="0 MINUTE"/>
    <s v="0 MINUTE"/>
    <m/>
    <m/>
    <m/>
    <m/>
    <m/>
    <n v="1054010"/>
  </r>
  <r>
    <x v="10981"/>
    <x v="7858"/>
    <s v=" Dear Mr Muhammad Nafis Hakimi, Thank you for contacting Global HR Services. With reference to your inquiry, please be informed that we've transferred SMA June 2023 for all three of you accordingly. Appreciate to check and do let us know if the assessor n"/>
    <s v="3 - High"/>
    <s v="14.06.2023"/>
    <d v="1899-12-30T16:15:02"/>
    <x v="0"/>
    <x v="0"/>
    <x v="0"/>
    <m/>
    <s v="Closed"/>
    <s v="Resolved"/>
    <s v="Yes"/>
    <s v="Premesha Arsokumail @ Asokan"/>
    <x v="483"/>
    <d v="1899-12-30T16:15:02"/>
    <s v="EES Employee Experience Services"/>
    <s v="SD"/>
    <n v="1040428"/>
    <s v="PETRONAS"/>
    <s v="Upstream"/>
    <s v="14EH"/>
    <m/>
    <m/>
    <s v="Inquiry"/>
    <s v="No"/>
    <s v="Email"/>
    <s v="13.06.2023 16:17:12"/>
    <s v="0 MINUTE"/>
    <s v="0 MINUTE"/>
    <m/>
    <m/>
    <m/>
    <m/>
    <m/>
    <n v="1058652"/>
  </r>
  <r>
    <x v="10982"/>
    <x v="5302"/>
    <s v=" Dear Puan Nurul Aimi, Thank you for contacting Global HR Services. With reference to your inquiry, please be informed that we've transferred staff's SMA Jan to June 2023 accordingly. Appreciate to ch eck and do let us know if issue persists.  Please do c"/>
    <s v="3 - High"/>
    <s v="14.06.2023"/>
    <d v="1899-12-30T16:22:53"/>
    <x v="0"/>
    <x v="0"/>
    <x v="0"/>
    <m/>
    <s v="Closed"/>
    <s v="Resolved"/>
    <s v="Yes"/>
    <s v="Premesha Arsokumail @ Asokan"/>
    <x v="483"/>
    <d v="1899-12-30T16:22:53"/>
    <s v="EES Employee Experience Services"/>
    <s v="SD"/>
    <n v="1027768"/>
    <s v="PET Ref &amp; Petchem Corp SB"/>
    <m/>
    <s v="14F7"/>
    <s v="Planning"/>
    <s v="Self-Regulatory &amp; AIM"/>
    <s v="Inquiry"/>
    <s v="No"/>
    <s v="Email"/>
    <s v="13.06.2023 16:25:26"/>
    <s v="0 MINUTE"/>
    <s v="0 MINUTE"/>
    <m/>
    <m/>
    <m/>
    <m/>
    <m/>
    <n v="1058652"/>
  </r>
  <r>
    <x v="10983"/>
    <x v="7859"/>
    <s v=" Thank you for contacting Global HR Services. As per checking, there is no Talent Matrix Manager assigned under your profile. Hence, we would appreciate if you could liaise with your line manager or HR AM to assign the Talent Matrix Manager first. Your li"/>
    <s v="3 - High"/>
    <s v="14.06.2023"/>
    <d v="1899-12-30T16:30:33"/>
    <x v="0"/>
    <x v="2"/>
    <x v="0"/>
    <m/>
    <s v="Closed"/>
    <s v="Resolved"/>
    <s v="Yes"/>
    <s v="Tengku Azrul Affendi Tengku Hamed"/>
    <x v="483"/>
    <d v="1899-12-30T16:30:33"/>
    <s v="EES Employee Experience Services"/>
    <s v="SD"/>
    <n v="1000868"/>
    <s v="Petroliam Nasional Berhad"/>
    <s v="Corporate"/>
    <n v="1401"/>
    <s v="Global HR Services"/>
    <s v="Group Human Resource Management"/>
    <s v="Inquiry"/>
    <s v="No"/>
    <s v="Email"/>
    <s v="13.06.2023 16:33:16"/>
    <s v="0 MINUTE"/>
    <s v="0 MINUTE"/>
    <m/>
    <m/>
    <m/>
    <m/>
    <m/>
    <n v="1000868"/>
  </r>
  <r>
    <x v="10984"/>
    <x v="716"/>
    <s v=" advise accordingly"/>
    <s v="3 - High"/>
    <s v="14.06.2023"/>
    <d v="1899-12-30T16:32:43"/>
    <x v="0"/>
    <x v="0"/>
    <x v="0"/>
    <m/>
    <s v="Closed"/>
    <s v="Resolved"/>
    <s v="Yes"/>
    <s v="Nurdeena Suraya Norizam"/>
    <x v="483"/>
    <d v="1899-12-30T16:32:43"/>
    <s v="EES Employee Experience Services"/>
    <s v="SD"/>
    <n v="1082254"/>
    <s v="PETRONAS Technical Svcs"/>
    <s v="Corporate"/>
    <n v="1401"/>
    <s v="Maintenance"/>
    <m/>
    <s v="Inquiry"/>
    <s v="No"/>
    <s v="Telephone"/>
    <s v="13.06.2023 16:39:16"/>
    <s v="0 MINUTE"/>
    <s v="0 MINUTE"/>
    <m/>
    <m/>
    <m/>
    <m/>
    <m/>
    <n v="1090839"/>
  </r>
  <r>
    <x v="10985"/>
    <x v="7783"/>
    <s v=" With reference to below email, please be informed that as per our checking, we would appreciate if you could liaise with your HR Cap ability/HR AM for further assistance regards to your SMA. Please do contact us if you require further assistance. Thank y"/>
    <s v="3 - High"/>
    <s v="14.06.2023"/>
    <d v="1899-12-30T16:45:10"/>
    <x v="0"/>
    <x v="2"/>
    <x v="0"/>
    <m/>
    <s v="Closed"/>
    <s v="Resolved"/>
    <s v="Yes"/>
    <s v="Maznah Abd Manap"/>
    <x v="483"/>
    <d v="1899-12-30T16:45:10"/>
    <s v="EES Employee Experience Services"/>
    <s v="SD"/>
    <n v="1003669"/>
    <s v="PETRONAS"/>
    <s v="Upstream"/>
    <s v="14EH"/>
    <m/>
    <m/>
    <s v="Inquiry"/>
    <s v="No"/>
    <s v="Email"/>
    <s v="13.06.2023 16:48:12"/>
    <s v="0 MINUTE"/>
    <s v="0 MINUTE"/>
    <m/>
    <m/>
    <m/>
    <m/>
    <m/>
    <n v="1053940"/>
  </r>
  <r>
    <x v="10986"/>
    <x v="7860"/>
    <s v=" Thank you for contacting Global HR Services. Our apologies for the delay in responding to this request. Please be informed that, your SMA 2023 form has been created. Should you require further clarification, you may call 03-74904300 for GHRS toll free li"/>
    <s v="5 - Medium"/>
    <s v="16.06.2023"/>
    <d v="1899-12-30T16:59:14"/>
    <x v="0"/>
    <x v="0"/>
    <x v="9"/>
    <m/>
    <s v="Closed"/>
    <s v="Resolved"/>
    <s v="No"/>
    <s v="Mohammad Ikhram Azlinor"/>
    <x v="483"/>
    <d v="1899-12-30T16:59:14"/>
    <s v="MAPLE3 Maple 3 - T&amp;C (DM1)"/>
    <s v="DM"/>
    <n v="1064914"/>
    <s v="PETRONAS"/>
    <s v="PD&amp;T"/>
    <s v="14EN"/>
    <m/>
    <m/>
    <s v="Service Request"/>
    <s v="No"/>
    <s v="Email"/>
    <s v="16.06.2023 14:24:21"/>
    <s v="1584 MINUTE"/>
    <s v="3666 MINUTE"/>
    <m/>
    <m/>
    <m/>
    <m/>
    <m/>
    <n v="1058652"/>
  </r>
  <r>
    <x v="10987"/>
    <x v="2009"/>
    <s v=" Dear Puan Norhana, Greeting from Global HR services. In respect to below matter, please be informed that for below issue require you to refer your HR Capability to assist further due to upon checking your competencies is not updated. Please do contact us"/>
    <s v="3 - High"/>
    <s v="15.06.2023"/>
    <d v="1899-12-30T10:06:18"/>
    <x v="0"/>
    <x v="2"/>
    <x v="0"/>
    <m/>
    <s v="Closed"/>
    <s v="Resolved"/>
    <s v="Yes"/>
    <s v="Erilyiana Amran"/>
    <x v="484"/>
    <d v="1899-12-30T10:06:18"/>
    <s v="EES Employee Experience Services"/>
    <s v="SD"/>
    <n v="1058211"/>
    <s v="PETRONAS"/>
    <s v="Corporate"/>
    <n v="1401"/>
    <m/>
    <m/>
    <s v="Inquiry"/>
    <s v="No"/>
    <s v="Email"/>
    <s v="14.06.2023 10:07:57"/>
    <s v="0 MINUTE"/>
    <s v="0 MINUTE"/>
    <m/>
    <m/>
    <m/>
    <m/>
    <m/>
    <n v="1058211"/>
  </r>
  <r>
    <x v="10988"/>
    <x v="7861"/>
    <s v=" Advised current pending due to change assignment"/>
    <s v="3 - High"/>
    <s v="15.06.2023"/>
    <d v="1899-12-30T11:36:36"/>
    <x v="0"/>
    <x v="2"/>
    <x v="0"/>
    <m/>
    <s v="Closed"/>
    <s v="Resolved"/>
    <s v="Yes"/>
    <s v="Erilyiana Amran"/>
    <x v="484"/>
    <d v="1899-12-30T11:36:36"/>
    <s v="EES Employee Experience Services"/>
    <s v="SD"/>
    <n v="1058211"/>
    <s v="PETRONAS"/>
    <s v="Corporate"/>
    <n v="1401"/>
    <m/>
    <m/>
    <s v="Inquiry"/>
    <s v="No"/>
    <s v="Telephone"/>
    <s v="14.06.2023 11:38:38"/>
    <s v="0 MINUTE"/>
    <s v="0 MINUTE"/>
    <m/>
    <m/>
    <m/>
    <m/>
    <m/>
    <n v="1058211"/>
  </r>
  <r>
    <x v="10989"/>
    <x v="7862"/>
    <s v=" Thank you for contacting Global HR Services. Our apologies for the delay in responding to this request. Please be informed that, your SMA June 2023 form has been created. Should you require further clarification, you may call 03-74904300 for GHRS toll fr"/>
    <s v="5 - Medium"/>
    <s v="19.06.2023"/>
    <d v="1899-12-30T11:51:42"/>
    <x v="0"/>
    <x v="0"/>
    <x v="9"/>
    <m/>
    <s v="Closed"/>
    <s v="Resolved"/>
    <s v="No"/>
    <s v="Mohammad Ikhram Azlinor"/>
    <x v="484"/>
    <d v="1899-12-30T11:51:42"/>
    <s v="MAPLE3 Maple 3 - T&amp;C (DM1)"/>
    <s v="DM"/>
    <n v="1053605"/>
    <s v="PETRONAS"/>
    <s v="G&amp;NE"/>
    <s v="14F8"/>
    <m/>
    <m/>
    <s v="Service Request"/>
    <s v="No"/>
    <s v="Email"/>
    <s v="14.06.2023 12:49:10"/>
    <s v="57 MINUTE"/>
    <s v="57 MINUTE"/>
    <m/>
    <m/>
    <m/>
    <m/>
    <m/>
    <n v="1058211"/>
  </r>
  <r>
    <x v="10990"/>
    <x v="1992"/>
    <s v=" Advised to refer line manager to add talent matrix manager"/>
    <s v="3 - High"/>
    <s v="15.06.2023"/>
    <d v="1899-12-30T12:38:14"/>
    <x v="0"/>
    <x v="2"/>
    <x v="0"/>
    <m/>
    <s v="Closed"/>
    <s v="Resolved"/>
    <s v="Yes"/>
    <s v="Erilyiana Amran"/>
    <x v="484"/>
    <d v="1899-12-30T12:38:14"/>
    <s v="EES Employee Experience Services"/>
    <s v="SD"/>
    <n v="1058211"/>
    <s v="PETRONAS"/>
    <s v="Corporate"/>
    <n v="1401"/>
    <m/>
    <m/>
    <s v="Inquiry"/>
    <s v="No"/>
    <s v="Telephone"/>
    <s v="14.06.2023 12:39:04"/>
    <s v="0 MINUTE"/>
    <s v="0 MINUTE"/>
    <m/>
    <m/>
    <m/>
    <m/>
    <m/>
    <n v="1058211"/>
  </r>
  <r>
    <x v="10991"/>
    <x v="1061"/>
    <s v=" With regards to your inquiry, please be informed the Talent Matrix Manager (TMM) can be update by default superior or HR Account managers as per information below: Link: https://myexplorer.petronas.com/UserPortal/post/need-to-change-man ager-for-superior"/>
    <s v="3 - High"/>
    <s v="15.06.2023"/>
    <d v="1899-12-30T14:02:09"/>
    <x v="0"/>
    <x v="0"/>
    <x v="0"/>
    <m/>
    <s v="Closed"/>
    <s v="Resolved"/>
    <s v="Yes"/>
    <s v="Nurul Ain Borhan"/>
    <x v="484"/>
    <d v="1899-12-30T14:02:09"/>
    <s v="EES Employee Experience Services"/>
    <s v="SD"/>
    <n v="1053315"/>
    <s v="Petroliam Nasional Berhad"/>
    <s v="Corporate"/>
    <n v="1401"/>
    <s v="MPM Finance"/>
    <s v="Finance &amp; Risk"/>
    <s v="Inquiry"/>
    <s v="No"/>
    <s v="Email"/>
    <s v="14.06.2023 14:06:02"/>
    <s v="0 MINUTE"/>
    <s v="0 MINUTE"/>
    <m/>
    <m/>
    <m/>
    <m/>
    <m/>
    <n v="1053315"/>
  </r>
  <r>
    <x v="10992"/>
    <x v="7863"/>
    <s v=" With regards to your inquiry, please be informed your SMA August 2022 has been transferred to En. Mohamad Shahrul Amri Zainuddin as per requested."/>
    <s v="3 - High"/>
    <s v="15.06.2023"/>
    <d v="1899-12-30T15:42:22"/>
    <x v="0"/>
    <x v="0"/>
    <x v="0"/>
    <m/>
    <s v="Closed"/>
    <s v="Resolved"/>
    <s v="Yes"/>
    <s v="Nurul Ain Borhan"/>
    <x v="484"/>
    <d v="1899-12-30T15:42:22"/>
    <s v="EES Employee Experience Services"/>
    <s v="SD"/>
    <n v="1008099"/>
    <s v="PETRONAS Refinery &amp; Petro"/>
    <s v="Downstream"/>
    <s v="14A1"/>
    <m/>
    <m/>
    <s v="Inquiry"/>
    <s v="No"/>
    <s v="Email"/>
    <s v="14.06.2023 15:44:10"/>
    <s v="0 MINUTE"/>
    <s v="0 MINUTE"/>
    <m/>
    <m/>
    <m/>
    <m/>
    <m/>
    <n v="1053315"/>
  </r>
  <r>
    <x v="10993"/>
    <x v="678"/>
    <s v=" Dear Encik Derek Lai Chai Zern Greeting from Global HR Services. With regards to email below, related to your Technical Competencies, upon further check show that your competencies yet updated as per your current position. Thus, we would appreciate at yo"/>
    <s v="3 - High"/>
    <s v="16.06.2023"/>
    <d v="1899-12-30T08:10:15"/>
    <x v="0"/>
    <x v="3"/>
    <x v="2"/>
    <m/>
    <s v="Closed"/>
    <s v="Resolved"/>
    <s v="Yes"/>
    <s v="Muhammad Izzat Abdul Rashid"/>
    <x v="485"/>
    <d v="1899-12-30T08:10:15"/>
    <s v="EES Employee Experience Services"/>
    <s v="SD"/>
    <n v="1043324"/>
    <s v="Petronas Carigali Sdn Bhd"/>
    <s v="Corporate"/>
    <n v="1401"/>
    <s v="Sarawak"/>
    <s v="Malaysia Assets"/>
    <s v="Inquiry"/>
    <s v="No"/>
    <s v="Email"/>
    <s v="15.06.2023 08:27:15"/>
    <s v="0 MINUTE"/>
    <s v="0 MINUTE"/>
    <m/>
    <m/>
    <m/>
    <m/>
    <m/>
    <n v="1043324"/>
  </r>
  <r>
    <x v="10994"/>
    <x v="678"/>
    <s v=" Dear Encik Derek Lai Chai Zern , Thank you for contacting Global HR Services (GHRS) Please be informed that the data has been successfully maintained in the system. Kindly check on 01.07.2023 after 5pm. Best Regards, GHRS"/>
    <s v="5 - Medium"/>
    <s v="20.06.2023"/>
    <d v="1899-12-30T08:28:42"/>
    <x v="0"/>
    <x v="4"/>
    <x v="14"/>
    <m/>
    <s v="Closed"/>
    <s v="Resolved"/>
    <s v="No"/>
    <s v="Siti Marina Abd.Rahim"/>
    <x v="485"/>
    <d v="1899-12-30T08:28:42"/>
    <s v="MAPLE3 Maple 3 - T&amp;C (DM1)"/>
    <s v="DM"/>
    <n v="1030377"/>
    <s v="Petronas Carigali Sdn Bhd"/>
    <s v="Upstream"/>
    <n v="1439"/>
    <s v="Sarawak"/>
    <s v="Malaysia Assets"/>
    <s v="Service Request"/>
    <s v="Yes"/>
    <s v="Email"/>
    <s v="30.06.2023 22:49:46"/>
    <s v="6570 MINUTE"/>
    <s v="22460 MINUTE"/>
    <m/>
    <m/>
    <m/>
    <m/>
    <m/>
    <n v="1043324"/>
  </r>
  <r>
    <x v="10995"/>
    <x v="7864"/>
    <s v=" Dear Puan Noor Azlina , Thank you for contacting Global HR Services (GHRS) Please be informed that the data has been successfully maintained in the system. Should you need further assistance, please do not hesitate to contact GHRS. Best Regards, GHRS"/>
    <s v="5 - Medium"/>
    <s v="20.06.2023"/>
    <d v="1899-12-30T08:59:04"/>
    <x v="0"/>
    <x v="4"/>
    <x v="7"/>
    <m/>
    <s v="Closed"/>
    <s v="Resolved"/>
    <s v="No"/>
    <s v="Siti Marina Abd.Rahim"/>
    <x v="485"/>
    <d v="1899-12-30T08:59:04"/>
    <s v="MAPLE3 Maple 3 - T&amp;C (DM1)"/>
    <s v="DM"/>
    <n v="132679"/>
    <s v="PETRONAS Chemicals Market"/>
    <s v="Downstream"/>
    <n v="140000000"/>
    <m/>
    <m/>
    <s v="Incident"/>
    <s v="Yes"/>
    <s v="Email"/>
    <s v="02.08.2023 10:18:29"/>
    <s v="19279 MINUTE"/>
    <s v="69199 MINUTE"/>
    <m/>
    <m/>
    <m/>
    <m/>
    <m/>
    <n v="1043324"/>
  </r>
  <r>
    <x v="10996"/>
    <x v="7865"/>
    <s v=" Dear Cik Sharifah Adilah Syed Mukhtarudin , Thank you for contacting Global HR Services (GHRS). Please be informed that this request will be rejected due to incorrect profile code and section ID . You may submit a new request with correct inputs and re"/>
    <s v="3 - High"/>
    <s v="16.06.2023"/>
    <d v="1899-12-30T11:29:06"/>
    <x v="0"/>
    <x v="0"/>
    <x v="0"/>
    <m/>
    <s v="Closed"/>
    <s v="Resolved"/>
    <s v="Yes"/>
    <s v="Nurul Ain Borhan"/>
    <x v="485"/>
    <d v="1899-12-30T11:29:06"/>
    <s v="EES Employee Experience Services"/>
    <s v="SD"/>
    <n v="1053315"/>
    <s v="Petronas Carigali Sdn Bhd"/>
    <s v="Corporate"/>
    <n v="1401"/>
    <s v="Global Resource Planning &amp; Capability"/>
    <s v="Center of Excellence"/>
    <s v="Inquiry"/>
    <s v="No"/>
    <s v="Telephone"/>
    <s v="15.06.2023 11:29:48"/>
    <s v="0 MINUTE"/>
    <s v="0 MINUTE"/>
    <m/>
    <m/>
    <m/>
    <m/>
    <m/>
    <n v="1053315"/>
  </r>
  <r>
    <x v="10997"/>
    <x v="223"/>
    <s v=" With regards to your inquiry, please be informed the Talent &lt;(&gt;&amp;&lt;)&gt; EPM Matrix Manager can be update by Line Manager (Juliana Mohd Zakaria) or HR Account managers (M Faliq M Yusoff (HRM_Downstream/PETH). We appreciate if you could liaise with your Line m"/>
    <s v="3 - High"/>
    <s v="16.06.2023"/>
    <d v="1899-12-30T15:03:52"/>
    <x v="0"/>
    <x v="0"/>
    <x v="0"/>
    <m/>
    <s v="Closed"/>
    <s v="Resolved"/>
    <s v="Yes"/>
    <s v="Nurul Ain Borhan"/>
    <x v="485"/>
    <d v="1899-12-30T15:03:52"/>
    <s v="EES Employee Experience Services"/>
    <s v="SD"/>
    <n v="1053315"/>
    <s v="MALAYSIAN Refining Co S B"/>
    <s v="Corporate"/>
    <n v="1401"/>
    <s v="Engineering Department"/>
    <s v="Plant Division"/>
    <s v="Inquiry"/>
    <s v="No"/>
    <s v="Email"/>
    <s v="15.06.2023 15:32:00"/>
    <s v="0 MINUTE"/>
    <s v="0 MINUTE"/>
    <m/>
    <m/>
    <m/>
    <m/>
    <m/>
    <n v="1053315"/>
  </r>
  <r>
    <x v="10998"/>
    <x v="7711"/>
    <s v=" Dear Pn. Noor Azira, Thank you for contacting Global HR Services. With regards to your inquiry, we appreciate if you could follow the guideline as below: Add/Merge: 1.Only Column ProfileItemID to be blank 2.ContentItem Column format  = Name&lt;(&gt;&lt;&lt;)&gt;singles"/>
    <s v="3 - High"/>
    <s v="16.06.2023"/>
    <d v="1899-12-30T17:20:39"/>
    <x v="0"/>
    <x v="0"/>
    <x v="0"/>
    <m/>
    <s v="Closed"/>
    <s v="Resolved"/>
    <s v="Yes"/>
    <s v="Nurul Ain Borhan"/>
    <x v="485"/>
    <d v="1899-12-30T17:20:39"/>
    <s v="EES Employee Experience Services"/>
    <s v="SD"/>
    <n v="1053315"/>
    <s v="Petroliam Nasional Berhad"/>
    <s v="Corporate"/>
    <n v="1401"/>
    <s v="Global HR Services"/>
    <s v="Group Human Resource Management"/>
    <s v="Inquiry"/>
    <s v="No"/>
    <s v="Email"/>
    <s v="15.06.2023 17:22:00"/>
    <s v="0 MINUTE"/>
    <s v="0 MINUTE"/>
    <m/>
    <m/>
    <m/>
    <m/>
    <m/>
    <n v="1053315"/>
  </r>
  <r>
    <x v="10999"/>
    <x v="7788"/>
    <s v=" Dear Cik Sharifah Adilah , Thank you for contacting Global HR Services (GHRS) Please be informed that the data has been successfully maintained in the system. SPPM : [ ] Position Profile [ ] Job Code [ ] SPUR Profile [ / ] JCP - Please take note that"/>
    <s v="5 - Medium"/>
    <s v="21.06.2023"/>
    <d v="1899-12-30T08:00:00"/>
    <x v="0"/>
    <x v="0"/>
    <x v="9"/>
    <m/>
    <s v="Closed"/>
    <s v="Resolved"/>
    <s v="No"/>
    <s v="Siti Marina Abd.Rahim"/>
    <x v="486"/>
    <d v="1899-12-30T07:31:53"/>
    <s v="MAPLE3 Maple 3 - T&amp;C (DM1)"/>
    <s v="DM"/>
    <n v="1029062"/>
    <s v="Petronas Carigali Sdn Bhd"/>
    <s v="Upstream"/>
    <n v="1436"/>
    <s v="Global Resource Planning &amp; Capability"/>
    <s v="Center of Excellence"/>
    <s v="Service Request"/>
    <s v="Yes"/>
    <s v="Email"/>
    <s v="30.06.2023 23:39:22"/>
    <s v="6000 MINUTE"/>
    <s v="21127 MINUTE"/>
    <m/>
    <m/>
    <m/>
    <m/>
    <m/>
    <n v="1039641"/>
  </r>
  <r>
    <x v="11000"/>
    <x v="5716"/>
    <s v=" refer HR"/>
    <s v="3 - High"/>
    <s v="18.06.2023"/>
    <d v="1899-12-30T10:49:44"/>
    <x v="0"/>
    <x v="0"/>
    <x v="0"/>
    <m/>
    <s v="Closed"/>
    <s v="Resolved"/>
    <s v="Yes"/>
    <s v="Nurul Ain Borhan"/>
    <x v="486"/>
    <d v="1899-12-30T10:49:44"/>
    <s v="EES Employee Experience Services"/>
    <s v="SD"/>
    <n v="1053315"/>
    <s v="Petroliam Nasional Berhad"/>
    <s v="Corporate"/>
    <n v="1401"/>
    <s v="Group Project Delivery"/>
    <s v="Project Delivery &amp; Technology"/>
    <s v="Inquiry"/>
    <s v="No"/>
    <s v="Telephone"/>
    <s v="16.06.2023 10:50:26"/>
    <s v="0 MINUTE"/>
    <s v="0 MINUTE"/>
    <m/>
    <m/>
    <m/>
    <m/>
    <m/>
    <n v="1053315"/>
  </r>
  <r>
    <x v="11001"/>
    <x v="7711"/>
    <s v=" With reference to your enquiry, please be informed that our team is still working in completing the request. However, we have manually notified the team to expedite in processing the request accordingly. Refernce number is: 21030762."/>
    <s v="3 - High"/>
    <s v="18.06.2023"/>
    <d v="1899-12-30T11:00:22"/>
    <x v="0"/>
    <x v="0"/>
    <x v="0"/>
    <m/>
    <s v="Closed"/>
    <s v="Resolved"/>
    <s v="Yes"/>
    <s v="Nurul Ain Borhan"/>
    <x v="486"/>
    <d v="1899-12-30T11:00:22"/>
    <s v="EES Employee Experience Services"/>
    <s v="SD"/>
    <n v="1053315"/>
    <s v="Petroliam Nasional Berhad"/>
    <s v="Corporate"/>
    <n v="1401"/>
    <s v="Global HR Services"/>
    <s v="Group Human Resource Management"/>
    <s v="Inquiry"/>
    <s v="No"/>
    <s v="Email"/>
    <s v="16.06.2023 11:03:45"/>
    <s v="0 MINUTE"/>
    <s v="0 MINUTE"/>
    <m/>
    <m/>
    <m/>
    <m/>
    <m/>
    <n v="1053315"/>
  </r>
  <r>
    <x v="11002"/>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12:23:16"/>
    <x v="0"/>
    <x v="0"/>
    <x v="9"/>
    <m/>
    <s v="Closed"/>
    <s v="Resolved"/>
    <s v="No"/>
    <s v="Lina Arina Mohamad A'fifi"/>
    <x v="486"/>
    <d v="1899-12-30T12:23:16"/>
    <s v="MAPLE3 Maple 3 - T&amp;C (DM1)"/>
    <s v="DM"/>
    <n v="1029062"/>
    <s v="Petronas Carigali Sdn Bhd"/>
    <s v="Upstream"/>
    <n v="1436"/>
    <s v="Global Resource Planning &amp; Capability"/>
    <s v="Center of Excellence"/>
    <s v="Service Request"/>
    <s v="Yes"/>
    <s v="Email"/>
    <s v="30.06.2023 12:05:32"/>
    <s v="5382 MINUTE"/>
    <s v="20142 MINUTE"/>
    <m/>
    <m/>
    <m/>
    <m/>
    <m/>
    <n v="1039641"/>
  </r>
  <r>
    <x v="11003"/>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12:24:14"/>
    <x v="0"/>
    <x v="0"/>
    <x v="9"/>
    <m/>
    <s v="Closed"/>
    <s v="Resolved"/>
    <s v="No"/>
    <s v="Lina Arina Mohamad A'fifi"/>
    <x v="486"/>
    <d v="1899-12-30T12:24:14"/>
    <s v="MAPLE3 Maple 3 - T&amp;C (DM1)"/>
    <s v="DM"/>
    <n v="1029062"/>
    <s v="Petronas Carigali Sdn Bhd"/>
    <s v="Upstream"/>
    <n v="1436"/>
    <s v="Global Resource Planning &amp; Capability"/>
    <s v="Center of Excellence"/>
    <s v="Service Request"/>
    <s v="Yes"/>
    <s v="Email"/>
    <s v="30.06.2023 12:16:59"/>
    <s v="5392 MINUTE"/>
    <s v="20152 MINUTE"/>
    <m/>
    <m/>
    <m/>
    <m/>
    <m/>
    <n v="1039641"/>
  </r>
  <r>
    <x v="11004"/>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12:34:12"/>
    <x v="0"/>
    <x v="0"/>
    <x v="9"/>
    <m/>
    <s v="Closed"/>
    <s v="Resolved"/>
    <s v="No"/>
    <s v="Lina Arina Mohamad A'fifi"/>
    <x v="486"/>
    <d v="1899-12-30T12:34:12"/>
    <s v="MAPLE3 Maple 3 - T&amp;C (DM1)"/>
    <s v="DM"/>
    <n v="1029062"/>
    <s v="Petronas Carigali Sdn Bhd"/>
    <s v="Upstream"/>
    <n v="1436"/>
    <s v="Global Resource Planning &amp; Capability"/>
    <s v="Center of Excellence"/>
    <s v="Service Request"/>
    <s v="Yes"/>
    <s v="Email"/>
    <s v="30.06.2023 12:47:08"/>
    <s v="5411 MINUTE"/>
    <s v="20171 MINUTE"/>
    <m/>
    <m/>
    <m/>
    <m/>
    <m/>
    <n v="1053315"/>
  </r>
  <r>
    <x v="11005"/>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12:46:33"/>
    <x v="0"/>
    <x v="0"/>
    <x v="9"/>
    <m/>
    <s v="Closed"/>
    <s v="Resolved"/>
    <s v="No"/>
    <s v="Lina Arina Mohamad A'fifi"/>
    <x v="486"/>
    <d v="1899-12-30T12:46:33"/>
    <s v="MAPLE3 Maple 3 - T&amp;C (DM1)"/>
    <s v="DM"/>
    <n v="1029062"/>
    <s v="Petronas Carigali Sdn Bhd"/>
    <s v="Upstream"/>
    <n v="1436"/>
    <s v="Global Resource Planning &amp; Capability"/>
    <s v="Center of Excellence"/>
    <s v="Service Request"/>
    <s v="Yes"/>
    <s v="Email"/>
    <s v="03.07.2023 12:59:03"/>
    <s v="6010 MINUTE"/>
    <s v="24490 MINUTE"/>
    <m/>
    <m/>
    <m/>
    <m/>
    <m/>
    <n v="1053315"/>
  </r>
  <r>
    <x v="11006"/>
    <x v="7788"/>
    <s v=" Dear Cik Sharifah Adilah Syed Mukhtarudin , Thank you for contacting Global HR Services (GHRS) Please be informed that the data has been successfully maintained in the system. SPPM : [ / ] JCP - Please take note that these changes will take place at SM"/>
    <s v="5 - Medium"/>
    <s v="21.06.2023"/>
    <d v="1899-12-30T12:48:31"/>
    <x v="0"/>
    <x v="0"/>
    <x v="9"/>
    <m/>
    <s v="Closed"/>
    <s v="Resolved"/>
    <s v="No"/>
    <s v="Lina Arina Mohamad A'fifi"/>
    <x v="486"/>
    <d v="1899-12-30T12:48:31"/>
    <s v="MAPLE3 Maple 3 - T&amp;C (DM1)"/>
    <s v="DM"/>
    <n v="1029062"/>
    <s v="Petronas Carigali Sdn Bhd"/>
    <s v="Upstream"/>
    <n v="1436"/>
    <s v="Global Resource Planning &amp; Capability"/>
    <s v="Center of Excellence"/>
    <s v="Service Request"/>
    <s v="Yes"/>
    <s v="Email"/>
    <s v="03.07.2023 13:03:28"/>
    <s v="6014 MINUTE"/>
    <s v="24494 MINUTE"/>
    <m/>
    <m/>
    <m/>
    <m/>
    <m/>
    <n v="1053315"/>
  </r>
  <r>
    <x v="11007"/>
    <x v="1262"/>
    <s v=" Thank you for contacting Global HR Services. Our apologies for the delay in responding to this request. Please be informed that, your SMA June 2023 form has been created. Should you require further clarification, you may call 03-74904300 for GHRS toll fr"/>
    <s v="5 - Medium"/>
    <s v="21.06.2023"/>
    <d v="1899-12-30T13:05:37"/>
    <x v="0"/>
    <x v="0"/>
    <x v="9"/>
    <m/>
    <s v="Closed"/>
    <s v="Resolved"/>
    <s v="No"/>
    <s v="Nurul Maizurah Mohd Sobri"/>
    <x v="486"/>
    <d v="1899-12-30T13:05:37"/>
    <s v="MAPLE3 Maple 3 - T&amp;C (DM1)"/>
    <s v="DM"/>
    <n v="1087852"/>
    <s v="PETRONAS"/>
    <s v="PD&amp;T"/>
    <s v="14EN"/>
    <m/>
    <m/>
    <s v="Service Request"/>
    <s v="No"/>
    <s v="Email"/>
    <s v="20.06.2023 14:21:25"/>
    <s v="1185 MINUTE"/>
    <s v="5745 MINUTE"/>
    <m/>
    <m/>
    <m/>
    <m/>
    <m/>
    <n v="1057406"/>
  </r>
  <r>
    <x v="10868"/>
    <x v="7797"/>
    <s v=" Thank you for contacting Global HR Services. Our apologies for the delay in responding to this request. Please be informed that, your SMA June 2023 form has been created. Should you require further clarification, you may call 03-74904300 for GHRS toll fr"/>
    <s v="5 - Medium"/>
    <s v="22.06.2023"/>
    <d v="1899-12-30T09:41:40"/>
    <x v="0"/>
    <x v="0"/>
    <x v="9"/>
    <m/>
    <s v="Closed"/>
    <s v="Resolved"/>
    <s v="No"/>
    <s v="Nurul Maizurah Mohd Sobri"/>
    <x v="487"/>
    <d v="1899-12-30T09:41:40"/>
    <s v="MAPLE3 Maple 3 - T&amp;C (DM1)"/>
    <s v="DM"/>
    <n v="1083706"/>
    <s v="Asean Bintulu Fertilizer"/>
    <s v="Downstream"/>
    <n v="1450"/>
    <m/>
    <m/>
    <s v="Service Request"/>
    <s v="No"/>
    <s v="Email"/>
    <s v="20.06.2023 14:29:40"/>
    <s v="518 MINUTE"/>
    <s v="1358 MINUTE"/>
    <m/>
    <m/>
    <m/>
    <m/>
    <m/>
    <n v="1090839"/>
  </r>
  <r>
    <x v="10869"/>
    <x v="7798"/>
    <s v=" To refer superior to change Matrix Manager"/>
    <s v="3 - High"/>
    <s v="20.06.2023"/>
    <d v="1899-12-30T12:05:35"/>
    <x v="0"/>
    <x v="3"/>
    <x v="2"/>
    <m/>
    <s v="Closed"/>
    <s v="Resolved"/>
    <s v="Yes"/>
    <s v="Mohd Norhakimi Mohamed Nowawi"/>
    <x v="487"/>
    <d v="1899-12-30T12:05:35"/>
    <s v="EES Employee Experience Services"/>
    <s v="SD"/>
    <n v="1003712"/>
    <s v="PETRONAS Carigali Sdn Bhd"/>
    <s v="Upstream"/>
    <n v="1436"/>
    <m/>
    <m/>
    <s v="Inquiry"/>
    <s v="No"/>
    <s v="Telephone"/>
    <s v="19.06.2023 12:06:10"/>
    <s v="0 MINUTE"/>
    <s v="0 MINUTE"/>
    <m/>
    <m/>
    <m/>
    <m/>
    <m/>
    <n v="1039641"/>
  </r>
  <r>
    <x v="10870"/>
    <x v="7799"/>
    <s v=" With reference to below email, kindly be informed that your SMA approver for May 2023 had been transferred to current Matrix Manager Nurul Izzah Abdul Nasir. Please do revert to GHRS should you require further assistance on this."/>
    <s v="3 - High"/>
    <s v="20.06.2023"/>
    <d v="1899-12-30T15:43:44"/>
    <x v="0"/>
    <x v="3"/>
    <x v="2"/>
    <m/>
    <s v="Closed"/>
    <s v="Resolved"/>
    <s v="Yes"/>
    <s v="Mohd Norhakimi Mohamed Nowawi"/>
    <x v="487"/>
    <d v="1899-12-30T15:43:44"/>
    <s v="EES Employee Experience Services"/>
    <s v="SD"/>
    <n v="1026641"/>
    <s v="PETRONAS ICT Sdn Bhd"/>
    <s v="PD&amp;T"/>
    <s v="14D3"/>
    <m/>
    <m/>
    <s v="Inquiry"/>
    <s v="No"/>
    <s v="Email"/>
    <s v="19.06.2023 15:47:04"/>
    <s v="0 MINUTE"/>
    <s v="0 MINUTE"/>
    <m/>
    <m/>
    <m/>
    <m/>
    <m/>
    <n v="1039641"/>
  </r>
  <r>
    <x v="11034"/>
    <x v="572"/>
    <m/>
    <s v="5 - Medium"/>
    <s v="23.06.2023"/>
    <d v="1899-12-30T08:11:17"/>
    <x v="0"/>
    <x v="0"/>
    <x v="9"/>
    <m/>
    <s v="Cancelled"/>
    <s v="Cancelled"/>
    <s v="No"/>
    <s v="Nor Elmira Filza Zailani"/>
    <x v="489"/>
    <d v="1899-12-30T08:11:17"/>
    <s v="MAPLE3 Maple 3 - T&amp;C (DM1)"/>
    <s v="DM"/>
    <n v="60009854"/>
    <m/>
    <m/>
    <m/>
    <m/>
    <m/>
    <s v="Service Request"/>
    <s v="No"/>
    <s v="Email"/>
    <m/>
    <s v="2 MINUTE"/>
    <s v="2 MINUTE"/>
    <m/>
    <m/>
    <m/>
    <m/>
    <m/>
    <n v="1057397"/>
  </r>
  <r>
    <x v="11035"/>
    <x v="4020"/>
    <s v=" Advise to refer HR Cap as there is no profile code. TQ !"/>
    <s v="3 - High"/>
    <s v="21.06.2023"/>
    <d v="1899-12-30T09:24:41"/>
    <x v="0"/>
    <x v="0"/>
    <x v="0"/>
    <m/>
    <s v="Closed"/>
    <s v="Resolved"/>
    <s v="Yes"/>
    <s v="Premesha Arsokumail @ Asokan"/>
    <x v="489"/>
    <d v="1899-12-30T09:24:41"/>
    <s v="EES Employee Experience Services"/>
    <s v="SD"/>
    <n v="1058652"/>
    <s v="Petroliam Nasional Berhad"/>
    <s v="Corporate"/>
    <n v="1401"/>
    <s v="Global HR Services"/>
    <s v="Group Human Resource Management"/>
    <s v="Inquiry"/>
    <s v="No"/>
    <s v="Telephone"/>
    <s v="20.06.2023 09:29:38"/>
    <s v="0 MINUTE"/>
    <s v="0 MINUTE"/>
    <m/>
    <m/>
    <m/>
    <m/>
    <m/>
    <n v="1058652"/>
  </r>
  <r>
    <x v="11036"/>
    <x v="7877"/>
    <m/>
    <s v="5 - Medium"/>
    <s v="23.06.2023"/>
    <d v="1899-12-30T10:24:37"/>
    <x v="0"/>
    <x v="0"/>
    <x v="9"/>
    <m/>
    <s v="Rejected"/>
    <s v="Rejected"/>
    <s v="No"/>
    <s v="Fariq Mohamad Noh"/>
    <x v="489"/>
    <d v="1899-12-30T10:24:37"/>
    <s v="MAPLE3 Maple 3 - T&amp;C (DM1)"/>
    <s v="DM"/>
    <n v="130077"/>
    <s v="PC Iraq (Garraf) Ltd"/>
    <s v="Upstream"/>
    <n v="1437"/>
    <m/>
    <m/>
    <s v="Service Request"/>
    <s v="No"/>
    <s v="Email"/>
    <m/>
    <s v="5465 MINUTE"/>
    <s v="20225 MINUTE"/>
    <m/>
    <m/>
    <m/>
    <m/>
    <m/>
    <n v="1000868"/>
  </r>
  <r>
    <x v="11037"/>
    <x v="7878"/>
    <s v=" With reference to below email, kindly be informed that your June SMA had been transferred to Moch Fathan Qorib Abdul Wahid as per updated Matrix Manager accordingly. Please do revert to GHRS should you require further assistance on this."/>
    <s v="3 - High"/>
    <s v="21.06.2023"/>
    <d v="1899-12-30T13:58:01"/>
    <x v="0"/>
    <x v="3"/>
    <x v="2"/>
    <m/>
    <s v="Closed"/>
    <s v="Resolved"/>
    <s v="Yes"/>
    <s v="Mohd Norhakimi Mohamed Nowawi"/>
    <x v="489"/>
    <d v="1899-12-30T13:58:01"/>
    <s v="EES Employee Experience Services"/>
    <s v="SD"/>
    <n v="1027343"/>
    <s v="Petronas Carigali Sdn Bhd"/>
    <s v="Upstream"/>
    <n v="1436"/>
    <s v="HRM - Operation 1"/>
    <s v="Global HR Partners"/>
    <s v="Inquiry"/>
    <s v="No"/>
    <s v="Email"/>
    <s v="20.06.2023 13:59:50"/>
    <s v="0 MINUTE"/>
    <s v="0 MINUTE"/>
    <m/>
    <m/>
    <m/>
    <m/>
    <m/>
    <n v="1039641"/>
  </r>
  <r>
    <x v="11038"/>
    <x v="7879"/>
    <s v=" With reference to below email, upon checking staff's SMA for May had been submitted and currently pending approval from superior and SMA for June is yet to be submitted. Should require to complete, do advice superior to approve on SMA for May to reflect"/>
    <s v="3 - High"/>
    <s v="21.06.2023"/>
    <d v="1899-12-30T14:08:29"/>
    <x v="0"/>
    <x v="3"/>
    <x v="2"/>
    <m/>
    <s v="Closed"/>
    <s v="Resolved"/>
    <s v="Yes"/>
    <s v="Mohd Norhakimi Mohamed Nowawi"/>
    <x v="489"/>
    <d v="1899-12-30T14:08:29"/>
    <s v="EES Employee Experience Services"/>
    <s v="SD"/>
    <n v="1053605"/>
    <s v="PETRONAS"/>
    <s v="G&amp;NE"/>
    <s v="14F8"/>
    <m/>
    <m/>
    <s v="Inquiry"/>
    <s v="No"/>
    <s v="Email"/>
    <s v="20.06.2023 14:12:51"/>
    <s v="0 MINUTE"/>
    <s v="0 MINUTE"/>
    <m/>
    <m/>
    <m/>
    <m/>
    <m/>
    <n v="1039641"/>
  </r>
  <r>
    <x v="11039"/>
    <x v="7880"/>
    <s v=" Dear Mr Brandon, Thank you for contacting Global HR Services. Upon checking, your Talent Matrix Manager is yet to be assigned which result you unable to perform your SMA. Hence, appreciate if you could liaise with your HR AM/line manager to assign the Ta"/>
    <s v="3 - High"/>
    <s v="21.06.2023"/>
    <d v="1899-12-30T14:20:57"/>
    <x v="0"/>
    <x v="4"/>
    <x v="0"/>
    <m/>
    <s v="Closed"/>
    <s v="Resolved"/>
    <s v="Yes"/>
    <s v="Nor Elmira Filza Zailani"/>
    <x v="489"/>
    <d v="1899-12-30T14:20:57"/>
    <s v="EES Employee Experience Services"/>
    <s v="SD"/>
    <n v="1057397"/>
    <s v="Petroliam Nasional Berhad"/>
    <s v="Corporate"/>
    <n v="1401"/>
    <s v="Global HR Services"/>
    <s v="Group Human Resource Management"/>
    <s v="Inquiry"/>
    <s v="No"/>
    <s v="Email"/>
    <s v="20.06.2023 14:22:14"/>
    <s v="0 MINUTE"/>
    <s v="0 MINUTE"/>
    <m/>
    <m/>
    <m/>
    <m/>
    <m/>
    <n v="1057397"/>
  </r>
  <r>
    <x v="11040"/>
    <x v="7881"/>
    <s v=" Dear Puan Siti Khadijah, Thank you for contacting Global HR Services. Upon checking, the Talent Matrix Manager is yet to be assigned which result staff unable to perform the SMA. Hence, appreciate HR AM/line manager to assign the Talent Matrix Manager in"/>
    <s v="3 - High"/>
    <s v="21.06.2023"/>
    <d v="1899-12-30T14:45:44"/>
    <x v="0"/>
    <x v="4"/>
    <x v="0"/>
    <m/>
    <s v="Closed"/>
    <s v="Resolved"/>
    <s v="Yes"/>
    <s v="Nor Elmira Filza Zailani"/>
    <x v="489"/>
    <d v="1899-12-30T14:45:44"/>
    <s v="EES Employee Experience Services"/>
    <s v="SD"/>
    <n v="1057397"/>
    <s v="Petroliam Nasional Berhad"/>
    <s v="Corporate"/>
    <n v="1401"/>
    <s v="Global HR Services"/>
    <s v="Group Human Resource Management"/>
    <s v="Inquiry"/>
    <s v="No"/>
    <s v="Email"/>
    <s v="20.06.2023 14:52:01"/>
    <s v="0 MINUTE"/>
    <s v="0 MINUTE"/>
    <m/>
    <m/>
    <m/>
    <m/>
    <m/>
    <n v="1057397"/>
  </r>
  <r>
    <x v="11041"/>
    <x v="7882"/>
    <s v=" Dear Mr. Ooi Kok Liang, Thank you for contacting Global HR Services (GHRS). Our apologies for the delay in responding to this request. Upon checking there is no SMA completion for Leadership EDGE. You may require completing at least one SMA upon mycareer"/>
    <s v="5 - Medium"/>
    <s v="23.06.2023"/>
    <d v="1899-12-30T16:16:31"/>
    <x v="0"/>
    <x v="0"/>
    <x v="9"/>
    <m/>
    <s v="Closed"/>
    <s v="Resolved"/>
    <s v="No"/>
    <s v="Atikah Mohama Ali @ Mohamad Ali"/>
    <x v="489"/>
    <d v="1899-12-30T16:16:31"/>
    <s v="MAPLE3 Maple 3 - T&amp;C (DM1)"/>
    <s v="DM"/>
    <n v="123450"/>
    <s v="Petronas Carigali Sdn Bhd"/>
    <s v="Upstream"/>
    <n v="1439"/>
    <s v="Petroleum Engineering"/>
    <s v="Center of Excellence"/>
    <s v="Service Request"/>
    <s v="Yes"/>
    <s v="Email"/>
    <s v="07.08.2023 10:12:23"/>
    <s v="18835 MINUTE"/>
    <s v="68755 MINUTE"/>
    <m/>
    <m/>
    <m/>
    <m/>
    <m/>
    <n v="1058652"/>
  </r>
  <r>
    <x v="11042"/>
    <x v="56"/>
    <s v=" Dear Mr Mohamad Zahari, Thank you for contacting Global HR Services. With reference to below email, please be informed that as per our checking, your profile code is empty. We would appreciate if you could liaise with your HR Capability first to check an"/>
    <s v="3 - High"/>
    <s v="21.06.2023"/>
    <d v="1899-12-30T16:33:36"/>
    <x v="0"/>
    <x v="0"/>
    <x v="0"/>
    <m/>
    <s v="Closed"/>
    <s v="Resolved"/>
    <s v="Yes"/>
    <s v="Premesha Arsokumail @ Asokan"/>
    <x v="489"/>
    <d v="1899-12-30T16:33:36"/>
    <s v="EES Employee Experience Services"/>
    <s v="SD"/>
    <n v="1058652"/>
    <s v="Petroliam Nasional Berhad"/>
    <s v="Corporate"/>
    <n v="1401"/>
    <s v="Global HR Services"/>
    <s v="Group Human Resource Management"/>
    <s v="Inquiry"/>
    <s v="No"/>
    <s v="Email"/>
    <s v="20.06.2023 16:37:22"/>
    <s v="0 MINUTE"/>
    <s v="0 MINUTE"/>
    <m/>
    <m/>
    <m/>
    <m/>
    <m/>
    <n v="1058652"/>
  </r>
  <r>
    <x v="11043"/>
    <x v="7883"/>
    <s v=" Dear Puan Norhidayah, Thank you for contacting Global HR Services. With reference to your inquiry, please be informed that we've transfer your SMA April till June to Encik Bambang as per below screenshot.  Please do contact us if you require further assi"/>
    <s v="3 - High"/>
    <s v="21.06.2023"/>
    <d v="1899-12-30T17:19:35"/>
    <x v="0"/>
    <x v="0"/>
    <x v="0"/>
    <m/>
    <s v="Closed"/>
    <s v="Resolved"/>
    <s v="Yes"/>
    <s v="Premesha Arsokumail @ Asokan"/>
    <x v="489"/>
    <d v="1899-12-30T17:19:35"/>
    <s v="EES Employee Experience Services"/>
    <s v="SD"/>
    <n v="128410"/>
    <s v="PETRONAS"/>
    <s v="PD&amp;T"/>
    <s v="14EN"/>
    <m/>
    <m/>
    <s v="Inquiry"/>
    <s v="No"/>
    <s v="Email"/>
    <s v="20.06.2023 17:23:21"/>
    <s v="0 MINUTE"/>
    <s v="0 MINUTE"/>
    <m/>
    <m/>
    <m/>
    <m/>
    <m/>
    <n v="1058652"/>
  </r>
  <r>
    <x v="11044"/>
    <x v="7806"/>
    <s v=" Puan Shireen, Thank you for contacting GHRS. With reference to the request 21036386. Upon checking kindly communicate to staff to liaise with Superior to update Talent Matrix Manager in myCareeX. Hence, it will take place at SMA Form on the following 1st"/>
    <s v="5 - Medium"/>
    <s v="26.06.2023"/>
    <d v="1899-12-30T15:26:33"/>
    <x v="0"/>
    <x v="0"/>
    <x v="9"/>
    <m/>
    <s v="Closed"/>
    <s v="Resolved"/>
    <s v="No"/>
    <s v="Nasruldeen Anuar"/>
    <x v="490"/>
    <d v="1899-12-30T15:26:33"/>
    <s v="MAPLE3 Maple 3 - T&amp;C (DM1)"/>
    <s v="DM"/>
    <n v="1024776"/>
    <s v="PETRONAS"/>
    <s v="PD&amp;T"/>
    <s v="14EN"/>
    <m/>
    <m/>
    <s v="Service Request"/>
    <s v="No"/>
    <s v="Email"/>
    <s v="22.06.2023 10:16:59"/>
    <s v="290 MINUTE"/>
    <s v="1130 MINUTE"/>
    <m/>
    <m/>
    <m/>
    <m/>
    <m/>
    <n v="1057397"/>
  </r>
  <r>
    <x v="11045"/>
    <x v="7880"/>
    <s v=" With reference to your inquiry, kindly confirm which month of SMA would you like to request to generate. Kindly revert to us for our further action. Please do contact us if you require further assistance. Thank you and have a nice day."/>
    <s v="3 - High"/>
    <s v="22.06.2023"/>
    <d v="1899-12-30T16:40:26"/>
    <x v="0"/>
    <x v="2"/>
    <x v="0"/>
    <m/>
    <s v="Closed"/>
    <s v="Resolved"/>
    <s v="Yes"/>
    <s v="Maznah Abd Manap"/>
    <x v="490"/>
    <d v="1899-12-30T16:40:26"/>
    <s v="EES Employee Experience Services"/>
    <s v="SD"/>
    <n v="1086199"/>
    <s v="Petronas Carigali Sdn Bhd"/>
    <s v="Upstream"/>
    <n v="1439"/>
    <m/>
    <m/>
    <s v="Inquiry"/>
    <s v="No"/>
    <s v="Email"/>
    <s v="21.06.2023 16:42:53"/>
    <s v="0 MINUTE"/>
    <s v="0 MINUTE"/>
    <m/>
    <m/>
    <m/>
    <m/>
    <m/>
    <n v="1053940"/>
  </r>
  <r>
    <x v="11046"/>
    <x v="7884"/>
    <s v=" Dear Encik Syukri, Thank you for contacting Global HR Services. Upon checking, your SMA June 2023 has been completed which result you unable to add the attachment. Please do not hesitate to contact GHRS should you need further clarifications. Thank you a"/>
    <s v="3 - High"/>
    <s v="22.06.2023"/>
    <d v="1899-12-30T16:50:25"/>
    <x v="0"/>
    <x v="0"/>
    <x v="0"/>
    <m/>
    <s v="Closed"/>
    <s v="Resolved"/>
    <s v="Yes"/>
    <s v="Nor Elmira Filza Zailani"/>
    <x v="490"/>
    <d v="1899-12-30T16:50:25"/>
    <s v="EES Employee Experience Services"/>
    <s v="SD"/>
    <n v="1057397"/>
    <s v="Petroliam Nasional Berhad"/>
    <s v="Corporate"/>
    <n v="1401"/>
    <s v="Global HR Services"/>
    <s v="Group Human Resource Management"/>
    <s v="Inquiry"/>
    <s v="No"/>
    <s v="Email"/>
    <s v="21.06.2023 16:57:06"/>
    <s v="0 MINUTE"/>
    <s v="0 MINUTE"/>
    <m/>
    <m/>
    <m/>
    <m/>
    <m/>
    <n v="1057397"/>
  </r>
  <r>
    <x v="11047"/>
    <x v="7885"/>
    <s v=" Please be informed that we had revert SMA for staff ID 1055905. Please do contact us if you require further assistance. Thank you and have a nice day."/>
    <s v="3 - High"/>
    <s v="22.06.2023"/>
    <d v="1899-12-30T17:12:29"/>
    <x v="0"/>
    <x v="2"/>
    <x v="0"/>
    <m/>
    <s v="Closed"/>
    <s v="Resolved"/>
    <s v="Yes"/>
    <s v="Maznah Abd Manap"/>
    <x v="490"/>
    <d v="1899-12-30T17:12:29"/>
    <s v="EES Employee Experience Services"/>
    <s v="SD"/>
    <n v="120738"/>
    <s v="PETRONAS Chemicals Group"/>
    <s v="Downstream"/>
    <s v="14C1"/>
    <m/>
    <m/>
    <s v="Inquiry"/>
    <s v="No"/>
    <s v="Email"/>
    <s v="21.06.2023 17:13:52"/>
    <s v="0 MINUTE"/>
    <s v="0 MINUTE"/>
    <m/>
    <m/>
    <m/>
    <m/>
    <m/>
    <n v="1053940"/>
  </r>
  <r>
    <x v="11048"/>
    <x v="2147"/>
    <s v=" Dear Mr.Mohd Abdul, Greeting from Global HR Services. In respect to below matter, kindly be informed that the manager in SMA is your Talent Matrix Manager. Therefore, if this is incorrect, please liaise with your Line Manager to change accordingly. Once"/>
    <s v="3 - High"/>
    <s v="23.06.2023"/>
    <d v="1899-12-30T08:18:37"/>
    <x v="0"/>
    <x v="0"/>
    <x v="0"/>
    <m/>
    <s v="Closed"/>
    <s v="Resolved"/>
    <s v="Yes"/>
    <s v="Norsidahwati Abdullah"/>
    <x v="491"/>
    <d v="1899-12-30T08:18:37"/>
    <s v="EES Employee Experience Services"/>
    <s v="SD"/>
    <n v="1005726"/>
    <s v="Petroliam Nasional Berhad"/>
    <s v="Corporate"/>
    <n v="1404"/>
    <s v="Treasury"/>
    <s v="Group Finance"/>
    <s v="Inquiry"/>
    <s v="No"/>
    <s v="Email"/>
    <s v="22.06.2023 08:27:43"/>
    <s v="0 MINUTE"/>
    <s v="0 MINUTE"/>
    <m/>
    <m/>
    <m/>
    <m/>
    <m/>
    <n v="1057406"/>
  </r>
  <r>
    <x v="11049"/>
    <x v="7886"/>
    <s v=" Dear Puan Fadhlah, Thank you for contacting Global HR Services. With regards to your email, please be informed that we have unlock the other assessor and you shall proceed with the deletion of assessor from your end. Kindly tick on the asessor's name and"/>
    <s v="3 - High"/>
    <s v="23.06.2023"/>
    <d v="1899-12-30T08:31:58"/>
    <x v="0"/>
    <x v="4"/>
    <x v="0"/>
    <m/>
    <s v="Closed"/>
    <s v="Resolved"/>
    <s v="Yes"/>
    <s v="Nor Elmira Filza Zailani"/>
    <x v="491"/>
    <d v="1899-12-30T08:31:58"/>
    <s v="EES Employee Experience Services"/>
    <s v="SD"/>
    <n v="1057397"/>
    <s v="Petroliam Nasional Berhad"/>
    <s v="Corporate"/>
    <n v="1401"/>
    <s v="Global HR Services"/>
    <s v="Group Human Resource Management"/>
    <s v="Inquiry"/>
    <s v="No"/>
    <s v="Email"/>
    <s v="22.06.2023 08:42:34"/>
    <s v="0 MINUTE"/>
    <s v="0 MINUTE"/>
    <m/>
    <m/>
    <m/>
    <m/>
    <m/>
    <n v="1057397"/>
  </r>
  <r>
    <x v="11050"/>
    <x v="7880"/>
    <s v=" Dear Mr.Brandon, Greeting from Global HR Services. In respect to below matter, kindly be informed that upon checking in HR system, your SMA profile is blank. Hence please liaise directly with your HR Capability to update it accordingly."/>
    <s v="3 - High"/>
    <s v="23.06.2023"/>
    <d v="1899-12-30T10:04:02"/>
    <x v="0"/>
    <x v="0"/>
    <x v="0"/>
    <m/>
    <s v="Closed"/>
    <s v="Resolved"/>
    <s v="Yes"/>
    <s v="Norsidahwati Abdullah"/>
    <x v="491"/>
    <d v="1899-12-30T10:04:02"/>
    <s v="EES Employee Experience Services"/>
    <s v="SD"/>
    <n v="1057406"/>
    <s v="PETRONAS"/>
    <s v="Corporate"/>
    <n v="1401"/>
    <m/>
    <m/>
    <s v="Inquiry"/>
    <s v="No"/>
    <s v="Email"/>
    <s v="22.06.2023 10:07:53"/>
    <s v="0 MINUTE"/>
    <s v="0 MINUTE"/>
    <m/>
    <m/>
    <m/>
    <m/>
    <m/>
    <n v="1057406"/>
  </r>
  <r>
    <x v="11051"/>
    <x v="7886"/>
    <s v=" Dear Puan Fadhlah Azyyati Ismail, Please be informed that the co-assessor will not be able to be deleted once the form already completed. We are sorry for the inconvenience caused. Regards, GHRS"/>
    <s v="7 - Moderate"/>
    <s v="04.07.2023"/>
    <d v="1899-12-30T10:28:14"/>
    <x v="0"/>
    <x v="8"/>
    <x v="0"/>
    <m/>
    <s v="Closed"/>
    <s v="Resolved"/>
    <s v="No"/>
    <s v="Noor Hidayah Hashim"/>
    <x v="491"/>
    <d v="1899-12-30T10:28:14"/>
    <s v="HRS HR Information System"/>
    <s v="HRIS"/>
    <n v="134598"/>
    <s v="PETRONAS"/>
    <s v="Upstream"/>
    <s v="14EH"/>
    <m/>
    <m/>
    <s v="Incident"/>
    <s v="No"/>
    <s v="Email"/>
    <s v="01.07.2023 22:31:16"/>
    <s v="2857 MINUTE"/>
    <s v="12249 MINUTE"/>
    <m/>
    <m/>
    <m/>
    <m/>
    <m/>
    <n v="1057406"/>
  </r>
  <r>
    <x v="11052"/>
    <x v="7887"/>
    <s v=" Advised email SS each effected ruler and email to GHRS"/>
    <s v="3 - High"/>
    <s v="23.06.2023"/>
    <d v="1899-12-30T11:29:24"/>
    <x v="0"/>
    <x v="0"/>
    <x v="0"/>
    <m/>
    <s v="Closed"/>
    <s v="Resolved"/>
    <s v="Yes"/>
    <s v="Norsidahwati Abdullah"/>
    <x v="491"/>
    <d v="1899-12-30T11:29:24"/>
    <s v="EES Employee Experience Services"/>
    <s v="SD"/>
    <n v="1057406"/>
    <s v="PC Marketing (Labuan) Ltd"/>
    <s v="Corporate"/>
    <n v="1401"/>
    <s v="Business Development"/>
    <m/>
    <s v="Inquiry"/>
    <s v="No"/>
    <s v="Telephone"/>
    <s v="22.06.2023 11:30:39"/>
    <s v="0 MINUTE"/>
    <s v="0 MINUTE"/>
    <m/>
    <m/>
    <m/>
    <m/>
    <m/>
    <n v="1057406"/>
  </r>
  <r>
    <x v="11053"/>
    <x v="7888"/>
    <s v=" Dear Encik Mohammad Razali Abdullah , Thank you for contacting Global HR Services (GHRS) Please be informed that the data has been successfully maintained in the system. SPPM : [ / ] JCP - Please take note that these changes will take place at SMA on t"/>
    <s v="5 - Medium"/>
    <s v="27.06.2023"/>
    <d v="1899-12-30T15:21:38"/>
    <x v="0"/>
    <x v="0"/>
    <x v="9"/>
    <m/>
    <s v="Closed"/>
    <s v="Resolved"/>
    <s v="No"/>
    <s v="Lina Arina Mohamad A'fifi"/>
    <x v="491"/>
    <d v="1899-12-30T15:21:38"/>
    <s v="MAPLE3 Maple 3 - T&amp;C (DM1)"/>
    <s v="DM"/>
    <n v="1002427"/>
    <s v="PETRONAS"/>
    <s v="G&amp;NE"/>
    <s v="14F8"/>
    <m/>
    <m/>
    <s v="Service Request"/>
    <s v="Yes"/>
    <s v="Email"/>
    <s v="03.07.2023 16:16:10"/>
    <s v="3654 MINUTE"/>
    <s v="15894 MINUTE"/>
    <m/>
    <m/>
    <m/>
    <m/>
    <m/>
    <n v="1057397"/>
  </r>
  <r>
    <x v="11054"/>
    <x v="7889"/>
    <s v=" Dear Ms. Nurul Haslina, Greeting from Global HR Services. In respect to below matter, kindly be informed that email has logged under SR 21032617 and still in progress. The deadline for ticket solution 27.06.2023"/>
    <s v="3 - High"/>
    <s v="23.06.2023"/>
    <d v="1899-12-30T15:37:38"/>
    <x v="0"/>
    <x v="6"/>
    <x v="0"/>
    <m/>
    <s v="Closed"/>
    <s v="Resolved"/>
    <s v="Yes"/>
    <s v="Norsidahwati Abdullah"/>
    <x v="491"/>
    <d v="1899-12-30T15:37:38"/>
    <s v="EES Employee Experience Services"/>
    <s v="SD"/>
    <n v="1068499"/>
    <s v="Petroliam Nasional Berhad"/>
    <s v="Corporate"/>
    <n v="1401"/>
    <m/>
    <m/>
    <s v="Inquiry"/>
    <s v="No"/>
    <s v="Email"/>
    <s v="22.06.2023 15:40:09"/>
    <s v="0 MINUTE"/>
    <s v="0 MINUTE"/>
    <m/>
    <m/>
    <m/>
    <m/>
    <m/>
    <n v="1057406"/>
  </r>
  <r>
    <x v="11055"/>
    <x v="7890"/>
    <s v=" Thank you for contacting Global HR Services. Our apologies for the delay in responding to this request. Please be informed that, your SMA June 2023 form has been created. Should you require further clarification, you may call 03-74904300 for GHRS toll fr"/>
    <s v="5 - Medium"/>
    <s v="27.06.2023"/>
    <d v="1899-12-30T16:23:19"/>
    <x v="0"/>
    <x v="0"/>
    <x v="9"/>
    <m/>
    <s v="Closed"/>
    <s v="Resolved"/>
    <s v="No"/>
    <s v="Nurul Maizurah Mohd Sobri"/>
    <x v="491"/>
    <d v="1899-12-30T16:23:19"/>
    <s v="MAPLE3 Maple 3 - T&amp;C (DM1)"/>
    <s v="DM"/>
    <n v="1083324"/>
    <s v="PETRONAS Carigali Sdn Bhd"/>
    <s v="Upstream"/>
    <n v="1436"/>
    <m/>
    <m/>
    <s v="Service Request"/>
    <s v="No"/>
    <s v="Telephone"/>
    <s v="23.06.2023 09:32:15"/>
    <s v="140 MINUTE"/>
    <s v="980 MINUTE"/>
    <m/>
    <m/>
    <m/>
    <m/>
    <m/>
    <n v="1057406"/>
  </r>
  <r>
    <x v="11056"/>
    <x v="7891"/>
    <s v=" Dear Puan Nur Fazlin, Thank you for contacting Global HR Services. With regards to your email, please be advice to liaise with your HR AM or line manager in order to change talent matrix manager. Change Matrix Manager for Absence/EPM/Talent 1. Login to m"/>
    <s v="3 - High"/>
    <s v="23.06.2023"/>
    <d v="1899-12-30T16:37:02"/>
    <x v="0"/>
    <x v="4"/>
    <x v="0"/>
    <m/>
    <s v="Closed"/>
    <s v="Resolved"/>
    <s v="Yes"/>
    <s v="Nor Elmira Filza Zailani"/>
    <x v="491"/>
    <d v="1899-12-30T16:37:02"/>
    <s v="EES Employee Experience Services"/>
    <s v="SD"/>
    <n v="1057397"/>
    <s v="Petroliam Nasional Berhad"/>
    <s v="Corporate"/>
    <n v="1401"/>
    <s v="Insurance"/>
    <s v="Group Risk Management"/>
    <s v="Inquiry"/>
    <s v="No"/>
    <s v="Email"/>
    <s v="22.06.2023 16:40:52"/>
    <s v="0 MINUTE"/>
    <s v="0 MINUTE"/>
    <m/>
    <m/>
    <m/>
    <m/>
    <m/>
    <n v="1057397"/>
  </r>
  <r>
    <x v="11057"/>
    <x v="7892"/>
    <s v=" Document transferred accordingly."/>
    <s v="3 - High"/>
    <s v="25.06.2023"/>
    <d v="1899-12-30T09:00:53"/>
    <x v="0"/>
    <x v="0"/>
    <x v="0"/>
    <m/>
    <s v="Closed"/>
    <s v="Resolved"/>
    <s v="Yes"/>
    <s v="Norsidahwati Abdullah"/>
    <x v="492"/>
    <d v="1899-12-30T09:00:53"/>
    <s v="EES Employee Experience Services"/>
    <s v="SD"/>
    <n v="1032059"/>
    <s v="PETRONAS Carigali Sdn Bhd"/>
    <s v="Upstream"/>
    <n v="1439"/>
    <m/>
    <m/>
    <s v="Inquiry"/>
    <s v="No"/>
    <s v="Telephone"/>
    <s v="23.06.2023 09:02:07"/>
    <s v="0 MINUTE"/>
    <s v="0 MINUTE"/>
    <m/>
    <m/>
    <m/>
    <m/>
    <m/>
    <n v="1057406"/>
  </r>
  <r>
    <x v="11058"/>
    <x v="7893"/>
    <s v=" Advice to refer to OPU HR"/>
    <s v="3 - High"/>
    <s v="25.06.2023"/>
    <d v="1899-12-30T10:04:12"/>
    <x v="0"/>
    <x v="0"/>
    <x v="0"/>
    <m/>
    <s v="Closed"/>
    <s v="Resolved"/>
    <s v="Yes"/>
    <s v="Maznah Abd Manap"/>
    <x v="492"/>
    <d v="1899-12-30T10:04:12"/>
    <s v="EES Employee Experience Services"/>
    <s v="SD"/>
    <n v="1030863"/>
    <s v="PETRONAS"/>
    <s v="Corporate"/>
    <n v="1404"/>
    <m/>
    <m/>
    <s v="Inquiry"/>
    <s v="No"/>
    <s v="Telephone"/>
    <s v="23.06.2023 10:05:22"/>
    <s v="0 MINUTE"/>
    <s v="0 MINUTE"/>
    <m/>
    <m/>
    <m/>
    <m/>
    <m/>
    <n v="1053940"/>
  </r>
  <r>
    <x v="11059"/>
    <x v="6616"/>
    <s v=" Thank you for contacting Global HR Services. Our apologies for the delay in responding to this request. Please be informed that, your SMA May &lt;(&gt;&amp;&lt;)&gt; June 2023 form has been created. Should you require further clarification, you may call 03-74904300 for"/>
    <s v="5 - Medium"/>
    <s v="28.06.2023"/>
    <d v="1899-12-30T11:54:11"/>
    <x v="0"/>
    <x v="0"/>
    <x v="9"/>
    <m/>
    <s v="Closed"/>
    <s v="Resolved"/>
    <s v="No"/>
    <s v="Nurul Maizurah Mohd Sobri"/>
    <x v="492"/>
    <d v="1899-12-30T11:54:11"/>
    <s v="MAPLE3 Maple 3 - T&amp;C (DM1)"/>
    <s v="DM"/>
    <n v="1095554"/>
    <s v="PETRONAS"/>
    <s v="Corporate"/>
    <n v="1404"/>
    <m/>
    <m/>
    <s v="Service Request"/>
    <s v="No"/>
    <s v="Telephone"/>
    <s v="28.06.2023 08:38:20"/>
    <s v="1350 MINUTE"/>
    <s v="6750 MINUTE"/>
    <m/>
    <m/>
    <m/>
    <m/>
    <m/>
    <n v="1090839"/>
  </r>
  <r>
    <x v="11060"/>
    <x v="7894"/>
    <s v=" Dear En Mohd Amiruddin,   Thank you for contacting Global HR Services. Please be informed that your SMA June 2023 has been transferred to En Faizul Azly Abd Dzubir. Hence, you may liaise with En Faizul to complete your SMA since previously you add him as"/>
    <s v="3 - High"/>
    <s v="25.06.2023"/>
    <d v="1899-12-30T15:55:35"/>
    <x v="0"/>
    <x v="2"/>
    <x v="0"/>
    <m/>
    <s v="Closed"/>
    <s v="Resolved"/>
    <s v="Yes"/>
    <s v="Tengku Azrul Affendi Tengku Hamed"/>
    <x v="492"/>
    <d v="1899-12-30T15:55:35"/>
    <s v="EES Employee Experience Services"/>
    <s v="SD"/>
    <n v="1000868"/>
    <s v="Petroliam Nasional Berhad"/>
    <s v="Corporate"/>
    <n v="1401"/>
    <s v="Global HR Services"/>
    <s v="Group Human Resource Management"/>
    <s v="Inquiry"/>
    <s v="No"/>
    <s v="Email"/>
    <s v="23.06.2023 16:02:58"/>
    <s v="0 MINUTE"/>
    <s v="0 MINUTE"/>
    <m/>
    <m/>
    <m/>
    <m/>
    <m/>
    <n v="1000868"/>
  </r>
  <r>
    <x v="11061"/>
    <x v="7895"/>
    <s v=" Dear Puan Farahana, Greeting from Global HR Services. In respect to below matter, kindly be informed that upon checking your TC profile is blank. We only able to check on the info once JCP submitted to us and maintain accordingly in the system. Hence, ki"/>
    <s v="3 - High"/>
    <s v="25.06.2023"/>
    <d v="1899-12-30T16:44:42"/>
    <x v="0"/>
    <x v="0"/>
    <x v="0"/>
    <m/>
    <s v="Closed"/>
    <s v="Resolved"/>
    <s v="Yes"/>
    <s v="Norsidahwati Abdullah"/>
    <x v="492"/>
    <d v="1899-12-30T16:44:42"/>
    <s v="EES Employee Experience Services"/>
    <s v="SD"/>
    <n v="1057406"/>
    <s v="PETRONAS"/>
    <s v="Corporate"/>
    <n v="1401"/>
    <m/>
    <m/>
    <s v="Inquiry"/>
    <s v="No"/>
    <s v="Email"/>
    <s v="23.06.2023 16:49:47"/>
    <s v="0 MINUTE"/>
    <s v="0 MINUTE"/>
    <m/>
    <m/>
    <m/>
    <m/>
    <m/>
    <n v="1057406"/>
  </r>
  <r>
    <x v="11062"/>
    <x v="7797"/>
    <s v=" With regards to your inquiry,&lt;(&gt;,&lt;)&gt; please be informed SMA document is generated in every 1st of the month only. If the Talent Matrix Manager for staff after 1st of the month , the SMA for current and backdated month will not be auto generated. Upon che"/>
    <s v="3 - High"/>
    <s v="26.06.2023"/>
    <d v="1899-12-30T13:53:29"/>
    <x v="0"/>
    <x v="0"/>
    <x v="0"/>
    <m/>
    <s v="Closed"/>
    <s v="Resolved"/>
    <s v="Yes"/>
    <s v="Nurul Ain Borhan"/>
    <x v="493"/>
    <d v="1899-12-30T13:53:29"/>
    <s v="EES Employee Experience Services"/>
    <s v="SD"/>
    <n v="1053315"/>
    <s v="Petroliam Nasional Berhad"/>
    <s v="Corporate"/>
    <n v="1401"/>
    <s v="Global HR Services"/>
    <s v="Group Human Resource Management"/>
    <s v="Inquiry"/>
    <s v="No"/>
    <s v="Email"/>
    <s v="25.06.2023 13:57:06"/>
    <s v="0 MINUTE"/>
    <s v="0 MINUTE"/>
    <m/>
    <m/>
    <m/>
    <m/>
    <m/>
    <n v="1053315"/>
  </r>
  <r>
    <x v="11063"/>
    <x v="7896"/>
    <s v=" Thank you for contacting Global HR Services. Our apologies for the delay in responding to this request. Please be informed that, as per mentioned staff's SMA June 2023 form has been created. Should you require further clarification, you may call 03-74904"/>
    <s v="5 - Medium"/>
    <s v="04.07.2023"/>
    <d v="1899-12-30T08:06:55"/>
    <x v="0"/>
    <x v="0"/>
    <x v="9"/>
    <m/>
    <s v="Closed"/>
    <s v="Resolved"/>
    <s v="No"/>
    <s v="Nurul Maizurah Mohd Sobri"/>
    <x v="494"/>
    <d v="1899-12-30T08:06:55"/>
    <s v="MAPLE3 Maple 3 - T&amp;C (DM1)"/>
    <s v="DM"/>
    <n v="131383"/>
    <s v="PETRONAS Penapisan(T) S B"/>
    <s v="Downstream"/>
    <n v="1460"/>
    <s v="Human Resource Management Department"/>
    <m/>
    <s v="Service Request"/>
    <s v="No"/>
    <s v="ESS"/>
    <s v="28.06.2023 14:07:17"/>
    <s v="933 MINUTE"/>
    <s v="2980 MINUTE"/>
    <m/>
    <m/>
    <m/>
    <m/>
    <m/>
    <n v="1039641"/>
  </r>
  <r>
    <x v="11064"/>
    <x v="7897"/>
    <s v=" Our apologies for the delay in responding to this request. Please be informed that, your SMA cannot be created due to missing Talent Matrix Manager in your profile. Should you require further clarification, you may call 03-74904300 for GHRS toll free lin"/>
    <s v="5 - Medium"/>
    <s v="04.07.2023"/>
    <d v="1899-12-30T09:47:08"/>
    <x v="0"/>
    <x v="0"/>
    <x v="9"/>
    <m/>
    <s v="Closed"/>
    <s v="Resolved"/>
    <s v="No"/>
    <s v="Mohammad Ikhram Azlinor"/>
    <x v="494"/>
    <d v="1899-12-30T09:47:08"/>
    <s v="MAPLE3 Maple 3 - T&amp;C (DM1)"/>
    <s v="DM"/>
    <n v="138949"/>
    <s v="PETRONAS Penapisan(T) S B"/>
    <m/>
    <n v="1460"/>
    <s v="Organizational Effectiveness Department"/>
    <m/>
    <s v="Service Request"/>
    <s v="Yes"/>
    <s v="Email"/>
    <s v="07.07.2023 09:08:25"/>
    <s v="4601 MINUTE"/>
    <s v="15641 MINUTE"/>
    <m/>
    <m/>
    <m/>
    <m/>
    <m/>
    <n v="1037442"/>
  </r>
  <r>
    <x v="11065"/>
    <x v="3372"/>
    <s v=" Staff has been advise clear vie quick assist"/>
    <s v="3 - High"/>
    <s v="27.06.2023"/>
    <d v="1899-12-30T10:59:37"/>
    <x v="0"/>
    <x v="2"/>
    <x v="0"/>
    <m/>
    <s v="Closed"/>
    <s v="Resolved"/>
    <s v="Yes"/>
    <s v="Erilyiana Amran"/>
    <x v="494"/>
    <d v="1899-12-30T10:59:37"/>
    <s v="EES Employee Experience Services"/>
    <s v="SD"/>
    <n v="1058211"/>
    <s v="PETRONAS"/>
    <s v="Corporate"/>
    <n v="1401"/>
    <m/>
    <m/>
    <s v="Inquiry"/>
    <s v="No"/>
    <s v="Telephone"/>
    <s v="26.06.2023 11:01:39"/>
    <s v="0 MINUTE"/>
    <s v="0 MINUTE"/>
    <m/>
    <m/>
    <m/>
    <m/>
    <m/>
    <n v="1058211"/>
  </r>
  <r>
    <x v="11066"/>
    <x v="7898"/>
    <s v=" With reference to below email, please be informed that the changes of Matrix Manager can be done via Superior (Line Manager) or OPU HR side to add Matrix Manager for SMA as per below guideline. Links : MSS: Talent Management (sharepoint.com) As such do l"/>
    <s v="3 - High"/>
    <s v="27.06.2023"/>
    <d v="1899-12-30T11:20:28"/>
    <x v="0"/>
    <x v="3"/>
    <x v="2"/>
    <m/>
    <s v="Closed"/>
    <s v="Resolved"/>
    <s v="Yes"/>
    <s v="Mohd Norhakimi Mohamed Nowawi"/>
    <x v="494"/>
    <d v="1899-12-30T11:20:28"/>
    <s v="EES Employee Experience Services"/>
    <s v="SD"/>
    <n v="123318"/>
    <s v="PETRONAS Technical Svcs"/>
    <s v="PD&amp;T"/>
    <n v="1451"/>
    <s v="Group Technical Solutions"/>
    <m/>
    <s v="Inquiry"/>
    <s v="No"/>
    <s v="Email"/>
    <s v="26.06.2023 11:21:50"/>
    <s v="0 MINUTE"/>
    <s v="0 MINUTE"/>
    <m/>
    <m/>
    <m/>
    <m/>
    <m/>
    <n v="1039641"/>
  </r>
  <r>
    <x v="11067"/>
    <x v="7899"/>
    <s v=" Dear Puan Elora Gauny, In order to map the PCP to JCP, the particular TC need to be tagged in the staff position profile first via Model Profile Add Delete. Please ping Noor Hidayah Binti Hashim via Teams for further clarification. Regards, GHRS"/>
    <s v="9 - Low"/>
    <s v="04.07.2023"/>
    <d v="1899-12-30T13:04:01"/>
    <x v="0"/>
    <x v="0"/>
    <x v="1"/>
    <m/>
    <s v="Closed"/>
    <s v="Resolved"/>
    <s v="No"/>
    <s v="Noor Hidayah Hashim"/>
    <x v="494"/>
    <d v="1899-12-30T13:04:01"/>
    <s v="HRS HR Information System"/>
    <s v="HRIS"/>
    <n v="118980"/>
    <s v="PET. Chem. Fert. Sabah SB"/>
    <s v="Downstream"/>
    <s v="14EV"/>
    <s v="Global Resource Planning &amp; Capability"/>
    <s v="Center of Excellence"/>
    <s v="Service Request"/>
    <s v="No"/>
    <s v="Email"/>
    <s v="01.07.2023 22:58:40"/>
    <s v="1800 MINUTE"/>
    <s v="7284 MINUTE"/>
    <m/>
    <m/>
    <m/>
    <m/>
    <m/>
    <n v="1057406"/>
  </r>
  <r>
    <x v="11068"/>
    <x v="3272"/>
    <m/>
    <s v="5 - Medium"/>
    <s v="30.06.2023"/>
    <d v="1899-12-30T13:35:43"/>
    <x v="0"/>
    <x v="0"/>
    <x v="9"/>
    <m/>
    <s v="Rejected"/>
    <s v="Rejected"/>
    <s v="No"/>
    <s v="Lina Arina Mohamad A'fifi"/>
    <x v="494"/>
    <d v="1899-12-30T13:35:43"/>
    <s v="MAPLE3 Maple 3 - T&amp;C (DM1)"/>
    <s v="DM"/>
    <n v="142889"/>
    <s v="Petroliam Nasional Berhad"/>
    <s v="PD&amp;T"/>
    <s v="14EN"/>
    <s v="Group Technical Capability Management"/>
    <s v="Project Delivery &amp; Technology"/>
    <s v="Service Request"/>
    <s v="No"/>
    <s v="Email"/>
    <m/>
    <s v="2800 MINUTE"/>
    <s v="11320 MINUTE"/>
    <m/>
    <m/>
    <m/>
    <m/>
    <m/>
    <n v="1043324"/>
  </r>
  <r>
    <x v="11069"/>
    <x v="7900"/>
    <s v=" With reference to below email, please be informed that the changes of Matrix Manager can be done via Superior (Line Manager) or OPU HR side to add Matrix Manager for SMA as per below guideline. Links : MSS: Talent Management (sharepoint.com) As such do l"/>
    <s v="3 - High"/>
    <s v="27.06.2023"/>
    <d v="1899-12-30T14:29:30"/>
    <x v="0"/>
    <x v="3"/>
    <x v="2"/>
    <m/>
    <s v="Closed"/>
    <s v="Resolved"/>
    <s v="Yes"/>
    <s v="Mohd Norhakimi Mohamed Nowawi"/>
    <x v="494"/>
    <d v="1899-12-30T14:29:30"/>
    <s v="EES Employee Experience Services"/>
    <s v="SD"/>
    <n v="1040503"/>
    <s v="Petronas Carigali Sdn Bhd"/>
    <s v="Upstream"/>
    <n v="1439"/>
    <s v="EDP Finance"/>
    <s v="Finance &amp; Risk"/>
    <s v="Inquiry"/>
    <s v="No"/>
    <s v="Email"/>
    <s v="26.06.2023 14:31:20"/>
    <s v="0 MINUTE"/>
    <s v="0 MINUTE"/>
    <m/>
    <m/>
    <m/>
    <m/>
    <m/>
    <n v="1039641"/>
  </r>
  <r>
    <x v="11070"/>
    <x v="7901"/>
    <s v=" Pertaining to below issue, kindly be informed that SMA approver will be based on Talent Matrix Manager updated in the system which upon checking tagged to Shaharuddin Hamid Mustapha. Please be informed that the changes of Matrix Manager can be done via S"/>
    <s v="3 - High"/>
    <s v="27.06.2023"/>
    <d v="1899-12-30T14:41:25"/>
    <x v="0"/>
    <x v="3"/>
    <x v="2"/>
    <m/>
    <s v="Closed"/>
    <s v="Resolved"/>
    <s v="Yes"/>
    <s v="Mohd Norhakimi Mohamed Nowawi"/>
    <x v="494"/>
    <d v="1899-12-30T14:41:25"/>
    <s v="EES Employee Experience Services"/>
    <s v="SD"/>
    <n v="60011103"/>
    <m/>
    <m/>
    <m/>
    <m/>
    <m/>
    <s v="Inquiry"/>
    <s v="No"/>
    <s v="Email"/>
    <s v="26.06.2023 14:48:51"/>
    <s v="0 MINUTE"/>
    <s v="0 MINUTE"/>
    <m/>
    <m/>
    <m/>
    <m/>
    <m/>
    <n v="1039641"/>
  </r>
  <r>
    <x v="11071"/>
    <x v="7902"/>
    <s v=" Thank you for contacting Global HR Services. Our apologies for the delay in responding to this request. Please be informed that, your SMA June 2023 form has been created. Should you require further clarification, you may call 03-74904300 for GHRS toll fr"/>
    <s v="5 - Medium"/>
    <s v="30.06.2023"/>
    <d v="1899-12-30T15:00:31"/>
    <x v="0"/>
    <x v="0"/>
    <x v="9"/>
    <m/>
    <s v="Closed"/>
    <s v="Resolved"/>
    <s v="No"/>
    <s v="Nurul Maizurah Mohd Sobri"/>
    <x v="494"/>
    <d v="1899-12-30T15:00:31"/>
    <s v="MAPLE3 Maple 3 - T&amp;C (DM1)"/>
    <s v="DM"/>
    <n v="1093409"/>
    <s v="PETRONAS"/>
    <s v="PD&amp;T"/>
    <s v="14EN"/>
    <m/>
    <m/>
    <s v="Service Request"/>
    <s v="No"/>
    <s v="Email"/>
    <s v="28.06.2023 14:21:39"/>
    <s v="982 MINUTE"/>
    <s v="2188 MINUTE"/>
    <m/>
    <m/>
    <m/>
    <m/>
    <m/>
    <n v="1043324"/>
  </r>
  <r>
    <x v="11072"/>
    <x v="7903"/>
    <s v=" SMA JUNE 2023 has been revered"/>
    <s v="3 - High"/>
    <s v="27.06.2023"/>
    <d v="1899-12-30T15:19:33"/>
    <x v="0"/>
    <x v="0"/>
    <x v="0"/>
    <m/>
    <s v="Closed"/>
    <s v="Resolved"/>
    <s v="Yes"/>
    <s v="Panirselvam Veloo"/>
    <x v="494"/>
    <d v="1899-12-30T15:19:33"/>
    <s v="EES Employee Experience Services"/>
    <s v="SD"/>
    <n v="1037442"/>
    <s v="Petroliam Nasional Berhad"/>
    <s v="Corporate"/>
    <n v="1401"/>
    <s v="Global HR Services"/>
    <s v="Group Human Resource Management"/>
    <s v="Inquiry"/>
    <s v="No"/>
    <s v="Telephone"/>
    <s v="26.06.2023 15:20:05"/>
    <s v="0 MINUTE"/>
    <s v="0 MINUTE"/>
    <m/>
    <m/>
    <m/>
    <m/>
    <m/>
    <n v="1037442"/>
  </r>
  <r>
    <x v="11073"/>
    <x v="7904"/>
    <s v=" Will do further check and refer to support team with the new email"/>
    <s v="3 - High"/>
    <s v="27.06.2023"/>
    <d v="1899-12-30T15:58:07"/>
    <x v="0"/>
    <x v="6"/>
    <x v="0"/>
    <m/>
    <s v="Closed"/>
    <s v="Resolved"/>
    <s v="Yes"/>
    <s v="Muhammad Izzat Abdul Rashid"/>
    <x v="494"/>
    <d v="1899-12-30T15:58:07"/>
    <s v="EES Employee Experience Services"/>
    <s v="SD"/>
    <n v="1043324"/>
    <s v="Petroliam Nasional Berhad"/>
    <s v="Corporate"/>
    <n v="1401"/>
    <s v="Global HR Services"/>
    <s v="Group Human Resource Management"/>
    <s v="Inquiry"/>
    <s v="No"/>
    <s v="Telephone"/>
    <s v="26.06.2023 15:58:28"/>
    <s v="0 MINUTE"/>
    <s v="0 MINUTE"/>
    <m/>
    <m/>
    <m/>
    <m/>
    <m/>
    <n v="1043324"/>
  </r>
  <r>
    <x v="11074"/>
    <x v="1647"/>
    <s v=" Dear Puan Shireen, You need to download the new report and refer to contentitem tab. The data should be available there as the input in the form should match in the contentitem tab."/>
    <s v="5 - Medium"/>
    <s v="30.06.2023"/>
    <d v="1899-12-30T16:22:19"/>
    <x v="0"/>
    <x v="0"/>
    <x v="9"/>
    <m/>
    <s v="Closed"/>
    <s v="Resolved"/>
    <s v="No"/>
    <s v="Lina Arina Mohamad A'fifi"/>
    <x v="494"/>
    <d v="1899-12-30T16:22:19"/>
    <s v="MAPLE3 Maple 3 - T&amp;C (DM1)"/>
    <s v="DM"/>
    <n v="1024776"/>
    <s v="PETRONAS"/>
    <s v="PD&amp;T"/>
    <s v="14EN"/>
    <m/>
    <m/>
    <s v="Service Request"/>
    <s v="Yes"/>
    <s v="Email"/>
    <s v="04.07.2023 07:44:17"/>
    <s v="2497 MINUTE"/>
    <s v="11001 MINUTE"/>
    <m/>
    <m/>
    <m/>
    <m/>
    <m/>
    <n v="1058211"/>
  </r>
  <r>
    <x v="11075"/>
    <x v="1992"/>
    <s v=" Advised to refer superior"/>
    <s v="3 - High"/>
    <s v="27.06.2023"/>
    <d v="1899-12-30T16:33:25"/>
    <x v="0"/>
    <x v="2"/>
    <x v="0"/>
    <m/>
    <s v="Closed"/>
    <s v="Resolved"/>
    <s v="Yes"/>
    <s v="Erilyiana Amran"/>
    <x v="494"/>
    <d v="1899-12-30T16:33:25"/>
    <s v="EES Employee Experience Services"/>
    <s v="SD"/>
    <n v="1058211"/>
    <s v="PETRONAS"/>
    <s v="Corporate"/>
    <n v="1401"/>
    <m/>
    <m/>
    <s v="Inquiry"/>
    <s v="No"/>
    <s v="Telephone"/>
    <s v="26.06.2023 16:34:02"/>
    <s v="0 MINUTE"/>
    <s v="0 MINUTE"/>
    <m/>
    <m/>
    <m/>
    <m/>
    <m/>
    <n v="1058211"/>
  </r>
  <r>
    <x v="11076"/>
    <x v="7905"/>
    <s v=" Dear Puan Nur'ain Zainuddin, The focal Noor Hidayah Hashim from GHRS has contacted via Teams and explained further. Please liaise with her. Regards, GHRS"/>
    <s v="7 - Moderate"/>
    <s v="06.07.2023"/>
    <d v="1899-12-30T16:43:51"/>
    <x v="0"/>
    <x v="2"/>
    <x v="0"/>
    <m/>
    <s v="Closed"/>
    <s v="Resolved"/>
    <s v="No"/>
    <s v="Noor Hidayah Hashim"/>
    <x v="494"/>
    <d v="1899-12-30T16:43:51"/>
    <s v="HRS HR Information System"/>
    <s v="HRIS"/>
    <n v="1053605"/>
    <s v="PETRONAS"/>
    <s v="G&amp;NE"/>
    <s v="14F8"/>
    <m/>
    <m/>
    <s v="Service Request"/>
    <s v="No"/>
    <s v="Email"/>
    <s v="06.07.2023 16:27:19"/>
    <s v="4107 MINUTE"/>
    <s v="14092 MINUTE"/>
    <m/>
    <m/>
    <m/>
    <m/>
    <m/>
    <n v="1058211"/>
  </r>
  <r>
    <x v="11077"/>
    <x v="938"/>
    <s v=" Call dropped prior verify."/>
    <s v="3 - High"/>
    <s v="27.06.2023"/>
    <d v="1899-12-30T16:59:45"/>
    <x v="0"/>
    <x v="3"/>
    <x v="2"/>
    <m/>
    <s v="Closed"/>
    <s v="Resolved"/>
    <s v="Yes"/>
    <s v="Mohd Norhakimi Mohamed Nowawi"/>
    <x v="494"/>
    <d v="1899-12-30T16:59:45"/>
    <s v="EES Employee Experience Services"/>
    <s v="SD"/>
    <n v="1039641"/>
    <s v="PETRONAS Digital Sdn.Bhd."/>
    <s v="Corporate"/>
    <n v="1401"/>
    <s v="OT Cyber Operations"/>
    <s v="Cyber Security"/>
    <s v="Inquiry"/>
    <s v="No"/>
    <s v="Telephone"/>
    <s v="26.06.2023 17:00:12"/>
    <s v="0 MINUTE"/>
    <s v="0 MINUTE"/>
    <m/>
    <m/>
    <m/>
    <m/>
    <m/>
    <n v="1039641"/>
  </r>
  <r>
    <x v="11078"/>
    <x v="7906"/>
    <s v=" Dear Mr.Arrianizam, Greeting from Global HR Services. In respect to below matter, kindly be informed that we already transfer your Jan-June 2023 SMA to current TMM."/>
    <s v="3 - High"/>
    <s v="27.06.2023"/>
    <d v="1899-12-30T16:59:41"/>
    <x v="0"/>
    <x v="0"/>
    <x v="0"/>
    <m/>
    <s v="Closed"/>
    <s v="Resolved"/>
    <s v="Yes"/>
    <s v="Norsidahwati Abdullah"/>
    <x v="494"/>
    <d v="1899-12-30T16:59:41"/>
    <s v="EES Employee Experience Services"/>
    <s v="SD"/>
    <n v="1022261"/>
    <s v="PETRONAS Carigali Sdn Bhd"/>
    <s v="Upstream"/>
    <n v="1438"/>
    <m/>
    <m/>
    <s v="Inquiry"/>
    <s v="No"/>
    <s v="Email"/>
    <s v="26.06.2023 17:01:52"/>
    <s v="0 MINUTE"/>
    <s v="0 MINUTE"/>
    <m/>
    <m/>
    <m/>
    <m/>
    <m/>
    <n v="1057406"/>
  </r>
  <r>
    <x v="11079"/>
    <x v="7907"/>
    <s v=" With reference to below email, kindly be informed that your SMA June had been transferred to R Bobby Ryxler Sami as per updated Matrix Manager. As for submitted EPM, appreciate if you may withdraw the submission and do resubmit to ensure that EPM submiss"/>
    <s v="3 - High"/>
    <s v="27.06.2023"/>
    <d v="1899-12-30T17:00:51"/>
    <x v="0"/>
    <x v="3"/>
    <x v="2"/>
    <m/>
    <s v="Closed"/>
    <s v="Resolved"/>
    <s v="Yes"/>
    <s v="Mohd Norhakimi Mohamed Nowawi"/>
    <x v="494"/>
    <d v="1899-12-30T17:00:51"/>
    <s v="EES Employee Experience Services"/>
    <s v="SD"/>
    <n v="1024387"/>
    <s v="PETRONAS Digital Sdn.Bhd."/>
    <s v="PD&amp;T"/>
    <s v="14D3"/>
    <s v="OT Cyber Operations"/>
    <s v="Cyber Security"/>
    <s v="Inquiry"/>
    <s v="No"/>
    <s v="Email"/>
    <s v="26.06.2023 17:03:19"/>
    <s v="0 MINUTE"/>
    <s v="0 MINUTE"/>
    <m/>
    <m/>
    <m/>
    <m/>
    <m/>
    <n v="1039641"/>
  </r>
  <r>
    <x v="11080"/>
    <x v="7908"/>
    <s v=" Dear Encik Wan Mohd Saifullah Wan Saudi, As per previous reply, there was change of position profile due to position change hence the acquired JCP had been deemed as PCP and will not be displayed in the Talent Dashboard. In order to obtain the latest que"/>
    <s v="7 - Moderate"/>
    <s v="06.07.2023"/>
    <d v="1899-12-30T17:15:55"/>
    <x v="0"/>
    <x v="0"/>
    <x v="1"/>
    <m/>
    <s v="Closed"/>
    <s v="Resolved"/>
    <s v="No"/>
    <s v="Noor Hidayah Hashim"/>
    <x v="494"/>
    <d v="1899-12-30T17:15:55"/>
    <s v="HRS HR Information System"/>
    <s v="HRIS"/>
    <n v="1005242"/>
    <s v="PETRONAS"/>
    <m/>
    <n v="1451"/>
    <m/>
    <m/>
    <s v="Service Request"/>
    <s v="No"/>
    <s v="Email"/>
    <s v="06.07.2023 16:52:53"/>
    <s v="4177 MINUTE"/>
    <s v="14377 MINUTE"/>
    <m/>
    <m/>
    <m/>
    <m/>
    <m/>
    <n v="1057406"/>
  </r>
  <r>
    <x v="11081"/>
    <x v="7909"/>
    <s v=" Based on further check for current position ID, appear that details for position code not update accordingly. Thus,we had advise caller to refer with HR People Planner: 1. Puan Siti Hasanah &lt;(&gt;&lt;&lt;)&gt;sitihasanah.sahari@petronas.com.my&gt; 2. Encik Mohd Nawawi"/>
    <s v="3 - High"/>
    <s v="28.06.2023"/>
    <d v="1899-12-30T09:47:49"/>
    <x v="0"/>
    <x v="6"/>
    <x v="0"/>
    <m/>
    <s v="Closed"/>
    <s v="Resolved"/>
    <s v="Yes"/>
    <s v="Tengku Azrul Affendi Tengku Hamed"/>
    <x v="495"/>
    <d v="1899-12-30T09:47:49"/>
    <s v="EES Employee Experience Services"/>
    <s v="SD"/>
    <n v="1000868"/>
    <s v="Petroliam Nasional Berhad"/>
    <s v="Corporate"/>
    <n v="1401"/>
    <s v="Global HR Services"/>
    <s v="Group Human Resource Management"/>
    <s v="Inquiry"/>
    <s v="No"/>
    <s v="Telephone"/>
    <s v="27.06.2023 09:48:36"/>
    <s v="0 MINUTE"/>
    <s v="0 MINUTE"/>
    <m/>
    <m/>
    <m/>
    <m/>
    <m/>
    <n v="1000868"/>
  </r>
  <r>
    <x v="11082"/>
    <x v="7910"/>
    <s v=" Dear En Thevandren, Description : Service Request: 21038130, Requesting SMA Form Please be inform that your SMA profile has been created. Kindly check and revert to us if not reflected. Thank you."/>
    <s v="5 - Medium"/>
    <s v="05.07.2023"/>
    <d v="1899-12-30T14:17:00"/>
    <x v="0"/>
    <x v="0"/>
    <x v="9"/>
    <m/>
    <s v="Closed"/>
    <s v="Resolved"/>
    <s v="No"/>
    <s v="Norhaida Rosly"/>
    <x v="495"/>
    <d v="1899-12-30T15:03:23"/>
    <s v="HAZEL Hazel - Non T&amp;C / Other Entities"/>
    <s v="DM"/>
    <n v="1097966"/>
    <s v="PETRONAS ICT Sdn Bhd"/>
    <s v="PD&amp;T"/>
    <s v="14D3"/>
    <m/>
    <m/>
    <s v="Service Request"/>
    <s v="No"/>
    <s v="Email"/>
    <s v="03.07.2023 20:42:07"/>
    <s v="823 MINUTE"/>
    <s v="3435 MINUTE"/>
    <m/>
    <m/>
    <m/>
    <m/>
    <m/>
    <n v="1000868"/>
  </r>
  <r>
    <x v="11083"/>
    <x v="7911"/>
    <s v=" Thank you for contacting Global HR Services. With regards to your confirmation status, you need to liaise with your respective OPU HR. For SMA assessment, upon checking there is no Talent Matrix Manager assigned under your profile. Hence, we would apprec"/>
    <s v="3 - High"/>
    <s v="28.06.2023"/>
    <d v="1899-12-30T17:17:54"/>
    <x v="0"/>
    <x v="2"/>
    <x v="0"/>
    <m/>
    <s v="Closed"/>
    <s v="Resolved"/>
    <s v="Yes"/>
    <s v="Tengku Azrul Affendi Tengku Hamed"/>
    <x v="495"/>
    <d v="1899-12-30T17:17:54"/>
    <s v="EES Employee Experience Services"/>
    <s v="SD"/>
    <n v="1000868"/>
    <s v="Petroliam Nasional Berhad"/>
    <s v="Corporate"/>
    <n v="1401"/>
    <s v="Global HR Services"/>
    <s v="Group Human Resource Management"/>
    <s v="Inquiry"/>
    <s v="No"/>
    <s v="Email"/>
    <s v="27.06.2023 17:23:14"/>
    <s v="0 MINUTE"/>
    <s v="0 MINUTE"/>
    <m/>
    <m/>
    <m/>
    <m/>
    <m/>
    <n v="1000868"/>
  </r>
  <r>
    <x v="11084"/>
    <x v="7783"/>
    <s v=" Dear Puan Nor Azah Kamalludin , Thank you for contacting Global HR Services (GHRS) Please be informed that the data has been successfully maintained in the system. SPPM : [ ] Position Profile [ ] Job Code [ ] SPUR Profile [ / ] JCP - Please take note"/>
    <s v="5 - Medium"/>
    <s v="04.07.2023"/>
    <d v="1899-12-30T08:18:28"/>
    <x v="0"/>
    <x v="0"/>
    <x v="9"/>
    <m/>
    <s v="Closed"/>
    <s v="Resolved"/>
    <s v="No"/>
    <s v="Siti Marina Abd.Rahim"/>
    <x v="496"/>
    <d v="1899-12-30T08:18:28"/>
    <s v="MAPLE3 Maple 3 - T&amp;C (DM1)"/>
    <s v="DM"/>
    <n v="1003150"/>
    <s v="Petroliam Nasional Berhad"/>
    <s v="Downstream"/>
    <n v="1425"/>
    <s v="HRM - Downstream"/>
    <s v="Downstream Corporate Office"/>
    <s v="Service Request"/>
    <s v="No"/>
    <s v="Email"/>
    <s v="01.07.2023 06:06:37"/>
    <s v="957 MINUTE"/>
    <s v="3963 MINUTE"/>
    <m/>
    <m/>
    <m/>
    <m/>
    <m/>
    <n v="1053315"/>
  </r>
  <r>
    <x v="11085"/>
    <x v="7912"/>
    <s v=" Dear Encik Mohammad Razali Abdullah , Thank you for contacting Global HR Services (GHRS) Please be informed that the data has been successfully maintained in the system. SPPM : [ / ] JCP - Please take note that these changes will take place at SMA on t"/>
    <s v="5 - Medium"/>
    <s v="04.07.2023"/>
    <d v="1899-12-30T08:22:41"/>
    <x v="0"/>
    <x v="0"/>
    <x v="9"/>
    <m/>
    <s v="Closed"/>
    <s v="Resolved"/>
    <s v="No"/>
    <s v="Lina Arina Mohamad A'fifi"/>
    <x v="496"/>
    <d v="1899-12-30T08:22:41"/>
    <s v="MAPLE3 Maple 3 - T&amp;C (DM1)"/>
    <s v="DM"/>
    <n v="1002427"/>
    <s v="PETRONAS"/>
    <s v="G&amp;NE"/>
    <s v="14F8"/>
    <m/>
    <m/>
    <s v="Service Request"/>
    <s v="Yes"/>
    <s v="Email"/>
    <s v="04.07.2023 15:26:36"/>
    <s v="2003 MINUTE"/>
    <s v="8843 MINUTE"/>
    <m/>
    <m/>
    <m/>
    <m/>
    <m/>
    <n v="1053315"/>
  </r>
  <r>
    <x v="11086"/>
    <x v="7913"/>
    <s v=" Dear Puan Nor Zalina, Thank you for contacting Global HR Services. The target rating as per star icon is already matched with your current position.  Those tagged as P is the previous acquired score in your previous role.  For futher clarification, pleas"/>
    <s v="5 - Medium"/>
    <s v="04.07.2023"/>
    <d v="1899-12-30T16:04:57"/>
    <x v="0"/>
    <x v="2"/>
    <x v="0"/>
    <m/>
    <s v="Closed"/>
    <s v="Resolved"/>
    <s v="No"/>
    <s v="Noor Hidayah Hashim"/>
    <x v="496"/>
    <d v="1899-12-30T16:04:57"/>
    <s v="HRS HR Information System"/>
    <s v="HRIS"/>
    <n v="123871"/>
    <s v="PETRONAS"/>
    <m/>
    <n v="1436"/>
    <m/>
    <m/>
    <s v="Service Request"/>
    <s v="No"/>
    <s v="Email"/>
    <s v="02.07.2023 00:02:38"/>
    <s v="600 MINUTE"/>
    <s v="4600 MINUTE"/>
    <m/>
    <m/>
    <m/>
    <m/>
    <m/>
    <n v="1053315"/>
  </r>
  <r>
    <x v="11087"/>
    <x v="7914"/>
    <s v=" Our apologies for the delay in responding to this request. Please be informed that, your SMA 2023 form has been created. Should you require further clarification, you may call 03-74904300 for GHRS toll free line."/>
    <s v="5 - Medium"/>
    <s v="05.07.2023"/>
    <d v="1899-12-30T08:00:00"/>
    <x v="0"/>
    <x v="0"/>
    <x v="9"/>
    <m/>
    <s v="Closed"/>
    <s v="Resolved"/>
    <s v="No"/>
    <s v="Mohammad Ikhram Azlinor"/>
    <x v="496"/>
    <d v="1899-12-30T18:23:04"/>
    <s v="MAPLE3 Maple 3 - T&amp;C (DM1)"/>
    <s v="DM"/>
    <n v="1084797"/>
    <s v="PETRONAS"/>
    <s v="Corporate"/>
    <n v="1402"/>
    <m/>
    <m/>
    <s v="Service Request"/>
    <s v="Yes"/>
    <s v="Email"/>
    <s v="07.07.2023 09:13:37"/>
    <s v="3074 MINUTE"/>
    <s v="11989 MINUTE"/>
    <m/>
    <m/>
    <m/>
    <m/>
    <m/>
    <n v="1043324"/>
  </r>
  <r>
    <x v="11088"/>
    <x v="7915"/>
    <s v=" Dear Cik Lau See Leh Greeting from Global HR Services. Pertaining to your email, please be informed that instruction related to update on Technical Competencies require from HR Capability team. Hope above matter clarifies."/>
    <s v="3 - High"/>
    <s v="02.07.2023"/>
    <d v="1899-12-30T10:50:34"/>
    <x v="0"/>
    <x v="3"/>
    <x v="2"/>
    <m/>
    <s v="Closed"/>
    <s v="Resolved"/>
    <s v="Yes"/>
    <s v="Muhammad Izzat Abdul Rashid"/>
    <x v="497"/>
    <d v="1899-12-30T10:50:34"/>
    <s v="EES Employee Experience Services"/>
    <s v="SD"/>
    <n v="1020098"/>
    <s v="Petroliam Nasional Berhad"/>
    <s v="Corporate"/>
    <n v="1401"/>
    <s v="Human Capital Strategy"/>
    <s v="Group Human Resource Management"/>
    <s v="Inquiry"/>
    <s v="No"/>
    <s v="Email"/>
    <s v="30.06.2023 10:52:49"/>
    <s v="0 MINUTE"/>
    <s v="0 MINUTE"/>
    <m/>
    <m/>
    <m/>
    <m/>
    <m/>
    <n v="1043324"/>
  </r>
  <r>
    <x v="11089"/>
    <x v="7565"/>
    <s v=" acknowledged the caller and will assist to revert"/>
    <s v="3 - High"/>
    <s v="02.07.2023"/>
    <d v="1899-12-30T11:31:30"/>
    <x v="0"/>
    <x v="2"/>
    <x v="0"/>
    <m/>
    <s v="Closed"/>
    <s v="Resolved"/>
    <s v="Yes"/>
    <s v="Nurdeena Suraya Norizam"/>
    <x v="497"/>
    <d v="1899-12-30T11:31:30"/>
    <s v="EES Employee Experience Services"/>
    <s v="SD"/>
    <n v="1082254"/>
    <s v="PET. Chem. Fert. Sabah SB"/>
    <s v="Corporate"/>
    <n v="1401"/>
    <s v="Technical Services"/>
    <m/>
    <s v="Inquiry"/>
    <s v="No"/>
    <s v="Telephone"/>
    <s v="30.06.2023 11:32:32"/>
    <s v="0 MINUTE"/>
    <s v="0 MINUTE"/>
    <m/>
    <m/>
    <m/>
    <m/>
    <m/>
    <n v="1090839"/>
  </r>
  <r>
    <x v="11090"/>
    <x v="7916"/>
    <s v=" Thank you for contacting Global HR Services. Kindly be informed that we have returned your SMA June 2023 to your superior.  Please check &lt;(&gt;&amp;&lt;)&gt; verify.  Thank you and have a pleasant day. "/>
    <s v="3 - High"/>
    <s v="02.07.2023"/>
    <d v="1899-12-30T11:34:22"/>
    <x v="0"/>
    <x v="0"/>
    <x v="0"/>
    <m/>
    <s v="Closed"/>
    <s v="Resolved"/>
    <s v="Yes"/>
    <s v="Nurdeena Suraya Norizam"/>
    <x v="497"/>
    <d v="1899-12-30T11:34:22"/>
    <s v="EES Employee Experience Services"/>
    <s v="SD"/>
    <n v="1029020"/>
    <s v="PET. Chem. Fert. Sabah SB"/>
    <s v="Downstream"/>
    <s v="14EV"/>
    <s v="Technical Services"/>
    <m/>
    <s v="Inquiry"/>
    <s v="No"/>
    <s v="Email"/>
    <s v="30.06.2023 11:37:01"/>
    <s v="2 MINUTE"/>
    <s v="2 MINUTE"/>
    <m/>
    <m/>
    <m/>
    <m/>
    <m/>
    <n v="1090839"/>
  </r>
  <r>
    <x v="11091"/>
    <x v="7917"/>
    <s v=" Dear Cik Nurasyikin, Greeting from Global HR Services. Based on below matter, we would suggest for you to refer with below HR: Rushila Bt Samsudin rushila_samsudin@petronas.com.my Syafina Haniza Hassan syafinahaniza.hassan@petronas.com.my Otherwise, rela"/>
    <s v="3 - High"/>
    <s v="02.07.2023"/>
    <d v="1899-12-30T13:00:43"/>
    <x v="0"/>
    <x v="3"/>
    <x v="2"/>
    <m/>
    <s v="Closed"/>
    <s v="Resolved"/>
    <s v="Yes"/>
    <s v="Muhammad Izzat Abdul Rashid"/>
    <x v="497"/>
    <d v="1899-12-30T13:00:43"/>
    <s v="EES Employee Experience Services"/>
    <s v="SD"/>
    <n v="1083328"/>
    <s v="PETRONAS"/>
    <s v="Corporate"/>
    <n v="1403"/>
    <m/>
    <m/>
    <s v="Inquiry"/>
    <s v="No"/>
    <s v="Email"/>
    <s v="30.06.2023 13:04:50"/>
    <s v="0 MINUTE"/>
    <s v="0 MINUTE"/>
    <m/>
    <m/>
    <m/>
    <m/>
    <m/>
    <n v="1043324"/>
  </r>
  <r>
    <x v="11092"/>
    <x v="7918"/>
    <s v=" Dear Puan Nurul Syakirah Greeting from Global HR Services. Pertaining to your email, first of all in order the superior to be reflect correctly at SMA form, the name of Talent Matrix Manager (TMM) must be same with superior name in SMA form. Thus, the li"/>
    <s v="3 - High"/>
    <s v="03.07.2023"/>
    <d v="1899-12-30T08:05:13"/>
    <x v="0"/>
    <x v="3"/>
    <x v="2"/>
    <m/>
    <s v="Closed"/>
    <s v="Resolved"/>
    <s v="Yes"/>
    <s v="Muhammad Izzat Abdul Rashid"/>
    <x v="497"/>
    <d v="1899-12-30T18:05:13"/>
    <s v="EES Employee Experience Services"/>
    <s v="SD"/>
    <n v="1039964"/>
    <s v="PETRONAS Chemicals Group"/>
    <s v="Downstream"/>
    <s v="14C1"/>
    <m/>
    <m/>
    <s v="Inquiry"/>
    <s v="No"/>
    <s v="Email"/>
    <s v="30.06.2023 18:16:07"/>
    <s v="0 MINUTE"/>
    <s v="0 MINUTE"/>
    <m/>
    <m/>
    <m/>
    <m/>
    <m/>
    <n v="1043324"/>
  </r>
  <r>
    <x v="10930"/>
    <x v="7830"/>
    <s v=" Dear Encik Mohammad Razali  , Thank you for contacting Global HR Services (GHRS) Please be informed that the data has been successfully maintained in the system. SPPM : [ ] Position Profile [ ] Job Code [ ] SPUR Profile [ / ] JCP - Please take note th"/>
    <s v="5 - Medium"/>
    <s v="22.06.2023"/>
    <d v="1899-12-30T08:04:09"/>
    <x v="0"/>
    <x v="0"/>
    <x v="9"/>
    <m/>
    <s v="Closed"/>
    <s v="Resolved"/>
    <s v="No"/>
    <s v="Siti Marina Abd.Rahim"/>
    <x v="487"/>
    <d v="1899-12-30T08:04:09"/>
    <s v="MAPLE3 Maple 3 - T&amp;C (DM1)"/>
    <s v="DM"/>
    <n v="1002427"/>
    <s v="PETRONAS"/>
    <s v="G&amp;NE"/>
    <s v="14F8"/>
    <m/>
    <m/>
    <s v="Service Request"/>
    <s v="Yes"/>
    <s v="Email"/>
    <s v="29.06.2023 07:52:08"/>
    <s v="4795 MINUTE"/>
    <s v="14387 MINUTE"/>
    <m/>
    <m/>
    <m/>
    <m/>
    <m/>
    <n v="1057397"/>
  </r>
  <r>
    <x v="10931"/>
    <x v="7831"/>
    <s v=" Dear Encik Muhammad Termidzi Mahmod, Please be informed that the chart will turn to yellow only after you have submitted the form to your superior. Regards, GHRS"/>
    <s v="9 - Low"/>
    <s v="26.06.2023"/>
    <d v="1899-12-30T08:31:40"/>
    <x v="0"/>
    <x v="4"/>
    <x v="0"/>
    <m/>
    <s v="Closed"/>
    <s v="Resolved"/>
    <s v="No"/>
    <s v="Noor Hidayah Hashim"/>
    <x v="487"/>
    <d v="1899-12-30T08:31:40"/>
    <s v="HRS HR Information System"/>
    <s v="HRIS"/>
    <n v="1082499"/>
    <s v="PETRONAS ICT Sdn Bhd"/>
    <s v="PD&amp;T"/>
    <s v="14D3"/>
    <m/>
    <m/>
    <s v="Service Request"/>
    <s v="No"/>
    <s v="Email"/>
    <s v="24.06.2023 19:41:00"/>
    <s v="2374 MINUTE"/>
    <s v="6435 MINUTE"/>
    <m/>
    <m/>
    <m/>
    <m/>
    <m/>
    <n v="1057406"/>
  </r>
  <r>
    <x v="10932"/>
    <x v="7832"/>
    <s v=" Will do further check and request to expedite"/>
    <s v="3 - High"/>
    <s v="20.06.2023"/>
    <d v="1899-12-30T09:55:00"/>
    <x v="0"/>
    <x v="6"/>
    <x v="0"/>
    <m/>
    <s v="Closed"/>
    <s v="Resolved"/>
    <s v="Yes"/>
    <s v="Muhammad Izzat Abdul Rashid"/>
    <x v="487"/>
    <d v="1899-12-30T09:55:00"/>
    <s v="EES Employee Experience Services"/>
    <s v="SD"/>
    <n v="1043324"/>
    <s v="PC Derivatives S B"/>
    <s v="Corporate"/>
    <n v="1401"/>
    <s v="Maintenance"/>
    <m/>
    <s v="Inquiry"/>
    <s v="No"/>
    <s v="Telephone"/>
    <s v="19.06.2023 09:55:20"/>
    <s v="0 MINUTE"/>
    <s v="0 MINUTE"/>
    <m/>
    <m/>
    <m/>
    <m/>
    <m/>
    <n v="1043324"/>
  </r>
  <r>
    <x v="10933"/>
    <x v="7833"/>
    <s v=" Refer HR Capability. TQ !"/>
    <s v="3 - High"/>
    <s v="20.06.2023"/>
    <d v="1899-12-30T09:58:24"/>
    <x v="0"/>
    <x v="0"/>
    <x v="0"/>
    <m/>
    <s v="Closed"/>
    <s v="Resolved"/>
    <s v="Yes"/>
    <s v="Premesha Arsokumail @ Asokan"/>
    <x v="487"/>
    <d v="1899-12-30T09:58:24"/>
    <s v="EES Employee Experience Services"/>
    <s v="SD"/>
    <n v="1058652"/>
    <s v="Petroliam Nasional Berhad"/>
    <s v="Corporate"/>
    <n v="1401"/>
    <s v="Global HR Services"/>
    <s v="Group Human Resource Management"/>
    <s v="Inquiry"/>
    <s v="No"/>
    <s v="Telephone"/>
    <s v="19.06.2023 09:59:13"/>
    <s v="0 MINUTE"/>
    <s v="0 MINUTE"/>
    <m/>
    <m/>
    <m/>
    <m/>
    <m/>
    <n v="1058652"/>
  </r>
  <r>
    <x v="10934"/>
    <x v="7834"/>
    <s v=" Dear Encik Ng Chan Wai Greeting from Global HR Services. Based on further checking, your Talent Matrix Manager updated accordingly for your managers details. Thus, appreciate for you to confirm which in which month of SMA need to change superior name. Ki"/>
    <s v="3 - High"/>
    <s v="20.06.2023"/>
    <d v="1899-12-30T10:10:46"/>
    <x v="0"/>
    <x v="3"/>
    <x v="2"/>
    <m/>
    <s v="Closed"/>
    <s v="Resolved"/>
    <s v="Yes"/>
    <s v="Muhammad Izzat Abdul Rashid"/>
    <x v="487"/>
    <d v="1899-12-30T10:10:46"/>
    <s v="EES Employee Experience Services"/>
    <s v="SD"/>
    <n v="133836"/>
    <s v="Petroliam Nasional Berhad"/>
    <s v="Corporate"/>
    <n v="1442"/>
    <s v="Group Digital"/>
    <s v="Project Delivery &amp; Technology"/>
    <s v="Inquiry"/>
    <s v="No"/>
    <s v="Email"/>
    <s v="19.06.2023 10:15:52"/>
    <s v="0 MINUTE"/>
    <s v="0 MINUTE"/>
    <m/>
    <m/>
    <m/>
    <m/>
    <m/>
    <n v="1043324"/>
  </r>
  <r>
    <x v="10935"/>
    <x v="7808"/>
    <s v=" Thank you for contacting Global HR Services. Our apologies for the delay in responding to this request. Please be informed that, your SMA June 2023 form has been created. Should you require further clarification, you may call 03-74904300 for GHRS toll fr"/>
    <s v="5 - Medium"/>
    <s v="22.06.2023"/>
    <d v="1899-12-30T10:55:51"/>
    <x v="0"/>
    <x v="0"/>
    <x v="9"/>
    <m/>
    <s v="Closed"/>
    <s v="Resolved"/>
    <s v="No"/>
    <s v="Nurul Maizurah Mohd Sobri"/>
    <x v="487"/>
    <d v="1899-12-30T10:55:51"/>
    <s v="MAPLE3 Maple 3 - T&amp;C (DM1)"/>
    <s v="DM"/>
    <n v="60010687"/>
    <m/>
    <m/>
    <m/>
    <m/>
    <m/>
    <s v="Service Request"/>
    <s v="No"/>
    <s v="Email"/>
    <s v="20.06.2023 14:36:50"/>
    <s v="525 MINUTE"/>
    <s v="1365 MINUTE"/>
    <m/>
    <m/>
    <m/>
    <m/>
    <m/>
    <n v="1057397"/>
  </r>
  <r>
    <x v="10936"/>
    <x v="7195"/>
    <s v=" Dear Puan Elora Gauny , Thank you for contacting Global HR Services (GHRS) Please be informed that the data has been successfully maintained in the system. SPPM : [ ] Position Profile [ ] Job Code [ ] SPUR Profile [ / ] JCP - Please take note that the"/>
    <s v="5 - Medium"/>
    <s v="22.06.2023"/>
    <d v="1899-12-30T12:35:00"/>
    <x v="0"/>
    <x v="0"/>
    <x v="9"/>
    <m/>
    <s v="Closed"/>
    <s v="Resolved"/>
    <s v="No"/>
    <s v="Siti Marina Abd.Rahim"/>
    <x v="487"/>
    <d v="1899-12-30T12:35:00"/>
    <s v="MAPLE3 Maple 3 - T&amp;C (DM1)"/>
    <s v="DM"/>
    <n v="118980"/>
    <s v="PET. Chem. Fert. Sabah SB"/>
    <s v="Downstream"/>
    <s v="14EV"/>
    <s v="Global Resource Planning &amp; Capability"/>
    <s v="Center of Excellence"/>
    <s v="Service Request"/>
    <s v="Yes"/>
    <s v="Email"/>
    <s v="30.06.2023 23:59:28"/>
    <s v="4928 MINUTE"/>
    <s v="16328 MINUTE"/>
    <m/>
    <m/>
    <m/>
    <m/>
    <m/>
    <n v="1054010"/>
  </r>
  <r>
    <x v="10937"/>
    <x v="7835"/>
    <s v=" Dear Puan Farhana, Greeting from Global HR services. In respect to below matter, please be informed that upon checking your talent matrix manager has been tag as per below superior: Appreciate if you could  refer your line manager to assist you to change"/>
    <s v="3 - High"/>
    <s v="20.06.2023"/>
    <d v="1899-12-30T12:36:54"/>
    <x v="0"/>
    <x v="2"/>
    <x v="0"/>
    <m/>
    <s v="Closed"/>
    <s v="Resolved"/>
    <s v="Yes"/>
    <s v="Erilyiana Amran"/>
    <x v="487"/>
    <d v="1899-12-30T12:36:54"/>
    <s v="EES Employee Experience Services"/>
    <s v="SD"/>
    <n v="1058211"/>
    <s v="Petronas Carigali Sdn Bhd"/>
    <s v="Corporate"/>
    <n v="1401"/>
    <s v="Geophysics Solutions"/>
    <s v="Geoscience Solutions"/>
    <s v="Inquiry"/>
    <s v="No"/>
    <s v="Email"/>
    <s v="19.06.2023 12:41:45"/>
    <s v="0 MINUTE"/>
    <s v="0 MINUTE"/>
    <m/>
    <m/>
    <m/>
    <m/>
    <m/>
    <n v="1058211"/>
  </r>
  <r>
    <x v="10938"/>
    <x v="7836"/>
    <s v=" Dear Cik Azhani Zulkifli, As per checking we found out there as change of position profile. Due to the change, all your current acquired JCP rating had been deemed as PCP due to the change of position profile. Hence, the spider graph will not have any SM"/>
    <s v="9 - Low"/>
    <s v="26.06.2023"/>
    <d v="1899-12-30T14:01:14"/>
    <x v="0"/>
    <x v="0"/>
    <x v="1"/>
    <m/>
    <s v="Closed"/>
    <s v="Resolved"/>
    <s v="No"/>
    <s v="Noor Hidayah Hashim"/>
    <x v="487"/>
    <d v="1899-12-30T14:01:14"/>
    <s v="HRS HR Information System"/>
    <s v="HRIS"/>
    <n v="1007598"/>
    <s v="PETRONAS Technical Servic"/>
    <s v="PD&amp;T"/>
    <n v="1451"/>
    <m/>
    <m/>
    <s v="Service Request"/>
    <s v="No"/>
    <s v="Email"/>
    <s v="25.06.2023 00:00:40"/>
    <s v="2374 MINUTE"/>
    <s v="6695 MINUTE"/>
    <m/>
    <m/>
    <m/>
    <m/>
    <m/>
    <n v="1057406"/>
  </r>
  <r>
    <x v="10939"/>
    <x v="7795"/>
    <s v=" Dear Mr Ng Chan Wai, Thank you for contacting Global HR Services. With reference to your inquiry, please be informed that we've transferred your SMA June to Sy. Imran Kifli Sy. Ja_x0019_ afar accordingly.  Please do contact us if you require further assistance."/>
    <s v="3 - High"/>
    <s v="20.06.2023"/>
    <d v="1899-12-30T15:15:45"/>
    <x v="0"/>
    <x v="0"/>
    <x v="0"/>
    <m/>
    <s v="Closed"/>
    <s v="Resolved"/>
    <s v="Yes"/>
    <s v="Premesha Arsokumail @ Asokan"/>
    <x v="487"/>
    <d v="1899-12-30T15:15:45"/>
    <s v="EES Employee Experience Services"/>
    <s v="SD"/>
    <n v="133836"/>
    <s v="Petroliam Nasional Berhad"/>
    <s v="Corporate"/>
    <n v="1442"/>
    <s v="Group Digital"/>
    <s v="Project Delivery &amp; Technology"/>
    <s v="Inquiry"/>
    <s v="No"/>
    <s v="Email"/>
    <s v="19.06.2023 15:17:50"/>
    <s v="0 MINUTE"/>
    <s v="0 MINUTE"/>
    <m/>
    <m/>
    <m/>
    <m/>
    <m/>
    <n v="1058652"/>
  </r>
  <r>
    <x v="10940"/>
    <x v="572"/>
    <s v=" Thank you for contacting Global HR Services. Our apologies for the delay in responding to this request. Please be informed that, your SMA June 2023 form has been created. Should you require further clarification, you may call 03-74904300 for GHRS toll fr"/>
    <s v="5 - Medium"/>
    <s v="22.06.2023"/>
    <d v="1899-12-30T16:56:13"/>
    <x v="0"/>
    <x v="0"/>
    <x v="9"/>
    <m/>
    <s v="Closed"/>
    <s v="Resolved"/>
    <s v="No"/>
    <s v="Nurul Maizurah Mohd Sobri"/>
    <x v="487"/>
    <d v="1899-12-30T16:56:13"/>
    <s v="MAPLE3 Maple 3 - T&amp;C (DM1)"/>
    <s v="DM"/>
    <n v="1083219"/>
    <s v="PETRONAS Dagangan Berhad"/>
    <s v="Downstream"/>
    <n v="1429"/>
    <m/>
    <m/>
    <s v="Service Request"/>
    <s v="No"/>
    <s v="Email"/>
    <s v="20.06.2023 15:16:11"/>
    <s v="436 MINUTE"/>
    <s v="851 MINUTE"/>
    <m/>
    <m/>
    <m/>
    <m/>
    <m/>
    <n v="1057406"/>
  </r>
  <r>
    <x v="10941"/>
    <x v="7837"/>
    <s v=" With reference to your request, kindly refer the screen shot below for current details of manager for the staff :- If the request to update on any matrix manager, please be informed that staff may refer to current line manager or OPU HR to assist him to"/>
    <s v="3 - High"/>
    <s v="20.06.2023"/>
    <d v="1899-12-30T17:28:08"/>
    <x v="0"/>
    <x v="2"/>
    <x v="0"/>
    <m/>
    <s v="Closed"/>
    <s v="Resolved"/>
    <s v="Yes"/>
    <s v="Maznah Abd Manap"/>
    <x v="487"/>
    <d v="1899-12-30T17:28:08"/>
    <s v="EES Employee Experience Services"/>
    <s v="SD"/>
    <n v="1084150"/>
    <s v="PET. Chem. Fert. Sabah SB"/>
    <s v="Downstream"/>
    <s v="14EV"/>
    <m/>
    <m/>
    <s v="Inquiry"/>
    <s v="No"/>
    <s v="Email"/>
    <s v="19.06.2023 17:31:13"/>
    <s v="0 MINUTE"/>
    <s v="0 MINUTE"/>
    <m/>
    <m/>
    <m/>
    <m/>
    <m/>
    <n v="1053940"/>
  </r>
  <r>
    <x v="11093"/>
    <x v="711"/>
    <s v=" Thank you for contacting Global HR Services. Our apologies for the delay in responding to this request. Please be informed that, your SMA June 2023 form has been created. Should you require further clarification, you may call 03-74904300 for GHRS toll fr"/>
    <s v="5 - Medium"/>
    <s v="23.06.2023"/>
    <d v="1899-12-30T14:31:16"/>
    <x v="0"/>
    <x v="0"/>
    <x v="9"/>
    <m/>
    <s v="Closed"/>
    <s v="Resolved"/>
    <s v="No"/>
    <s v="Nurul Maizurah Mohd Sobri"/>
    <x v="489"/>
    <d v="1899-12-30T14:31:16"/>
    <s v="MAPLE3 Maple 3 - T&amp;C (DM1)"/>
    <s v="DM"/>
    <n v="1082028"/>
    <s v="PETRONAS Carigali Sdn Bhd"/>
    <s v="Upstream"/>
    <n v="1437"/>
    <m/>
    <m/>
    <s v="Service Request"/>
    <s v="No"/>
    <s v="Email"/>
    <s v="21.06.2023 15:48:06"/>
    <s v="468 MINUTE"/>
    <s v="894 MINUTE"/>
    <m/>
    <m/>
    <m/>
    <m/>
    <m/>
    <n v="1057406"/>
  </r>
  <r>
    <x v="11094"/>
    <x v="7919"/>
    <s v=" Advised refer HR Cap"/>
    <s v="3 - High"/>
    <s v="21.06.2023"/>
    <d v="1899-12-30T14:52:01"/>
    <x v="0"/>
    <x v="0"/>
    <x v="0"/>
    <m/>
    <s v="Closed"/>
    <s v="Resolved"/>
    <s v="Yes"/>
    <s v="Norsidahwati Abdullah"/>
    <x v="489"/>
    <d v="1899-12-30T14:52:01"/>
    <s v="EES Employee Experience Services"/>
    <s v="SD"/>
    <n v="1057406"/>
    <s v="PETRONAS"/>
    <s v="Corporate"/>
    <n v="1401"/>
    <m/>
    <m/>
    <s v="Inquiry"/>
    <s v="No"/>
    <s v="Telephone"/>
    <s v="20.06.2023 14:53:21"/>
    <s v="0 MINUTE"/>
    <s v="0 MINUTE"/>
    <m/>
    <m/>
    <m/>
    <m/>
    <m/>
    <n v="1057406"/>
  </r>
  <r>
    <x v="11095"/>
    <x v="4976"/>
    <s v=" Advice to refer to line manager or OPU HR"/>
    <s v="3 - High"/>
    <s v="21.06.2023"/>
    <d v="1899-12-30T15:34:46"/>
    <x v="0"/>
    <x v="2"/>
    <x v="0"/>
    <m/>
    <s v="Closed"/>
    <s v="Resolved"/>
    <s v="Yes"/>
    <s v="Maznah Abd Manap"/>
    <x v="489"/>
    <d v="1899-12-30T15:34:46"/>
    <s v="EES Employee Experience Services"/>
    <s v="SD"/>
    <n v="1053940"/>
    <s v="Petroliam Nasional Berhad"/>
    <s v="Corporate"/>
    <n v="1401"/>
    <s v="Global HR Services"/>
    <s v="Group Human Resource Management"/>
    <s v="Inquiry"/>
    <s v="No"/>
    <s v="Telephone"/>
    <s v="20.06.2023 15:35:51"/>
    <s v="0 MINUTE"/>
    <s v="0 MINUTE"/>
    <m/>
    <m/>
    <m/>
    <m/>
    <m/>
    <n v="1053940"/>
  </r>
  <r>
    <x v="11096"/>
    <x v="7920"/>
    <s v=" Dear Puan Nor Azarina, Greeting from GHRS. With regards to your inquiry, appreciate for you to provide FULLSCREEN (Top left to bottom right) screenshot of related page mention for us to check accordingly."/>
    <s v="3 - High"/>
    <s v="21.06.2023"/>
    <d v="1899-12-30T15:39:45"/>
    <x v="0"/>
    <x v="0"/>
    <x v="0"/>
    <m/>
    <s v="Closed"/>
    <s v="Resolved"/>
    <s v="Yes"/>
    <s v="Norsidahwati Abdullah"/>
    <x v="489"/>
    <d v="1899-12-30T15:39:45"/>
    <s v="EES Employee Experience Services"/>
    <s v="SD"/>
    <n v="1057406"/>
    <s v="PET CHEMICALS GROUP BHD"/>
    <s v="Corporate"/>
    <n v="1401"/>
    <s v="Turnaround Centralised Services"/>
    <s v="Manufacturing Division"/>
    <s v="Inquiry"/>
    <s v="No"/>
    <s v="Email"/>
    <s v="20.06.2023 15:46:10"/>
    <s v="0 MINUTE"/>
    <s v="0 MINUTE"/>
    <m/>
    <m/>
    <m/>
    <m/>
    <m/>
    <n v="1057406"/>
  </r>
  <r>
    <x v="11097"/>
    <x v="7921"/>
    <s v=" Dear Puan Suazlin, Greeting from Global HR Services. In respect to below matter, kindly ask your Line Manager to change your Talent Matrix Manager. Once done, please notify us for us to transfer the SMA July 2022 document to updated TMM. Once your SMA Ju"/>
    <s v="3 - High"/>
    <s v="21.06.2023"/>
    <d v="1899-12-30T16:17:51"/>
    <x v="0"/>
    <x v="0"/>
    <x v="0"/>
    <m/>
    <s v="Closed"/>
    <s v="Resolved"/>
    <s v="Yes"/>
    <s v="Norsidahwati Abdullah"/>
    <x v="489"/>
    <d v="1899-12-30T16:17:51"/>
    <s v="EES Employee Experience Services"/>
    <s v="SD"/>
    <n v="134136"/>
    <s v="PETRONAS Carigali Sdn Bhd"/>
    <m/>
    <n v="1409"/>
    <m/>
    <m/>
    <s v="Inquiry"/>
    <s v="No"/>
    <s v="Email"/>
    <s v="20.06.2023 16:21:28"/>
    <s v="0 MINUTE"/>
    <s v="0 MINUTE"/>
    <m/>
    <m/>
    <m/>
    <m/>
    <m/>
    <n v="1057406"/>
  </r>
  <r>
    <x v="11098"/>
    <x v="1330"/>
    <s v=" Please be informed that we had update your SMA June approver to correct superior. Please do contact us if you require further assistance. Thank you and have a nice da"/>
    <s v="3 - High"/>
    <s v="21.06.2023"/>
    <d v="1899-12-30T18:17:03"/>
    <x v="0"/>
    <x v="2"/>
    <x v="0"/>
    <m/>
    <s v="Closed"/>
    <s v="Resolved"/>
    <s v="Yes"/>
    <s v="Maznah Abd Manap"/>
    <x v="489"/>
    <d v="1899-12-30T18:17:03"/>
    <s v="EES Employee Experience Services"/>
    <s v="SD"/>
    <n v="1053751"/>
    <s v="PETRONAS"/>
    <s v="PD&amp;T"/>
    <s v="14EN"/>
    <m/>
    <m/>
    <s v="Inquiry"/>
    <s v="No"/>
    <s v="Email"/>
    <s v="20.06.2023 18:20:32"/>
    <s v="0 MINUTE"/>
    <s v="0 MINUTE"/>
    <m/>
    <m/>
    <m/>
    <m/>
    <m/>
    <n v="1053940"/>
  </r>
  <r>
    <x v="11099"/>
    <x v="7922"/>
    <s v=" Please be informed that the issue has been fixed. Please kindly check. Thank you"/>
    <s v="7 - Moderate"/>
    <s v="03.07.2023"/>
    <d v="1899-12-30T08:41:07"/>
    <x v="0"/>
    <x v="2"/>
    <x v="0"/>
    <m/>
    <s v="Closed"/>
    <s v="Resolved"/>
    <s v="No"/>
    <s v="Noor Hidayah Hashim"/>
    <x v="490"/>
    <d v="1899-12-30T08:41:07"/>
    <s v="HRS HR Information System"/>
    <s v="HRIS"/>
    <n v="1001324"/>
    <s v="Petroliam Nasional Berhad"/>
    <s v="PD&amp;T"/>
    <s v="14EN"/>
    <s v="Global HR Partners - PD&amp;T"/>
    <s v="Project Delivery &amp; Technology"/>
    <s v="Incident"/>
    <s v="No"/>
    <s v="Email"/>
    <s v="28.06.2023 10:20:13"/>
    <s v="2338 MINUTE"/>
    <s v="8578 MINUTE"/>
    <m/>
    <m/>
    <m/>
    <m/>
    <m/>
    <n v="1058211"/>
  </r>
  <r>
    <x v="11100"/>
    <x v="7923"/>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0:22:58"/>
    <x v="0"/>
    <x v="0"/>
    <x v="9"/>
    <m/>
    <s v="Closed"/>
    <s v="Resolved"/>
    <s v="No"/>
    <s v="Nurul Maizurah Mohd Sobri"/>
    <x v="490"/>
    <d v="1899-12-30T10:22:58"/>
    <s v="MAPLE3 Maple 3 - T&amp;C (DM1)"/>
    <s v="DM"/>
    <n v="1087470"/>
    <s v="PETRONAS"/>
    <s v="PD&amp;T"/>
    <s v="14EN"/>
    <m/>
    <m/>
    <s v="Service Request"/>
    <s v="No"/>
    <s v="Telephone"/>
    <s v="22.06.2023 14:13:45"/>
    <s v="635 MINUTE"/>
    <s v="1475 MINUTE"/>
    <m/>
    <m/>
    <m/>
    <m/>
    <m/>
    <n v="1053315"/>
  </r>
  <r>
    <x v="11101"/>
    <x v="3721"/>
    <s v=" Dear Cik Noor Liely Emiella Mohd Yusoff, Thank you for contacting Global HR Services (GHRS) Please be informed that the data has been successfully maintained in the system. SPPM : [ / ] JCP - Please take note that these changes will take place at SMA o"/>
    <s v="5 - Medium"/>
    <s v="26.06.2023"/>
    <d v="1899-12-30T11:51:40"/>
    <x v="0"/>
    <x v="0"/>
    <x v="9"/>
    <m/>
    <s v="Closed"/>
    <s v="Resolved"/>
    <s v="No"/>
    <s v="Lina Arina Mohamad A'fifi"/>
    <x v="490"/>
    <d v="1899-12-30T11:51:40"/>
    <s v="MAPLE3 Maple 3 - T&amp;C (DM1)"/>
    <s v="DM"/>
    <n v="1080150"/>
    <s v="PETRONAS Carigali Sdn Bhd"/>
    <s v="Upstream"/>
    <n v="1437"/>
    <m/>
    <m/>
    <s v="Service Request"/>
    <s v="Yes"/>
    <s v="Email"/>
    <s v="12.07.2023 12:24:53"/>
    <s v="8327 MINUTE"/>
    <s v="30167 MINUTE"/>
    <m/>
    <m/>
    <m/>
    <m/>
    <m/>
    <n v="1053315"/>
  </r>
  <r>
    <x v="11102"/>
    <x v="7924"/>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3:08:32"/>
    <x v="0"/>
    <x v="0"/>
    <x v="9"/>
    <m/>
    <s v="Closed"/>
    <s v="Resolved"/>
    <s v="No"/>
    <s v="Nurul Maizurah Mohd Sobri"/>
    <x v="490"/>
    <d v="1899-12-30T13:08:32"/>
    <s v="MAPLE3 Maple 3 - T&amp;C (DM1)"/>
    <s v="DM"/>
    <n v="1081609"/>
    <s v="PETRONAS Carigali Sdn Bhd"/>
    <s v="Upstream"/>
    <n v="1437"/>
    <m/>
    <m/>
    <s v="Service Request"/>
    <s v="No"/>
    <s v="Email"/>
    <s v="22.06.2023 14:37:28"/>
    <s v="660 MINUTE"/>
    <s v="1500 MINUTE"/>
    <m/>
    <m/>
    <m/>
    <m/>
    <m/>
    <n v="1053315"/>
  </r>
  <r>
    <x v="11103"/>
    <x v="7925"/>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3:29:49"/>
    <x v="0"/>
    <x v="0"/>
    <x v="9"/>
    <m/>
    <s v="Closed"/>
    <s v="Resolved"/>
    <s v="No"/>
    <s v="Nurul Maizurah Mohd Sobri"/>
    <x v="490"/>
    <d v="1899-12-30T13:29:49"/>
    <s v="MAPLE3 Maple 3 - T&amp;C (DM1)"/>
    <s v="DM"/>
    <n v="1088140"/>
    <s v="PETRONAS"/>
    <s v="PD&amp;T"/>
    <s v="14EN"/>
    <m/>
    <m/>
    <s v="Service Request"/>
    <s v="No"/>
    <s v="Email"/>
    <s v="22.06.2023 14:45:29"/>
    <s v="562 MINUTE"/>
    <s v="1402 MINUTE"/>
    <m/>
    <m/>
    <m/>
    <m/>
    <m/>
    <n v="1053315"/>
  </r>
  <r>
    <x v="11104"/>
    <x v="7926"/>
    <s v=" Dear Puan Elora Gauny, Thank you for contacting Global HR Services (GHRS) Service Request Description: To Seek Assistance to Upload Model Profile Competency Please be informed that the JCP has been updated accordingly. Please take note that these changes"/>
    <s v="5 - Medium"/>
    <s v="26.06.2023"/>
    <d v="1899-12-30T15:32:45"/>
    <x v="0"/>
    <x v="0"/>
    <x v="9"/>
    <m/>
    <s v="Closed"/>
    <s v="Resolved"/>
    <s v="No"/>
    <s v="Nasruldeen Anuar"/>
    <x v="490"/>
    <d v="1899-12-30T15:32:45"/>
    <s v="MAPLE3 Maple 3 - T&amp;C (DM1)"/>
    <s v="DM"/>
    <n v="118980"/>
    <s v="PET. Chem. Fert. Sabah SB"/>
    <s v="Downstream"/>
    <s v="14EV"/>
    <s v="Global Resource Planning &amp; Capability"/>
    <s v="Center of Excellence"/>
    <s v="Service Request"/>
    <s v="No"/>
    <s v="Email"/>
    <s v="22.06.2023 11:07:43"/>
    <s v="334 MINUTE"/>
    <s v="1174 MINUTE"/>
    <m/>
    <m/>
    <m/>
    <m/>
    <m/>
    <n v="1058211"/>
  </r>
  <r>
    <x v="11105"/>
    <x v="7927"/>
    <s v=" Dear Cik Jolyn, Greeting from Global HR services. In respect to below matter, please be informed that upon checking your SMA June has been completed. Thus, appreciate if you could refer your superior to instruct us to reopen yor SMA in order for us can r"/>
    <s v="3 - High"/>
    <s v="22.06.2023"/>
    <d v="1899-12-30T15:50:30"/>
    <x v="0"/>
    <x v="2"/>
    <x v="0"/>
    <m/>
    <s v="Closed"/>
    <s v="Resolved"/>
    <s v="Yes"/>
    <s v="Erilyiana Amran"/>
    <x v="490"/>
    <d v="1899-12-30T15:50:30"/>
    <s v="EES Employee Experience Services"/>
    <s v="SD"/>
    <n v="1058211"/>
    <s v="PET CHEMICALS GROUP BHD"/>
    <s v="Corporate"/>
    <n v="1401"/>
    <s v="Corp. Investment, Governance &amp; Svcs."/>
    <s v="Finance Division"/>
    <s v="Inquiry"/>
    <s v="No"/>
    <s v="Email"/>
    <s v="21.06.2023 16:02:29"/>
    <s v="0 MINUTE"/>
    <s v="0 MINUTE"/>
    <m/>
    <m/>
    <m/>
    <m/>
    <m/>
    <n v="1058211"/>
  </r>
  <r>
    <x v="11106"/>
    <x v="7928"/>
    <s v=" Dear Puan Norzilawati Ramli, As per checking currently there are no Technical Competencies tagged in your position hence all your current acquired JCP rating had been deemed as PCP. Please liaise with your HR Cap to check the status of tagging the TC at"/>
    <s v="7 - Moderate"/>
    <s v="03.07.2023"/>
    <d v="1899-12-30T16:37:07"/>
    <x v="0"/>
    <x v="2"/>
    <x v="0"/>
    <m/>
    <s v="Closed"/>
    <s v="Resolved"/>
    <s v="No"/>
    <s v="Noor Hidayah Hashim"/>
    <x v="490"/>
    <d v="1899-12-30T16:37:07"/>
    <s v="HRS HR Information System"/>
    <s v="HRIS"/>
    <n v="134081"/>
    <s v="PETRONAS Technical Servic"/>
    <s v="PD&amp;T"/>
    <n v="1451"/>
    <m/>
    <m/>
    <s v="Service Request"/>
    <s v="No"/>
    <s v="Email"/>
    <s v="01.07.2023 22:53:39"/>
    <s v="3398 MINUTE"/>
    <s v="13652 MINUTE"/>
    <m/>
    <m/>
    <m/>
    <m/>
    <m/>
    <n v="1053315"/>
  </r>
  <r>
    <x v="11107"/>
    <x v="7929"/>
    <s v=" Dear Encik Mohd Nishaan Mohd Azzat, As per the earliest reply, the SMA online is currently available for Petronas T&lt;(&gt;&amp;&lt;)&gt;C companies only. Furthermore the SMA need to be done at home assignment. Regards, GHRS"/>
    <s v="5 - Medium"/>
    <s v="06.07.2023"/>
    <d v="1899-12-30T18:00:00"/>
    <x v="0"/>
    <x v="0"/>
    <x v="9"/>
    <m/>
    <s v="Closed"/>
    <s v="Resolved"/>
    <s v="No"/>
    <s v="Noor Hidayah Hashim"/>
    <x v="490"/>
    <d v="1899-12-30T17:19:15"/>
    <s v="HRS HR Information System"/>
    <s v="HRIS"/>
    <n v="1031023"/>
    <s v="PETRONAS Carigali Sdn Bhd"/>
    <s v="Upstream"/>
    <n v="1436"/>
    <m/>
    <m/>
    <s v="Service Request"/>
    <s v="No"/>
    <s v="Email"/>
    <s v="05.07.2023 21:36:59"/>
    <s v="1200 MINUTE"/>
    <s v="2383 MINUTE"/>
    <m/>
    <m/>
    <m/>
    <m/>
    <m/>
    <n v="1053315"/>
  </r>
  <r>
    <x v="11108"/>
    <x v="7770"/>
    <s v=" With reference to your enquiry, please be informed that our team is still working in completing the request. Your reference number is : Service Request: 21033259. We apologize for any inconvenience caused."/>
    <s v="3 - High"/>
    <s v="22.06.2023"/>
    <d v="1899-12-30T17:31:19"/>
    <x v="0"/>
    <x v="0"/>
    <x v="0"/>
    <m/>
    <s v="Closed"/>
    <s v="Resolved"/>
    <s v="Yes"/>
    <s v="Nurul Ain Borhan"/>
    <x v="490"/>
    <d v="1899-12-30T17:31:19"/>
    <s v="EES Employee Experience Services"/>
    <s v="SD"/>
    <n v="1053315"/>
    <s v="Petroliam Nasional Berhad"/>
    <s v="Corporate"/>
    <n v="1401"/>
    <s v="Group Digital"/>
    <s v="Project Delivery &amp; Technology"/>
    <s v="Inquiry"/>
    <s v="No"/>
    <s v="Email"/>
    <s v="21.06.2023 17:33:48"/>
    <s v="0 MINUTE"/>
    <s v="0 MINUTE"/>
    <m/>
    <m/>
    <m/>
    <m/>
    <m/>
    <n v="1053315"/>
  </r>
  <r>
    <x v="11109"/>
    <x v="5779"/>
    <s v=" Dear En Aimi Iqbal, Description :Service Request: 21036447, SMA Form Not Available Please be informed that the SMA profile has been created. Thank you."/>
    <s v="5 - Medium"/>
    <s v="27.06.2023"/>
    <d v="1899-12-30T08:01:17"/>
    <x v="0"/>
    <x v="0"/>
    <x v="9"/>
    <m/>
    <s v="Closed"/>
    <s v="Resolved"/>
    <s v="No"/>
    <s v="Norhaida Rosly"/>
    <x v="491"/>
    <d v="1899-12-30T08:01:17"/>
    <s v="HAZEL Hazel - Non T&amp;C / Other Entities"/>
    <s v="DM"/>
    <n v="1093570"/>
    <s v="PETRONAS ICT Sdn Bhd"/>
    <s v="PD&amp;T"/>
    <s v="14D3"/>
    <m/>
    <m/>
    <s v="Service Request"/>
    <s v="No"/>
    <s v="Email"/>
    <s v="23.06.2023 13:32:31"/>
    <s v="352 MINUTE"/>
    <s v="1192 MINUTE"/>
    <m/>
    <m/>
    <m/>
    <m/>
    <m/>
    <n v="1053315"/>
  </r>
  <r>
    <x v="11110"/>
    <x v="7930"/>
    <s v=" Dear Mr Mukhriz, Thank you for contacting Global HR Services. With reference to your inquiry, please be informed that we've transferred your SMA June 2023 to Nurul Izzah Abdul Nasir.  Appreciate to check from your end and do let us know if issue persists"/>
    <s v="3 - High"/>
    <s v="23.06.2023"/>
    <d v="1899-12-30T09:59:21"/>
    <x v="0"/>
    <x v="0"/>
    <x v="0"/>
    <m/>
    <s v="Closed"/>
    <s v="Resolved"/>
    <s v="Yes"/>
    <s v="Premesha Arsokumail @ Asokan"/>
    <x v="491"/>
    <d v="1899-12-30T09:59:21"/>
    <s v="EES Employee Experience Services"/>
    <s v="SD"/>
    <n v="1030276"/>
    <s v="PETRONAS ICT Sdn Bhd"/>
    <s v="PD&amp;T"/>
    <s v="14D3"/>
    <m/>
    <m/>
    <s v="Inquiry"/>
    <s v="No"/>
    <s v="Email"/>
    <s v="22.06.2023 10:05:12"/>
    <s v="0 MINUTE"/>
    <s v="0 MINUTE"/>
    <m/>
    <m/>
    <m/>
    <m/>
    <m/>
    <n v="1058652"/>
  </r>
  <r>
    <x v="11111"/>
    <x v="7931"/>
    <s v=" With reference to below email, upon checking there are no Talent Matrix Manager assigned to staff's profile which resulting missing SMA assessment in MyCareerX. Please do refer to current superior to assign Talent Matrix Manager by following below guidel"/>
    <s v="3 - High"/>
    <s v="23.06.2023"/>
    <d v="1899-12-30T12:20:35"/>
    <x v="0"/>
    <x v="3"/>
    <x v="2"/>
    <m/>
    <s v="Closed"/>
    <s v="Resolved"/>
    <s v="Yes"/>
    <s v="Mohd Norhakimi Mohamed Nowawi"/>
    <x v="491"/>
    <d v="1899-12-30T12:20:35"/>
    <s v="EES Employee Experience Services"/>
    <s v="SD"/>
    <n v="1039641"/>
    <s v="Petroliam Nasional Berhad"/>
    <s v="Corporate"/>
    <n v="1401"/>
    <s v="SVP's Office"/>
    <s v="Project Delivery &amp; Technology"/>
    <s v="Inquiry"/>
    <s v="No"/>
    <s v="Email"/>
    <s v="22.06.2023 12:23:03"/>
    <s v="0 MINUTE"/>
    <s v="0 MINUTE"/>
    <m/>
    <m/>
    <m/>
    <m/>
    <m/>
    <n v="1039641"/>
  </r>
  <r>
    <x v="11112"/>
    <x v="7932"/>
    <s v=" With regards to your inquiry, please be informed SMA June 2023 for Tan Chi Ying has been transferred as below:"/>
    <s v="3 - High"/>
    <s v="23.06.2023"/>
    <d v="1899-12-30T12:51:58"/>
    <x v="0"/>
    <x v="0"/>
    <x v="0"/>
    <m/>
    <s v="Closed"/>
    <s v="Resolved"/>
    <s v="Yes"/>
    <s v="Nurul Ain Borhan"/>
    <x v="491"/>
    <d v="1899-12-30T12:51:58"/>
    <s v="EES Employee Experience Services"/>
    <s v="SD"/>
    <n v="133641"/>
    <s v="Petroliam Nasional Berhad"/>
    <s v="Corporate"/>
    <n v="1401"/>
    <s v="Global HR Partners - PD&amp;T"/>
    <s v="Project Delivery &amp; Technology"/>
    <s v="Inquiry"/>
    <s v="No"/>
    <s v="Email"/>
    <s v="22.06.2023 12:58:26"/>
    <s v="0 MINUTE"/>
    <s v="0 MINUTE"/>
    <m/>
    <m/>
    <m/>
    <m/>
    <m/>
    <n v="1053315"/>
  </r>
  <r>
    <x v="11113"/>
    <x v="7933"/>
    <s v=" Dear Puan Fathiah Arie, Please refer to the previous email. Regards, GHRS"/>
    <s v="7 - Moderate"/>
    <s v="04.07.2023"/>
    <d v="1899-12-30T14:49:59"/>
    <x v="0"/>
    <x v="2"/>
    <x v="0"/>
    <m/>
    <s v="Closed"/>
    <s v="Resolved"/>
    <s v="No"/>
    <s v="Noor Hidayah Hashim"/>
    <x v="491"/>
    <d v="1899-12-30T14:49:59"/>
    <s v="HRS HR Information System"/>
    <s v="HRIS"/>
    <n v="1055064"/>
    <s v="Petroliam Nasional Berhad"/>
    <m/>
    <m/>
    <s v="HRM - Downstream"/>
    <s v="Downstream Corporate Office"/>
    <s v="Service Request"/>
    <s v="No"/>
    <s v="Email"/>
    <s v="01.07.2023 23:45:40"/>
    <s v="2857 MINUTE"/>
    <s v="12323 MINUTE"/>
    <m/>
    <m/>
    <m/>
    <m/>
    <m/>
    <n v="1053940"/>
  </r>
  <r>
    <x v="11114"/>
    <x v="7934"/>
    <s v=" Dear Cik Grace Yung , Thank you for contacting Global HR Services. Please be informed that the details updated as per request SR#20999169 submitted by ODD team. Appreciate if you could submit JCP form (Add Delete Competency)."/>
    <s v="5 - Medium"/>
    <s v="27.06.2023"/>
    <d v="1899-12-30T14:56:07"/>
    <x v="0"/>
    <x v="0"/>
    <x v="9"/>
    <m/>
    <s v="Closed"/>
    <s v="Resolved"/>
    <s v="No"/>
    <s v="Siti Marina Abd.Rahim"/>
    <x v="491"/>
    <d v="1899-12-30T14:56:07"/>
    <s v="MAPLE3 Maple 3 - T&amp;C (DM1)"/>
    <s v="DM"/>
    <n v="133910"/>
    <s v="Petroliam Nasional Berhad"/>
    <s v="G&amp;NE"/>
    <s v="14F8"/>
    <s v="Capability &amp; Learning Management"/>
    <s v="Global HR Partners"/>
    <s v="Service Request"/>
    <s v="Yes"/>
    <s v="Email"/>
    <s v="10.07.2023 10:17:40"/>
    <s v="6185 MINUTE"/>
    <s v="25505 MINUTE"/>
    <m/>
    <m/>
    <m/>
    <m/>
    <m/>
    <n v="1053940"/>
  </r>
  <r>
    <x v="11115"/>
    <x v="7935"/>
    <s v=" Please be informed that the issue has been fixed. Please kindly check. Thank you."/>
    <s v="7 - Moderate"/>
    <s v="04.07.2023"/>
    <d v="1899-12-30T15:13:45"/>
    <x v="0"/>
    <x v="2"/>
    <x v="0"/>
    <m/>
    <s v="Closed"/>
    <s v="Resolved"/>
    <s v="No"/>
    <s v="Noor Hidayah Hashim"/>
    <x v="491"/>
    <d v="1899-12-30T15:13:45"/>
    <s v="HRS HR Information System"/>
    <s v="HRIS"/>
    <n v="1028995"/>
    <s v="PET. Chem. Fert. Sabah SB"/>
    <s v="Downstream"/>
    <s v="14EV"/>
    <s v="Organisational Effectiveness"/>
    <m/>
    <s v="Service Request"/>
    <s v="No"/>
    <s v="Email"/>
    <s v="01.07.2023 23:55:41"/>
    <s v="2857 MINUTE"/>
    <s v="12333 MINUTE"/>
    <m/>
    <m/>
    <m/>
    <m/>
    <m/>
    <n v="1053940"/>
  </r>
  <r>
    <x v="11116"/>
    <x v="3255"/>
    <s v=" Dear Puan Fathiah Arie , Thank you for contacting Global HR Services (GHRS) Please be informed that the data has been successfully maintained in the system. SPPM : [ / ] JCP - Please take note that these changes will take place at SMA on the following"/>
    <s v="5 - Medium"/>
    <s v="27.06.2023"/>
    <d v="1899-12-30T15:33:10"/>
    <x v="0"/>
    <x v="0"/>
    <x v="9"/>
    <m/>
    <s v="Closed"/>
    <s v="Resolved"/>
    <s v="No"/>
    <s v="Lina Arina Mohamad A'fifi"/>
    <x v="491"/>
    <d v="1899-12-30T15:33:10"/>
    <s v="MAPLE3 Maple 3 - T&amp;C (DM1)"/>
    <s v="DM"/>
    <n v="1055064"/>
    <s v="Petroliam Nasional Berhad"/>
    <m/>
    <m/>
    <s v="HRM - Downstream"/>
    <s v="Downstream Corporate Office"/>
    <s v="Service Request"/>
    <s v="Yes"/>
    <s v="Email"/>
    <s v="03.07.2023 17:52:23"/>
    <s v="3643 MINUTE"/>
    <s v="15883 MINUTE"/>
    <m/>
    <m/>
    <m/>
    <m/>
    <m/>
    <n v="1053940"/>
  </r>
  <r>
    <x v="11117"/>
    <x v="4666"/>
    <s v=" Upon checking staff yet to have TMM advice to refer OPU HR or superior to update TMM first"/>
    <s v="3 - High"/>
    <s v="23.06.2023"/>
    <d v="1899-12-30T16:12:50"/>
    <x v="0"/>
    <x v="0"/>
    <x v="0"/>
    <m/>
    <s v="Closed"/>
    <s v="Resolved"/>
    <s v="Yes"/>
    <s v="Maznah Abd Manap"/>
    <x v="491"/>
    <d v="1899-12-30T16:12:50"/>
    <s v="EES Employee Experience Services"/>
    <s v="SD"/>
    <n v="1053940"/>
    <s v="Petroliam Nasional Berhad"/>
    <s v="Corporate"/>
    <n v="1401"/>
    <s v="Global HR Services"/>
    <s v="Group Human Resource Management"/>
    <s v="Inquiry"/>
    <s v="No"/>
    <s v="Email"/>
    <s v="22.06.2023 16:17:24"/>
    <s v="0 MINUTE"/>
    <s v="0 MINUTE"/>
    <m/>
    <m/>
    <m/>
    <m/>
    <m/>
    <n v="1053940"/>
  </r>
  <r>
    <x v="11118"/>
    <x v="7936"/>
    <m/>
    <s v="5 - Medium"/>
    <s v="27.06.2023"/>
    <d v="1899-12-30T16:32:54"/>
    <x v="0"/>
    <x v="0"/>
    <x v="9"/>
    <m/>
    <s v="Rejected"/>
    <s v="Rejected"/>
    <s v="No"/>
    <s v="Lina Arina Mohamad A'fifi"/>
    <x v="491"/>
    <d v="1899-12-30T16:32:54"/>
    <s v="MAPLE3 Maple 3 - T&amp;C (DM1)"/>
    <s v="DM"/>
    <n v="130906"/>
    <s v="PC Derivatives S B"/>
    <s v="Downstream"/>
    <s v="14B4"/>
    <s v="Production Olefins"/>
    <m/>
    <s v="Service Request"/>
    <s v="No"/>
    <s v="Email"/>
    <m/>
    <s v="2487 MINUTE"/>
    <s v="15938 MINUTE"/>
    <m/>
    <m/>
    <m/>
    <m/>
    <m/>
    <n v="1039641"/>
  </r>
  <r>
    <x v="11119"/>
    <x v="7937"/>
    <s v=" Thank you for contacting Global HR Services. Our apologies for the delay in responding to this request. Please be informed that, your SMA June 2023 form has been created. Should you require further clarification, you may call 03-74904300 for GHRS toll fr"/>
    <s v="5 - Medium"/>
    <s v="27.06.2023"/>
    <d v="1899-12-30T17:21:17"/>
    <x v="0"/>
    <x v="0"/>
    <x v="9"/>
    <m/>
    <s v="Closed"/>
    <s v="Resolved"/>
    <s v="No"/>
    <s v="Nurul Maizurah Mohd Sobri"/>
    <x v="491"/>
    <d v="1899-12-30T17:21:17"/>
    <s v="MAPLE3 Maple 3 - T&amp;C (DM1)"/>
    <s v="DM"/>
    <n v="1085116"/>
    <s v="PETRONAS Chemicals Fertil"/>
    <s v="Downstream"/>
    <n v="1452"/>
    <m/>
    <m/>
    <s v="Service Request"/>
    <s v="No"/>
    <s v="Email"/>
    <s v="26.06.2023 10:14:39"/>
    <s v="649 MINUTE"/>
    <s v="4369 MINUTE"/>
    <m/>
    <m/>
    <m/>
    <m/>
    <m/>
    <n v="1053940"/>
  </r>
  <r>
    <x v="11120"/>
    <x v="7938"/>
    <s v=" Dear Mr Kamaluddin, Thank you for contacting Global HR Services. With reference to below email, please be informed that as per our checking, your profile code is empty. We would appreciate if you could liaise with your HR ODD to check and advise further."/>
    <s v="3 - High"/>
    <s v="23.06.2023"/>
    <d v="1899-12-30T17:32:27"/>
    <x v="0"/>
    <x v="0"/>
    <x v="0"/>
    <m/>
    <s v="Closed"/>
    <s v="Resolved"/>
    <s v="Yes"/>
    <s v="Premesha Arsokumail @ Asokan"/>
    <x v="491"/>
    <d v="1899-12-30T17:32:27"/>
    <s v="EES Employee Experience Services"/>
    <s v="SD"/>
    <n v="1058652"/>
    <s v="Petroliam Nasional Berhad"/>
    <s v="Corporate"/>
    <n v="1401"/>
    <s v="Group Technical Solutions"/>
    <s v="Project Delivery &amp; Technology"/>
    <s v="Inquiry"/>
    <s v="No"/>
    <s v="Email"/>
    <s v="22.06.2023 17:34:42"/>
    <s v="0 MINUTE"/>
    <s v="0 MINUTE"/>
    <m/>
    <m/>
    <m/>
    <m/>
    <m/>
    <n v="1058652"/>
  </r>
  <r>
    <x v="11121"/>
    <x v="7939"/>
    <s v=" Dear Puan Karenjit Kaur, Thank you for contacting Global HR Services. With reference to below email, please be informed that as per our checking, your profile code is empty. We would appreciate if you could liaise with your HR ODD to check on your compet"/>
    <s v="3 - High"/>
    <s v="23.06.2023"/>
    <d v="1899-12-30T17:37:26"/>
    <x v="0"/>
    <x v="0"/>
    <x v="0"/>
    <m/>
    <s v="Closed"/>
    <s v="Resolved"/>
    <s v="Yes"/>
    <s v="Premesha Arsokumail @ Asokan"/>
    <x v="491"/>
    <d v="1899-12-30T17:37:26"/>
    <s v="EES Employee Experience Services"/>
    <s v="SD"/>
    <n v="1058652"/>
    <s v="PC Marketing (Labuan) Ltd"/>
    <s v="Corporate"/>
    <n v="1401"/>
    <s v="Business Development"/>
    <m/>
    <s v="Inquiry"/>
    <s v="No"/>
    <s v="Email"/>
    <s v="22.06.2023 17:39:54"/>
    <s v="0 MINUTE"/>
    <s v="0 MINUTE"/>
    <m/>
    <m/>
    <m/>
    <m/>
    <m/>
    <n v="1058652"/>
  </r>
  <r>
    <x v="11122"/>
    <x v="7940"/>
    <s v=" Dear Ms. Nurul Haslina Farina Johinin, Thank you for contacting Global HR Services (GHRS) Our apologies for the delay in responding to this request. You may refer to TI&lt;(&gt;&amp;&lt;)&gt;R Catalog in myCareerX. Path to the catalog My Client Groups &gt; Profiles &gt; Item"/>
    <s v="5 - Medium"/>
    <s v="28.06.2023"/>
    <d v="1899-12-30T08:00:00"/>
    <x v="0"/>
    <x v="0"/>
    <x v="9"/>
    <m/>
    <s v="Closed"/>
    <s v="Resolved"/>
    <s v="No"/>
    <s v="Atikah Mohama Ali @ Mohamad Ali"/>
    <x v="491"/>
    <d v="1899-12-30T18:01:26"/>
    <s v="MAPLE3 Maple 3 - T&amp;C (DM1)"/>
    <s v="DM"/>
    <n v="1068499"/>
    <s v="Petroliam Nasional Berhad"/>
    <s v="Corporate"/>
    <n v="1401"/>
    <m/>
    <m/>
    <s v="Service Request"/>
    <s v="Yes"/>
    <s v="Email"/>
    <s v="13.08.2023 13:20:34"/>
    <s v="20313 MINUTE"/>
    <s v="73674 MINUTE"/>
    <m/>
    <m/>
    <m/>
    <m/>
    <m/>
    <n v="1058652"/>
  </r>
  <r>
    <x v="11123"/>
    <x v="7941"/>
    <s v=" Please be informed that the issue has been fixed. Please kindly check. Thank you."/>
    <s v="9 - Low"/>
    <s v="03.07.2023"/>
    <d v="1899-12-30T13:26:12"/>
    <x v="0"/>
    <x v="8"/>
    <x v="0"/>
    <m/>
    <s v="Closed"/>
    <s v="Resolved"/>
    <s v="No"/>
    <s v="Noor Hidayah Hashim"/>
    <x v="492"/>
    <d v="1899-12-30T13:26:12"/>
    <s v="HRS HR Information System"/>
    <s v="HRIS"/>
    <n v="130664"/>
    <s v="Petronas Carigali Sdn Bhd"/>
    <s v="Upstream"/>
    <n v="1436"/>
    <s v="Group Procurement"/>
    <s v="Group Finance"/>
    <s v="Incident"/>
    <s v="No"/>
    <s v="Email"/>
    <s v="01.07.2023 13:23:58"/>
    <s v="2316 MINUTE"/>
    <s v="7440 MINUTE"/>
    <m/>
    <m/>
    <m/>
    <m/>
    <m/>
    <n v="1058211"/>
  </r>
  <r>
    <x v="11124"/>
    <x v="7942"/>
    <s v=" Dear Puan Norsyima, Thank you for contacting Global HR Services. As requested, please kindly find as attached.   Regards, GHRS  https://mycareerx.petronas.com"/>
    <s v="7 - Moderate"/>
    <s v="05.07.2023"/>
    <d v="1899-12-30T14:41:19"/>
    <x v="0"/>
    <x v="3"/>
    <x v="0"/>
    <m/>
    <s v="Closed"/>
    <s v="Resolved"/>
    <s v="No"/>
    <s v="Noor Hidayah Hashim"/>
    <x v="492"/>
    <d v="1899-12-30T14:41:19"/>
    <s v="HRS HR Information System"/>
    <s v="HRIS"/>
    <n v="1000543"/>
    <s v="PETRONAS"/>
    <s v="Corporate"/>
    <n v="1401"/>
    <m/>
    <m/>
    <s v="Incident"/>
    <s v="No"/>
    <s v="Email"/>
    <s v="05.07.2023 14:07:08"/>
    <s v="3883 MINUTE"/>
    <s v="13243 MINUTE"/>
    <m/>
    <m/>
    <m/>
    <m/>
    <m/>
    <n v="1058211"/>
  </r>
  <r>
    <x v="11125"/>
    <x v="7943"/>
    <s v=" Dear Puan Rusila, Description: Service Request: 21037371, To create SMA Form We unable to update your request to create SMA form. However, we have escalated the issue to TSDE team. Please refer new SR21041850 for your further checking Thank you."/>
    <s v="5 - Medium"/>
    <s v="30.06.2023"/>
    <d v="1899-12-30T08:00:00"/>
    <x v="0"/>
    <x v="0"/>
    <x v="9"/>
    <m/>
    <s v="Closed"/>
    <s v="Resolved"/>
    <s v="No"/>
    <s v="Norhaida Rosly"/>
    <x v="493"/>
    <d v="1899-12-30T09:24:14"/>
    <s v="HAZEL Hazel - Non T&amp;C / Other Entities"/>
    <s v="DM"/>
    <n v="132801"/>
    <s v="PETRONAS"/>
    <s v="Corporate"/>
    <n v="1401"/>
    <m/>
    <m/>
    <s v="Service Request"/>
    <s v="Yes"/>
    <s v="Email"/>
    <s v="07.07.2023 10:43:33"/>
    <s v="2400 MINUTE"/>
    <s v="9802 MINUTE"/>
    <m/>
    <m/>
    <m/>
    <m/>
    <m/>
    <n v="1057397"/>
  </r>
  <r>
    <x v="11126"/>
    <x v="7944"/>
    <s v=" Dear Cik Nurul Zahiah, Greeting from Global HR services. In respect to below matter, please be informed that upon checking, the Talent Matrix Manager for the said staff is yet to be assigned which result staff unable to perform SMA. Hence, appreciate if "/>
    <s v="3 - High"/>
    <s v="26.06.2023"/>
    <d v="1899-12-30T09:56:13"/>
    <x v="0"/>
    <x v="2"/>
    <x v="0"/>
    <m/>
    <s v="Closed"/>
    <s v="Resolved"/>
    <s v="Yes"/>
    <s v="Erilyiana Amran"/>
    <x v="493"/>
    <d v="1899-12-30T09:56:13"/>
    <s v="EES Employee Experience Services"/>
    <s v="SD"/>
    <n v="1058211"/>
    <s v="Petroliam Nasional Berhad"/>
    <s v="Corporate"/>
    <n v="1401"/>
    <s v="Global HR Partners - PD&amp;T"/>
    <s v="Project Delivery &amp; Technology"/>
    <s v="Inquiry"/>
    <s v="No"/>
    <s v="Email"/>
    <s v="25.06.2023 09:58:35"/>
    <s v="0 MINUTE"/>
    <s v="0 MINUTE"/>
    <m/>
    <m/>
    <m/>
    <m/>
    <m/>
    <n v="1058211"/>
  </r>
  <r>
    <x v="11127"/>
    <x v="7945"/>
    <s v=" With reference to below email, kindly be informed that SMA June approver for Mohamad Muhammimi Omar had been changed to Amir Abdul Samad Yahya as per current Matrix Manager. Please do revert to GHRS should you require further assistance on this."/>
    <s v="3 - High"/>
    <s v="26.06.2023"/>
    <d v="1899-12-30T10:05:32"/>
    <x v="0"/>
    <x v="3"/>
    <x v="2"/>
    <m/>
    <s v="Closed"/>
    <s v="Resolved"/>
    <s v="Yes"/>
    <s v="Mohd Norhakimi Mohamed Nowawi"/>
    <x v="493"/>
    <d v="1899-12-30T10:05:32"/>
    <s v="EES Employee Experience Services"/>
    <s v="SD"/>
    <n v="133641"/>
    <s v="Petroliam Nasional Berhad"/>
    <s v="Corporate"/>
    <n v="1401"/>
    <s v="Global HR Partners - PD&amp;T"/>
    <s v="Project Delivery &amp; Technology"/>
    <s v="Inquiry"/>
    <s v="No"/>
    <s v="Email"/>
    <s v="25.06.2023 10:16:40"/>
    <s v="0 MINUTE"/>
    <s v="0 MINUTE"/>
    <m/>
    <m/>
    <m/>
    <m/>
    <m/>
    <n v="1039641"/>
  </r>
  <r>
    <x v="11128"/>
    <x v="7896"/>
    <s v=" Please be informed that your issue has been logged and escalated to the respective team for further action. Refer to Service Request: 21037477."/>
    <s v="3 - High"/>
    <s v="26.06.2023"/>
    <d v="1899-12-30T17:18:58"/>
    <x v="0"/>
    <x v="3"/>
    <x v="2"/>
    <m/>
    <s v="Closed"/>
    <s v="Resolved"/>
    <s v="Yes"/>
    <s v="Mohd Norhakimi Mohamed Nowawi"/>
    <x v="493"/>
    <d v="1899-12-30T17:18:58"/>
    <s v="EES Employee Experience Services"/>
    <s v="SD"/>
    <n v="131383"/>
    <s v="PETRONAS Penapisan(T) S B"/>
    <s v="Downstream"/>
    <n v="1460"/>
    <s v="Human Resource Management Department"/>
    <m/>
    <s v="Inquiry"/>
    <s v="No"/>
    <s v="ESS"/>
    <s v="26.06.2023 08:08:59"/>
    <s v="30 MINUTE"/>
    <s v="870 MINUTE"/>
    <m/>
    <m/>
    <m/>
    <m/>
    <s v="Nawwar Firdaus Mohd Hussain"/>
    <n v="131383"/>
  </r>
  <r>
    <x v="11129"/>
    <x v="7946"/>
    <s v=" Dear Encik Muhamad Ezriq Mohd Kushairi, Please be informed that the Leadership Edge competencies has been reflected in the SMA June form accordingly. Please check. For the Technical competencies, due to the change of position code, all your current acqui"/>
    <s v="5 - Medium"/>
    <s v="03.07.2023"/>
    <d v="1899-12-30T08:00:00"/>
    <x v="0"/>
    <x v="8"/>
    <x v="0"/>
    <m/>
    <s v="Closed"/>
    <s v="Resolved"/>
    <s v="No"/>
    <s v="Noor Hidayah Hashim"/>
    <x v="494"/>
    <d v="1899-12-30T18:13:17"/>
    <s v="HRS HR Information System"/>
    <s v="HRIS"/>
    <n v="1008143"/>
    <s v="PETRONAS Carigali Sdn Bhd"/>
    <s v="Upstream"/>
    <n v="1436"/>
    <m/>
    <m/>
    <s v="Incident"/>
    <s v="No"/>
    <s v="Email"/>
    <s v="30.06.2023 22:30:29"/>
    <s v="1800 MINUTE"/>
    <s v="5815 MINUTE"/>
    <m/>
    <m/>
    <m/>
    <m/>
    <m/>
    <n v="1090839"/>
  </r>
  <r>
    <x v="11130"/>
    <x v="7946"/>
    <s v=" Thank you for contacting Global HR Services. Referring to your email below, kindly be informed that we have logged a ticket 30081987 to our support team for further checking on your leadership competencies.  However, as for the Technical Competencies, ki"/>
    <s v="3 - High"/>
    <s v="27.06.2023"/>
    <d v="1899-12-30T18:15:07"/>
    <x v="0"/>
    <x v="2"/>
    <x v="0"/>
    <m/>
    <s v="Closed"/>
    <s v="Resolved"/>
    <s v="Yes"/>
    <s v="Nurdeena Suraya Norizam"/>
    <x v="494"/>
    <d v="1899-12-30T18:15:07"/>
    <s v="EES Employee Experience Services"/>
    <s v="SD"/>
    <n v="1082254"/>
    <s v="Petroliam Nasional Berhad"/>
    <s v="Corporate"/>
    <n v="1401"/>
    <m/>
    <m/>
    <s v="Inquiry"/>
    <s v="No"/>
    <s v="Email"/>
    <s v="26.06.2023 18:18:59"/>
    <s v="3 MINUTE"/>
    <s v="3 MINUTE"/>
    <m/>
    <m/>
    <m/>
    <m/>
    <m/>
    <n v="1090839"/>
  </r>
  <r>
    <x v="11131"/>
    <x v="7947"/>
    <s v=" Dear Encik Mohd Farid Haji Abdul Rahman, Thank you for contacting Global HR Services. With reference to your inquiry, as per checking, SMA form for Muhammad Aizuddin Zainalabidin (SN135272 ) still tagged to previous manager (Saiful Azuan Abdul Aziz) even"/>
    <s v="3 - High"/>
    <s v="28.06.2023"/>
    <d v="1899-12-30T08:00:00"/>
    <x v="0"/>
    <x v="0"/>
    <x v="0"/>
    <m/>
    <s v="Closed"/>
    <s v="Resolved"/>
    <s v="Yes"/>
    <s v="Zalikha Esa"/>
    <x v="495"/>
    <d v="1899-12-30T07:29:32"/>
    <s v="EES Employee Experience Services"/>
    <s v="SD"/>
    <n v="1054010"/>
    <s v="Petroliam Nasional Berhad"/>
    <s v="Corporate"/>
    <n v="1401"/>
    <s v="Global HR Services"/>
    <s v="Group Human Resource Management"/>
    <s v="Inquiry"/>
    <s v="No"/>
    <s v="Email"/>
    <s v="27.06.2023 07:33:49"/>
    <s v="0 MINUTE"/>
    <s v="0 MINUTE"/>
    <m/>
    <m/>
    <m/>
    <m/>
    <m/>
    <n v="1054010"/>
  </r>
  <r>
    <x v="11132"/>
    <x v="7948"/>
    <s v=" Dear Puan Norazlina, Thank you for contacting Global HR Services. Upon checking, your Talent Matrix Manager is yet to be assigned which result you unable to perform your SMA. Hence, appreciate if you could liaise with your HR AM/line manager to assign th"/>
    <s v="3 - High"/>
    <s v="28.06.2023"/>
    <d v="1899-12-30T08:07:24"/>
    <x v="0"/>
    <x v="4"/>
    <x v="0"/>
    <m/>
    <s v="Closed"/>
    <s v="Resolved"/>
    <s v="Yes"/>
    <s v="Nor Elmira Filza Zailani"/>
    <x v="495"/>
    <d v="1899-12-30T08:07:24"/>
    <s v="EES Employee Experience Services"/>
    <s v="SD"/>
    <n v="1057397"/>
    <s v="Petroliam Nasional Berhad"/>
    <s v="Corporate"/>
    <n v="1401"/>
    <s v="Global HR Services"/>
    <s v="Group Human Resource Management"/>
    <s v="Inquiry"/>
    <s v="No"/>
    <s v="Email"/>
    <s v="27.06.2023 08:10:38"/>
    <s v="0 MINUTE"/>
    <s v="0 MINUTE"/>
    <m/>
    <m/>
    <m/>
    <m/>
    <m/>
    <n v="1057397"/>
  </r>
  <r>
    <x v="11133"/>
    <x v="7949"/>
    <s v=" Dear Mrs Please be informed that when superior returned the SMA form, all details are remain intact. It will not reset all the information that already entered in the form. You may click evaluate the form and see your comments and rating in the form Than"/>
    <s v="9 - Low"/>
    <s v="05.07.2023"/>
    <d v="1899-12-30T08:49:04"/>
    <x v="0"/>
    <x v="8"/>
    <x v="0"/>
    <m/>
    <s v="Closed"/>
    <s v="Resolved"/>
    <s v="No"/>
    <s v="Hani Yasmin Ahmad Zaki"/>
    <x v="495"/>
    <d v="1899-12-30T08:49:04"/>
    <s v="HRS HR Information System"/>
    <s v="HRIS"/>
    <n v="1044226"/>
    <s v="PETRONAS"/>
    <s v="Corporate"/>
    <n v="1404"/>
    <m/>
    <m/>
    <s v="Incident"/>
    <s v="No"/>
    <s v="Email"/>
    <s v="03.07.2023 09:31:07"/>
    <s v="1215 MINUTE"/>
    <s v="7215 MINUTE"/>
    <m/>
    <m/>
    <m/>
    <m/>
    <m/>
    <n v="1043324"/>
  </r>
  <r>
    <x v="11134"/>
    <x v="7950"/>
    <s v=" Transfer file accordingly"/>
    <s v="3 - High"/>
    <s v="28.06.2023"/>
    <d v="1899-12-30T11:14:12"/>
    <x v="0"/>
    <x v="0"/>
    <x v="0"/>
    <m/>
    <s v="Closed"/>
    <s v="Resolved"/>
    <s v="Yes"/>
    <s v="Norsidahwati Abdullah"/>
    <x v="495"/>
    <d v="1899-12-30T11:14:12"/>
    <s v="EES Employee Experience Services"/>
    <s v="SD"/>
    <n v="131045"/>
    <s v="PETRONAS"/>
    <s v="PD&amp;T"/>
    <s v="14EN"/>
    <m/>
    <m/>
    <s v="Inquiry"/>
    <s v="No"/>
    <s v="Telephone"/>
    <s v="27.06.2023 11:16:52"/>
    <s v="0 MINUTE"/>
    <s v="0 MINUTE"/>
    <m/>
    <m/>
    <m/>
    <m/>
    <m/>
    <n v="1057406"/>
  </r>
  <r>
    <x v="11135"/>
    <x v="7951"/>
    <s v=" Advised email to GHRS"/>
    <s v="3 - High"/>
    <s v="28.06.2023"/>
    <d v="1899-12-30T11:32:27"/>
    <x v="0"/>
    <x v="0"/>
    <x v="0"/>
    <m/>
    <s v="Closed"/>
    <s v="Resolved"/>
    <s v="Yes"/>
    <s v="Norsidahwati Abdullah"/>
    <x v="495"/>
    <d v="1899-12-30T11:32:27"/>
    <s v="EES Employee Experience Services"/>
    <s v="SD"/>
    <n v="1057406"/>
    <s v="PETRONAS"/>
    <s v="Corporate"/>
    <n v="1401"/>
    <m/>
    <m/>
    <s v="Inquiry"/>
    <s v="No"/>
    <s v="Telephone"/>
    <s v="27.06.2023 11:33:20"/>
    <s v="0 MINUTE"/>
    <s v="0 MINUTE"/>
    <m/>
    <m/>
    <m/>
    <m/>
    <m/>
    <n v="1057406"/>
  </r>
  <r>
    <x v="11136"/>
    <x v="1647"/>
    <m/>
    <s v="5 - Medium"/>
    <s v="03.07.2023"/>
    <d v="1899-12-30T11:39:34"/>
    <x v="0"/>
    <x v="0"/>
    <x v="9"/>
    <m/>
    <s v="Rejected"/>
    <s v="Rejected"/>
    <s v="No"/>
    <s v="Lina Arina Mohamad A'fifi"/>
    <x v="495"/>
    <d v="1899-12-30T11:39:34"/>
    <s v="MAPLE3 Maple 3 - T&amp;C (DM1)"/>
    <s v="DM"/>
    <n v="1024776"/>
    <s v="PETRONAS"/>
    <s v="PD&amp;T"/>
    <s v="14EN"/>
    <m/>
    <m/>
    <s v="Service Request"/>
    <s v="No"/>
    <s v="Email"/>
    <m/>
    <s v="2180 MINUTE"/>
    <s v="9857 MINUTE"/>
    <m/>
    <m/>
    <m/>
    <m/>
    <m/>
    <n v="1043324"/>
  </r>
  <r>
    <x v="11137"/>
    <x v="1654"/>
    <s v=" Assist to check"/>
    <s v="3 - High"/>
    <s v="28.06.2023"/>
    <d v="1899-12-30T12:07:08"/>
    <x v="0"/>
    <x v="0"/>
    <x v="0"/>
    <m/>
    <s v="Closed"/>
    <s v="Resolved"/>
    <s v="Yes"/>
    <s v="Zalikha Esa"/>
    <x v="495"/>
    <d v="1899-12-30T12:07:08"/>
    <s v="EES Employee Experience Services"/>
    <s v="SD"/>
    <n v="1054010"/>
    <s v="Petroliam Nasional Berhad"/>
    <s v="Corporate"/>
    <n v="1401"/>
    <s v="Global HR Services"/>
    <s v="Group Human Resource Management"/>
    <s v="Inquiry"/>
    <s v="No"/>
    <s v="Telephone"/>
    <s v="27.06.2023 12:08:02"/>
    <s v="0 MINUTE"/>
    <s v="0 MINUTE"/>
    <m/>
    <m/>
    <m/>
    <m/>
    <m/>
    <n v="1054010"/>
  </r>
  <r>
    <x v="11138"/>
    <x v="7952"/>
    <s v=" Thank you for contacting Global HR Services. Our apologies for the delay in responding to this request. Please be informed that, your SMA June 2023 form has been created. Should you require further clarification, you may call 03-74904300 for GHRS toll fr"/>
    <s v="3 - High"/>
    <s v="28.06.2023"/>
    <d v="1899-12-30T12:09:13"/>
    <x v="0"/>
    <x v="0"/>
    <x v="9"/>
    <m/>
    <s v="Closed"/>
    <s v="Resolved"/>
    <s v="No"/>
    <s v="Nurul Maizurah Mohd Sobri"/>
    <x v="495"/>
    <d v="1899-12-30T12:09:13"/>
    <s v="MAPLE3 Maple 3 - T&amp;C (DM1)"/>
    <s v="DM"/>
    <n v="117172"/>
    <s v="PETRONAS Dagangan Bhd."/>
    <s v="Downstream"/>
    <n v="1425"/>
    <s v="Business &amp; Financial Solutions"/>
    <s v="Finance"/>
    <s v="Service Request"/>
    <s v="No"/>
    <s v="Email"/>
    <s v="28.06.2023 10:52:12"/>
    <s v="324 MINUTE"/>
    <s v="1164 MINUTE"/>
    <m/>
    <m/>
    <m/>
    <m/>
    <m/>
    <n v="1054010"/>
  </r>
  <r>
    <x v="11139"/>
    <x v="7948"/>
    <s v=" Thank you for contacting Global HR Services. Our apologies for the delay in responding to this request. Please be informed that, your SMA 2023 form has been created. Should you require further clarification, you may call 03-74904300 for GHRS toll free li"/>
    <s v="5 - Medium"/>
    <s v="03.07.2023"/>
    <d v="1899-12-30T12:19:06"/>
    <x v="0"/>
    <x v="0"/>
    <x v="9"/>
    <m/>
    <s v="Closed"/>
    <s v="Resolved"/>
    <s v="No"/>
    <s v="Mohammad Ikhram Azlinor"/>
    <x v="495"/>
    <d v="1899-12-30T12:19:06"/>
    <s v="MAPLE3 Maple 3 - T&amp;C (DM1)"/>
    <s v="DM"/>
    <n v="1064614"/>
    <s v="Petroliam Nasional Berhad"/>
    <s v="Corporate"/>
    <n v="1401"/>
    <s v="HRM - Operation 2"/>
    <s v="Global HR Partners"/>
    <s v="Service Request"/>
    <s v="No"/>
    <s v="Email"/>
    <s v="29.06.2023 23:40:26"/>
    <s v="752 MINUTE"/>
    <s v="3372 MINUTE"/>
    <m/>
    <m/>
    <m/>
    <m/>
    <m/>
    <n v="1057397"/>
  </r>
  <r>
    <x v="11140"/>
    <x v="7953"/>
    <s v=" Thank you for contacting Global HR Services. Our apologies for the delay in responding to this request. Please be informed that, your SMA June 2023 form has been created. Should you require further clarification, you may call 03-74904300 for GHRS toll fr"/>
    <s v="5 - Medium"/>
    <s v="05.07.2023"/>
    <d v="1899-12-30T13:05:11"/>
    <x v="0"/>
    <x v="0"/>
    <x v="9"/>
    <m/>
    <s v="Closed"/>
    <s v="Resolved"/>
    <s v="No"/>
    <s v="Mohammad Ikhram Azlinor"/>
    <x v="495"/>
    <d v="1899-12-30T13:05:11"/>
    <s v="MAPLE3 Maple 3 - T&amp;C (DM1)"/>
    <s v="DM"/>
    <n v="1082378"/>
    <s v="PETRONAS"/>
    <s v="PD&amp;T"/>
    <s v="14EN"/>
    <m/>
    <m/>
    <s v="Service Request"/>
    <s v="No"/>
    <s v="Telephone"/>
    <s v="29.06.2023 23:32:20"/>
    <s v="152 MINUTE"/>
    <s v="3364 MINUTE"/>
    <m/>
    <m/>
    <m/>
    <m/>
    <m/>
    <n v="1043324"/>
  </r>
  <r>
    <x v="11141"/>
    <x v="7954"/>
    <s v=" Dear Puan Nurfarahin, Thank you for contacting Global HR Services. With regards to your email, appreciate if you could liaise with your superior (line manager) or Account Manager in order to change Talent Matrix Manager. Change Matrix Manager for Absence"/>
    <s v="3 - High"/>
    <s v="28.06.2023"/>
    <d v="1899-12-30T13:36:27"/>
    <x v="0"/>
    <x v="0"/>
    <x v="0"/>
    <m/>
    <s v="Closed"/>
    <s v="Resolved"/>
    <s v="Yes"/>
    <s v="Nor Elmira Filza Zailani"/>
    <x v="495"/>
    <d v="1899-12-30T13:36:27"/>
    <s v="EES Employee Experience Services"/>
    <s v="SD"/>
    <n v="1057397"/>
    <s v="Petronas Carigali Sdn Bhd"/>
    <s v="Corporate"/>
    <n v="1401"/>
    <s v="EDP Finance"/>
    <s v="Finance &amp; Risk"/>
    <s v="Inquiry"/>
    <s v="No"/>
    <s v="Email"/>
    <s v="27.06.2023 13:38:05"/>
    <s v="0 MINUTE"/>
    <s v="0 MINUTE"/>
    <m/>
    <m/>
    <m/>
    <m/>
    <m/>
    <n v="1057397"/>
  </r>
  <r>
    <x v="11142"/>
    <x v="7955"/>
    <s v=" Cancel ticket as requested"/>
    <s v="3 - High"/>
    <s v="28.06.2023"/>
    <d v="1899-12-30T14:17:52"/>
    <x v="0"/>
    <x v="6"/>
    <x v="0"/>
    <m/>
    <s v="Closed"/>
    <s v="Resolved"/>
    <s v="Yes"/>
    <s v="Nor Elmira Filza Zailani"/>
    <x v="495"/>
    <d v="1899-12-30T14:17:52"/>
    <s v="EES Employee Experience Services"/>
    <s v="SD"/>
    <n v="1057397"/>
    <s v="Petroliam Nasional Berhad"/>
    <s v="Corporate"/>
    <n v="1401"/>
    <s v="Global HR Services"/>
    <s v="Group Human Resource Management"/>
    <s v="Inquiry"/>
    <s v="No"/>
    <s v="Telephone"/>
    <s v="27.06.2023 14:22:31"/>
    <s v="0 MINUTE"/>
    <s v="0 MINUTE"/>
    <m/>
    <m/>
    <m/>
    <m/>
    <m/>
    <n v="1057397"/>
  </r>
  <r>
    <x v="11143"/>
    <x v="7956"/>
    <s v=" Assist to reopen the status and back to superior"/>
    <s v="3 - High"/>
    <s v="28.06.2023"/>
    <d v="1899-12-30T15:07:30"/>
    <x v="0"/>
    <x v="3"/>
    <x v="2"/>
    <m/>
    <s v="Closed"/>
    <s v="Resolved"/>
    <s v="Yes"/>
    <s v="Muhammad Izzat Abdul Rashid"/>
    <x v="495"/>
    <d v="1899-12-30T15:07:30"/>
    <s v="EES Employee Experience Services"/>
    <s v="SD"/>
    <n v="1055000"/>
    <s v="PETRONAS Carigali Sdn Bhd"/>
    <s v="Upstream"/>
    <n v="1436"/>
    <m/>
    <m/>
    <s v="Inquiry"/>
    <s v="No"/>
    <s v="Telephone"/>
    <s v="27.06.2023 15:07:44"/>
    <s v="0 MINUTE"/>
    <s v="0 MINUTE"/>
    <m/>
    <m/>
    <m/>
    <m/>
    <m/>
    <n v="1043324"/>
  </r>
  <r>
    <x v="11144"/>
    <x v="7605"/>
    <s v=" Dear Mr. Elijah Parril Greeting from Global HR Services. Based on further checking, your manager details for Talent Matrix Manager (TMM) not updated in managers_x0019_  detail: Pertaining to email below, related to the change of Talent Matrix Manager (TMM), def"/>
    <s v="3 - High"/>
    <s v="28.06.2023"/>
    <d v="1899-12-30T17:41:01"/>
    <x v="0"/>
    <x v="3"/>
    <x v="2"/>
    <m/>
    <s v="Closed"/>
    <s v="Resolved"/>
    <s v="Yes"/>
    <s v="Muhammad Izzat Abdul Rashid"/>
    <x v="495"/>
    <d v="1899-12-30T17:41:01"/>
    <s v="EES Employee Experience Services"/>
    <s v="SD"/>
    <n v="1084418"/>
    <s v="Petronas Carigali Sdn Bhd"/>
    <s v="Upstream"/>
    <n v="1439"/>
    <m/>
    <m/>
    <s v="Inquiry"/>
    <s v="No"/>
    <s v="Email"/>
    <s v="27.06.2023 17:41:47"/>
    <s v="0 MINUTE"/>
    <s v="0 MINUTE"/>
    <m/>
    <m/>
    <m/>
    <m/>
    <m/>
    <n v="1043324"/>
  </r>
  <r>
    <x v="11145"/>
    <x v="4548"/>
    <s v=" Dear Encik Partiben Greeting from Global HR Services. Based on further checking, your manager details for Talent Matrix Manager (TMM) not updated in managers_x0019_  detail: Pertaining to email below, related to the change of Talent Matrix Manager (TMM), defaul"/>
    <s v="3 - High"/>
    <s v="28.06.2023"/>
    <d v="1899-12-30T17:44:34"/>
    <x v="0"/>
    <x v="3"/>
    <x v="2"/>
    <m/>
    <s v="Closed"/>
    <s v="Resolved"/>
    <s v="Yes"/>
    <s v="Muhammad Izzat Abdul Rashid"/>
    <x v="495"/>
    <d v="1899-12-30T17:44:34"/>
    <s v="EES Employee Experience Services"/>
    <s v="SD"/>
    <n v="1043324"/>
    <s v="Petroliam Nasional Berhad"/>
    <s v="Corporate"/>
    <n v="1401"/>
    <s v="Global HR Services"/>
    <s v="Group Human Resource Management"/>
    <s v="Inquiry"/>
    <s v="No"/>
    <s v="Email"/>
    <s v="27.06.2023 17:45:24"/>
    <s v="0 MINUTE"/>
    <s v="0 MINUTE"/>
    <m/>
    <m/>
    <m/>
    <m/>
    <m/>
    <n v="1043324"/>
  </r>
  <r>
    <x v="11146"/>
    <x v="7957"/>
    <s v=" Dear Puan Nur Aliaa Mustaffa, Thank you for contacting Global HR Services. With reference to your inquiry, as per checking, your Talent Matrix Manager (TMM) as per below:- Please note that, Line managers enable to assign/change other managers (assign mat"/>
    <s v="3 - High"/>
    <s v="29.06.2023"/>
    <d v="1899-12-30T08:00:00"/>
    <x v="0"/>
    <x v="0"/>
    <x v="0"/>
    <m/>
    <s v="Closed"/>
    <s v="Resolved"/>
    <s v="Yes"/>
    <s v="Zalikha Esa"/>
    <x v="496"/>
    <d v="1899-12-30T07:43:12"/>
    <s v="EES Employee Experience Services"/>
    <s v="SD"/>
    <n v="1054010"/>
    <s v="Petroliam Nasional Berhad"/>
    <s v="Corporate"/>
    <n v="1401"/>
    <s v="Global HR Services"/>
    <s v="Group Human Resource Management"/>
    <s v="Inquiry"/>
    <s v="No"/>
    <s v="Email"/>
    <s v="28.06.2023 07:47:13"/>
    <s v="0 MINUTE"/>
    <s v="0 MINUTE"/>
    <m/>
    <m/>
    <m/>
    <m/>
    <m/>
    <n v="1054010"/>
  </r>
  <r>
    <x v="11147"/>
    <x v="3255"/>
    <s v=" Dear Puan Fathiah Arie , Thank you for contacting Global HR Services (GHRS) Please be informed that the data has been successfully maintained in the system. SPPM : [ / ] JCP - Please take note that these changes will take place at SMA on the following"/>
    <s v="5 - Medium"/>
    <s v="04.07.2023"/>
    <d v="1899-12-30T11:18:47"/>
    <x v="0"/>
    <x v="0"/>
    <x v="9"/>
    <m/>
    <s v="Closed"/>
    <s v="Resolved"/>
    <s v="No"/>
    <s v="Lina Arina Mohamad A'fifi"/>
    <x v="496"/>
    <d v="1899-12-30T11:18:47"/>
    <s v="MAPLE3 Maple 3 - T&amp;C (DM1)"/>
    <s v="DM"/>
    <n v="1055064"/>
    <s v="Petroliam Nasional Berhad"/>
    <m/>
    <m/>
    <s v="HRM - Downstream"/>
    <s v="Downstream Corporate Office"/>
    <s v="Service Request"/>
    <s v="Yes"/>
    <s v="Email"/>
    <s v="04.07.2023 15:43:35"/>
    <s v="2064 MINUTE"/>
    <s v="8904 MINUTE"/>
    <m/>
    <m/>
    <m/>
    <m/>
    <m/>
    <n v="1057397"/>
  </r>
  <r>
    <x v="11148"/>
    <x v="7958"/>
    <s v=" Dear Mrs. Sandra Anne Taylor, Thank you for contacting Global HR Services. With reference to your inquiry, please find the below link to assign employee to the rightful managers managing the employee SMA:- https://petronas.sharepoint.com/sites/mycareerx/"/>
    <s v="3 - High"/>
    <s v="29.06.2023"/>
    <d v="1899-12-30T11:31:56"/>
    <x v="0"/>
    <x v="0"/>
    <x v="0"/>
    <m/>
    <s v="Closed"/>
    <s v="Resolved"/>
    <s v="Yes"/>
    <s v="Zalikha Esa"/>
    <x v="496"/>
    <d v="1899-12-30T11:31:56"/>
    <s v="EES Employee Experience Services"/>
    <s v="SD"/>
    <n v="1054010"/>
    <s v="Petroliam Nasional Berhad"/>
    <s v="Corporate"/>
    <n v="1401"/>
    <s v="Global HR Services"/>
    <s v="Group Human Resource Management"/>
    <s v="Inquiry"/>
    <s v="No"/>
    <s v="Email"/>
    <s v="28.06.2023 11:33:35"/>
    <s v="0 MINUTE"/>
    <s v="0 MINUTE"/>
    <m/>
    <m/>
    <m/>
    <m/>
    <m/>
    <n v="1054010"/>
  </r>
  <r>
    <x v="11149"/>
    <x v="7959"/>
    <s v=" Assist to transfer SMA form to Talent Matrix Manager updated"/>
    <s v="3 - High"/>
    <s v="29.06.2023"/>
    <d v="1899-12-30T13:04:49"/>
    <x v="0"/>
    <x v="0"/>
    <x v="0"/>
    <m/>
    <s v="Closed"/>
    <s v="Resolved"/>
    <s v="Yes"/>
    <s v="Zalikha Esa"/>
    <x v="496"/>
    <d v="1899-12-30T13:04:49"/>
    <s v="EES Employee Experience Services"/>
    <s v="SD"/>
    <n v="1045812"/>
    <s v="PETRONAS"/>
    <s v="Upstream"/>
    <s v="14EH"/>
    <m/>
    <m/>
    <s v="Inquiry"/>
    <s v="No"/>
    <s v="Telephone"/>
    <s v="28.06.2023 13:05:24"/>
    <s v="0 MINUTE"/>
    <s v="0 MINUTE"/>
    <m/>
    <m/>
    <m/>
    <m/>
    <m/>
    <n v="1054010"/>
  </r>
  <r>
    <x v="11150"/>
    <x v="7960"/>
    <s v=" Dear Encik Chiew Kwang Chian, Thank you for contacting Global HR Services.  Pertaining to your email, as per checking, there is no talent matrix manager (TMM) assign to your profile and will lead to ungenerated SMA in the system. You may advise your Line"/>
    <s v="3 - High"/>
    <s v="29.06.2023"/>
    <d v="1899-12-30T14:05:56"/>
    <x v="0"/>
    <x v="0"/>
    <x v="0"/>
    <m/>
    <s v="Closed"/>
    <s v="Resolved"/>
    <s v="Yes"/>
    <s v="Zalikha Esa"/>
    <x v="496"/>
    <d v="1899-12-30T14:05:56"/>
    <s v="EES Employee Experience Services"/>
    <s v="SD"/>
    <n v="1054010"/>
    <s v="Petronas Carigali Sdn Bhd"/>
    <s v="Corporate"/>
    <n v="1401"/>
    <s v="Petroleum Engineering"/>
    <s v="Center of Excellence"/>
    <s v="Inquiry"/>
    <s v="No"/>
    <s v="Email"/>
    <s v="28.06.2023 14:09:14"/>
    <s v="0 MINUTE"/>
    <s v="0 MINUTE"/>
    <m/>
    <m/>
    <m/>
    <m/>
    <m/>
    <n v="1054010"/>
  </r>
  <r>
    <x v="11151"/>
    <x v="7961"/>
    <s v=" Assist staff using Quick Assist"/>
    <s v="3 - High"/>
    <s v="29.06.2023"/>
    <d v="1899-12-30T14:19:57"/>
    <x v="0"/>
    <x v="0"/>
    <x v="0"/>
    <m/>
    <s v="Closed"/>
    <s v="Resolved"/>
    <s v="Yes"/>
    <s v="Zalikha Esa"/>
    <x v="496"/>
    <d v="1899-12-30T14:19:57"/>
    <s v="EES Employee Experience Services"/>
    <s v="SD"/>
    <n v="1054010"/>
    <s v="Petroliam Nasional Berhad"/>
    <s v="Corporate"/>
    <n v="1401"/>
    <s v="Global HR Services"/>
    <s v="Group Human Resource Management"/>
    <s v="Inquiry"/>
    <s v="No"/>
    <s v="Telephone"/>
    <s v="28.06.2023 14:20:25"/>
    <s v="0 MINUTE"/>
    <s v="0 MINUTE"/>
    <m/>
    <m/>
    <m/>
    <m/>
    <m/>
    <n v="1054010"/>
  </r>
  <r>
    <x v="11152"/>
    <x v="3255"/>
    <s v=" Dear Puan Fathiah Arie , Thank you for contacting Global HR Services (GHRS) Please be informed that the data has been successfully maintained in the system. SPPM : [ / ] JCP - Please take note that these changes will take place at SMA on the following"/>
    <s v="5 - Medium"/>
    <s v="04.07.2023"/>
    <d v="1899-12-30T15:29:02"/>
    <x v="0"/>
    <x v="0"/>
    <x v="9"/>
    <m/>
    <s v="Closed"/>
    <s v="Resolved"/>
    <s v="No"/>
    <s v="Lina Arina Mohamad A'fifi"/>
    <x v="496"/>
    <d v="1899-12-30T15:29:02"/>
    <s v="MAPLE3 Maple 3 - T&amp;C (DM1)"/>
    <s v="DM"/>
    <n v="1055064"/>
    <s v="Petroliam Nasional Berhad"/>
    <m/>
    <m/>
    <s v="HRM - Downstream"/>
    <s v="Downstream Corporate Office"/>
    <s v="Service Request"/>
    <s v="Yes"/>
    <s v="Email"/>
    <s v="04.07.2023 16:41:13"/>
    <s v="1721 MINUTE"/>
    <s v="8116 MINUTE"/>
    <m/>
    <m/>
    <m/>
    <m/>
    <m/>
    <n v="1054010"/>
  </r>
  <r>
    <x v="11153"/>
    <x v="7962"/>
    <s v=" Thank you for contacting Global HR Services. Our apologies for the delay in responding to this request. Please be informed that mentioned staff SMA June 2023 form has been created. Should you require further clarification, you may call 03-74904300 for GH"/>
    <s v="5 - Medium"/>
    <s v="05.07.2023"/>
    <d v="1899-12-30T08:58:39"/>
    <x v="0"/>
    <x v="0"/>
    <x v="9"/>
    <m/>
    <s v="Closed"/>
    <s v="Resolved"/>
    <s v="No"/>
    <s v="Nurul Maizurah Mohd Sobri"/>
    <x v="497"/>
    <d v="1899-12-30T08:58:39"/>
    <s v="MAPLE3 Maple 3 - T&amp;C (DM1)"/>
    <s v="DM"/>
    <n v="1068073"/>
    <s v="Petroliam Nasional Berhad"/>
    <s v="Corporate"/>
    <n v="1401"/>
    <m/>
    <m/>
    <s v="Service Request"/>
    <s v="No"/>
    <s v="Email"/>
    <s v="30.06.2023 11:42:59"/>
    <s v="5 MINUTE"/>
    <s v="5 MINUTE"/>
    <m/>
    <m/>
    <m/>
    <m/>
    <m/>
    <n v="1053940"/>
  </r>
  <r>
    <x v="11154"/>
    <x v="4073"/>
    <s v=" Ticket raised accordingly via the email sent by staff yesterday @ 3.15pm. Shared ticket number via MT. TQ !"/>
    <s v="3 - High"/>
    <s v="02.07.2023"/>
    <d v="1899-12-30T09:28:46"/>
    <x v="0"/>
    <x v="0"/>
    <x v="0"/>
    <m/>
    <s v="Closed"/>
    <s v="Resolved"/>
    <s v="Yes"/>
    <s v="Premesha Arsokumail @ Asokan"/>
    <x v="497"/>
    <d v="1899-12-30T09:28:46"/>
    <s v="EES Employee Experience Services"/>
    <s v="SD"/>
    <n v="1058652"/>
    <s v="Petroliam Nasional Berhad"/>
    <s v="Corporate"/>
    <n v="1401"/>
    <s v="Group Financial Control"/>
    <s v="Group Finance"/>
    <s v="Inquiry"/>
    <s v="No"/>
    <s v="Telephone"/>
    <s v="30.06.2023 09:29:45"/>
    <s v="0 MINUTE"/>
    <s v="0 MINUTE"/>
    <m/>
    <m/>
    <m/>
    <m/>
    <m/>
    <n v="1058652"/>
  </r>
  <r>
    <x v="11155"/>
    <x v="4548"/>
    <s v=" Our apologies for the delay in responding to this request. Please be informed that, your SMA 2023 form has been created. Should you require further clarification, you may call 03-74904300 for GHRS toll free line."/>
    <s v="5 - Medium"/>
    <s v="05.07.2023"/>
    <d v="1899-12-30T09:31:20"/>
    <x v="0"/>
    <x v="0"/>
    <x v="9"/>
    <m/>
    <s v="Closed"/>
    <s v="Resolved"/>
    <s v="No"/>
    <s v="Mohammad Ikhram Azlinor"/>
    <x v="497"/>
    <d v="1899-12-30T09:31:20"/>
    <s v="MAPLE3 Maple 3 - T&amp;C (DM1)"/>
    <s v="DM"/>
    <n v="1061138"/>
    <s v="Petroliam Nasional Berhad"/>
    <s v="Corporate"/>
    <n v="1404"/>
    <s v="Group Financial Control"/>
    <s v="Group Finance"/>
    <s v="Service Request"/>
    <s v="Yes"/>
    <s v="Email"/>
    <s v="07.07.2023 09:19:07"/>
    <s v="2652 MINUTE"/>
    <s v="9732 MINUTE"/>
    <m/>
    <m/>
    <m/>
    <m/>
    <m/>
    <n v="1053315"/>
  </r>
  <r>
    <x v="11156"/>
    <x v="3255"/>
    <m/>
    <s v="5 - Medium"/>
    <s v="05.07.2023"/>
    <d v="1899-12-30T09:33:39"/>
    <x v="0"/>
    <x v="0"/>
    <x v="9"/>
    <m/>
    <s v="Rejected"/>
    <s v="Rejected"/>
    <s v="No"/>
    <s v="Lina Arina Mohamad A'fifi"/>
    <x v="497"/>
    <d v="1899-12-30T09:33:39"/>
    <s v="MAPLE3 Maple 3 - T&amp;C (DM1)"/>
    <s v="DM"/>
    <n v="1055064"/>
    <s v="Petroliam Nasional Berhad"/>
    <m/>
    <m/>
    <s v="HRM - Downstream"/>
    <s v="Downstream Corporate Office"/>
    <s v="Service Request"/>
    <s v="No"/>
    <s v="Email"/>
    <m/>
    <s v="1732 MINUTE"/>
    <s v="7132 MINUTE"/>
    <m/>
    <m/>
    <m/>
    <m/>
    <m/>
    <n v="1053940"/>
  </r>
  <r>
    <x v="11157"/>
    <x v="3255"/>
    <m/>
    <s v="5 - Medium"/>
    <s v="05.07.2023"/>
    <d v="1899-12-30T10:03:28"/>
    <x v="0"/>
    <x v="0"/>
    <x v="9"/>
    <m/>
    <s v="Rejected"/>
    <s v="Rejected"/>
    <s v="No"/>
    <s v="Lina Arina Mohamad A'fifi"/>
    <x v="497"/>
    <d v="1899-12-30T10:03:28"/>
    <s v="MAPLE3 Maple 3 - T&amp;C (DM1)"/>
    <s v="DM"/>
    <n v="1055064"/>
    <s v="Petroliam Nasional Berhad"/>
    <m/>
    <m/>
    <s v="HRM - Downstream"/>
    <s v="Downstream Corporate Office"/>
    <s v="Service Request"/>
    <s v="No"/>
    <s v="Email"/>
    <m/>
    <s v="1749 MINUTE"/>
    <s v="7149 MINUTE"/>
    <m/>
    <m/>
    <m/>
    <m/>
    <m/>
    <n v="1053940"/>
  </r>
  <r>
    <x v="11158"/>
    <x v="7963"/>
    <s v=" Upon checking, your Talent Matrix Manager is yet to be assigned which result you unable to perform your SMA. Hence, appreciate if you could liaise with your HR AM/superior to assign the Talent Matrix Manager in order for you to proceed with the SMA. Once"/>
    <s v="3 - High"/>
    <s v="02.07.2023"/>
    <d v="1899-12-30T11:14:58"/>
    <x v="0"/>
    <x v="0"/>
    <x v="0"/>
    <m/>
    <s v="Closed"/>
    <s v="Resolved"/>
    <s v="Yes"/>
    <s v="Nurul Ain Borhan"/>
    <x v="497"/>
    <d v="1899-12-30T11:14:58"/>
    <s v="EES Employee Experience Services"/>
    <s v="SD"/>
    <n v="1053315"/>
    <s v="Petroliam Nasional Berhad"/>
    <s v="Corporate"/>
    <n v="1401"/>
    <s v="Global HR Services"/>
    <s v="Group Human Resource Management"/>
    <s v="Inquiry"/>
    <s v="No"/>
    <s v="Email"/>
    <s v="30.06.2023 11:17:33"/>
    <s v="0 MINUTE"/>
    <s v="0 MINUTE"/>
    <m/>
    <m/>
    <m/>
    <m/>
    <m/>
    <n v="1053315"/>
  </r>
  <r>
    <x v="11159"/>
    <x v="4976"/>
    <s v=" Advice to refer to OPU HR"/>
    <s v="3 - High"/>
    <s v="02.07.2023"/>
    <d v="1899-12-30T11:37:54"/>
    <x v="0"/>
    <x v="2"/>
    <x v="0"/>
    <m/>
    <s v="Closed"/>
    <s v="Resolved"/>
    <s v="Yes"/>
    <s v="Maznah Abd Manap"/>
    <x v="497"/>
    <d v="1899-12-30T11:37:54"/>
    <s v="EES Employee Experience Services"/>
    <s v="SD"/>
    <n v="1053940"/>
    <s v="Petroliam Nasional Berhad"/>
    <s v="Corporate"/>
    <n v="1401"/>
    <s v="Global HR Services"/>
    <s v="Group Human Resource Management"/>
    <s v="Inquiry"/>
    <s v="No"/>
    <s v="Telephone"/>
    <s v="30.06.2023 11:39:00"/>
    <s v="0 MINUTE"/>
    <s v="0 MINUTE"/>
    <m/>
    <m/>
    <m/>
    <m/>
    <m/>
    <n v="1053940"/>
  </r>
  <r>
    <x v="11160"/>
    <x v="3255"/>
    <m/>
    <s v="5 - Medium"/>
    <s v="05.07.2023"/>
    <d v="1899-12-30T12:52:04"/>
    <x v="0"/>
    <x v="0"/>
    <x v="9"/>
    <m/>
    <s v="Rejected"/>
    <s v="Rejected"/>
    <s v="No"/>
    <s v="Lina Arina Mohamad A'fifi"/>
    <x v="497"/>
    <d v="1899-12-30T12:52:04"/>
    <s v="MAPLE3 Maple 3 - T&amp;C (DM1)"/>
    <s v="DM"/>
    <n v="1055064"/>
    <s v="Petroliam Nasional Berhad"/>
    <m/>
    <m/>
    <s v="HRM - Downstream"/>
    <s v="Downstream Corporate Office"/>
    <s v="Service Request"/>
    <s v="No"/>
    <s v="Email"/>
    <m/>
    <s v="1751 MINUTE"/>
    <s v="7151 MINUTE"/>
    <m/>
    <m/>
    <m/>
    <m/>
    <m/>
    <n v="1053940"/>
  </r>
  <r>
    <x v="11161"/>
    <x v="7964"/>
    <s v=" Dear Mr Hairuzzamil, Thank you for contacting Global HR Services. With reference to your inquiry, please be informed that your SMA June 2023 has been transferred to Nor Azizah Sulaiman accordingly.  Please do contact us if you require further assistance."/>
    <s v="3 - High"/>
    <s v="02.07.2023"/>
    <d v="1899-12-30T14:17:53"/>
    <x v="0"/>
    <x v="0"/>
    <x v="0"/>
    <m/>
    <s v="Closed"/>
    <s v="Resolved"/>
    <s v="Yes"/>
    <s v="Premesha Arsokumail @ Asokan"/>
    <x v="497"/>
    <d v="1899-12-30T14:17:53"/>
    <s v="EES Employee Experience Services"/>
    <s v="SD"/>
    <n v="134294"/>
    <s v="PETRONAS"/>
    <s v="Upstream"/>
    <s v="14EH"/>
    <m/>
    <m/>
    <s v="Inquiry"/>
    <s v="No"/>
    <s v="Email"/>
    <s v="30.06.2023 14:20:15"/>
    <s v="0 MINUTE"/>
    <s v="0 MINUTE"/>
    <m/>
    <m/>
    <m/>
    <m/>
    <m/>
    <n v="1058652"/>
  </r>
  <r>
    <x v="11162"/>
    <x v="7965"/>
    <s v=" With reference to your inquiry, upon further checking, superior for Talent Matrix Manager (TMM) for your SMA not updated in the myCareerX. In order for the SMA to be generated, superior for TMM need to be nominate and update accordingly. Thus, we would a"/>
    <s v="3 - High"/>
    <s v="02.07.2023"/>
    <d v="1899-12-30T15:11:45"/>
    <x v="0"/>
    <x v="2"/>
    <x v="0"/>
    <m/>
    <s v="Closed"/>
    <s v="Resolved"/>
    <s v="Yes"/>
    <s v="Maznah Abd Manap"/>
    <x v="497"/>
    <d v="1899-12-30T15:11:45"/>
    <s v="EES Employee Experience Services"/>
    <s v="SD"/>
    <n v="1061113"/>
    <s v="PETRONAS Dagangan Berhad"/>
    <s v="Downstream"/>
    <n v="1429"/>
    <m/>
    <m/>
    <s v="Inquiry"/>
    <s v="No"/>
    <s v="Email"/>
    <s v="30.06.2023 15:15:41"/>
    <s v="0 MINUTE"/>
    <s v="0 MINUTE"/>
    <m/>
    <m/>
    <m/>
    <m/>
    <m/>
    <n v="1053940"/>
  </r>
  <r>
    <x v="11163"/>
    <x v="7918"/>
    <s v=" With regards to your inquiry, upon checking in the system your Talent Matrix manager is En. Ahmad Aiman Mamat Ariffin. If you require to submit SMA document to En. Ahmad Aiman Mamat Ariffin, we are need to revert accordingly. Please reconfirm for our nex"/>
    <s v="3 - High"/>
    <s v="02.07.2023"/>
    <d v="1899-12-30T15:20:36"/>
    <x v="0"/>
    <x v="0"/>
    <x v="0"/>
    <m/>
    <s v="Closed"/>
    <s v="Resolved"/>
    <s v="Yes"/>
    <s v="Nurul Ain Borhan"/>
    <x v="497"/>
    <d v="1899-12-30T15:20:36"/>
    <s v="EES Employee Experience Services"/>
    <s v="SD"/>
    <n v="1053315"/>
    <s v="Petroliam Nasional Berhad"/>
    <s v="Corporate"/>
    <n v="1401"/>
    <s v="Global HR Services"/>
    <s v="Group Human Resource Management"/>
    <s v="Inquiry"/>
    <s v="No"/>
    <s v="Email"/>
    <s v="30.06.2023 15:23:51"/>
    <s v="0 MINUTE"/>
    <s v="0 MINUTE"/>
    <m/>
    <m/>
    <m/>
    <m/>
    <m/>
    <n v="1053315"/>
  </r>
  <r>
    <x v="11164"/>
    <x v="7912"/>
    <s v=" Dear Encik Mohammad Razali Abdullah , Thank you for contacting Global HR Services (GHRS) Please be informed that the data has been successfully maintained in the system. SPPM : [ / ] JCP - Please take note that these changes will take place at SMA on t"/>
    <s v="5 - Medium"/>
    <s v="05.07.2023"/>
    <d v="1899-12-30T15:20:32"/>
    <x v="0"/>
    <x v="0"/>
    <x v="9"/>
    <m/>
    <s v="Closed"/>
    <s v="Resolved"/>
    <s v="No"/>
    <s v="Lina Arina Mohamad A'fifi"/>
    <x v="497"/>
    <d v="1899-12-30T15:20:32"/>
    <s v="MAPLE3 Maple 3 - T&amp;C (DM1)"/>
    <s v="DM"/>
    <n v="1002427"/>
    <s v="PETRONAS"/>
    <s v="G&amp;NE"/>
    <s v="14F8"/>
    <m/>
    <m/>
    <s v="Service Request"/>
    <s v="No"/>
    <s v="Email"/>
    <s v="05.07.2023 14:26:24"/>
    <s v="1535 MINUTE"/>
    <s v="3215 MINUTE"/>
    <m/>
    <m/>
    <m/>
    <m/>
    <m/>
    <n v="1053940"/>
  </r>
  <r>
    <x v="11165"/>
    <x v="7476"/>
    <s v=" Dear Puan Nur Alina, Thank you for contacting Global HR Services. With reference to your inquiry, please be informed that as per our checking, there is no Talent Matrix Manager (TMM) assigned under your profile yet. Hence, we would appreciate you to refe"/>
    <s v="3 - High"/>
    <s v="02.07.2023"/>
    <d v="1899-12-30T16:37:19"/>
    <x v="0"/>
    <x v="0"/>
    <x v="0"/>
    <m/>
    <s v="Closed"/>
    <s v="Resolved"/>
    <s v="Yes"/>
    <s v="Premesha Arsokumail @ Asokan"/>
    <x v="497"/>
    <d v="1899-12-30T16:37:19"/>
    <s v="EES Employee Experience Services"/>
    <s v="SD"/>
    <n v="1058652"/>
    <s v="Petroliam Nasional Berhad"/>
    <s v="Corporate"/>
    <n v="1401"/>
    <s v="Global HR Services"/>
    <s v="Group Human Resource Management"/>
    <s v="Inquiry"/>
    <s v="No"/>
    <s v="Email"/>
    <s v="30.06.2023 16:40:15"/>
    <s v="0 MINUTE"/>
    <s v="0 MINUTE"/>
    <m/>
    <m/>
    <m/>
    <m/>
    <m/>
    <n v="1058652"/>
  </r>
  <r>
    <x v="11008"/>
    <x v="7866"/>
    <s v=" Dear Mr.Mohd Izamri, Greeting from Global HR Services. In respect to below matter, kindly be informed that we already transfer all your SMA 2023 document to your current TMM- Jumaat Begum Jainulabideen"/>
    <s v="3 - High"/>
    <s v="19.06.2023"/>
    <d v="1899-12-30T17:08:10"/>
    <x v="0"/>
    <x v="0"/>
    <x v="0"/>
    <m/>
    <s v="Closed"/>
    <s v="Resolved"/>
    <s v="Yes"/>
    <s v="Norsidahwati Abdullah"/>
    <x v="488"/>
    <d v="1899-12-30T17:08:10"/>
    <s v="EES Employee Experience Services"/>
    <s v="SD"/>
    <n v="1025378"/>
    <s v="PETRONAS ICT Sdn Bhd"/>
    <s v="PD&amp;T"/>
    <s v="14D3"/>
    <m/>
    <m/>
    <s v="Inquiry"/>
    <s v="No"/>
    <s v="Email"/>
    <s v="18.06.2023 22:26:31"/>
    <s v="0 MINUTE"/>
    <s v="0 MINUTE"/>
    <m/>
    <m/>
    <m/>
    <m/>
    <m/>
    <n v="1057406"/>
  </r>
  <r>
    <x v="11009"/>
    <x v="7867"/>
    <s v=" Dear Puan Farahiah Rosli, As per checking there was a change at your position profile. In your current position profile, there are not TC tagged yet. Hence all your current acquired JCP rating had been deemed as PCP due to the change of position profile."/>
    <s v="9 - Low"/>
    <s v="26.06.2023"/>
    <d v="1899-12-30T11:12:48"/>
    <x v="0"/>
    <x v="2"/>
    <x v="0"/>
    <m/>
    <s v="Closed"/>
    <s v="Resolved"/>
    <s v="No"/>
    <s v="Noor Hidayah Hashim"/>
    <x v="487"/>
    <d v="1899-12-30T11:12:48"/>
    <s v="HRS HR Information System"/>
    <s v="HRIS"/>
    <n v="125515"/>
    <s v="PETRONAS Technical Svcs"/>
    <s v="PD&amp;T"/>
    <n v="1451"/>
    <s v="Group Technical Solutions"/>
    <s v="Project Delivery &amp; Technology"/>
    <s v="Service Request"/>
    <s v="No"/>
    <s v="Email"/>
    <s v="24.06.2023 23:03:05"/>
    <s v="2374 MINUTE"/>
    <s v="6637 MINUTE"/>
    <m/>
    <m/>
    <m/>
    <m/>
    <m/>
    <n v="1053315"/>
  </r>
  <r>
    <x v="11010"/>
    <x v="6251"/>
    <s v=" Dear -Puan Nuraien  , Thank you for contacting Global HR Services (GHRS) Please be informed that the data has been successfully maintained in the system. SPPM : [ ] Position Profile [ ] Job Code [ ] SPUR Profile [ / ] JCP - Please take note that these"/>
    <s v="5 - Medium"/>
    <s v="22.06.2023"/>
    <d v="1899-12-30T12:33:06"/>
    <x v="0"/>
    <x v="0"/>
    <x v="9"/>
    <m/>
    <s v="Closed"/>
    <s v="Resolved"/>
    <s v="No"/>
    <s v="Siti Marina Abd.Rahim"/>
    <x v="487"/>
    <d v="1899-12-30T12:33:06"/>
    <s v="MAPLE3 Maple 3 - T&amp;C (DM1)"/>
    <s v="DM"/>
    <n v="1031233"/>
    <s v="Petroliam Nasional Berhad"/>
    <s v="Corporate"/>
    <n v="1469"/>
    <s v="Human Capital Development"/>
    <s v="Group Human Resource Management"/>
    <s v="Service Request"/>
    <s v="Yes"/>
    <s v="Email"/>
    <s v="30.06.2023 23:46:36"/>
    <s v="4928 MINUTE"/>
    <s v="16315 MINUTE"/>
    <m/>
    <m/>
    <m/>
    <m/>
    <m/>
    <n v="1053315"/>
  </r>
  <r>
    <x v="11011"/>
    <x v="7783"/>
    <s v=" With reference to your enquiry, please be informed that our team is still working in completing the request. You will receive a notification email under the same ticket number i.e. 21034649, once the request is fulfilled. We apologize for any inconvenien"/>
    <s v="3 - High"/>
    <s v="20.06.2023"/>
    <d v="1899-12-30T15:54:44"/>
    <x v="0"/>
    <x v="6"/>
    <x v="0"/>
    <m/>
    <s v="Closed"/>
    <s v="Resolved"/>
    <s v="Yes"/>
    <s v="Nurul Ain Borhan"/>
    <x v="487"/>
    <d v="1899-12-30T15:54:44"/>
    <s v="EES Employee Experience Services"/>
    <s v="SD"/>
    <n v="1053315"/>
    <s v="Petroliam Nasional Berhad"/>
    <s v="Corporate"/>
    <n v="1401"/>
    <s v="Global HR Services"/>
    <s v="Group Human Resource Management"/>
    <s v="Inquiry"/>
    <s v="No"/>
    <s v="Email"/>
    <s v="19.06.2023 15:57:03"/>
    <s v="0 MINUTE"/>
    <s v="0 MINUTE"/>
    <m/>
    <m/>
    <m/>
    <m/>
    <m/>
    <n v="1053315"/>
  </r>
  <r>
    <x v="11166"/>
    <x v="7576"/>
    <s v=" Please be informed that the issue has been fixed. Please kindly check. Thank you"/>
    <s v="7 - Moderate"/>
    <s v="30.06.2023"/>
    <d v="1899-12-30T08:25:21"/>
    <x v="0"/>
    <x v="8"/>
    <x v="0"/>
    <m/>
    <s v="Closed"/>
    <s v="Resolved"/>
    <s v="No"/>
    <s v="Noor Hidayah Hashim"/>
    <x v="489"/>
    <d v="1899-12-30T08:25:21"/>
    <s v="HRS HR Information System"/>
    <s v="HRIS"/>
    <n v="128336"/>
    <s v="Petroliam Nasional Berhad"/>
    <s v="Upstream"/>
    <s v="14EH"/>
    <s v="Commercial &amp; Strategic Relations"/>
    <s v="Malaysia Petroleum Management"/>
    <s v="Incident"/>
    <s v="No"/>
    <s v="Email"/>
    <s v="30.06.2023 07:45:08"/>
    <s v="3566 MINUTE"/>
    <s v="12911 MINUTE"/>
    <m/>
    <m/>
    <m/>
    <m/>
    <m/>
    <n v="1053315"/>
  </r>
  <r>
    <x v="11167"/>
    <x v="7966"/>
    <s v=" Dear Mr. Mohamad Abdul Fatah, Thank you for contacting Global HR Services (GHRS) Service Request Description: 02230180_Nooraznita_P4_CM_Model_Profile_Competency_Add_Delete_Report Please be informed that the JCP has been updated accordingly. Please take n"/>
    <s v="5 - Medium"/>
    <s v="23.06.2023"/>
    <d v="1899-12-30T09:18:37"/>
    <x v="0"/>
    <x v="0"/>
    <x v="9"/>
    <m/>
    <s v="Closed"/>
    <s v="Resolved"/>
    <s v="No"/>
    <s v="Nasruldeen Anuar"/>
    <x v="489"/>
    <d v="1899-12-30T09:18:37"/>
    <s v="MAPLE3 Maple 3 - T&amp;C (DM1)"/>
    <s v="DM"/>
    <n v="1079170"/>
    <s v="PETRONAS"/>
    <s v="PD&amp;T"/>
    <s v="14EN"/>
    <m/>
    <m/>
    <s v="Service Request"/>
    <s v="No"/>
    <s v="Email"/>
    <s v="22.06.2023 08:53:31"/>
    <s v="1174 MINUTE"/>
    <s v="2854 MINUTE"/>
    <m/>
    <m/>
    <m/>
    <m/>
    <m/>
    <n v="1058211"/>
  </r>
  <r>
    <x v="11168"/>
    <x v="7967"/>
    <s v=" Dear Mr. Mohamad Abdul Fatah, Thank you for contacting Global HR Services (GHRS) Service Request Description: 02216957_Yasmin_P4_CM_Model_Profile_Competency_Add_Delete_Report Please be informed that the JCP has been updated accordingly. Please take note"/>
    <s v="5 - Medium"/>
    <s v="23.06.2023"/>
    <d v="1899-12-30T09:46:07"/>
    <x v="0"/>
    <x v="0"/>
    <x v="9"/>
    <m/>
    <s v="Closed"/>
    <s v="Resolved"/>
    <s v="No"/>
    <s v="Nasruldeen Anuar"/>
    <x v="489"/>
    <d v="1899-12-30T09:46:07"/>
    <s v="MAPLE3 Maple 3 - T&amp;C (DM1)"/>
    <s v="DM"/>
    <n v="1079170"/>
    <s v="PETRONAS"/>
    <s v="PD&amp;T"/>
    <s v="14EN"/>
    <m/>
    <m/>
    <s v="Service Request"/>
    <s v="No"/>
    <s v="Email"/>
    <s v="22.06.2023 09:04:57"/>
    <s v="1158 MINUTE"/>
    <s v="2838 MINUTE"/>
    <m/>
    <m/>
    <m/>
    <m/>
    <m/>
    <n v="1058211"/>
  </r>
  <r>
    <x v="11169"/>
    <x v="5015"/>
    <s v=" Advise to email for further escalation"/>
    <s v="3 - High"/>
    <s v="21.06.2023"/>
    <d v="1899-12-30T15:03:12"/>
    <x v="0"/>
    <x v="0"/>
    <x v="0"/>
    <m/>
    <s v="Closed"/>
    <s v="Resolved"/>
    <s v="Yes"/>
    <s v="Nurul Ain Borhan"/>
    <x v="489"/>
    <d v="1899-12-30T15:03:12"/>
    <s v="EES Employee Experience Services"/>
    <s v="SD"/>
    <n v="1053315"/>
    <s v="Petroliam Nasional Berhad"/>
    <s v="Corporate"/>
    <n v="1401"/>
    <s v="Global HR Partners - PD&amp;T"/>
    <s v="Project Delivery &amp; Technology"/>
    <s v="Inquiry"/>
    <s v="No"/>
    <s v="Telephone"/>
    <s v="20.06.2023 15:04:36"/>
    <s v="0 MINUTE"/>
    <s v="0 MINUTE"/>
    <m/>
    <m/>
    <m/>
    <m/>
    <m/>
    <n v="1053315"/>
  </r>
  <r>
    <x v="11170"/>
    <x v="7968"/>
    <s v=" Upon checking, your Talent Matrix Manager is yet to be assigned which result you unable to perform your SMA. Hence, appreciate if you could liaise with your HR AM/superior to assign the Talent Matrix Manager in order for you to proceed with the SMA."/>
    <s v="3 - High"/>
    <s v="21.06.2023"/>
    <d v="1899-12-30T16:10:54"/>
    <x v="0"/>
    <x v="0"/>
    <x v="0"/>
    <m/>
    <s v="Closed"/>
    <s v="Resolved"/>
    <s v="Yes"/>
    <s v="Nurul Ain Borhan"/>
    <x v="489"/>
    <d v="1899-12-30T16:10:54"/>
    <s v="EES Employee Experience Services"/>
    <s v="SD"/>
    <n v="1053315"/>
    <s v="Petroliam Nasional Berhad"/>
    <s v="Corporate"/>
    <n v="1401"/>
    <s v="Global HR Services"/>
    <s v="Group Human Resource Management"/>
    <s v="Inquiry"/>
    <s v="No"/>
    <s v="Email"/>
    <s v="20.06.2023 16:22:42"/>
    <s v="0 MINUTE"/>
    <s v="0 MINUTE"/>
    <m/>
    <m/>
    <m/>
    <m/>
    <m/>
    <n v="1053315"/>
  </r>
  <r>
    <x v="11171"/>
    <x v="7969"/>
    <s v=" Referring to the attached Employee Profile Data Report, Nor Quyyum Nordin reflected accordingly. Please check. Regards, GHRS"/>
    <s v="7 - Moderate"/>
    <s v="30.06.2023"/>
    <d v="1899-12-30T16:27:34"/>
    <x v="0"/>
    <x v="2"/>
    <x v="0"/>
    <m/>
    <s v="Closed"/>
    <s v="Resolved"/>
    <s v="No"/>
    <s v="Noor Hidayah Hashim"/>
    <x v="489"/>
    <d v="1899-12-30T16:27:34"/>
    <s v="HRS HR Information System"/>
    <s v="HRIS"/>
    <n v="1053605"/>
    <s v="PETRONAS"/>
    <s v="G&amp;NE"/>
    <s v="14F8"/>
    <m/>
    <m/>
    <s v="Incident"/>
    <s v="No"/>
    <s v="Telephone"/>
    <s v="30.06.2023 08:45:04"/>
    <s v="3611 MINUTE"/>
    <s v="12971 MINUTE"/>
    <m/>
    <m/>
    <m/>
    <m/>
    <m/>
    <n v="1058211"/>
  </r>
  <r>
    <x v="11172"/>
    <x v="6616"/>
    <s v=" advise to liaise with OPU HR to remove and maintain 1 TMM"/>
    <s v="3 - High"/>
    <s v="22.06.2023"/>
    <d v="1899-12-30T08:21:13"/>
    <x v="0"/>
    <x v="2"/>
    <x v="0"/>
    <m/>
    <s v="Closed"/>
    <s v="Resolved"/>
    <s v="Yes"/>
    <s v="Nurdeena Suraya Norizam"/>
    <x v="490"/>
    <d v="1899-12-30T08:21:13"/>
    <s v="EES Employee Experience Services"/>
    <s v="SD"/>
    <n v="1082254"/>
    <s v="Petroliam Nasional Berhad"/>
    <s v="Corporate"/>
    <n v="1401"/>
    <m/>
    <m/>
    <s v="Inquiry"/>
    <s v="No"/>
    <s v="Telephone"/>
    <s v="21.06.2023 08:22:18"/>
    <s v="0 MINUTE"/>
    <s v="0 MINUTE"/>
    <m/>
    <m/>
    <m/>
    <m/>
    <m/>
    <n v="1090839"/>
  </r>
  <r>
    <x v="11173"/>
    <x v="7924"/>
    <s v=" Thank you for contacting Global HR Services. As per checking, there is no talent matrix manager in your profile.  Hence, kindly liaise with your respective OPU HR focal or line manager to update the talent matrix manager. Your line manager may refer to t"/>
    <s v="3 - High"/>
    <s v="22.06.2023"/>
    <d v="1899-12-30T10:08:59"/>
    <x v="0"/>
    <x v="2"/>
    <x v="0"/>
    <m/>
    <s v="Closed"/>
    <s v="Resolved"/>
    <s v="Yes"/>
    <s v="Nurdeena Suraya Norizam"/>
    <x v="490"/>
    <d v="1899-12-30T10:08:59"/>
    <s v="EES Employee Experience Services"/>
    <s v="SD"/>
    <n v="1082254"/>
    <s v="Petroliam Nasional Berhad"/>
    <s v="Corporate"/>
    <n v="1401"/>
    <m/>
    <m/>
    <s v="Inquiry"/>
    <s v="No"/>
    <s v="Email"/>
    <s v="21.06.2023 10:43:15"/>
    <s v="34 MINUTE"/>
    <s v="34 MINUTE"/>
    <m/>
    <m/>
    <m/>
    <m/>
    <m/>
    <n v="1090839"/>
  </r>
  <r>
    <x v="11174"/>
    <x v="7925"/>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0:35:31"/>
    <x v="0"/>
    <x v="0"/>
    <x v="9"/>
    <m/>
    <s v="Closed"/>
    <s v="Resolved"/>
    <s v="No"/>
    <s v="Nurul Maizurah Mohd Sobri"/>
    <x v="490"/>
    <d v="1899-12-30T10:35:31"/>
    <s v="MAPLE3 Maple 3 - T&amp;C (DM1)"/>
    <s v="DM"/>
    <n v="1087470"/>
    <s v="PETRONAS"/>
    <s v="PD&amp;T"/>
    <s v="14EN"/>
    <m/>
    <m/>
    <s v="Service Request"/>
    <s v="No"/>
    <s v="Email"/>
    <s v="22.06.2023 14:20:19"/>
    <s v="642 MINUTE"/>
    <s v="1482 MINUTE"/>
    <m/>
    <m/>
    <m/>
    <m/>
    <m/>
    <n v="1058652"/>
  </r>
  <r>
    <x v="11175"/>
    <x v="7968"/>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1:26:12"/>
    <x v="0"/>
    <x v="0"/>
    <x v="9"/>
    <m/>
    <s v="Closed"/>
    <s v="Resolved"/>
    <s v="No"/>
    <s v="Nurul Maizurah Mohd Sobri"/>
    <x v="490"/>
    <d v="1899-12-30T11:26:12"/>
    <s v="MAPLE3 Maple 3 - T&amp;C (DM1)"/>
    <s v="DM"/>
    <n v="60012235"/>
    <m/>
    <m/>
    <m/>
    <m/>
    <m/>
    <s v="Service Request"/>
    <s v="No"/>
    <s v="Email"/>
    <s v="22.06.2023 14:29:45"/>
    <s v="634 MINUTE"/>
    <s v="1474 MINUTE"/>
    <m/>
    <m/>
    <m/>
    <m/>
    <m/>
    <n v="1000868"/>
  </r>
  <r>
    <x v="11176"/>
    <x v="7886"/>
    <s v=" Dear Mr Mohd Khairul Akmal, Thank you for contacting Global HR Services. With reference to your inquiry, please be informed that as per our checking, Talent Matrix Manager for employee, Fadhlah Azzyati is tagged under you. However as per checking, SMA fo"/>
    <s v="3 - High"/>
    <s v="22.06.2023"/>
    <d v="1899-12-30T12:32:27"/>
    <x v="0"/>
    <x v="0"/>
    <x v="0"/>
    <m/>
    <s v="Closed"/>
    <s v="Resolved"/>
    <s v="Yes"/>
    <s v="Premesha Arsokumail @ Asokan"/>
    <x v="490"/>
    <d v="1899-12-30T12:32:27"/>
    <s v="EES Employee Experience Services"/>
    <s v="SD"/>
    <n v="138831"/>
    <s v="PETRONAS"/>
    <s v="Upstream"/>
    <s v="14EH"/>
    <m/>
    <m/>
    <s v="Inquiry"/>
    <s v="No"/>
    <s v="Email"/>
    <s v="21.06.2023 12:49:55"/>
    <s v="0 MINUTE"/>
    <s v="0 MINUTE"/>
    <m/>
    <m/>
    <m/>
    <m/>
    <m/>
    <n v="1058652"/>
  </r>
  <r>
    <x v="11177"/>
    <x v="7970"/>
    <s v=" Thank you for contacting Global HR Services. As per checking, there is no Talent Matrix Manager assigned under your profile. Hence, we would appreciate if you could liaise with your line manager or HR AM to assign the Talent Matrix Manager first. Your li"/>
    <s v="3 - High"/>
    <s v="22.06.2023"/>
    <d v="1899-12-30T14:14:25"/>
    <x v="0"/>
    <x v="0"/>
    <x v="0"/>
    <m/>
    <s v="Closed"/>
    <s v="Resolved"/>
    <s v="Yes"/>
    <s v="Tengku Azrul Affendi Tengku Hamed"/>
    <x v="490"/>
    <d v="1899-12-30T14:14:25"/>
    <s v="EES Employee Experience Services"/>
    <s v="SD"/>
    <n v="1000868"/>
    <s v="Petroliam Nasional Berhad"/>
    <s v="Corporate"/>
    <n v="1401"/>
    <s v="Global HR Services"/>
    <s v="Group Human Resource Management"/>
    <s v="Inquiry"/>
    <s v="No"/>
    <s v="Email"/>
    <s v="21.06.2023 14:16:59"/>
    <s v="0 MINUTE"/>
    <s v="0 MINUTE"/>
    <m/>
    <m/>
    <m/>
    <m/>
    <m/>
    <n v="1000868"/>
  </r>
  <r>
    <x v="11178"/>
    <x v="3721"/>
    <s v=" Dear Cik Noor Liely, Thank you for contacting Global HR Services (GHRS) Service Request Description: Executive (CMPE Scheduling) (02239208)_Add_Delete_Report (86) Please be informed that the JCP has been updated accordingly. Please take note that these c"/>
    <s v="5 - Medium"/>
    <s v="26.06.2023"/>
    <d v="1899-12-30T15:07:43"/>
    <x v="0"/>
    <x v="0"/>
    <x v="9"/>
    <m/>
    <s v="Closed"/>
    <s v="Resolved"/>
    <s v="No"/>
    <s v="Nasruldeen Anuar"/>
    <x v="490"/>
    <d v="1899-12-30T15:07:43"/>
    <s v="MAPLE3 Maple 3 - T&amp;C (DM1)"/>
    <s v="DM"/>
    <n v="1080150"/>
    <s v="PETRONAS Carigali Sdn Bhd"/>
    <s v="Upstream"/>
    <n v="1437"/>
    <m/>
    <m/>
    <s v="Service Request"/>
    <s v="No"/>
    <s v="Email"/>
    <s v="22.06.2023 09:38:05"/>
    <s v="268 MINUTE"/>
    <s v="1108 MINUTE"/>
    <m/>
    <m/>
    <m/>
    <m/>
    <m/>
    <n v="1000868"/>
  </r>
  <r>
    <x v="11179"/>
    <x v="3721"/>
    <s v=" Dear Cik Noor Liely, Thank you for contacting Global HR Services (GHRS) Service Request Description: Model Profile Competency Add Delete Report_02239256 Executive (CMPE Scheduling) Please be informed that the JCP has been updated accordingly. Please take"/>
    <s v="5 - Medium"/>
    <s v="26.06.2023"/>
    <d v="1899-12-30T15:11:21"/>
    <x v="0"/>
    <x v="0"/>
    <x v="9"/>
    <m/>
    <s v="Closed"/>
    <s v="Resolved"/>
    <s v="No"/>
    <s v="Nasruldeen Anuar"/>
    <x v="490"/>
    <d v="1899-12-30T15:11:21"/>
    <s v="MAPLE3 Maple 3 - T&amp;C (DM1)"/>
    <s v="DM"/>
    <n v="1080150"/>
    <s v="PETRONAS Carigali Sdn Bhd"/>
    <s v="Upstream"/>
    <n v="1437"/>
    <m/>
    <m/>
    <s v="Service Request"/>
    <s v="No"/>
    <s v="Email"/>
    <s v="22.06.2023 09:52:02"/>
    <s v="280 MINUTE"/>
    <s v="1120 MINUTE"/>
    <m/>
    <m/>
    <m/>
    <m/>
    <m/>
    <n v="1090839"/>
  </r>
  <r>
    <x v="11180"/>
    <x v="7971"/>
    <s v=" Thank you for contacting Global HR Services. Please be informed that your SMA has been transferred as per requested. Please do contact us if you require further assistance. Thank you and have a nice day."/>
    <s v="3 - High"/>
    <s v="22.06.2023"/>
    <d v="1899-12-30T15:16:05"/>
    <x v="0"/>
    <x v="2"/>
    <x v="0"/>
    <m/>
    <s v="Closed"/>
    <s v="Resolved"/>
    <s v="Yes"/>
    <s v="Tengku Azrul Affendi Tengku Hamed"/>
    <x v="490"/>
    <d v="1899-12-30T15:16:05"/>
    <s v="EES Employee Experience Services"/>
    <s v="SD"/>
    <n v="1000868"/>
    <s v="MALAYSIAN Refining Co S B"/>
    <s v="Corporate"/>
    <n v="1401"/>
    <s v="Engineering Department"/>
    <s v="Plant Division"/>
    <s v="Inquiry"/>
    <s v="No"/>
    <s v="Email"/>
    <s v="21.06.2023 15:22:15"/>
    <s v="0 MINUTE"/>
    <s v="0 MINUTE"/>
    <m/>
    <m/>
    <m/>
    <m/>
    <m/>
    <n v="1000868"/>
  </r>
  <r>
    <x v="11181"/>
    <x v="7972"/>
    <s v=" Advise staff email screenshot to GHRS for further action."/>
    <s v="3 - High"/>
    <s v="22.06.2023"/>
    <d v="1899-12-30T15:19:04"/>
    <x v="0"/>
    <x v="2"/>
    <x v="0"/>
    <m/>
    <s v="Closed"/>
    <s v="Resolved"/>
    <s v="Yes"/>
    <s v="Tengku Azrul Affendi Tengku Hamed"/>
    <x v="490"/>
    <d v="1899-12-30T15:19:04"/>
    <s v="EES Employee Experience Services"/>
    <s v="SD"/>
    <n v="1000868"/>
    <s v="Petroliam Nasional Berhad"/>
    <s v="Corporate"/>
    <n v="1401"/>
    <s v="Global HR Services"/>
    <s v="Group Human Resource Management"/>
    <s v="Inquiry"/>
    <s v="No"/>
    <s v="Telephone"/>
    <s v="21.06.2023 15:20:02"/>
    <s v="0 MINUTE"/>
    <s v="0 MINUTE"/>
    <m/>
    <m/>
    <m/>
    <m/>
    <m/>
    <n v="1000868"/>
  </r>
  <r>
    <x v="11182"/>
    <x v="7973"/>
    <s v=" reverted accordingly. TQ !"/>
    <s v="3 - High"/>
    <s v="22.06.2023"/>
    <d v="1899-12-30T15:46:19"/>
    <x v="0"/>
    <x v="0"/>
    <x v="0"/>
    <m/>
    <s v="Closed"/>
    <s v="Resolved"/>
    <s v="Yes"/>
    <s v="Premesha Arsokumail @ Asokan"/>
    <x v="490"/>
    <d v="1899-12-30T15:46:19"/>
    <s v="EES Employee Experience Services"/>
    <s v="SD"/>
    <n v="1042579"/>
    <s v="Petroliam Nasional Berhad"/>
    <s v="PD&amp;T"/>
    <s v="14EN"/>
    <s v="Planning &amp; Corporate Services"/>
    <s v="Project Delivery &amp; Technology"/>
    <s v="Inquiry"/>
    <s v="No"/>
    <s v="Telephone"/>
    <s v="21.06.2023 15:51:51"/>
    <s v="0 MINUTE"/>
    <s v="0 MINUTE"/>
    <m/>
    <m/>
    <m/>
    <m/>
    <m/>
    <n v="1058652"/>
  </r>
  <r>
    <x v="11183"/>
    <x v="7886"/>
    <s v=" Dear Encik Khairul Akmal,  Thank you for contacting Global HR Services. With reference to your inquiry, please be informed that we've transferred the SMA June of Fadhlah Azzyati to you accordingly.  Please do contact us if you require further assistance."/>
    <s v="3 - High"/>
    <s v="22.06.2023"/>
    <d v="1899-12-30T16:05:03"/>
    <x v="0"/>
    <x v="0"/>
    <x v="0"/>
    <m/>
    <s v="Closed"/>
    <s v="Resolved"/>
    <s v="Yes"/>
    <s v="Premesha Arsokumail @ Asokan"/>
    <x v="490"/>
    <d v="1899-12-30T16:05:03"/>
    <s v="EES Employee Experience Services"/>
    <s v="SD"/>
    <n v="138831"/>
    <s v="PETRONAS"/>
    <s v="Upstream"/>
    <s v="14EH"/>
    <m/>
    <m/>
    <s v="Inquiry"/>
    <s v="No"/>
    <s v="Email"/>
    <s v="21.06.2023 16:07:15"/>
    <s v="0 MINUTE"/>
    <s v="0 MINUTE"/>
    <m/>
    <m/>
    <m/>
    <m/>
    <m/>
    <n v="1058652"/>
  </r>
  <r>
    <x v="11184"/>
    <x v="7974"/>
    <s v=" Dear Ms.Nur Lyana, Greeting from Global HR Services. In respect to below matter, kindly be informed that we already revert your New Hire Review to you. Please proceed with attachment accordingly."/>
    <s v="3 - High"/>
    <s v="22.06.2023"/>
    <d v="1899-12-30T17:24:40"/>
    <x v="0"/>
    <x v="0"/>
    <x v="0"/>
    <m/>
    <s v="Closed"/>
    <s v="Resolved"/>
    <s v="Yes"/>
    <s v="Norsidahwati Abdullah"/>
    <x v="490"/>
    <d v="1899-12-30T17:24:40"/>
    <s v="EES Employee Experience Services"/>
    <s v="SD"/>
    <n v="1088953"/>
    <s v="PETRONAS"/>
    <s v="Downstream"/>
    <n v="1425"/>
    <m/>
    <m/>
    <s v="Inquiry"/>
    <s v="No"/>
    <s v="Email"/>
    <s v="21.06.2023 17:27:18"/>
    <s v="0 MINUTE"/>
    <s v="0 MINUTE"/>
    <m/>
    <m/>
    <m/>
    <m/>
    <m/>
    <n v="1057406"/>
  </r>
  <r>
    <x v="11185"/>
    <x v="7975"/>
    <s v=" Thank you for contacting Global HR Services. Our apologies for the delay in responding to this request. Please be informed that, your SMA June 2023 form has been created. Should you require further clarification, you may call 03-74904300 for GHRS toll fr"/>
    <s v="5 - Medium"/>
    <s v="26.06.2023"/>
    <d v="1899-12-30T17:28:48"/>
    <x v="0"/>
    <x v="0"/>
    <x v="9"/>
    <m/>
    <s v="Closed"/>
    <s v="Resolved"/>
    <s v="No"/>
    <s v="Nurul Maizurah Mohd Sobri"/>
    <x v="490"/>
    <d v="1899-12-30T17:28:48"/>
    <s v="MAPLE3 Maple 3 - T&amp;C (DM1)"/>
    <s v="DM"/>
    <n v="60012275"/>
    <m/>
    <m/>
    <m/>
    <m/>
    <m/>
    <s v="Service Request"/>
    <s v="No"/>
    <s v="Email"/>
    <s v="22.06.2023 14:52:44"/>
    <s v="413 MINUTE"/>
    <s v="817 MINUTE"/>
    <m/>
    <m/>
    <m/>
    <m/>
    <m/>
    <n v="1058652"/>
  </r>
  <r>
    <x v="11186"/>
    <x v="7976"/>
    <s v=" Dear Puan Syahirah Ismail,  Greetings from Global HR Services.  Referring to email trail below, we would like to seek your assistance to check on the profile code/competencies issue for staff, Mr Zahari Mokhtar.  Please do advice should there be any acti"/>
    <s v="3 - High"/>
    <s v="22.06.2023"/>
    <d v="1899-12-30T17:45:42"/>
    <x v="0"/>
    <x v="0"/>
    <x v="0"/>
    <m/>
    <s v="Closed"/>
    <s v="Resolved"/>
    <s v="Yes"/>
    <s v="Premesha Arsokumail @ Asokan"/>
    <x v="490"/>
    <d v="1899-12-30T17:45:42"/>
    <s v="EES Employee Experience Services"/>
    <s v="SD"/>
    <n v="1058652"/>
    <s v="Petroliam Nasional Berhad"/>
    <s v="Corporate"/>
    <n v="1401"/>
    <s v="Global HR Services"/>
    <s v="Group Human Resource Management"/>
    <s v="Inquiry"/>
    <s v="No"/>
    <s v="Email"/>
    <s v="21.06.2023 17:49:00"/>
    <s v="0 MINUTE"/>
    <s v="0 MINUTE"/>
    <m/>
    <m/>
    <m/>
    <m/>
    <m/>
    <n v="1058652"/>
  </r>
  <r>
    <x v="11187"/>
    <x v="7977"/>
    <s v=" No manual form for SMA"/>
    <s v="3 - High"/>
    <s v="23.06.2023"/>
    <d v="1899-12-30T08:22:19"/>
    <x v="0"/>
    <x v="0"/>
    <x v="0"/>
    <m/>
    <s v="Closed"/>
    <s v="Resolved"/>
    <s v="Yes"/>
    <s v="Zalikha Esa"/>
    <x v="491"/>
    <d v="1899-12-30T08:22:19"/>
    <s v="EES Employee Experience Services"/>
    <s v="SD"/>
    <n v="1054010"/>
    <s v="Petroliam Nasional Berhad"/>
    <s v="Corporate"/>
    <n v="1401"/>
    <s v="Global HR Services"/>
    <s v="Group Human Resource Management"/>
    <s v="Inquiry"/>
    <s v="No"/>
    <s v="Telephone"/>
    <s v="22.06.2023 08:22:41"/>
    <s v="0 MINUTE"/>
    <s v="0 MINUTE"/>
    <m/>
    <m/>
    <m/>
    <m/>
    <m/>
    <n v="1054010"/>
  </r>
  <r>
    <x v="11188"/>
    <x v="740"/>
    <s v=" Please be informed that the issue has been fixed. Please kindly check. Thank you"/>
    <s v="9 - Low"/>
    <s v="30.06.2023"/>
    <d v="1899-12-30T10:14:57"/>
    <x v="0"/>
    <x v="8"/>
    <x v="0"/>
    <m/>
    <s v="Closed"/>
    <s v="Resolved"/>
    <s v="No"/>
    <s v="Noor Hidayah Hashim"/>
    <x v="491"/>
    <d v="1899-12-30T10:14:57"/>
    <s v="HRS HR Information System"/>
    <s v="HRIS"/>
    <n v="1028995"/>
    <s v="PET. Chem. Fert. Sabah SB"/>
    <s v="Downstream"/>
    <s v="14EV"/>
    <s v="Organisational Effectiveness"/>
    <m/>
    <s v="Incident"/>
    <s v="No"/>
    <s v="Email"/>
    <s v="30.06.2023 09:02:14"/>
    <s v="2320 MINUTE"/>
    <s v="10000 MINUTE"/>
    <m/>
    <m/>
    <m/>
    <m/>
    <m/>
    <n v="1043324"/>
  </r>
  <r>
    <x v="11189"/>
    <x v="7978"/>
    <s v=" Dear Puan Aimi Nadirah Ahmad, Due to the change of position code, all the current acquired JCP rating had been deemed as PCP due to the change of position profile. Hence, the spider graph will not have any SMA rating of the previous JCP. However, talent"/>
    <s v="7 - Moderate"/>
    <s v="04.07.2023"/>
    <d v="1899-12-30T10:33:05"/>
    <x v="0"/>
    <x v="2"/>
    <x v="0"/>
    <m/>
    <s v="Closed"/>
    <s v="Resolved"/>
    <s v="No"/>
    <s v="Noor Hidayah Hashim"/>
    <x v="491"/>
    <d v="1899-12-30T10:33:05"/>
    <s v="HRS HR Information System"/>
    <s v="HRIS"/>
    <n v="1002760"/>
    <s v="PETRONAS Chemicals Ethyle"/>
    <s v="Downstream"/>
    <n v="1467"/>
    <m/>
    <m/>
    <s v="Service Request"/>
    <s v="No"/>
    <s v="Email"/>
    <s v="01.07.2023 22:33:38"/>
    <s v="2857 MINUTE"/>
    <s v="12251 MINUTE"/>
    <m/>
    <m/>
    <m/>
    <m/>
    <m/>
    <n v="1053940"/>
  </r>
  <r>
    <x v="11190"/>
    <x v="7979"/>
    <s v=" Dear Cik  Nurul Husna Mohd Ali, Thank you for contacting Global HR Services.  Pertaining to your email, as per checking, there is no talent matrix manager (TMM) assign to your profile and will lead to ungenerated SMA in the system. You may advise your su"/>
    <s v="5 - Medium"/>
    <s v="27.06.2023"/>
    <d v="1899-12-30T12:45:03"/>
    <x v="0"/>
    <x v="0"/>
    <x v="0"/>
    <m/>
    <s v="Closed"/>
    <s v="Resolved"/>
    <s v="Yes"/>
    <s v="Zalikha Esa"/>
    <x v="491"/>
    <d v="1899-12-30T12:45:03"/>
    <s v="EES Employee Experience Services"/>
    <s v="SD"/>
    <n v="1054010"/>
    <s v="Petroliam Nasional Berhad"/>
    <s v="Corporate"/>
    <n v="1401"/>
    <s v="Global HR Services"/>
    <s v="Group Human Resource Management"/>
    <s v="Service Request"/>
    <s v="No"/>
    <s v="Email"/>
    <s v="22.06.2023 12:47:48"/>
    <s v="0 MINUTE"/>
    <s v="0 MINUTE"/>
    <m/>
    <m/>
    <m/>
    <m/>
    <m/>
    <n v="1054010"/>
  </r>
  <r>
    <x v="11191"/>
    <x v="7980"/>
    <s v=" Advice staff to email to GHRS"/>
    <s v="3 - High"/>
    <s v="23.06.2023"/>
    <d v="1899-12-30T12:53:51"/>
    <x v="0"/>
    <x v="2"/>
    <x v="0"/>
    <m/>
    <s v="Closed"/>
    <s v="Resolved"/>
    <s v="Yes"/>
    <s v="Maznah Abd Manap"/>
    <x v="491"/>
    <d v="1899-12-30T12:53:51"/>
    <s v="EES Employee Experience Services"/>
    <s v="SD"/>
    <n v="1053940"/>
    <s v="Petroliam Nasional Berhad"/>
    <s v="Corporate"/>
    <n v="1401"/>
    <s v="Global HR Services"/>
    <s v="Group Human Resource Management"/>
    <s v="Inquiry"/>
    <s v="No"/>
    <s v="Telephone"/>
    <s v="22.06.2023 13:00:31"/>
    <s v="0 MINUTE"/>
    <s v="0 MINUTE"/>
    <m/>
    <m/>
    <m/>
    <m/>
    <m/>
    <n v="1053940"/>
  </r>
  <r>
    <x v="11192"/>
    <x v="7981"/>
    <s v=" Steps To retrieve the retirement date in myCareerX:- 1. Login myCareerX 2. Click My Talent Profile 3. Click Show More 4. Click Skills &lt;(&gt;&amp;&lt;)&gt; Qualifications 5. Click Action 6. Click icon 'Print my Talent Profile'"/>
    <s v="3 - High"/>
    <s v="23.06.2023"/>
    <d v="1899-12-30T12:58:27"/>
    <x v="0"/>
    <x v="0"/>
    <x v="0"/>
    <m/>
    <s v="Closed"/>
    <s v="Resolved"/>
    <s v="Yes"/>
    <s v="Zalikha Esa"/>
    <x v="491"/>
    <d v="1899-12-30T12:58:27"/>
    <s v="EES Employee Experience Services"/>
    <s v="SD"/>
    <n v="116281"/>
    <s v="PETRONAS Carigali Sdn Bhd"/>
    <s v="Upstream"/>
    <n v="1436"/>
    <m/>
    <m/>
    <s v="Inquiry"/>
    <s v="No"/>
    <s v="Telephone"/>
    <s v="22.06.2023 12:59:53"/>
    <s v="0 MINUTE"/>
    <s v="0 MINUTE"/>
    <m/>
    <m/>
    <m/>
    <m/>
    <m/>
    <n v="1054010"/>
  </r>
  <r>
    <x v="11193"/>
    <x v="7982"/>
    <s v=" Thank you for contacting Global HR Services. Our apologies for the delay in responding to this request. Please be informed that, your SMA June 2023 form has been created. Should you require further clarification, you may call 03-74904300 for GHRS toll fr"/>
    <s v="5 - Medium"/>
    <s v="27.06.2023"/>
    <d v="1899-12-30T13:24:44"/>
    <x v="0"/>
    <x v="0"/>
    <x v="9"/>
    <m/>
    <s v="Closed"/>
    <s v="Resolved"/>
    <s v="No"/>
    <s v="Nurul Maizurah Mohd Sobri"/>
    <x v="491"/>
    <d v="1899-12-30T13:24:44"/>
    <s v="MAPLE3 Maple 3 - T&amp;C (DM1)"/>
    <s v="DM"/>
    <n v="60008231"/>
    <m/>
    <m/>
    <m/>
    <m/>
    <m/>
    <s v="Service Request"/>
    <s v="No"/>
    <s v="Email"/>
    <s v="23.06.2023 08:24:40"/>
    <s v="201 MINUTE"/>
    <s v="1041 MINUTE"/>
    <m/>
    <m/>
    <m/>
    <m/>
    <m/>
    <n v="1054010"/>
  </r>
  <r>
    <x v="11194"/>
    <x v="7983"/>
    <s v=" Dear Puan Syazwani Greeting from Global HR Services. Based on further confirmation, you current position code not update accordingly in myCareerX &gt; Employment Info. Thus, appreciate for you to refer with respective OPU HR (People Planner) for verificatio"/>
    <s v="3 - High"/>
    <s v="23.06.2023"/>
    <d v="1899-12-30T13:58:57"/>
    <x v="0"/>
    <x v="3"/>
    <x v="2"/>
    <m/>
    <s v="Closed"/>
    <s v="Resolved"/>
    <s v="Yes"/>
    <s v="Muhammad Izzat Abdul Rashid"/>
    <x v="491"/>
    <d v="1899-12-30T13:58:57"/>
    <s v="EES Employee Experience Services"/>
    <s v="SD"/>
    <n v="1043324"/>
    <s v="Petroliam Nasional Berhad"/>
    <s v="Corporate"/>
    <n v="1401"/>
    <s v="Global HR Services"/>
    <s v="Group Human Resource Management"/>
    <s v="Inquiry"/>
    <s v="No"/>
    <s v="Email"/>
    <s v="22.06.2023 14:02:19"/>
    <s v="0 MINUTE"/>
    <s v="0 MINUTE"/>
    <m/>
    <m/>
    <m/>
    <m/>
    <m/>
    <n v="1043324"/>
  </r>
  <r>
    <x v="11195"/>
    <x v="7984"/>
    <s v=" Dear Cik Noor Liely Emiella Mohd Yusoff , Thank you for contacting Global HR Services (GHRS) Please be informed that the data has been successfully maintained in the system. SPPM : [ / ] JCP - Please take note that these changes will take place at SMA"/>
    <s v="5 - Medium"/>
    <s v="27.06.2023"/>
    <d v="1899-12-30T16:38:14"/>
    <x v="0"/>
    <x v="0"/>
    <x v="9"/>
    <m/>
    <s v="Closed"/>
    <s v="Resolved"/>
    <s v="No"/>
    <s v="Lina Arina Mohamad A'fifi"/>
    <x v="491"/>
    <d v="1899-12-30T16:38:14"/>
    <s v="MAPLE3 Maple 3 - T&amp;C (DM1)"/>
    <s v="DM"/>
    <n v="1080150"/>
    <s v="PETRONAS Carigali Sdn Bhd"/>
    <s v="Upstream"/>
    <n v="1437"/>
    <m/>
    <m/>
    <s v="Service Request"/>
    <s v="Yes"/>
    <s v="Email"/>
    <s v="12.07.2023 14:06:55"/>
    <s v="7615 MINUTE"/>
    <s v="28615 MINUTE"/>
    <m/>
    <m/>
    <m/>
    <m/>
    <m/>
    <n v="1054010"/>
  </r>
  <r>
    <x v="11196"/>
    <x v="7964"/>
    <s v=" Dear Encik Hairuzzamil, Greeting from Global HR Services. Based on further checking, your managers details updated as below: We found that there have two incumbents for Talent Matrix Manager (TMM). Thus, appreciate for your superior (Line Manager) to ame"/>
    <s v="3 - High"/>
    <s v="25.06.2023"/>
    <d v="1899-12-30T08:07:50"/>
    <x v="0"/>
    <x v="3"/>
    <x v="2"/>
    <m/>
    <s v="Closed"/>
    <s v="Resolved"/>
    <s v="Yes"/>
    <s v="Muhammad Izzat Abdul Rashid"/>
    <x v="492"/>
    <d v="1899-12-30T08:07:50"/>
    <s v="EES Employee Experience Services"/>
    <s v="SD"/>
    <n v="134294"/>
    <s v="PETRONAS"/>
    <s v="Upstream"/>
    <s v="14EH"/>
    <m/>
    <m/>
    <s v="Inquiry"/>
    <s v="No"/>
    <s v="Email"/>
    <s v="23.06.2023 08:13:32"/>
    <s v="0 MINUTE"/>
    <s v="0 MINUTE"/>
    <m/>
    <m/>
    <m/>
    <m/>
    <m/>
    <n v="1043324"/>
  </r>
  <r>
    <x v="11197"/>
    <x v="7985"/>
    <s v=" Dear M Abdul Fatah, Thank you for contacting Global HR Services (GHRS) Service Request Description: Request for Update - P3_2213288_TC_DS_Model_Profile_Competency_Add_Delete_Report Please be informed that the JCP has been updated accordingly. Please take"/>
    <s v="5 - Medium"/>
    <s v="28.06.2023"/>
    <d v="1899-12-30T08:36:54"/>
    <x v="0"/>
    <x v="0"/>
    <x v="9"/>
    <m/>
    <s v="Closed"/>
    <s v="Resolved"/>
    <s v="No"/>
    <s v="Nasruldeen Anuar"/>
    <x v="492"/>
    <d v="1899-12-30T08:36:54"/>
    <s v="MAPLE3 Maple 3 - T&amp;C (DM1)"/>
    <s v="DM"/>
    <n v="1079170"/>
    <s v="PETRONAS"/>
    <s v="PD&amp;T"/>
    <s v="14EN"/>
    <m/>
    <m/>
    <s v="Service Request"/>
    <s v="Yes"/>
    <s v="Email"/>
    <s v="28.06.2023 12:26:09"/>
    <s v="2029 MINUTE"/>
    <s v="7429 MINUTE"/>
    <m/>
    <m/>
    <m/>
    <m/>
    <m/>
    <n v="1039641"/>
  </r>
  <r>
    <x v="11198"/>
    <x v="3647"/>
    <s v=" Dear Puan Suhaila Arshad , Thank you for contacting Global HR Services (GHRS). Please be informed that the issue has been rectify. Hope the above clarifies. However, should you need further assistance, please do not hesitate to contact GHRS. Best Regard"/>
    <s v="9 - Low"/>
    <s v="03.07.2023"/>
    <d v="1899-12-30T09:39:24"/>
    <x v="0"/>
    <x v="0"/>
    <x v="9"/>
    <m/>
    <s v="Closed"/>
    <s v="Resolved"/>
    <s v="No"/>
    <s v="Siti Marina Abd.Rahim"/>
    <x v="492"/>
    <d v="1899-12-30T09:39:24"/>
    <s v="MAPLE3 Maple 3 - T&amp;C (DM1)"/>
    <s v="DM"/>
    <n v="128336"/>
    <s v="Petroliam Nasional Berhad"/>
    <s v="PD&amp;T"/>
    <s v="14EN"/>
    <s v="Commercial &amp; Strategic Relations"/>
    <s v="Malaysia Petroleum Management"/>
    <s v="Service Request"/>
    <s v="Yes"/>
    <s v="Telephone"/>
    <s v="07.07.2023 18:15:51"/>
    <s v="5316 MINUTE"/>
    <s v="16372 MINUTE"/>
    <m/>
    <m/>
    <m/>
    <m/>
    <m/>
    <n v="1058652"/>
  </r>
  <r>
    <x v="11199"/>
    <x v="7986"/>
    <s v=" This request already rectified via Incident: 30081913, Can't access Assessment page in myCareer. Appreciate if you could assist to check again and lets us know if the issue still persists. Thank you."/>
    <s v="5 - Medium"/>
    <s v="28.06.2023"/>
    <d v="1899-12-30T12:27:05"/>
    <x v="0"/>
    <x v="0"/>
    <x v="9"/>
    <m/>
    <s v="Closed"/>
    <s v="Resolved"/>
    <s v="No"/>
    <s v="Nurul Maizurah Mohd Sobri"/>
    <x v="492"/>
    <d v="1899-12-30T12:27:05"/>
    <s v="MAPLE3 Maple 3 - T&amp;C (DM1)"/>
    <s v="DM"/>
    <n v="1005999"/>
    <s v="Petronas Carigali Sdn Bhd"/>
    <s v="Upstream"/>
    <n v="1436"/>
    <m/>
    <m/>
    <s v="Service Request"/>
    <s v="No"/>
    <s v="Email"/>
    <s v="28.06.2023 09:03:23"/>
    <s v="1375 MINUTE"/>
    <s v="6775 MINUTE"/>
    <m/>
    <m/>
    <m/>
    <m/>
    <m/>
    <n v="1053315"/>
  </r>
  <r>
    <x v="11200"/>
    <x v="7987"/>
    <s v=" With reference to below email, kindly be informed that SMA approver had been changed to Puan Zainab Ismail as per updated Matrix Manager. Please do revert to GHRS should you require further assistance on this."/>
    <s v="3 - High"/>
    <s v="25.06.2023"/>
    <d v="1899-12-30T12:43:04"/>
    <x v="0"/>
    <x v="3"/>
    <x v="2"/>
    <m/>
    <s v="Closed"/>
    <s v="Resolved"/>
    <s v="Yes"/>
    <s v="Mohd Norhakimi Mohamed Nowawi"/>
    <x v="492"/>
    <d v="1899-12-30T12:43:04"/>
    <s v="EES Employee Experience Services"/>
    <s v="SD"/>
    <n v="1019081"/>
    <s v="MALAYSIAN Refining Co S B"/>
    <s v="Downstream"/>
    <s v="14EQ"/>
    <s v="HRM Department"/>
    <m/>
    <s v="Inquiry"/>
    <s v="No"/>
    <s v="Email"/>
    <s v="23.06.2023 12:45:02"/>
    <s v="0 MINUTE"/>
    <s v="0 MINUTE"/>
    <m/>
    <m/>
    <m/>
    <m/>
    <m/>
    <n v="1039641"/>
  </r>
  <r>
    <x v="11201"/>
    <x v="7660"/>
    <s v=" Thank you for contacting Global HR Services. Our apologies for the delay in responding to this request. Please be informed that, as per mentioned staff's SMA June 2023 form has been created. Should you require further clarification, you may call 03-74904"/>
    <s v="5 - Medium"/>
    <s v="28.06.2023"/>
    <d v="1899-12-30T13:53:57"/>
    <x v="0"/>
    <x v="0"/>
    <x v="9"/>
    <m/>
    <s v="Closed"/>
    <s v="Resolved"/>
    <s v="No"/>
    <s v="Nurul Maizurah Mohd Sobri"/>
    <x v="492"/>
    <d v="1899-12-30T13:53:57"/>
    <s v="MAPLE3 Maple 3 - T&amp;C (DM1)"/>
    <s v="DM"/>
    <n v="1081348"/>
    <s v="PETRONAS"/>
    <s v="Corporate"/>
    <n v="1404"/>
    <m/>
    <m/>
    <s v="Service Request"/>
    <s v="No"/>
    <s v="Email"/>
    <s v="28.06.2023 08:47:16"/>
    <s v="1359 MINUTE"/>
    <s v="6759 MINUTE"/>
    <m/>
    <m/>
    <m/>
    <m/>
    <m/>
    <n v="1053315"/>
  </r>
  <r>
    <x v="11202"/>
    <x v="7988"/>
    <s v=" Transfer accordingly as per requested."/>
    <s v="3 - High"/>
    <s v="25.06.2023"/>
    <d v="1899-12-30T14:16:43"/>
    <x v="0"/>
    <x v="0"/>
    <x v="0"/>
    <m/>
    <s v="Closed"/>
    <s v="Resolved"/>
    <s v="Yes"/>
    <s v="Nurul Ain Borhan"/>
    <x v="492"/>
    <d v="1899-12-30T14:16:43"/>
    <s v="EES Employee Experience Services"/>
    <s v="SD"/>
    <n v="1003712"/>
    <s v="PETRONAS Carigali Sdn Bhd"/>
    <s v="Upstream"/>
    <n v="1436"/>
    <m/>
    <m/>
    <s v="Inquiry"/>
    <s v="No"/>
    <s v="Telephone"/>
    <s v="23.06.2023 14:17:27"/>
    <s v="0 MINUTE"/>
    <s v="0 MINUTE"/>
    <m/>
    <m/>
    <m/>
    <m/>
    <m/>
    <n v="1053315"/>
  </r>
  <r>
    <x v="11203"/>
    <x v="7989"/>
    <s v=" Advice to liaise with HR cap/HR AM"/>
    <s v="3 - High"/>
    <s v="25.06.2023"/>
    <d v="1899-12-30T14:26:33"/>
    <x v="0"/>
    <x v="4"/>
    <x v="0"/>
    <m/>
    <s v="Closed"/>
    <s v="Resolved"/>
    <s v="Yes"/>
    <s v="Nor Elmira Filza Zailani"/>
    <x v="492"/>
    <d v="1899-12-30T14:26:33"/>
    <s v="EES Employee Experience Services"/>
    <s v="SD"/>
    <n v="1057397"/>
    <s v="Petroliam Nasional Berhad"/>
    <s v="Corporate"/>
    <n v="1401"/>
    <s v="Global HR Services"/>
    <s v="Group Human Resource Management"/>
    <s v="Inquiry"/>
    <s v="No"/>
    <s v="Telephone"/>
    <s v="23.06.2023 14:27:00"/>
    <s v="0 MINUTE"/>
    <s v="0 MINUTE"/>
    <m/>
    <m/>
    <m/>
    <m/>
    <m/>
    <n v="1057397"/>
  </r>
  <r>
    <x v="11204"/>
    <x v="7990"/>
    <s v=" Dear Mr Joshua Sam, Thank you for contacting Global HR Services. With reference to your inquiry, please be informed that as per our checking, your Technical Competencies are reflected however we would appreciate you to monitor your dashboard by next mont"/>
    <s v="3 - High"/>
    <s v="25.06.2023"/>
    <d v="1899-12-30T14:56:58"/>
    <x v="0"/>
    <x v="0"/>
    <x v="0"/>
    <m/>
    <s v="Closed"/>
    <s v="Resolved"/>
    <s v="Yes"/>
    <s v="Premesha Arsokumail @ Asokan"/>
    <x v="492"/>
    <d v="1899-12-30T14:56:58"/>
    <s v="EES Employee Experience Services"/>
    <s v="SD"/>
    <n v="1058652"/>
    <s v="PET. Chem. Fert. Sabah SB"/>
    <s v="Corporate"/>
    <n v="1401"/>
    <s v="Technical Services"/>
    <m/>
    <s v="Inquiry"/>
    <s v="No"/>
    <s v="Email"/>
    <s v="23.06.2023 15:16:53"/>
    <s v="0 MINUTE"/>
    <s v="0 MINUTE"/>
    <m/>
    <m/>
    <m/>
    <m/>
    <m/>
    <n v="1058652"/>
  </r>
  <r>
    <x v="11205"/>
    <x v="7797"/>
    <s v=" Thank you for contacting Global HR Services. Service Request: 21037196, Request for SMA Form Please be informed that your request has been updated accordingly. Should you have any further inquiries in relation to this service request, please do not hesit"/>
    <s v="5 - Medium"/>
    <s v="28.06.2023"/>
    <d v="1899-12-30T16:18:48"/>
    <x v="0"/>
    <x v="0"/>
    <x v="9"/>
    <m/>
    <s v="Closed"/>
    <s v="Resolved"/>
    <s v="No"/>
    <s v="Nurul Maizurah Mohd Sobri"/>
    <x v="492"/>
    <d v="1899-12-30T16:18:48"/>
    <s v="MAPLE3 Maple 3 - T&amp;C (DM1)"/>
    <s v="DM"/>
    <n v="1085053"/>
    <s v="PETRONAS"/>
    <s v="Upstream"/>
    <s v="14EH"/>
    <m/>
    <m/>
    <s v="Service Request"/>
    <s v="No"/>
    <s v="Email"/>
    <s v="28.06.2023 09:08:26"/>
    <s v="1355 MINUTE"/>
    <s v="6755 MINUTE"/>
    <m/>
    <m/>
    <m/>
    <m/>
    <m/>
    <n v="1043324"/>
  </r>
  <r>
    <x v="11206"/>
    <x v="7991"/>
    <s v=" Dear Encik Anand Kukreja, Thank you for contacting Global HR Services. Pertaining to your email, as per checking, there is no data in your position profile which mean the profile not created yet. Hence, please liaise with your HR ODD have to create posit"/>
    <s v="3 - High"/>
    <s v="25.06.2023"/>
    <d v="1899-12-30T16:20:55"/>
    <x v="0"/>
    <x v="0"/>
    <x v="0"/>
    <m/>
    <s v="Closed"/>
    <s v="Resolved"/>
    <s v="Yes"/>
    <s v="Zalikha Esa"/>
    <x v="492"/>
    <d v="1899-12-30T16:20:55"/>
    <s v="EES Employee Experience Services"/>
    <s v="SD"/>
    <n v="1054010"/>
    <s v="Petroliam Nasional Berhad"/>
    <s v="Corporate"/>
    <n v="1401"/>
    <s v="Global HR Services"/>
    <s v="Group Human Resource Management"/>
    <s v="Inquiry"/>
    <s v="No"/>
    <s v="Email"/>
    <s v="23.06.2023 16:22:42"/>
    <s v="0 MINUTE"/>
    <s v="0 MINUTE"/>
    <m/>
    <m/>
    <m/>
    <m/>
    <m/>
    <n v="1054010"/>
  </r>
  <r>
    <x v="11207"/>
    <x v="7992"/>
    <s v=" Dear Encik Mohd Fauzi Greeting from Global HR Services. Based on checking, your managers details updated as per below: Pertaining to email below, related to the change of EPM Matrix Manager and Talent Matrix Manager, default superior(Line Manager) have o"/>
    <s v="3 - High"/>
    <s v="25.06.2023"/>
    <d v="1899-12-30T16:52:41"/>
    <x v="0"/>
    <x v="3"/>
    <x v="2"/>
    <m/>
    <s v="Closed"/>
    <s v="Resolved"/>
    <s v="Yes"/>
    <s v="Muhammad Izzat Abdul Rashid"/>
    <x v="492"/>
    <d v="1899-12-30T16:52:41"/>
    <s v="EES Employee Experience Services"/>
    <s v="SD"/>
    <n v="126152"/>
    <s v="PETRONAS Dagangan Bhd."/>
    <s v="Downstream"/>
    <n v="1433"/>
    <s v="Central Operation"/>
    <s v="Supply &amp; Distribution"/>
    <s v="Inquiry"/>
    <s v="No"/>
    <s v="Email"/>
    <s v="23.06.2023 16:56:42"/>
    <s v="0 MINUTE"/>
    <s v="0 MINUTE"/>
    <m/>
    <m/>
    <m/>
    <m/>
    <m/>
    <n v="1043324"/>
  </r>
  <r>
    <x v="11208"/>
    <x v="7894"/>
    <s v=" Thank you for contacting Global HR Services. Referring to your email below, as per checking, Encik Faizul completed the evaluation as other asessor, not the main assessor/TMM for your SMA.  Hence, he is required to evaluate &lt;(&gt;&amp;&lt;)&gt; complete your SMA as m"/>
    <s v="3 - High"/>
    <s v="25.06.2023"/>
    <d v="1899-12-30T17:03:14"/>
    <x v="0"/>
    <x v="2"/>
    <x v="0"/>
    <m/>
    <s v="Closed"/>
    <s v="Resolved"/>
    <s v="Yes"/>
    <s v="Nurdeena Suraya Norizam"/>
    <x v="492"/>
    <d v="1899-12-30T17:03:14"/>
    <s v="EES Employee Experience Services"/>
    <s v="SD"/>
    <n v="1082254"/>
    <s v="Petroliam Nasional Berhad"/>
    <s v="Corporate"/>
    <n v="1401"/>
    <m/>
    <m/>
    <s v="Inquiry"/>
    <s v="No"/>
    <s v="Email"/>
    <s v="23.06.2023 17:11:43"/>
    <s v="8 MINUTE"/>
    <s v="8 MINUTE"/>
    <m/>
    <m/>
    <m/>
    <m/>
    <m/>
    <n v="1090839"/>
  </r>
  <r>
    <x v="11209"/>
    <x v="7993"/>
    <s v=" Dear Encik Mohammad Razali Abdullah, Thank you for contacting Global HR Services (GHRS) Our apologies for the delay in responding to this request. Upon checking, the issue is resolved and no action required our end as the data is in tact. Should you need"/>
    <s v="5 - Medium"/>
    <s v="30.06.2023"/>
    <d v="1899-12-30T09:39:42"/>
    <x v="0"/>
    <x v="0"/>
    <x v="9"/>
    <m/>
    <s v="Closed"/>
    <s v="Resolved"/>
    <s v="No"/>
    <s v="Atikah Mohama Ali @ Mohamad Ali"/>
    <x v="494"/>
    <d v="1899-12-30T09:39:42"/>
    <s v="MAPLE3 Maple 3 - T&amp;C (DM1)"/>
    <s v="DM"/>
    <n v="1002427"/>
    <s v="PETRONAS"/>
    <s v="G&amp;NE"/>
    <s v="14F8"/>
    <m/>
    <m/>
    <s v="Service Request"/>
    <s v="Yes"/>
    <s v="Email"/>
    <s v="13.08.2023 13:24:21"/>
    <s v="19551 MINUTE"/>
    <s v="69195 MINUTE"/>
    <m/>
    <m/>
    <m/>
    <m/>
    <m/>
    <n v="1054010"/>
  </r>
  <r>
    <x v="11210"/>
    <x v="7994"/>
    <s v=" Dear Ms Tan Chi Ying, Thank you for contacting Global HR Services. With regards to your email, appreciate if you could share the screenshot of your talent dashboard for our further checking. Looking forward to your reply. Thank you."/>
    <s v="3 - High"/>
    <s v="27.06.2023"/>
    <d v="1899-12-30T09:41:33"/>
    <x v="0"/>
    <x v="4"/>
    <x v="0"/>
    <m/>
    <s v="Closed"/>
    <s v="Resolved"/>
    <s v="Yes"/>
    <s v="Nor Elmira Filza Zailani"/>
    <x v="494"/>
    <d v="1899-12-30T09:41:33"/>
    <s v="EES Employee Experience Services"/>
    <s v="SD"/>
    <n v="1057397"/>
    <s v="Petroliam Nasional Berhad"/>
    <s v="Corporate"/>
    <n v="1401"/>
    <s v="Global HR Services"/>
    <s v="Group Human Resource Management"/>
    <s v="Inquiry"/>
    <s v="No"/>
    <s v="Email"/>
    <s v="26.06.2023 09:53:27"/>
    <s v="0 MINUTE"/>
    <s v="0 MINUTE"/>
    <m/>
    <m/>
    <m/>
    <m/>
    <m/>
    <n v="1057397"/>
  </r>
  <r>
    <x v="11211"/>
    <x v="110"/>
    <s v=" Dear Puan  Izyan Syazana Mohd Hidzir, Thank you for contacting Global HR Services. With reference to your inquiry, if there is any discrepancies on technical competencies, please liaise directly with SKG Planner or HR Capability Team. Technical Competenc"/>
    <s v="3 - High"/>
    <s v="27.06.2023"/>
    <d v="1899-12-30T11:37:56"/>
    <x v="0"/>
    <x v="0"/>
    <x v="0"/>
    <m/>
    <s v="Closed"/>
    <s v="Resolved"/>
    <s v="Yes"/>
    <s v="Zalikha Esa"/>
    <x v="494"/>
    <d v="1899-12-30T11:37:56"/>
    <s v="EES Employee Experience Services"/>
    <s v="SD"/>
    <n v="1054010"/>
    <s v="Petroliam Nasional Berhad"/>
    <s v="Corporate"/>
    <n v="1401"/>
    <s v="Global HR Services"/>
    <s v="Group Human Resource Management"/>
    <s v="Inquiry"/>
    <s v="No"/>
    <s v="Email"/>
    <s v="26.06.2023 11:40:21"/>
    <s v="0 MINUTE"/>
    <s v="0 MINUTE"/>
    <m/>
    <m/>
    <m/>
    <m/>
    <m/>
    <n v="1054010"/>
  </r>
  <r>
    <x v="11212"/>
    <x v="7859"/>
    <s v=" With reference to your inquiry, please be informed that only line manager and OPU HR will have access to change the EPM matrix manager. Appreciate if you could refer to them for further assistance. Please do contact us if you require further assistance."/>
    <s v="3 - High"/>
    <s v="27.06.2023"/>
    <d v="1899-12-30T12:24:16"/>
    <x v="0"/>
    <x v="2"/>
    <x v="0"/>
    <m/>
    <s v="Closed"/>
    <s v="Resolved"/>
    <s v="Yes"/>
    <s v="Maznah Abd Manap"/>
    <x v="494"/>
    <d v="1899-12-30T12:24:16"/>
    <s v="EES Employee Experience Services"/>
    <s v="SD"/>
    <n v="1064708"/>
    <s v="PETRONAS"/>
    <s v="Corporate"/>
    <n v="1404"/>
    <m/>
    <m/>
    <s v="Inquiry"/>
    <s v="No"/>
    <s v="Email"/>
    <s v="26.06.2023 12:37:01"/>
    <s v="0 MINUTE"/>
    <s v="0 MINUTE"/>
    <m/>
    <m/>
    <m/>
    <m/>
    <m/>
    <n v="1053940"/>
  </r>
  <r>
    <x v="11213"/>
    <x v="7995"/>
    <s v=" Dear Encik Mohamad Fakhrirudin Ahmad, Thank you for contacting Global HR Services. With reference to your inquiry, please be informed that your SMA June 2023 form has been transferred to Talent Matrix Manager updated. Please do contact us if you require"/>
    <s v="3 - High"/>
    <s v="27.06.2023"/>
    <d v="1899-12-30T17:08:53"/>
    <x v="0"/>
    <x v="0"/>
    <x v="0"/>
    <m/>
    <s v="Closed"/>
    <s v="Resolved"/>
    <s v="Yes"/>
    <s v="Zalikha Esa"/>
    <x v="494"/>
    <d v="1899-12-30T17:08:53"/>
    <s v="EES Employee Experience Services"/>
    <s v="SD"/>
    <n v="1025082"/>
    <s v="PETRONAS ICT Sdn Bhd"/>
    <s v="PD&amp;T"/>
    <s v="14D3"/>
    <m/>
    <m/>
    <s v="Inquiry"/>
    <s v="No"/>
    <s v="Email"/>
    <s v="26.06.2023 17:14:54"/>
    <s v="0 MINUTE"/>
    <s v="0 MINUTE"/>
    <m/>
    <m/>
    <m/>
    <m/>
    <m/>
    <n v="1054010"/>
  </r>
  <r>
    <x v="11214"/>
    <x v="7996"/>
    <s v=" With reference to your inquiry, Upon further checking, superior for Talent Matrix Manager (TMM) for your SMA not updated in the myCareerX. In order for the SMA to be generated, superior for TMM need to be nominate and update accordingly. Thus, we would a"/>
    <s v="3 - High"/>
    <s v="27.06.2023"/>
    <d v="1899-12-30T18:31:39"/>
    <x v="0"/>
    <x v="2"/>
    <x v="0"/>
    <m/>
    <s v="Closed"/>
    <s v="Resolved"/>
    <s v="Yes"/>
    <s v="Maznah Abd Manap"/>
    <x v="494"/>
    <d v="1899-12-30T18:31:39"/>
    <s v="EES Employee Experience Services"/>
    <s v="SD"/>
    <n v="1044073"/>
    <s v="PETRONAS Technical Servic"/>
    <s v="PD&amp;T"/>
    <n v="1451"/>
    <m/>
    <m/>
    <s v="Inquiry"/>
    <s v="No"/>
    <s v="Email"/>
    <s v="26.06.2023 18:33:31"/>
    <s v="0 MINUTE"/>
    <s v="0 MINUTE"/>
    <m/>
    <m/>
    <m/>
    <m/>
    <m/>
    <n v="1053940"/>
  </r>
  <r>
    <x v="11215"/>
    <x v="7996"/>
    <s v=" Dear Encik Muhammad Afiq Mohd Radzuan Thank you for contacting Global HR Services (GHRS). Please be informed that Position Profile has been maintained in the system and SMA has been available. Should you need further assistance, please do not hesitate to"/>
    <s v="5 - Medium"/>
    <s v="03.07.2023"/>
    <d v="1899-12-30T09:28:28"/>
    <x v="0"/>
    <x v="0"/>
    <x v="9"/>
    <m/>
    <s v="Closed"/>
    <s v="Resolved"/>
    <s v="No"/>
    <s v="Atikah Mohama Ali @ Mohamad Ali"/>
    <x v="495"/>
    <d v="1899-12-30T09:28:28"/>
    <s v="MAPLE3 Maple 3 - T&amp;C (DM1)"/>
    <s v="DM"/>
    <n v="1061031"/>
    <s v="PETRONAS"/>
    <s v="PD&amp;T"/>
    <s v="14EN"/>
    <m/>
    <m/>
    <s v="Service Request"/>
    <s v="Yes"/>
    <s v="Email"/>
    <s v="03.07.2023 15:16:05"/>
    <s v="2147 MINUTE"/>
    <s v="8987 MINUTE"/>
    <m/>
    <m/>
    <m/>
    <m/>
    <m/>
    <n v="1039641"/>
  </r>
  <r>
    <x v="11216"/>
    <x v="7589"/>
    <s v=" Dear Nur'ain, Please be informed that below staff no in the SR21030869 list. Kindly submit new SPPM form. Mean while this ticket will be close. Should you need further assistance, please do not hesitate to contact GHRS. Best Regards, GHRS"/>
    <s v="5 - Medium"/>
    <s v="03.07.2023"/>
    <d v="1899-12-30T10:23:34"/>
    <x v="0"/>
    <x v="0"/>
    <x v="9"/>
    <m/>
    <s v="Closed"/>
    <s v="Resolved"/>
    <s v="No"/>
    <s v="Siti Marina Abd.Rahim"/>
    <x v="495"/>
    <d v="1899-12-30T10:23:34"/>
    <s v="MAPLE3 Maple 3 - T&amp;C (DM1)"/>
    <s v="DM"/>
    <n v="1053605"/>
    <s v="PETRONAS"/>
    <s v="G&amp;NE"/>
    <s v="14F8"/>
    <m/>
    <m/>
    <s v="Service Request"/>
    <s v="Yes"/>
    <s v="Email"/>
    <s v="04.07.2023 10:34:30"/>
    <s v="2106 MINUTE"/>
    <s v="9786 MINUTE"/>
    <m/>
    <m/>
    <m/>
    <m/>
    <m/>
    <n v="1053940"/>
  </r>
  <r>
    <x v="11217"/>
    <x v="7947"/>
    <s v=" With reference to your email, please be informed that we had updated the approver for Muhammad Aizuddin Zainalabidin's SMA. Please do contact us if you require further assistance. Thank you and have a nice day.  "/>
    <s v="3 - High"/>
    <s v="28.06.2023"/>
    <d v="1899-12-30T13:40:32"/>
    <x v="0"/>
    <x v="2"/>
    <x v="0"/>
    <m/>
    <s v="Closed"/>
    <s v="Resolved"/>
    <s v="Yes"/>
    <s v="Maznah Abd Manap"/>
    <x v="495"/>
    <d v="1899-12-30T13:40:32"/>
    <s v="EES Employee Experience Services"/>
    <s v="SD"/>
    <n v="62909"/>
    <s v="PETRONAS Carigali Sdn Bhd"/>
    <s v="Upstream"/>
    <n v="1436"/>
    <m/>
    <m/>
    <s v="Inquiry"/>
    <s v="No"/>
    <s v="Email"/>
    <s v="27.06.2023 13:43:10"/>
    <s v="0 MINUTE"/>
    <s v="0 MINUTE"/>
    <m/>
    <m/>
    <m/>
    <m/>
    <m/>
    <n v="1053940"/>
  </r>
  <r>
    <x v="11218"/>
    <x v="7994"/>
    <s v=" Dear Mrs Tan Chi Ying Thank you for contacting Global HR Services. Upon checking, your EDGE score has been reflected in the Talent Dashboard. Please verify. However, your Technical competencies score is not reflected due to missing SKG27 Technical Compet"/>
    <s v="7 - Moderate"/>
    <s v="05.07.2023"/>
    <d v="1899-12-30T15:04:07"/>
    <x v="0"/>
    <x v="8"/>
    <x v="0"/>
    <m/>
    <s v="Closed"/>
    <s v="Resolved"/>
    <s v="No"/>
    <s v="Hani Yasmin Ahmad Zaki"/>
    <x v="495"/>
    <d v="1899-12-30T15:04:07"/>
    <s v="HRS HR Information System"/>
    <s v="HRIS"/>
    <n v="1060652"/>
    <s v="PETRONAS"/>
    <s v="Corporate"/>
    <n v="1442"/>
    <m/>
    <m/>
    <s v="Incident"/>
    <s v="Yes"/>
    <s v="Email"/>
    <s v="10.07.2023 00:22:34"/>
    <s v="4124 MINUTE"/>
    <s v="16746 MINUTE"/>
    <m/>
    <m/>
    <m/>
    <m/>
    <m/>
    <n v="1090839"/>
  </r>
  <r>
    <x v="11219"/>
    <x v="7997"/>
    <s v=" Thank you for contacting Global HR Services. With regards to your email below, kindly confirm if you are referring to SMA completion status? As per checking, you have only completed for SMA January 2023. For SMA February 2023 and onwards, it is subject t"/>
    <s v="3 - High"/>
    <s v="28.06.2023"/>
    <d v="1899-12-30T15:13:48"/>
    <x v="0"/>
    <x v="0"/>
    <x v="0"/>
    <m/>
    <s v="Closed"/>
    <s v="Resolved"/>
    <s v="Yes"/>
    <s v="Nurdeena Suraya Norizam"/>
    <x v="495"/>
    <d v="1899-12-30T15:13:48"/>
    <s v="EES Employee Experience Services"/>
    <s v="SD"/>
    <n v="1082254"/>
    <s v="Petroliam Nasional Berhad"/>
    <s v="Corporate"/>
    <n v="1401"/>
    <m/>
    <m/>
    <s v="Inquiry"/>
    <s v="No"/>
    <s v="Email"/>
    <s v="27.06.2023 16:11:07"/>
    <s v="57 MINUTE"/>
    <s v="57 MINUTE"/>
    <m/>
    <m/>
    <m/>
    <m/>
    <m/>
    <n v="1090839"/>
  </r>
  <r>
    <x v="11220"/>
    <x v="5117"/>
    <s v=" Dear Puan Norsukma Mazuki , Thank you for contacting Global HR Services (GHRS) Please be informed that the data has been successfully maintained in the system. SPPM : [ / ] JCP - Please take note that these changes will take place at SMA on the followi"/>
    <s v="5 - Medium"/>
    <s v="03.07.2023"/>
    <d v="1899-12-30T16:07:56"/>
    <x v="0"/>
    <x v="0"/>
    <x v="9"/>
    <m/>
    <s v="Closed"/>
    <s v="Resolved"/>
    <s v="No"/>
    <s v="Lina Arina Mohamad A'fifi"/>
    <x v="495"/>
    <d v="1899-12-30T16:07:56"/>
    <s v="MAPLE3 Maple 3 - T&amp;C (DM1)"/>
    <s v="DM"/>
    <n v="136835"/>
    <s v="PETRONAS Carigali Sdn Bhd"/>
    <s v="Upstream"/>
    <n v="1436"/>
    <m/>
    <m/>
    <s v="Service Request"/>
    <s v="Yes"/>
    <s v="Email"/>
    <s v="04.07.2023 08:40:15"/>
    <s v="1840 MINUTE"/>
    <s v="9077 MINUTE"/>
    <m/>
    <m/>
    <m/>
    <m/>
    <m/>
    <n v="1053940"/>
  </r>
  <r>
    <x v="11221"/>
    <x v="7888"/>
    <s v=" Dear Encik Mohammad Razali Abdullah , Thank you for contacting Global HR Services (GHRS) Please be informed that the data has been successfully maintained in the system. SPPM : [ / ] JCP - Please take note that these changes will take place at SMA on t"/>
    <s v="5 - Medium"/>
    <s v="03.07.2023"/>
    <d v="1899-12-30T17:03:15"/>
    <x v="0"/>
    <x v="0"/>
    <x v="9"/>
    <m/>
    <s v="Closed"/>
    <s v="Resolved"/>
    <s v="No"/>
    <s v="Lina Arina Mohamad A'fifi"/>
    <x v="495"/>
    <d v="1899-12-30T17:03:15"/>
    <s v="MAPLE3 Maple 3 - T&amp;C (DM1)"/>
    <s v="DM"/>
    <n v="1002427"/>
    <s v="PETRONAS"/>
    <s v="G&amp;NE"/>
    <s v="14F8"/>
    <m/>
    <m/>
    <s v="Service Request"/>
    <s v="Yes"/>
    <s v="Email"/>
    <s v="04.07.2023 08:57:02"/>
    <s v="1913 MINUTE"/>
    <s v="9593 MINUTE"/>
    <m/>
    <m/>
    <m/>
    <m/>
    <m/>
    <n v="1090839"/>
  </r>
  <r>
    <x v="11222"/>
    <x v="7958"/>
    <s v=" Dear  Mrs. Sandra, Greeting from Global HR services. In respect to below matter, please be informed that upon checking the affected staff has no- talent matrix manager. Thus, line manager are require to add talent matrix manager first in order there have"/>
    <s v="3 - High"/>
    <s v="29.06.2023"/>
    <d v="1899-12-30T08:15:01"/>
    <x v="0"/>
    <x v="2"/>
    <x v="0"/>
    <m/>
    <s v="Closed"/>
    <s v="Resolved"/>
    <s v="Yes"/>
    <s v="Erilyiana Amran"/>
    <x v="496"/>
    <d v="1899-12-30T08:15:01"/>
    <s v="EES Employee Experience Services"/>
    <s v="SD"/>
    <n v="1058211"/>
    <s v="PETRONAS"/>
    <s v="Corporate"/>
    <n v="1401"/>
    <m/>
    <m/>
    <s v="Inquiry"/>
    <s v="No"/>
    <s v="Email"/>
    <s v="28.06.2023 08:17:47"/>
    <s v="0 MINUTE"/>
    <s v="0 MINUTE"/>
    <m/>
    <m/>
    <m/>
    <m/>
    <m/>
    <n v="1058211"/>
  </r>
  <r>
    <x v="11223"/>
    <x v="7998"/>
    <s v=" Dear Encik Mohd Hibban, Greeting from Global HR services. In respect to below matter, please be informed that the score from talent engine will not automatically update in mycareerx.  Thus, for below issue require you to refer your HR capability to assis"/>
    <s v="3 - High"/>
    <s v="29.06.2023"/>
    <d v="1899-12-30T08:31:47"/>
    <x v="0"/>
    <x v="2"/>
    <x v="0"/>
    <m/>
    <s v="Closed"/>
    <s v="Resolved"/>
    <s v="Yes"/>
    <s v="Erilyiana Amran"/>
    <x v="496"/>
    <d v="1899-12-30T08:31:47"/>
    <s v="EES Employee Experience Services"/>
    <s v="SD"/>
    <n v="1058211"/>
    <s v="PETRONAS Float. LNG1 Ltd"/>
    <s v="Corporate"/>
    <n v="1401"/>
    <s v="HSE &amp; Security"/>
    <s v="Floating LNG"/>
    <s v="Inquiry"/>
    <s v="No"/>
    <s v="Email"/>
    <s v="28.06.2023 08:34:26"/>
    <s v="0 MINUTE"/>
    <s v="0 MINUTE"/>
    <m/>
    <m/>
    <m/>
    <m/>
    <m/>
    <n v="1058211"/>
  </r>
  <r>
    <x v="11224"/>
    <x v="7999"/>
    <s v=" Thank you for contacting Global HR Services. Referring to your email below, kindly be informed that we have transferred the SMA June 2023 to current TMM:      Do revert to us should you require further assistance on this.  Thank you and have a pleasant d"/>
    <s v="3 - High"/>
    <s v="29.06.2023"/>
    <d v="1899-12-30T09:07:43"/>
    <x v="0"/>
    <x v="2"/>
    <x v="0"/>
    <m/>
    <s v="Closed"/>
    <s v="Resolved"/>
    <s v="Yes"/>
    <s v="Nurdeena Suraya Norizam"/>
    <x v="496"/>
    <d v="1899-12-30T09:07:43"/>
    <s v="EES Employee Experience Services"/>
    <s v="SD"/>
    <n v="1082254"/>
    <s v="Petroliam Nasional Berhad"/>
    <s v="Corporate"/>
    <n v="1401"/>
    <m/>
    <m/>
    <s v="Inquiry"/>
    <s v="No"/>
    <s v="Email"/>
    <s v="28.06.2023 09:12:16"/>
    <s v="4 MINUTE"/>
    <s v="4 MINUTE"/>
    <m/>
    <m/>
    <m/>
    <m/>
    <m/>
    <n v="1090839"/>
  </r>
  <r>
    <x v="11225"/>
    <x v="8000"/>
    <s v=" Staff has been guide as per below: 1. Login mycareerx 2. My talent profile 3. Show more 4. Assessment 5. Review period change to 2022 6. Click the December 2022 SMA and click print"/>
    <s v="3 - High"/>
    <s v="29.06.2023"/>
    <d v="1899-12-30T09:55:42"/>
    <x v="0"/>
    <x v="2"/>
    <x v="0"/>
    <m/>
    <s v="Closed"/>
    <s v="Resolved"/>
    <s v="Yes"/>
    <s v="Erilyiana Amran"/>
    <x v="496"/>
    <d v="1899-12-30T09:55:42"/>
    <s v="EES Employee Experience Services"/>
    <s v="SD"/>
    <n v="1020783"/>
    <s v="PETRONAS LNG Sdn Bhd"/>
    <s v="G&amp;NE"/>
    <n v="1484"/>
    <m/>
    <m/>
    <s v="Inquiry"/>
    <s v="No"/>
    <s v="Telephone"/>
    <s v="28.06.2023 09:57:19"/>
    <s v="0 MINUTE"/>
    <s v="0 MINUTE"/>
    <m/>
    <m/>
    <m/>
    <m/>
    <m/>
    <n v="1058211"/>
  </r>
  <r>
    <x v="11226"/>
    <x v="8001"/>
    <s v=" Expedite ticket request sent. TQ !"/>
    <s v="3 - High"/>
    <s v="29.06.2023"/>
    <d v="1899-12-30T10:05:13"/>
    <x v="0"/>
    <x v="0"/>
    <x v="0"/>
    <m/>
    <s v="Closed"/>
    <s v="Resolved"/>
    <s v="Yes"/>
    <s v="Premesha Arsokumail @ Asokan"/>
    <x v="496"/>
    <d v="1899-12-30T10:05:13"/>
    <s v="EES Employee Experience Services"/>
    <s v="SD"/>
    <n v="1058652"/>
    <s v="PETRONAS Dagangan Bhd."/>
    <s v="Corporate"/>
    <n v="1401"/>
    <s v="Business &amp; Financial Solutions"/>
    <s v="Finance"/>
    <s v="Inquiry"/>
    <s v="No"/>
    <s v="Telephone"/>
    <s v="28.06.2023 10:05:58"/>
    <s v="0 MINUTE"/>
    <s v="0 MINUTE"/>
    <m/>
    <m/>
    <m/>
    <m/>
    <m/>
    <n v="1058652"/>
  </r>
  <r>
    <x v="11227"/>
    <x v="7565"/>
    <s v=" assist accordingly"/>
    <s v="3 - High"/>
    <s v="29.06.2023"/>
    <d v="1899-12-30T12:09:56"/>
    <x v="0"/>
    <x v="2"/>
    <x v="0"/>
    <m/>
    <s v="Closed"/>
    <s v="Resolved"/>
    <s v="Yes"/>
    <s v="Nurdeena Suraya Norizam"/>
    <x v="496"/>
    <d v="1899-12-30T12:09:56"/>
    <s v="EES Employee Experience Services"/>
    <s v="SD"/>
    <n v="1030863"/>
    <s v="PETRONAS"/>
    <s v="Corporate"/>
    <n v="1404"/>
    <m/>
    <m/>
    <s v="Inquiry"/>
    <s v="No"/>
    <s v="Telephone"/>
    <s v="28.06.2023 12:10:32"/>
    <s v="0 MINUTE"/>
    <s v="0 MINUTE"/>
    <m/>
    <m/>
    <m/>
    <m/>
    <m/>
    <n v="1090839"/>
  </r>
  <r>
    <x v="11228"/>
    <x v="8002"/>
    <s v=" Thank you for contacting Global HR Services. Our teleconversation just now refers.  Kindly be informed that we have transferred both SMA to current Talent Matrix Manager.  Please check &lt;(&gt;&amp;&lt;)&gt; verify.  Thank you and have a pleasant day. "/>
    <s v="3 - High"/>
    <s v="29.06.2023"/>
    <d v="1899-12-30T12:11:59"/>
    <x v="0"/>
    <x v="2"/>
    <x v="0"/>
    <m/>
    <s v="Closed"/>
    <s v="Resolved"/>
    <s v="Yes"/>
    <s v="Nurdeena Suraya Norizam"/>
    <x v="496"/>
    <d v="1899-12-30T12:11:59"/>
    <s v="EES Employee Experience Services"/>
    <s v="SD"/>
    <n v="1030863"/>
    <s v="PETRONAS"/>
    <s v="Corporate"/>
    <n v="1404"/>
    <m/>
    <m/>
    <s v="Inquiry"/>
    <s v="No"/>
    <s v="Email"/>
    <s v="28.06.2023 12:14:02"/>
    <s v="2 MINUTE"/>
    <s v="2 MINUTE"/>
    <m/>
    <m/>
    <m/>
    <m/>
    <m/>
    <n v="1090839"/>
  </r>
  <r>
    <x v="11229"/>
    <x v="3531"/>
    <s v=" advise to liaise with HR OPU to update the TMM"/>
    <s v="3 - High"/>
    <s v="29.06.2023"/>
    <d v="1899-12-30T13:06:08"/>
    <x v="0"/>
    <x v="2"/>
    <x v="0"/>
    <m/>
    <s v="Closed"/>
    <s v="Resolved"/>
    <s v="Yes"/>
    <s v="Nurdeena Suraya Norizam"/>
    <x v="496"/>
    <d v="1899-12-30T13:06:08"/>
    <s v="EES Employee Experience Services"/>
    <s v="SD"/>
    <n v="1082254"/>
    <s v="Petroliam Nasional Berhad"/>
    <s v="Corporate"/>
    <n v="1401"/>
    <m/>
    <m/>
    <s v="Inquiry"/>
    <s v="No"/>
    <s v="Telephone"/>
    <s v="28.06.2023 13:07:14"/>
    <s v="0 MINUTE"/>
    <s v="0 MINUTE"/>
    <m/>
    <m/>
    <m/>
    <m/>
    <m/>
    <n v="1090839"/>
  </r>
  <r>
    <x v="11230"/>
    <x v="8003"/>
    <s v=" Dear , Greeting from Global HR services. In respect to below matter, please be informed that upon checking your matrix manage rhas been updated in the system and your SMA has been assign to new superior:"/>
    <s v="3 - High"/>
    <s v="29.06.2023"/>
    <d v="1899-12-30T13:58:57"/>
    <x v="0"/>
    <x v="2"/>
    <x v="0"/>
    <m/>
    <s v="Closed"/>
    <s v="Resolved"/>
    <s v="Yes"/>
    <s v="Erilyiana Amran"/>
    <x v="496"/>
    <d v="1899-12-30T13:58:57"/>
    <s v="EES Employee Experience Services"/>
    <s v="SD"/>
    <n v="1058211"/>
    <s v="PETRONAS"/>
    <s v="Corporate"/>
    <n v="1401"/>
    <m/>
    <m/>
    <s v="Inquiry"/>
    <s v="No"/>
    <s v="Email"/>
    <s v="28.06.2023 14:00:15"/>
    <s v="0 MINUTE"/>
    <s v="0 MINUTE"/>
    <m/>
    <m/>
    <m/>
    <m/>
    <m/>
    <n v="1058211"/>
  </r>
  <r>
    <x v="11231"/>
    <x v="8004"/>
    <s v=" advise to liaise with HRAM/CM focal"/>
    <s v="3 - High"/>
    <s v="29.06.2023"/>
    <d v="1899-12-30T14:42:07"/>
    <x v="0"/>
    <x v="2"/>
    <x v="0"/>
    <m/>
    <s v="Closed"/>
    <s v="Resolved"/>
    <s v="Yes"/>
    <s v="Nurdeena Suraya Norizam"/>
    <x v="496"/>
    <d v="1899-12-30T14:42:07"/>
    <s v="EES Employee Experience Services"/>
    <s v="SD"/>
    <n v="1082254"/>
    <s v="Petroliam Nasional Berhad"/>
    <s v="Corporate"/>
    <n v="1401"/>
    <s v="emb.arc"/>
    <s v="Group Human Resource Management"/>
    <s v="Inquiry"/>
    <s v="No"/>
    <s v="Telephone"/>
    <s v="28.06.2023 14:43:05"/>
    <s v="0 MINUTE"/>
    <s v="0 MINUTE"/>
    <m/>
    <m/>
    <m/>
    <m/>
    <m/>
    <n v="1090839"/>
  </r>
  <r>
    <x v="11232"/>
    <x v="4073"/>
    <s v=" Advise to get superior to nominate TMM first. Once done, can request GHRS to create SMA. Shared eGuide link MSS via MT. TQ !"/>
    <s v="3 - High"/>
    <s v="29.06.2023"/>
    <d v="1899-12-30T14:54:42"/>
    <x v="0"/>
    <x v="0"/>
    <x v="0"/>
    <m/>
    <s v="Closed"/>
    <s v="Resolved"/>
    <s v="Yes"/>
    <s v="Premesha Arsokumail @ Asokan"/>
    <x v="496"/>
    <d v="1899-12-30T14:54:42"/>
    <s v="EES Employee Experience Services"/>
    <s v="SD"/>
    <n v="1061138"/>
    <s v="PETRONAS"/>
    <s v="Corporate"/>
    <n v="1404"/>
    <m/>
    <m/>
    <s v="Inquiry"/>
    <s v="No"/>
    <s v="Telephone"/>
    <s v="28.06.2023 14:55:27"/>
    <s v="0 MINUTE"/>
    <s v="0 MINUTE"/>
    <m/>
    <m/>
    <m/>
    <m/>
    <m/>
    <n v="1058652"/>
  </r>
  <r>
    <x v="11233"/>
    <x v="3255"/>
    <s v=" Dear Puan Fathiah Arie , Thank you for contacting Global HR Services (GHRS) Please be informed that the data has been successfully maintained in the system. SPPM : [ / ] JCP - Please take note that these changes will take place at SMA on the following"/>
    <s v="5 - Medium"/>
    <s v="04.07.2023"/>
    <d v="1899-12-30T16:40:50"/>
    <x v="0"/>
    <x v="0"/>
    <x v="9"/>
    <m/>
    <s v="Closed"/>
    <s v="Resolved"/>
    <s v="No"/>
    <s v="Lina Arina Mohamad A'fifi"/>
    <x v="496"/>
    <d v="1899-12-30T16:40:50"/>
    <s v="MAPLE3 Maple 3 - T&amp;C (DM1)"/>
    <s v="DM"/>
    <n v="1055064"/>
    <s v="Petroliam Nasional Berhad"/>
    <m/>
    <m/>
    <s v="HRM - Downstream"/>
    <s v="Downstream Corporate Office"/>
    <s v="Service Request"/>
    <s v="Yes"/>
    <s v="Email"/>
    <s v="04.07.2023 16:59:44"/>
    <s v="1819 MINUTE"/>
    <s v="8659 MINUTE"/>
    <m/>
    <m/>
    <m/>
    <m/>
    <m/>
    <n v="1058211"/>
  </r>
  <r>
    <x v="11234"/>
    <x v="7915"/>
    <s v=" Thank you for contacting Global HR Services.  As per checking, ticket 21036619 has been resolved by our support team with remarks as per below:  'For your info, Technical competencies for BSKG, it is based on competencies tagged from SPUR. Hence, if ther"/>
    <s v="3 - High"/>
    <s v="29.06.2023"/>
    <d v="1899-12-30T17:18:31"/>
    <x v="0"/>
    <x v="2"/>
    <x v="0"/>
    <m/>
    <s v="Closed"/>
    <s v="Resolved"/>
    <s v="Yes"/>
    <s v="Nurdeena Suraya Norizam"/>
    <x v="496"/>
    <d v="1899-12-30T17:18:31"/>
    <s v="EES Employee Experience Services"/>
    <s v="SD"/>
    <n v="1082254"/>
    <s v="Petroliam Nasional Berhad"/>
    <s v="Corporate"/>
    <n v="1401"/>
    <s v="Human Capital Strategy"/>
    <s v="Group Human Resource Management"/>
    <s v="Inquiry"/>
    <s v="No"/>
    <s v="Email"/>
    <s v="28.06.2023 17:22:44"/>
    <s v="3 MINUTE"/>
    <s v="3 MINUTE"/>
    <m/>
    <m/>
    <m/>
    <m/>
    <m/>
    <n v="1090839"/>
  </r>
  <r>
    <x v="11235"/>
    <x v="1079"/>
    <s v=" Thank you for contacting Global HR Services. As per checking, your talent matrix manager is not updated as per below:    Kindly liaise with your respective OPU HR focal or line manager to update the talent matrix manager in MyCareerX. Your line manager m"/>
    <s v="3 - High"/>
    <s v="29.06.2023"/>
    <d v="1899-12-30T17:35:05"/>
    <x v="0"/>
    <x v="2"/>
    <x v="0"/>
    <m/>
    <s v="Closed"/>
    <s v="Resolved"/>
    <s v="Yes"/>
    <s v="Nurdeena Suraya Norizam"/>
    <x v="496"/>
    <d v="1899-12-30T17:35:05"/>
    <s v="EES Employee Experience Services"/>
    <s v="SD"/>
    <n v="1082254"/>
    <s v="Petroliam Nasional Berhad"/>
    <s v="Corporate"/>
    <n v="1401"/>
    <m/>
    <m/>
    <s v="Inquiry"/>
    <s v="No"/>
    <s v="Email"/>
    <s v="28.06.2023 17:44:44"/>
    <s v="9 MINUTE"/>
    <s v="9 MINUTE"/>
    <m/>
    <m/>
    <m/>
    <m/>
    <m/>
    <n v="1090839"/>
  </r>
  <r>
    <x v="11236"/>
    <x v="3255"/>
    <m/>
    <s v="5 - Medium"/>
    <s v="05.07.2023"/>
    <d v="1899-12-30T08:00:00"/>
    <x v="0"/>
    <x v="0"/>
    <x v="9"/>
    <m/>
    <s v="Rejected"/>
    <s v="Rejected"/>
    <s v="No"/>
    <s v="Lina Arina Mohamad A'fifi"/>
    <x v="497"/>
    <d v="1899-12-30T07:40:41"/>
    <s v="MAPLE3 Maple 3 - T&amp;C (DM1)"/>
    <s v="DM"/>
    <n v="1055064"/>
    <s v="Petroliam Nasional Berhad"/>
    <m/>
    <m/>
    <s v="HRM - Downstream"/>
    <s v="Downstream Corporate Office"/>
    <s v="Service Request"/>
    <s v="No"/>
    <s v="Email"/>
    <m/>
    <s v="1627 MINUTE"/>
    <s v="7027 MINUTE"/>
    <m/>
    <m/>
    <m/>
    <m/>
    <m/>
    <n v="1054010"/>
  </r>
  <r>
    <x v="11237"/>
    <x v="8005"/>
    <s v=" Dear Cik Lau See Leh, Thank you for contacting Global HR Services. With reference to your inquiry, appreciate you to liaise with your HR Capability or ODD Team for further advise. If the technical competencies is incorrect, HR capability team require to"/>
    <s v="3 - High"/>
    <s v="02.07.2023"/>
    <d v="1899-12-30T08:12:31"/>
    <x v="0"/>
    <x v="0"/>
    <x v="0"/>
    <m/>
    <s v="Closed"/>
    <s v="Resolved"/>
    <s v="Yes"/>
    <s v="Zalikha Esa"/>
    <x v="497"/>
    <d v="1899-12-30T08:12:31"/>
    <s v="EES Employee Experience Services"/>
    <s v="SD"/>
    <n v="1054010"/>
    <s v="Petroliam Nasional Berhad"/>
    <s v="Corporate"/>
    <n v="1401"/>
    <s v="Human Capital Strategy"/>
    <s v="Group Human Resource Management"/>
    <s v="Inquiry"/>
    <s v="No"/>
    <s v="Email"/>
    <s v="30.06.2023 08:20:07"/>
    <s v="0 MINUTE"/>
    <s v="0 MINUTE"/>
    <m/>
    <m/>
    <m/>
    <m/>
    <m/>
    <n v="1054010"/>
  </r>
  <r>
    <x v="11238"/>
    <x v="8006"/>
    <s v=" Informed the status"/>
    <s v="3 - High"/>
    <s v="02.07.2023"/>
    <d v="1899-12-30T09:32:05"/>
    <x v="0"/>
    <x v="6"/>
    <x v="0"/>
    <m/>
    <s v="Closed"/>
    <s v="Resolved"/>
    <s v="Yes"/>
    <s v="Zalikha Esa"/>
    <x v="497"/>
    <d v="1899-12-30T09:32:05"/>
    <s v="EES Employee Experience Services"/>
    <s v="SD"/>
    <n v="1054010"/>
    <s v="Petroliam Nasional Berhad"/>
    <s v="Corporate"/>
    <n v="1401"/>
    <s v="Global HR Services"/>
    <s v="Group Human Resource Management"/>
    <s v="Inquiry"/>
    <s v="No"/>
    <s v="Telephone"/>
    <s v="30.06.2023 09:32:30"/>
    <s v="0 MINUTE"/>
    <s v="0 MINUTE"/>
    <m/>
    <m/>
    <m/>
    <m/>
    <m/>
    <n v="1054010"/>
  </r>
  <r>
    <x v="11239"/>
    <x v="8007"/>
    <s v=" Dear Mr. Noor Sharil, Greeting from Global HR Services. In respect to below matter, kindly be informed that you need to liaise with your Line Manager to change your TMM and EPM MM as below e-guide"/>
    <s v="3 - High"/>
    <s v="02.07.2023"/>
    <d v="1899-12-30T09:39:18"/>
    <x v="0"/>
    <x v="0"/>
    <x v="0"/>
    <m/>
    <s v="Closed"/>
    <s v="Resolved"/>
    <s v="Yes"/>
    <s v="Norsidahwati Abdullah"/>
    <x v="497"/>
    <d v="1899-12-30T09:39:18"/>
    <s v="EES Employee Experience Services"/>
    <s v="SD"/>
    <n v="133542"/>
    <s v="PETRONAS"/>
    <s v="Corporate"/>
    <n v="1404"/>
    <m/>
    <m/>
    <s v="Inquiry"/>
    <s v="No"/>
    <s v="Email"/>
    <s v="30.06.2023 09:49:29"/>
    <s v="0 MINUTE"/>
    <s v="0 MINUTE"/>
    <m/>
    <m/>
    <m/>
    <m/>
    <m/>
    <n v="1057406"/>
  </r>
  <r>
    <x v="11240"/>
    <x v="7195"/>
    <s v=" Dear Puan Elora Gauny , Thank you for contacting Global HR Services (GHRS) Please be informed that the data has been successfully maintained in the system. SPPM : [ / ] JCP - Please take note that these changes will take place at SMA on the following 1"/>
    <s v="5 - Medium"/>
    <s v="06.07.2023"/>
    <d v="1899-12-30T08:49:52"/>
    <x v="0"/>
    <x v="0"/>
    <x v="9"/>
    <m/>
    <s v="Closed"/>
    <s v="Resolved"/>
    <s v="No"/>
    <s v="Lina Arina Mohamad A'fifi"/>
    <x v="498"/>
    <d v="1899-12-30T08:49:52"/>
    <s v="MAPLE3 Maple 3 - T&amp;C (DM1)"/>
    <s v="DM"/>
    <n v="118980"/>
    <s v="PET. Chem. Fert. Sabah SB"/>
    <s v="Downstream"/>
    <s v="14EV"/>
    <s v="Global Resource Planning &amp; Capability"/>
    <s v="Center of Excellence"/>
    <s v="Service Request"/>
    <s v="No"/>
    <s v="Email"/>
    <s v="05.07.2023 16:56:09"/>
    <s v="1686 MINUTE"/>
    <s v="3366 MINUTE"/>
    <m/>
    <m/>
    <m/>
    <m/>
    <m/>
    <n v="1039641"/>
  </r>
  <r>
    <x v="11241"/>
    <x v="8008"/>
    <s v=" Dear Encik Muhammad Asraf Abdul Rahim, Greeting from Global HR services. In respect to below matter, please be informed that upon checking your leadership edge is not updated in your position. Thus, appreciate if you could refer your HR Capability to ass"/>
    <s v="3 - High"/>
    <s v="04.07.2023"/>
    <d v="1899-12-30T09:29:46"/>
    <x v="0"/>
    <x v="2"/>
    <x v="0"/>
    <m/>
    <s v="Closed"/>
    <s v="Resolved"/>
    <s v="Yes"/>
    <s v="Erilyiana Amran"/>
    <x v="498"/>
    <d v="1899-12-30T09:29:46"/>
    <s v="EES Employee Experience Services"/>
    <s v="SD"/>
    <n v="1058211"/>
    <s v="PETRONAS"/>
    <s v="Corporate"/>
    <n v="1401"/>
    <m/>
    <m/>
    <s v="Inquiry"/>
    <s v="No"/>
    <s v="Email"/>
    <s v="03.07.2023 09:32:23"/>
    <s v="0 MINUTE"/>
    <s v="0 MINUTE"/>
    <m/>
    <m/>
    <m/>
    <m/>
    <m/>
    <n v="1058211"/>
  </r>
  <r>
    <x v="11242"/>
    <x v="7924"/>
    <s v=" Our apologies for the delay in responding to this request. Please be informed that, your SMA form has been created. Should you require further clarification, you may call 03-74904300 for GHRS toll free line."/>
    <s v="5 - Medium"/>
    <s v="06.07.2023"/>
    <d v="1899-12-30T10:32:13"/>
    <x v="0"/>
    <x v="0"/>
    <x v="9"/>
    <m/>
    <s v="Closed"/>
    <s v="Resolved"/>
    <s v="No"/>
    <s v="Mohammad Ikhram Azlinor"/>
    <x v="498"/>
    <d v="1899-12-30T10:32:13"/>
    <s v="MAPLE3 Maple 3 - T&amp;C (DM1)"/>
    <s v="DM"/>
    <n v="1081382"/>
    <s v="PETRONAS Carigali Sdn Bhd"/>
    <s v="Upstream"/>
    <n v="1437"/>
    <m/>
    <m/>
    <s v="Service Request"/>
    <s v="Yes"/>
    <s v="Email"/>
    <s v="07.07.2023 09:25:35"/>
    <s v="2200 MINUTE"/>
    <s v="5560 MINUTE"/>
    <m/>
    <m/>
    <m/>
    <m/>
    <m/>
    <n v="1054010"/>
  </r>
  <r>
    <x v="11243"/>
    <x v="4073"/>
    <s v=" Our apologies for the delay in responding to this request. Please be informed that, your SMA form has been created. Should you require further clarification, you may call 03-74904300 for GHRS toll free line."/>
    <s v="5 - Medium"/>
    <s v="06.07.2023"/>
    <d v="1899-12-30T10:45:08"/>
    <x v="0"/>
    <x v="0"/>
    <x v="9"/>
    <m/>
    <s v="Closed"/>
    <s v="Resolved"/>
    <s v="No"/>
    <s v="Mohammad Ikhram Azlinor"/>
    <x v="498"/>
    <d v="1899-12-30T10:45:08"/>
    <s v="MAPLE3 Maple 3 - T&amp;C (DM1)"/>
    <s v="DM"/>
    <n v="1043093"/>
    <s v="PETRONAS Carigali Sdn Bhd"/>
    <s v="Upstream"/>
    <n v="1436"/>
    <m/>
    <m/>
    <s v="Service Request"/>
    <s v="Yes"/>
    <s v="Telephone"/>
    <s v="07.07.2023 09:29:27"/>
    <s v="2204 MINUTE"/>
    <s v="5564 MINUTE"/>
    <m/>
    <m/>
    <m/>
    <m/>
    <m/>
    <n v="1053940"/>
  </r>
  <r>
    <x v="11244"/>
    <x v="8009"/>
    <s v=" Advised as per remarks."/>
    <s v="3 - High"/>
    <s v="04.07.2023"/>
    <d v="1899-12-30T10:52:14"/>
    <x v="0"/>
    <x v="6"/>
    <x v="0"/>
    <m/>
    <s v="Closed"/>
    <s v="Resolved"/>
    <s v="Yes"/>
    <s v="Mohd Norhakimi Mohamed Nowawi"/>
    <x v="498"/>
    <d v="1899-12-30T10:52:14"/>
    <s v="EES Employee Experience Services"/>
    <s v="SD"/>
    <n v="1039641"/>
    <s v="Petronas Carigali Sdn Bhd"/>
    <s v="Corporate"/>
    <n v="1401"/>
    <s v="Global Resource Planning &amp; Capability"/>
    <s v="Center of Excellence"/>
    <s v="Inquiry"/>
    <s v="No"/>
    <s v="Telephone"/>
    <s v="03.07.2023 10:52:46"/>
    <s v="0 MINUTE"/>
    <s v="0 MINUTE"/>
    <m/>
    <m/>
    <m/>
    <m/>
    <m/>
    <n v="1039641"/>
  </r>
  <r>
    <x v="11245"/>
    <x v="8010"/>
    <s v=" Advise staff on way forward and may need to wait for the form to be generate"/>
    <s v="3 - High"/>
    <s v="04.07.2023"/>
    <d v="1899-12-30T11:07:25"/>
    <x v="0"/>
    <x v="6"/>
    <x v="0"/>
    <m/>
    <s v="Closed"/>
    <s v="Resolved"/>
    <s v="Yes"/>
    <s v="Muhammad Izzat Abdul Rashid"/>
    <x v="498"/>
    <d v="1899-12-30T11:07:25"/>
    <s v="EES Employee Experience Services"/>
    <s v="SD"/>
    <n v="1043324"/>
    <s v="Petroliam Nasional Berhad"/>
    <s v="Corporate"/>
    <n v="1401"/>
    <s v="Global HR Services"/>
    <s v="Group Human Resource Management"/>
    <s v="Inquiry"/>
    <s v="No"/>
    <s v="Telephone"/>
    <s v="03.07.2023 11:08:12"/>
    <s v="0 MINUTE"/>
    <s v="0 MINUTE"/>
    <m/>
    <m/>
    <m/>
    <m/>
    <m/>
    <n v="1043324"/>
  </r>
  <r>
    <x v="11246"/>
    <x v="8011"/>
    <s v=" With reference to below email, appreciate your kind assistance to confirm the request to re-open SMA document whether to revert back to your side (superior) or staff's side for resubmisison for further approval. We will proceed to re-open upon receive co"/>
    <s v="3 - High"/>
    <s v="04.07.2023"/>
    <d v="1899-12-30T11:13:55"/>
    <x v="0"/>
    <x v="3"/>
    <x v="2"/>
    <m/>
    <s v="Closed"/>
    <s v="Resolved"/>
    <s v="Yes"/>
    <s v="Mohd Norhakimi Mohamed Nowawi"/>
    <x v="498"/>
    <d v="1899-12-30T11:13:55"/>
    <s v="EES Employee Experience Services"/>
    <s v="SD"/>
    <n v="1039641"/>
    <s v="PET CHEMICALS GROUP BHD"/>
    <s v="Corporate"/>
    <n v="1401"/>
    <s v="Supply &amp; Distributions"/>
    <m/>
    <s v="Inquiry"/>
    <s v="No"/>
    <s v="Email"/>
    <s v="03.07.2023 11:16:49"/>
    <s v="0 MINUTE"/>
    <s v="0 MINUTE"/>
    <m/>
    <m/>
    <m/>
    <m/>
    <m/>
    <n v="1039641"/>
  </r>
  <r>
    <x v="11247"/>
    <x v="7547"/>
    <s v=" Done update since Talent matrix manager has been updated"/>
    <s v="3 - High"/>
    <s v="04.07.2023"/>
    <d v="1899-12-30T11:17:17"/>
    <x v="0"/>
    <x v="2"/>
    <x v="0"/>
    <m/>
    <s v="Closed"/>
    <s v="Resolved"/>
    <s v="Yes"/>
    <s v="Maznah Abd Manap"/>
    <x v="498"/>
    <d v="1899-12-30T11:17:17"/>
    <s v="EES Employee Experience Services"/>
    <s v="SD"/>
    <n v="118675"/>
    <s v="PETRONAS Technical Servic"/>
    <s v="PD&amp;T"/>
    <n v="1451"/>
    <m/>
    <m/>
    <s v="Inquiry"/>
    <s v="No"/>
    <s v="Telephone"/>
    <s v="03.07.2023 11:24:53"/>
    <s v="0 MINUTE"/>
    <s v="0 MINUTE"/>
    <m/>
    <m/>
    <m/>
    <m/>
    <m/>
    <n v="1053940"/>
  </r>
  <r>
    <x v="11248"/>
    <x v="3721"/>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2:07:47"/>
    <x v="0"/>
    <x v="0"/>
    <x v="9"/>
    <m/>
    <s v="Closed"/>
    <s v="Resolved"/>
    <s v="No"/>
    <s v="Lina Arina Mohamad A'fifi"/>
    <x v="498"/>
    <d v="1899-12-30T12:07:47"/>
    <s v="MAPLE3 Maple 3 - T&amp;C (DM1)"/>
    <s v="DM"/>
    <n v="1080150"/>
    <s v="PETRONAS Carigali Sdn Bhd"/>
    <s v="Upstream"/>
    <n v="1437"/>
    <m/>
    <m/>
    <s v="Service Request"/>
    <s v="No"/>
    <s v="Email"/>
    <s v="05.07.2023 17:08:09"/>
    <s v="1500 MINUTE"/>
    <s v="3180 MINUTE"/>
    <m/>
    <m/>
    <m/>
    <m/>
    <m/>
    <n v="1039641"/>
  </r>
  <r>
    <x v="11249"/>
    <x v="8012"/>
    <s v=" Dear Cik Aida Husna Madzidon, Thank you for contacting Global HR Services.  Pertaining to your email, as per checking, there is no talent matrix manager (TMM) assign to your profile. You may advise your superior to assign TMM in your profile . Please fin"/>
    <s v="3 - High"/>
    <s v="04.07.2023"/>
    <d v="1899-12-30T12:09:48"/>
    <x v="0"/>
    <x v="0"/>
    <x v="0"/>
    <m/>
    <s v="Closed"/>
    <s v="Resolved"/>
    <s v="Yes"/>
    <s v="Zalikha Esa"/>
    <x v="498"/>
    <d v="1899-12-30T12:09:48"/>
    <s v="EES Employee Experience Services"/>
    <s v="SD"/>
    <n v="1054010"/>
    <s v="Petroliam Nasional Berhad"/>
    <s v="Corporate"/>
    <n v="1401"/>
    <s v="Global HR Services"/>
    <s v="Group Human Resource Management"/>
    <s v="Inquiry"/>
    <s v="No"/>
    <s v="Email"/>
    <s v="03.07.2023 12:12:15"/>
    <s v="0 MINUTE"/>
    <s v="0 MINUTE"/>
    <m/>
    <m/>
    <m/>
    <m/>
    <m/>
    <n v="1054010"/>
  </r>
  <r>
    <x v="11250"/>
    <x v="8013"/>
    <s v=" Dear Encik Mohd Shahrizan Mohamed Malik, Thank you for contacting Global HR Services.  With regards to your email, please be informed that, SMA May and June 2023 for Azdiyana Asyiqqin Sariffuddin Hussani has been re-open as per requested. Thank you and h"/>
    <s v="3 - High"/>
    <s v="04.07.2023"/>
    <d v="1899-12-30T12:15:13"/>
    <x v="0"/>
    <x v="0"/>
    <x v="0"/>
    <m/>
    <s v="Closed"/>
    <s v="Resolved"/>
    <s v="Yes"/>
    <s v="Zalikha Esa"/>
    <x v="498"/>
    <d v="1899-12-30T12:15:13"/>
    <s v="EES Employee Experience Services"/>
    <s v="SD"/>
    <n v="123649"/>
    <s v="PET CHEMICALS GROUP BHD"/>
    <s v="Downstream"/>
    <s v="14C1"/>
    <s v="Supply &amp; Distributions"/>
    <m/>
    <s v="Inquiry"/>
    <s v="No"/>
    <s v="Email"/>
    <s v="03.07.2023 12:16:49"/>
    <s v="0 MINUTE"/>
    <s v="0 MINUTE"/>
    <m/>
    <m/>
    <m/>
    <m/>
    <m/>
    <n v="1054010"/>
  </r>
  <r>
    <x v="11251"/>
    <x v="8014"/>
    <m/>
    <s v="5 - Medium"/>
    <s v="06.07.2023"/>
    <d v="1899-12-30T12:19:23"/>
    <x v="0"/>
    <x v="0"/>
    <x v="9"/>
    <m/>
    <s v="Rejected"/>
    <s v="Rejected"/>
    <s v="No"/>
    <s v="Lina Arina Mohamad A'fifi"/>
    <x v="498"/>
    <d v="1899-12-30T12:19:23"/>
    <s v="MAPLE3 Maple 3 - T&amp;C (DM1)"/>
    <s v="DM"/>
    <n v="1003150"/>
    <s v="Petroliam Nasional Berhad"/>
    <s v="Downstream"/>
    <n v="1425"/>
    <s v="HRM - Downstream"/>
    <s v="Downstream Corporate Office"/>
    <s v="Service Request"/>
    <s v="No"/>
    <s v="Email"/>
    <m/>
    <s v="1481 MINUTE"/>
    <s v="3161 MINUTE"/>
    <m/>
    <m/>
    <m/>
    <m/>
    <m/>
    <n v="1054010"/>
  </r>
  <r>
    <x v="11252"/>
    <x v="8015"/>
    <s v=" With reference to the request, kindly be informed that your SMA had been reverted to your side accordingly. Please do revert to GHRS should you require further assistance on this."/>
    <s v="3 - High"/>
    <s v="04.07.2023"/>
    <d v="1899-12-30T12:31:01"/>
    <x v="0"/>
    <x v="3"/>
    <x v="2"/>
    <m/>
    <s v="Closed"/>
    <s v="Resolved"/>
    <s v="Yes"/>
    <s v="Mohd Norhakimi Mohamed Nowawi"/>
    <x v="498"/>
    <d v="1899-12-30T12:31:01"/>
    <s v="EES Employee Experience Services"/>
    <s v="SD"/>
    <n v="137643"/>
    <s v="Petroliam Nasional Berhad"/>
    <m/>
    <n v="1436"/>
    <s v="Global Resource Planning &amp; Capability"/>
    <s v="Center of Excellence"/>
    <s v="Inquiry"/>
    <s v="No"/>
    <s v="Email"/>
    <s v="03.07.2023 13:55:59"/>
    <s v="0 MINUTE"/>
    <s v="0 MINUTE"/>
    <m/>
    <m/>
    <m/>
    <m/>
    <m/>
    <n v="1039641"/>
  </r>
  <r>
    <x v="11253"/>
    <x v="8016"/>
    <s v=" Dear Encik Mohamad Syauqi Saidin, Thank you for contacting Global HR Services. With reference to your inquiry, as per checking, your Talent Matrix Manager (TMM) updated as per below:- Hence, the same manager will be reflected in the SMA form in myCareerX"/>
    <s v="3 - High"/>
    <s v="04.07.2023"/>
    <d v="1899-12-30T14:07:32"/>
    <x v="0"/>
    <x v="0"/>
    <x v="0"/>
    <m/>
    <s v="Closed"/>
    <s v="Resolved"/>
    <s v="Yes"/>
    <s v="Zalikha Esa"/>
    <x v="498"/>
    <d v="1899-12-30T14:07:32"/>
    <s v="EES Employee Experience Services"/>
    <s v="SD"/>
    <n v="1054010"/>
    <s v="PETRONAS Technical Svcs"/>
    <s v="Corporate"/>
    <n v="1401"/>
    <s v="Group Technical Solutions"/>
    <s v="Project Delivery &amp; Technology"/>
    <s v="Inquiry"/>
    <s v="No"/>
    <s v="Email"/>
    <s v="03.07.2023 14:11:45"/>
    <s v="0 MINUTE"/>
    <s v="0 MINUTE"/>
    <m/>
    <m/>
    <m/>
    <m/>
    <m/>
    <n v="1054010"/>
  </r>
  <r>
    <x v="11254"/>
    <x v="7566"/>
    <s v=" Dear Ms. Sharifah Nur Liyana , Thank you for contacting Global HR Services (GHRS) Please be informed that the data has been successfully maintained in the system. SPPM : [ ] Position Profile [ ] Job Code [ ] SPUR Profile [ / ] JCP - Please take note t"/>
    <s v="5 - Medium"/>
    <s v="06.07.2023"/>
    <d v="1899-12-30T14:52:03"/>
    <x v="0"/>
    <x v="0"/>
    <x v="9"/>
    <m/>
    <s v="Closed"/>
    <s v="Resolved"/>
    <s v="No"/>
    <s v="Siti Marina Abd.Rahim"/>
    <x v="498"/>
    <d v="1899-12-30T14:52:03"/>
    <s v="MAPLE3 Maple 3 - T&amp;C (DM1)"/>
    <s v="DM"/>
    <n v="1067805"/>
    <s v="Petroliam Nasional Berhad"/>
    <s v="Corporate"/>
    <n v="1401"/>
    <m/>
    <m/>
    <s v="Service Request"/>
    <s v="Yes"/>
    <s v="Email"/>
    <s v="25.07.2023 16:54:50"/>
    <s v="8935 MINUTE"/>
    <s v="31210 MINUTE"/>
    <m/>
    <m/>
    <m/>
    <m/>
    <m/>
    <n v="1042546"/>
  </r>
  <r>
    <x v="11255"/>
    <x v="3721"/>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4:54:16"/>
    <x v="0"/>
    <x v="0"/>
    <x v="9"/>
    <m/>
    <s v="Closed"/>
    <s v="Resolved"/>
    <s v="No"/>
    <s v="Lina Arina Mohamad A'fifi"/>
    <x v="498"/>
    <d v="1899-12-30T14:54:16"/>
    <s v="MAPLE3 Maple 3 - T&amp;C (DM1)"/>
    <s v="DM"/>
    <n v="1080150"/>
    <s v="PETRONAS Carigali Sdn Bhd"/>
    <s v="Upstream"/>
    <n v="1437"/>
    <m/>
    <m/>
    <s v="Service Request"/>
    <s v="No"/>
    <s v="Email"/>
    <s v="06.07.2023 12:04:30"/>
    <s v="1630 MINUTE"/>
    <s v="4150 MINUTE"/>
    <m/>
    <m/>
    <m/>
    <m/>
    <m/>
    <n v="1090839"/>
  </r>
  <r>
    <x v="11256"/>
    <x v="8008"/>
    <s v=" In respect to below matter, please be informed that upon checking your leadership edge is not updated in your position. Thus, appreciate if you could refer your HR Capability to assist you further. We only can update in the system once we received instru"/>
    <s v="3 - High"/>
    <s v="04.07.2023"/>
    <d v="1899-12-30T14:54:40"/>
    <x v="0"/>
    <x v="3"/>
    <x v="2"/>
    <m/>
    <s v="Closed"/>
    <s v="Resolved"/>
    <s v="Yes"/>
    <s v="Mohd Norhakimi Mohamed Nowawi"/>
    <x v="498"/>
    <d v="1899-12-30T14:54:40"/>
    <s v="EES Employee Experience Services"/>
    <s v="SD"/>
    <n v="1039641"/>
    <s v="Petroliam Nasional Berhad"/>
    <s v="Corporate"/>
    <n v="1401"/>
    <s v="Global HR Services"/>
    <s v="Group Human Resource Management"/>
    <s v="Inquiry"/>
    <s v="No"/>
    <s v="Email"/>
    <s v="03.07.2023 15:05:06"/>
    <s v="0 MINUTE"/>
    <s v="0 MINUTE"/>
    <m/>
    <m/>
    <m/>
    <m/>
    <m/>
    <n v="1039641"/>
  </r>
  <r>
    <x v="11257"/>
    <x v="8017"/>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5:28:35"/>
    <x v="0"/>
    <x v="0"/>
    <x v="9"/>
    <m/>
    <s v="Closed"/>
    <s v="Resolved"/>
    <s v="No"/>
    <s v="Lina Arina Mohamad A'fifi"/>
    <x v="498"/>
    <d v="1899-12-30T15:28:35"/>
    <s v="MAPLE3 Maple 3 - T&amp;C (DM1)"/>
    <s v="DM"/>
    <n v="1080150"/>
    <s v="PETRONAS Carigali Sdn Bhd"/>
    <s v="Upstream"/>
    <n v="1437"/>
    <m/>
    <m/>
    <s v="Service Request"/>
    <s v="No"/>
    <s v="Email"/>
    <s v="06.07.2023 12:12:40"/>
    <s v="1604 MINUTE"/>
    <s v="4124 MINUTE"/>
    <m/>
    <m/>
    <m/>
    <m/>
    <m/>
    <n v="1039641"/>
  </r>
  <r>
    <x v="11258"/>
    <x v="8018"/>
    <s v=" Thank you for contacting Global HR Services. Kindly be informed that we have transferred your SMA for 2023 to current talent matrix manager.  Please check &lt;(&gt;&amp;&lt;)&gt; verify.  Do revert to us should you require further assistance on this.  Thank you. "/>
    <s v="3 - High"/>
    <s v="04.07.2023"/>
    <d v="1899-12-30T15:45:26"/>
    <x v="0"/>
    <x v="0"/>
    <x v="0"/>
    <m/>
    <s v="Closed"/>
    <s v="Resolved"/>
    <s v="Yes"/>
    <s v="Nurdeena Suraya Norizam"/>
    <x v="498"/>
    <d v="1899-12-30T15:45:26"/>
    <s v="EES Employee Experience Services"/>
    <s v="SD"/>
    <n v="1082254"/>
    <s v="Petroliam Nasional Berhad"/>
    <s v="Corporate"/>
    <n v="1401"/>
    <m/>
    <m/>
    <s v="Inquiry"/>
    <s v="No"/>
    <s v="Email"/>
    <s v="03.07.2023 15:54:34"/>
    <s v="9 MINUTE"/>
    <s v="9 MINUTE"/>
    <m/>
    <m/>
    <m/>
    <m/>
    <m/>
    <n v="1090839"/>
  </r>
  <r>
    <x v="11259"/>
    <x v="8019"/>
    <s v=" Dear Puan Nor Zalina, Thank you for contacting Global HR Services. Apreciate if can liaise directly with your HR AM related with P6 for further clarification. Thank you."/>
    <s v="3 - High"/>
    <s v="04.07.2023"/>
    <d v="1899-12-30T15:52:46"/>
    <x v="0"/>
    <x v="0"/>
    <x v="0"/>
    <m/>
    <s v="Closed"/>
    <s v="Resolved"/>
    <s v="Yes"/>
    <s v="Azizul Hafiz Zainal Abidin"/>
    <x v="498"/>
    <d v="1899-12-30T15:52:46"/>
    <s v="EES Employee Experience Services"/>
    <s v="SD"/>
    <n v="123871"/>
    <s v="PETRONAS"/>
    <m/>
    <n v="1436"/>
    <m/>
    <m/>
    <s v="Inquiry"/>
    <s v="No"/>
    <s v="Email"/>
    <s v="03.07.2023 15:58:45"/>
    <s v="0 MINUTE"/>
    <s v="0 MINUTE"/>
    <m/>
    <m/>
    <m/>
    <m/>
    <m/>
    <n v="1042546"/>
  </r>
  <r>
    <x v="11260"/>
    <x v="1341"/>
    <s v=" With reference to below email, upon checking there are no Talent Matrix Manager assigned to your profile which resulting missing SMA assessment in MyCareerX. Please do refer to your current superior to assign Talent Matrix Manager by following below guid"/>
    <s v="3 - High"/>
    <s v="04.07.2023"/>
    <d v="1899-12-30T15:52:43"/>
    <x v="0"/>
    <x v="3"/>
    <x v="2"/>
    <m/>
    <s v="Closed"/>
    <s v="Resolved"/>
    <s v="Yes"/>
    <s v="Mohd Norhakimi Mohamed Nowawi"/>
    <x v="498"/>
    <d v="1899-12-30T15:52:43"/>
    <s v="EES Employee Experience Services"/>
    <s v="SD"/>
    <n v="1096270"/>
    <s v="PETRONAS Digital Sdn.Bhd."/>
    <s v="PD&amp;T"/>
    <s v="14D3"/>
    <m/>
    <m/>
    <s v="Inquiry"/>
    <s v="No"/>
    <s v="Email"/>
    <s v="03.07.2023 15:55:55"/>
    <s v="0 MINUTE"/>
    <s v="0 MINUTE"/>
    <m/>
    <m/>
    <m/>
    <m/>
    <m/>
    <n v="1039641"/>
  </r>
  <r>
    <x v="11261"/>
    <x v="8020"/>
    <s v=" Dear Cik Noor Liely Emiella Mohd Yusoff, Thank you for contacting Global HR Services (GHRS) Please be informed that the data has been successfully maintained in the system. SPPM : [ / ] JCP - Please take note that these changes will take place at SMA o"/>
    <s v="5 - Medium"/>
    <s v="06.07.2023"/>
    <d v="1899-12-30T16:03:05"/>
    <x v="0"/>
    <x v="0"/>
    <x v="9"/>
    <m/>
    <s v="Closed"/>
    <s v="Resolved"/>
    <s v="No"/>
    <s v="Lina Arina Mohamad A'fifi"/>
    <x v="498"/>
    <d v="1899-12-30T16:03:05"/>
    <s v="MAPLE3 Maple 3 - T&amp;C (DM1)"/>
    <s v="DM"/>
    <n v="1080150"/>
    <s v="PETRONAS Carigali Sdn Bhd"/>
    <s v="Upstream"/>
    <n v="1437"/>
    <m/>
    <m/>
    <s v="Service Request"/>
    <s v="No"/>
    <s v="Email"/>
    <s v="06.07.2023 12:29:31"/>
    <s v="1586 MINUTE"/>
    <s v="4106 MINUTE"/>
    <m/>
    <m/>
    <m/>
    <m/>
    <m/>
    <n v="1039641"/>
  </r>
  <r>
    <x v="11262"/>
    <x v="6615"/>
    <s v=" To refer superior to add Matrix Manager."/>
    <s v="3 - High"/>
    <s v="04.07.2023"/>
    <d v="1899-12-30T16:06:05"/>
    <x v="0"/>
    <x v="3"/>
    <x v="2"/>
    <m/>
    <s v="Closed"/>
    <s v="Resolved"/>
    <s v="Yes"/>
    <s v="Mohd Norhakimi Mohamed Nowawi"/>
    <x v="498"/>
    <d v="1899-12-30T16:06:05"/>
    <s v="EES Employee Experience Services"/>
    <s v="SD"/>
    <n v="1039641"/>
    <s v="Petroliam Nasional Berhad"/>
    <s v="Corporate"/>
    <n v="1401"/>
    <s v="Global HR Services"/>
    <s v="Group Human Resource Management"/>
    <s v="Inquiry"/>
    <s v="No"/>
    <s v="Telephone"/>
    <s v="03.07.2023 16:06:35"/>
    <s v="0 MINUTE"/>
    <s v="0 MINUTE"/>
    <m/>
    <m/>
    <m/>
    <m/>
    <m/>
    <n v="1039641"/>
  </r>
  <r>
    <x v="11263"/>
    <x v="8021"/>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6:15:38"/>
    <x v="0"/>
    <x v="0"/>
    <x v="9"/>
    <m/>
    <s v="Closed"/>
    <s v="Resolved"/>
    <s v="No"/>
    <s v="Lina Arina Mohamad A'fifi"/>
    <x v="498"/>
    <d v="1899-12-30T16:15:38"/>
    <s v="MAPLE3 Maple 3 - T&amp;C (DM1)"/>
    <s v="DM"/>
    <n v="1080150"/>
    <s v="PETRONAS Carigali Sdn Bhd"/>
    <s v="Upstream"/>
    <n v="1437"/>
    <m/>
    <m/>
    <s v="Service Request"/>
    <s v="No"/>
    <s v="Email"/>
    <s v="06.07.2023 12:48:13"/>
    <s v="1488 MINUTE"/>
    <s v="3809 MINUTE"/>
    <m/>
    <m/>
    <m/>
    <m/>
    <m/>
    <n v="1054010"/>
  </r>
  <r>
    <x v="11264"/>
    <x v="8022"/>
    <s v=" Dear Cik Noor Liely Emiella Mohd Yusoff, Thank you for contacting Global HR Services (GHRS) Please be informed that the data has been successfully maintained in the system. SPPM : [ / ] JCP - Please take note that these changes will take place at SMA o"/>
    <s v="5 - Medium"/>
    <s v="06.07.2023"/>
    <d v="1899-12-30T16:22:24"/>
    <x v="0"/>
    <x v="0"/>
    <x v="9"/>
    <m/>
    <s v="Closed"/>
    <s v="Resolved"/>
    <s v="No"/>
    <s v="Lina Arina Mohamad A'fifi"/>
    <x v="498"/>
    <d v="1899-12-30T16:22:24"/>
    <s v="MAPLE3 Maple 3 - T&amp;C (DM1)"/>
    <s v="DM"/>
    <n v="1080150"/>
    <s v="PETRONAS Carigali Sdn Bhd"/>
    <s v="Upstream"/>
    <n v="1437"/>
    <m/>
    <m/>
    <s v="Service Request"/>
    <s v="No"/>
    <s v="Email"/>
    <s v="06.07.2023 12:55:04"/>
    <s v="1592 MINUTE"/>
    <s v="4112 MINUTE"/>
    <m/>
    <m/>
    <m/>
    <m/>
    <m/>
    <n v="1039641"/>
  </r>
  <r>
    <x v="11265"/>
    <x v="3721"/>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6:38:07"/>
    <x v="0"/>
    <x v="0"/>
    <x v="9"/>
    <m/>
    <s v="Closed"/>
    <s v="Resolved"/>
    <s v="No"/>
    <s v="Lina Arina Mohamad A'fifi"/>
    <x v="498"/>
    <d v="1899-12-30T16:38:07"/>
    <s v="MAPLE3 Maple 3 - T&amp;C (DM1)"/>
    <s v="DM"/>
    <n v="1080150"/>
    <s v="PETRONAS Carigali Sdn Bhd"/>
    <s v="Upstream"/>
    <n v="1437"/>
    <m/>
    <m/>
    <s v="Service Request"/>
    <s v="No"/>
    <s v="Email"/>
    <s v="06.07.2023 13:15:32"/>
    <s v="1516 MINUTE"/>
    <s v="3836 MINUTE"/>
    <m/>
    <m/>
    <m/>
    <m/>
    <m/>
    <n v="1042546"/>
  </r>
  <r>
    <x v="11266"/>
    <x v="7948"/>
    <s v=" With reference to your inquiry, upon checking your SMA for month of July has been generated. However, if you would like to request to generate for other month, kindly revert to us for our further action. Please do contact us if you require further assist"/>
    <s v="3 - High"/>
    <s v="04.07.2023"/>
    <d v="1899-12-30T16:58:18"/>
    <x v="0"/>
    <x v="2"/>
    <x v="0"/>
    <m/>
    <s v="Closed"/>
    <s v="Resolved"/>
    <s v="Yes"/>
    <s v="Maznah Abd Manap"/>
    <x v="498"/>
    <d v="1899-12-30T16:58:18"/>
    <s v="EES Employee Experience Services"/>
    <s v="SD"/>
    <n v="1053940"/>
    <s v="Petroliam Nasional Berhad"/>
    <s v="Corporate"/>
    <n v="1401"/>
    <s v="Global HR Services"/>
    <s v="Group Human Resource Management"/>
    <s v="Inquiry"/>
    <s v="No"/>
    <s v="Email"/>
    <s v="03.07.2023 17:00:51"/>
    <s v="0 MINUTE"/>
    <s v="0 MINUTE"/>
    <m/>
    <m/>
    <m/>
    <m/>
    <m/>
    <n v="1053940"/>
  </r>
  <r>
    <x v="11267"/>
    <x v="8023"/>
    <s v=" Dear Cik Noor Liely Emiella Mohd Yusoff, Thank you for contacting Global HR Services (GHRS) Please be informed that the data has been successfully maintained in the system. SPPM : [ / ] JCP - Please take note that these changes will take place at SMA o"/>
    <s v="5 - Medium"/>
    <s v="06.07.2023"/>
    <d v="1899-12-30T17:20:41"/>
    <x v="0"/>
    <x v="0"/>
    <x v="9"/>
    <m/>
    <s v="Closed"/>
    <s v="Resolved"/>
    <s v="No"/>
    <s v="Lina Arina Mohamad A'fifi"/>
    <x v="498"/>
    <d v="1899-12-30T17:20:41"/>
    <s v="MAPLE3 Maple 3 - T&amp;C (DM1)"/>
    <s v="DM"/>
    <n v="1080150"/>
    <s v="PETRONAS Carigali Sdn Bhd"/>
    <s v="Upstream"/>
    <n v="1437"/>
    <m/>
    <m/>
    <s v="Service Request"/>
    <s v="No"/>
    <s v="Email"/>
    <s v="06.07.2023 16:24:21"/>
    <s v="1743 MINUTE"/>
    <s v="4263 MINUTE"/>
    <m/>
    <m/>
    <m/>
    <m/>
    <m/>
    <n v="1039641"/>
  </r>
  <r>
    <x v="11268"/>
    <x v="8024"/>
    <s v=" Dear Cik Nurul Fadilah Greeting from Global HR Services. Based on further check for SN 1081242, managers details updated as below: Talent Matrix Manager (TMM) need to be nominated in order SMA form can be generated. Thus, we would appreciate for superior"/>
    <s v="3 - High"/>
    <s v="04.07.2023"/>
    <d v="1899-12-30T17:56:09"/>
    <x v="0"/>
    <x v="3"/>
    <x v="2"/>
    <m/>
    <s v="Closed"/>
    <s v="Resolved"/>
    <s v="Yes"/>
    <s v="Muhammad Izzat Abdul Rashid"/>
    <x v="498"/>
    <d v="1899-12-30T17:56:09"/>
    <s v="EES Employee Experience Services"/>
    <s v="SD"/>
    <n v="141763"/>
    <s v="PETRONAS Gas Berhad"/>
    <s v="G&amp;NE"/>
    <n v="1459"/>
    <m/>
    <m/>
    <s v="Inquiry"/>
    <s v="No"/>
    <s v="Email"/>
    <s v="03.07.2023 17:57:47"/>
    <s v="0 MINUTE"/>
    <s v="0 MINUTE"/>
    <m/>
    <m/>
    <m/>
    <m/>
    <m/>
    <n v="1043324"/>
  </r>
  <r>
    <x v="11269"/>
    <x v="8025"/>
    <s v=" Dear &lt;(&gt;&lt;&lt;)&gt;Staff Name, including title as appeared in SSF&gt; , Thank you for contacting Global HR Services (GHRS) Please be informed that the data has been successfully maintained in the system. SPPM : [ / ] JCP - Please take note that these changes wil"/>
    <s v="5 - Medium"/>
    <s v="07.07.2023"/>
    <d v="1899-12-30T08:00:00"/>
    <x v="0"/>
    <x v="0"/>
    <x v="9"/>
    <m/>
    <s v="Closed"/>
    <s v="Resolved"/>
    <s v="No"/>
    <s v="Lina Arina Mohamad A'fifi"/>
    <x v="498"/>
    <d v="1899-12-30T18:35:03"/>
    <s v="MAPLE3 Maple 3 - T&amp;C (DM1)"/>
    <s v="DM"/>
    <n v="1080150"/>
    <s v="PETRONAS Carigali Sdn Bhd"/>
    <s v="Upstream"/>
    <n v="1437"/>
    <m/>
    <m/>
    <s v="Service Request"/>
    <s v="No"/>
    <s v="Email"/>
    <s v="06.07.2023 16:32:07"/>
    <s v="1712 MINUTE"/>
    <s v="4033 MINUTE"/>
    <m/>
    <m/>
    <m/>
    <m/>
    <m/>
    <n v="1042546"/>
  </r>
  <r>
    <x v="11270"/>
    <x v="7912"/>
    <s v=" Dear Encik Mohammad Razali Abdullah , Thank you for contacting Global HR Services (GHRS) Please be informed that the data has been successfully maintained in the system. SPPM : [ / ] JCP - Please take note that these changes will take place at SMA on t"/>
    <s v="5 - Medium"/>
    <s v="07.07.2023"/>
    <d v="1899-12-30T08:16:07"/>
    <x v="0"/>
    <x v="0"/>
    <x v="9"/>
    <m/>
    <s v="Closed"/>
    <s v="Resolved"/>
    <s v="No"/>
    <s v="Lina Arina Mohamad A'fifi"/>
    <x v="499"/>
    <d v="1899-12-30T08:16:07"/>
    <s v="MAPLE3 Maple 3 - T&amp;C (DM1)"/>
    <s v="DM"/>
    <n v="1002427"/>
    <s v="PETRONAS"/>
    <s v="G&amp;NE"/>
    <s v="14F8"/>
    <m/>
    <m/>
    <s v="Service Request"/>
    <s v="Yes"/>
    <s v="Email"/>
    <s v="07.07.2023 11:41:17"/>
    <s v="1934 MINUTE"/>
    <s v="4454 MINUTE"/>
    <m/>
    <m/>
    <m/>
    <m/>
    <m/>
    <n v="1039641"/>
  </r>
  <r>
    <x v="11271"/>
    <x v="8026"/>
    <s v=" Dear Encik Abdul Rahim Jalil, Please note that in order to reflect the input, SMA assessment need to be done in myCareerX system accordingly. Regards, GHRS"/>
    <s v="9 - Low"/>
    <s v="11.07.2023"/>
    <d v="1899-12-30T08:16:55"/>
    <x v="0"/>
    <x v="0"/>
    <x v="1"/>
    <m/>
    <s v="Closed"/>
    <s v="Resolved"/>
    <s v="No"/>
    <s v="Noor Hidayah Hashim"/>
    <x v="499"/>
    <d v="1899-12-30T08:16:55"/>
    <s v="HRS HR Information System"/>
    <s v="HRIS"/>
    <n v="123081"/>
    <s v="PETRONAS Refinery &amp; Petro"/>
    <s v="Downstream"/>
    <s v="14A1"/>
    <m/>
    <m/>
    <s v="Service Request"/>
    <s v="No"/>
    <s v="Email"/>
    <s v="10.07.2023 02:56:34"/>
    <s v="1800 MINUTE"/>
    <s v="6910 MINUTE"/>
    <m/>
    <m/>
    <m/>
    <m/>
    <m/>
    <n v="1000868"/>
  </r>
  <r>
    <x v="11272"/>
    <x v="8027"/>
    <s v=" Dear Puan Nurul Ain, Greeting from Global HR services. In respect to below matter, you may refer below HR to assist further: Name: Desmond Sam  Email: desmond.s@petronas.com.my Please do contact us if you require further assistance.   Thank you and have"/>
    <s v="3 - High"/>
    <s v="05.07.2023"/>
    <d v="1899-12-30T08:35:09"/>
    <x v="0"/>
    <x v="2"/>
    <x v="0"/>
    <m/>
    <s v="Closed"/>
    <s v="Resolved"/>
    <s v="Yes"/>
    <s v="Erilyiana Amran"/>
    <x v="499"/>
    <d v="1899-12-30T08:35:09"/>
    <s v="EES Employee Experience Services"/>
    <s v="SD"/>
    <n v="1058211"/>
    <s v="PETRONAS"/>
    <s v="Corporate"/>
    <n v="1401"/>
    <m/>
    <m/>
    <s v="Inquiry"/>
    <s v="No"/>
    <s v="Email"/>
    <s v="04.07.2023 08:37:26"/>
    <s v="0 MINUTE"/>
    <s v="0 MINUTE"/>
    <m/>
    <m/>
    <m/>
    <m/>
    <m/>
    <n v="1058211"/>
  </r>
  <r>
    <x v="11273"/>
    <x v="7899"/>
    <s v=" Pertaining to below matter, kindly be informed that based on your email on 26th please do refer to response from our support team on this. In order to map the PCP to JCP, the particular TC need to be tagged in the staff position profile first via Model P"/>
    <s v="3 - High"/>
    <s v="05.07.2023"/>
    <d v="1899-12-30T08:50:56"/>
    <x v="0"/>
    <x v="3"/>
    <x v="2"/>
    <m/>
    <s v="Closed"/>
    <s v="Resolved"/>
    <s v="Yes"/>
    <s v="Mohd Norhakimi Mohamed Nowawi"/>
    <x v="499"/>
    <d v="1899-12-30T08:50:56"/>
    <s v="EES Employee Experience Services"/>
    <s v="SD"/>
    <n v="1039641"/>
    <s v="PET. Chem. Fert. Sabah SB"/>
    <s v="Corporate"/>
    <n v="1401"/>
    <s v="Global Resource Planning &amp; Capability"/>
    <s v="Center of Excellence"/>
    <s v="Inquiry"/>
    <s v="No"/>
    <s v="Email"/>
    <s v="04.07.2023 08:54:02"/>
    <s v="0 MINUTE"/>
    <s v="0 MINUTE"/>
    <m/>
    <m/>
    <m/>
    <m/>
    <m/>
    <n v="1039641"/>
  </r>
  <r>
    <x v="11274"/>
    <x v="8028"/>
    <s v=" kindly be informed that this ticket has been cancelled - wrongly created. refer ticker 21040076, from ticket 21035483"/>
    <s v="3 - High"/>
    <s v="05.07.2023"/>
    <d v="1899-12-30T09:08:29"/>
    <x v="0"/>
    <x v="0"/>
    <x v="0"/>
    <m/>
    <s v="Closed"/>
    <s v="Resolved"/>
    <s v="Yes"/>
    <s v="Nurdeena Suraya Norizam"/>
    <x v="499"/>
    <d v="1899-12-30T09:08:29"/>
    <s v="EES Employee Experience Services"/>
    <s v="SD"/>
    <n v="1082254"/>
    <s v="PET. Chem. Fert. Sabah SB"/>
    <s v="Corporate"/>
    <n v="1401"/>
    <s v="Global Resource Planning &amp; Capability"/>
    <s v="Center of Excellence"/>
    <s v="Inquiry"/>
    <s v="No"/>
    <s v="Email"/>
    <s v="04.07.2023 14:14:24"/>
    <s v="306 MINUTE"/>
    <s v="306 MINUTE"/>
    <m/>
    <m/>
    <m/>
    <m/>
    <m/>
    <n v="1090839"/>
  </r>
  <r>
    <x v="11275"/>
    <x v="8029"/>
    <s v=" Dear Encik Mohd Syazwan, Greeting from Global HR services. In respect to below matter, please be informed that issue below require you to refer your HR Capbability to assist further due to upon checking your technical competencies is not update in HR sys"/>
    <s v="3 - High"/>
    <s v="05.07.2023"/>
    <d v="1899-12-30T10:22:20"/>
    <x v="0"/>
    <x v="2"/>
    <x v="0"/>
    <m/>
    <s v="Closed"/>
    <s v="Resolved"/>
    <s v="Yes"/>
    <s v="Erilyiana Amran"/>
    <x v="499"/>
    <d v="1899-12-30T10:22:20"/>
    <s v="EES Employee Experience Services"/>
    <s v="SD"/>
    <n v="1058211"/>
    <s v="PETRONAS Technical Svcs"/>
    <s v="Corporate"/>
    <n v="1401"/>
    <s v="Group Technical Solutions"/>
    <s v="Project Delivery &amp; Technology"/>
    <s v="Inquiry"/>
    <s v="No"/>
    <s v="Email"/>
    <s v="04.07.2023 10:25:11"/>
    <s v="0 MINUTE"/>
    <s v="0 MINUTE"/>
    <m/>
    <m/>
    <m/>
    <m/>
    <m/>
    <n v="1058211"/>
  </r>
  <r>
    <x v="11276"/>
    <x v="8030"/>
    <s v=" Dear Mr. Wan Asyraf bin Wan Hussin, Please be informed that due to the change of position, all your current acquired JCP rating had been deemed as PCP due to the change of position profile. Hence, the spider graph will not have any SMA rating of the prev"/>
    <s v="9 - Low"/>
    <s v="11.07.2023"/>
    <d v="1899-12-30T10:40:00"/>
    <x v="0"/>
    <x v="8"/>
    <x v="0"/>
    <m/>
    <s v="Closed"/>
    <s v="Resolved"/>
    <s v="No"/>
    <s v="Noor Hidayah Hashim"/>
    <x v="499"/>
    <d v="1899-12-30T10:40:00"/>
    <s v="HRS HR Information System"/>
    <s v="HRIS"/>
    <n v="1027750"/>
    <s v="PC Myanmar (Hong Kong) Lt"/>
    <s v="Upstream"/>
    <s v="MM01"/>
    <m/>
    <m/>
    <s v="Incident"/>
    <s v="No"/>
    <s v="Email"/>
    <s v="10.07.2023 03:12:40"/>
    <s v="1800 MINUTE"/>
    <s v="6926 MINUTE"/>
    <m/>
    <m/>
    <m/>
    <m/>
    <m/>
    <n v="1000868"/>
  </r>
  <r>
    <x v="11277"/>
    <x v="2006"/>
    <s v=" Please advise your superior or your HR Account Manager to change the Talent Matrix Manager as below steps: 1. Login to myCareerX&gt; _x0018_ My Client Groups_x0019_  2. Under _x0018_ Quick Action_x0019_  select _x0018_ Change Manager_x0019_  3. Search the employee or click on the direct report 4. C"/>
    <s v="3 - High"/>
    <s v="05.07.2023"/>
    <d v="1899-12-30T10:52:35"/>
    <x v="0"/>
    <x v="0"/>
    <x v="0"/>
    <m/>
    <s v="Closed"/>
    <s v="Resolved"/>
    <s v="Yes"/>
    <s v="Tengku Azrul Affendi Tengku Hamed"/>
    <x v="499"/>
    <d v="1899-12-30T10:52:35"/>
    <s v="EES Employee Experience Services"/>
    <s v="SD"/>
    <n v="130365"/>
    <s v="Petronas Carigali Sdn Bhd"/>
    <s v="Upstream"/>
    <n v="1436"/>
    <s v="Process Safety"/>
    <s v="HSE"/>
    <s v="Inquiry"/>
    <s v="No"/>
    <s v="Telephone"/>
    <s v="04.07.2023 10:54:21"/>
    <s v="0 MINUTE"/>
    <s v="0 MINUTE"/>
    <m/>
    <m/>
    <m/>
    <m/>
    <m/>
    <n v="1000868"/>
  </r>
  <r>
    <x v="11278"/>
    <x v="8031"/>
    <s v=" Advised that we already changes the approver name for SMA May, June and July for below staff: Staff ID: 1. 114344 2. 10995"/>
    <s v="3 - High"/>
    <s v="05.07.2023"/>
    <d v="1899-12-30T12:07:13"/>
    <x v="0"/>
    <x v="2"/>
    <x v="0"/>
    <m/>
    <s v="Closed"/>
    <s v="Resolved"/>
    <s v="Yes"/>
    <s v="Erilyiana Amran"/>
    <x v="499"/>
    <d v="1899-12-30T12:07:13"/>
    <s v="EES Employee Experience Services"/>
    <s v="SD"/>
    <n v="1008008"/>
    <s v="PETRONAS"/>
    <s v="Corporate"/>
    <n v="1401"/>
    <m/>
    <m/>
    <s v="Inquiry"/>
    <s v="No"/>
    <s v="Telephone"/>
    <s v="04.07.2023 12:09:26"/>
    <s v="0 MINUTE"/>
    <s v="0 MINUTE"/>
    <m/>
    <m/>
    <m/>
    <m/>
    <m/>
    <n v="1058211"/>
  </r>
  <r>
    <x v="11279"/>
    <x v="8032"/>
    <s v=" Dear Puan Nur'ain Zainuddin, As per discussed via Teams, please ping Noor Hidayah Hashim for quick discussion. Regards, GHRS"/>
    <s v="9 - Low"/>
    <s v="11.07.2023"/>
    <d v="1899-12-30T12:13:01"/>
    <x v="0"/>
    <x v="2"/>
    <x v="0"/>
    <m/>
    <s v="Closed"/>
    <s v="Resolved"/>
    <s v="No"/>
    <s v="Noor Hidayah Hashim"/>
    <x v="499"/>
    <d v="1899-12-30T12:13:01"/>
    <s v="HRS HR Information System"/>
    <s v="HRIS"/>
    <n v="1053605"/>
    <s v="PETRONAS"/>
    <s v="G&amp;NE"/>
    <s v="14F8"/>
    <m/>
    <m/>
    <s v="Service Request"/>
    <s v="No"/>
    <s v="Email"/>
    <s v="10.07.2023 03:30:22"/>
    <s v="1790 MINUTE"/>
    <s v="6921 MINUTE"/>
    <m/>
    <m/>
    <m/>
    <m/>
    <m/>
    <n v="1058211"/>
  </r>
  <r>
    <x v="11280"/>
    <x v="8033"/>
    <s v=" Due to the change of position, all your current acquired rating had been deemed as PCP due to the change of position profile. Hence, the spider graph will not have any SMA rating of the previous score. However, you may view the previous score at the tabl"/>
    <s v="7 - Moderate"/>
    <s v="13.07.2023"/>
    <d v="1899-12-30T13:30:59"/>
    <x v="0"/>
    <x v="0"/>
    <x v="1"/>
    <m/>
    <s v="Closed"/>
    <s v="Resolved"/>
    <s v="No"/>
    <s v="Noor Hidayah Hashim"/>
    <x v="499"/>
    <d v="1899-12-30T13:30:59"/>
    <s v="HRS HR Information System"/>
    <s v="HRIS"/>
    <n v="131891"/>
    <s v="PETRONAS Refinery &amp; Petro"/>
    <s v="Downstream"/>
    <s v="14A1"/>
    <m/>
    <m/>
    <s v="Service Request"/>
    <s v="No"/>
    <s v="Email"/>
    <s v="13.07.2023 10:37:47"/>
    <s v="3758 MINUTE"/>
    <s v="11691 MINUTE"/>
    <m/>
    <m/>
    <m/>
    <m/>
    <m/>
    <n v="1057406"/>
  </r>
  <r>
    <x v="11281"/>
    <x v="8034"/>
    <s v=" Dear Elora Gauny, Thank you for contacting Global HR Services. Please be informed that upon checking no details for Application of HSEMS and MCF * 12-02-01-00-V8-B10. Kindly resubmit new request. Mean while this ticket will be close."/>
    <s v="5 - Medium"/>
    <s v="07.07.2023"/>
    <d v="1899-12-30T14:13:03"/>
    <x v="0"/>
    <x v="0"/>
    <x v="9"/>
    <m/>
    <s v="Closed"/>
    <s v="Resolved"/>
    <s v="No"/>
    <s v="Siti Marina Abd.Rahim"/>
    <x v="499"/>
    <d v="1899-12-30T14:13:03"/>
    <s v="MAPLE3 Maple 3 - T&amp;C (DM1)"/>
    <s v="DM"/>
    <n v="118980"/>
    <s v="PET. Chem. Fert. Sabah SB"/>
    <s v="Downstream"/>
    <s v="14EV"/>
    <s v="Global Resource Planning &amp; Capability"/>
    <s v="Center of Excellence"/>
    <s v="Service Request"/>
    <s v="Yes"/>
    <s v="Email"/>
    <s v="10.07.2023 16:57:10"/>
    <s v="2564 MINUTE"/>
    <s v="8804 MINUTE"/>
    <m/>
    <m/>
    <m/>
    <m/>
    <m/>
    <n v="1090839"/>
  </r>
  <r>
    <x v="11282"/>
    <x v="7888"/>
    <s v=" Dear Encik Mohammad Razali Abdullah , Thank you for contacting Global HR Services (GHRS) Please be informed that the data has been successfully maintained in the system. SPPM : [ / ] JCP - Please take note that these changes will take place at SMA on t"/>
    <s v="5 - Medium"/>
    <s v="07.07.2023"/>
    <d v="1899-12-30T14:44:46"/>
    <x v="0"/>
    <x v="0"/>
    <x v="9"/>
    <m/>
    <s v="Closed"/>
    <s v="Resolved"/>
    <s v="No"/>
    <s v="Lina Arina Mohamad A'fifi"/>
    <x v="499"/>
    <d v="1899-12-30T14:44:46"/>
    <s v="MAPLE3 Maple 3 - T&amp;C (DM1)"/>
    <s v="DM"/>
    <n v="1002427"/>
    <s v="PETRONAS"/>
    <s v="G&amp;NE"/>
    <s v="14F8"/>
    <m/>
    <m/>
    <s v="Service Request"/>
    <s v="No"/>
    <s v="Email"/>
    <s v="07.07.2023 12:00:31"/>
    <s v="1635 MINUTE"/>
    <s v="4155 MINUTE"/>
    <m/>
    <m/>
    <m/>
    <m/>
    <m/>
    <n v="1058211"/>
  </r>
  <r>
    <x v="11283"/>
    <x v="8035"/>
    <s v=" Dear Ms.Yeoh Sue Jane, Greeting from Global HR Services. In respect to below matter, kindly be informed that upon checking in HR system, your SMA profile is blank. Hence please liaise directly with your HR Capability to update it accordingly."/>
    <s v="3 - High"/>
    <s v="05.07.2023"/>
    <d v="1899-12-30T15:41:35"/>
    <x v="0"/>
    <x v="0"/>
    <x v="0"/>
    <m/>
    <s v="Closed"/>
    <s v="Resolved"/>
    <s v="Yes"/>
    <s v="Norsidahwati Abdullah"/>
    <x v="499"/>
    <d v="1899-12-30T15:41:35"/>
    <s v="EES Employee Experience Services"/>
    <s v="SD"/>
    <n v="1057406"/>
    <s v="PETRONAS"/>
    <s v="Corporate"/>
    <n v="1401"/>
    <m/>
    <m/>
    <s v="Inquiry"/>
    <s v="No"/>
    <s v="Email"/>
    <s v="04.07.2023 15:47:01"/>
    <s v="0 MINUTE"/>
    <s v="0 MINUTE"/>
    <m/>
    <m/>
    <m/>
    <m/>
    <m/>
    <n v="1057406"/>
  </r>
  <r>
    <x v="11284"/>
    <x v="8036"/>
    <s v=" Dear Encik Wan Md Syazwan, Greeting from Global HR services. In respect to below matter, please be informed that year 2020 SMA assessment are not launch yet in mycareerx and there have no SMA a ssessment for year 2020 in mycareerx. Please do contact us i"/>
    <s v="3 - High"/>
    <s v="05.07.2023"/>
    <d v="1899-12-30T16:27:45"/>
    <x v="0"/>
    <x v="2"/>
    <x v="0"/>
    <m/>
    <s v="Closed"/>
    <s v="Resolved"/>
    <s v="Yes"/>
    <s v="Erilyiana Amran"/>
    <x v="499"/>
    <d v="1899-12-30T16:27:45"/>
    <s v="EES Employee Experience Services"/>
    <s v="SD"/>
    <n v="1058211"/>
    <s v="PETRONAS Technical Svcs"/>
    <s v="Corporate"/>
    <n v="1401"/>
    <s v="Group Technical Solutions"/>
    <s v="Project Delivery &amp; Technology"/>
    <s v="Inquiry"/>
    <s v="No"/>
    <s v="Email"/>
    <s v="04.07.2023 16:30:23"/>
    <s v="0 MINUTE"/>
    <s v="0 MINUTE"/>
    <m/>
    <m/>
    <m/>
    <m/>
    <m/>
    <n v="1058211"/>
  </r>
  <r>
    <x v="11285"/>
    <x v="1106"/>
    <s v=" Dear Puan Shireen Mohamad Nazir , Thank you for contacting Global HR Services (GHRS) Please be informed that the data has been successfully maintained in the system. SPPM : [ / ] JCP - Please take note that these changes will take place at SMA on the f"/>
    <s v="5 - Medium"/>
    <s v="07.07.2023"/>
    <d v="1899-12-30T16:28:59"/>
    <x v="0"/>
    <x v="0"/>
    <x v="9"/>
    <m/>
    <s v="Closed"/>
    <s v="Resolved"/>
    <s v="No"/>
    <s v="Lina Arina Mohamad A'fifi"/>
    <x v="499"/>
    <d v="1899-12-30T16:28:59"/>
    <s v="MAPLE3 Maple 3 - T&amp;C (DM1)"/>
    <s v="DM"/>
    <n v="1024776"/>
    <s v="PETRONAS"/>
    <s v="PD&amp;T"/>
    <s v="14EN"/>
    <m/>
    <m/>
    <s v="Service Request"/>
    <s v="No"/>
    <s v="Email"/>
    <s v="07.07.2023 15:06:58"/>
    <s v="1407 MINUTE"/>
    <s v="3087 MINUTE"/>
    <m/>
    <m/>
    <m/>
    <m/>
    <m/>
    <n v="1000868"/>
  </r>
  <r>
    <x v="11286"/>
    <x v="8037"/>
    <s v=" Advise accordingly."/>
    <s v="3 - High"/>
    <s v="05.07.2023"/>
    <d v="1899-12-30T16:58:31"/>
    <x v="0"/>
    <x v="2"/>
    <x v="0"/>
    <m/>
    <s v="Closed"/>
    <s v="Resolved"/>
    <s v="Yes"/>
    <s v="Tengku Azrul Affendi Tengku Hamed"/>
    <x v="499"/>
    <d v="1899-12-30T16:58:31"/>
    <s v="EES Employee Experience Services"/>
    <s v="SD"/>
    <n v="128454"/>
    <s v="Malaysia LNG Sdn Bhd"/>
    <s v="G&amp;NE"/>
    <n v="1445"/>
    <s v="Plant"/>
    <s v="LNG - Malaysia"/>
    <s v="Inquiry"/>
    <s v="No"/>
    <s v="Telephone"/>
    <s v="04.07.2023 16:59:23"/>
    <s v="0 MINUTE"/>
    <s v="0 MINUTE"/>
    <m/>
    <m/>
    <m/>
    <m/>
    <m/>
    <n v="1000868"/>
  </r>
  <r>
    <x v="11287"/>
    <x v="8038"/>
    <s v=" Dear Cik Darul, Greeting from Global HR services. In respect to below matter, please be informed that there have no attachment provided as per mentioned in your previous email. Appreciate if you could attach again the attachment for further process. Plea"/>
    <s v="3 - High"/>
    <s v="05.07.2023"/>
    <d v="1899-12-30T17:11:45"/>
    <x v="0"/>
    <x v="2"/>
    <x v="0"/>
    <m/>
    <s v="Closed"/>
    <s v="Resolved"/>
    <s v="Yes"/>
    <s v="Erilyiana Amran"/>
    <x v="499"/>
    <d v="1899-12-30T17:11:45"/>
    <s v="EES Employee Experience Services"/>
    <s v="SD"/>
    <n v="1058211"/>
    <s v="PC Derivatives S B"/>
    <s v="Corporate"/>
    <n v="1401"/>
    <s v="Production Olefins"/>
    <m/>
    <s v="Inquiry"/>
    <s v="No"/>
    <s v="Email"/>
    <s v="04.07.2023 17:13:45"/>
    <s v="0 MINUTE"/>
    <s v="0 MINUTE"/>
    <m/>
    <m/>
    <m/>
    <m/>
    <m/>
    <n v="1058211"/>
  </r>
  <r>
    <x v="11288"/>
    <x v="8039"/>
    <s v=" Dear Cik Darul Hayati Alias , Thank you for contacting Global HR Services (GHRS) Please be informed that the data has been successfully maintained in the system. SPPM : [ / ] JCP - Please take note that these changes will take place at SMA on the follo"/>
    <s v="5 - Medium"/>
    <s v="09.07.2023"/>
    <d v="1899-12-30T17:55:04"/>
    <x v="0"/>
    <x v="0"/>
    <x v="9"/>
    <m/>
    <s v="Closed"/>
    <s v="Resolved"/>
    <s v="No"/>
    <s v="Lina Arina Mohamad A'fifi"/>
    <x v="499"/>
    <d v="1899-12-30T17:55:04"/>
    <s v="MAPLE3 Maple 3 - T&amp;C (DM1)"/>
    <s v="DM"/>
    <n v="130906"/>
    <s v="PC Derivatives S B"/>
    <s v="Downstream"/>
    <s v="14B4"/>
    <s v="Production Olefins"/>
    <m/>
    <s v="Service Request"/>
    <s v="No"/>
    <s v="Email"/>
    <s v="07.07.2023 15:24:12"/>
    <s v="980 MINUTE"/>
    <s v="3104 MINUTE"/>
    <m/>
    <m/>
    <m/>
    <m/>
    <m/>
    <n v="1000868"/>
  </r>
  <r>
    <x v="11289"/>
    <x v="8040"/>
    <s v=" Thank you for contacting Global HR Services. As per checking, there is no Talent Matrix Manager assigned under your profile. Hence, we would appreciate if you could liaise with your line manager or HR AM to assign the Talent Matrix Manager first. Your li"/>
    <s v="3 - High"/>
    <s v="05.07.2023"/>
    <d v="1899-12-30T17:57:25"/>
    <x v="0"/>
    <x v="0"/>
    <x v="0"/>
    <m/>
    <s v="Closed"/>
    <s v="Resolved"/>
    <s v="Yes"/>
    <s v="Tengku Azrul Affendi Tengku Hamed"/>
    <x v="499"/>
    <d v="1899-12-30T17:57:25"/>
    <s v="EES Employee Experience Services"/>
    <s v="SD"/>
    <n v="1088470"/>
    <s v="Petroliam Nasional Berhad"/>
    <s v="PD&amp;T"/>
    <s v="14EN"/>
    <m/>
    <m/>
    <s v="Inquiry"/>
    <s v="No"/>
    <s v="Email"/>
    <s v="04.07.2023 17:59:10"/>
    <s v="0 MINUTE"/>
    <s v="0 MINUTE"/>
    <m/>
    <m/>
    <m/>
    <m/>
    <m/>
    <n v="1000868"/>
  </r>
  <r>
    <x v="11290"/>
    <x v="8041"/>
    <s v=" With reference to below email, appreciate if you may resubmit the form with the correct fills up template as per below. Please ensure ; 1. for DELETE scenario to maintain data in all columns and blank only column SourceSystemOwner &lt;(&gt;&amp;&lt;)&gt; SourceSystemId."/>
    <s v="3 - High"/>
    <s v="06.07.2023"/>
    <d v="1899-12-30T08:00:00"/>
    <x v="0"/>
    <x v="3"/>
    <x v="17"/>
    <m/>
    <s v="Closed"/>
    <s v="Resolved"/>
    <s v="Yes"/>
    <s v="Mohd Norhakimi Mohamed Nowawi"/>
    <x v="500"/>
    <d v="1899-12-30T07:43:47"/>
    <s v="EES Employee Experience Services"/>
    <s v="SD"/>
    <n v="1039641"/>
    <s v="PC Derivatives S B"/>
    <s v="Corporate"/>
    <n v="1401"/>
    <s v="Production Olefins"/>
    <m/>
    <s v="Inquiry"/>
    <s v="No"/>
    <s v="Email"/>
    <s v="05.07.2023 07:50:59"/>
    <s v="0 MINUTE"/>
    <s v="0 MINUTE"/>
    <m/>
    <m/>
    <m/>
    <m/>
    <m/>
    <n v="1039641"/>
  </r>
  <r>
    <x v="11291"/>
    <x v="8039"/>
    <m/>
    <s v="5 - Medium"/>
    <s v="10.07.2023"/>
    <d v="1899-12-30T08:00:00"/>
    <x v="0"/>
    <x v="0"/>
    <x v="9"/>
    <m/>
    <s v="Rejected"/>
    <s v="Rejected"/>
    <s v="No"/>
    <s v="Lina Arina Mohamad A'fifi"/>
    <x v="500"/>
    <d v="1899-12-30T07:49:07"/>
    <s v="MAPLE3 Maple 3 - T&amp;C (DM1)"/>
    <s v="DM"/>
    <n v="130906"/>
    <s v="PC Derivatives S B"/>
    <s v="Downstream"/>
    <s v="14B4"/>
    <s v="Production Olefins"/>
    <m/>
    <s v="Service Request"/>
    <s v="No"/>
    <s v="Email"/>
    <m/>
    <s v="1200 MINUTE"/>
    <s v="3338 MINUTE"/>
    <m/>
    <m/>
    <m/>
    <m/>
    <m/>
    <n v="1043324"/>
  </r>
  <r>
    <x v="11292"/>
    <x v="8038"/>
    <s v=" With reference to below email, appreciate if you may resubmit the form with the correct fills up template as per below. Please ensure ; 1. for DELETE scenario to maintain data in all columns and blank only column SourceSystemOwner &lt;(&gt;&amp;&lt;)&gt; SourceSystemId."/>
    <s v="3 - High"/>
    <s v="06.07.2023"/>
    <d v="1899-12-30T08:00:00"/>
    <x v="0"/>
    <x v="3"/>
    <x v="17"/>
    <m/>
    <s v="Closed"/>
    <s v="Resolved"/>
    <s v="Yes"/>
    <s v="Mohd Norhakimi Mohamed Nowawi"/>
    <x v="500"/>
    <d v="1899-12-30T07:52:56"/>
    <s v="EES Employee Experience Services"/>
    <s v="SD"/>
    <n v="1039641"/>
    <s v="PC Derivatives S B"/>
    <s v="Corporate"/>
    <n v="1401"/>
    <s v="Production Olefins"/>
    <m/>
    <s v="Inquiry"/>
    <s v="No"/>
    <s v="Email"/>
    <s v="05.07.2023 07:53:49"/>
    <s v="0 MINUTE"/>
    <s v="0 MINUTE"/>
    <m/>
    <m/>
    <m/>
    <m/>
    <m/>
    <n v="1039641"/>
  </r>
  <r>
    <x v="11293"/>
    <x v="8042"/>
    <s v=" Dear Puan Aerna, Greeting from Global HR services. In respect to below matter, please be informed that issue below due to upon checking, your Talent Matrix Manager is yet to be assigned which result you unable to perform your SMA. Hence, appreciate if yo"/>
    <s v="3 - High"/>
    <s v="06.07.2023"/>
    <d v="1899-12-30T08:04:28"/>
    <x v="0"/>
    <x v="2"/>
    <x v="0"/>
    <m/>
    <s v="Closed"/>
    <s v="Resolved"/>
    <s v="Yes"/>
    <s v="Erilyiana Amran"/>
    <x v="500"/>
    <d v="1899-12-30T08:04:28"/>
    <s v="EES Employee Experience Services"/>
    <s v="SD"/>
    <n v="1058211"/>
    <s v="Petroliam Nasional Berhad"/>
    <s v="Corporate"/>
    <n v="1401"/>
    <s v="Global HR Partners - PD&amp;T"/>
    <s v="Project Delivery &amp; Technology"/>
    <s v="Inquiry"/>
    <s v="No"/>
    <s v="Email"/>
    <s v="05.07.2023 08:06:05"/>
    <s v="0 MINUTE"/>
    <s v="0 MINUTE"/>
    <m/>
    <m/>
    <m/>
    <m/>
    <m/>
    <n v="1058211"/>
  </r>
  <r>
    <x v="11294"/>
    <x v="8043"/>
    <s v=" Advised accordingly the approver is different with Talent matrix"/>
    <s v="3 - High"/>
    <s v="06.07.2023"/>
    <d v="1899-12-30T08:44:07"/>
    <x v="0"/>
    <x v="2"/>
    <x v="0"/>
    <m/>
    <s v="Closed"/>
    <s v="Resolved"/>
    <s v="Yes"/>
    <s v="Erilyiana Amran"/>
    <x v="500"/>
    <d v="1899-12-30T08:44:07"/>
    <s v="EES Employee Experience Services"/>
    <s v="SD"/>
    <n v="1058211"/>
    <s v="PETRONAS"/>
    <s v="Corporate"/>
    <n v="1401"/>
    <m/>
    <m/>
    <s v="Inquiry"/>
    <s v="No"/>
    <s v="Telephone"/>
    <s v="05.07.2023 08:46:14"/>
    <s v="0 MINUTE"/>
    <s v="0 MINUTE"/>
    <m/>
    <m/>
    <m/>
    <m/>
    <m/>
    <n v="1058211"/>
  </r>
  <r>
    <x v="11295"/>
    <x v="8041"/>
    <s v=" Dear &lt;(&gt;&lt;&lt;)&gt;Staff Name, including title as appeared in SSF&gt; , Thank you for contacting Global HR Services (GHRS) Please be informed that the data has been successfully maintained in the system. SPPM : [ / ] JCP - Please take note that these changes wil"/>
    <s v="5 - Medium"/>
    <s v="10.07.2023"/>
    <d v="1899-12-30T10:17:33"/>
    <x v="0"/>
    <x v="0"/>
    <x v="9"/>
    <m/>
    <s v="Closed"/>
    <s v="Resolved"/>
    <s v="No"/>
    <s v="Lina Arina Mohamad A'fifi"/>
    <x v="500"/>
    <d v="1899-12-30T10:17:33"/>
    <s v="MAPLE3 Maple 3 - T&amp;C (DM1)"/>
    <s v="DM"/>
    <n v="130906"/>
    <s v="PC Derivatives S B"/>
    <s v="Downstream"/>
    <s v="14B4"/>
    <s v="Production Olefins"/>
    <m/>
    <s v="Service Request"/>
    <s v="No"/>
    <s v="Email"/>
    <s v="07.07.2023 16:16:27"/>
    <s v="980 MINUTE"/>
    <s v="3157 MINUTE"/>
    <m/>
    <m/>
    <m/>
    <m/>
    <m/>
    <n v="1039641"/>
  </r>
  <r>
    <x v="11296"/>
    <x v="8044"/>
    <s v=" Dear Encik Mohd Azry Ahmad Rony , Thank you for contacting Global HR Services (GHRS) Please be informed that the data has been successfully maintained in the system. SPPM : [ / ] JCP - Please take note that these changes will take place at SMA on the f"/>
    <s v="5 - Medium"/>
    <s v="10.07.2023"/>
    <d v="1899-12-30T10:19:24"/>
    <x v="0"/>
    <x v="0"/>
    <x v="9"/>
    <m/>
    <s v="Closed"/>
    <s v="Resolved"/>
    <s v="No"/>
    <s v="Lina Arina Mohamad A'fifi"/>
    <x v="500"/>
    <d v="1899-12-30T10:19:24"/>
    <s v="MAPLE3 Maple 3 - T&amp;C (DM1)"/>
    <s v="DM"/>
    <n v="1026665"/>
    <s v="PETRONAS"/>
    <s v="Corporate"/>
    <n v="1442"/>
    <m/>
    <m/>
    <s v="Service Request"/>
    <s v="No"/>
    <s v="Email"/>
    <s v="07.07.2023 16:20:36"/>
    <s v="1481 MINUTE"/>
    <s v="3161 MINUTE"/>
    <m/>
    <m/>
    <m/>
    <m/>
    <m/>
    <n v="1039641"/>
  </r>
  <r>
    <x v="11297"/>
    <x v="6615"/>
    <s v=" To refer superior to assign TMM"/>
    <s v="3 - High"/>
    <s v="06.07.2023"/>
    <d v="1899-12-30T10:21:10"/>
    <x v="0"/>
    <x v="3"/>
    <x v="2"/>
    <m/>
    <s v="Closed"/>
    <s v="Resolved"/>
    <s v="Yes"/>
    <s v="Mohd Norhakimi Mohamed Nowawi"/>
    <x v="500"/>
    <d v="1899-12-30T10:21:10"/>
    <s v="EES Employee Experience Services"/>
    <s v="SD"/>
    <n v="1039641"/>
    <s v="Petroliam Nasional Berhad"/>
    <s v="Corporate"/>
    <n v="1401"/>
    <s v="Global HR Services"/>
    <s v="Group Human Resource Management"/>
    <s v="Inquiry"/>
    <s v="No"/>
    <s v="Telephone"/>
    <s v="05.07.2023 10:21:38"/>
    <s v="0 MINUTE"/>
    <s v="0 MINUTE"/>
    <m/>
    <m/>
    <m/>
    <m/>
    <m/>
    <n v="1039641"/>
  </r>
  <r>
    <x v="11298"/>
    <x v="8045"/>
    <s v=" Dear Puan Nurul Nazihah Greeting from Global HR Services. Based on further checking, we found that your current position detail not updated accordingly. For further verification on your latest position, we would appreciate for you to refer back with resp"/>
    <s v="3 - High"/>
    <s v="06.07.2023"/>
    <d v="1899-12-30T10:32:34"/>
    <x v="0"/>
    <x v="3"/>
    <x v="2"/>
    <m/>
    <s v="Closed"/>
    <s v="Resolved"/>
    <s v="Yes"/>
    <s v="Muhammad Izzat Abdul Rashid"/>
    <x v="500"/>
    <d v="1899-12-30T10:32:34"/>
    <s v="EES Employee Experience Services"/>
    <s v="SD"/>
    <n v="1043324"/>
    <s v="Petroliam Nasional Berhad"/>
    <s v="Corporate"/>
    <n v="1401"/>
    <s v="Global HR Services"/>
    <s v="Group Human Resource Management"/>
    <s v="Inquiry"/>
    <s v="No"/>
    <s v="Email"/>
    <s v="05.07.2023 10:37:17"/>
    <s v="0 MINUTE"/>
    <s v="0 MINUTE"/>
    <m/>
    <m/>
    <m/>
    <m/>
    <m/>
    <n v="1043324"/>
  </r>
  <r>
    <x v="11299"/>
    <x v="4976"/>
    <s v=" Assist via quick assist for process to update talent matrix manager"/>
    <s v="3 - High"/>
    <s v="06.07.2023"/>
    <d v="1899-12-30T11:20:30"/>
    <x v="0"/>
    <x v="2"/>
    <x v="0"/>
    <m/>
    <s v="Closed"/>
    <s v="Resolved"/>
    <s v="Yes"/>
    <s v="Maznah Abd Manap"/>
    <x v="500"/>
    <d v="1899-12-30T11:20:30"/>
    <s v="EES Employee Experience Services"/>
    <s v="SD"/>
    <n v="133322"/>
    <s v="Petroliam Nasional Berhad"/>
    <s v="PD&amp;T"/>
    <s v="14EN"/>
    <s v="Group Research &amp; Technology"/>
    <s v="Project Delivery &amp; Technology"/>
    <s v="Inquiry"/>
    <s v="No"/>
    <s v="Telephone"/>
    <s v="05.07.2023 11:31:28"/>
    <s v="0 MINUTE"/>
    <s v="0 MINUTE"/>
    <m/>
    <m/>
    <m/>
    <m/>
    <m/>
    <n v="1053940"/>
  </r>
  <r>
    <x v="11300"/>
    <x v="4073"/>
    <s v=" Advise to request superior to nominate Talent Matrix Manager first. Once done, can inform via MT to generate SMA. eGuide link shared with superior accordingly. TQ !"/>
    <s v="3 - High"/>
    <s v="06.07.2023"/>
    <d v="1899-12-30T11:23:29"/>
    <x v="0"/>
    <x v="0"/>
    <x v="0"/>
    <m/>
    <s v="Closed"/>
    <s v="Resolved"/>
    <s v="Yes"/>
    <s v="Premesha Arsokumail @ Asokan"/>
    <x v="500"/>
    <d v="1899-12-30T11:23:29"/>
    <s v="EES Employee Experience Services"/>
    <s v="SD"/>
    <n v="1087573"/>
    <s v="MALAYSIAN Refining Co S B"/>
    <s v="Downstream"/>
    <s v="14EQ"/>
    <m/>
    <m/>
    <s v="Inquiry"/>
    <s v="No"/>
    <s v="Telephone"/>
    <s v="05.07.2023 11:24:39"/>
    <s v="0 MINUTE"/>
    <s v="0 MINUTE"/>
    <m/>
    <m/>
    <m/>
    <m/>
    <m/>
    <n v="1058652"/>
  </r>
  <r>
    <x v="11301"/>
    <x v="8046"/>
    <s v=" To expedite"/>
    <s v="3 - High"/>
    <s v="06.07.2023"/>
    <d v="1899-12-30T11:23:53"/>
    <x v="0"/>
    <x v="6"/>
    <x v="0"/>
    <m/>
    <s v="Closed"/>
    <s v="Resolved"/>
    <s v="Yes"/>
    <s v="Mohd Norhakimi Mohamed Nowawi"/>
    <x v="500"/>
    <d v="1899-12-30T11:23:53"/>
    <s v="EES Employee Experience Services"/>
    <s v="SD"/>
    <n v="1039641"/>
    <s v="Petroliam Nasional Berhad"/>
    <s v="Corporate"/>
    <n v="1401"/>
    <s v="Global HR Services"/>
    <s v="Group Human Resource Management"/>
    <s v="Inquiry"/>
    <s v="No"/>
    <s v="Telephone"/>
    <s v="05.07.2023 11:24:15"/>
    <s v="0 MINUTE"/>
    <s v="0 MINUTE"/>
    <m/>
    <m/>
    <m/>
    <m/>
    <m/>
    <n v="1039641"/>
  </r>
  <r>
    <x v="11302"/>
    <x v="8036"/>
    <s v=" With reference to your inquiry, if you would like to view for year 2022, kindly choose 2022 annual cycle under review period. Please do contact us (03- 7490 4300)if you require further assistance. Thank you and have a nice day.  "/>
    <s v="3 - High"/>
    <s v="06.07.2023"/>
    <d v="1899-12-30T12:46:55"/>
    <x v="0"/>
    <x v="2"/>
    <x v="0"/>
    <m/>
    <s v="Closed"/>
    <s v="Resolved"/>
    <s v="Yes"/>
    <s v="Maznah Abd Manap"/>
    <x v="500"/>
    <d v="1899-12-30T12:46:55"/>
    <s v="EES Employee Experience Services"/>
    <s v="SD"/>
    <n v="122349"/>
    <s v="PETRONAS Technical Svcs"/>
    <s v="PD&amp;T"/>
    <n v="1451"/>
    <s v="Group Technical Solutions"/>
    <s v="Project Delivery &amp; Technology"/>
    <s v="Inquiry"/>
    <s v="No"/>
    <s v="Email"/>
    <s v="05.07.2023 12:52:52"/>
    <s v="0 MINUTE"/>
    <s v="0 MINUTE"/>
    <m/>
    <m/>
    <m/>
    <m/>
    <m/>
    <n v="1053940"/>
  </r>
  <r>
    <x v="11303"/>
    <x v="8047"/>
    <s v=" Dear Ms Norariza, Thank you for contacting Global HR Services. With reference to your inquiry, please be informed that we've reverted the SMA June 2023 of Nurul Athirah Ismail back to you for amendment.  Appreciate to check from your end and do let us kn"/>
    <s v="3 - High"/>
    <s v="06.07.2023"/>
    <d v="1899-12-30T13:07:59"/>
    <x v="0"/>
    <x v="0"/>
    <x v="0"/>
    <m/>
    <s v="Closed"/>
    <s v="Resolved"/>
    <s v="Yes"/>
    <s v="Premesha Arsokumail @ Asokan"/>
    <x v="500"/>
    <d v="1899-12-30T13:07:59"/>
    <s v="EES Employee Experience Services"/>
    <s v="SD"/>
    <n v="1002119"/>
    <s v="PETRONAS"/>
    <s v="PD&amp;T"/>
    <s v="14EN"/>
    <m/>
    <m/>
    <s v="Inquiry"/>
    <s v="No"/>
    <s v="Email"/>
    <s v="05.07.2023 13:10:30"/>
    <s v="0 MINUTE"/>
    <s v="0 MINUTE"/>
    <m/>
    <m/>
    <m/>
    <m/>
    <m/>
    <n v="1058652"/>
  </r>
  <r>
    <x v="11304"/>
    <x v="5977"/>
    <s v=" Dear Puan Sharifah Fatimah, Thank you for contacting Global HR Services. Please be informed that SMA for June &lt;(&gt;&amp;&lt;)&gt; July 2023 for SN125400 has been generated. Should you need further assistance, please do not hesitate to contact GHRS. Best Regards, GHR"/>
    <s v="5 - Medium"/>
    <s v="10.07.2023"/>
    <d v="1899-12-30T13:35:13"/>
    <x v="0"/>
    <x v="0"/>
    <x v="9"/>
    <m/>
    <s v="Closed"/>
    <s v="Resolved"/>
    <s v="No"/>
    <s v="Atikah Mohama Ali @ Mohamad Ali"/>
    <x v="500"/>
    <d v="1899-12-30T13:35:13"/>
    <s v="MAPLE3 Maple 3 - T&amp;C (DM1)"/>
    <s v="DM"/>
    <n v="1018907"/>
    <s v="Petroliam Nasional Berhad"/>
    <s v="G&amp;NE"/>
    <s v="14F8"/>
    <s v="HRM - Corporate Office"/>
    <s v="Global HR Partners"/>
    <s v="Service Request"/>
    <s v="No"/>
    <s v="Email"/>
    <s v="06.07.2023 11:30:47"/>
    <s v="211 MINUTE"/>
    <s v="250 MINUTE"/>
    <m/>
    <m/>
    <m/>
    <m/>
    <m/>
    <n v="1039641"/>
  </r>
  <r>
    <x v="11305"/>
    <x v="8040"/>
    <s v=" Dear Mr. Muhamad Nasrul Amri Muhamad Zaidi, Thank you for contacting Global HR Services. Please be informed that SMA July 2023 for SN1088470 has been generated. Should you need further assistance, please do not hesitate to contact GHRS. Best Regards, GHR"/>
    <s v="5 - Medium"/>
    <s v="10.07.2023"/>
    <d v="1899-12-30T13:53:41"/>
    <x v="0"/>
    <x v="0"/>
    <x v="9"/>
    <m/>
    <s v="Closed"/>
    <s v="Resolved"/>
    <s v="No"/>
    <s v="Atikah Mohama Ali @ Mohamad Ali"/>
    <x v="500"/>
    <d v="1899-12-30T13:53:41"/>
    <s v="MAPLE3 Maple 3 - T&amp;C (DM1)"/>
    <s v="DM"/>
    <n v="1088470"/>
    <s v="PETRONAS"/>
    <s v="PD&amp;T"/>
    <s v="14EN"/>
    <m/>
    <m/>
    <s v="Service Request"/>
    <s v="No"/>
    <s v="Email"/>
    <s v="06.07.2023 11:38:15"/>
    <s v="218 MINUTE"/>
    <s v="257 MINUTE"/>
    <m/>
    <m/>
    <m/>
    <m/>
    <m/>
    <n v="1058652"/>
  </r>
  <r>
    <x v="11306"/>
    <x v="8048"/>
    <s v=" Dear Mr Khairill Anas, Thank you for contacting Global HR Services. With reference to your inquiry, please be informed that as per our checking, the rulers have been updated however the dashboard (donuts) are empty due to staff's SMA assessment is yet to"/>
    <s v="3 - High"/>
    <s v="06.07.2023"/>
    <d v="1899-12-30T14:17:27"/>
    <x v="0"/>
    <x v="0"/>
    <x v="0"/>
    <m/>
    <s v="Closed"/>
    <s v="Resolved"/>
    <s v="Yes"/>
    <s v="Premesha Arsokumail @ Asokan"/>
    <x v="500"/>
    <d v="1899-12-30T14:17:27"/>
    <s v="EES Employee Experience Services"/>
    <s v="SD"/>
    <n v="1058652"/>
    <s v="PET CHEMICALS GROUP BHD"/>
    <s v="Corporate"/>
    <n v="1401"/>
    <s v="Human Resource Management Department"/>
    <m/>
    <s v="Inquiry"/>
    <s v="No"/>
    <s v="Email"/>
    <s v="05.07.2023 14:23:30"/>
    <s v="0 MINUTE"/>
    <s v="0 MINUTE"/>
    <m/>
    <m/>
    <m/>
    <m/>
    <m/>
    <n v="1058652"/>
  </r>
  <r>
    <x v="11307"/>
    <x v="8049"/>
    <s v=" Advice to email to GHRS"/>
    <s v="3 - High"/>
    <s v="06.07.2023"/>
    <d v="1899-12-30T14:22:25"/>
    <x v="0"/>
    <x v="2"/>
    <x v="0"/>
    <m/>
    <s v="Closed"/>
    <s v="Resolved"/>
    <s v="Yes"/>
    <s v="Maznah Abd Manap"/>
    <x v="500"/>
    <d v="1899-12-30T14:22:25"/>
    <s v="EES Employee Experience Services"/>
    <s v="SD"/>
    <n v="1053940"/>
    <s v="PETRONAS Technical Svcs"/>
    <s v="Corporate"/>
    <n v="1401"/>
    <s v="Group Technical Solutions"/>
    <s v="Project Delivery &amp; Technology"/>
    <s v="Inquiry"/>
    <s v="No"/>
    <s v="Telephone"/>
    <s v="05.07.2023 14:29:06"/>
    <s v="0 MINUTE"/>
    <s v="0 MINUTE"/>
    <m/>
    <m/>
    <m/>
    <m/>
    <m/>
    <n v="1053940"/>
  </r>
  <r>
    <x v="11308"/>
    <x v="128"/>
    <s v=" Advised accordingly to change talent matrix manager"/>
    <s v="3 - High"/>
    <s v="06.07.2023"/>
    <d v="1899-12-30T14:54:18"/>
    <x v="0"/>
    <x v="2"/>
    <x v="0"/>
    <m/>
    <s v="Closed"/>
    <s v="Resolved"/>
    <s v="Yes"/>
    <s v="Erilyiana Amran"/>
    <x v="500"/>
    <d v="1899-12-30T14:54:18"/>
    <s v="EES Employee Experience Services"/>
    <s v="SD"/>
    <n v="1058211"/>
    <s v="PETRONAS"/>
    <s v="Corporate"/>
    <n v="1401"/>
    <m/>
    <m/>
    <s v="Inquiry"/>
    <s v="No"/>
    <s v="Telephone"/>
    <s v="05.07.2023 14:55:33"/>
    <s v="0 MINUTE"/>
    <s v="0 MINUTE"/>
    <m/>
    <m/>
    <m/>
    <m/>
    <m/>
    <n v="1058211"/>
  </r>
  <r>
    <x v="11309"/>
    <x v="5538"/>
    <s v=" With reference to below email, kindly be informed that SMA assessor for Khalid Rafaee had been changed to Mohamad Ikhwan bin Ishak as per update Matrix Manager. Please do revert to GHRS should you require further assistance on this."/>
    <s v="3 - High"/>
    <s v="06.07.2023"/>
    <d v="1899-12-30T15:16:01"/>
    <x v="0"/>
    <x v="3"/>
    <x v="2"/>
    <m/>
    <s v="Closed"/>
    <s v="Resolved"/>
    <s v="Yes"/>
    <s v="Mohd Norhakimi Mohamed Nowawi"/>
    <x v="500"/>
    <d v="1899-12-30T15:16:01"/>
    <s v="EES Employee Experience Services"/>
    <s v="SD"/>
    <n v="60011606"/>
    <m/>
    <m/>
    <m/>
    <m/>
    <m/>
    <s v="Inquiry"/>
    <s v="No"/>
    <s v="Email"/>
    <s v="05.07.2023 15:22:18"/>
    <s v="0 MINUTE"/>
    <s v="0 MINUTE"/>
    <m/>
    <m/>
    <m/>
    <m/>
    <m/>
    <n v="1039641"/>
  </r>
  <r>
    <x v="11310"/>
    <x v="7912"/>
    <s v=" Dear Encik Mohammad Razali Abdullah , Thank you for contacting Global HR Services (GHRS) Please be informed that the data has been successfully maintained in the system. SPPM : [ / ] JCP - Please take note that these changes will take place at SMA on t"/>
    <s v="5 - Medium"/>
    <s v="10.07.2023"/>
    <d v="1899-12-30T17:04:28"/>
    <x v="0"/>
    <x v="0"/>
    <x v="9"/>
    <m/>
    <s v="Closed"/>
    <s v="Resolved"/>
    <s v="No"/>
    <s v="Lina Arina Mohamad A'fifi"/>
    <x v="500"/>
    <d v="1899-12-30T17:04:28"/>
    <s v="MAPLE3 Maple 3 - T&amp;C (DM1)"/>
    <s v="DM"/>
    <n v="1002427"/>
    <s v="PETRONAS"/>
    <s v="G&amp;NE"/>
    <s v="14F8"/>
    <m/>
    <m/>
    <s v="Service Request"/>
    <s v="Yes"/>
    <s v="Email"/>
    <s v="14.08.2023 15:22:52"/>
    <s v="16043 MINUTE"/>
    <s v="56642 MINUTE"/>
    <m/>
    <m/>
    <m/>
    <m/>
    <m/>
    <n v="1058652"/>
  </r>
  <r>
    <x v="11311"/>
    <x v="8050"/>
    <s v=" Dear Puan Nuralmas, Thank you for contacting Global HR Services. With reference to below email, please be informed that as per our checking, profile code of staff is yet to be updated in the system. We would appreciate you to check and refer to HR ODD to"/>
    <s v="3 - High"/>
    <s v="06.07.2023"/>
    <d v="1899-12-30T17:07:14"/>
    <x v="0"/>
    <x v="0"/>
    <x v="0"/>
    <m/>
    <s v="Closed"/>
    <s v="Resolved"/>
    <s v="Yes"/>
    <s v="Premesha Arsokumail @ Asokan"/>
    <x v="500"/>
    <d v="1899-12-30T17:07:14"/>
    <s v="EES Employee Experience Services"/>
    <s v="SD"/>
    <n v="1058652"/>
    <s v="Petroliam Nasional Berhad"/>
    <s v="Corporate"/>
    <n v="1401"/>
    <s v="Global HR Services"/>
    <s v="Group Human Resource Management"/>
    <s v="Inquiry"/>
    <s v="No"/>
    <s v="Email"/>
    <s v="05.07.2023 17:15:07"/>
    <s v="0 MINUTE"/>
    <s v="0 MINUTE"/>
    <m/>
    <m/>
    <m/>
    <m/>
    <m/>
    <n v="1058652"/>
  </r>
  <r>
    <x v="11312"/>
    <x v="8051"/>
    <s v=" Dear Cik Noor Liely Emiella Mohd Yusoff , Thank you for contacting Global HR Services (GHRS) Please be informed that the data has been successfully maintained in the system. SPPM : [ / ] JCP - Please take note that these changes will take place at SMA"/>
    <s v="5 - Medium"/>
    <s v="11.07.2023"/>
    <d v="1899-12-30T08:00:00"/>
    <x v="0"/>
    <x v="0"/>
    <x v="9"/>
    <m/>
    <s v="Closed"/>
    <s v="Resolved"/>
    <s v="No"/>
    <s v="Lina Arina Mohamad A'fifi"/>
    <x v="500"/>
    <d v="1899-12-30T18:12:10"/>
    <s v="MAPLE3 Maple 3 - T&amp;C (DM1)"/>
    <s v="DM"/>
    <n v="1080150"/>
    <s v="PETRONAS Carigali Sdn Bhd"/>
    <s v="Upstream"/>
    <n v="1437"/>
    <m/>
    <m/>
    <s v="Service Request"/>
    <s v="Yes"/>
    <s v="Email"/>
    <s v="13.07.2023 17:00:54"/>
    <s v="3541 MINUTE"/>
    <s v="11446 MINUTE"/>
    <m/>
    <m/>
    <m/>
    <m/>
    <m/>
    <n v="1043324"/>
  </r>
  <r>
    <x v="11313"/>
    <x v="8052"/>
    <s v=" With reference to below email, please be informed that your SMA June had been reverted to your side as per requested. Please do revert to GHRS should you require further assistance on this."/>
    <s v="3 - High"/>
    <s v="07.07.2023"/>
    <d v="1899-12-30T08:36:08"/>
    <x v="0"/>
    <x v="3"/>
    <x v="4"/>
    <m/>
    <s v="Closed"/>
    <s v="Resolved"/>
    <s v="Yes"/>
    <s v="Mohd Norhakimi Mohamed Nowawi"/>
    <x v="501"/>
    <d v="1899-12-30T08:36:08"/>
    <s v="EES Employee Experience Services"/>
    <s v="SD"/>
    <n v="1055000"/>
    <s v="PETRONAS Carigali Sdn Bhd"/>
    <s v="Upstream"/>
    <n v="1436"/>
    <m/>
    <m/>
    <s v="Inquiry"/>
    <s v="No"/>
    <s v="Email"/>
    <s v="06.07.2023 08:37:31"/>
    <s v="0 MINUTE"/>
    <s v="0 MINUTE"/>
    <m/>
    <m/>
    <m/>
    <m/>
    <m/>
    <n v="1039641"/>
  </r>
  <r>
    <x v="11314"/>
    <x v="8053"/>
    <s v=" Dear Encik Mohd Fithri Azad, Greeting from Global HR Services. Based on email forwarded, we would appreciate for you to extend your request to respective OPU HR (Capability Team) for the verification and update on the technical competencies_x0019_  material. Ho"/>
    <s v="3 - High"/>
    <s v="07.07.2023"/>
    <d v="1899-12-30T08:37:22"/>
    <x v="0"/>
    <x v="3"/>
    <x v="2"/>
    <m/>
    <s v="Closed"/>
    <s v="Resolved"/>
    <s v="Yes"/>
    <s v="Muhammad Izzat Abdul Rashid"/>
    <x v="501"/>
    <d v="1899-12-30T08:37:22"/>
    <s v="EES Employee Experience Services"/>
    <s v="SD"/>
    <n v="1043324"/>
    <s v="Petroliam Nasional Berhad"/>
    <s v="Corporate"/>
    <n v="1401"/>
    <s v="Global HR Services"/>
    <s v="Group Human Resource Management"/>
    <s v="Inquiry"/>
    <s v="No"/>
    <s v="Email"/>
    <s v="06.07.2023 08:42:04"/>
    <s v="0 MINUTE"/>
    <s v="0 MINUTE"/>
    <m/>
    <m/>
    <m/>
    <m/>
    <m/>
    <n v="1043324"/>
  </r>
  <r>
    <x v="11315"/>
    <x v="8054"/>
    <s v=" Assisted accordingly. Transferred to Mohd Farid Nazri. TQ !"/>
    <s v="3 - High"/>
    <s v="07.07.2023"/>
    <d v="1899-12-30T08:48:23"/>
    <x v="0"/>
    <x v="0"/>
    <x v="0"/>
    <m/>
    <s v="Closed"/>
    <s v="Resolved"/>
    <s v="Yes"/>
    <s v="Premesha Arsokumail @ Asokan"/>
    <x v="501"/>
    <d v="1899-12-30T08:48:23"/>
    <s v="EES Employee Experience Services"/>
    <s v="SD"/>
    <n v="1094789"/>
    <s v="Petroliam Nasional Berhad"/>
    <s v="Corporate"/>
    <n v="1401"/>
    <m/>
    <m/>
    <s v="Inquiry"/>
    <s v="No"/>
    <s v="Telephone"/>
    <s v="06.07.2023 08:49:29"/>
    <s v="0 MINUTE"/>
    <s v="0 MINUTE"/>
    <m/>
    <m/>
    <m/>
    <m/>
    <m/>
    <n v="1058652"/>
  </r>
  <r>
    <x v="11316"/>
    <x v="8055"/>
    <s v=" Dear Encik Mohammad Yunus Abdullah , Thank you for contacting Global HR Services (GHRS) Please be informed that the data has been successfully maintained in the system. SPPM : [ / ] JCP - Please take note that these changes will take place at SMA on th"/>
    <s v="5 - Medium"/>
    <s v="11.07.2023"/>
    <d v="1899-12-30T09:35:18"/>
    <x v="0"/>
    <x v="0"/>
    <x v="9"/>
    <m/>
    <s v="Closed"/>
    <s v="Resolved"/>
    <s v="No"/>
    <s v="Lina Arina Mohamad A'fifi"/>
    <x v="501"/>
    <d v="1899-12-30T09:35:18"/>
    <s v="MAPLE3 Maple 3 - T&amp;C (DM1)"/>
    <s v="DM"/>
    <n v="1059097"/>
    <s v="PETRONAS"/>
    <s v="G&amp;NE"/>
    <s v="14F8"/>
    <m/>
    <m/>
    <s v="Service Request"/>
    <s v="Yes"/>
    <s v="Email"/>
    <s v="13.07.2023 17:16:02"/>
    <s v="3458 MINUTE"/>
    <s v="10538 MINUTE"/>
    <m/>
    <m/>
    <m/>
    <m/>
    <m/>
    <n v="1058652"/>
  </r>
  <r>
    <x v="11317"/>
    <x v="8056"/>
    <s v=" With reference to your inquiry, upon further checking, superior for Talent Matrix Manager (TMM) for your SMA not updated in the myCareerX. In order for the SMA to be generated, superior for TMM need to be nominate and update accordingly. Thus, we would a"/>
    <s v="3 - High"/>
    <s v="07.07.2023"/>
    <d v="1899-12-30T11:34:19"/>
    <x v="0"/>
    <x v="2"/>
    <x v="0"/>
    <m/>
    <s v="Closed"/>
    <s v="Resolved"/>
    <s v="Yes"/>
    <s v="Maznah Abd Manap"/>
    <x v="501"/>
    <d v="1899-12-30T11:34:19"/>
    <s v="EES Employee Experience Services"/>
    <s v="SD"/>
    <n v="1087498"/>
    <s v="PETRONAS Digital Sdn.Bhd."/>
    <s v="PD&amp;T"/>
    <s v="14D3"/>
    <m/>
    <m/>
    <s v="Inquiry"/>
    <s v="No"/>
    <s v="Email"/>
    <s v="06.07.2023 11:36:14"/>
    <s v="0 MINUTE"/>
    <s v="0 MINUTE"/>
    <m/>
    <m/>
    <m/>
    <m/>
    <m/>
    <n v="1053940"/>
  </r>
  <r>
    <x v="11318"/>
    <x v="8057"/>
    <s v=" Dear Cik Noor Liely Emiella Mohd Yusoff , Thank you for contacting Global HR Services (GHRS) Please be informed that the data has been successfully maintained in the system. SPPM : [ / ] JCP - Please take note that these changes will take place at SMA"/>
    <s v="5 - Medium"/>
    <s v="11.07.2023"/>
    <d v="1899-12-30T11:38:47"/>
    <x v="0"/>
    <x v="0"/>
    <x v="9"/>
    <m/>
    <s v="Closed"/>
    <s v="Resolved"/>
    <s v="No"/>
    <s v="Lina Arina Mohamad A'fifi"/>
    <x v="501"/>
    <d v="1899-12-30T11:38:47"/>
    <s v="MAPLE3 Maple 3 - T&amp;C (DM1)"/>
    <s v="DM"/>
    <n v="1080150"/>
    <s v="PETRONAS Carigali Sdn Bhd"/>
    <s v="Upstream"/>
    <n v="1437"/>
    <m/>
    <m/>
    <s v="Service Request"/>
    <s v="Yes"/>
    <s v="Email"/>
    <s v="13.07.2023 17:31:01"/>
    <s v="3352 MINUTE"/>
    <s v="10432 MINUTE"/>
    <m/>
    <m/>
    <m/>
    <m/>
    <m/>
    <n v="1039641"/>
  </r>
  <r>
    <x v="11319"/>
    <x v="8058"/>
    <s v=" With reference to below email, upon checking there are no Talent Matrix Manager assigned to staff's profile which resulting missing SMA assessment in MyCareerX. Please do refer to current superior or HR  to assign Talent Matrix Manager by following below"/>
    <s v="3 - High"/>
    <s v="07.07.2023"/>
    <d v="1899-12-30T12:02:10"/>
    <x v="0"/>
    <x v="3"/>
    <x v="2"/>
    <m/>
    <s v="Closed"/>
    <s v="Resolved"/>
    <s v="Yes"/>
    <s v="Mohd Norhakimi Mohamed Nowawi"/>
    <x v="501"/>
    <d v="1899-12-30T12:02:10"/>
    <s v="EES Employee Experience Services"/>
    <s v="SD"/>
    <n v="1029876"/>
    <s v="PET CHEMICALS GROUP BHD"/>
    <s v="Downstream"/>
    <n v="1464"/>
    <s v="Human Resource Management Department"/>
    <m/>
    <s v="Inquiry"/>
    <s v="No"/>
    <s v="Email"/>
    <s v="06.07.2023 12:03:38"/>
    <s v="0 MINUTE"/>
    <s v="0 MINUTE"/>
    <m/>
    <m/>
    <m/>
    <m/>
    <m/>
    <n v="1039641"/>
  </r>
  <r>
    <x v="11320"/>
    <x v="8059"/>
    <s v=" Dear Cik Noor Liely Emiella Mohd Yusoff, Thank you for contacting Global HR Services (GHRS) Please be informed that the data has been successfully maintained in the system. SPPM : [ / ] JCP - Please take note that these changes will take place at SMA o"/>
    <s v="5 - Medium"/>
    <s v="11.07.2023"/>
    <d v="1899-12-30T12:29:09"/>
    <x v="0"/>
    <x v="0"/>
    <x v="9"/>
    <m/>
    <s v="Closed"/>
    <s v="Resolved"/>
    <s v="No"/>
    <s v="Lina Arina Mohamad A'fifi"/>
    <x v="501"/>
    <d v="1899-12-30T12:29:09"/>
    <s v="MAPLE3 Maple 3 - T&amp;C (DM1)"/>
    <s v="DM"/>
    <n v="1080150"/>
    <s v="PETRONAS Carigali Sdn Bhd"/>
    <s v="Upstream"/>
    <n v="1437"/>
    <m/>
    <m/>
    <s v="Service Request"/>
    <s v="Yes"/>
    <s v="Email"/>
    <s v="13.07.2023 17:45:48"/>
    <s v="3316 MINUTE"/>
    <s v="10396 MINUTE"/>
    <m/>
    <m/>
    <m/>
    <m/>
    <m/>
    <n v="1090839"/>
  </r>
  <r>
    <x v="11321"/>
    <x v="8060"/>
    <s v=" Dear Cik Noor Liely Emiella Mohd Yusoff , Thank you for contacting Global HR Services (GHRS) Please be informed that the data has been successfully maintained in the system. SPPM : [ / ] JCP - Please take note that these changes will take place at SMA"/>
    <s v="5 - Medium"/>
    <s v="11.07.2023"/>
    <d v="1899-12-30T13:08:20"/>
    <x v="0"/>
    <x v="0"/>
    <x v="9"/>
    <m/>
    <s v="Closed"/>
    <s v="Resolved"/>
    <s v="No"/>
    <s v="Lina Arina Mohamad A'fifi"/>
    <x v="501"/>
    <d v="1899-12-30T13:08:20"/>
    <s v="MAPLE3 Maple 3 - T&amp;C (DM1)"/>
    <s v="DM"/>
    <n v="1080150"/>
    <s v="PETRONAS Carigali Sdn Bhd"/>
    <s v="Upstream"/>
    <n v="1437"/>
    <m/>
    <m/>
    <s v="Service Request"/>
    <s v="Yes"/>
    <s v="Email"/>
    <s v="13.07.2023 17:51:52"/>
    <s v="3283 MINUTE"/>
    <s v="10363 MINUTE"/>
    <m/>
    <m/>
    <m/>
    <m/>
    <m/>
    <n v="1058652"/>
  </r>
  <r>
    <x v="11322"/>
    <x v="8061"/>
    <s v=" Dear Anas Qursyiah Jeffri, Thank you for contacting Global HR Services. Please be informed that SMA July 2023 for SN1098202 has been generated. Should you need further assistance, please do not hesitate to contact GHRS. Best Regards, GHRS"/>
    <s v="5 - Medium"/>
    <s v="11.07.2023"/>
    <d v="1899-12-30T15:11:35"/>
    <x v="0"/>
    <x v="0"/>
    <x v="9"/>
    <m/>
    <s v="Closed"/>
    <s v="Resolved"/>
    <s v="No"/>
    <s v="Atikah Mohama Ali @ Mohamad Ali"/>
    <x v="501"/>
    <d v="1899-12-30T15:11:35"/>
    <s v="MAPLE3 Maple 3 - T&amp;C (DM1)"/>
    <s v="DM"/>
    <n v="1098202"/>
    <s v="PETRONAS"/>
    <s v="PD&amp;T"/>
    <s v="14EN"/>
    <m/>
    <m/>
    <s v="Service Request"/>
    <s v="No"/>
    <s v="Email"/>
    <s v="07.07.2023 10:47:25"/>
    <s v="90 MINUTE"/>
    <s v="90 MINUTE"/>
    <m/>
    <m/>
    <m/>
    <m/>
    <m/>
    <n v="1043324"/>
  </r>
  <r>
    <x v="11323"/>
    <x v="8062"/>
    <s v=" Informed to staff, talent matrix manager need to be update and only one superior can be under one roles. Line manager need to amend and delete one of the superior"/>
    <s v="3 - High"/>
    <s v="07.07.2023"/>
    <d v="1899-12-30T16:08:13"/>
    <x v="0"/>
    <x v="3"/>
    <x v="2"/>
    <m/>
    <s v="Closed"/>
    <s v="Resolved"/>
    <s v="Yes"/>
    <s v="Muhammad Izzat Abdul Rashid"/>
    <x v="501"/>
    <d v="1899-12-30T16:08:13"/>
    <s v="EES Employee Experience Services"/>
    <s v="SD"/>
    <n v="1043324"/>
    <s v="Petroliam Nasional Berhad"/>
    <s v="Corporate"/>
    <n v="1401"/>
    <s v="Global HR Services"/>
    <s v="Group Human Resource Management"/>
    <s v="Inquiry"/>
    <s v="No"/>
    <s v="Telephone"/>
    <s v="06.07.2023 16:15:07"/>
    <s v="0 MINUTE"/>
    <s v="0 MINUTE"/>
    <m/>
    <m/>
    <m/>
    <m/>
    <m/>
    <n v="1043324"/>
  </r>
  <r>
    <x v="11324"/>
    <x v="8063"/>
    <s v=" Dear Encik Mohammad Razali , Thank you for contacting Global HR Services (GHRS). Please be informed that Leadership Edge has been updated. Hope the above clarifies. However, should you need further assistance, please do not hesitate to contact GHRS. Bes"/>
    <s v="5 - Medium"/>
    <s v="11.07.2023"/>
    <d v="1899-12-30T17:20:38"/>
    <x v="0"/>
    <x v="0"/>
    <x v="9"/>
    <m/>
    <s v="Closed"/>
    <s v="Resolved"/>
    <s v="No"/>
    <s v="Siti Marina Abd.Rahim"/>
    <x v="501"/>
    <d v="1899-12-30T17:20:38"/>
    <s v="MAPLE3 Maple 3 - T&amp;C (DM1)"/>
    <s v="DM"/>
    <n v="1002427"/>
    <s v="PETRONAS"/>
    <s v="G&amp;NE"/>
    <s v="14F8"/>
    <m/>
    <m/>
    <s v="Service Request"/>
    <s v="Yes"/>
    <s v="Email"/>
    <s v="11.07.2023 18:00:52"/>
    <s v="1836 MINUTE"/>
    <s v="7237 MINUTE"/>
    <m/>
    <m/>
    <m/>
    <m/>
    <m/>
    <n v="1042546"/>
  </r>
  <r>
    <x v="11325"/>
    <x v="8064"/>
    <s v=" Thank you for contacting Global HR Services. As per checking, there is no Talent Matrix Manager under your profile. Appreciate if you could liaise with HR AM or line manager to update the talent matrix manager in MyCareerX.  Your line manager may refer t"/>
    <s v="3 - High"/>
    <s v="09.07.2023"/>
    <d v="1899-12-30T08:40:36"/>
    <x v="0"/>
    <x v="2"/>
    <x v="0"/>
    <m/>
    <s v="Closed"/>
    <s v="Resolved"/>
    <s v="Yes"/>
    <s v="Nurdeena Suraya Norizam"/>
    <x v="502"/>
    <d v="1899-12-30T08:40:36"/>
    <s v="EES Employee Experience Services"/>
    <s v="SD"/>
    <n v="1082254"/>
    <s v="Petroliam Nasional Berhad"/>
    <s v="Corporate"/>
    <n v="1401"/>
    <m/>
    <m/>
    <s v="Inquiry"/>
    <s v="No"/>
    <s v="Email"/>
    <s v="07.07.2023 08:48:22"/>
    <s v="4 MINUTE"/>
    <s v="4 MINUTE"/>
    <m/>
    <m/>
    <m/>
    <m/>
    <m/>
    <n v="1090839"/>
  </r>
  <r>
    <x v="11326"/>
    <x v="5319"/>
    <s v=" Informed need to liaise with HR capability"/>
    <s v="3 - High"/>
    <s v="09.07.2023"/>
    <d v="1899-12-30T08:48:21"/>
    <x v="0"/>
    <x v="0"/>
    <x v="0"/>
    <m/>
    <s v="Closed"/>
    <s v="Resolved"/>
    <s v="Yes"/>
    <s v="Nurul Ain Borhan"/>
    <x v="502"/>
    <d v="1899-12-30T08:48:21"/>
    <s v="EES Employee Experience Services"/>
    <s v="SD"/>
    <n v="1053315"/>
    <s v="Petroliam Nasional Berhad"/>
    <s v="Corporate"/>
    <n v="1401"/>
    <s v="Global HR Services"/>
    <s v="Group Human Resource Management"/>
    <s v="Inquiry"/>
    <s v="No"/>
    <s v="Telephone"/>
    <s v="07.07.2023 08:49:05"/>
    <s v="0 MINUTE"/>
    <s v="0 MINUTE"/>
    <m/>
    <m/>
    <m/>
    <m/>
    <m/>
    <n v="1053315"/>
  </r>
  <r>
    <x v="11327"/>
    <x v="8065"/>
    <s v=" With reference to your email, upon checking your Technical Compentency does not tagged to your profile as such we appreciate your kind assistant to liaise with Capability HR to update JCP. Focal HR you may refer to : Angeline Tajem &lt;(&gt; &lt;&lt;)&gt;angeline.taje"/>
    <s v="3 - High"/>
    <s v="09.07.2023"/>
    <d v="1899-12-30T08:56:12"/>
    <x v="0"/>
    <x v="3"/>
    <x v="2"/>
    <m/>
    <s v="Closed"/>
    <s v="Resolved"/>
    <s v="Yes"/>
    <s v="Mohd Norhakimi Mohamed Nowawi"/>
    <x v="502"/>
    <d v="1899-12-30T08:56:12"/>
    <s v="EES Employee Experience Services"/>
    <s v="SD"/>
    <n v="1039641"/>
    <s v="Petroliam Nasional Berhad"/>
    <s v="Corporate"/>
    <n v="1401"/>
    <s v="Global HR Services"/>
    <s v="Group Human Resource Management"/>
    <s v="Inquiry"/>
    <s v="No"/>
    <s v="Email"/>
    <s v="07.07.2023 08:59:34"/>
    <s v="0 MINUTE"/>
    <s v="0 MINUTE"/>
    <m/>
    <m/>
    <m/>
    <m/>
    <m/>
    <n v="1039641"/>
  </r>
  <r>
    <x v="11328"/>
    <x v="8058"/>
    <s v=" Dear Cik Ooi Ai Li, Thank you for contacting Global HR Services. Please be informed that SMA July 2023 for SN1083659 has been generated. Should you need further assistance, please do not hesitate to contact GHRS. Best Regards, GHRS"/>
    <s v="5 - Medium"/>
    <s v="12.07.2023"/>
    <d v="1899-12-30T09:18:26"/>
    <x v="0"/>
    <x v="0"/>
    <x v="9"/>
    <m/>
    <s v="Closed"/>
    <s v="Resolved"/>
    <s v="No"/>
    <s v="Atikah Mohama Ali @ Mohamad Ali"/>
    <x v="502"/>
    <d v="1899-12-30T09:18:26"/>
    <s v="MAPLE3 Maple 3 - T&amp;C (DM1)"/>
    <s v="DM"/>
    <n v="1029876"/>
    <s v="PET CHEMICALS GROUP BHD"/>
    <s v="Downstream"/>
    <n v="1464"/>
    <s v="Human Resource Management Department"/>
    <m/>
    <s v="Service Request"/>
    <s v="No"/>
    <s v="Email"/>
    <s v="07.07.2023 10:53:47"/>
    <s v="95 MINUTE"/>
    <s v="95 MINUTE"/>
    <m/>
    <m/>
    <m/>
    <m/>
    <m/>
    <n v="1039641"/>
  </r>
  <r>
    <x v="11329"/>
    <x v="7943"/>
    <s v=" Dear Puan Rushila Samsudin, Please be informed that SMA form has been created accordingly under the home assignment. Please ensure to select the Business Title: Chief Human Resources Officer E108472-8. Please note that SMA need to be performed at home as"/>
    <s v="5 - Medium"/>
    <s v="12.07.2023"/>
    <d v="1899-12-30T09:47:50"/>
    <x v="0"/>
    <x v="0"/>
    <x v="9"/>
    <m/>
    <s v="Closed"/>
    <s v="Resolved"/>
    <s v="No"/>
    <s v="Noor Hidayah Hashim"/>
    <x v="502"/>
    <d v="1899-12-30T09:47:50"/>
    <s v="HRS HR Information System"/>
    <s v="HRIS"/>
    <n v="132801"/>
    <s v="PETRONAS"/>
    <s v="Corporate"/>
    <n v="1401"/>
    <m/>
    <m/>
    <s v="Service Request"/>
    <s v="No"/>
    <s v="Email"/>
    <s v="11.07.2023 22:13:25"/>
    <s v="514 MINUTE"/>
    <s v="768 MINUTE"/>
    <m/>
    <m/>
    <m/>
    <m/>
    <m/>
    <n v="1057397"/>
  </r>
  <r>
    <x v="11330"/>
    <x v="8066"/>
    <s v=" Assist to delete superior name as Talent matrix manager and transfer accordingly."/>
    <s v="3 - High"/>
    <s v="09.07.2023"/>
    <d v="1899-12-30T12:52:02"/>
    <x v="0"/>
    <x v="0"/>
    <x v="0"/>
    <m/>
    <s v="Closed"/>
    <s v="Resolved"/>
    <s v="Yes"/>
    <s v="Nurul Ain Borhan"/>
    <x v="502"/>
    <d v="1899-12-30T12:52:02"/>
    <s v="EES Employee Experience Services"/>
    <s v="SD"/>
    <n v="125283"/>
    <s v="PETRONAS Carigali Sdn Bhd"/>
    <s v="Upstream"/>
    <n v="1436"/>
    <m/>
    <m/>
    <s v="Inquiry"/>
    <s v="No"/>
    <s v="Telephone"/>
    <s v="07.07.2023 12:53:13"/>
    <s v="0 MINUTE"/>
    <s v="0 MINUTE"/>
    <m/>
    <m/>
    <m/>
    <m/>
    <m/>
    <n v="1053315"/>
  </r>
  <r>
    <x v="11331"/>
    <x v="8067"/>
    <m/>
    <s v="5 - Medium"/>
    <s v="13.07.2023"/>
    <d v="1899-12-30T08:00:00"/>
    <x v="0"/>
    <x v="0"/>
    <x v="9"/>
    <m/>
    <s v="Cancelled"/>
    <s v="Cancelled"/>
    <s v="No"/>
    <s v="Panirselvam Veloo"/>
    <x v="503"/>
    <d v="1899-12-30T09:24:53"/>
    <s v="EES Employee Experience Services"/>
    <s v="SD"/>
    <n v="1037442"/>
    <s v="Petroliam Nasional Berhad"/>
    <s v="Corporate"/>
    <n v="1401"/>
    <s v="Global HR Services"/>
    <s v="Group Human Resource Management"/>
    <s v="Service Request"/>
    <s v="No"/>
    <s v="Telephone"/>
    <m/>
    <s v="0 MINUTE"/>
    <s v="0 MINUTE"/>
    <m/>
    <m/>
    <m/>
    <m/>
    <s v="Elora Gauny"/>
    <n v="1037442"/>
  </r>
  <r>
    <x v="11332"/>
    <x v="8068"/>
    <s v=" Thank you for contacting Global HR Services. Please be informed that, your SMA July 2023 form has been created. Should you require further clarification, you may call 03-74904300 for GHRS toll free line. Thank you."/>
    <s v="5 - Medium"/>
    <s v="13.07.2023"/>
    <d v="1899-12-30T08:00:00"/>
    <x v="0"/>
    <x v="0"/>
    <x v="9"/>
    <m/>
    <s v="Closed"/>
    <s v="Resolved"/>
    <s v="No"/>
    <s v="Rahema Arifin"/>
    <x v="503"/>
    <d v="1899-12-30T09:28:36"/>
    <s v="MAPLE3 Maple 3 - T&amp;C (DM1)"/>
    <s v="DM"/>
    <n v="120239"/>
    <s v="PET. Chem. Fert. Sabah SB"/>
    <s v="Downstream"/>
    <s v="14EV"/>
    <m/>
    <m/>
    <s v="Service Request"/>
    <s v="No"/>
    <s v="Email"/>
    <s v="12.07.2023 17:47:06"/>
    <s v="1101 MINUTE"/>
    <s v="1941 MINUTE"/>
    <m/>
    <m/>
    <m/>
    <m/>
    <s v="Elora Gauny"/>
    <n v="1037442"/>
  </r>
  <r>
    <x v="11333"/>
    <x v="8069"/>
    <s v=" Dear Mr Amir Safwan, Thank you for contacting Global HR Services. With reference to your inquiry, please be informed that as per our checking, your profile code is empty. Hence, we would appreciate you to refer to your HR Capability to check and update y"/>
    <s v="3 - High"/>
    <s v="10.07.2023"/>
    <d v="1899-12-30T10:06:26"/>
    <x v="0"/>
    <x v="0"/>
    <x v="0"/>
    <m/>
    <s v="Closed"/>
    <s v="Resolved"/>
    <s v="Yes"/>
    <s v="Premesha Arsokumail @ Asokan"/>
    <x v="503"/>
    <d v="1899-12-30T10:06:26"/>
    <s v="EES Employee Experience Services"/>
    <s v="SD"/>
    <n v="1058652"/>
    <s v="Petroliam Nasional Berhad"/>
    <s v="Corporate"/>
    <n v="1401"/>
    <s v="Global HR Services"/>
    <s v="Group Human Resource Management"/>
    <s v="Inquiry"/>
    <s v="No"/>
    <s v="Email"/>
    <s v="09.07.2023 10:15:21"/>
    <s v="0 MINUTE"/>
    <s v="0 MINUTE"/>
    <m/>
    <m/>
    <m/>
    <m/>
    <m/>
    <n v="1058652"/>
  </r>
  <r>
    <x v="11334"/>
    <x v="8070"/>
    <s v=" Dear Mr Manas , Thank you for contacting Global HR Services. We unable to create SMA profile due to missing Talent Matrix Manager in the system. Kindly liaise with HR OPU or line manager to update Talent Matrix Manager. Once completed please revert to GH"/>
    <s v="5 - Medium"/>
    <s v="13.07.2023"/>
    <d v="1899-12-30T08:00:00"/>
    <x v="0"/>
    <x v="0"/>
    <x v="9"/>
    <m/>
    <s v="Closed"/>
    <s v="Resolved"/>
    <s v="No"/>
    <s v="Norhaida Rosly"/>
    <x v="503"/>
    <d v="1899-12-30T12:40:18"/>
    <s v="HAZEL Hazel - Non T&amp;C / Other Entities"/>
    <s v="DM"/>
    <n v="1093552"/>
    <s v="PETRONAS Digital Sdn.Bhd."/>
    <s v="PD&amp;T"/>
    <s v="14D3"/>
    <m/>
    <m/>
    <s v="Service Request"/>
    <s v="No"/>
    <s v="Email"/>
    <s v="12.07.2023 15:35:24"/>
    <s v="1555 MINUTE"/>
    <s v="3235 MINUTE"/>
    <m/>
    <m/>
    <m/>
    <m/>
    <m/>
    <n v="1037442"/>
  </r>
  <r>
    <x v="11335"/>
    <x v="8071"/>
    <s v=" Dear Cik Darul Hayati Alias, Thank you for contacting Global HR Services (GHRS) Please be informed that the data has been successfully maintained in the system. SPPM : [ / ] JCP - Please take note that these changes will take place at SMA on the follow"/>
    <s v="5 - Medium"/>
    <s v="12.07.2023"/>
    <d v="1899-12-30T15:08:00"/>
    <x v="0"/>
    <x v="0"/>
    <x v="9"/>
    <m/>
    <s v="Closed"/>
    <s v="Resolved"/>
    <s v="No"/>
    <s v="Lina Arina Mohamad A'fifi"/>
    <x v="503"/>
    <d v="1899-12-30T15:08:00"/>
    <s v="MAPLE3 Maple 3 - T&amp;C (DM1)"/>
    <s v="DM"/>
    <n v="130906"/>
    <s v="PC Derivatives S B"/>
    <s v="Downstream"/>
    <s v="14B4"/>
    <s v="Production Olefins"/>
    <m/>
    <s v="Service Request"/>
    <s v="Yes"/>
    <s v="Email"/>
    <s v="13.07.2023 18:01:17"/>
    <s v="2571 MINUTE"/>
    <s v="5933 MINUTE"/>
    <m/>
    <m/>
    <m/>
    <m/>
    <m/>
    <n v="1037442"/>
  </r>
  <r>
    <x v="11336"/>
    <x v="8072"/>
    <s v=" Dear Cik Darul Hayati Alias , Thank you for contacting Global HR Services (GHRS). Please be informed that in order for you to add the new TI&lt;(&gt;&amp;&lt;)&gt;R, please add to catalog and submit to TSDE for update.. Hope the above clarifies. However, should you ne"/>
    <s v="5 - Medium"/>
    <s v="12.07.2023"/>
    <d v="1899-12-30T15:15:00"/>
    <x v="0"/>
    <x v="0"/>
    <x v="9"/>
    <m/>
    <s v="Closed"/>
    <s v="Resolved"/>
    <s v="No"/>
    <s v="Lina Arina Mohamad A'fifi"/>
    <x v="503"/>
    <d v="1899-12-30T15:15:00"/>
    <s v="MAPLE3 Maple 3 - T&amp;C (DM1)"/>
    <s v="DM"/>
    <n v="130906"/>
    <s v="PC Derivatives S B"/>
    <s v="Downstream"/>
    <s v="14B4"/>
    <s v="Production Olefins"/>
    <m/>
    <s v="Service Request"/>
    <s v="Yes"/>
    <s v="Email"/>
    <s v="13.07.2023 18:07:41"/>
    <s v="2565 MINUTE"/>
    <s v="5932 MINUTE"/>
    <m/>
    <m/>
    <m/>
    <m/>
    <m/>
    <n v="1037442"/>
  </r>
  <r>
    <x v="11337"/>
    <x v="8073"/>
    <s v=" Upon further checking, superior for Talent Matrix Manager (TMM) for your SMA not updated in the myCareerX. In order for the SMA to be generated, superior for TMM need to be nominate and update accordingly. Thus, we would appreciate for you to refer with"/>
    <s v="3 - High"/>
    <s v="11.07.2023"/>
    <d v="1899-12-30T15:48:55"/>
    <x v="0"/>
    <x v="2"/>
    <x v="0"/>
    <m/>
    <s v="Closed"/>
    <s v="Resolved"/>
    <s v="Yes"/>
    <s v="Maznah Abd Manap"/>
    <x v="504"/>
    <d v="1899-12-30T15:48:55"/>
    <s v="EES Employee Experience Services"/>
    <s v="SD"/>
    <n v="1059709"/>
    <s v="PETRONAS ICT Sdn Bhd"/>
    <s v="PD&amp;T"/>
    <s v="14D3"/>
    <m/>
    <m/>
    <s v="Inquiry"/>
    <s v="No"/>
    <s v="Email"/>
    <s v="10.07.2023 15:51:16"/>
    <s v="0 MINUTE"/>
    <s v="0 MINUTE"/>
    <m/>
    <m/>
    <m/>
    <m/>
    <m/>
    <n v="1053940"/>
  </r>
  <r>
    <x v="11338"/>
    <x v="8074"/>
    <s v=" Thank you for contacting Global HR Services. As per checking, your SMA June 2023 has yet to be completed by your SMA/Talent Matrix Manager Superior.    Hence, kindly liaise with your superior to complete your SMA. Once it has been completed, kindly repri"/>
    <s v="3 - High"/>
    <s v="11.07.2023"/>
    <d v="1899-12-30T16:51:43"/>
    <x v="0"/>
    <x v="2"/>
    <x v="0"/>
    <m/>
    <s v="Closed"/>
    <s v="Resolved"/>
    <s v="Yes"/>
    <s v="Nurdeena Suraya Norizam"/>
    <x v="504"/>
    <d v="1899-12-30T16:51:43"/>
    <s v="EES Employee Experience Services"/>
    <s v="SD"/>
    <n v="1082254"/>
    <s v="Petroliam Nasional Berhad"/>
    <s v="Corporate"/>
    <n v="1401"/>
    <m/>
    <m/>
    <s v="Inquiry"/>
    <s v="No"/>
    <s v="Email"/>
    <s v="10.07.2023 16:59:15"/>
    <s v="6 MINUTE"/>
    <s v="6 MINUTE"/>
    <m/>
    <m/>
    <m/>
    <m/>
    <m/>
    <n v="1090839"/>
  </r>
  <r>
    <x v="11339"/>
    <x v="8075"/>
    <s v=" Thank you for contacting Global HR Services. Please be informed that, your SMA July 2023 form has been created. Should you require further clarification, you may call 03-74904300 for GHRS toll free line. Thank you."/>
    <s v="5 - Medium"/>
    <s v="13.07.2023"/>
    <d v="1899-12-30T17:23:44"/>
    <x v="0"/>
    <x v="0"/>
    <x v="9"/>
    <m/>
    <s v="Closed"/>
    <s v="Resolved"/>
    <s v="No"/>
    <s v="Rahema Arifin"/>
    <x v="504"/>
    <d v="1899-12-30T17:23:44"/>
    <s v="MAPLE3 Maple 3 - T&amp;C (DM1)"/>
    <s v="DM"/>
    <n v="136656"/>
    <s v="PETRONAS"/>
    <s v="Corporate"/>
    <n v="1401"/>
    <m/>
    <m/>
    <s v="Service Request"/>
    <s v="No"/>
    <s v="Email"/>
    <s v="11.07.2023 13:08:04"/>
    <s v="222 MINUTE"/>
    <s v="222 MINUTE"/>
    <m/>
    <m/>
    <m/>
    <m/>
    <m/>
    <n v="1090839"/>
  </r>
  <r>
    <x v="11340"/>
    <x v="1712"/>
    <s v=" Advice staff to liaise with HR Capability"/>
    <s v="3 - High"/>
    <s v="12.07.2023"/>
    <d v="1899-12-30T09:16:14"/>
    <x v="0"/>
    <x v="4"/>
    <x v="0"/>
    <m/>
    <s v="Closed"/>
    <s v="Resolved"/>
    <s v="Yes"/>
    <s v="Nor Elmira Filza Zailani"/>
    <x v="505"/>
    <d v="1899-12-30T09:16:14"/>
    <s v="EES Employee Experience Services"/>
    <s v="SD"/>
    <n v="1057397"/>
    <s v="Petroliam Nasional Berhad"/>
    <s v="Corporate"/>
    <n v="1401"/>
    <s v="Global HR Services"/>
    <s v="Group Human Resource Management"/>
    <s v="Inquiry"/>
    <s v="No"/>
    <s v="Telephone"/>
    <s v="11.07.2023 09:17:07"/>
    <s v="0 MINUTE"/>
    <s v="0 MINUTE"/>
    <m/>
    <m/>
    <m/>
    <m/>
    <m/>
    <n v="1057397"/>
  </r>
  <r>
    <x v="11341"/>
    <x v="8076"/>
    <s v=" With reference to below email, kindly be informed that SMA for staff had been transferred to Isrom Udau as per requested. Please do revert to GHRS should you require further assistance on this."/>
    <s v="3 - High"/>
    <s v="12.07.2023"/>
    <d v="1899-12-30T10:32:53"/>
    <x v="0"/>
    <x v="3"/>
    <x v="2"/>
    <m/>
    <s v="Closed"/>
    <s v="Resolved"/>
    <s v="Yes"/>
    <s v="Mohd Norhakimi Mohamed Nowawi"/>
    <x v="505"/>
    <d v="1899-12-30T10:32:53"/>
    <s v="EES Employee Experience Services"/>
    <s v="SD"/>
    <n v="1043388"/>
    <s v="Petronas Carigali Sdn Bhd"/>
    <s v="Upstream"/>
    <n v="1439"/>
    <s v="HRM - Operation 1"/>
    <s v="Global HR Partners"/>
    <s v="Inquiry"/>
    <s v="No"/>
    <s v="Email"/>
    <s v="11.07.2023 10:34:27"/>
    <s v="0 MINUTE"/>
    <s v="0 MINUTE"/>
    <m/>
    <m/>
    <m/>
    <m/>
    <m/>
    <n v="1039641"/>
  </r>
  <r>
    <x v="11342"/>
    <x v="8077"/>
    <s v=" Assist staff to transfer SMA to correct Matrix Manager."/>
    <s v="3 - High"/>
    <s v="12.07.2023"/>
    <d v="1899-12-30T10:34:43"/>
    <x v="0"/>
    <x v="3"/>
    <x v="2"/>
    <m/>
    <s v="Closed"/>
    <s v="Resolved"/>
    <s v="Yes"/>
    <s v="Mohd Norhakimi Mohamed Nowawi"/>
    <x v="505"/>
    <d v="1899-12-30T10:34:43"/>
    <s v="EES Employee Experience Services"/>
    <s v="SD"/>
    <n v="1008217"/>
    <s v="PETCO Trading Labuan Co."/>
    <s v="Downstream"/>
    <n v="1500"/>
    <m/>
    <m/>
    <s v="Inquiry"/>
    <s v="No"/>
    <s v="Telephone"/>
    <s v="11.07.2023 10:35:46"/>
    <s v="0 MINUTE"/>
    <s v="0 MINUTE"/>
    <m/>
    <m/>
    <m/>
    <m/>
    <m/>
    <n v="1039641"/>
  </r>
  <r>
    <x v="11343"/>
    <x v="8058"/>
    <s v=" Thank you for contacting Global HR Services. Please be informed that, your SMA July 2023 form for Mohamad Redzuan Subtumalit has been created. Should you require further clarification, you may call 03-74904300 for GHRS toll free line. Thank you."/>
    <s v="5 - Medium"/>
    <s v="14.07.2023"/>
    <d v="1899-12-30T12:38:58"/>
    <x v="0"/>
    <x v="0"/>
    <x v="9"/>
    <m/>
    <s v="Closed"/>
    <s v="Resolved"/>
    <s v="No"/>
    <s v="Rahema Arifin"/>
    <x v="505"/>
    <d v="1899-12-30T12:38:58"/>
    <s v="MAPLE3 Maple 3 - T&amp;C (DM1)"/>
    <s v="DM"/>
    <n v="1029876"/>
    <s v="PET CHEMICALS GROUP BHD"/>
    <s v="Downstream"/>
    <n v="1464"/>
    <s v="Human Resource Management Department"/>
    <m/>
    <s v="Service Request"/>
    <s v="No"/>
    <s v="Email"/>
    <s v="13.07.2023 18:00:58"/>
    <s v="1106 MINUTE"/>
    <s v="1947 MINUTE"/>
    <m/>
    <m/>
    <m/>
    <m/>
    <m/>
    <n v="1054010"/>
  </r>
  <r>
    <x v="11344"/>
    <x v="8078"/>
    <s v=" Dear Encik Mohd Syahril, Thank you for contacting Global HR Services. Pertaining below enquiry, appreciate if you could liaise with your HR OPU (Capability) to fill up JCP form related technical competency. Thank you."/>
    <s v="3 - High"/>
    <s v="12.07.2023"/>
    <d v="1899-12-30T13:46:30"/>
    <x v="0"/>
    <x v="0"/>
    <x v="0"/>
    <m/>
    <s v="Closed"/>
    <s v="Resolved"/>
    <s v="Yes"/>
    <s v="Azizul Hafiz Zainal Abidin"/>
    <x v="505"/>
    <d v="1899-12-30T13:46:30"/>
    <s v="EES Employee Experience Services"/>
    <s v="SD"/>
    <n v="125269"/>
    <s v="PETRONAS Dagangan Berhad"/>
    <s v="Downstream"/>
    <n v="1434"/>
    <m/>
    <m/>
    <s v="Inquiry"/>
    <s v="No"/>
    <s v="Email"/>
    <s v="11.07.2023 13:54:16"/>
    <s v="0 MINUTE"/>
    <s v="0 MINUTE"/>
    <m/>
    <m/>
    <m/>
    <m/>
    <m/>
    <n v="1042546"/>
  </r>
  <r>
    <x v="11345"/>
    <x v="8079"/>
    <m/>
    <s v="5 - Medium"/>
    <s v="14.07.2023"/>
    <d v="1899-12-30T15:33:48"/>
    <x v="0"/>
    <x v="0"/>
    <x v="9"/>
    <m/>
    <s v="Rejected"/>
    <s v="Rejected"/>
    <s v="No"/>
    <s v="Lina Arina Mohamad A'fifi"/>
    <x v="505"/>
    <d v="1899-12-30T15:33:48"/>
    <s v="MAPLE3 Maple 3 - T&amp;C (DM1)"/>
    <s v="DM"/>
    <n v="1028060"/>
    <s v="Petronas Carigali Sdn Bhd"/>
    <s v="Upstream"/>
    <n v="1436"/>
    <s v="Group Technical Solutions"/>
    <m/>
    <s v="Service Request"/>
    <s v="No"/>
    <s v="Email"/>
    <m/>
    <s v="6299 MINUTE"/>
    <s v="22739 MINUTE"/>
    <m/>
    <m/>
    <m/>
    <m/>
    <m/>
    <n v="1054010"/>
  </r>
  <r>
    <x v="11346"/>
    <x v="711"/>
    <s v=" Upon further checking, superior for Talent Matrix Manager (TMM) for your SMA not updated in the myCareerX. In order for the SMA to be generated, superior for TMM need to be nominate and update accordingly. Thus, we would appreciate for you to refer with"/>
    <s v="3 - High"/>
    <s v="12.07.2023"/>
    <d v="1899-12-30T15:52:37"/>
    <x v="0"/>
    <x v="2"/>
    <x v="0"/>
    <m/>
    <s v="Closed"/>
    <s v="Resolved"/>
    <s v="Yes"/>
    <s v="Maznah Abd Manap"/>
    <x v="505"/>
    <d v="1899-12-30T15:52:37"/>
    <s v="EES Employee Experience Services"/>
    <s v="SD"/>
    <n v="1082020"/>
    <s v="Petronas Carigali Sdn Bhd"/>
    <s v="Upstream"/>
    <n v="1439"/>
    <m/>
    <m/>
    <s v="Inquiry"/>
    <s v="No"/>
    <s v="Email"/>
    <s v="11.07.2023 15:54:41"/>
    <s v="0 MINUTE"/>
    <s v="0 MINUTE"/>
    <m/>
    <m/>
    <m/>
    <m/>
    <m/>
    <n v="1053940"/>
  </r>
  <r>
    <x v="11347"/>
    <x v="703"/>
    <s v=" Assist staff on the enquiry"/>
    <s v="3 - High"/>
    <s v="12.07.2023"/>
    <d v="1899-12-30T15:56:17"/>
    <x v="0"/>
    <x v="0"/>
    <x v="0"/>
    <m/>
    <s v="Closed"/>
    <s v="Resolved"/>
    <s v="Yes"/>
    <s v="Zalikha Esa"/>
    <x v="505"/>
    <d v="1899-12-30T15:56:17"/>
    <s v="EES Employee Experience Services"/>
    <s v="SD"/>
    <n v="1054010"/>
    <s v="Petroliam Nasional Berhad"/>
    <s v="Corporate"/>
    <n v="1401"/>
    <s v="Global HR Services"/>
    <s v="Group Human Resource Management"/>
    <s v="Inquiry"/>
    <s v="No"/>
    <s v="Telephone"/>
    <s v="11.07.2023 15:56:41"/>
    <s v="0 MINUTE"/>
    <s v="0 MINUTE"/>
    <m/>
    <m/>
    <m/>
    <m/>
    <m/>
    <n v="1054010"/>
  </r>
  <r>
    <x v="11348"/>
    <x v="8080"/>
    <m/>
    <s v="5 - Medium"/>
    <s v="14.07.2023"/>
    <d v="1899-12-30T16:17:37"/>
    <x v="0"/>
    <x v="0"/>
    <x v="9"/>
    <m/>
    <s v="Rejected"/>
    <s v="Rejected"/>
    <s v="No"/>
    <s v="Lina Arina Mohamad A'fifi"/>
    <x v="505"/>
    <d v="1899-12-30T16:17:37"/>
    <s v="MAPLE3 Maple 3 - T&amp;C (DM1)"/>
    <s v="DM"/>
    <n v="60012277"/>
    <m/>
    <m/>
    <m/>
    <m/>
    <m/>
    <s v="Service Request"/>
    <s v="No"/>
    <s v="Email"/>
    <m/>
    <s v="6337 MINUTE"/>
    <s v="22777 MINUTE"/>
    <m/>
    <m/>
    <m/>
    <m/>
    <m/>
    <n v="1054010"/>
  </r>
  <r>
    <x v="11349"/>
    <x v="8081"/>
    <s v=" Dear Encik Yashadini , Thank you for contacting Global HR Services. Upon checking, your Talent Matrix Manager is yet to be assigned which result you unable to perform your SMA. Hence, appreciate if you could liaise with your HR AM/line manager to assign"/>
    <s v="3 - High"/>
    <s v="12.07.2023"/>
    <d v="1899-12-30T16:37:04"/>
    <x v="0"/>
    <x v="4"/>
    <x v="2"/>
    <m/>
    <s v="Closed"/>
    <s v="Resolved"/>
    <s v="Yes"/>
    <s v="Nor Elmira Filza Zailani"/>
    <x v="505"/>
    <d v="1899-12-30T16:37:04"/>
    <s v="EES Employee Experience Services"/>
    <s v="SD"/>
    <n v="1057397"/>
    <s v="Petroliam Nasional Berhad"/>
    <s v="Corporate"/>
    <n v="1401"/>
    <s v="Global HR Services"/>
    <s v="Group Human Resource Management"/>
    <s v="Inquiry"/>
    <s v="No"/>
    <s v="Email"/>
    <s v="11.07.2023 16:38:49"/>
    <s v="0 MINUTE"/>
    <s v="0 MINUTE"/>
    <m/>
    <m/>
    <m/>
    <m/>
    <m/>
    <n v="1057397"/>
  </r>
  <r>
    <x v="11350"/>
    <x v="8081"/>
    <s v=" Dear Mr Starling, Thank you for contacting Global HR Services. With regards to your email, please be advice to liaise with your HR AM/line manager to assign the Talent Matrix Manager in order for you to proceed with the SMA. Your superior or HR AM may ad"/>
    <s v="3 - High"/>
    <s v="12.07.2023"/>
    <d v="1899-12-30T17:12:58"/>
    <x v="0"/>
    <x v="4"/>
    <x v="0"/>
    <m/>
    <s v="Closed"/>
    <s v="Resolved"/>
    <s v="Yes"/>
    <s v="Nor Elmira Filza Zailani"/>
    <x v="505"/>
    <d v="1899-12-30T17:12:58"/>
    <s v="EES Employee Experience Services"/>
    <s v="SD"/>
    <n v="1057397"/>
    <s v="Petroliam Nasional Berhad"/>
    <s v="Corporate"/>
    <n v="1401"/>
    <s v="Global HR Services"/>
    <s v="Group Human Resource Management"/>
    <s v="Inquiry"/>
    <s v="No"/>
    <s v="Email"/>
    <s v="11.07.2023 17:15:06"/>
    <s v="0 MINUTE"/>
    <s v="0 MINUTE"/>
    <m/>
    <m/>
    <m/>
    <m/>
    <m/>
    <n v="1057397"/>
  </r>
  <r>
    <x v="11351"/>
    <x v="7151"/>
    <m/>
    <s v="5 - Medium"/>
    <s v="14.07.2023"/>
    <d v="1899-12-30T17:16:20"/>
    <x v="0"/>
    <x v="0"/>
    <x v="9"/>
    <m/>
    <s v="Rejected"/>
    <s v="Rejected"/>
    <s v="No"/>
    <s v="Lina Arina Mohamad A'fifi"/>
    <x v="505"/>
    <d v="1899-12-30T17:16:20"/>
    <s v="MAPLE3 Maple 3 - T&amp;C (DM1)"/>
    <s v="DM"/>
    <n v="60012277"/>
    <m/>
    <m/>
    <m/>
    <m/>
    <m/>
    <s v="Service Request"/>
    <s v="No"/>
    <s v="Email"/>
    <m/>
    <s v="6358 MINUTE"/>
    <s v="22798 MINUTE"/>
    <m/>
    <m/>
    <m/>
    <m/>
    <m/>
    <n v="1053940"/>
  </r>
  <r>
    <x v="11352"/>
    <x v="8082"/>
    <s v=" Dear Puan Kathy Ping,   Thank you for contacting Global HR Services. Pertaining below enquiry, appreciate if you could liaise with your superior or your HR Account Manager to add the Talent Matrix Manager as below steps: 1. Login to myCareerX&gt; _x0018_ My Client"/>
    <s v="3 - High"/>
    <s v="12.07.2023"/>
    <d v="1899-12-30T17:44:07"/>
    <x v="0"/>
    <x v="0"/>
    <x v="0"/>
    <m/>
    <s v="Closed"/>
    <s v="Resolved"/>
    <s v="Yes"/>
    <s v="Azizul Hafiz Zainal Abidin"/>
    <x v="505"/>
    <d v="1899-12-30T17:44:07"/>
    <s v="EES Employee Experience Services"/>
    <s v="SD"/>
    <n v="1042546"/>
    <s v="PETRONAS"/>
    <s v="Corporate"/>
    <n v="1401"/>
    <m/>
    <m/>
    <s v="Inquiry"/>
    <s v="No"/>
    <s v="Email"/>
    <s v="11.07.2023 17:47:27"/>
    <s v="0 MINUTE"/>
    <s v="0 MINUTE"/>
    <m/>
    <m/>
    <m/>
    <m/>
    <m/>
    <n v="1042546"/>
  </r>
  <r>
    <x v="11353"/>
    <x v="8016"/>
    <s v=" Dear Mr Mohamad Syauqi, Thank you for contacting Global HR Services. With reference to your inquiry, please be informed that we've transferred your SMA May - July 2023 to your Talent Matrix Manager, Mr Mohd Norhisyam Awang.  Appreciate to check and confi"/>
    <s v="3 - High"/>
    <s v="13.07.2023"/>
    <d v="1899-12-30T10:48:13"/>
    <x v="0"/>
    <x v="0"/>
    <x v="0"/>
    <m/>
    <s v="Closed"/>
    <s v="Resolved"/>
    <s v="Yes"/>
    <s v="Premesha Arsokumail @ Asokan"/>
    <x v="506"/>
    <d v="1899-12-30T10:48:13"/>
    <s v="EES Employee Experience Services"/>
    <s v="SD"/>
    <n v="130742"/>
    <s v="PETRONAS Technical Svcs"/>
    <s v="PD&amp;T"/>
    <n v="1451"/>
    <s v="Group Technical Solutions"/>
    <s v="Project Delivery &amp; Technology"/>
    <s v="Inquiry"/>
    <s v="No"/>
    <s v="Email"/>
    <s v="12.07.2023 11:06:51"/>
    <s v="0 MINUTE"/>
    <s v="0 MINUTE"/>
    <m/>
    <m/>
    <m/>
    <m/>
    <m/>
    <n v="1058652"/>
  </r>
  <r>
    <x v="11354"/>
    <x v="8081"/>
    <s v=" Thank you for contacting Global HR Services. Please be informed that, your SMA July 2023 form has been created. Should you require further clarification, you may call 03-74904300 for GHRS toll free line. Thank you."/>
    <s v="5 - Medium"/>
    <s v="17.07.2023"/>
    <d v="1899-12-30T10:48:43"/>
    <x v="0"/>
    <x v="0"/>
    <x v="9"/>
    <m/>
    <s v="Closed"/>
    <s v="Resolved"/>
    <s v="No"/>
    <s v="Rahema Arifin"/>
    <x v="506"/>
    <d v="1899-12-30T10:48:43"/>
    <s v="MAPLE3 Maple 3 - T&amp;C (DM1)"/>
    <s v="DM"/>
    <n v="1082020"/>
    <s v="PETRONAS Carigali Sdn Bhd"/>
    <s v="Upstream"/>
    <n v="1439"/>
    <m/>
    <m/>
    <s v="Service Request"/>
    <s v="No"/>
    <s v="Email"/>
    <s v="13.07.2023 20:55:12"/>
    <s v="790 MINUTE"/>
    <s v="1805 MINUTE"/>
    <m/>
    <m/>
    <m/>
    <m/>
    <s v="Yashadini Anandarajah"/>
    <n v="1053315"/>
  </r>
  <r>
    <x v="11355"/>
    <x v="8083"/>
    <s v=" Dear Cik Nuraimi Azmi, Please be informed that for Leadership EDGE, you have obtained score rating 1 for level M(role Manager) and S(role Staff) as you have acquired rating more than required rating at your current level E(Executive). Regards, GHRS"/>
    <s v="5 - Medium"/>
    <s v="17.07.2023"/>
    <d v="1899-12-30T12:35:56"/>
    <x v="0"/>
    <x v="0"/>
    <x v="1"/>
    <m/>
    <s v="Closed"/>
    <s v="Resolved"/>
    <s v="No"/>
    <s v="Noor Hidayah Hashim"/>
    <x v="506"/>
    <d v="1899-12-30T12:35:56"/>
    <s v="HRS HR Information System"/>
    <s v="HRIS"/>
    <n v="1021468"/>
    <s v="PETRONAS"/>
    <s v="PD&amp;T"/>
    <s v="14EN"/>
    <m/>
    <m/>
    <s v="Service Request"/>
    <s v="No"/>
    <s v="Email"/>
    <s v="16.07.2023 22:08:57"/>
    <s v="1200 MINUTE"/>
    <s v="5972 MINUTE"/>
    <m/>
    <m/>
    <m/>
    <m/>
    <m/>
    <n v="1057406"/>
  </r>
  <r>
    <x v="11356"/>
    <x v="8084"/>
    <m/>
    <s v="5 - Medium"/>
    <s v="17.07.2023"/>
    <d v="1899-12-30T15:39:20"/>
    <x v="0"/>
    <x v="0"/>
    <x v="9"/>
    <m/>
    <s v="Rejected"/>
    <s v="Rejected"/>
    <s v="No"/>
    <s v="Lina Arina Mohamad A'fifi"/>
    <x v="506"/>
    <d v="1899-12-30T15:39:20"/>
    <s v="MAPLE3 Maple 3 - T&amp;C (DM1)"/>
    <s v="DM"/>
    <n v="1003150"/>
    <s v="Petroliam Nasional Berhad"/>
    <s v="Downstream"/>
    <n v="1425"/>
    <s v="HRM - Downstream"/>
    <s v="Downstream Corporate Office"/>
    <s v="Service Request"/>
    <s v="No"/>
    <s v="Email"/>
    <m/>
    <s v="6518 MINUTE"/>
    <s v="22958 MINUTE"/>
    <m/>
    <m/>
    <m/>
    <m/>
    <m/>
    <n v="1058652"/>
  </r>
  <r>
    <x v="11357"/>
    <x v="8085"/>
    <s v=" Dear Mr Muhammad Khairul Syahmi, Thank you for contacting Global HR Services. With reference to your inquiry, please be informed that we've transferred your SMA July to your current Talent Matrix Manager, Koay Choo Chin.  Appreciate to check from your en"/>
    <s v="3 - High"/>
    <s v="13.07.2023"/>
    <d v="1899-12-30T15:52:13"/>
    <x v="0"/>
    <x v="0"/>
    <x v="0"/>
    <m/>
    <s v="Closed"/>
    <s v="Resolved"/>
    <s v="Yes"/>
    <s v="Premesha Arsokumail @ Asokan"/>
    <x v="506"/>
    <d v="1899-12-30T15:52:13"/>
    <s v="EES Employee Experience Services"/>
    <s v="SD"/>
    <n v="1027791"/>
    <s v="PETRONAS Digital Sdn.Bhd."/>
    <s v="PD&amp;T"/>
    <s v="14D3"/>
    <s v="Platform Services"/>
    <s v="Digital Engineering"/>
    <s v="Inquiry"/>
    <s v="No"/>
    <s v="Email"/>
    <s v="12.07.2023 15:56:10"/>
    <s v="0 MINUTE"/>
    <s v="0 MINUTE"/>
    <m/>
    <m/>
    <m/>
    <m/>
    <m/>
    <n v="1058652"/>
  </r>
  <r>
    <x v="11358"/>
    <x v="8086"/>
    <s v=" Dear Mr. Namjoshi, Greeting from Global HR Services. In respect to below matter, kindly be informed that upon checking in HR system, there is no Talent Matrix Manager (TMM) assign for you. Therefore, please liaise with you Line manager to assign TMM for"/>
    <s v="3 - High"/>
    <s v="13.07.2023"/>
    <d v="1899-12-30T16:05:07"/>
    <x v="0"/>
    <x v="0"/>
    <x v="0"/>
    <m/>
    <s v="Closed"/>
    <s v="Resolved"/>
    <s v="Yes"/>
    <s v="Norsidahwati Abdullah"/>
    <x v="506"/>
    <d v="1899-12-30T16:05:07"/>
    <s v="EES Employee Experience Services"/>
    <s v="SD"/>
    <n v="1078438"/>
    <s v="PETRONAS Carigali Sdn Bhd"/>
    <s v="Upstream"/>
    <n v="1436"/>
    <m/>
    <m/>
    <s v="Inquiry"/>
    <s v="No"/>
    <s v="Email"/>
    <s v="12.07.2023 16:19:01"/>
    <s v="0 MINUTE"/>
    <s v="0 MINUTE"/>
    <m/>
    <m/>
    <m/>
    <m/>
    <m/>
    <n v="1057406"/>
  </r>
  <r>
    <x v="11359"/>
    <x v="3402"/>
    <s v=" Can request superior to follow below steps;- 1.Login to myCareerX&gt; _x0018_ My Team_x0019_  2.Under _x0018_ Quick Action_x0019_  select _x0018_ Change Manager_x0019_  3.Search the employee or click on the direct report 4.Click _x0018_ Continue_x0019_  5.Select the date if required and Click on _x0018_ Continue_x0019_  6.Cli"/>
    <s v="3 - High"/>
    <s v="13.07.2023"/>
    <d v="1899-12-30T16:06:53"/>
    <x v="0"/>
    <x v="0"/>
    <x v="0"/>
    <m/>
    <s v="Closed"/>
    <s v="Resolved"/>
    <s v="Yes"/>
    <s v="Premesha Arsokumail @ Asokan"/>
    <x v="506"/>
    <d v="1899-12-30T16:06:53"/>
    <s v="EES Employee Experience Services"/>
    <s v="SD"/>
    <n v="1002667"/>
    <s v="Petronas Carigali Sdn Bhd"/>
    <s v="Upstream"/>
    <n v="1436"/>
    <s v="Business Development"/>
    <s v="Strategy &amp; Commercial"/>
    <s v="Inquiry"/>
    <s v="No"/>
    <s v="Telephone"/>
    <s v="12.07.2023 16:08:15"/>
    <s v="0 MINUTE"/>
    <s v="0 MINUTE"/>
    <m/>
    <m/>
    <m/>
    <m/>
    <m/>
    <n v="1058652"/>
  </r>
  <r>
    <x v="11360"/>
    <x v="7151"/>
    <m/>
    <s v="5 - Medium"/>
    <s v="17.07.2023"/>
    <d v="1899-12-30T16:57:44"/>
    <x v="0"/>
    <x v="0"/>
    <x v="1"/>
    <m/>
    <s v="Rejected"/>
    <s v="Rejected"/>
    <s v="No"/>
    <s v="Lina Arina Mohamad A'fifi"/>
    <x v="506"/>
    <d v="1899-12-30T16:57:44"/>
    <s v="MAPLE3 Maple 3 - T&amp;C (DM1)"/>
    <s v="DM"/>
    <n v="60012277"/>
    <m/>
    <m/>
    <m/>
    <m/>
    <m/>
    <s v="Service Request"/>
    <s v="No"/>
    <s v="Email"/>
    <m/>
    <s v="6503 MINUTE"/>
    <s v="22943 MINUTE"/>
    <m/>
    <m/>
    <m/>
    <m/>
    <m/>
    <n v="1058652"/>
  </r>
  <r>
    <x v="11361"/>
    <x v="1598"/>
    <s v=" With reference to your inquiry, please be informed that we have revert you July SMA. Please do contact us if you require further assistance. Thank you and have a nice day."/>
    <s v="3 - High"/>
    <s v="14.07.2023"/>
    <d v="1899-12-30T08:22:07"/>
    <x v="0"/>
    <x v="2"/>
    <x v="0"/>
    <m/>
    <s v="Closed"/>
    <s v="Resolved"/>
    <s v="Yes"/>
    <s v="Maznah Abd Manap"/>
    <x v="507"/>
    <d v="1899-12-30T08:22:07"/>
    <s v="EES Employee Experience Services"/>
    <s v="SD"/>
    <n v="1058025"/>
    <s v="PETRONAS Chemicals Ethyle"/>
    <s v="Downstream"/>
    <n v="1467"/>
    <m/>
    <m/>
    <s v="Inquiry"/>
    <s v="No"/>
    <s v="Email"/>
    <s v="13.07.2023 08:42:21"/>
    <s v="0 MINUTE"/>
    <s v="0 MINUTE"/>
    <m/>
    <m/>
    <m/>
    <m/>
    <m/>
    <n v="1053940"/>
  </r>
  <r>
    <x v="11362"/>
    <x v="4424"/>
    <s v=" Advice to refer to OPU HR or line manager"/>
    <s v="3 - High"/>
    <s v="14.07.2023"/>
    <d v="1899-12-30T09:56:05"/>
    <x v="0"/>
    <x v="2"/>
    <x v="0"/>
    <m/>
    <s v="Closed"/>
    <s v="Resolved"/>
    <s v="Yes"/>
    <s v="Maznah Abd Manap"/>
    <x v="507"/>
    <d v="1899-12-30T09:56:05"/>
    <s v="EES Employee Experience Services"/>
    <s v="SD"/>
    <n v="124840"/>
    <s v="PETRONAS Dagangan Berhad"/>
    <s v="Downstream"/>
    <n v="1432"/>
    <m/>
    <m/>
    <s v="Inquiry"/>
    <s v="No"/>
    <s v="Telephone"/>
    <s v="13.07.2023 10:00:18"/>
    <s v="0 MINUTE"/>
    <s v="0 MINUTE"/>
    <m/>
    <m/>
    <m/>
    <m/>
    <m/>
    <n v="1053940"/>
  </r>
  <r>
    <x v="11363"/>
    <x v="8087"/>
    <s v=" Dear Encik Zaharuddin Muhammad, Thank you for contacting Global HR Services (GHRS). Our apologies for the delay in responding to this request. Based on our checking your data has been updated and no action required at our end at the moment. Please procee"/>
    <s v="5 - Medium"/>
    <s v="18.07.2023"/>
    <d v="1899-12-30T10:09:31"/>
    <x v="0"/>
    <x v="0"/>
    <x v="9"/>
    <m/>
    <s v="Closed"/>
    <s v="Resolved"/>
    <s v="No"/>
    <s v="Atikah Mohama Ali @ Mohamad Ali"/>
    <x v="507"/>
    <d v="1899-12-30T10:09:31"/>
    <s v="MAPLE3 Maple 3 - T&amp;C (DM1)"/>
    <s v="DM"/>
    <n v="123983"/>
    <s v="PETRONAS Carigali Sdn Bhd"/>
    <s v="Upstream"/>
    <n v="1437"/>
    <m/>
    <m/>
    <s v="Service Request"/>
    <s v="Yes"/>
    <s v="Email"/>
    <s v="14.08.2023 15:28:48"/>
    <s v="11759 MINUTE"/>
    <s v="40679 MINUTE"/>
    <m/>
    <m/>
    <m/>
    <m/>
    <m/>
    <n v="1057406"/>
  </r>
  <r>
    <x v="11364"/>
    <x v="8088"/>
    <s v=" Dear Puan Shireen Mohamad Nazir, Our apologies for the delay in responding to this request. Please be informed, employee may select profile Assignment Status at Home to proceed with the assessment. Based on our checking his data has been updated and no a"/>
    <s v="5 - Medium"/>
    <s v="18.07.2023"/>
    <d v="1899-12-30T11:09:56"/>
    <x v="0"/>
    <x v="0"/>
    <x v="9"/>
    <m/>
    <s v="Closed"/>
    <s v="Resolved"/>
    <s v="No"/>
    <s v="Atikah Mohama Ali @ Mohamad Ali"/>
    <x v="507"/>
    <d v="1899-12-30T11:09:56"/>
    <s v="MAPLE3 Maple 3 - T&amp;C (DM1)"/>
    <s v="DM"/>
    <n v="1024776"/>
    <s v="PETRONAS"/>
    <s v="PD&amp;T"/>
    <s v="14EN"/>
    <m/>
    <m/>
    <s v="Service Request"/>
    <s v="Yes"/>
    <s v="Email"/>
    <s v="18.08.2023 21:42:15"/>
    <s v="13727 MINUTE"/>
    <s v="45389 MINUTE"/>
    <m/>
    <m/>
    <m/>
    <m/>
    <m/>
    <n v="1057406"/>
  </r>
  <r>
    <x v="11365"/>
    <x v="7313"/>
    <s v=" Dear Ms.Eileenna, Greeting from Global HR Services. In respect to below matter, kindly be informed that we already transfer the said document to current TMM."/>
    <s v="3 - High"/>
    <s v="14.07.2023"/>
    <d v="1899-12-30T11:20:34"/>
    <x v="0"/>
    <x v="0"/>
    <x v="0"/>
    <m/>
    <s v="Closed"/>
    <s v="Resolved"/>
    <s v="Yes"/>
    <s v="Norsidahwati Abdullah"/>
    <x v="507"/>
    <d v="1899-12-30T11:20:34"/>
    <s v="EES Employee Experience Services"/>
    <s v="SD"/>
    <n v="1049838"/>
    <s v="Petronas Carigali Sdn Bhd"/>
    <s v="Upstream"/>
    <n v="1439"/>
    <s v="EDP Finance"/>
    <s v="Finance &amp; Risk"/>
    <s v="Inquiry"/>
    <s v="No"/>
    <s v="Email"/>
    <s v="13.07.2023 12:54:02"/>
    <s v="0 MINUTE"/>
    <s v="0 MINUTE"/>
    <m/>
    <m/>
    <m/>
    <m/>
    <m/>
    <n v="1057406"/>
  </r>
  <r>
    <x v="11366"/>
    <x v="8089"/>
    <s v=" Advised refer OPU CAp to email GHRS update JCP"/>
    <s v="3 - High"/>
    <s v="14.07.2023"/>
    <d v="1899-12-30T11:34:42"/>
    <x v="0"/>
    <x v="0"/>
    <x v="0"/>
    <m/>
    <s v="Closed"/>
    <s v="Resolved"/>
    <s v="Yes"/>
    <s v="Norsidahwati Abdullah"/>
    <x v="507"/>
    <d v="1899-12-30T11:34:42"/>
    <s v="EES Employee Experience Services"/>
    <s v="SD"/>
    <n v="1057406"/>
    <s v="PETRONAS"/>
    <s v="Corporate"/>
    <n v="1401"/>
    <m/>
    <m/>
    <s v="Inquiry"/>
    <s v="No"/>
    <s v="Telephone"/>
    <s v="13.07.2023 11:36:06"/>
    <s v="0 MINUTE"/>
    <s v="0 MINUTE"/>
    <m/>
    <m/>
    <m/>
    <m/>
    <m/>
    <n v="1057406"/>
  </r>
  <r>
    <x v="11367"/>
    <x v="8090"/>
    <s v=" Dear Mr.Muhammad Yazid, Greeting from Global HR Services. In respect to below matter, kindly be informed that upon checking in HR system, your SMA profile is blank. Hence please liaise directly with your HR Capability to update it accordingly."/>
    <s v="3 - High"/>
    <s v="14.07.2023"/>
    <d v="1899-12-30T13:17:32"/>
    <x v="0"/>
    <x v="0"/>
    <x v="0"/>
    <m/>
    <s v="Closed"/>
    <s v="Resolved"/>
    <s v="Yes"/>
    <s v="Norsidahwati Abdullah"/>
    <x v="507"/>
    <d v="1899-12-30T13:17:32"/>
    <s v="EES Employee Experience Services"/>
    <s v="SD"/>
    <n v="1057406"/>
    <s v="PETRONAS"/>
    <s v="Corporate"/>
    <n v="1401"/>
    <m/>
    <m/>
    <s v="Inquiry"/>
    <s v="No"/>
    <s v="Email"/>
    <s v="13.07.2023 13:19:04"/>
    <s v="0 MINUTE"/>
    <s v="0 MINUTE"/>
    <m/>
    <m/>
    <m/>
    <m/>
    <m/>
    <n v="1057406"/>
  </r>
  <r>
    <x v="11368"/>
    <x v="8091"/>
    <s v=" With reference to your inquiry, upon checking Profile Code in my careerx is empty, therefore your information in SMA not updated. Thus, we would appreciate for you to refer with your HR (ODD) to assist you to update the Profile Code Thank you and hav"/>
    <s v="3 - High"/>
    <s v="14.07.2023"/>
    <d v="1899-12-30T14:22:51"/>
    <x v="0"/>
    <x v="2"/>
    <x v="0"/>
    <m/>
    <s v="Closed"/>
    <s v="Resolved"/>
    <s v="Yes"/>
    <s v="Maznah Abd Manap"/>
    <x v="507"/>
    <d v="1899-12-30T14:22:51"/>
    <s v="EES Employee Experience Services"/>
    <s v="SD"/>
    <n v="107542"/>
    <s v="PETRONAS"/>
    <s v="Corporate"/>
    <n v="1401"/>
    <m/>
    <m/>
    <s v="Inquiry"/>
    <s v="No"/>
    <s v="Email"/>
    <s v="13.07.2023 14:27:49"/>
    <s v="0 MINUTE"/>
    <s v="0 MINUTE"/>
    <m/>
    <m/>
    <m/>
    <m/>
    <m/>
    <n v="1053940"/>
  </r>
  <r>
    <x v="11369"/>
    <x v="8092"/>
    <s v=" Upon checking, data yet to be updated Advice to refer to OPU HR or superior to update the TMM"/>
    <s v="3 - High"/>
    <s v="14.07.2023"/>
    <d v="1899-12-30T14:27:32"/>
    <x v="0"/>
    <x v="2"/>
    <x v="0"/>
    <m/>
    <s v="Closed"/>
    <s v="Resolved"/>
    <s v="Yes"/>
    <s v="Maznah Abd Manap"/>
    <x v="507"/>
    <d v="1899-12-30T14:27:32"/>
    <s v="EES Employee Experience Services"/>
    <s v="SD"/>
    <n v="130365"/>
    <s v="Petronas Carigali Sdn Bhd"/>
    <s v="Upstream"/>
    <n v="1436"/>
    <s v="Process Safety"/>
    <s v="HSE"/>
    <s v="Inquiry"/>
    <s v="No"/>
    <s v="Telephone"/>
    <s v="13.07.2023 14:31:35"/>
    <s v="0 MINUTE"/>
    <s v="0 MINUTE"/>
    <m/>
    <m/>
    <m/>
    <m/>
    <m/>
    <n v="1053940"/>
  </r>
  <r>
    <x v="11370"/>
    <x v="8093"/>
    <s v=" Transferred document as requested"/>
    <s v="3 - High"/>
    <s v="14.07.2023"/>
    <d v="1899-12-30T15:11:20"/>
    <x v="0"/>
    <x v="0"/>
    <x v="0"/>
    <m/>
    <s v="Closed"/>
    <s v="Resolved"/>
    <s v="Yes"/>
    <s v="Norsidahwati Abdullah"/>
    <x v="507"/>
    <d v="1899-12-30T15:11:20"/>
    <s v="EES Employee Experience Services"/>
    <s v="SD"/>
    <n v="130365"/>
    <s v="Petronas Carigali Sdn Bhd"/>
    <s v="Upstream"/>
    <n v="1436"/>
    <s v="Process Safety"/>
    <s v="HSE"/>
    <s v="Inquiry"/>
    <s v="No"/>
    <s v="Telephone"/>
    <s v="13.07.2023 15:13:05"/>
    <s v="0 MINUTE"/>
    <s v="0 MINUTE"/>
    <m/>
    <m/>
    <m/>
    <m/>
    <m/>
    <n v="1057406"/>
  </r>
  <r>
    <x v="11371"/>
    <x v="8094"/>
    <s v=" With reference to your inquiry, upon checking the TMM yet to be reflected under your managers details. Please confirm did submit has been click once changes has been done. If yes, kindly revert to us for our further checking. Please do contact us if you"/>
    <s v="3 - High"/>
    <s v="14.07.2023"/>
    <d v="1899-12-30T16:21:24"/>
    <x v="0"/>
    <x v="2"/>
    <x v="0"/>
    <m/>
    <s v="Closed"/>
    <s v="Resolved"/>
    <s v="Yes"/>
    <s v="Maznah Abd Manap"/>
    <x v="507"/>
    <d v="1899-12-30T16:21:24"/>
    <s v="EES Employee Experience Services"/>
    <s v="SD"/>
    <n v="1093178"/>
    <s v="Petroliam Nasional Berhad"/>
    <s v="Corporate"/>
    <n v="1402"/>
    <m/>
    <m/>
    <s v="Inquiry"/>
    <s v="No"/>
    <s v="Email"/>
    <s v="13.07.2023 16:27:59"/>
    <s v="0 MINUTE"/>
    <s v="0 MINUTE"/>
    <m/>
    <m/>
    <m/>
    <m/>
    <m/>
    <n v="1053940"/>
  </r>
  <r>
    <x v="11372"/>
    <x v="8095"/>
    <s v=" Dear Mr.Ahmad Ameer, Greeting from Global HR Services. In respect to below matter, kindly be informed that upon checking in HR system, there is no Talent Matrix Manager (TMM) assign for you. Therefore, please liaise with you Line manager to assign TMM fo"/>
    <s v="3 - High"/>
    <s v="14.07.2023"/>
    <d v="1899-12-30T16:29:31"/>
    <x v="0"/>
    <x v="0"/>
    <x v="0"/>
    <m/>
    <s v="Closed"/>
    <s v="Resolved"/>
    <s v="Yes"/>
    <s v="Norsidahwati Abdullah"/>
    <x v="507"/>
    <d v="1899-12-30T16:29:31"/>
    <s v="EES Employee Experience Services"/>
    <s v="SD"/>
    <n v="1057406"/>
    <s v="PETRONAS"/>
    <s v="Corporate"/>
    <n v="1401"/>
    <m/>
    <m/>
    <s v="Inquiry"/>
    <s v="No"/>
    <s v="Email"/>
    <s v="13.07.2023 16:32:52"/>
    <s v="0 MINUTE"/>
    <s v="0 MINUTE"/>
    <m/>
    <m/>
    <m/>
    <m/>
    <m/>
    <n v="1057406"/>
  </r>
  <r>
    <x v="11373"/>
    <x v="8096"/>
    <s v=" Dear Zakwan Hanif Abu Bakar , Thank you for contacting Global HR Services (GHRS) Please be informed that the data has been successfully maintained in the system. SPPM : [ / ] JCP - Capability team, you may download Model Profile Report to verify the u"/>
    <s v="5 - Medium"/>
    <s v="20.07.2023"/>
    <d v="1899-12-30T10:17:01"/>
    <x v="0"/>
    <x v="0"/>
    <x v="9"/>
    <m/>
    <s v="Closed"/>
    <s v="Resolved"/>
    <s v="No"/>
    <s v="Lina Arina Mohamad A'fifi"/>
    <x v="508"/>
    <d v="1899-12-30T10:17:01"/>
    <s v="MAPLE3 Maple 3 - T&amp;C (DM1)"/>
    <s v="DM"/>
    <n v="1075553"/>
    <s v="Petroliam Nasional Berhad"/>
    <s v="PD&amp;T"/>
    <s v="14EN"/>
    <m/>
    <m/>
    <s v="Service Request"/>
    <s v="Yes"/>
    <s v="Telephone"/>
    <s v="28.08.2023 17:10:49"/>
    <s v="18413 MINUTE"/>
    <s v="65213 MINUTE"/>
    <m/>
    <m/>
    <m/>
    <m/>
    <m/>
    <n v="1043324"/>
  </r>
  <r>
    <x v="11374"/>
    <x v="8097"/>
    <s v=" Dear Puan Nur Hidayah Darmizal , Thank you for contacting Global HR Services (GHRS) Please be informed that the data has been successfully maintained in the system. SPPM : [ / ] JCP - Please take note that these changes will take place at SMA on the fo"/>
    <s v="5 - Medium"/>
    <s v="20.07.2023"/>
    <d v="1899-12-30T11:21:38"/>
    <x v="0"/>
    <x v="0"/>
    <x v="9"/>
    <m/>
    <s v="Closed"/>
    <s v="Resolved"/>
    <s v="No"/>
    <s v="Lina Arina Mohamad A'fifi"/>
    <x v="508"/>
    <d v="1899-12-30T11:21:38"/>
    <s v="MAPLE3 Maple 3 - T&amp;C (DM1)"/>
    <s v="DM"/>
    <n v="1028060"/>
    <s v="Petronas Carigali Sdn Bhd"/>
    <s v="Upstream"/>
    <n v="1436"/>
    <s v="Group Technical Solutions"/>
    <m/>
    <s v="Service Request"/>
    <s v="Yes"/>
    <s v="Email"/>
    <s v="28.07.2023 17:34:26"/>
    <s v="5772 MINUTE"/>
    <s v="20532 MINUTE"/>
    <m/>
    <m/>
    <m/>
    <m/>
    <m/>
    <n v="1039641"/>
  </r>
  <r>
    <x v="11375"/>
    <x v="8098"/>
    <s v=" Please be informed that UAT is in progress. Issue resolved after UAT successfully transport into Production. Regards, GHRS"/>
    <s v="9 - Low"/>
    <s v="24.07.2023"/>
    <d v="1899-12-30T11:26:53"/>
    <x v="0"/>
    <x v="0"/>
    <x v="1"/>
    <m/>
    <s v="Closed"/>
    <s v="Resolved"/>
    <s v="No"/>
    <s v="Noor Hidayah Hashim"/>
    <x v="508"/>
    <d v="1899-12-30T11:26:53"/>
    <s v="HRS HR Information System"/>
    <s v="HRIS"/>
    <n v="60012483"/>
    <m/>
    <m/>
    <m/>
    <m/>
    <m/>
    <s v="Service Request"/>
    <s v="No"/>
    <s v="Email"/>
    <s v="24.07.2023 01:45:42"/>
    <s v="2400 MINUTE"/>
    <s v="9780 MINUTE"/>
    <m/>
    <m/>
    <m/>
    <m/>
    <m/>
    <n v="1043324"/>
  </r>
  <r>
    <x v="11376"/>
    <x v="8097"/>
    <s v=" Dear Puan Nur Hidayah Darmizal , Thank you for contacting Global HR Services (GHRS) Please be informed that the data has been successfully maintained in the system. SPPM : [ / ] JCP - Please take note that these changes will take place at SMA on the fo"/>
    <s v="5 - Medium"/>
    <s v="20.07.2023"/>
    <d v="1899-12-30T12:16:32"/>
    <x v="0"/>
    <x v="0"/>
    <x v="9"/>
    <m/>
    <s v="Closed"/>
    <s v="Resolved"/>
    <s v="No"/>
    <s v="Lina Arina Mohamad A'fifi"/>
    <x v="508"/>
    <d v="1899-12-30T12:16:32"/>
    <s v="MAPLE3 Maple 3 - T&amp;C (DM1)"/>
    <s v="DM"/>
    <n v="1028060"/>
    <s v="Petronas Carigali Sdn Bhd"/>
    <s v="Upstream"/>
    <n v="1436"/>
    <s v="Group Technical Solutions"/>
    <m/>
    <s v="Service Request"/>
    <s v="Yes"/>
    <s v="Email"/>
    <s v="02.08.2023 14:18:18"/>
    <s v="7317 MINUTE"/>
    <s v="27477 MINUTE"/>
    <m/>
    <m/>
    <m/>
    <m/>
    <m/>
    <n v="1039641"/>
  </r>
  <r>
    <x v="11377"/>
    <x v="8099"/>
    <s v=" Dear Puan Nur Hidayah Darmizal , Thank you for contacting Global HR Services (GHRS) Please be informed that the data has been successfully maintained in the system. SPPM : [ / ] JCP - Please take note that these changes will take place at SMA on the fo"/>
    <s v="5 - Medium"/>
    <s v="20.07.2023"/>
    <d v="1899-12-30T14:26:19"/>
    <x v="0"/>
    <x v="0"/>
    <x v="9"/>
    <m/>
    <s v="Closed"/>
    <s v="Resolved"/>
    <s v="No"/>
    <s v="Lina Arina Mohamad A'fifi"/>
    <x v="508"/>
    <d v="1899-12-30T14:26:19"/>
    <s v="MAPLE3 Maple 3 - T&amp;C (DM1)"/>
    <s v="DM"/>
    <n v="1028060"/>
    <s v="Petronas Carigali Sdn Bhd"/>
    <s v="Upstream"/>
    <n v="1436"/>
    <s v="Group Technical Solutions"/>
    <m/>
    <s v="Service Request"/>
    <s v="Yes"/>
    <s v="Email"/>
    <s v="03.08.2023 10:13:44"/>
    <s v="7547 MINUTE"/>
    <s v="28547 MINUTE"/>
    <m/>
    <m/>
    <m/>
    <m/>
    <m/>
    <n v="1039641"/>
  </r>
  <r>
    <x v="11378"/>
    <x v="8100"/>
    <s v=" Advised staff accordingly on the SMA guideline. May refer OPU HR Cap for further assistance."/>
    <s v="3 - High"/>
    <s v="16.07.2023"/>
    <d v="1899-12-30T16:49:49"/>
    <x v="0"/>
    <x v="3"/>
    <x v="2"/>
    <m/>
    <s v="Closed"/>
    <s v="Resolved"/>
    <s v="Yes"/>
    <s v="Mohd Norhakimi Mohamed Nowawi"/>
    <x v="508"/>
    <d v="1899-12-30T16:49:49"/>
    <s v="EES Employee Experience Services"/>
    <s v="SD"/>
    <n v="1039641"/>
    <s v="Petroliam Nasional Berhad"/>
    <s v="Corporate"/>
    <n v="1401"/>
    <s v="Global HR Services"/>
    <s v="Group Human Resource Management"/>
    <s v="Inquiry"/>
    <s v="No"/>
    <s v="Telephone"/>
    <s v="14.07.2023 16:51:26"/>
    <s v="0 MINUTE"/>
    <s v="0 MINUTE"/>
    <m/>
    <m/>
    <m/>
    <m/>
    <m/>
    <n v="1039641"/>
  </r>
  <r>
    <x v="11379"/>
    <x v="8101"/>
    <s v=" Dear Puan Nur Hidayah Darmizal , Thank you for contacting Global HR Services (GHRS) Please be informed that the data has been successfully maintained in the system. SPPM : [ / ] JCP - Please take note that these changes will take place at SMA on the fo"/>
    <s v="5 - Medium"/>
    <s v="20.07.2023"/>
    <d v="1899-12-30T16:56:49"/>
    <x v="0"/>
    <x v="0"/>
    <x v="9"/>
    <m/>
    <s v="Closed"/>
    <s v="Resolved"/>
    <s v="No"/>
    <s v="Lina Arina Mohamad A'fifi"/>
    <x v="508"/>
    <d v="1899-12-30T16:56:49"/>
    <s v="MAPLE3 Maple 3 - T&amp;C (DM1)"/>
    <s v="DM"/>
    <n v="1028060"/>
    <s v="Petronas Carigali Sdn Bhd"/>
    <s v="Upstream"/>
    <n v="1436"/>
    <s v="Group Technical Solutions"/>
    <m/>
    <s v="Service Request"/>
    <s v="Yes"/>
    <s v="Email"/>
    <s v="03.08.2023 14:26:42"/>
    <s v="7649 MINUTE"/>
    <s v="28649 MINUTE"/>
    <m/>
    <m/>
    <m/>
    <m/>
    <m/>
    <n v="1043324"/>
  </r>
  <r>
    <x v="11380"/>
    <x v="8102"/>
    <s v=" Please be informed that as per checking there was role change from Manager to Senior Manager. The EDGE assessment done in SMA March was Manager role. Due to the change of role, all your current acquired rating had been deemed as PCP due to the change of"/>
    <s v="9 - Low"/>
    <s v="24.07.2023"/>
    <d v="1899-12-30T17:11:45"/>
    <x v="0"/>
    <x v="8"/>
    <x v="0"/>
    <m/>
    <s v="Closed"/>
    <s v="Resolved"/>
    <s v="No"/>
    <s v="Noor Hidayah Hashim"/>
    <x v="508"/>
    <d v="1899-12-30T17:11:45"/>
    <s v="HRS HR Information System"/>
    <s v="HRIS"/>
    <n v="132890"/>
    <s v="Malaysia LNG Sdn. Bhd."/>
    <s v="G&amp;NE"/>
    <n v="1445"/>
    <m/>
    <m/>
    <s v="Incident"/>
    <s v="No"/>
    <s v="Email"/>
    <s v="24.07.2023 02:48:25"/>
    <s v="2400 MINUTE"/>
    <s v="9836 MINUTE"/>
    <m/>
    <m/>
    <m/>
    <m/>
    <m/>
    <n v="1042546"/>
  </r>
  <r>
    <x v="11381"/>
    <x v="8103"/>
    <s v=" Dear Encik Abdullah Hassan Mohd Mohari, Thank you for contacting Global HR Services. With reference to your inquiry, as per checking, only Line Manager and EPM Matrix Manager has been assigned to your profile:- Please note that, due to no talent matrix m"/>
    <s v="3 - High"/>
    <s v="17.07.2023"/>
    <d v="1899-12-30T08:00:00"/>
    <x v="0"/>
    <x v="0"/>
    <x v="0"/>
    <m/>
    <s v="Closed"/>
    <s v="Resolved"/>
    <s v="Yes"/>
    <s v="Zalikha Esa"/>
    <x v="509"/>
    <d v="1899-12-30T06:34:39"/>
    <s v="EES Employee Experience Services"/>
    <s v="SD"/>
    <n v="1054010"/>
    <s v="Petroliam Nasional Berhad"/>
    <s v="Corporate"/>
    <n v="1401"/>
    <s v="Global HR Services"/>
    <s v="Group Human Resource Management"/>
    <s v="Inquiry"/>
    <s v="No"/>
    <s v="Email"/>
    <s v="16.07.2023 06:39:12"/>
    <s v="0 MINUTE"/>
    <s v="0 MINUTE"/>
    <m/>
    <m/>
    <m/>
    <m/>
    <m/>
    <n v="1054010"/>
  </r>
  <r>
    <x v="11382"/>
    <x v="453"/>
    <s v=" Dear Encik Syed Mubashir Syed Mohammad, Thank you for contacting Global HR Services. With reference to your inquiry, please be informed that your talent matrix manager for SMA  assessment June and July 2023 has been updated accordingly Please do contact"/>
    <s v="3 - High"/>
    <s v="17.07.2023"/>
    <d v="1899-12-30T08:00:00"/>
    <x v="0"/>
    <x v="0"/>
    <x v="0"/>
    <m/>
    <s v="Closed"/>
    <s v="Resolved"/>
    <s v="Yes"/>
    <s v="Zalikha Esa"/>
    <x v="509"/>
    <d v="1899-12-30T06:44:47"/>
    <s v="EES Employee Experience Services"/>
    <s v="SD"/>
    <n v="1003155"/>
    <s v="PRPC GLYCOLS SDN BHD"/>
    <s v="Downstream"/>
    <n v="14000"/>
    <m/>
    <m/>
    <s v="Inquiry"/>
    <s v="No"/>
    <s v="Email"/>
    <s v="16.07.2023 06:51:42"/>
    <s v="0 MINUTE"/>
    <s v="0 MINUTE"/>
    <m/>
    <m/>
    <m/>
    <m/>
    <m/>
    <n v="1054010"/>
  </r>
  <r>
    <x v="11383"/>
    <x v="8104"/>
    <s v=" Please be informed that your request has been logged and escalated to the respective team for further action. Refer toService Request: 21044754."/>
    <s v="3 - High"/>
    <s v="17.07.2023"/>
    <d v="1899-12-30T11:12:26"/>
    <x v="0"/>
    <x v="3"/>
    <x v="2"/>
    <m/>
    <s v="Closed"/>
    <s v="Resolved"/>
    <s v="Yes"/>
    <s v="Mohd Norhakimi Mohamed Nowawi"/>
    <x v="509"/>
    <d v="1899-12-30T11:12:26"/>
    <s v="EES Employee Experience Services"/>
    <s v="SD"/>
    <n v="131383"/>
    <s v="PETRONAS Penapisan(T) S B"/>
    <s v="Downstream"/>
    <n v="1460"/>
    <s v="Human Resource Management Department"/>
    <m/>
    <s v="Inquiry"/>
    <s v="No"/>
    <s v="ESS"/>
    <s v="16.07.2023 11:38:28"/>
    <s v="0 MINUTE"/>
    <s v="0 MINUTE"/>
    <m/>
    <m/>
    <m/>
    <m/>
    <s v="Nawwar Firdaus Mohd Hussain"/>
    <n v="131383"/>
  </r>
  <r>
    <x v="11384"/>
    <x v="8105"/>
    <s v=" Please be informed that your request has been logged and escalated to the respective team for further action. Refer to Service Request: 21044755,"/>
    <s v="3 - High"/>
    <s v="17.07.2023"/>
    <d v="1899-12-30T11:17:13"/>
    <x v="0"/>
    <x v="3"/>
    <x v="2"/>
    <m/>
    <s v="Closed"/>
    <s v="Resolved"/>
    <s v="Yes"/>
    <s v="Mohd Norhakimi Mohamed Nowawi"/>
    <x v="509"/>
    <d v="1899-12-30T11:17:13"/>
    <s v="EES Employee Experience Services"/>
    <s v="SD"/>
    <n v="131383"/>
    <s v="PETRONAS Penapisan(T) S B"/>
    <s v="Downstream"/>
    <n v="1460"/>
    <s v="Human Resource Management Department"/>
    <m/>
    <s v="Inquiry"/>
    <s v="No"/>
    <s v="ESS"/>
    <s v="16.07.2023 11:43:08"/>
    <s v="0 MINUTE"/>
    <s v="0 MINUTE"/>
    <m/>
    <m/>
    <m/>
    <m/>
    <s v="Nawwar Firdaus Mohd Hussain"/>
    <n v="131383"/>
  </r>
  <r>
    <x v="11385"/>
    <x v="8106"/>
    <s v=" Referring to below email, we really appreciate if you could reconfirm the inquiry or elaborate further for our better understanding. Either you are require Leadership EDGE External Assessment report for yourself or staff."/>
    <s v="3 - High"/>
    <s v="17.07.2023"/>
    <d v="1899-12-30T11:20:49"/>
    <x v="0"/>
    <x v="0"/>
    <x v="0"/>
    <m/>
    <s v="Closed"/>
    <s v="Resolved"/>
    <s v="Yes"/>
    <s v="Nurul Ain Borhan"/>
    <x v="509"/>
    <d v="1899-12-30T11:20:49"/>
    <s v="EES Employee Experience Services"/>
    <s v="SD"/>
    <n v="1053315"/>
    <s v="Petroliam Nasional Berhad"/>
    <s v="Corporate"/>
    <n v="1401"/>
    <s v="Global HR Services"/>
    <s v="Group Human Resource Management"/>
    <s v="Inquiry"/>
    <s v="No"/>
    <s v="Email"/>
    <s v="16.07.2023 11:26:34"/>
    <s v="0 MINUTE"/>
    <s v="0 MINUTE"/>
    <m/>
    <m/>
    <m/>
    <m/>
    <m/>
    <n v="1053315"/>
  </r>
  <r>
    <x v="11386"/>
    <x v="8107"/>
    <s v=" Upon checking, your Talent Matrix Manager is yet to be assigned which result you unable to perform your SMA. Hence, appreciate if you could liaise with your HR AM/superior to assign the Talent Matrix Manager in order for you to proceed with the SMA. Afte"/>
    <s v="3 - High"/>
    <s v="17.07.2023"/>
    <d v="1899-12-30T11:47:19"/>
    <x v="0"/>
    <x v="0"/>
    <x v="0"/>
    <m/>
    <s v="Closed"/>
    <s v="Resolved"/>
    <s v="Yes"/>
    <s v="Nurul Ain Borhan"/>
    <x v="509"/>
    <d v="1899-12-30T11:47:19"/>
    <s v="EES Employee Experience Services"/>
    <s v="SD"/>
    <n v="1053315"/>
    <s v="Petroliam Nasional Berhad"/>
    <s v="Corporate"/>
    <n v="1401"/>
    <s v="Global HR Services"/>
    <s v="Group Human Resource Management"/>
    <s v="Inquiry"/>
    <s v="No"/>
    <s v="Email"/>
    <s v="16.07.2023 11:55:05"/>
    <s v="0 MINUTE"/>
    <s v="0 MINUTE"/>
    <m/>
    <m/>
    <m/>
    <m/>
    <m/>
    <n v="1053315"/>
  </r>
  <r>
    <x v="11387"/>
    <x v="8108"/>
    <s v=" Dear Cik Farah Hasyeena Fakharudin,  From my last email I already mentioned that the input for content items are incorrect and if you realize the content item belongs to 2 positions.  Your question regarding 1 PID per 1 form meaning that previously I req"/>
    <s v="5 - Medium"/>
    <s v="07.07.2023"/>
    <d v="1899-12-30T11:24:40"/>
    <x v="0"/>
    <x v="0"/>
    <x v="9"/>
    <m/>
    <s v="Closed"/>
    <s v="Resolved"/>
    <s v="No"/>
    <s v="Lina Arina Mohamad A'fifi"/>
    <x v="499"/>
    <d v="1899-12-30T11:24:40"/>
    <s v="MAPLE3 Maple 3 - T&amp;C (DM1)"/>
    <s v="DM"/>
    <n v="1097933"/>
    <s v="PETRONAS"/>
    <s v="PD&amp;T"/>
    <s v="14EN"/>
    <m/>
    <m/>
    <s v="Service Request"/>
    <s v="Yes"/>
    <s v="Email"/>
    <s v="14.07.2023 10:35:24"/>
    <s v="4479 MINUTE"/>
    <s v="14079 MINUTE"/>
    <m/>
    <m/>
    <m/>
    <m/>
    <m/>
    <n v="1042546"/>
  </r>
  <r>
    <x v="11388"/>
    <x v="3698"/>
    <s v=" Due to the change of position, all your current acquired rating had been deemed as PCP due to the change of position profile. Hence, the spider graph will not have any SMA rating of the previous score. However, talent can view the previous score at the t"/>
    <s v="7 - Moderate"/>
    <s v="13.07.2023"/>
    <d v="1899-12-30T16:38:39"/>
    <x v="0"/>
    <x v="2"/>
    <x v="0"/>
    <m/>
    <s v="Closed"/>
    <s v="Resolved"/>
    <s v="No"/>
    <s v="Noor Hidayah Hashim"/>
    <x v="499"/>
    <d v="1899-12-30T16:38:39"/>
    <s v="HRS HR Information System"/>
    <s v="HRIS"/>
    <n v="116091"/>
    <s v="PETRONAS Technical Servic"/>
    <s v="PD&amp;T"/>
    <s v="14EN"/>
    <m/>
    <m/>
    <s v="Service Request"/>
    <s v="No"/>
    <s v="Email"/>
    <s v="13.07.2023 10:38:54"/>
    <s v="3759 MINUTE"/>
    <s v="11692 MINUTE"/>
    <m/>
    <m/>
    <m/>
    <m/>
    <m/>
    <n v="1053315"/>
  </r>
  <r>
    <x v="11389"/>
    <x v="8109"/>
    <s v=" Dear Pn. Nor Azarina, Thank you for contacting Global HR Services. Please be informed that the Talent Dashboard status will be appear if there is completed SMA. If staff previously had completed SMA in Talent Engine platform, appreciate to advice staff t"/>
    <s v="3 - High"/>
    <s v="05.07.2023"/>
    <d v="1899-12-30T17:06:45"/>
    <x v="0"/>
    <x v="0"/>
    <x v="0"/>
    <m/>
    <s v="Closed"/>
    <s v="Resolved"/>
    <s v="Yes"/>
    <s v="Azizul Hafiz Zainal Abidin"/>
    <x v="499"/>
    <d v="1899-12-30T17:06:45"/>
    <s v="EES Employee Experience Services"/>
    <s v="SD"/>
    <n v="1019339"/>
    <s v="PET CHEMICALS GROUP BHD"/>
    <s v="Downstream"/>
    <s v="14C1"/>
    <s v="Turnaround Centralised Services"/>
    <s v="Manufacturing Division"/>
    <s v="Inquiry"/>
    <s v="No"/>
    <s v="Email"/>
    <s v="04.07.2023 17:10:23"/>
    <s v="0 MINUTE"/>
    <s v="0 MINUTE"/>
    <m/>
    <m/>
    <m/>
    <m/>
    <m/>
    <n v="1042546"/>
  </r>
  <r>
    <x v="11390"/>
    <x v="8110"/>
    <s v=" Dear Puan Nur Shazlina, Thank you for contacting Global HR Services. As per checking, there is no Talent Matrix Manager assigned under your profile. Hence, we would appreciate if you could liaise with your line manager or HR AM to assign the Talent Matri"/>
    <s v="3 - High"/>
    <s v="06.07.2023"/>
    <d v="1899-12-30T11:41:16"/>
    <x v="0"/>
    <x v="0"/>
    <x v="0"/>
    <m/>
    <s v="Closed"/>
    <s v="Resolved"/>
    <s v="Yes"/>
    <s v="Tengku Azrul Affendi Tengku Hamed"/>
    <x v="500"/>
    <d v="1899-12-30T11:41:16"/>
    <s v="EES Employee Experience Services"/>
    <s v="SD"/>
    <n v="125400"/>
    <s v="PETRONAS"/>
    <s v="G&amp;NE"/>
    <s v="14F8"/>
    <m/>
    <m/>
    <s v="Inquiry"/>
    <s v="No"/>
    <s v="Email"/>
    <s v="05.07.2023 11:45:46"/>
    <s v="0 MINUTE"/>
    <s v="0 MINUTE"/>
    <m/>
    <m/>
    <m/>
    <m/>
    <m/>
    <n v="1000868"/>
  </r>
  <r>
    <x v="11391"/>
    <x v="8111"/>
    <s v=" Dear Mr. Mohamad Abdul Fatah Che Sarimuzi , Thank you for contacting Global HR Services (GHRS) Please be informed that the data has been successfully maintained in the system. SPPM : [ / ] JCP - Please take note that these changes will take place at SM"/>
    <s v="5 - Medium"/>
    <s v="10.07.2023"/>
    <d v="1899-12-30T12:35:59"/>
    <x v="0"/>
    <x v="0"/>
    <x v="9"/>
    <m/>
    <s v="Closed"/>
    <s v="Resolved"/>
    <s v="No"/>
    <s v="Lina Arina Mohamad A'fifi"/>
    <x v="500"/>
    <d v="1899-12-30T12:35:59"/>
    <s v="MAPLE3 Maple 3 - T&amp;C (DM1)"/>
    <s v="DM"/>
    <n v="1079170"/>
    <s v="PETRONAS"/>
    <s v="PD&amp;T"/>
    <s v="14EN"/>
    <m/>
    <m/>
    <s v="Service Request"/>
    <s v="No"/>
    <s v="Email"/>
    <s v="07.07.2023 16:26:38"/>
    <s v="1107 MINUTE"/>
    <s v="1986 MINUTE"/>
    <m/>
    <m/>
    <m/>
    <m/>
    <m/>
    <n v="1000868"/>
  </r>
  <r>
    <x v="11392"/>
    <x v="8112"/>
    <s v=" Dear Encik Mohd Firdaus Shahrin, Please be informed that as per checking we are not able to find any SMA form completed in year 2023 and 2022. Hence, the latest score acquired as at 2021. Regards, GHRS"/>
    <s v="5 - Medium"/>
    <s v="11.07.2023"/>
    <d v="1899-12-30T08:42:07"/>
    <x v="0"/>
    <x v="0"/>
    <x v="1"/>
    <m/>
    <s v="Closed"/>
    <s v="Resolved"/>
    <s v="No"/>
    <s v="Noor Hidayah Hashim"/>
    <x v="501"/>
    <d v="1899-12-30T08:42:07"/>
    <s v="HRS HR Information System"/>
    <s v="HRIS"/>
    <n v="136840"/>
    <s v="PETRONAS Carigali Sdn Bhd"/>
    <s v="Upstream"/>
    <n v="1436"/>
    <m/>
    <m/>
    <s v="Service Request"/>
    <s v="No"/>
    <s v="Email"/>
    <s v="10.07.2023 03:03:02"/>
    <s v="600 MINUTE"/>
    <s v="4542 MINUTE"/>
    <m/>
    <m/>
    <m/>
    <m/>
    <m/>
    <n v="1057406"/>
  </r>
  <r>
    <x v="11393"/>
    <x v="8113"/>
    <s v=" Dear Ms. Greeting from Global HR Services. In respect to below matter, kindly be informed that upon checking in HR system, your SMA profile is blank. Hence please liaise directly with your HR Capability to update it accordingly."/>
    <s v="3 - High"/>
    <s v="07.07.2023"/>
    <d v="1899-12-30T13:34:42"/>
    <x v="0"/>
    <x v="0"/>
    <x v="0"/>
    <m/>
    <s v="Closed"/>
    <s v="Resolved"/>
    <s v="Yes"/>
    <s v="Norsidahwati Abdullah"/>
    <x v="501"/>
    <d v="1899-12-30T13:34:42"/>
    <s v="EES Employee Experience Services"/>
    <s v="SD"/>
    <n v="1057406"/>
    <s v="PETRONAS"/>
    <s v="Corporate"/>
    <n v="1401"/>
    <m/>
    <m/>
    <s v="Inquiry"/>
    <s v="No"/>
    <s v="Email"/>
    <s v="06.07.2023 13:37:05"/>
    <s v="0 MINUTE"/>
    <s v="0 MINUTE"/>
    <m/>
    <m/>
    <m/>
    <m/>
    <m/>
    <n v="1057406"/>
  </r>
  <r>
    <x v="11394"/>
    <x v="8114"/>
    <s v=" Dear Mr.Muhamad Hasyeme, Greeting from Global HR Services. In respect to below matter, kindly be informed that upon checking in HR system, your SMA April 2023 is pending action from your Talent Matrix Manager (TMM). Your SMA result will only shown after"/>
    <s v="3 - High"/>
    <s v="07.07.2023"/>
    <d v="1899-12-30T15:25:41"/>
    <x v="0"/>
    <x v="0"/>
    <x v="0"/>
    <m/>
    <s v="Closed"/>
    <s v="Resolved"/>
    <s v="Yes"/>
    <s v="Norsidahwati Abdullah"/>
    <x v="501"/>
    <d v="1899-12-30T15:25:41"/>
    <s v="EES Employee Experience Services"/>
    <s v="SD"/>
    <n v="1057406"/>
    <s v="PETRONAS"/>
    <s v="Corporate"/>
    <n v="1401"/>
    <m/>
    <m/>
    <s v="Inquiry"/>
    <s v="No"/>
    <s v="Email"/>
    <s v="06.07.2023 15:33:36"/>
    <s v="0 MINUTE"/>
    <s v="0 MINUTE"/>
    <m/>
    <m/>
    <m/>
    <m/>
    <m/>
    <n v="1057406"/>
  </r>
  <r>
    <x v="11395"/>
    <x v="8115"/>
    <s v=" Dear Puan Siti Sara Azhari, Thank you for contacting Global HR Services. Please be informed that SMA July 2023 for SN1096301 has been generated. Should you need further assistance, please do not hesitate to contact GHRS. Best Regards, GHRS"/>
    <s v="5 - Medium"/>
    <s v="11.07.2023"/>
    <d v="1899-12-30T15:40:36"/>
    <x v="0"/>
    <x v="0"/>
    <x v="9"/>
    <m/>
    <s v="Closed"/>
    <s v="Resolved"/>
    <s v="No"/>
    <s v="Atikah Mohama Ali @ Mohamad Ali"/>
    <x v="501"/>
    <d v="1899-12-30T15:40:36"/>
    <s v="MAPLE3 Maple 3 - T&amp;C (DM1)"/>
    <s v="DM"/>
    <n v="1096301"/>
    <s v="Petroliam Nasional Berhad"/>
    <s v="PD&amp;T"/>
    <s v="14EN"/>
    <m/>
    <m/>
    <s v="Service Request"/>
    <s v="No"/>
    <s v="Email"/>
    <s v="07.07.2023 10:47:21"/>
    <s v="90 MINUTE"/>
    <s v="90 MINUTE"/>
    <m/>
    <m/>
    <m/>
    <m/>
    <m/>
    <n v="1058211"/>
  </r>
  <r>
    <x v="11396"/>
    <x v="8116"/>
    <s v=" Due to the change of position, all your current acquired rating had been deemed as PCP due to the change of position profile. Hence, the spider graph will not have any SMA rating of the previous score. However, talent can view the previous score at the t"/>
    <s v="7 - Moderate"/>
    <s v="17.07.2023"/>
    <d v="1899-12-30T16:31:08"/>
    <x v="0"/>
    <x v="0"/>
    <x v="1"/>
    <m/>
    <s v="Closed"/>
    <s v="Resolved"/>
    <s v="No"/>
    <s v="Noor Hidayah Hashim"/>
    <x v="501"/>
    <d v="1899-12-30T16:31:08"/>
    <s v="HRS HR Information System"/>
    <s v="HRIS"/>
    <n v="1059110"/>
    <s v="PETRONAS Dagangan Berhad"/>
    <s v="Downstream"/>
    <n v="1429"/>
    <m/>
    <m/>
    <s v="Service Request"/>
    <s v="No"/>
    <s v="Email"/>
    <s v="16.07.2023 22:24:57"/>
    <s v="3600 MINUTE"/>
    <s v="14344 MINUTE"/>
    <m/>
    <m/>
    <m/>
    <m/>
    <m/>
    <n v="1057406"/>
  </r>
  <r>
    <x v="11397"/>
    <x v="8117"/>
    <s v=" Dear Mr. Mohamad Azfar, Greeting from Global HR Services. In respect to below matter, kindly be informed that for SMA Technical Competency Ruler, appreciate for you to liaise with HR OPU (Capability) for further clarification and assistance."/>
    <s v="3 - High"/>
    <s v="07.07.2023"/>
    <d v="1899-12-30T17:11:10"/>
    <x v="0"/>
    <x v="0"/>
    <x v="0"/>
    <m/>
    <s v="Closed"/>
    <s v="Resolved"/>
    <s v="Yes"/>
    <s v="Norsidahwati Abdullah"/>
    <x v="501"/>
    <d v="1899-12-30T17:11:10"/>
    <s v="EES Employee Experience Services"/>
    <s v="SD"/>
    <n v="1057406"/>
    <s v="PETRONAS"/>
    <s v="Corporate"/>
    <n v="1401"/>
    <m/>
    <m/>
    <s v="Inquiry"/>
    <s v="No"/>
    <s v="Email"/>
    <s v="06.07.2023 17:18:50"/>
    <s v="0 MINUTE"/>
    <s v="0 MINUTE"/>
    <m/>
    <m/>
    <m/>
    <m/>
    <m/>
    <n v="1057406"/>
  </r>
  <r>
    <x v="11398"/>
    <x v="8056"/>
    <s v=" Dear Puan Nazleen Azwa, Description : Competency Management Please be informed that your request to create SMA Document for July has been done in the system. Thank you."/>
    <s v="5 - Medium"/>
    <s v="12.07.2023"/>
    <d v="1899-12-30T11:40:57"/>
    <x v="0"/>
    <x v="0"/>
    <x v="9"/>
    <m/>
    <s v="Closed"/>
    <s v="Resolved"/>
    <s v="No"/>
    <s v="Khuzaimah Yasin"/>
    <x v="502"/>
    <d v="1899-12-30T11:40:57"/>
    <s v="HAZEL Hazel - Non T&amp;C / Other Entities"/>
    <s v="DM"/>
    <n v="1087498"/>
    <s v="PETRONAS Digital Sdn.Bhd."/>
    <s v="PD&amp;T"/>
    <s v="14D3"/>
    <m/>
    <m/>
    <s v="Service Request"/>
    <s v="No"/>
    <s v="Email"/>
    <s v="07.07.2023 16:23:08"/>
    <s v="104 MINUTE"/>
    <s v="104 MINUTE"/>
    <m/>
    <m/>
    <m/>
    <m/>
    <m/>
    <n v="1054010"/>
  </r>
  <r>
    <x v="11399"/>
    <x v="8118"/>
    <s v=" Dear Mr Tiang Chang Sheng, Thank you for contacting Global HR Services. With reference to your inquiry, please be informed that we've transferred your SMA May to your current Talent Matrix Manager (TMM), Saibal Dutta.  Kindly be informed that your SMA Ju"/>
    <s v="3 - High"/>
    <s v="10.07.2023"/>
    <d v="1899-12-30T08:00:00"/>
    <x v="0"/>
    <x v="0"/>
    <x v="0"/>
    <m/>
    <s v="Closed"/>
    <s v="Resolved"/>
    <s v="Yes"/>
    <s v="Premesha Arsokumail @ Asokan"/>
    <x v="510"/>
    <d v="1899-12-30T22:15:55"/>
    <s v="EES Employee Experience Services"/>
    <s v="SD"/>
    <n v="1060247"/>
    <s v="PETRONAS ICT Sdn Bhd"/>
    <m/>
    <n v="1401"/>
    <m/>
    <m/>
    <s v="Inquiry"/>
    <s v="No"/>
    <s v="Email"/>
    <s v="08.07.2023 22:20:20"/>
    <s v="0 MINUTE"/>
    <s v="0 MINUTE"/>
    <m/>
    <m/>
    <m/>
    <m/>
    <m/>
    <n v="1058652"/>
  </r>
  <r>
    <x v="11400"/>
    <x v="8119"/>
    <s v=" Dear Mr.Lee Beng Chong, Greeting from Global HR Services. In respect to below matter, kindly check the e-guide in myCareerX for change superior for SMA (should be done by Line manager) https://petronas.sharepoint.com/sites/mycareerx/SitePages/MSS/MSS---T"/>
    <s v="3 - High"/>
    <s v="10.07.2023"/>
    <d v="1899-12-30T08:25:04"/>
    <x v="0"/>
    <x v="0"/>
    <x v="0"/>
    <m/>
    <s v="Closed"/>
    <s v="Resolved"/>
    <s v="Yes"/>
    <s v="Norsidahwati Abdullah"/>
    <x v="503"/>
    <d v="1899-12-30T08:25:04"/>
    <s v="EES Employee Experience Services"/>
    <s v="SD"/>
    <n v="1057406"/>
    <s v="PETRONAS"/>
    <s v="Corporate"/>
    <n v="1401"/>
    <m/>
    <m/>
    <s v="Inquiry"/>
    <s v="No"/>
    <s v="Email"/>
    <s v="09.07.2023 08:28:22"/>
    <s v="0 MINUTE"/>
    <s v="0 MINUTE"/>
    <m/>
    <m/>
    <m/>
    <m/>
    <m/>
    <n v="1057406"/>
  </r>
  <r>
    <x v="11401"/>
    <x v="8120"/>
    <s v=" Dear Puan Nor Azah, Greeting from Global HR Services. In respect to below matter, kindly be informed that the METADATA needs to be fill for each raw not only the last raw. Please make the correction and resubmit for the data to be maintain accordingly."/>
    <s v="3 - High"/>
    <s v="10.07.2023"/>
    <d v="1899-12-30T14:25:51"/>
    <x v="0"/>
    <x v="0"/>
    <x v="0"/>
    <m/>
    <s v="Closed"/>
    <s v="Resolved"/>
    <s v="Yes"/>
    <s v="Norsidahwati Abdullah"/>
    <x v="503"/>
    <d v="1899-12-30T14:25:51"/>
    <s v="EES Employee Experience Services"/>
    <s v="SD"/>
    <n v="1003150"/>
    <s v="Petroliam Nasional Berhad"/>
    <s v="Downstream"/>
    <n v="1425"/>
    <s v="HRM - Downstream"/>
    <s v="Downstream Corporate Office"/>
    <s v="Inquiry"/>
    <s v="No"/>
    <s v="Email"/>
    <s v="09.07.2023 14:31:02"/>
    <s v="0 MINUTE"/>
    <s v="0 MINUTE"/>
    <m/>
    <m/>
    <m/>
    <m/>
    <m/>
    <n v="1057406"/>
  </r>
  <r>
    <x v="11402"/>
    <x v="8121"/>
    <s v=" Dear MS.Nurin Farzana, Greeting from Global HR Services. In respect to below matter, kindly be informed that upon checking in HR system, your SMA profile for TC updated 2 ruler. Hence please liaise directly with your HR Capability for further clarificati"/>
    <s v="3 - High"/>
    <s v="10.07.2023"/>
    <d v="1899-12-30T16:36:51"/>
    <x v="0"/>
    <x v="0"/>
    <x v="0"/>
    <m/>
    <s v="Closed"/>
    <s v="Resolved"/>
    <s v="Yes"/>
    <s v="Norsidahwati Abdullah"/>
    <x v="503"/>
    <d v="1899-12-30T16:36:51"/>
    <s v="EES Employee Experience Services"/>
    <s v="SD"/>
    <n v="1057406"/>
    <s v="PETRONAS"/>
    <s v="Corporate"/>
    <n v="1401"/>
    <m/>
    <m/>
    <s v="Inquiry"/>
    <s v="No"/>
    <s v="Email"/>
    <s v="09.07.2023 16:41:40"/>
    <s v="0 MINUTE"/>
    <s v="0 MINUTE"/>
    <m/>
    <m/>
    <m/>
    <m/>
    <m/>
    <n v="1057406"/>
  </r>
  <r>
    <x v="11403"/>
    <x v="8122"/>
    <s v=" Due to the change of position, all your current acquired rating had been deemed as PCP due to the change of position profile. Hence, the spider graph will not have any SMA rating of the previous score. However, you can view the previous score at the tabl"/>
    <s v="5 - Medium"/>
    <s v="13.07.2023"/>
    <d v="1899-12-30T09:16:07"/>
    <x v="0"/>
    <x v="0"/>
    <x v="1"/>
    <m/>
    <s v="Closed"/>
    <s v="Resolved"/>
    <s v="No"/>
    <s v="Noor Hidayah Hashim"/>
    <x v="504"/>
    <d v="1899-12-30T09:16:07"/>
    <s v="HRS HR Information System"/>
    <s v="HRIS"/>
    <n v="1001903"/>
    <s v="PETRONAS Carigali Sdn Bhd"/>
    <s v="Upstream"/>
    <n v="1437"/>
    <m/>
    <m/>
    <s v="Service Request"/>
    <s v="No"/>
    <s v="Email"/>
    <s v="11.07.2023 23:56:13"/>
    <s v="1120 MINUTE"/>
    <s v="2316 MINUTE"/>
    <m/>
    <m/>
    <m/>
    <m/>
    <m/>
    <n v="1057406"/>
  </r>
  <r>
    <x v="11404"/>
    <x v="703"/>
    <s v=" assist staff on the enquiry."/>
    <s v="3 - High"/>
    <s v="11.07.2023"/>
    <d v="1899-12-30T09:50:26"/>
    <x v="0"/>
    <x v="0"/>
    <x v="0"/>
    <m/>
    <s v="Closed"/>
    <s v="Resolved"/>
    <s v="Yes"/>
    <s v="Zalikha Esa"/>
    <x v="504"/>
    <d v="1899-12-30T09:50:26"/>
    <s v="EES Employee Experience Services"/>
    <s v="SD"/>
    <n v="1054010"/>
    <s v="Petroliam Nasional Berhad"/>
    <s v="Corporate"/>
    <n v="1401"/>
    <s v="Global HR Services"/>
    <s v="Group Human Resource Management"/>
    <s v="Inquiry"/>
    <s v="No"/>
    <s v="Telephone"/>
    <s v="10.07.2023 09:51:38"/>
    <s v="0 MINUTE"/>
    <s v="0 MINUTE"/>
    <m/>
    <m/>
    <m/>
    <m/>
    <m/>
    <n v="1054010"/>
  </r>
  <r>
    <x v="11405"/>
    <x v="8123"/>
    <s v=" Thank you for contacting Global HR Services. As per checking, the staff's SMA June 2023 has been completed. Hence, other assessor is unable to view/submit the feedback on staff's SMA.   However, if required to submit the feedback from other assessor, sta"/>
    <s v="3 - High"/>
    <s v="11.07.2023"/>
    <d v="1899-12-30T10:10:46"/>
    <x v="0"/>
    <x v="0"/>
    <x v="0"/>
    <m/>
    <s v="Closed"/>
    <s v="Resolved"/>
    <s v="Yes"/>
    <s v="Nurdeena Suraya Norizam"/>
    <x v="504"/>
    <d v="1899-12-30T10:10:46"/>
    <s v="EES Employee Experience Services"/>
    <s v="SD"/>
    <n v="1082254"/>
    <s v="Petroliam Nasional Berhad"/>
    <s v="Corporate"/>
    <n v="1401"/>
    <m/>
    <m/>
    <s v="Inquiry"/>
    <s v="No"/>
    <s v="Email"/>
    <s v="10.07.2023 10:18:48"/>
    <s v="7 MINUTE"/>
    <s v="7 MINUTE"/>
    <m/>
    <m/>
    <m/>
    <m/>
    <m/>
    <n v="1090839"/>
  </r>
  <r>
    <x v="11406"/>
    <x v="5902"/>
    <s v=" Guide staff via quick assist"/>
    <s v="3 - High"/>
    <s v="11.07.2023"/>
    <d v="1899-12-30T10:14:17"/>
    <x v="0"/>
    <x v="4"/>
    <x v="0"/>
    <m/>
    <s v="Closed"/>
    <s v="Resolved"/>
    <s v="Yes"/>
    <s v="Nor Elmira Filza Zailani"/>
    <x v="504"/>
    <d v="1899-12-30T10:14:17"/>
    <s v="EES Employee Experience Services"/>
    <s v="SD"/>
    <n v="13156"/>
    <s v="Petroliam Nasional Berhad"/>
    <s v="Corporate"/>
    <n v="1427"/>
    <s v="Strategy &amp; Engagement"/>
    <s v="Group Strategic Communications"/>
    <s v="Inquiry"/>
    <s v="No"/>
    <s v="Telephone"/>
    <s v="10.07.2023 10:15:31"/>
    <s v="0 MINUTE"/>
    <s v="0 MINUTE"/>
    <m/>
    <m/>
    <m/>
    <m/>
    <m/>
    <n v="1057397"/>
  </r>
  <r>
    <x v="11407"/>
    <x v="8124"/>
    <s v=" Thank you for contacting Global HR Services. With regards to your email below, we would appreciate if you could liaise with your respective OPU HR Capability Management team to confirm whether the model profile report has been updated.  If it is not upda"/>
    <s v="3 - High"/>
    <s v="11.07.2023"/>
    <d v="1899-12-30T10:19:50"/>
    <x v="0"/>
    <x v="5"/>
    <x v="0"/>
    <m/>
    <s v="Closed"/>
    <s v="Resolved"/>
    <s v="Yes"/>
    <s v="Tengku Azrul Affendi Tengku Hamed"/>
    <x v="504"/>
    <d v="1899-12-30T10:19:50"/>
    <s v="EES Employee Experience Services"/>
    <s v="SD"/>
    <n v="1088512"/>
    <s v="PETRONAS Carigali Sdn Bhd"/>
    <s v="Upstream"/>
    <n v="1437"/>
    <m/>
    <m/>
    <s v="Inquiry"/>
    <s v="No"/>
    <s v="Email"/>
    <s v="10.07.2023 10:22:17"/>
    <s v="0 MINUTE"/>
    <s v="0 MINUTE"/>
    <m/>
    <m/>
    <m/>
    <m/>
    <m/>
    <n v="1000868"/>
  </r>
  <r>
    <x v="11408"/>
    <x v="8125"/>
    <s v=" For process to change matrix manager, we may advised for superior (Line Manager) or HR OPU to assist further. HR OPU may assist to update the matrix manager for SMA and also for EPM. Once change, staff may contact us back for further assistance to update"/>
    <s v="3 - High"/>
    <s v="11.07.2023"/>
    <d v="1899-12-30T10:25:37"/>
    <x v="0"/>
    <x v="3"/>
    <x v="2"/>
    <m/>
    <s v="Closed"/>
    <s v="Resolved"/>
    <s v="Yes"/>
    <s v="Muhammad Izzat Abdul Rashid"/>
    <x v="504"/>
    <d v="1899-12-30T10:25:37"/>
    <s v="EES Employee Experience Services"/>
    <s v="SD"/>
    <n v="1032404"/>
    <s v="PETCO Trading Labuan Co."/>
    <s v="Downstream"/>
    <n v="1425"/>
    <m/>
    <m/>
    <s v="Inquiry"/>
    <s v="No"/>
    <s v="Telephone"/>
    <s v="10.07.2023 10:27:39"/>
    <s v="0 MINUTE"/>
    <s v="0 MINUTE"/>
    <m/>
    <m/>
    <m/>
    <m/>
    <m/>
    <n v="1043324"/>
  </r>
  <r>
    <x v="11409"/>
    <x v="8126"/>
    <s v=" Dear Puan Nurazimah Greeting from Global HR Services. Based on your email, kindly be informed that your superior may assist to revert back the status to you by _x0018_ Return to Worker_x0019_  option. Below Link for superior to refer as guidelines: https://petronas.sh"/>
    <s v="3 - High"/>
    <s v="11.07.2023"/>
    <d v="1899-12-30T10:38:20"/>
    <x v="0"/>
    <x v="3"/>
    <x v="2"/>
    <m/>
    <s v="Closed"/>
    <s v="Resolved"/>
    <s v="Yes"/>
    <s v="Muhammad Izzat Abdul Rashid"/>
    <x v="504"/>
    <d v="1899-12-30T10:38:20"/>
    <s v="EES Employee Experience Services"/>
    <s v="SD"/>
    <n v="1043324"/>
    <s v="PETRONAS Digital Sdn.Bhd."/>
    <s v="Corporate"/>
    <n v="1401"/>
    <s v="Platform Services"/>
    <s v="Digital Engineering"/>
    <s v="Inquiry"/>
    <s v="No"/>
    <s v="Email"/>
    <s v="10.07.2023 10:41:17"/>
    <s v="0 MINUTE"/>
    <s v="0 MINUTE"/>
    <m/>
    <m/>
    <m/>
    <m/>
    <m/>
    <n v="1043324"/>
  </r>
  <r>
    <x v="11410"/>
    <x v="7142"/>
    <s v=" Advised to update TMM and JCP"/>
    <s v="3 - High"/>
    <s v="11.07.2023"/>
    <d v="1899-12-30T10:39:40"/>
    <x v="0"/>
    <x v="0"/>
    <x v="0"/>
    <m/>
    <s v="Closed"/>
    <s v="Resolved"/>
    <s v="Yes"/>
    <s v="Norsidahwati Abdullah"/>
    <x v="504"/>
    <d v="1899-12-30T10:39:40"/>
    <s v="EES Employee Experience Services"/>
    <s v="SD"/>
    <n v="1057406"/>
    <s v="Petroliam Nasional Berhad"/>
    <s v="Corporate"/>
    <n v="1401"/>
    <m/>
    <s v="Transformation Office"/>
    <s v="Inquiry"/>
    <s v="No"/>
    <s v="Telephone"/>
    <s v="10.07.2023 10:42:25"/>
    <s v="0 MINUTE"/>
    <s v="0 MINUTE"/>
    <m/>
    <m/>
    <m/>
    <m/>
    <m/>
    <n v="1057406"/>
  </r>
  <r>
    <x v="11411"/>
    <x v="8127"/>
    <s v=" Dear Mr.Jefferey, Greeting from Global HR Services. In respect to below matter, kindly be informed that upon checking your SMA is pending action from TMM completion."/>
    <s v="3 - High"/>
    <s v="11.07.2023"/>
    <d v="1899-12-30T10:46:25"/>
    <x v="0"/>
    <x v="0"/>
    <x v="0"/>
    <m/>
    <s v="Closed"/>
    <s v="Resolved"/>
    <s v="Yes"/>
    <s v="Norsidahwati Abdullah"/>
    <x v="504"/>
    <d v="1899-12-30T10:46:25"/>
    <s v="EES Employee Experience Services"/>
    <s v="SD"/>
    <n v="1060288"/>
    <s v="PETRONAS Digital Sdn.Bhd."/>
    <s v="PD&amp;T"/>
    <s v="14D3"/>
    <s v="Group Digital"/>
    <s v="Project Delivery &amp; Technology"/>
    <s v="Inquiry"/>
    <s v="No"/>
    <s v="Email"/>
    <s v="10.07.2023 10:59:56"/>
    <s v="0 MINUTE"/>
    <s v="0 MINUTE"/>
    <m/>
    <m/>
    <m/>
    <m/>
    <m/>
    <n v="1057406"/>
  </r>
  <r>
    <x v="11412"/>
    <x v="7912"/>
    <s v=" Dear Encik Mohammad Razali Abdullah, Thank you for contacting Global HR Services (GHRS) Please be informed that the data has been successfully maintained in the system. SPPM : [ / ] JCP - Please take note that these changes will take place at SMA on th"/>
    <s v="5 - Medium"/>
    <s v="13.07.2023"/>
    <d v="1899-12-30T12:20:36"/>
    <x v="0"/>
    <x v="0"/>
    <x v="9"/>
    <m/>
    <s v="Closed"/>
    <s v="Resolved"/>
    <s v="No"/>
    <s v="Lina Arina Mohamad A'fifi"/>
    <x v="504"/>
    <d v="1899-12-30T12:20:36"/>
    <s v="MAPLE3 Maple 3 - T&amp;C (DM1)"/>
    <s v="DM"/>
    <n v="1002427"/>
    <s v="PETRONAS"/>
    <s v="G&amp;NE"/>
    <s v="14F8"/>
    <m/>
    <m/>
    <s v="Service Request"/>
    <s v="Yes"/>
    <s v="Email"/>
    <s v="18.07.2023 14:59:54"/>
    <s v="3340 MINUTE"/>
    <s v="10420 MINUTE"/>
    <m/>
    <m/>
    <m/>
    <m/>
    <m/>
    <n v="1054010"/>
  </r>
  <r>
    <x v="11413"/>
    <x v="8128"/>
    <s v=" Dea Cik Noor Liely Emiella Mohd Yusoff , Thank you for contacting Global HR Services (GHRS) Please be informed that the data has been successfully maintained in the system. SPPM : [ / ] JCP - Please take note that these changes will take place at SMA o"/>
    <s v="5 - Medium"/>
    <s v="13.07.2023"/>
    <d v="1899-12-30T12:33:49"/>
    <x v="0"/>
    <x v="0"/>
    <x v="9"/>
    <m/>
    <s v="Closed"/>
    <s v="Resolved"/>
    <s v="No"/>
    <s v="Lina Arina Mohamad A'fifi"/>
    <x v="504"/>
    <d v="1899-12-30T12:33:49"/>
    <s v="MAPLE3 Maple 3 - T&amp;C (DM1)"/>
    <s v="DM"/>
    <n v="1080150"/>
    <s v="PETRONAS Carigali Sdn Bhd"/>
    <s v="Upstream"/>
    <n v="1437"/>
    <m/>
    <m/>
    <s v="Service Request"/>
    <s v="Yes"/>
    <s v="Email"/>
    <s v="27.07.2023 10:37:03"/>
    <s v="6844 MINUTE"/>
    <s v="24124 MINUTE"/>
    <m/>
    <m/>
    <m/>
    <m/>
    <m/>
    <n v="1000868"/>
  </r>
  <r>
    <x v="11414"/>
    <x v="8129"/>
    <s v=" Thank you for contacting Global HR Services. appreciate if you could provide us the error's screenshot for our further assistance. Looking forward to your reply."/>
    <s v="3 - High"/>
    <s v="11.07.2023"/>
    <d v="1899-12-30T12:49:39"/>
    <x v="0"/>
    <x v="2"/>
    <x v="0"/>
    <m/>
    <s v="Closed"/>
    <s v="Resolved"/>
    <s v="Yes"/>
    <s v="Tengku Azrul Affendi Tengku Hamed"/>
    <x v="504"/>
    <d v="1899-12-30T12:49:39"/>
    <s v="EES Employee Experience Services"/>
    <s v="SD"/>
    <n v="137345"/>
    <s v="PETRONAS Carigali Sdn Bhd"/>
    <s v="PD&amp;T"/>
    <s v="14EN"/>
    <m/>
    <m/>
    <s v="Inquiry"/>
    <s v="No"/>
    <s v="Telephone"/>
    <s v="10.07.2023 12:51:56"/>
    <s v="0 MINUTE"/>
    <s v="0 MINUTE"/>
    <m/>
    <m/>
    <m/>
    <m/>
    <m/>
    <n v="1000868"/>
  </r>
  <r>
    <x v="11415"/>
    <x v="4690"/>
    <s v=" Thank you for contacting Global HR Services. With regards to your inquiry, please be informed that Line manager has access to assign the correct Matrix manager via myCareerX. Hence, we appreciate if you could liaise with your Line mnager, En Azral Abdul"/>
    <s v="3 - High"/>
    <s v="11.07.2023"/>
    <d v="1899-12-30T13:49:46"/>
    <x v="0"/>
    <x v="2"/>
    <x v="0"/>
    <m/>
    <s v="Closed"/>
    <s v="Resolved"/>
    <s v="Yes"/>
    <s v="Tengku Azrul Affendi Tengku Hamed"/>
    <x v="504"/>
    <d v="1899-12-30T13:49:46"/>
    <s v="EES Employee Experience Services"/>
    <s v="SD"/>
    <n v="1007223"/>
    <s v="PETRONAS Carigali Sdn Bhd"/>
    <s v="Upstream"/>
    <n v="1436"/>
    <m/>
    <m/>
    <s v="Inquiry"/>
    <s v="No"/>
    <s v="Telephone"/>
    <s v="10.07.2023 13:53:08"/>
    <s v="0 MINUTE"/>
    <s v="0 MINUTE"/>
    <m/>
    <m/>
    <m/>
    <m/>
    <m/>
    <n v="1000868"/>
  </r>
  <r>
    <x v="11416"/>
    <x v="8130"/>
    <s v=" Transfer document accordingly"/>
    <s v="3 - High"/>
    <s v="11.07.2023"/>
    <d v="1899-12-30T15:01:31"/>
    <x v="0"/>
    <x v="0"/>
    <x v="0"/>
    <m/>
    <s v="Closed"/>
    <s v="Resolved"/>
    <s v="Yes"/>
    <s v="Norsidahwati Abdullah"/>
    <x v="504"/>
    <d v="1899-12-30T15:01:31"/>
    <s v="EES Employee Experience Services"/>
    <s v="SD"/>
    <n v="1032404"/>
    <s v="PETCO Trading Labuan Co."/>
    <s v="Downstream"/>
    <n v="1425"/>
    <m/>
    <m/>
    <s v="Inquiry"/>
    <s v="No"/>
    <s v="Telephone"/>
    <s v="10.07.2023 15:02:48"/>
    <s v="0 MINUTE"/>
    <s v="0 MINUTE"/>
    <m/>
    <m/>
    <m/>
    <m/>
    <m/>
    <n v="1057406"/>
  </r>
  <r>
    <x v="11417"/>
    <x v="8131"/>
    <s v=" DearCik Noor Liely Emiella Mohd Yusoff , Thank you for contacting Global HR Services (GHRS) Please be informed that the data has been successfully maintained in the system. SPPM : [ / ] JCP - Please take note that these changes will take place at SMA o"/>
    <s v="5 - Medium"/>
    <s v="13.07.2023"/>
    <d v="1899-12-30T15:31:38"/>
    <x v="0"/>
    <x v="0"/>
    <x v="9"/>
    <m/>
    <s v="Closed"/>
    <s v="Resolved"/>
    <s v="No"/>
    <s v="Lina Arina Mohamad A'fifi"/>
    <x v="504"/>
    <d v="1899-12-30T15:31:38"/>
    <s v="MAPLE3 Maple 3 - T&amp;C (DM1)"/>
    <s v="DM"/>
    <n v="1080150"/>
    <s v="PETRONAS Carigali Sdn Bhd"/>
    <s v="Upstream"/>
    <n v="1437"/>
    <m/>
    <m/>
    <s v="Service Request"/>
    <s v="Yes"/>
    <s v="Email"/>
    <s v="27.07.2023 11:54:15"/>
    <s v="6754 MINUTE"/>
    <s v="23194 MINUTE"/>
    <m/>
    <m/>
    <m/>
    <m/>
    <m/>
    <n v="1000868"/>
  </r>
  <r>
    <x v="11418"/>
    <x v="8132"/>
    <s v=" Dear Cik Noor Liely Emiella Mohd Yusoff, Thank you for contacting Global HR Services (GHRS) Please be informed that the data has been successfully maintained in the system. SPPM : [ / ] JCP - Please take note that these changes will take place at SMA o"/>
    <s v="5 - Medium"/>
    <s v="13.07.2023"/>
    <d v="1899-12-30T15:32:36"/>
    <x v="0"/>
    <x v="0"/>
    <x v="9"/>
    <m/>
    <s v="Closed"/>
    <s v="Resolved"/>
    <s v="No"/>
    <s v="Lina Arina Mohamad A'fifi"/>
    <x v="504"/>
    <d v="1899-12-30T15:32:36"/>
    <s v="MAPLE3 Maple 3 - T&amp;C (DM1)"/>
    <s v="DM"/>
    <n v="1080150"/>
    <s v="PETRONAS Carigali Sdn Bhd"/>
    <s v="Upstream"/>
    <n v="1437"/>
    <m/>
    <m/>
    <s v="Service Request"/>
    <s v="Yes"/>
    <s v="Email"/>
    <s v="27.07.2023 11:55:57"/>
    <s v="6983 MINUTE"/>
    <s v="24263 MINUTE"/>
    <m/>
    <m/>
    <m/>
    <m/>
    <m/>
    <n v="1043324"/>
  </r>
  <r>
    <x v="11419"/>
    <x v="8133"/>
    <s v=" Dear Cik Noor Liely Emiella Mohd Yusoff , Thank you for contacting Global HR Services (GHRS) Please be informed that the data has been successfully maintained in the system. SPPM : [ / ] JCP - Please take note that these changes will take place at SMA"/>
    <s v="5 - Medium"/>
    <s v="13.07.2023"/>
    <d v="1899-12-30T15:48:36"/>
    <x v="0"/>
    <x v="0"/>
    <x v="9"/>
    <m/>
    <s v="Closed"/>
    <s v="Resolved"/>
    <s v="No"/>
    <s v="Lina Arina Mohamad A'fifi"/>
    <x v="504"/>
    <d v="1899-12-30T15:48:36"/>
    <s v="MAPLE3 Maple 3 - T&amp;C (DM1)"/>
    <s v="DM"/>
    <n v="1080150"/>
    <s v="PETRONAS Carigali Sdn Bhd"/>
    <s v="Upstream"/>
    <n v="1437"/>
    <m/>
    <m/>
    <s v="Service Request"/>
    <s v="Yes"/>
    <s v="Email"/>
    <s v="27.07.2023 17:56:46"/>
    <s v="7327 MINUTE"/>
    <s v="24607 MINUTE"/>
    <m/>
    <m/>
    <m/>
    <m/>
    <m/>
    <n v="1057397"/>
  </r>
  <r>
    <x v="11420"/>
    <x v="8134"/>
    <s v=" Dear Puan Siti Marina Abd.Rahim, Please refer to the previous email. Regards, GHRS"/>
    <s v="9 - Low"/>
    <s v="17.07.2023"/>
    <d v="1899-12-30T16:28:07"/>
    <x v="0"/>
    <x v="8"/>
    <x v="0"/>
    <m/>
    <s v="Closed"/>
    <s v="Resolved"/>
    <s v="No"/>
    <s v="Noor Hidayah Hashim"/>
    <x v="504"/>
    <d v="1899-12-30T16:28:07"/>
    <s v="HRS HR Information System"/>
    <s v="HRIS"/>
    <n v="1038167"/>
    <s v="Petroliam Nasional Berhad"/>
    <s v="Corporate"/>
    <n v="1401"/>
    <s v="Global HR Services"/>
    <s v="Group Human Resource Management"/>
    <s v="Incident"/>
    <s v="No"/>
    <s v="Email"/>
    <s v="16.07.2023 22:23:14"/>
    <s v="2487 MINUTE"/>
    <s v="8990 MINUTE"/>
    <m/>
    <m/>
    <m/>
    <m/>
    <m/>
    <n v="1054010"/>
  </r>
  <r>
    <x v="11421"/>
    <x v="8135"/>
    <s v=" Dear Puan Suhaila, Our apologies for the delay in responding to this request. Please be informed that for Leadership Edge, if staff obtain a score higher than the required score, they will obtain rating 1 for one level up from their current role. In this"/>
    <s v="5 - Medium"/>
    <s v="13.07.2023"/>
    <d v="1899-12-30T16:39:42"/>
    <x v="0"/>
    <x v="4"/>
    <x v="18"/>
    <m/>
    <s v="Closed"/>
    <s v="Resolved"/>
    <s v="No"/>
    <s v="Siti Marina Abd.Rahim"/>
    <x v="504"/>
    <d v="1899-12-30T16:39:42"/>
    <s v="MAPLE3 Maple 3 - T&amp;C (DM1)"/>
    <s v="DM"/>
    <n v="128336"/>
    <s v="Petroliam Nasional Berhad"/>
    <s v="PD&amp;T"/>
    <s v="14EN"/>
    <s v="Commercial &amp; Strategic Relations"/>
    <s v="Malaysia Petroleum Management"/>
    <s v="Incident"/>
    <s v="Yes"/>
    <s v="Email"/>
    <s v="24.07.2023 14:40:54"/>
    <s v="5279 MINUTE"/>
    <s v="20039 MINUTE"/>
    <m/>
    <m/>
    <m/>
    <m/>
    <m/>
    <n v="1043324"/>
  </r>
  <r>
    <x v="11422"/>
    <x v="8136"/>
    <s v=" Dear Cik Hamimi Masrina Ab Hamid, Thank you for contacting Global HR Services. With regards to your email, yes, you may submit latest one to ensure reflected the current. Please do not hesitate to contact us should you need further assistance. Thank you"/>
    <s v="3 - High"/>
    <s v="11.07.2023"/>
    <d v="1899-12-30T17:02:19"/>
    <x v="0"/>
    <x v="0"/>
    <x v="0"/>
    <m/>
    <s v="Closed"/>
    <s v="Resolved"/>
    <s v="Yes"/>
    <s v="Zalikha Esa"/>
    <x v="504"/>
    <d v="1899-12-30T17:02:19"/>
    <s v="EES Employee Experience Services"/>
    <s v="SD"/>
    <n v="1054010"/>
    <s v="PETRONAS Dagangan Bhd."/>
    <s v="Corporate"/>
    <n v="1401"/>
    <s v="Retail Network &amp; Real Estate"/>
    <s v="Retail Business Division"/>
    <s v="Inquiry"/>
    <s v="No"/>
    <s v="Email"/>
    <s v="10.07.2023 17:15:37"/>
    <s v="0 MINUTE"/>
    <s v="0 MINUTE"/>
    <m/>
    <m/>
    <m/>
    <m/>
    <m/>
    <n v="1054010"/>
  </r>
  <r>
    <x v="11423"/>
    <x v="8137"/>
    <s v=" Dear Puan Siti Marina, Thank you for contacting Global HR Services. Please be informed that currently there is system issue where the competencies are not visible in the slider bar for Host assignment . Technical team is currently working on rectifying t"/>
    <s v="9 - Low"/>
    <s v="17.07.2023"/>
    <d v="1899-12-30T17:11:14"/>
    <x v="0"/>
    <x v="8"/>
    <x v="0"/>
    <m/>
    <s v="Closed"/>
    <s v="Resolved"/>
    <s v="No"/>
    <s v="Noor Hidayah Hashim"/>
    <x v="504"/>
    <d v="1899-12-30T17:11:14"/>
    <s v="HRS HR Information System"/>
    <s v="HRIS"/>
    <n v="1038167"/>
    <s v="Petroliam Nasional Berhad"/>
    <s v="Corporate"/>
    <n v="1401"/>
    <s v="Global HR Services"/>
    <s v="Group Human Resource Management"/>
    <s v="Incident"/>
    <s v="No"/>
    <s v="Email"/>
    <s v="16.07.2023 22:46:46"/>
    <s v="2444 MINUTE"/>
    <s v="8970 MINUTE"/>
    <m/>
    <m/>
    <m/>
    <m/>
    <m/>
    <n v="1057406"/>
  </r>
  <r>
    <x v="11424"/>
    <x v="8138"/>
    <s v=" With reference to your inquiry, upon checking current line manager for Sitti Khadijah Bt Shahul Hamid is Mohd Zamri Abdul Ghani. Therefore, you unable to view under my team tab.   However, June SMA for Sitti Khadijah Bt Shahul Hamid has been completed."/>
    <s v="3 - High"/>
    <s v="12.07.2023"/>
    <d v="1899-12-30T08:56:48"/>
    <x v="0"/>
    <x v="2"/>
    <x v="0"/>
    <m/>
    <s v="Closed"/>
    <s v="Resolved"/>
    <s v="Yes"/>
    <s v="Maznah Abd Manap"/>
    <x v="505"/>
    <d v="1899-12-30T08:56:48"/>
    <s v="EES Employee Experience Services"/>
    <s v="SD"/>
    <n v="103619"/>
    <s v="PETRONAS Carigali Sdn Bhd"/>
    <s v="Upstream"/>
    <n v="1436"/>
    <m/>
    <m/>
    <s v="Inquiry"/>
    <s v="No"/>
    <s v="Email"/>
    <s v="11.07.2023 09:10:34"/>
    <s v="0 MINUTE"/>
    <s v="0 MINUTE"/>
    <m/>
    <m/>
    <m/>
    <m/>
    <m/>
    <n v="1053940"/>
  </r>
  <r>
    <x v="11425"/>
    <x v="8139"/>
    <m/>
    <s v="5 - Medium"/>
    <s v="14.07.2023"/>
    <d v="1899-12-30T09:07:17"/>
    <x v="0"/>
    <x v="0"/>
    <x v="9"/>
    <m/>
    <s v="Rejected"/>
    <s v="Rejected"/>
    <s v="No"/>
    <s v="Lina Arina Mohamad A'fifi"/>
    <x v="505"/>
    <d v="1899-12-30T09:07:17"/>
    <s v="MAPLE3 Maple 3 - T&amp;C (DM1)"/>
    <s v="DM"/>
    <n v="133910"/>
    <s v="Petroliam Nasional Berhad"/>
    <s v="G&amp;NE"/>
    <s v="14F8"/>
    <s v="Capability &amp; Learning Management"/>
    <s v="Global HR Partners"/>
    <s v="Service Request"/>
    <s v="No"/>
    <s v="Email"/>
    <m/>
    <s v="7132 MINUTE"/>
    <s v="23583 MINUTE"/>
    <m/>
    <m/>
    <m/>
    <m/>
    <m/>
    <n v="1090839"/>
  </r>
  <r>
    <x v="11426"/>
    <x v="8140"/>
    <s v=" Thank you for contacting Global HR Services. Please be informed that, your SMA July 2023 form has been created. Should you require further clarification, you may call 03-74904300 for GHRS toll free line. Thank you."/>
    <s v="5 - Medium"/>
    <s v="14.07.2023"/>
    <d v="1899-12-30T10:15:11"/>
    <x v="0"/>
    <x v="0"/>
    <x v="9"/>
    <m/>
    <s v="Closed"/>
    <s v="Resolved"/>
    <s v="No"/>
    <s v="Rahema Arifin"/>
    <x v="505"/>
    <d v="1899-12-30T10:15:11"/>
    <s v="MAPLE3 Maple 3 - T&amp;C (DM1)"/>
    <s v="DM"/>
    <n v="1056708"/>
    <s v="PETRONAS Carigali Sdn Bhd"/>
    <s v="Upstream"/>
    <n v="1436"/>
    <m/>
    <m/>
    <s v="Service Request"/>
    <s v="No"/>
    <s v="Telephone"/>
    <s v="13.07.2023 17:47:11"/>
    <s v="1094 MINUTE"/>
    <s v="1934 MINUTE"/>
    <m/>
    <m/>
    <m/>
    <m/>
    <m/>
    <n v="1053315"/>
  </r>
  <r>
    <x v="11427"/>
    <x v="8074"/>
    <s v=" Thank you for contacting Global HR Services. As per checking, there is no Talent Matrix Manager assigned under your profile. Hence, we would appreciate if you could liaise with your line manager or HR AM to assign the Talent Matrix Manager first. Your li"/>
    <s v="3 - High"/>
    <s v="12.07.2023"/>
    <d v="1899-12-30T11:19:54"/>
    <x v="0"/>
    <x v="2"/>
    <x v="0"/>
    <m/>
    <s v="Closed"/>
    <s v="Resolved"/>
    <s v="Yes"/>
    <s v="Tengku Azrul Affendi Tengku Hamed"/>
    <x v="505"/>
    <d v="1899-12-30T11:19:54"/>
    <s v="EES Employee Experience Services"/>
    <s v="SD"/>
    <n v="101829"/>
    <s v="PETRONAS Refinery &amp; Petro"/>
    <s v="Downstream"/>
    <s v="14A1"/>
    <m/>
    <m/>
    <s v="Inquiry"/>
    <s v="No"/>
    <s v="Email"/>
    <s v="11.07.2023 11:26:45"/>
    <s v="0 MINUTE"/>
    <s v="0 MINUTE"/>
    <m/>
    <m/>
    <m/>
    <m/>
    <m/>
    <n v="1000868"/>
  </r>
  <r>
    <x v="11428"/>
    <x v="8141"/>
    <s v=" Re-Open accordingly."/>
    <s v="3 - High"/>
    <s v="12.07.2023"/>
    <d v="1899-12-30T11:35:32"/>
    <x v="0"/>
    <x v="2"/>
    <x v="0"/>
    <m/>
    <s v="Closed"/>
    <s v="Resolved"/>
    <s v="Yes"/>
    <s v="Tengku Azrul Affendi Tengku Hamed"/>
    <x v="505"/>
    <d v="1899-12-30T11:35:32"/>
    <s v="EES Employee Experience Services"/>
    <s v="SD"/>
    <n v="1028857"/>
    <s v="PETRONAS Digital Sdn.Bhd."/>
    <s v="PD&amp;T"/>
    <s v="14D3"/>
    <s v="Infrastructure Services"/>
    <s v="Digital Engineering"/>
    <s v="Inquiry"/>
    <s v="No"/>
    <s v="Telephone"/>
    <s v="11.07.2023 11:36:44"/>
    <s v="0 MINUTE"/>
    <s v="0 MINUTE"/>
    <m/>
    <m/>
    <m/>
    <m/>
    <m/>
    <n v="1000868"/>
  </r>
  <r>
    <x v="11429"/>
    <x v="5184"/>
    <s v=" Upon checking, Talent Matrix Manager for Pn.Siti Nur Hidayah is yet to be assigned which result her unable to perform SMA. Hence, appreciate for HR AM/superior to assign the Talent Matrix Manager in order for her to proceed with the SMA. SMA document is"/>
    <s v="3 - High"/>
    <s v="12.07.2023"/>
    <d v="1899-12-30T12:52:08"/>
    <x v="0"/>
    <x v="0"/>
    <x v="0"/>
    <m/>
    <s v="Closed"/>
    <s v="Resolved"/>
    <s v="Yes"/>
    <s v="Nurul Ain Borhan"/>
    <x v="505"/>
    <d v="1899-12-30T12:52:08"/>
    <s v="EES Employee Experience Services"/>
    <s v="SD"/>
    <n v="1053315"/>
    <s v="Petroliam Nasional Berhad"/>
    <s v="Corporate"/>
    <n v="1401"/>
    <s v="Global HR Services"/>
    <s v="Group Human Resource Management"/>
    <s v="Inquiry"/>
    <s v="No"/>
    <s v="Email"/>
    <s v="11.07.2023 12:57:44"/>
    <s v="0 MINUTE"/>
    <s v="0 MINUTE"/>
    <m/>
    <m/>
    <m/>
    <m/>
    <m/>
    <n v="1053315"/>
  </r>
  <r>
    <x v="11430"/>
    <x v="8142"/>
    <s v=" Dear Puan Nuraien Zainuddin , Thank you for contacting Global HR Services (GHRS) Please be informed that the data has been successfully maintained in the system. SPPM : [ / ] JCP - Please take note that these changes will take place at SMA on the follo"/>
    <s v="5 - Medium"/>
    <s v="14.07.2023"/>
    <d v="1899-12-30T16:42:15"/>
    <x v="0"/>
    <x v="0"/>
    <x v="9"/>
    <m/>
    <s v="Closed"/>
    <s v="Resolved"/>
    <s v="No"/>
    <s v="Lina Arina Mohamad A'fifi"/>
    <x v="505"/>
    <d v="1899-12-30T16:42:15"/>
    <s v="MAPLE3 Maple 3 - T&amp;C (DM1)"/>
    <s v="DM"/>
    <n v="1031233"/>
    <s v="Petroliam Nasional Berhad"/>
    <s v="Corporate"/>
    <n v="1469"/>
    <s v="Human Capital Development"/>
    <s v="Group Human Resource Management"/>
    <s v="Service Request"/>
    <s v="Yes"/>
    <s v="Email"/>
    <s v="28.07.2023 12:21:00"/>
    <s v="6338 MINUTE"/>
    <s v="22778 MINUTE"/>
    <m/>
    <m/>
    <m/>
    <m/>
    <m/>
    <n v="1053315"/>
  </r>
  <r>
    <x v="11431"/>
    <x v="8143"/>
    <s v=" Thank you for contacting Global HR Services. Please be informed that, SMA July 2023 form for Encik M Shahlan Hamzi M Noor has been created. Should you require further clarification, you may call 03-74904300 for GHRS toll free line. Thank you."/>
    <s v="5 - Medium"/>
    <s v="16.07.2023"/>
    <d v="1899-12-30T17:25:15"/>
    <x v="0"/>
    <x v="0"/>
    <x v="9"/>
    <m/>
    <s v="Closed"/>
    <s v="Resolved"/>
    <s v="No"/>
    <s v="Rahema Arifin"/>
    <x v="505"/>
    <d v="1899-12-30T17:25:15"/>
    <s v="MAPLE3 Maple 3 - T&amp;C (DM1)"/>
    <s v="DM"/>
    <n v="131383"/>
    <s v="PETRONAS Penapisan(T) S B"/>
    <s v="Downstream"/>
    <n v="1460"/>
    <s v="Human Resource Management Department"/>
    <m/>
    <s v="Service Request"/>
    <s v="No"/>
    <s v="Telephone"/>
    <s v="13.07.2023 20:48:59"/>
    <s v="1106 MINUTE"/>
    <s v="2115 MINUTE"/>
    <m/>
    <m/>
    <m/>
    <m/>
    <m/>
    <n v="1090839"/>
  </r>
  <r>
    <x v="11432"/>
    <x v="8034"/>
    <s v=" Dear Encik Khairul Azmi, Our apologies for the delay in responding to this request. Please be informed that upon checking, we found that the Applications of HSEMS/MCF has been wrongly tagged with the wrong code. I would appreciate it if you could advis"/>
    <s v="5 - Medium"/>
    <s v="17.07.2023"/>
    <d v="1899-12-30T08:36:37"/>
    <x v="0"/>
    <x v="0"/>
    <x v="9"/>
    <m/>
    <s v="Closed"/>
    <s v="Resolved"/>
    <s v="No"/>
    <s v="Siti Marina Abd.Rahim"/>
    <x v="506"/>
    <d v="1899-12-30T08:36:37"/>
    <s v="MAPLE3 Maple 3 - T&amp;C (DM1)"/>
    <s v="DM"/>
    <n v="1003463"/>
    <s v="PET. Chem. Fert. Sabah SB"/>
    <s v="Downstream"/>
    <s v="14EV"/>
    <s v="Global Resource Planning &amp; Capability"/>
    <s v="Center of Excellence"/>
    <s v="Service Request"/>
    <s v="Yes"/>
    <s v="Email"/>
    <s v="24.07.2023 14:32:11"/>
    <s v="4554 MINUTE"/>
    <s v="17634 MINUTE"/>
    <m/>
    <m/>
    <m/>
    <m/>
    <m/>
    <n v="1000868"/>
  </r>
  <r>
    <x v="11433"/>
    <x v="8144"/>
    <s v=" Please be informed that as per checking you are seconded from PC Ketapang to Petronas. Currently the SMA online is eligible for staff under Petronas T&lt;(&gt;&amp;&lt;)&gt;C only. Hence, you may liaise with HR to proceed with the SMA manual form. Hope the above clarifi"/>
    <s v="5 - Medium"/>
    <s v="17.07.2023"/>
    <d v="1899-12-30T09:08:59"/>
    <x v="0"/>
    <x v="0"/>
    <x v="9"/>
    <m/>
    <s v="Closed"/>
    <s v="Resolved"/>
    <s v="No"/>
    <s v="Amar Hanafie Musa"/>
    <x v="506"/>
    <d v="1899-12-30T09:08:59"/>
    <s v="IVORY Ivory - International Non T&amp;C Companies"/>
    <s v="DM"/>
    <n v="1021166"/>
    <s v="PETRONAS"/>
    <s v="Corporate"/>
    <n v="1401"/>
    <m/>
    <m/>
    <s v="Service Request"/>
    <s v="Yes"/>
    <s v="Email"/>
    <s v="02.08.2023 15:38:09"/>
    <s v="8788 MINUTE"/>
    <s v="30628 MINUTE"/>
    <m/>
    <m/>
    <m/>
    <m/>
    <m/>
    <n v="1042546"/>
  </r>
  <r>
    <x v="11434"/>
    <x v="3366"/>
    <s v=" Thank you for contacting Global HR Services. As per checking, there is no Talent Matrix Manager assigned under your profile. Hence, we would appreciate if you could liaise with your line manager or HR AM to assign the Talent Matrix Manager first. Your li"/>
    <s v="3 - High"/>
    <s v="13.07.2023"/>
    <d v="1899-12-30T11:28:47"/>
    <x v="0"/>
    <x v="0"/>
    <x v="0"/>
    <m/>
    <s v="Closed"/>
    <s v="Resolved"/>
    <s v="Yes"/>
    <s v="Tengku Azrul Affendi Tengku Hamed"/>
    <x v="506"/>
    <d v="1899-12-30T11:28:47"/>
    <s v="EES Employee Experience Services"/>
    <s v="SD"/>
    <n v="1084525"/>
    <s v="Petroliam Nasional Berhad"/>
    <s v="Downstream"/>
    <n v="1425"/>
    <m/>
    <m/>
    <s v="Inquiry"/>
    <s v="No"/>
    <s v="Email"/>
    <s v="12.07.2023 11:31:37"/>
    <s v="0 MINUTE"/>
    <s v="0 MINUTE"/>
    <m/>
    <m/>
    <m/>
    <m/>
    <m/>
    <n v="1000868"/>
  </r>
  <r>
    <x v="11435"/>
    <x v="8145"/>
    <s v=" Thank you for contacting Global HR Services. As per checking, your SMA July 2023 has been completed by your superior. Should you require to reopen &lt;(&gt;&amp;&lt;)&gt; return your SMA, your superior is required to instruct GHRS to reopen the form. Do revert to us sho"/>
    <s v="3 - High"/>
    <s v="13.07.2023"/>
    <d v="1899-12-30T11:29:43"/>
    <x v="0"/>
    <x v="0"/>
    <x v="0"/>
    <m/>
    <s v="Closed"/>
    <s v="Resolved"/>
    <s v="Yes"/>
    <s v="Nurdeena Suraya Norizam"/>
    <x v="506"/>
    <d v="1899-12-30T11:29:43"/>
    <s v="EES Employee Experience Services"/>
    <s v="SD"/>
    <n v="1082254"/>
    <s v="Petroliam Nasional Berhad"/>
    <s v="Corporate"/>
    <n v="1401"/>
    <m/>
    <m/>
    <s v="Inquiry"/>
    <s v="No"/>
    <s v="Email"/>
    <s v="12.07.2023 11:39:04"/>
    <s v="8 MINUTE"/>
    <s v="8 MINUTE"/>
    <m/>
    <m/>
    <m/>
    <m/>
    <m/>
    <n v="1090839"/>
  </r>
  <r>
    <x v="11436"/>
    <x v="8146"/>
    <s v=" Dear Xoren Shaifullah, Thank you for contacting Global HR Services (GHRS) Our apologies for the delay in responding to this request. Upon checking, employee have successfully regenerated her SMA August 2023. Thus, no further action from GHRS. Should you"/>
    <s v="5 - Medium"/>
    <s v="17.07.2023"/>
    <d v="1899-12-30T11:37:06"/>
    <x v="0"/>
    <x v="0"/>
    <x v="9"/>
    <m/>
    <s v="Closed"/>
    <s v="Resolved"/>
    <s v="No"/>
    <s v="Atikah Mohama Ali @ Mohamad Ali"/>
    <x v="506"/>
    <d v="1899-12-30T11:37:06"/>
    <s v="MAPLE3 Maple 3 - T&amp;C (DM1)"/>
    <s v="DM"/>
    <n v="60009513"/>
    <m/>
    <m/>
    <m/>
    <m/>
    <m/>
    <s v="Service Request"/>
    <s v="Yes"/>
    <s v="Email"/>
    <s v="13.08.2023 13:18:19"/>
    <s v="12790 MINUTE"/>
    <s v="45988 MINUTE"/>
    <m/>
    <m/>
    <m/>
    <m/>
    <m/>
    <n v="1000868"/>
  </r>
  <r>
    <x v="11437"/>
    <x v="8147"/>
    <s v=" advise to email to GHRS"/>
    <s v="3 - High"/>
    <s v="13.07.2023"/>
    <d v="1899-12-30T11:37:09"/>
    <x v="0"/>
    <x v="0"/>
    <x v="0"/>
    <m/>
    <s v="Closed"/>
    <s v="Resolved"/>
    <s v="Yes"/>
    <s v="Nurdeena Suraya Norizam"/>
    <x v="506"/>
    <d v="1899-12-30T11:37:09"/>
    <s v="EES Employee Experience Services"/>
    <s v="SD"/>
    <n v="1082254"/>
    <s v="Petroliam Nasional Berhad"/>
    <s v="Corporate"/>
    <n v="1401"/>
    <m/>
    <m/>
    <s v="Inquiry"/>
    <s v="No"/>
    <s v="Telephone"/>
    <s v="12.07.2023 11:39:18"/>
    <s v="0 MINUTE"/>
    <s v="0 MINUTE"/>
    <m/>
    <m/>
    <m/>
    <m/>
    <m/>
    <n v="1090839"/>
  </r>
  <r>
    <x v="11438"/>
    <x v="8148"/>
    <s v=" Informed focal to contact HR directly as per mentioned in the ticket"/>
    <s v="3 - High"/>
    <s v="13.07.2023"/>
    <d v="1899-12-30T12:01:51"/>
    <x v="0"/>
    <x v="6"/>
    <x v="0"/>
    <m/>
    <s v="Closed"/>
    <s v="Resolved"/>
    <s v="Yes"/>
    <s v="Nor Elmira Filza Zailani"/>
    <x v="506"/>
    <d v="1899-12-30T12:01:51"/>
    <s v="EES Employee Experience Services"/>
    <s v="SD"/>
    <n v="1057397"/>
    <s v="PET. Chem. Fert. Sabah SB"/>
    <s v="Corporate"/>
    <n v="1401"/>
    <s v="Global Resource Planning &amp; Capability"/>
    <s v="Center of Excellence"/>
    <s v="Inquiry"/>
    <s v="No"/>
    <s v="Telephone"/>
    <s v="12.07.2023 12:02:33"/>
    <s v="0 MINUTE"/>
    <s v="0 MINUTE"/>
    <m/>
    <m/>
    <m/>
    <m/>
    <m/>
    <n v="1057397"/>
  </r>
  <r>
    <x v="11439"/>
    <x v="8149"/>
    <s v=" Dear Puan Puan Nur Saidatul Shida Sahidi, Thank you for contacting Global HR Services. With reference to your inquiry, please be informed that we have reopen the SMA July 2023 assessment for Amirullah Yusof:- Please do contact us if you require further a"/>
    <s v="3 - High"/>
    <s v="13.07.2023"/>
    <d v="1899-12-30T12:45:05"/>
    <x v="0"/>
    <x v="0"/>
    <x v="0"/>
    <m/>
    <s v="Closed"/>
    <s v="Resolved"/>
    <s v="Yes"/>
    <s v="Zalikha Esa"/>
    <x v="506"/>
    <d v="1899-12-30T12:45:05"/>
    <s v="EES Employee Experience Services"/>
    <s v="SD"/>
    <n v="132830"/>
    <s v="PETRONAS Carigali Sdn Bhd"/>
    <s v="Upstream"/>
    <n v="1436"/>
    <m/>
    <m/>
    <s v="Inquiry"/>
    <s v="No"/>
    <s v="Email"/>
    <s v="12.07.2023 12:48:55"/>
    <s v="0 MINUTE"/>
    <s v="0 MINUTE"/>
    <m/>
    <m/>
    <m/>
    <m/>
    <m/>
    <n v="1054010"/>
  </r>
  <r>
    <x v="11440"/>
    <x v="3274"/>
    <s v=" Dear Cik Nurul Atiqah Abdul Razak , Thank you for contacting Global HR Services (GHRS) Please be informed that the data has been successfully maintained in the system. SPPM : [ / ] JCP - Please take note that these changes will take place at SMA on the"/>
    <s v="5 - Medium"/>
    <s v="17.07.2023"/>
    <d v="1899-12-30T13:52:42"/>
    <x v="0"/>
    <x v="0"/>
    <x v="9"/>
    <m/>
    <s v="Closed"/>
    <s v="Resolved"/>
    <s v="No"/>
    <s v="Lina Arina Mohamad A'fifi"/>
    <x v="506"/>
    <d v="1899-12-30T13:52:42"/>
    <s v="MAPLE3 Maple 3 - T&amp;C (DM1)"/>
    <s v="DM"/>
    <n v="1063083"/>
    <s v="ASEAN Bintulu Fertilizer"/>
    <s v="Downstream"/>
    <n v="1450"/>
    <s v="Human Resource Management"/>
    <m/>
    <s v="Service Request"/>
    <s v="Yes"/>
    <s v="Email"/>
    <s v="28.07.2023 14:11:26"/>
    <s v="6618 MINUTE"/>
    <s v="23058 MINUTE"/>
    <m/>
    <m/>
    <m/>
    <m/>
    <m/>
    <n v="1042546"/>
  </r>
  <r>
    <x v="11441"/>
    <x v="8150"/>
    <s v=" Dear Puan Nur Hanani, Thank you for contacting Global HR Services. Please be informed as per checking the approver for your SMA is En. Mohd Ammar Ahmad Hanapi. Thank you."/>
    <s v="3 - High"/>
    <s v="13.07.2023"/>
    <d v="1899-12-30T15:50:32"/>
    <x v="0"/>
    <x v="0"/>
    <x v="0"/>
    <m/>
    <s v="Closed"/>
    <s v="Resolved"/>
    <s v="Yes"/>
    <s v="Azizul Hafiz Zainal Abidin"/>
    <x v="506"/>
    <d v="1899-12-30T15:50:32"/>
    <s v="EES Employee Experience Services"/>
    <s v="SD"/>
    <n v="1042546"/>
    <s v="PETRONAS"/>
    <s v="Corporate"/>
    <n v="1401"/>
    <m/>
    <m/>
    <s v="Inquiry"/>
    <s v="No"/>
    <s v="Email"/>
    <s v="12.07.2023 15:53:18"/>
    <s v="0 MINUTE"/>
    <s v="0 MINUTE"/>
    <m/>
    <m/>
    <m/>
    <m/>
    <m/>
    <n v="1042546"/>
  </r>
  <r>
    <x v="11442"/>
    <x v="5174"/>
    <s v=" Dear Sir/ Madam, Thank you for contacting GHRS, please be informed that this service request is completed. Service Request Description :Generate SMA for staff Adrian Mohd Seth Should you require further clarification, you may call 03-74904300 for GHRS to"/>
    <s v="5 - Medium"/>
    <s v="17.07.2023"/>
    <d v="1899-12-30T16:04:12"/>
    <x v="0"/>
    <x v="0"/>
    <x v="9"/>
    <m/>
    <s v="Closed"/>
    <s v="Resolved"/>
    <s v="No"/>
    <s v="Norliza Zainal Abidin"/>
    <x v="506"/>
    <d v="1899-12-30T16:04:12"/>
    <s v="MAPLE3 Maple 3 - T&amp;C (DM1)"/>
    <s v="DM"/>
    <n v="1002078"/>
    <s v="PETRONAS"/>
    <m/>
    <n v="1436"/>
    <m/>
    <m/>
    <s v="Service Request"/>
    <s v="No"/>
    <s v="Telephone"/>
    <s v="13.07.2023 11:30:36"/>
    <s v="244 MINUTE"/>
    <s v="1084 MINUTE"/>
    <m/>
    <m/>
    <m/>
    <m/>
    <s v="Nurul Amira Mohd Ghani"/>
    <n v="1090839"/>
  </r>
  <r>
    <x v="11443"/>
    <x v="8151"/>
    <s v=" Dear En. Muhamad Umar Mustaqim, Thank you for contacting Global HR Services. Please be informed that for confirmation of new hires is require to apply for New Hire Review in myCareerX. Below are the steps for your reference: ESS : Performance (New Hire C"/>
    <s v="3 - High"/>
    <s v="13.07.2023"/>
    <d v="1899-12-30T16:10:47"/>
    <x v="0"/>
    <x v="0"/>
    <x v="0"/>
    <m/>
    <s v="Closed"/>
    <s v="Resolved"/>
    <s v="Yes"/>
    <s v="Azizul Hafiz Zainal Abidin"/>
    <x v="506"/>
    <d v="1899-12-30T16:10:47"/>
    <s v="EES Employee Experience Services"/>
    <s v="SD"/>
    <n v="1042546"/>
    <s v="PETRONAS"/>
    <s v="Corporate"/>
    <n v="1401"/>
    <m/>
    <m/>
    <s v="Inquiry"/>
    <s v="No"/>
    <s v="Email"/>
    <s v="12.07.2023 16:18:03"/>
    <s v="0 MINUTE"/>
    <s v="0 MINUTE"/>
    <m/>
    <m/>
    <m/>
    <m/>
    <m/>
    <n v="1042546"/>
  </r>
  <r>
    <x v="11444"/>
    <x v="8152"/>
    <s v=" Dear Puan Hanani, Thank you for contacting Global HR Services. With regards to your email, please be informed that your SMA will be completed by your Talent Matrix Manager as reflected in your SMA form. Please do not hesitate to contact GHRS should you n"/>
    <s v="3 - High"/>
    <s v="13.07.2023"/>
    <d v="1899-12-30T16:33:58"/>
    <x v="0"/>
    <x v="4"/>
    <x v="0"/>
    <m/>
    <s v="Closed"/>
    <s v="Resolved"/>
    <s v="Yes"/>
    <s v="Nor Elmira Filza Zailani"/>
    <x v="506"/>
    <d v="1899-12-30T16:33:58"/>
    <s v="EES Employee Experience Services"/>
    <s v="SD"/>
    <n v="1057397"/>
    <s v="Petroliam Nasional Berhad"/>
    <s v="Corporate"/>
    <n v="1401"/>
    <s v="Global HR Services"/>
    <s v="Group Human Resource Management"/>
    <s v="Inquiry"/>
    <s v="No"/>
    <s v="Email"/>
    <s v="12.07.2023 16:37:28"/>
    <s v="0 MINUTE"/>
    <s v="0 MINUTE"/>
    <m/>
    <m/>
    <m/>
    <m/>
    <m/>
    <n v="1057397"/>
  </r>
  <r>
    <x v="11445"/>
    <x v="8153"/>
    <s v=" Dear Puan Norazkiah, Thank you for contacting Global HR Services. Please note that for Leadership EDGE, you have obtained the score more than the required rating, hence you are actually have acquired rating 1 for one level up from your current role.  As"/>
    <s v="5 - Medium"/>
    <s v="17.07.2023"/>
    <d v="1899-12-30T16:54:47"/>
    <x v="0"/>
    <x v="2"/>
    <x v="0"/>
    <m/>
    <s v="Closed"/>
    <s v="Resolved"/>
    <s v="No"/>
    <s v="Noor Hidayah Hashim"/>
    <x v="506"/>
    <d v="1899-12-30T16:54:47"/>
    <s v="HRS HR Information System"/>
    <s v="HRIS"/>
    <n v="132346"/>
    <s v="Petroliam Nasional Berhad"/>
    <s v="PD&amp;T"/>
    <s v="14EN"/>
    <s v="Planning &amp; Corporate Services"/>
    <s v="Project Delivery &amp; Technology"/>
    <s v="Service Request"/>
    <s v="No"/>
    <s v="Email"/>
    <s v="16.07.2023 22:39:02"/>
    <s v="1200 MINUTE"/>
    <s v="6002 MINUTE"/>
    <m/>
    <m/>
    <m/>
    <m/>
    <m/>
    <n v="1090839"/>
  </r>
  <r>
    <x v="11446"/>
    <x v="8154"/>
    <s v=" Dear Lona Felithia Matan, Greetings from Global HR Services. With regards to your email, kindly be informed that your Leadership &lt;(&gt;&amp;&lt;)&gt; Technical Competencies yet to be updated which result your SMA shows blank Hence, please be advice to liaise with you"/>
    <s v="3 - High"/>
    <s v="13.07.2023"/>
    <d v="1899-12-30T17:00:33"/>
    <x v="0"/>
    <x v="4"/>
    <x v="0"/>
    <m/>
    <s v="Closed"/>
    <s v="Resolved"/>
    <s v="Yes"/>
    <s v="Nor Elmira Filza Zailani"/>
    <x v="506"/>
    <d v="1899-12-30T17:00:33"/>
    <s v="EES Employee Experience Services"/>
    <s v="SD"/>
    <n v="1057397"/>
    <s v="Petroliam Nasional Berhad"/>
    <s v="Corporate"/>
    <n v="1401"/>
    <s v="Global HR Services"/>
    <s v="Group Human Resource Management"/>
    <s v="Inquiry"/>
    <s v="No"/>
    <s v="Email"/>
    <s v="12.07.2023 17:03:01"/>
    <s v="0 MINUTE"/>
    <s v="0 MINUTE"/>
    <m/>
    <m/>
    <m/>
    <m/>
    <m/>
    <n v="1057397"/>
  </r>
  <r>
    <x v="11447"/>
    <x v="8155"/>
    <s v=" Dear En. Muhamad Hafis, Thank you for contacting Global HR Services. Please be informed we have transfer SMA assessor to En. Mohd Nazhatul Hizan Mahmud as per below. Thank you."/>
    <s v="3 - High"/>
    <s v="13.07.2023"/>
    <d v="1899-12-30T17:20:09"/>
    <x v="0"/>
    <x v="0"/>
    <x v="0"/>
    <m/>
    <s v="Closed"/>
    <s v="Resolved"/>
    <s v="Yes"/>
    <s v="Azizul Hafiz Zainal Abidin"/>
    <x v="506"/>
    <d v="1899-12-30T17:20:09"/>
    <s v="EES Employee Experience Services"/>
    <s v="SD"/>
    <n v="1042546"/>
    <s v="PETRONAS"/>
    <s v="Corporate"/>
    <n v="1401"/>
    <m/>
    <m/>
    <s v="Inquiry"/>
    <s v="No"/>
    <s v="Email"/>
    <s v="12.07.2023 17:22:34"/>
    <s v="0 MINUTE"/>
    <s v="0 MINUTE"/>
    <m/>
    <m/>
    <m/>
    <m/>
    <m/>
    <n v="1042546"/>
  </r>
  <r>
    <x v="11448"/>
    <x v="3021"/>
    <s v=" Dear Cik Nurul Haslina Farina Johinin, Thank you for contacting Global HR Services.  Pertaining to your email, as per checking, there is no talent matrix manager (TMM) assign to Anesylvia Angan's profile and will lead to ungenerated SMA in the system. Yo"/>
    <s v="3 - High"/>
    <s v="13.07.2023"/>
    <d v="1899-12-30T21:58:39"/>
    <x v="0"/>
    <x v="0"/>
    <x v="0"/>
    <m/>
    <s v="Closed"/>
    <s v="Resolved"/>
    <s v="Yes"/>
    <s v="Zalikha Esa"/>
    <x v="506"/>
    <d v="1899-12-30T21:58:39"/>
    <s v="EES Employee Experience Services"/>
    <s v="SD"/>
    <n v="1054010"/>
    <s v="Petroliam Nasional Berhad"/>
    <s v="Corporate"/>
    <n v="1401"/>
    <s v="Global HR Services"/>
    <s v="Group Human Resource Management"/>
    <s v="Inquiry"/>
    <s v="No"/>
    <s v="Email"/>
    <s v="12.07.2023 22:00:57"/>
    <s v="0 MINUTE"/>
    <s v="0 MINUTE"/>
    <m/>
    <m/>
    <m/>
    <m/>
    <m/>
    <n v="1054010"/>
  </r>
  <r>
    <x v="11449"/>
    <x v="8156"/>
    <s v=" Dear Puan Nur Hidayah Darmizal, As per checking the position profile for the mentioned position already created. Please enter the valid position code. It must be in 8 digits : 02216686. Regards, GHRs"/>
    <s v="5 - Medium"/>
    <s v="18.07.2023"/>
    <d v="1899-12-30T08:09:58"/>
    <x v="0"/>
    <x v="2"/>
    <x v="0"/>
    <m/>
    <s v="Closed"/>
    <s v="Resolved"/>
    <s v="No"/>
    <s v="Noor Hidayah Hashim"/>
    <x v="507"/>
    <d v="1899-12-30T08:09:58"/>
    <s v="HRS HR Information System"/>
    <s v="HRIS"/>
    <n v="1028060"/>
    <s v="Petronas Carigali Sdn Bhd"/>
    <s v="Upstream"/>
    <n v="1436"/>
    <s v="Group Technical Solutions"/>
    <m/>
    <s v="Service Request"/>
    <s v="No"/>
    <s v="Email"/>
    <s v="16.07.2023 23:07:02"/>
    <s v="468 MINUTE"/>
    <s v="3655 MINUTE"/>
    <m/>
    <m/>
    <m/>
    <m/>
    <m/>
    <n v="1053315"/>
  </r>
  <r>
    <x v="11450"/>
    <x v="3021"/>
    <s v=" Dear Ms. Nurul Haslina, Greeting from Global HR services. Upon checking, the Talent Matrix Manager is yet to be assigned which result staff  unable to perform the SMA. Hence, appreciate if staff could liaise with HR AM/line manager to assign the Talent M"/>
    <s v="3 - High"/>
    <s v="14.07.2023"/>
    <d v="1899-12-30T08:15:35"/>
    <x v="0"/>
    <x v="2"/>
    <x v="0"/>
    <m/>
    <s v="Closed"/>
    <s v="Resolved"/>
    <s v="Yes"/>
    <s v="Erilyiana Amran"/>
    <x v="507"/>
    <d v="1899-12-30T08:15:35"/>
    <s v="EES Employee Experience Services"/>
    <s v="SD"/>
    <n v="1058211"/>
    <s v="PETRONAS"/>
    <s v="Corporate"/>
    <n v="1401"/>
    <m/>
    <m/>
    <s v="Inquiry"/>
    <s v="No"/>
    <s v="Email"/>
    <s v="13.07.2023 08:19:27"/>
    <s v="0 MINUTE"/>
    <s v="0 MINUTE"/>
    <m/>
    <m/>
    <m/>
    <m/>
    <m/>
    <n v="1058211"/>
  </r>
  <r>
    <x v="11451"/>
    <x v="3021"/>
    <s v=" Dear Ms. Nurul Haslina, Greeting from Global HR services. Upon checking, the Talent Matrix Manager is yet to be assigned which result staff  unable to perform the SMA. Hence, appreciate if staff could liaise with HR AM/line manager to assign the Talent M"/>
    <s v="3 - High"/>
    <s v="14.07.2023"/>
    <d v="1899-12-30T08:25:38"/>
    <x v="0"/>
    <x v="2"/>
    <x v="0"/>
    <m/>
    <s v="Closed"/>
    <s v="Resolved"/>
    <s v="Yes"/>
    <s v="Erilyiana Amran"/>
    <x v="507"/>
    <d v="1899-12-30T08:25:38"/>
    <s v="EES Employee Experience Services"/>
    <s v="SD"/>
    <n v="1058211"/>
    <s v="PETRONAS"/>
    <s v="Corporate"/>
    <n v="1401"/>
    <m/>
    <m/>
    <s v="Inquiry"/>
    <s v="No"/>
    <s v="Email"/>
    <s v="13.07.2023 08:27:48"/>
    <s v="0 MINUTE"/>
    <s v="0 MINUTE"/>
    <m/>
    <m/>
    <m/>
    <m/>
    <m/>
    <n v="1058211"/>
  </r>
  <r>
    <x v="11452"/>
    <x v="3021"/>
    <s v=" Dear Ms. Nurul Haslina, Greeting from Global HR services. In respect to below matter, upon checking, the Talent Matrix Manager is yet to be assigned which result staff  unable to perform the SMA. Hence, appreciate if staff could liaise with HR AM/line ma"/>
    <s v="3 - High"/>
    <s v="14.07.2023"/>
    <d v="1899-12-30T08:28:16"/>
    <x v="0"/>
    <x v="2"/>
    <x v="0"/>
    <m/>
    <s v="Closed"/>
    <s v="Resolved"/>
    <s v="Yes"/>
    <s v="Erilyiana Amran"/>
    <x v="507"/>
    <d v="1899-12-30T08:28:16"/>
    <s v="EES Employee Experience Services"/>
    <s v="SD"/>
    <n v="1058211"/>
    <s v="PETRONAS"/>
    <s v="Corporate"/>
    <n v="1401"/>
    <m/>
    <m/>
    <s v="Inquiry"/>
    <s v="No"/>
    <s v="Email"/>
    <s v="13.07.2023 08:30:20"/>
    <s v="0 MINUTE"/>
    <s v="0 MINUTE"/>
    <m/>
    <m/>
    <m/>
    <m/>
    <m/>
    <n v="1058211"/>
  </r>
  <r>
    <x v="11453"/>
    <x v="8154"/>
    <s v=" With regards to your inquiry, upon checking in the system your Profile code is missing. Hence, we appreciate if you could liaise with your resepctive HR for furtther assistance."/>
    <s v="3 - High"/>
    <s v="14.07.2023"/>
    <d v="1899-12-30T08:59:05"/>
    <x v="0"/>
    <x v="0"/>
    <x v="0"/>
    <m/>
    <s v="Closed"/>
    <s v="Resolved"/>
    <s v="Yes"/>
    <s v="Nurul Ain Borhan"/>
    <x v="507"/>
    <d v="1899-12-30T08:59:05"/>
    <s v="EES Employee Experience Services"/>
    <s v="SD"/>
    <n v="1053315"/>
    <s v="Petroliam Nasional Berhad"/>
    <s v="Corporate"/>
    <n v="1401"/>
    <s v="Global HR Services"/>
    <s v="Group Human Resource Management"/>
    <s v="Inquiry"/>
    <s v="No"/>
    <s v="Email"/>
    <s v="13.07.2023 09:02:17"/>
    <s v="0 MINUTE"/>
    <s v="0 MINUTE"/>
    <m/>
    <m/>
    <m/>
    <m/>
    <m/>
    <n v="1053315"/>
  </r>
  <r>
    <x v="11454"/>
    <x v="8157"/>
    <s v=" advise to liaise with HR capability to check on the technical competencies."/>
    <s v="3 - High"/>
    <s v="14.07.2023"/>
    <d v="1899-12-30T10:03:34"/>
    <x v="0"/>
    <x v="2"/>
    <x v="0"/>
    <m/>
    <s v="Closed"/>
    <s v="Resolved"/>
    <s v="Yes"/>
    <s v="Nurdeena Suraya Norizam"/>
    <x v="507"/>
    <d v="1899-12-30T10:03:34"/>
    <s v="EES Employee Experience Services"/>
    <s v="SD"/>
    <n v="1082254"/>
    <s v="Petroliam Nasional Berhad"/>
    <s v="Corporate"/>
    <n v="1401"/>
    <m/>
    <m/>
    <s v="Inquiry"/>
    <s v="No"/>
    <s v="Telephone"/>
    <s v="13.07.2023 10:05:10"/>
    <s v="0 MINUTE"/>
    <s v="0 MINUTE"/>
    <m/>
    <m/>
    <m/>
    <m/>
    <m/>
    <n v="1090839"/>
  </r>
  <r>
    <x v="11455"/>
    <x v="4073"/>
    <s v=" Dear Puan Tengku Puteri Izany Tengku Hisamuddin, Thank you for contacting Global HR Services. Our apologies for the delay in responding to this request. Please be informed that, your SMA July 2023 form has been created accordingly. Should you require fur"/>
    <s v="5 - Medium"/>
    <s v="18.07.2023"/>
    <d v="1899-12-30T11:03:22"/>
    <x v="0"/>
    <x v="0"/>
    <x v="9"/>
    <m/>
    <s v="Closed"/>
    <s v="Resolved"/>
    <s v="No"/>
    <s v="Rahema Arifin"/>
    <x v="507"/>
    <d v="1899-12-30T11:03:22"/>
    <s v="MAPLE3 Maple 3 - T&amp;C (DM1)"/>
    <s v="DM"/>
    <n v="1088835"/>
    <s v="PETRONAS Carigali Sdn Bhd"/>
    <s v="Upstream"/>
    <n v="1436"/>
    <m/>
    <m/>
    <s v="Service Request"/>
    <s v="Yes"/>
    <s v="Email"/>
    <s v="25.07.2023 08:59:41"/>
    <s v="2970 MINUTE"/>
    <s v="11490 MINUTE"/>
    <m/>
    <m/>
    <m/>
    <m/>
    <m/>
    <n v="1090839"/>
  </r>
  <r>
    <x v="11456"/>
    <x v="8158"/>
    <s v=" Dear Encik Quailid Rezza Greeting from Global HR Services. Based on checking, your EPM Matrix Manager updated as per below: As per above, your Talent Matrix Manager (TMM) updated accordingly. Hope above matter clarifies."/>
    <s v="3 - High"/>
    <s v="14.07.2023"/>
    <d v="1899-12-30T11:20:17"/>
    <x v="0"/>
    <x v="3"/>
    <x v="2"/>
    <m/>
    <s v="Closed"/>
    <s v="Resolved"/>
    <s v="Yes"/>
    <s v="Muhammad Izzat Abdul Rashid"/>
    <x v="507"/>
    <d v="1899-12-30T11:20:17"/>
    <s v="EES Employee Experience Services"/>
    <s v="SD"/>
    <n v="1043324"/>
    <s v="Petroliam Nasional Berhad"/>
    <s v="Corporate"/>
    <n v="1401"/>
    <s v="Global HR Services"/>
    <s v="Group Human Resource Management"/>
    <s v="Inquiry"/>
    <s v="No"/>
    <s v="Email"/>
    <s v="13.07.2023 11:22:57"/>
    <s v="0 MINUTE"/>
    <s v="0 MINUTE"/>
    <m/>
    <m/>
    <m/>
    <m/>
    <m/>
    <n v="1043324"/>
  </r>
  <r>
    <x v="11457"/>
    <x v="8159"/>
    <s v=" Dear Zakwan, Please be informed new ticket has been created for this request and I have explained to you regarding the ticket rejection. Kindly note the new ticket number is 21044376. Also, I would like to update you on the progress of the ticket which t"/>
    <s v="5 - Medium"/>
    <s v="18.07.2023"/>
    <d v="1899-12-30T11:24:58"/>
    <x v="0"/>
    <x v="0"/>
    <x v="9"/>
    <m/>
    <s v="Closed"/>
    <s v="Resolved"/>
    <s v="No"/>
    <s v="Lina Arina Mohamad A'fifi"/>
    <x v="507"/>
    <d v="1899-12-30T11:24:58"/>
    <s v="MAPLE3 Maple 3 - T&amp;C (DM1)"/>
    <s v="DM"/>
    <n v="1075553"/>
    <s v="Petroliam Nasional Berhad"/>
    <s v="PD&amp;T"/>
    <s v="14EN"/>
    <m/>
    <m/>
    <s v="Service Request"/>
    <s v="Yes"/>
    <s v="Email"/>
    <s v="28.07.2023 15:36:51"/>
    <s v="6251 MINUTE"/>
    <s v="21851 MINUTE"/>
    <m/>
    <m/>
    <m/>
    <m/>
    <m/>
    <n v="1043324"/>
  </r>
  <r>
    <x v="11458"/>
    <x v="8160"/>
    <s v=" Thank you for contacting Global HR Services. With reference to below email, please be informed that as per our checking, your technical competencies data in MyCareerX is missing in Model Profile. We would appreciate if you could liaise with your HR Capab"/>
    <s v="3 - High"/>
    <s v="14.07.2023"/>
    <d v="1899-12-30T11:46:47"/>
    <x v="0"/>
    <x v="0"/>
    <x v="0"/>
    <m/>
    <s v="Closed"/>
    <s v="Resolved"/>
    <s v="Yes"/>
    <s v="Nurdeena Suraya Norizam"/>
    <x v="507"/>
    <d v="1899-12-30T11:46:47"/>
    <s v="EES Employee Experience Services"/>
    <s v="SD"/>
    <n v="1082254"/>
    <s v="Petroliam Nasional Berhad"/>
    <s v="Corporate"/>
    <n v="1401"/>
    <m/>
    <m/>
    <s v="Inquiry"/>
    <s v="No"/>
    <s v="Email"/>
    <s v="13.07.2023 11:51:18"/>
    <s v="4 MINUTE"/>
    <s v="4 MINUTE"/>
    <m/>
    <m/>
    <m/>
    <m/>
    <m/>
    <n v="1090839"/>
  </r>
  <r>
    <x v="11459"/>
    <x v="8161"/>
    <m/>
    <s v="5 - Medium"/>
    <s v="18.07.2023"/>
    <d v="1899-12-30T12:53:04"/>
    <x v="0"/>
    <x v="0"/>
    <x v="9"/>
    <m/>
    <s v="Rejected"/>
    <s v="Rejected"/>
    <s v="No"/>
    <s v="Lina Arina Mohamad A'fifi"/>
    <x v="507"/>
    <d v="1899-12-30T12:53:04"/>
    <s v="MAPLE3 Maple 3 - T&amp;C (DM1)"/>
    <s v="DM"/>
    <n v="1028060"/>
    <s v="Petronas Carigali Sdn Bhd"/>
    <s v="Upstream"/>
    <n v="1436"/>
    <s v="Group Technical Solutions"/>
    <m/>
    <s v="Service Request"/>
    <s v="No"/>
    <s v="Email"/>
    <m/>
    <s v="6194 MINUTE"/>
    <s v="21794 MINUTE"/>
    <m/>
    <m/>
    <m/>
    <m/>
    <m/>
    <n v="1058211"/>
  </r>
  <r>
    <x v="11460"/>
    <x v="8162"/>
    <s v=" Dear Cik Myra Abdul Rashid Ong, Please refer to the previous email. Regards, GHRS"/>
    <s v="5 - Medium"/>
    <s v="18.07.2023"/>
    <d v="1899-12-30T16:24:13"/>
    <x v="0"/>
    <x v="2"/>
    <x v="0"/>
    <m/>
    <s v="Closed"/>
    <s v="Resolved"/>
    <s v="No"/>
    <s v="Noor Hidayah Hashim"/>
    <x v="507"/>
    <d v="1899-12-30T16:24:13"/>
    <s v="HRS HR Information System"/>
    <s v="HRIS"/>
    <n v="1088548"/>
    <s v="PETRONAS"/>
    <s v="Corporate"/>
    <n v="1410"/>
    <m/>
    <m/>
    <s v="Service Request"/>
    <s v="No"/>
    <s v="Email"/>
    <s v="17.07.2023 01:58:19"/>
    <s v="468 MINUTE"/>
    <s v="3827 MINUTE"/>
    <m/>
    <m/>
    <m/>
    <m/>
    <m/>
    <n v="1053315"/>
  </r>
  <r>
    <x v="11461"/>
    <x v="8163"/>
    <s v=" Transfer according."/>
    <s v="3 - High"/>
    <s v="14.07.2023"/>
    <d v="1899-12-30T16:50:15"/>
    <x v="0"/>
    <x v="2"/>
    <x v="0"/>
    <m/>
    <s v="Closed"/>
    <s v="Resolved"/>
    <s v="Yes"/>
    <s v="Tengku Azrul Affendi Tengku Hamed"/>
    <x v="507"/>
    <d v="1899-12-30T16:50:15"/>
    <s v="EES Employee Experience Services"/>
    <s v="SD"/>
    <n v="1027768"/>
    <s v="PET Ref &amp; Petchem Corp SB"/>
    <m/>
    <s v="14F7"/>
    <s v="Planning"/>
    <s v="Self-Regulatory &amp; AIM"/>
    <s v="Inquiry"/>
    <s v="No"/>
    <s v="Email"/>
    <s v="13.07.2023 16:51:53"/>
    <s v="0 MINUTE"/>
    <s v="0 MINUTE"/>
    <m/>
    <m/>
    <m/>
    <m/>
    <m/>
    <n v="1000868"/>
  </r>
  <r>
    <x v="11462"/>
    <x v="8164"/>
    <m/>
    <s v="5 - Medium"/>
    <s v="20.07.2023"/>
    <d v="1899-12-30T08:43:53"/>
    <x v="0"/>
    <x v="0"/>
    <x v="9"/>
    <m/>
    <s v="Rejected"/>
    <s v="Rejected"/>
    <s v="No"/>
    <s v="Lina Arina Mohamad A'fifi"/>
    <x v="508"/>
    <d v="1899-12-30T08:43:53"/>
    <s v="MAPLE3 Maple 3 - T&amp;C (DM1)"/>
    <s v="DM"/>
    <n v="60012277"/>
    <m/>
    <m/>
    <m/>
    <m/>
    <m/>
    <s v="Service Request"/>
    <s v="No"/>
    <s v="Email"/>
    <m/>
    <s v="5430 MINUTE"/>
    <s v="20190 MINUTE"/>
    <m/>
    <m/>
    <m/>
    <m/>
    <m/>
    <n v="1053315"/>
  </r>
  <r>
    <x v="11463"/>
    <x v="2533"/>
    <s v=" Advised to refer line manager"/>
    <s v="3 - High"/>
    <s v="16.07.2023"/>
    <d v="1899-12-30T08:57:38"/>
    <x v="0"/>
    <x v="2"/>
    <x v="0"/>
    <m/>
    <s v="Closed"/>
    <s v="Resolved"/>
    <s v="Yes"/>
    <s v="Erilyiana Amran"/>
    <x v="508"/>
    <d v="1899-12-30T08:57:38"/>
    <s v="EES Employee Experience Services"/>
    <s v="SD"/>
    <n v="1058211"/>
    <s v="PETRONAS"/>
    <s v="Corporate"/>
    <n v="1401"/>
    <m/>
    <m/>
    <s v="Inquiry"/>
    <s v="No"/>
    <s v="Telephone"/>
    <s v="14.07.2023 08:59:06"/>
    <s v="0 MINUTE"/>
    <s v="0 MINUTE"/>
    <m/>
    <m/>
    <m/>
    <m/>
    <m/>
    <n v="1058211"/>
  </r>
  <r>
    <x v="11464"/>
    <x v="8165"/>
    <s v=" Dear Cik Atiqah, Greeting from Global HR services. In respect to below matter, thank your for your information. Apologizes for any inconveniences caused.   Thank you and have a nice day. Dear Cik Nur Aqilah, Greeting from Global HR services. In respect t"/>
    <s v="3 - High"/>
    <s v="16.07.2023"/>
    <d v="1899-12-30T09:05:28"/>
    <x v="0"/>
    <x v="2"/>
    <x v="0"/>
    <m/>
    <s v="Closed"/>
    <s v="Resolved"/>
    <s v="Yes"/>
    <s v="Erilyiana Amran"/>
    <x v="508"/>
    <d v="1899-12-30T09:05:28"/>
    <s v="EES Employee Experience Services"/>
    <s v="SD"/>
    <n v="1058211"/>
    <s v="PETRONAS"/>
    <s v="Corporate"/>
    <n v="1401"/>
    <m/>
    <m/>
    <s v="Inquiry"/>
    <s v="No"/>
    <s v="Email"/>
    <s v="14.07.2023 09:07:32"/>
    <s v="0 MINUTE"/>
    <s v="0 MINUTE"/>
    <m/>
    <m/>
    <m/>
    <m/>
    <m/>
    <n v="1058211"/>
  </r>
  <r>
    <x v="11465"/>
    <x v="8166"/>
    <s v=" Dear Ms. Nurul Haslina Farina Johinin , Thank you for contacting Global HR Services (GHRS) Please be informed that the data has been successfully maintained in the system. SPPM : [ / ] JCP - Please take note that these changes will take place at SMA on"/>
    <s v="5 - Medium"/>
    <s v="20.07.2023"/>
    <d v="1899-12-30T10:45:50"/>
    <x v="0"/>
    <x v="0"/>
    <x v="9"/>
    <m/>
    <s v="Closed"/>
    <s v="Resolved"/>
    <s v="No"/>
    <s v="Lina Arina Mohamad A'fifi"/>
    <x v="508"/>
    <d v="1899-12-30T10:45:50"/>
    <s v="MAPLE3 Maple 3 - T&amp;C (DM1)"/>
    <s v="DM"/>
    <n v="1068499"/>
    <s v="Petroliam Nasional Berhad"/>
    <s v="Corporate"/>
    <n v="1401"/>
    <m/>
    <m/>
    <s v="Service Request"/>
    <s v="Yes"/>
    <s v="Email"/>
    <s v="28.07.2023 17:15:19"/>
    <s v="5788 MINUTE"/>
    <s v="20548 MINUTE"/>
    <m/>
    <m/>
    <m/>
    <m/>
    <m/>
    <n v="1058211"/>
  </r>
  <r>
    <x v="11466"/>
    <x v="7151"/>
    <m/>
    <s v="5 - Medium"/>
    <s v="20.07.2023"/>
    <d v="1899-12-30T12:52:09"/>
    <x v="0"/>
    <x v="0"/>
    <x v="9"/>
    <m/>
    <s v="Rejected"/>
    <s v="Rejected"/>
    <s v="No"/>
    <s v="Lina Arina Mohamad A'fifi"/>
    <x v="508"/>
    <d v="1899-12-30T12:52:09"/>
    <s v="MAPLE3 Maple 3 - T&amp;C (DM1)"/>
    <s v="DM"/>
    <n v="60012277"/>
    <m/>
    <m/>
    <m/>
    <m/>
    <m/>
    <s v="Service Request"/>
    <s v="No"/>
    <s v="Email"/>
    <m/>
    <s v="7422 MINUTE"/>
    <s v="27582 MINUTE"/>
    <m/>
    <m/>
    <m/>
    <m/>
    <m/>
    <n v="1058652"/>
  </r>
  <r>
    <x v="11467"/>
    <x v="8167"/>
    <s v=" Dear Encik Idris Mohamed, Thank you for contacting Global HR Services (GHRS) Please be informed that I have activate your position profile in the system and also run the SMA for July. Please check from your end whether it has reflected or not. Should yo"/>
    <s v="5 - Medium"/>
    <s v="20.07.2023"/>
    <d v="1899-12-30T12:57:27"/>
    <x v="0"/>
    <x v="0"/>
    <x v="9"/>
    <m/>
    <s v="Closed"/>
    <s v="Resolved"/>
    <s v="No"/>
    <s v="Lina Arina Mohamad A'fifi"/>
    <x v="508"/>
    <d v="1899-12-30T12:57:27"/>
    <s v="MAPLE3 Maple 3 - T&amp;C (DM1)"/>
    <s v="DM"/>
    <n v="130729"/>
    <s v="PETRONAS Gas Berhad"/>
    <s v="G&amp;NE"/>
    <n v="1457"/>
    <m/>
    <m/>
    <s v="Service Request"/>
    <s v="Yes"/>
    <s v="Email"/>
    <s v="02.08.2023 17:52:18"/>
    <s v="7492 MINUTE"/>
    <s v="27652 MINUTE"/>
    <m/>
    <m/>
    <m/>
    <m/>
    <m/>
    <n v="1042546"/>
  </r>
  <r>
    <x v="11468"/>
    <x v="1647"/>
    <m/>
    <s v="5 - Medium"/>
    <s v="20.07.2023"/>
    <d v="1899-12-30T13:00:52"/>
    <x v="0"/>
    <x v="0"/>
    <x v="9"/>
    <m/>
    <s v="Rejected"/>
    <s v="Rejected"/>
    <s v="No"/>
    <s v="Lina Arina Mohamad A'fifi"/>
    <x v="508"/>
    <d v="1899-12-30T13:00:52"/>
    <s v="MAPLE3 Maple 3 - T&amp;C (DM1)"/>
    <s v="DM"/>
    <n v="1024776"/>
    <s v="PETRONAS"/>
    <s v="PD&amp;T"/>
    <s v="14EN"/>
    <m/>
    <m/>
    <s v="Service Request"/>
    <s v="No"/>
    <s v="Email"/>
    <m/>
    <s v="7498 MINUTE"/>
    <s v="27680 MINUTE"/>
    <m/>
    <m/>
    <m/>
    <m/>
    <m/>
    <n v="1058652"/>
  </r>
  <r>
    <x v="11469"/>
    <x v="8168"/>
    <m/>
    <s v="5 - Medium"/>
    <s v="20.07.2023"/>
    <d v="1899-12-30T13:14:03"/>
    <x v="0"/>
    <x v="0"/>
    <x v="9"/>
    <m/>
    <s v="Rejected"/>
    <s v="Rejected"/>
    <s v="No"/>
    <s v="Lina Arina Mohamad A'fifi"/>
    <x v="508"/>
    <d v="1899-12-30T13:14:03"/>
    <s v="MAPLE3 Maple 3 - T&amp;C (DM1)"/>
    <s v="DM"/>
    <n v="1031656"/>
    <s v="PETRONAS"/>
    <s v="PD&amp;T"/>
    <s v="14EN"/>
    <m/>
    <m/>
    <s v="Service Request"/>
    <s v="No"/>
    <s v="Email"/>
    <m/>
    <s v="7485 MINUTE"/>
    <s v="27688 MINUTE"/>
    <m/>
    <m/>
    <m/>
    <m/>
    <m/>
    <n v="1058652"/>
  </r>
  <r>
    <x v="11470"/>
    <x v="8097"/>
    <s v=" Dear Puan Nur Hidayah Darmizal, Thank you for contacting Global HR Services (GHRS) Please be informed that the data has been successfully maintained in the system. SPPM : [ / ] JCP - Please take note that these changes will take place at SMA on the fol"/>
    <s v="5 - Medium"/>
    <s v="20.07.2023"/>
    <d v="1899-12-30T13:25:19"/>
    <x v="0"/>
    <x v="0"/>
    <x v="9"/>
    <m/>
    <s v="Closed"/>
    <s v="Resolved"/>
    <s v="No"/>
    <s v="Lina Arina Mohamad A'fifi"/>
    <x v="508"/>
    <d v="1899-12-30T13:25:19"/>
    <s v="MAPLE3 Maple 3 - T&amp;C (DM1)"/>
    <s v="DM"/>
    <n v="1028060"/>
    <s v="Petronas Carigali Sdn Bhd"/>
    <s v="Upstream"/>
    <n v="1436"/>
    <s v="Group Technical Solutions"/>
    <m/>
    <s v="Service Request"/>
    <s v="Yes"/>
    <s v="Email"/>
    <s v="03.08.2023 09:43:12"/>
    <s v="7388 MINUTE"/>
    <s v="28388 MINUTE"/>
    <m/>
    <m/>
    <m/>
    <m/>
    <m/>
    <n v="1053315"/>
  </r>
  <r>
    <x v="11471"/>
    <x v="3127"/>
    <s v=" Assist staff to update by click assessment--&gt;SMA June 2023--&gt;evaluation--&gt;self-rate the proficiency--&gt;comment--&gt;save &lt;(&gt;&amp;&lt;)&gt; closed"/>
    <s v="3 - High"/>
    <s v="16.07.2023"/>
    <d v="1899-12-30T16:14:21"/>
    <x v="0"/>
    <x v="0"/>
    <x v="0"/>
    <m/>
    <s v="Closed"/>
    <s v="Resolved"/>
    <s v="Yes"/>
    <s v="Nurul Ain Borhan"/>
    <x v="508"/>
    <d v="1899-12-30T16:14:21"/>
    <s v="EES Employee Experience Services"/>
    <s v="SD"/>
    <n v="1080575"/>
    <s v="Petroliam Nasional Berhad"/>
    <s v="Corporate"/>
    <n v="1404"/>
    <m/>
    <m/>
    <s v="Inquiry"/>
    <s v="No"/>
    <s v="Telephone"/>
    <s v="14.07.2023 16:16:37"/>
    <s v="0 MINUTE"/>
    <s v="0 MINUTE"/>
    <m/>
    <m/>
    <m/>
    <m/>
    <m/>
    <n v="1053315"/>
  </r>
  <r>
    <x v="11472"/>
    <x v="8169"/>
    <s v=" Dear Ms. Sharifah Nur Liyana Syed Abdul Rahman , Thank you for contacting Global HR Services (GHRS) Please be informed that the data has been successfully maintained in the system. SPPM : [ / ] JCP - Please take note that these changes will take place"/>
    <s v="5 - Medium"/>
    <s v="20.07.2023"/>
    <d v="1899-12-30T16:16:18"/>
    <x v="0"/>
    <x v="0"/>
    <x v="9"/>
    <m/>
    <s v="Closed"/>
    <s v="Resolved"/>
    <s v="No"/>
    <s v="Lina Arina Mohamad A'fifi"/>
    <x v="508"/>
    <d v="1899-12-30T16:16:18"/>
    <s v="MAPLE3 Maple 3 - T&amp;C (DM1)"/>
    <s v="DM"/>
    <n v="1067805"/>
    <s v="Petroliam Nasional Berhad"/>
    <s v="Corporate"/>
    <n v="1401"/>
    <m/>
    <m/>
    <s v="Service Request"/>
    <s v="Yes"/>
    <s v="Email"/>
    <s v="03.08.2023 11:45:44"/>
    <s v="7528 MINUTE"/>
    <s v="28528 MINUTE"/>
    <m/>
    <m/>
    <m/>
    <m/>
    <m/>
    <n v="1058211"/>
  </r>
  <r>
    <x v="11473"/>
    <x v="8094"/>
    <s v=" Dear Mr Omar Sarif,  Greetings from Global HR Services.  With reference to below email trail, we would appreciate your assistance to reconfirm on the change/update of Talent Matrix Manager for staff, Sivaparathi Ramasamy.  As per our checking, the Talent"/>
    <s v="3 - High"/>
    <s v="16.07.2023"/>
    <d v="1899-12-30T16:26:25"/>
    <x v="0"/>
    <x v="0"/>
    <x v="0"/>
    <m/>
    <s v="Closed"/>
    <s v="Resolved"/>
    <s v="Yes"/>
    <s v="Premesha Arsokumail @ Asokan"/>
    <x v="508"/>
    <d v="1899-12-30T16:26:25"/>
    <s v="EES Employee Experience Services"/>
    <s v="SD"/>
    <n v="1058652"/>
    <s v="Petroliam Nasional Berhad"/>
    <s v="Corporate"/>
    <n v="1401"/>
    <s v="Global HR Services"/>
    <s v="Group Human Resource Management"/>
    <s v="Inquiry"/>
    <s v="No"/>
    <s v="Email"/>
    <s v="14.07.2023 16:32:56"/>
    <s v="0 MINUTE"/>
    <s v="0 MINUTE"/>
    <m/>
    <m/>
    <m/>
    <m/>
    <m/>
    <n v="1058652"/>
  </r>
  <r>
    <x v="11474"/>
    <x v="8170"/>
    <s v=" Advised manager only give rating without comment for TC and LC"/>
    <s v="3 - High"/>
    <s v="04.07.2023"/>
    <d v="1899-12-30T09:25:33"/>
    <x v="0"/>
    <x v="0"/>
    <x v="0"/>
    <m/>
    <s v="Closed"/>
    <s v="Resolved"/>
    <s v="Yes"/>
    <s v="Norsidahwati Abdullah"/>
    <x v="498"/>
    <d v="1899-12-30T09:25:33"/>
    <s v="EES Employee Experience Services"/>
    <s v="SD"/>
    <n v="1029876"/>
    <s v="PET CHEMICALS GROUP BHD"/>
    <s v="Downstream"/>
    <n v="1464"/>
    <s v="Human Resource Management Department"/>
    <m/>
    <s v="Inquiry"/>
    <s v="No"/>
    <s v="Telephone"/>
    <s v="03.07.2023 09:27:10"/>
    <s v="0 MINUTE"/>
    <s v="0 MINUTE"/>
    <m/>
    <m/>
    <m/>
    <m/>
    <m/>
    <n v="1057406"/>
  </r>
  <r>
    <x v="11475"/>
    <x v="8171"/>
    <s v=" Dear Mr Yeap Lee Xiang, Thank you for contacting Global HR Services.   With reference to your inquiry, please be informed that you may request your Line Manager or Assigned Talent Matrix Manager to follow below steps to change Talent Matrix Manager:  1."/>
    <s v="3 - High"/>
    <s v="04.07.2023"/>
    <d v="1899-12-30T10:18:00"/>
    <x v="0"/>
    <x v="0"/>
    <x v="0"/>
    <m/>
    <s v="Closed"/>
    <s v="Resolved"/>
    <s v="Yes"/>
    <s v="Premesha Arsokumail @ Asokan"/>
    <x v="498"/>
    <d v="1899-12-30T10:18:00"/>
    <s v="EES Employee Experience Services"/>
    <s v="SD"/>
    <n v="1058652"/>
    <s v="Petroliam Nasional Berhad"/>
    <s v="Corporate"/>
    <n v="1401"/>
    <s v="Global HR Services"/>
    <s v="Group Human Resource Management"/>
    <s v="Inquiry"/>
    <s v="No"/>
    <s v="Email"/>
    <s v="03.07.2023 10:40:44"/>
    <s v="0 MINUTE"/>
    <s v="0 MINUTE"/>
    <m/>
    <m/>
    <m/>
    <m/>
    <m/>
    <n v="1058652"/>
  </r>
  <r>
    <x v="11476"/>
    <x v="4776"/>
    <s v=" Our apologies for the delay in responding to this request. Please be informed that, your SMA form has been created. Should you require further clarification, you may call 03-74904300 for GHRS toll free line."/>
    <s v="5 - Medium"/>
    <s v="06.07.2023"/>
    <d v="1899-12-30T10:31:50"/>
    <x v="0"/>
    <x v="0"/>
    <x v="9"/>
    <m/>
    <s v="Closed"/>
    <s v="Resolved"/>
    <s v="No"/>
    <s v="Mohammad Ikhram Azlinor"/>
    <x v="498"/>
    <d v="1899-12-30T10:31:50"/>
    <s v="MAPLE3 Maple 3 - T&amp;C (DM1)"/>
    <s v="DM"/>
    <n v="1085609"/>
    <s v="PETRONAS"/>
    <s v="PD&amp;T"/>
    <s v="14EN"/>
    <m/>
    <m/>
    <s v="Service Request"/>
    <s v="Yes"/>
    <s v="Email"/>
    <s v="07.07.2023 09:22:42"/>
    <s v="2197 MINUTE"/>
    <s v="5557 MINUTE"/>
    <m/>
    <m/>
    <m/>
    <m/>
    <m/>
    <n v="1000868"/>
  </r>
  <r>
    <x v="11477"/>
    <x v="7996"/>
    <s v=" Dear Encik Mohamad Safwan, Thank you for contacting Global HR Services. With regards to your email, kindly be informed that service ticket 21037951 is still in the midst of process. However, an email follow up has been sent to the respective team to expe"/>
    <s v="3 - High"/>
    <s v="04.07.2023"/>
    <d v="1899-12-30T13:41:09"/>
    <x v="0"/>
    <x v="6"/>
    <x v="0"/>
    <m/>
    <s v="Closed"/>
    <s v="Resolved"/>
    <s v="Yes"/>
    <s v="Nor Elmira Filza Zailani"/>
    <x v="498"/>
    <d v="1899-12-30T13:41:09"/>
    <s v="EES Employee Experience Services"/>
    <s v="SD"/>
    <n v="1057397"/>
    <s v="Petroliam Nasional Berhad"/>
    <s v="Corporate"/>
    <n v="1401"/>
    <s v="Global HR Services"/>
    <s v="Group Human Resource Management"/>
    <s v="Inquiry"/>
    <s v="No"/>
    <s v="Email"/>
    <s v="03.07.2023 13:46:25"/>
    <s v="0 MINUTE"/>
    <s v="0 MINUTE"/>
    <m/>
    <m/>
    <m/>
    <m/>
    <m/>
    <n v="1057397"/>
  </r>
  <r>
    <x v="11478"/>
    <x v="8172"/>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4:12:36"/>
    <x v="0"/>
    <x v="0"/>
    <x v="9"/>
    <m/>
    <s v="Closed"/>
    <s v="Resolved"/>
    <s v="No"/>
    <s v="Lina Arina Mohamad A'fifi"/>
    <x v="498"/>
    <d v="1899-12-30T14:12:36"/>
    <s v="MAPLE3 Maple 3 - T&amp;C (DM1)"/>
    <s v="DM"/>
    <n v="1080150"/>
    <s v="PETRONAS Carigali Sdn Bhd"/>
    <s v="Upstream"/>
    <n v="1437"/>
    <m/>
    <m/>
    <s v="Service Request"/>
    <s v="No"/>
    <s v="Email"/>
    <s v="06.07.2023 11:56:33"/>
    <s v="1663 MINUTE"/>
    <s v="4183 MINUTE"/>
    <m/>
    <m/>
    <m/>
    <m/>
    <m/>
    <n v="1057397"/>
  </r>
  <r>
    <x v="11479"/>
    <x v="8173"/>
    <s v=" Dear Mr Franky, Thank you for contacting Global HR Services. With regards to your email, kindly be informed that we have transferred your SMA June to your Talent Matrix Manager as below screenshot: However, if you would like to change the line manager, p"/>
    <s v="3 - High"/>
    <s v="04.07.2023"/>
    <d v="1899-12-30T14:29:35"/>
    <x v="0"/>
    <x v="4"/>
    <x v="0"/>
    <m/>
    <s v="Closed"/>
    <s v="Resolved"/>
    <s v="Yes"/>
    <s v="Nor Elmira Filza Zailani"/>
    <x v="498"/>
    <d v="1899-12-30T14:29:35"/>
    <s v="EES Employee Experience Services"/>
    <s v="SD"/>
    <n v="1057397"/>
    <s v="Petroliam Nasional Berhad"/>
    <s v="Corporate"/>
    <n v="1401"/>
    <s v="Global HR Services"/>
    <s v="Group Human Resource Management"/>
    <s v="Inquiry"/>
    <s v="No"/>
    <s v="Email"/>
    <s v="03.07.2023 14:31:11"/>
    <s v="0 MINUTE"/>
    <s v="0 MINUTE"/>
    <m/>
    <m/>
    <m/>
    <m/>
    <m/>
    <n v="1057397"/>
  </r>
  <r>
    <x v="11480"/>
    <x v="8174"/>
    <s v=" Advice staff to email ghrs"/>
    <s v="3 - High"/>
    <s v="04.07.2023"/>
    <d v="1899-12-30T14:44:46"/>
    <x v="0"/>
    <x v="4"/>
    <x v="0"/>
    <m/>
    <s v="Closed"/>
    <s v="Resolved"/>
    <s v="Yes"/>
    <s v="Nor Elmira Filza Zailani"/>
    <x v="498"/>
    <d v="1899-12-30T14:44:46"/>
    <s v="EES Employee Experience Services"/>
    <s v="SD"/>
    <n v="1057397"/>
    <s v="Petroliam Nasional Berhad"/>
    <s v="Corporate"/>
    <n v="1401"/>
    <s v="Global HR Services"/>
    <s v="Group Human Resource Management"/>
    <s v="Inquiry"/>
    <s v="No"/>
    <s v="Telephone"/>
    <s v="03.07.2023 14:45:14"/>
    <s v="0 MINUTE"/>
    <s v="0 MINUTE"/>
    <m/>
    <m/>
    <m/>
    <m/>
    <m/>
    <n v="1057397"/>
  </r>
  <r>
    <x v="11481"/>
    <x v="8175"/>
    <s v=" Thank you for contacting Global HR Services. With regards to your email below, we would appreciate if you could liaise with your respective OPU HR Capability Management team to confirm whether the model profile report has been updated.  If it is not upda"/>
    <s v="3 - High"/>
    <s v="04.07.2023"/>
    <d v="1899-12-30T14:44:52"/>
    <x v="0"/>
    <x v="0"/>
    <x v="0"/>
    <m/>
    <s v="Closed"/>
    <s v="Resolved"/>
    <s v="Yes"/>
    <s v="Tengku Azrul Affendi Tengku Hamed"/>
    <x v="498"/>
    <d v="1899-12-30T14:44:52"/>
    <s v="EES Employee Experience Services"/>
    <s v="SD"/>
    <n v="1000868"/>
    <s v="PC Ethylene Sdn Bhd"/>
    <s v="Corporate"/>
    <n v="1401"/>
    <s v="Maintenance"/>
    <m/>
    <s v="Inquiry"/>
    <s v="No"/>
    <s v="Email"/>
    <s v="03.07.2023 14:46:28"/>
    <s v="0 MINUTE"/>
    <s v="0 MINUTE"/>
    <m/>
    <m/>
    <m/>
    <m/>
    <m/>
    <n v="1000868"/>
  </r>
  <r>
    <x v="11482"/>
    <x v="8176"/>
    <s v=" Transfer accordingly"/>
    <s v="3 - High"/>
    <s v="04.07.2023"/>
    <d v="1899-12-30T15:15:56"/>
    <x v="0"/>
    <x v="0"/>
    <x v="0"/>
    <m/>
    <s v="Closed"/>
    <s v="Resolved"/>
    <s v="Yes"/>
    <s v="Norsidahwati Abdullah"/>
    <x v="498"/>
    <d v="1899-12-30T15:15:56"/>
    <s v="EES Employee Experience Services"/>
    <s v="SD"/>
    <n v="125655"/>
    <s v="PETRONAS"/>
    <s v="Corporate"/>
    <n v="1404"/>
    <m/>
    <m/>
    <s v="Inquiry"/>
    <s v="No"/>
    <s v="Telephone"/>
    <s v="03.07.2023 15:16:54"/>
    <s v="0 MINUTE"/>
    <s v="0 MINUTE"/>
    <m/>
    <m/>
    <m/>
    <m/>
    <m/>
    <n v="1057406"/>
  </r>
  <r>
    <x v="11483"/>
    <x v="8177"/>
    <s v=" Transfer document accoingly"/>
    <s v="3 - High"/>
    <s v="04.07.2023"/>
    <d v="1899-12-30T15:49:23"/>
    <x v="0"/>
    <x v="0"/>
    <x v="0"/>
    <m/>
    <s v="Closed"/>
    <s v="Resolved"/>
    <s v="Yes"/>
    <s v="Norsidahwati Abdullah"/>
    <x v="498"/>
    <d v="1899-12-30T15:49:23"/>
    <s v="EES Employee Experience Services"/>
    <s v="SD"/>
    <n v="1005928"/>
    <s v="PETRONAS Technical Servic"/>
    <s v="PD&amp;T"/>
    <n v="1451"/>
    <m/>
    <m/>
    <s v="Inquiry"/>
    <s v="No"/>
    <s v="Telephone"/>
    <s v="03.07.2023 15:51:53"/>
    <s v="0 MINUTE"/>
    <s v="0 MINUTE"/>
    <m/>
    <m/>
    <m/>
    <m/>
    <m/>
    <n v="1057406"/>
  </r>
  <r>
    <x v="11484"/>
    <x v="1079"/>
    <s v=" Thank you for contacting Global HR Services. Please be informed that, superior name has been change for SMA July 2023 form. Should you require further clarification, you may call 03-74904300 for GHRS toll free line. Thank you."/>
    <s v="5 - Medium"/>
    <s v="06.07.2023"/>
    <d v="1899-12-30T16:05:27"/>
    <x v="0"/>
    <x v="0"/>
    <x v="9"/>
    <m/>
    <s v="Closed"/>
    <s v="Resolved"/>
    <s v="No"/>
    <s v="Rahema Arifin"/>
    <x v="498"/>
    <d v="1899-12-30T16:05:27"/>
    <s v="MAPLE3 Maple 3 - T&amp;C (DM1)"/>
    <s v="DM"/>
    <n v="1004090"/>
    <s v="PETRONAS Carigali Sdn Bhd"/>
    <s v="Upstream"/>
    <n v="1436"/>
    <m/>
    <m/>
    <s v="Service Request"/>
    <s v="No"/>
    <s v="Email"/>
    <s v="04.07.2023 10:20:54"/>
    <s v="141 MINUTE"/>
    <s v="576 MINUTE"/>
    <m/>
    <m/>
    <m/>
    <m/>
    <m/>
    <n v="1057397"/>
  </r>
  <r>
    <x v="11485"/>
    <x v="8178"/>
    <s v=" Dear Cik Noor Liely Emiella Mohd Yusoff , Thank you for contacting Global HR Services (GHRS) Please be informed that the data has been successfully maintained in the system. SPPM : [ / ] JCP - Please take note that these changes will take place at SMA"/>
    <s v="5 - Medium"/>
    <s v="06.07.2023"/>
    <d v="1899-12-30T17:08:30"/>
    <x v="0"/>
    <x v="0"/>
    <x v="9"/>
    <m/>
    <s v="Closed"/>
    <s v="Resolved"/>
    <s v="No"/>
    <s v="Lina Arina Mohamad A'fifi"/>
    <x v="498"/>
    <d v="1899-12-30T17:08:30"/>
    <s v="MAPLE3 Maple 3 - T&amp;C (DM1)"/>
    <s v="DM"/>
    <n v="1080150"/>
    <s v="PETRONAS Carigali Sdn Bhd"/>
    <s v="Upstream"/>
    <n v="1437"/>
    <m/>
    <m/>
    <s v="Service Request"/>
    <s v="No"/>
    <s v="Email"/>
    <s v="06.07.2023 15:41:37"/>
    <s v="1712 MINUTE"/>
    <s v="4232 MINUTE"/>
    <m/>
    <m/>
    <m/>
    <m/>
    <m/>
    <n v="1000868"/>
  </r>
  <r>
    <x v="11486"/>
    <x v="8179"/>
    <s v=" Dear Fatin Najiha, Thank you for contacting Global HR Services. Please be informed that the issue has been fixed. Please kindly find as attached.  Regards, GHRS  https://mycareerx.petronas.com"/>
    <s v="5 - Medium"/>
    <s v="07.07.2023"/>
    <d v="1899-12-30T08:00:00"/>
    <x v="0"/>
    <x v="2"/>
    <x v="0"/>
    <m/>
    <s v="Closed"/>
    <s v="Resolved"/>
    <s v="No"/>
    <s v="Noor Hidayah Hashim"/>
    <x v="498"/>
    <d v="1899-12-30T20:41:50"/>
    <s v="HRS HR Information System"/>
    <s v="HRIS"/>
    <n v="1001324"/>
    <s v="Petroliam Nasional Berhad"/>
    <s v="PD&amp;T"/>
    <s v="14EN"/>
    <s v="Global HR Partners - PD&amp;T"/>
    <s v="Project Delivery &amp; Technology"/>
    <s v="Incident"/>
    <s v="No"/>
    <s v="Email"/>
    <s v="06.07.2023 17:03:42"/>
    <s v="1744 MINUTE"/>
    <s v="4101 MINUTE"/>
    <m/>
    <m/>
    <m/>
    <m/>
    <m/>
    <n v="1057406"/>
  </r>
  <r>
    <x v="11487"/>
    <x v="2179"/>
    <s v=" Advice to liaise with HR AM or line manager"/>
    <s v="3 - High"/>
    <s v="05.07.2023"/>
    <d v="1899-12-30T08:24:16"/>
    <x v="0"/>
    <x v="4"/>
    <x v="0"/>
    <m/>
    <s v="Closed"/>
    <s v="Resolved"/>
    <s v="Yes"/>
    <s v="Nor Elmira Filza Zailani"/>
    <x v="499"/>
    <d v="1899-12-30T08:24:16"/>
    <s v="EES Employee Experience Services"/>
    <s v="SD"/>
    <n v="1057397"/>
    <s v="Petronas Carigali Sdn Bhd"/>
    <s v="Corporate"/>
    <n v="1401"/>
    <s v="Process Safety"/>
    <s v="HSE"/>
    <s v="Inquiry"/>
    <s v="No"/>
    <s v="Telephone"/>
    <s v="04.07.2023 08:25:14"/>
    <s v="0 MINUTE"/>
    <s v="0 MINUTE"/>
    <m/>
    <m/>
    <m/>
    <m/>
    <m/>
    <n v="1057397"/>
  </r>
  <r>
    <x v="11488"/>
    <x v="8180"/>
    <s v=" With reference to below email, upon checking there are no Leadership Edge tagged to your position profile and current competency had been self added from your side as such it is not reflected in the talent profile. Please note that to add Leadership Comp"/>
    <s v="3 - High"/>
    <s v="05.07.2023"/>
    <d v="1899-12-30T13:53:23"/>
    <x v="0"/>
    <x v="3"/>
    <x v="2"/>
    <m/>
    <s v="Closed"/>
    <s v="Resolved"/>
    <s v="Yes"/>
    <s v="Mohd Norhakimi Mohamed Nowawi"/>
    <x v="499"/>
    <d v="1899-12-30T13:53:23"/>
    <s v="EES Employee Experience Services"/>
    <s v="SD"/>
    <n v="131519"/>
    <s v="PETRONAS"/>
    <s v="PD&amp;T"/>
    <s v="14EN"/>
    <m/>
    <m/>
    <s v="Inquiry"/>
    <s v="No"/>
    <s v="Email"/>
    <s v="04.07.2023 14:05:55"/>
    <s v="0 MINUTE"/>
    <s v="0 MINUTE"/>
    <m/>
    <m/>
    <m/>
    <m/>
    <m/>
    <n v="1039641"/>
  </r>
  <r>
    <x v="11489"/>
    <x v="6615"/>
    <s v=" To refer superior to add Talent Matrix Manager."/>
    <s v="3 - High"/>
    <s v="05.07.2023"/>
    <d v="1899-12-30T14:06:19"/>
    <x v="0"/>
    <x v="3"/>
    <x v="2"/>
    <m/>
    <s v="Closed"/>
    <s v="Resolved"/>
    <s v="Yes"/>
    <s v="Mohd Norhakimi Mohamed Nowawi"/>
    <x v="499"/>
    <d v="1899-12-30T14:06:19"/>
    <s v="EES Employee Experience Services"/>
    <s v="SD"/>
    <n v="1088835"/>
    <s v="Petronas Carigali Sdn Bhd"/>
    <s v="Upstream"/>
    <n v="1436"/>
    <m/>
    <m/>
    <s v="Inquiry"/>
    <s v="No"/>
    <s v="Telephone"/>
    <s v="04.07.2023 14:06:47"/>
    <s v="0 MINUTE"/>
    <s v="0 MINUTE"/>
    <m/>
    <m/>
    <m/>
    <m/>
    <m/>
    <n v="1039641"/>
  </r>
  <r>
    <x v="11490"/>
    <x v="8181"/>
    <s v=" With reference to below email, upon checking there are no Talent Matrix Manager assigned to your profile which resulting missing SMA assessment in MyCareerX. Please do refer to your current superior to assign Talent Matrix Manager by following below guid"/>
    <s v="3 - High"/>
    <s v="05.07.2023"/>
    <d v="1899-12-30T14:29:53"/>
    <x v="0"/>
    <x v="3"/>
    <x v="2"/>
    <m/>
    <s v="Closed"/>
    <s v="Resolved"/>
    <s v="Yes"/>
    <s v="Mohd Norhakimi Mohamed Nowawi"/>
    <x v="499"/>
    <d v="1899-12-30T14:29:53"/>
    <s v="EES Employee Experience Services"/>
    <s v="SD"/>
    <n v="1088835"/>
    <s v="Petronas Carigali Sdn Bhd"/>
    <s v="Upstream"/>
    <n v="1436"/>
    <m/>
    <m/>
    <s v="Inquiry"/>
    <s v="No"/>
    <s v="Email"/>
    <s v="04.07.2023 14:32:36"/>
    <s v="0 MINUTE"/>
    <s v="0 MINUTE"/>
    <m/>
    <m/>
    <m/>
    <m/>
    <m/>
    <n v="1039641"/>
  </r>
  <r>
    <x v="11491"/>
    <x v="8182"/>
    <s v=" Advice to refer to HR Capability"/>
    <s v="3 - High"/>
    <s v="05.07.2023"/>
    <d v="1899-12-30T15:20:18"/>
    <x v="0"/>
    <x v="2"/>
    <x v="0"/>
    <m/>
    <s v="Closed"/>
    <s v="Resolved"/>
    <s v="Yes"/>
    <s v="Maznah Abd Manap"/>
    <x v="499"/>
    <d v="1899-12-30T15:20:18"/>
    <s v="EES Employee Experience Services"/>
    <s v="SD"/>
    <n v="1053940"/>
    <s v="PET CHEMICALS GROUP BHD"/>
    <s v="Corporate"/>
    <n v="1401"/>
    <s v="Human Resource Management Department"/>
    <m/>
    <s v="Inquiry"/>
    <s v="No"/>
    <s v="Telephone"/>
    <s v="04.07.2023 15:25:29"/>
    <s v="0 MINUTE"/>
    <s v="0 MINUTE"/>
    <m/>
    <m/>
    <m/>
    <m/>
    <m/>
    <n v="1053940"/>
  </r>
  <r>
    <x v="11492"/>
    <x v="8183"/>
    <s v=" With reference to below email, appreciate if you may resubmit the form with the correct fills up template as per below. Please ensure ; 1. for DELETE scenario to maintain data in all columns and blank only column SourceSystemOwner &lt;(&gt;&amp;&lt;)&gt; SourceSystemId."/>
    <s v="3 - High"/>
    <s v="05.07.2023"/>
    <d v="1899-12-30T16:37:45"/>
    <x v="0"/>
    <x v="3"/>
    <x v="17"/>
    <m/>
    <s v="Closed"/>
    <s v="Resolved"/>
    <s v="Yes"/>
    <s v="Mohd Norhakimi Mohamed Nowawi"/>
    <x v="499"/>
    <d v="1899-12-30T16:37:45"/>
    <s v="EES Employee Experience Services"/>
    <s v="SD"/>
    <n v="1039641"/>
    <s v="PC Derivatives S B"/>
    <s v="Corporate"/>
    <n v="1401"/>
    <s v="Production Olefins"/>
    <m/>
    <s v="Inquiry"/>
    <s v="No"/>
    <s v="Email"/>
    <s v="04.07.2023 16:39:37"/>
    <s v="0 MINUTE"/>
    <s v="0 MINUTE"/>
    <m/>
    <m/>
    <m/>
    <m/>
    <m/>
    <n v="1039641"/>
  </r>
  <r>
    <x v="11493"/>
    <x v="8184"/>
    <s v=" Thank you for contacting Global HR Services. Our apologies for the delay in responding to this request. Please be informed that, your SMA July 2023 form has been created. Should you require further clarification, you may call 03-74904300 for GHRS toll fr"/>
    <s v="5 - Medium"/>
    <s v="07.07.2023"/>
    <d v="1899-12-30T16:48:32"/>
    <x v="0"/>
    <x v="0"/>
    <x v="9"/>
    <m/>
    <s v="Closed"/>
    <s v="Resolved"/>
    <s v="No"/>
    <s v="Mohammad Ikhram Azlinor"/>
    <x v="499"/>
    <d v="1899-12-30T16:48:32"/>
    <s v="MAPLE3 Maple 3 - T&amp;C (DM1)"/>
    <s v="DM"/>
    <n v="1083873"/>
    <s v="PETRONAS"/>
    <s v="PD&amp;T"/>
    <s v="14EN"/>
    <m/>
    <m/>
    <s v="Service Request"/>
    <s v="No"/>
    <s v="Email"/>
    <s v="07.07.2023 09:31:44"/>
    <s v="1077 MINUTE"/>
    <s v="2757 MINUTE"/>
    <m/>
    <m/>
    <m/>
    <m/>
    <m/>
    <n v="1053940"/>
  </r>
  <r>
    <x v="11494"/>
    <x v="8048"/>
    <s v=" With reference to below email, please be informed that as per our checking, we would appreciate if you could liaise with your HR Cap ability/HR AM for further assistance regards to your SMA. Please do contact us if you require further assistance. Thank y"/>
    <s v="3 - High"/>
    <s v="05.07.2023"/>
    <d v="1899-12-30T16:51:45"/>
    <x v="0"/>
    <x v="2"/>
    <x v="0"/>
    <m/>
    <s v="Closed"/>
    <s v="Resolved"/>
    <s v="Yes"/>
    <s v="Maznah Abd Manap"/>
    <x v="499"/>
    <d v="1899-12-30T16:51:45"/>
    <s v="EES Employee Experience Services"/>
    <s v="SD"/>
    <n v="1019339"/>
    <s v="PET CHEMICALS GROUP BHD"/>
    <s v="Downstream"/>
    <s v="14C1"/>
    <s v="Turnaround Centralised Services"/>
    <s v="Manufacturing Division"/>
    <s v="Inquiry"/>
    <s v="No"/>
    <s v="Email"/>
    <s v="04.07.2023 16:58:10"/>
    <s v="0 MINUTE"/>
    <s v="0 MINUTE"/>
    <m/>
    <m/>
    <m/>
    <m/>
    <m/>
    <n v="1053940"/>
  </r>
  <r>
    <x v="11495"/>
    <x v="6884"/>
    <s v=" With reference to your email, appreciate if you confirm which month of SMA form would you like us to generate. Kindly revert to us for our further action. Please do contact us if you require further assistance. Thank you and have a nice day."/>
    <s v="3 - High"/>
    <s v="05.07.2023"/>
    <d v="1899-12-30T17:00:53"/>
    <x v="0"/>
    <x v="2"/>
    <x v="0"/>
    <m/>
    <s v="Closed"/>
    <s v="Resolved"/>
    <s v="Yes"/>
    <s v="Maznah Abd Manap"/>
    <x v="499"/>
    <d v="1899-12-30T17:00:53"/>
    <s v="EES Employee Experience Services"/>
    <s v="SD"/>
    <n v="1042351"/>
    <s v="Petroliam Nasional Berhad"/>
    <s v="Corporate"/>
    <s v="14G4"/>
    <m/>
    <s v="Group Secretarial &amp; Board Governance"/>
    <s v="Inquiry"/>
    <s v="No"/>
    <s v="Email"/>
    <s v="04.07.2023 17:04:17"/>
    <s v="0 MINUTE"/>
    <s v="0 MINUTE"/>
    <m/>
    <m/>
    <m/>
    <m/>
    <m/>
    <n v="1053940"/>
  </r>
  <r>
    <x v="11496"/>
    <x v="8039"/>
    <s v=" With reference to below email, appreciate if you may resubmit the form with the correct fills up template as per below. Please ensure ; 1. for DELETE scenario to maintain data in all columns and blank only column SourceSystemOwner &lt;(&gt;&amp;&lt;)&gt; SourceSystemId."/>
    <s v="3 - High"/>
    <s v="05.07.2023"/>
    <d v="1899-12-30T17:22:34"/>
    <x v="0"/>
    <x v="3"/>
    <x v="17"/>
    <m/>
    <s v="Closed"/>
    <s v="Resolved"/>
    <s v="Yes"/>
    <s v="Mohd Norhakimi Mohamed Nowawi"/>
    <x v="499"/>
    <d v="1899-12-30T17:22:34"/>
    <s v="EES Employee Experience Services"/>
    <s v="SD"/>
    <n v="1039641"/>
    <s v="PC Derivatives S B"/>
    <s v="Corporate"/>
    <n v="1401"/>
    <s v="Production Olefins"/>
    <m/>
    <s v="Inquiry"/>
    <s v="No"/>
    <s v="Email"/>
    <s v="04.07.2023 17:23:49"/>
    <s v="0 MINUTE"/>
    <s v="0 MINUTE"/>
    <m/>
    <m/>
    <m/>
    <m/>
    <m/>
    <n v="1039641"/>
  </r>
  <r>
    <x v="11497"/>
    <x v="6884"/>
    <s v=" Thank you for contacting Global HR Services. Our apologies for the delay in responding to this request. Please be informed that, your SMA July 2023 form has been created. Should you require further clarification, you may call 03-74904300 for GHRS toll fr"/>
    <s v="5 - Medium"/>
    <s v="10.07.2023"/>
    <d v="1899-12-30T08:12:15"/>
    <x v="0"/>
    <x v="0"/>
    <x v="9"/>
    <m/>
    <s v="Closed"/>
    <s v="Resolved"/>
    <s v="No"/>
    <s v="Rahema Arifin"/>
    <x v="500"/>
    <d v="1899-12-30T08:12:15"/>
    <s v="MAPLE3 Maple 3 - T&amp;C (DM1)"/>
    <s v="DM"/>
    <n v="1042351"/>
    <s v="Petroliam Nasional Berhad"/>
    <s v="Corporate"/>
    <s v="14G4"/>
    <m/>
    <s v="Group Secretarial &amp; Board Governance"/>
    <s v="Service Request"/>
    <s v="Yes"/>
    <s v="Email"/>
    <s v="14.07.2023 08:36:57"/>
    <s v="4023 MINUTE"/>
    <s v="12783 MINUTE"/>
    <m/>
    <m/>
    <m/>
    <m/>
    <m/>
    <n v="1053315"/>
  </r>
  <r>
    <x v="11498"/>
    <x v="8185"/>
    <s v=" With regards to your inquiry, we appreciate if you could follow the guideline as below: Add/Merge: 1.Only Column ProfileItemID to be blank 2.ContentItem Column format  = Name&lt;(&gt;&lt;&lt;)&gt;singlespace&gt;Numbering Eg : Plant/ Facility Technology and Operations 16-0"/>
    <s v="3 - High"/>
    <s v="06.07.2023"/>
    <d v="1899-12-30T08:31:28"/>
    <x v="0"/>
    <x v="0"/>
    <x v="0"/>
    <m/>
    <s v="Closed"/>
    <s v="Resolved"/>
    <s v="Yes"/>
    <s v="Nurul Ain Borhan"/>
    <x v="500"/>
    <d v="1899-12-30T08:31:28"/>
    <s v="EES Employee Experience Services"/>
    <s v="SD"/>
    <n v="1053315"/>
    <s v="PC Derivatives S B"/>
    <s v="Corporate"/>
    <n v="1401"/>
    <s v="Production Olefins"/>
    <m/>
    <s v="Inquiry"/>
    <s v="No"/>
    <s v="Email"/>
    <s v="05.07.2023 08:34:35"/>
    <s v="0 MINUTE"/>
    <s v="0 MINUTE"/>
    <m/>
    <m/>
    <m/>
    <m/>
    <m/>
    <n v="1053315"/>
  </r>
  <r>
    <x v="11499"/>
    <x v="8186"/>
    <s v=" Please be informed that your request has been performed accordingly. Please check. Thank you."/>
    <s v="5 - Medium"/>
    <s v="10.07.2023"/>
    <d v="1899-12-30T09:32:27"/>
    <x v="0"/>
    <x v="8"/>
    <x v="0"/>
    <m/>
    <s v="Closed"/>
    <s v="Resolved"/>
    <s v="No"/>
    <s v="Noor Hidayah Hashim"/>
    <x v="500"/>
    <d v="1899-12-30T09:32:27"/>
    <s v="HRS HR Information System"/>
    <s v="HRIS"/>
    <n v="1077629"/>
    <s v="PETRONAS"/>
    <s v="PD&amp;T"/>
    <s v="14EN"/>
    <m/>
    <m/>
    <s v="Incident"/>
    <s v="No"/>
    <s v="Telephone"/>
    <s v="10.07.2023 01:48:39"/>
    <s v="1252 MINUTE"/>
    <s v="6281 MINUTE"/>
    <m/>
    <m/>
    <m/>
    <m/>
    <s v="Atikah Mohama Ali @ Mohamad Ali"/>
    <n v="1057397"/>
  </r>
  <r>
    <x v="11500"/>
    <x v="8185"/>
    <s v=" Dear Cik Darul Hayati Alias, Please be informed that new TI&lt;(&gt;&amp;&lt;)&gt;R need to be added by Planner before you are able to add in the talent's position. Hence, please liaise with the Planner. Regards, GHRS"/>
    <s v="5 - Medium"/>
    <s v="10.07.2023"/>
    <d v="1899-12-30T10:22:11"/>
    <x v="0"/>
    <x v="2"/>
    <x v="0"/>
    <m/>
    <s v="Closed"/>
    <s v="Resolved"/>
    <s v="No"/>
    <s v="Noor Hidayah Hashim"/>
    <x v="500"/>
    <d v="1899-12-30T10:22:11"/>
    <s v="HRS HR Information System"/>
    <s v="HRIS"/>
    <n v="130906"/>
    <s v="PC Derivatives S B"/>
    <s v="Downstream"/>
    <s v="14B4"/>
    <s v="Production Olefins"/>
    <m/>
    <s v="Service Request"/>
    <s v="No"/>
    <s v="Email"/>
    <s v="10.07.2023 01:50:29"/>
    <s v="1252 MINUTE"/>
    <s v="6282 MINUTE"/>
    <m/>
    <m/>
    <m/>
    <m/>
    <m/>
    <n v="1053315"/>
  </r>
  <r>
    <x v="11501"/>
    <x v="8187"/>
    <s v=" Dear Ms. Sharifah Nur Liyana Syed Abdul Rahman Thank you for contacting Global HR Services (GHRS) Please be informed that the data has been successfully maintained in the system. SPPM : [ / ] JCP - Please take note that these changes will take place at"/>
    <s v="5 - Medium"/>
    <s v="10.07.2023"/>
    <d v="1899-12-30T13:16:49"/>
    <x v="0"/>
    <x v="0"/>
    <x v="9"/>
    <m/>
    <s v="Closed"/>
    <s v="Resolved"/>
    <s v="No"/>
    <s v="Lina Arina Mohamad A'fifi"/>
    <x v="500"/>
    <d v="1899-12-30T13:16:49"/>
    <s v="MAPLE3 Maple 3 - T&amp;C (DM1)"/>
    <s v="DM"/>
    <n v="1067805"/>
    <s v="Petroliam Nasional Berhad"/>
    <s v="Corporate"/>
    <n v="1401"/>
    <m/>
    <m/>
    <s v="Service Request"/>
    <s v="Yes"/>
    <s v="Email"/>
    <s v="12.07.2023 16:11:28"/>
    <s v="3174 MINUTE"/>
    <s v="10254 MINUTE"/>
    <m/>
    <m/>
    <m/>
    <m/>
    <m/>
    <n v="1057397"/>
  </r>
  <r>
    <x v="11502"/>
    <x v="8188"/>
    <s v=" Informed ticket still in progress"/>
    <s v="3 - High"/>
    <s v="06.07.2023"/>
    <d v="1899-12-30T14:06:26"/>
    <x v="0"/>
    <x v="6"/>
    <x v="0"/>
    <m/>
    <s v="Closed"/>
    <s v="Resolved"/>
    <s v="Yes"/>
    <s v="Nor Elmira Filza Zailani"/>
    <x v="500"/>
    <d v="1899-12-30T14:06:26"/>
    <s v="EES Employee Experience Services"/>
    <s v="SD"/>
    <n v="1057397"/>
    <s v="Petroliam Nasional Berhad"/>
    <s v="Corporate"/>
    <n v="1401"/>
    <s v="Global HR Services"/>
    <s v="Group Human Resource Management"/>
    <s v="Inquiry"/>
    <s v="No"/>
    <s v="Telephone"/>
    <s v="05.07.2023 14:06:53"/>
    <s v="0 MINUTE"/>
    <s v="0 MINUTE"/>
    <m/>
    <m/>
    <m/>
    <m/>
    <m/>
    <n v="1057397"/>
  </r>
  <r>
    <x v="11503"/>
    <x v="6825"/>
    <s v=" Dear Respective HR, Greetings from Global HR Services. Appreciate if you could assist to assign the Talent Matrix Manager for below staff and revert back to us once done for SMA generation process. Name : Myat Thuzar Staff ID : 1056708 Thank you."/>
    <s v="3 - High"/>
    <s v="06.07.2023"/>
    <d v="1899-12-30T14:21:57"/>
    <x v="0"/>
    <x v="4"/>
    <x v="0"/>
    <m/>
    <s v="Closed"/>
    <s v="Resolved"/>
    <s v="Yes"/>
    <s v="Nor Elmira Filza Zailani"/>
    <x v="500"/>
    <d v="1899-12-30T14:21:57"/>
    <s v="EES Employee Experience Services"/>
    <s v="SD"/>
    <n v="1057397"/>
    <s v="Petroliam Nasional Berhad"/>
    <s v="Corporate"/>
    <n v="1401"/>
    <s v="Global HR Services"/>
    <s v="Group Human Resource Management"/>
    <s v="Inquiry"/>
    <s v="No"/>
    <s v="Email"/>
    <s v="05.07.2023 14:24:39"/>
    <s v="0 MINUTE"/>
    <s v="0 MINUTE"/>
    <m/>
    <m/>
    <m/>
    <m/>
    <m/>
    <n v="1057397"/>
  </r>
  <r>
    <x v="11504"/>
    <x v="8096"/>
    <m/>
    <s v="5 - Medium"/>
    <s v="10.07.2023"/>
    <d v="1899-12-30T14:38:25"/>
    <x v="0"/>
    <x v="0"/>
    <x v="9"/>
    <m/>
    <s v="Rejected"/>
    <s v="Rejected"/>
    <s v="No"/>
    <s v="Lina Arina Mohamad A'fifi"/>
    <x v="500"/>
    <d v="1899-12-30T14:38:25"/>
    <s v="MAPLE3 Maple 3 - T&amp;C (DM1)"/>
    <s v="DM"/>
    <n v="1075553"/>
    <s v="Petroliam Nasional Berhad"/>
    <s v="PD&amp;T"/>
    <s v="14EN"/>
    <m/>
    <m/>
    <s v="Service Request"/>
    <s v="No"/>
    <s v="Email"/>
    <m/>
    <s v="3126 MINUTE"/>
    <s v="10206 MINUTE"/>
    <m/>
    <m/>
    <m/>
    <m/>
    <m/>
    <n v="1057397"/>
  </r>
  <r>
    <x v="11505"/>
    <x v="8189"/>
    <s v=" Request to expedite."/>
    <s v="3 - High"/>
    <s v="06.07.2023"/>
    <d v="1899-12-30T15:01:50"/>
    <x v="0"/>
    <x v="6"/>
    <x v="0"/>
    <m/>
    <s v="Closed"/>
    <s v="Resolved"/>
    <s v="Yes"/>
    <s v="Zalikha Esa"/>
    <x v="500"/>
    <d v="1899-12-30T15:01:50"/>
    <s v="EES Employee Experience Services"/>
    <s v="SD"/>
    <n v="1054010"/>
    <s v="Petroliam Nasional Berhad"/>
    <s v="Corporate"/>
    <n v="1401"/>
    <s v="Global HR Services"/>
    <s v="Group Human Resource Management"/>
    <s v="Inquiry"/>
    <s v="No"/>
    <s v="Telephone"/>
    <s v="05.07.2023 15:02:21"/>
    <s v="0 MINUTE"/>
    <s v="0 MINUTE"/>
    <m/>
    <m/>
    <m/>
    <m/>
    <m/>
    <n v="1054010"/>
  </r>
  <r>
    <x v="11506"/>
    <x v="8190"/>
    <s v=" Dear Cik Ooi Ai Li, Please note that the self added Technical Competencies will only be reflected on the current month of SMA form. Self added Technical Competencies also will not be visible in Talent Dashboard. Regards, GHRS"/>
    <s v="5 - Medium"/>
    <s v="10.07.2023"/>
    <d v="1899-12-30T15:16:50"/>
    <x v="0"/>
    <x v="8"/>
    <x v="0"/>
    <m/>
    <s v="Closed"/>
    <s v="Resolved"/>
    <s v="No"/>
    <s v="Noor Hidayah Hashim"/>
    <x v="500"/>
    <d v="1899-12-30T15:16:50"/>
    <s v="HRS HR Information System"/>
    <s v="HRIS"/>
    <n v="1029876"/>
    <s v="PET CHEMICALS GROUP BHD"/>
    <s v="Downstream"/>
    <n v="1464"/>
    <s v="Human Resource Management Department"/>
    <m/>
    <s v="Incident"/>
    <s v="No"/>
    <s v="Email"/>
    <s v="10.07.2023 02:09:05"/>
    <s v="1252 MINUTE"/>
    <s v="6301 MINUTE"/>
    <m/>
    <m/>
    <m/>
    <m/>
    <m/>
    <n v="1057397"/>
  </r>
  <r>
    <x v="11507"/>
    <x v="8191"/>
    <s v=" Assist to transfer SMA form July 2023 to Talent Matrix Manager."/>
    <s v="3 - High"/>
    <s v="06.07.2023"/>
    <d v="1899-12-30T15:37:09"/>
    <x v="0"/>
    <x v="0"/>
    <x v="0"/>
    <m/>
    <s v="Closed"/>
    <s v="Resolved"/>
    <s v="Yes"/>
    <s v="Zalikha Esa"/>
    <x v="500"/>
    <d v="1899-12-30T15:37:09"/>
    <s v="EES Employee Experience Services"/>
    <s v="SD"/>
    <n v="1021001"/>
    <s v="PETRONAS"/>
    <s v="Corporate"/>
    <n v="1404"/>
    <m/>
    <m/>
    <s v="Inquiry"/>
    <s v="No"/>
    <s v="Telephone"/>
    <s v="05.07.2023 15:37:55"/>
    <s v="0 MINUTE"/>
    <s v="0 MINUTE"/>
    <m/>
    <m/>
    <m/>
    <m/>
    <m/>
    <n v="1054010"/>
  </r>
  <r>
    <x v="11508"/>
    <x v="8192"/>
    <s v=" Dear Encik Khairill Anas, Our apologies for the delay in responding to this request. Please be informed after checking with respective HR, they have clarified and confirmed the correct SKG for PID 100007974 is SKG 019. Thus, the ruler for position profil"/>
    <s v="5 - Medium"/>
    <s v="10.07.2023"/>
    <d v="1899-12-30T16:23:31"/>
    <x v="0"/>
    <x v="0"/>
    <x v="9"/>
    <m/>
    <s v="Closed"/>
    <s v="Resolved"/>
    <s v="No"/>
    <s v="Atikah Mohama Ali @ Mohamad Ali"/>
    <x v="500"/>
    <d v="1899-12-30T16:23:31"/>
    <s v="MAPLE3 Maple 3 - T&amp;C (DM1)"/>
    <s v="DM"/>
    <n v="1032113"/>
    <s v="PET CHEMICALS GROUP BHD"/>
    <s v="Downstream"/>
    <s v="14C1"/>
    <s v="Human Resource Management Department"/>
    <m/>
    <s v="Service Request"/>
    <s v="Yes"/>
    <s v="Email"/>
    <s v="15.08.2023 16:15:37"/>
    <s v="16787 MINUTE"/>
    <s v="59027 MINUTE"/>
    <m/>
    <m/>
    <m/>
    <m/>
    <m/>
    <n v="1042546"/>
  </r>
  <r>
    <x v="11509"/>
    <x v="8193"/>
    <s v=" Dear Cik Siti Haziqah Mohd Lokman, Thank you for contacting Global HR Services (GHRS). Please be informed that SMA July 2023 have been regenerated. Should you need further assistance, please do not hesitate to contact GHRS. Best Regards, GHRS"/>
    <s v="5 - Medium"/>
    <s v="10.07.2023"/>
    <d v="1899-12-30T16:28:42"/>
    <x v="0"/>
    <x v="0"/>
    <x v="9"/>
    <m/>
    <s v="Closed"/>
    <s v="Resolved"/>
    <s v="No"/>
    <s v="Atikah Mohama Ali @ Mohamad Ali"/>
    <x v="500"/>
    <d v="1899-12-30T16:28:42"/>
    <s v="MAPLE3 Maple 3 - T&amp;C (DM1)"/>
    <s v="DM"/>
    <n v="1081242"/>
    <s v="PETRONAS"/>
    <s v="Corporate"/>
    <n v="1403"/>
    <m/>
    <m/>
    <s v="Service Request"/>
    <s v="No"/>
    <s v="Email"/>
    <s v="10.07.2023 15:33:35"/>
    <s v="1654 MINUTE"/>
    <s v="6252 MINUTE"/>
    <m/>
    <m/>
    <m/>
    <m/>
    <m/>
    <n v="1054010"/>
  </r>
  <r>
    <x v="11510"/>
    <x v="8123"/>
    <s v=" Dear Encik Mulyadi Hasbullah, Please refer to the previous email. Regards, GHRS"/>
    <s v="5 - Medium"/>
    <s v="10.07.2023"/>
    <d v="1899-12-30T16:32:47"/>
    <x v="0"/>
    <x v="0"/>
    <x v="13"/>
    <m/>
    <s v="Closed"/>
    <s v="Resolved"/>
    <s v="No"/>
    <s v="Noor Hidayah Hashim"/>
    <x v="500"/>
    <d v="1899-12-30T16:32:47"/>
    <s v="HRS HR Information System"/>
    <s v="HRIS"/>
    <n v="130029"/>
    <s v="PC Methanol Sdn Bhd"/>
    <s v="Downstream"/>
    <n v="1464"/>
    <s v="Human Resource Management"/>
    <m/>
    <s v="Incident"/>
    <s v="No"/>
    <s v="Email"/>
    <s v="10.07.2023 02:37:32"/>
    <s v="1247 MINUTE"/>
    <s v="6324 MINUTE"/>
    <m/>
    <m/>
    <m/>
    <m/>
    <m/>
    <n v="1042546"/>
  </r>
  <r>
    <x v="11511"/>
    <x v="8194"/>
    <s v=" Dear Puan Elora Gauny, Please take note that these changes will take place at SMA on the following 1st of the month. Kindly liaise with HR Cap to verify the uploaded JCP,"/>
    <s v="5 - Medium"/>
    <s v="10.07.2023"/>
    <d v="1899-12-30T17:13:31"/>
    <x v="0"/>
    <x v="0"/>
    <x v="9"/>
    <m/>
    <s v="Closed"/>
    <s v="Resolved"/>
    <s v="No"/>
    <s v="Lina Arina Mohamad A'fifi"/>
    <x v="500"/>
    <d v="1899-12-30T17:13:31"/>
    <s v="MAPLE3 Maple 3 - T&amp;C (DM1)"/>
    <s v="DM"/>
    <n v="118980"/>
    <s v="PET. Chem. Fert. Sabah SB"/>
    <s v="Downstream"/>
    <s v="14EV"/>
    <s v="Global Resource Planning &amp; Capability"/>
    <s v="Center of Excellence"/>
    <s v="Service Request"/>
    <s v="Yes"/>
    <s v="Email"/>
    <s v="13.07.2023 16:55:27"/>
    <s v="3535 MINUTE"/>
    <s v="10654 MINUTE"/>
    <m/>
    <m/>
    <m/>
    <m/>
    <m/>
    <n v="1054010"/>
  </r>
  <r>
    <x v="11512"/>
    <x v="8195"/>
    <s v=" Dear Khairul Anas, Thank you for contacting Global HR Services. Please be informed that the form already available. Please ensure to select the Review Period 2022 Annual Cycle.  Regards, GHRS"/>
    <s v="5 - Medium"/>
    <s v="10.07.2023"/>
    <d v="1899-12-30T17:41:02"/>
    <x v="0"/>
    <x v="0"/>
    <x v="13"/>
    <m/>
    <s v="Closed"/>
    <s v="Resolved"/>
    <s v="No"/>
    <s v="Noor Hidayah Hashim"/>
    <x v="500"/>
    <d v="1899-12-30T17:41:02"/>
    <s v="HRS HR Information System"/>
    <s v="HRIS"/>
    <n v="1089048"/>
    <s v="MALAYSIAN Refining Co S B"/>
    <s v="Downstream"/>
    <s v="14EQ"/>
    <m/>
    <m/>
    <s v="Incident"/>
    <s v="No"/>
    <s v="Email"/>
    <s v="10.07.2023 02:51:34"/>
    <s v="1218 MINUTE"/>
    <s v="6310 MINUTE"/>
    <m/>
    <m/>
    <m/>
    <m/>
    <m/>
    <n v="1042546"/>
  </r>
  <r>
    <x v="11513"/>
    <x v="8196"/>
    <s v=" Assist to transfer SMA form Jan - June 2023 to Talent Matrix Manager"/>
    <s v="3 - High"/>
    <s v="07.07.2023"/>
    <d v="1899-12-30T11:11:46"/>
    <x v="0"/>
    <x v="0"/>
    <x v="0"/>
    <m/>
    <s v="Closed"/>
    <s v="Resolved"/>
    <s v="Yes"/>
    <s v="Zalikha Esa"/>
    <x v="501"/>
    <d v="1899-12-30T11:11:46"/>
    <s v="EES Employee Experience Services"/>
    <s v="SD"/>
    <n v="139018"/>
    <s v="PETRONAS"/>
    <s v="Upstream"/>
    <s v="14EH"/>
    <m/>
    <m/>
    <s v="Inquiry"/>
    <s v="No"/>
    <s v="Telephone"/>
    <s v="06.07.2023 11:12:27"/>
    <s v="0 MINUTE"/>
    <s v="0 MINUTE"/>
    <m/>
    <m/>
    <m/>
    <m/>
    <m/>
    <n v="1054010"/>
  </r>
  <r>
    <x v="11514"/>
    <x v="8059"/>
    <s v=" Dear Cik Noor Liely Emiella Mohd Yusoff , Thank you for contacting Global HR Services (GHRS) Please be informed that the data has been successfully maintained in the system. SPPM : [ / ] JCP - Please take note that these changes will take place at SMA"/>
    <s v="5 - Medium"/>
    <s v="11.07.2023"/>
    <d v="1899-12-30T11:35:52"/>
    <x v="0"/>
    <x v="0"/>
    <x v="9"/>
    <m/>
    <s v="Closed"/>
    <s v="Resolved"/>
    <s v="No"/>
    <s v="Lina Arina Mohamad A'fifi"/>
    <x v="501"/>
    <d v="1899-12-30T11:35:52"/>
    <s v="MAPLE3 Maple 3 - T&amp;C (DM1)"/>
    <s v="DM"/>
    <n v="1080150"/>
    <s v="PETRONAS Carigali Sdn Bhd"/>
    <s v="Upstream"/>
    <n v="1437"/>
    <m/>
    <m/>
    <s v="Service Request"/>
    <s v="Yes"/>
    <s v="Email"/>
    <s v="13.07.2023 17:20:44"/>
    <s v="3016 MINUTE"/>
    <s v="10096 MINUTE"/>
    <m/>
    <m/>
    <m/>
    <m/>
    <m/>
    <n v="1054010"/>
  </r>
  <r>
    <x v="11515"/>
    <x v="8060"/>
    <s v=" Dear Cik Noor Liely Emiella Mohd Yusoff , Thank you for contacting Global HR Services (GHRS) Please be informed that the data has been successfully maintained in the system. SPPM : [ / ] JCP - Please take note that these changes will take place at SMA"/>
    <s v="5 - Medium"/>
    <s v="11.07.2023"/>
    <d v="1899-12-30T11:41:25"/>
    <x v="0"/>
    <x v="0"/>
    <x v="9"/>
    <m/>
    <s v="Closed"/>
    <s v="Resolved"/>
    <s v="No"/>
    <s v="Lina Arina Mohamad A'fifi"/>
    <x v="501"/>
    <d v="1899-12-30T11:41:25"/>
    <s v="MAPLE3 Maple 3 - T&amp;C (DM1)"/>
    <s v="DM"/>
    <n v="1080150"/>
    <s v="PETRONAS Carigali Sdn Bhd"/>
    <s v="Upstream"/>
    <n v="1437"/>
    <m/>
    <m/>
    <s v="Service Request"/>
    <s v="Yes"/>
    <s v="Email"/>
    <s v="13.07.2023 17:39:26"/>
    <s v="3035 MINUTE"/>
    <s v="10115 MINUTE"/>
    <m/>
    <m/>
    <m/>
    <m/>
    <m/>
    <n v="1053315"/>
  </r>
  <r>
    <x v="11516"/>
    <x v="8197"/>
    <s v=" Dear Encik Liswansah Rashid, Thank you for contacting Global HR Services. Please be informed that SMA July 2023 for SN1088147 has been generated. Should you need further assistance, please do not hesitate to contact GHRS. Best Regards, GHRS"/>
    <s v="5 - Medium"/>
    <s v="11.07.2023"/>
    <d v="1899-12-30T16:33:30"/>
    <x v="0"/>
    <x v="0"/>
    <x v="9"/>
    <m/>
    <s v="Closed"/>
    <s v="Resolved"/>
    <s v="No"/>
    <s v="Atikah Mohama Ali @ Mohamad Ali"/>
    <x v="501"/>
    <d v="1899-12-30T16:33:30"/>
    <s v="MAPLE3 Maple 3 - T&amp;C (DM1)"/>
    <s v="DM"/>
    <n v="1082007"/>
    <s v="Petronas Carigali Sdn Bhd"/>
    <s v="Upstream"/>
    <n v="1438"/>
    <m/>
    <m/>
    <s v="Service Request"/>
    <s v="No"/>
    <s v="Email"/>
    <s v="07.07.2023 10:50:30"/>
    <s v="93 MINUTE"/>
    <s v="93 MINUTE"/>
    <m/>
    <m/>
    <m/>
    <m/>
    <m/>
    <n v="1057397"/>
  </r>
  <r>
    <x v="11517"/>
    <x v="3255"/>
    <s v=" Dear Puan Fathiah Arie, Thank you for contacting Global HR Services (GHRS) Please be informed that the data has been successfully maintained in the system. SPPM : [ / ] JCP - Please take note that these changes will take place at SMA on the following 1"/>
    <s v="5 - Medium"/>
    <s v="13.07.2023"/>
    <d v="1899-12-30T08:00:00"/>
    <x v="0"/>
    <x v="0"/>
    <x v="9"/>
    <m/>
    <s v="Closed"/>
    <s v="Resolved"/>
    <s v="No"/>
    <s v="Lina Arina Mohamad A'fifi"/>
    <x v="504"/>
    <d v="1899-12-30T07:25:10"/>
    <s v="MAPLE3 Maple 3 - T&amp;C (DM1)"/>
    <s v="DM"/>
    <n v="1055064"/>
    <s v="Petroliam Nasional Berhad"/>
    <m/>
    <m/>
    <s v="HRM - Downstream"/>
    <s v="Downstream Corporate Office"/>
    <s v="Service Request"/>
    <s v="Yes"/>
    <s v="Email"/>
    <s v="13.07.2023 18:21:12"/>
    <s v="2400 MINUTE"/>
    <s v="4976 MINUTE"/>
    <m/>
    <m/>
    <m/>
    <m/>
    <m/>
    <n v="1039641"/>
  </r>
  <r>
    <x v="11518"/>
    <x v="3255"/>
    <s v=" Dear Puan Fathiah Arie , Thank you for contacting Global HR Services (GHRS) Please be informed that the data has been successfully maintained in the system. SPPM : [ / ] JCP - Please take note that these changes will take place at SMA on the following"/>
    <s v="5 - Medium"/>
    <s v="13.07.2023"/>
    <d v="1899-12-30T08:00:00"/>
    <x v="0"/>
    <x v="0"/>
    <x v="9"/>
    <m/>
    <s v="Closed"/>
    <s v="Resolved"/>
    <s v="No"/>
    <s v="Lina Arina Mohamad A'fifi"/>
    <x v="504"/>
    <d v="1899-12-30T07:41:21"/>
    <s v="MAPLE3 Maple 3 - T&amp;C (DM1)"/>
    <s v="DM"/>
    <n v="1055064"/>
    <s v="Petroliam Nasional Berhad"/>
    <m/>
    <m/>
    <s v="HRM - Downstream"/>
    <s v="Downstream Corporate Office"/>
    <s v="Service Request"/>
    <s v="Yes"/>
    <s v="Email"/>
    <s v="14.07.2023 11:49:38"/>
    <s v="2630 MINUTE"/>
    <s v="6008 MINUTE"/>
    <m/>
    <m/>
    <m/>
    <m/>
    <m/>
    <n v="1058211"/>
  </r>
  <r>
    <x v="11519"/>
    <x v="8198"/>
    <s v=" Upon checking profile code missing, advise liaise with capability"/>
    <s v="3 - High"/>
    <s v="11.07.2023"/>
    <d v="1899-12-30T08:27:23"/>
    <x v="0"/>
    <x v="0"/>
    <x v="0"/>
    <m/>
    <s v="Closed"/>
    <s v="Resolved"/>
    <s v="Yes"/>
    <s v="Nurul Ain Borhan"/>
    <x v="504"/>
    <d v="1899-12-30T08:27:23"/>
    <s v="EES Employee Experience Services"/>
    <s v="SD"/>
    <n v="1053315"/>
    <s v="Petroliam Nasional Berhad"/>
    <s v="Corporate"/>
    <n v="1401"/>
    <s v="Global HR Services"/>
    <s v="Group Human Resource Management"/>
    <s v="Inquiry"/>
    <s v="No"/>
    <s v="Telephone"/>
    <s v="10.07.2023 08:28:30"/>
    <s v="0 MINUTE"/>
    <s v="0 MINUTE"/>
    <m/>
    <m/>
    <m/>
    <m/>
    <m/>
    <n v="1053315"/>
  </r>
  <r>
    <x v="11520"/>
    <x v="7195"/>
    <s v=" Dear &lt;(&gt;&lt;&lt;)&gt;Staff Name, including title as appeared in SSF&gt; , Thank you for contacting Global HR Services (GHRS) Please be informed that the data has been successfully maintained in the system. SPPM : [ / ] JCP - Please take note that these changes wil"/>
    <s v="5 - Medium"/>
    <s v="13.07.2023"/>
    <d v="1899-12-30T10:33:50"/>
    <x v="0"/>
    <x v="0"/>
    <x v="9"/>
    <m/>
    <s v="Closed"/>
    <s v="Resolved"/>
    <s v="No"/>
    <s v="Lina Arina Mohamad A'fifi"/>
    <x v="504"/>
    <d v="1899-12-30T10:33:50"/>
    <s v="MAPLE3 Maple 3 - T&amp;C (DM1)"/>
    <s v="DM"/>
    <n v="118980"/>
    <s v="PET. Chem. Fert. Sabah SB"/>
    <s v="Downstream"/>
    <s v="14EV"/>
    <s v="Global Resource Planning &amp; Capability"/>
    <s v="Center of Excellence"/>
    <s v="Service Request"/>
    <s v="Yes"/>
    <s v="Email"/>
    <s v="14.07.2023 12:12:03"/>
    <s v="2497 MINUTE"/>
    <s v="5857 MINUTE"/>
    <m/>
    <m/>
    <m/>
    <m/>
    <m/>
    <n v="1039641"/>
  </r>
  <r>
    <x v="11521"/>
    <x v="8199"/>
    <s v=" Dear Cik Ooi Ai Li, Please be informed that the Self Added competencies are visible in the Talent Dashboard spider chart in that month only (without percentage calculation). However, in the following month it will be blank. Regards, GHRS"/>
    <s v="7 - Moderate"/>
    <s v="20.07.2023"/>
    <d v="1899-12-30T14:42:08"/>
    <x v="0"/>
    <x v="2"/>
    <x v="0"/>
    <m/>
    <s v="Closed"/>
    <s v="Resolved"/>
    <s v="No"/>
    <s v="Noor Hidayah Hashim"/>
    <x v="504"/>
    <d v="1899-12-30T14:42:08"/>
    <s v="HRS HR Information System"/>
    <s v="HRIS"/>
    <n v="1029876"/>
    <s v="PET CHEMICALS GROUP BHD"/>
    <s v="Downstream"/>
    <n v="1464"/>
    <s v="Human Resource Management Department"/>
    <m/>
    <s v="Incident"/>
    <s v="No"/>
    <s v="Email"/>
    <s v="20.07.2023 12:50:34"/>
    <s v="3978 MINUTE"/>
    <s v="14178 MINUTE"/>
    <m/>
    <m/>
    <m/>
    <m/>
    <m/>
    <n v="1058211"/>
  </r>
  <r>
    <x v="11522"/>
    <x v="8200"/>
    <s v=" Dear Cik Noor Liely Emiella Mohd Yusoff , Thank you for contacting Global HR Services (GHRS) Please be informed that the data has been successfully maintained in the system. SPPM : [ / ] JCP - Please take note that these changes will take place at SMA"/>
    <s v="5 - Medium"/>
    <s v="13.07.2023"/>
    <d v="1899-12-30T15:24:50"/>
    <x v="0"/>
    <x v="0"/>
    <x v="9"/>
    <m/>
    <s v="Closed"/>
    <s v="Resolved"/>
    <s v="No"/>
    <s v="Lina Arina Mohamad A'fifi"/>
    <x v="504"/>
    <d v="1899-12-30T15:24:50"/>
    <s v="MAPLE3 Maple 3 - T&amp;C (DM1)"/>
    <s v="DM"/>
    <n v="1080150"/>
    <s v="PETRONAS Carigali Sdn Bhd"/>
    <s v="Upstream"/>
    <n v="1437"/>
    <m/>
    <m/>
    <s v="Service Request"/>
    <s v="Yes"/>
    <s v="Email"/>
    <s v="27.07.2023 10:51:42"/>
    <s v="6925 MINUTE"/>
    <s v="24205 MINUTE"/>
    <m/>
    <m/>
    <m/>
    <m/>
    <m/>
    <n v="1039641"/>
  </r>
  <r>
    <x v="11523"/>
    <x v="8201"/>
    <s v=" Dear Encik Vicneshvaran, Greeting from Global HR services. In respect to below matter, please be informed that upon checking the approver for your SMA already updated: Please do contact us if you require further assistance.   Thank you and have a nice da"/>
    <s v="3 - High"/>
    <s v="11.07.2023"/>
    <d v="1899-12-30T16:28:43"/>
    <x v="0"/>
    <x v="2"/>
    <x v="0"/>
    <m/>
    <s v="Closed"/>
    <s v="Resolved"/>
    <s v="Yes"/>
    <s v="Erilyiana Amran"/>
    <x v="504"/>
    <d v="1899-12-30T16:28:43"/>
    <s v="EES Employee Experience Services"/>
    <s v="SD"/>
    <n v="1058211"/>
    <s v="PETRONAS"/>
    <s v="Corporate"/>
    <n v="1401"/>
    <m/>
    <m/>
    <s v="Inquiry"/>
    <s v="No"/>
    <s v="Email"/>
    <s v="10.07.2023 16:31:12"/>
    <s v="0 MINUTE"/>
    <s v="0 MINUTE"/>
    <m/>
    <m/>
    <m/>
    <m/>
    <m/>
    <n v="1058211"/>
  </r>
  <r>
    <x v="11524"/>
    <x v="8202"/>
    <s v=" Upon checking, SMA November 2022 status only completed, assist to download the report"/>
    <s v="3 - High"/>
    <s v="11.07.2023"/>
    <d v="1899-12-30T17:05:34"/>
    <x v="0"/>
    <x v="0"/>
    <x v="0"/>
    <m/>
    <s v="Closed"/>
    <s v="Resolved"/>
    <s v="Yes"/>
    <s v="Nurul Ain Borhan"/>
    <x v="504"/>
    <d v="1899-12-30T17:05:34"/>
    <s v="EES Employee Experience Services"/>
    <s v="SD"/>
    <n v="123866"/>
    <s v="PETRONAS"/>
    <s v="Corporate"/>
    <n v="1404"/>
    <m/>
    <m/>
    <s v="Inquiry"/>
    <s v="No"/>
    <s v="Telephone"/>
    <s v="10.07.2023 17:06:43"/>
    <s v="0 MINUTE"/>
    <s v="0 MINUTE"/>
    <m/>
    <m/>
    <m/>
    <m/>
    <m/>
    <n v="1053315"/>
  </r>
  <r>
    <x v="11525"/>
    <x v="8203"/>
    <s v=" Advise satf to refer with superior to return the form back by return to worker"/>
    <s v="3 - High"/>
    <s v="12.07.2023"/>
    <d v="1899-12-30T10:57:40"/>
    <x v="0"/>
    <x v="0"/>
    <x v="0"/>
    <m/>
    <s v="Closed"/>
    <s v="Resolved"/>
    <s v="Yes"/>
    <s v="Muhammad Izzat Abdul Rashid"/>
    <x v="505"/>
    <d v="1899-12-30T10:57:40"/>
    <s v="EES Employee Experience Services"/>
    <s v="SD"/>
    <n v="106315"/>
    <s v="PETRONAS Technical Traini"/>
    <s v="Corporate"/>
    <n v="1485"/>
    <m/>
    <m/>
    <s v="Inquiry"/>
    <s v="No"/>
    <s v="Telephone"/>
    <s v="11.07.2023 10:58:05"/>
    <s v="0 MINUTE"/>
    <s v="0 MINUTE"/>
    <m/>
    <m/>
    <m/>
    <m/>
    <m/>
    <n v="1043324"/>
  </r>
  <r>
    <x v="11526"/>
    <x v="5184"/>
    <s v=" Thank you for contacting Global HR Services. Please be informed that, your SMA July 2023 form has been created. Should you require further clarification, you may call 03-74904300 for GHRS toll free line. Thank you."/>
    <s v="5 - Medium"/>
    <s v="14.07.2023"/>
    <d v="1899-12-30T15:04:01"/>
    <x v="0"/>
    <x v="0"/>
    <x v="9"/>
    <m/>
    <s v="Closed"/>
    <s v="Resolved"/>
    <s v="No"/>
    <s v="Rahema Arifin"/>
    <x v="505"/>
    <d v="1899-12-30T15:04:01"/>
    <s v="MAPLE3 Maple 3 - T&amp;C (DM1)"/>
    <s v="DM"/>
    <n v="1080089"/>
    <s v="PETRONAS"/>
    <s v="Corporate"/>
    <n v="1404"/>
    <m/>
    <m/>
    <s v="Service Request"/>
    <s v="No"/>
    <s v="Email"/>
    <s v="13.07.2023 20:45:09"/>
    <s v="1106 MINUTE"/>
    <s v="2112 MINUTE"/>
    <m/>
    <m/>
    <m/>
    <m/>
    <s v="Nur Zhafiqah Azhar"/>
    <n v="1043324"/>
  </r>
  <r>
    <x v="11527"/>
    <x v="8204"/>
    <s v=" Dear Mr. Gummadidala Srinivasarao Greeting from Global HR Services. Based on our further checking, you current competencies updated accordingly in myCareerX. However, for the details update, if there any changes require we would appreciate for you to ref"/>
    <s v="3 - High"/>
    <s v="12.07.2023"/>
    <d v="1899-12-30T16:39:30"/>
    <x v="0"/>
    <x v="3"/>
    <x v="2"/>
    <m/>
    <s v="Closed"/>
    <s v="Resolved"/>
    <s v="Yes"/>
    <s v="Muhammad Izzat Abdul Rashid"/>
    <x v="505"/>
    <d v="1899-12-30T16:39:30"/>
    <s v="EES Employee Experience Services"/>
    <s v="SD"/>
    <n v="1043324"/>
    <s v="Petroliam Nasional Berhad"/>
    <s v="Corporate"/>
    <n v="1401"/>
    <s v="Global HR Services"/>
    <s v="Group Human Resource Management"/>
    <s v="Inquiry"/>
    <s v="No"/>
    <s v="Email"/>
    <s v="11.07.2023 16:48:04"/>
    <s v="0 MINUTE"/>
    <s v="0 MINUTE"/>
    <m/>
    <m/>
    <m/>
    <m/>
    <m/>
    <n v="1043324"/>
  </r>
  <r>
    <x v="11528"/>
    <x v="8120"/>
    <s v=" Dear Puan Nor Azah Greeting from Global HR Services. Based on further confirmation, in the new excel form need to include the information require to be update. This row not require to be amend, need to be exclude."/>
    <s v="3 - High"/>
    <s v="13.07.2023"/>
    <d v="1899-12-30T10:25:03"/>
    <x v="0"/>
    <x v="3"/>
    <x v="2"/>
    <m/>
    <s v="Closed"/>
    <s v="Resolved"/>
    <s v="Yes"/>
    <s v="Muhammad Izzat Abdul Rashid"/>
    <x v="506"/>
    <d v="1899-12-30T10:25:03"/>
    <s v="EES Employee Experience Services"/>
    <s v="SD"/>
    <n v="1043324"/>
    <s v="Petroliam Nasional Berhad"/>
    <s v="Corporate"/>
    <n v="1401"/>
    <s v="HRM - Downstream"/>
    <s v="Downstream Corporate Office"/>
    <s v="Inquiry"/>
    <s v="No"/>
    <s v="Email"/>
    <s v="12.07.2023 10:28:55"/>
    <s v="0 MINUTE"/>
    <s v="0 MINUTE"/>
    <m/>
    <m/>
    <m/>
    <m/>
    <m/>
    <n v="1043324"/>
  </r>
  <r>
    <x v="11529"/>
    <x v="8205"/>
    <s v=" Upon further checking, superior for Talent Matrix Manager (TMM) for your SMA not updated in the myCareerX. In order for the SMA to be generated, superior for TMM need to be nominate and update accordingly. Thus, we would appreciate for you to refer with"/>
    <s v="3 - High"/>
    <s v="13.07.2023"/>
    <d v="1899-12-30T12:54:34"/>
    <x v="0"/>
    <x v="2"/>
    <x v="0"/>
    <m/>
    <s v="Closed"/>
    <s v="Resolved"/>
    <s v="Yes"/>
    <s v="Maznah Abd Manap"/>
    <x v="506"/>
    <d v="1899-12-30T12:54:34"/>
    <s v="EES Employee Experience Services"/>
    <s v="SD"/>
    <n v="1086067"/>
    <s v="PETRONAS Dagangan Bhd."/>
    <s v="Downstream"/>
    <n v="1429"/>
    <m/>
    <m/>
    <s v="Inquiry"/>
    <s v="No"/>
    <s v="Email"/>
    <s v="12.07.2023 12:58:00"/>
    <s v="0 MINUTE"/>
    <s v="0 MINUTE"/>
    <m/>
    <m/>
    <m/>
    <m/>
    <m/>
    <n v="1053940"/>
  </r>
  <r>
    <x v="11530"/>
    <x v="8206"/>
    <s v=" If the request is to permanently change the Line Manager, please liaise with your respective OPU HR Planner for further arrangement. HR Planner need to raise via OD Forms as it will have impact on the sensitive reporting structure (Business Unit, Parent"/>
    <s v="3 - High"/>
    <s v="13.07.2023"/>
    <d v="1899-12-30T16:48:02"/>
    <x v="0"/>
    <x v="2"/>
    <x v="0"/>
    <m/>
    <s v="Closed"/>
    <s v="Resolved"/>
    <s v="Yes"/>
    <s v="Maznah Abd Manap"/>
    <x v="506"/>
    <d v="1899-12-30T16:48:02"/>
    <s v="EES Employee Experience Services"/>
    <s v="SD"/>
    <n v="1091620"/>
    <s v="PETRONAS"/>
    <s v="Upstream"/>
    <s v="14EH"/>
    <m/>
    <m/>
    <s v="Inquiry"/>
    <s v="No"/>
    <s v="Email"/>
    <s v="12.07.2023 16:50:50"/>
    <s v="0 MINUTE"/>
    <s v="0 MINUTE"/>
    <m/>
    <m/>
    <m/>
    <m/>
    <m/>
    <n v="1053940"/>
  </r>
  <r>
    <x v="11531"/>
    <x v="8207"/>
    <s v=" Thank you for contacting Global HR Services. With reference to your inquiry, ODD is Orgnizational Development and Design. Thank you and have a nice day.   Dear Ms NurFaidzah, With reference to below inquiry, appreciate if you could advice Cik Nurul on th"/>
    <s v="3 - High"/>
    <s v="13.07.2023"/>
    <d v="1899-12-30T17:12:20"/>
    <x v="0"/>
    <x v="2"/>
    <x v="0"/>
    <m/>
    <s v="Closed"/>
    <s v="Resolved"/>
    <s v="Yes"/>
    <s v="Maznah Abd Manap"/>
    <x v="506"/>
    <d v="1899-12-30T17:12:20"/>
    <s v="EES Employee Experience Services"/>
    <s v="SD"/>
    <n v="1095431"/>
    <s v="PETRONAS"/>
    <s v="Corporate"/>
    <n v="1404"/>
    <m/>
    <m/>
    <s v="Inquiry"/>
    <s v="No"/>
    <s v="Email"/>
    <s v="12.07.2023 17:26:43"/>
    <s v="0 MINUTE"/>
    <s v="0 MINUTE"/>
    <m/>
    <m/>
    <m/>
    <m/>
    <m/>
    <n v="1053940"/>
  </r>
  <r>
    <x v="11532"/>
    <x v="4424"/>
    <s v=" Advised to ping his manager, Ms Nina to assist further with the update TMM. Shall assist her via Teams. TQ !"/>
    <s v="3 - High"/>
    <s v="14.07.2023"/>
    <d v="1899-12-30T10:01:23"/>
    <x v="0"/>
    <x v="0"/>
    <x v="0"/>
    <m/>
    <s v="Closed"/>
    <s v="Resolved"/>
    <s v="Yes"/>
    <s v="Premesha Arsokumail @ Asokan"/>
    <x v="507"/>
    <d v="1899-12-30T10:01:23"/>
    <s v="EES Employee Experience Services"/>
    <s v="SD"/>
    <n v="1002667"/>
    <s v="Petronas Carigali Sdn Bhd"/>
    <s v="Upstream"/>
    <n v="1436"/>
    <s v="Business Development"/>
    <s v="Strategy &amp; Commercial"/>
    <s v="Inquiry"/>
    <s v="No"/>
    <s v="Telephone"/>
    <s v="13.07.2023 10:02:33"/>
    <s v="0 MINUTE"/>
    <s v="0 MINUTE"/>
    <m/>
    <m/>
    <m/>
    <m/>
    <m/>
    <n v="1058652"/>
  </r>
  <r>
    <x v="11533"/>
    <x v="1969"/>
    <s v=" Dear Ms Wong Yi Leng, Thank you for contacting Global HR Services. With reference to your inquiry, please be informed that you may request your Line Manager or Default Matrix Manager to follow below steps to change Talent Matrix Manager: 1. Login to myCa"/>
    <s v="3 - High"/>
    <s v="14.07.2023"/>
    <d v="1899-12-30T13:09:31"/>
    <x v="0"/>
    <x v="0"/>
    <x v="0"/>
    <m/>
    <s v="Closed"/>
    <s v="Resolved"/>
    <s v="Yes"/>
    <s v="Premesha Arsokumail @ Asokan"/>
    <x v="507"/>
    <d v="1899-12-30T13:09:31"/>
    <s v="EES Employee Experience Services"/>
    <s v="SD"/>
    <n v="1048160"/>
    <s v="PETRONAS Digital Sdn.Bhd."/>
    <s v="PD&amp;T"/>
    <s v="14D3"/>
    <s v="Platform Services"/>
    <s v="Digital Engineering"/>
    <s v="Inquiry"/>
    <s v="No"/>
    <s v="Email"/>
    <s v="13.07.2023 13:11:34"/>
    <s v="0 MINUTE"/>
    <s v="0 MINUTE"/>
    <m/>
    <m/>
    <m/>
    <m/>
    <m/>
    <n v="1058652"/>
  </r>
  <r>
    <x v="11534"/>
    <x v="3021"/>
    <s v=" With reference to below email, upon checking there are no Talent Matrix Manager assigned to staff's profile which resulting missing SMA assessment in MyCareerX. Please do refer to your current superior to assign Talent Matrix Manager by following below g"/>
    <s v="3 - High"/>
    <s v="14.07.2023"/>
    <d v="1899-12-30T13:56:34"/>
    <x v="0"/>
    <x v="3"/>
    <x v="2"/>
    <m/>
    <s v="Closed"/>
    <s v="Resolved"/>
    <s v="Yes"/>
    <s v="Mohd Norhakimi Mohamed Nowawi"/>
    <x v="507"/>
    <d v="1899-12-30T13:56:34"/>
    <s v="EES Employee Experience Services"/>
    <s v="SD"/>
    <n v="1068499"/>
    <s v="Petroliam Nasional Berhad"/>
    <s v="Corporate"/>
    <n v="1401"/>
    <m/>
    <m/>
    <s v="Inquiry"/>
    <s v="No"/>
    <s v="Email"/>
    <s v="13.07.2023 14:02:38"/>
    <s v="0 MINUTE"/>
    <s v="0 MINUTE"/>
    <m/>
    <m/>
    <m/>
    <m/>
    <m/>
    <n v="1039641"/>
  </r>
  <r>
    <x v="11535"/>
    <x v="8208"/>
    <s v=" With reference to below email, upon checking there are no Talent Matrix Manager assigned to your profile which resulting missing SMA assessment in MyCareerX. Please do refer to your current superior to assign Talent Matrix Manager by following below guid"/>
    <s v="3 - High"/>
    <s v="14.07.2023"/>
    <d v="1899-12-30T14:03:23"/>
    <x v="0"/>
    <x v="3"/>
    <x v="2"/>
    <m/>
    <s v="Closed"/>
    <s v="Resolved"/>
    <s v="Yes"/>
    <s v="Mohd Norhakimi Mohamed Nowawi"/>
    <x v="507"/>
    <d v="1899-12-30T14:03:23"/>
    <s v="EES Employee Experience Services"/>
    <s v="SD"/>
    <n v="1068499"/>
    <s v="Petroliam Nasional Berhad"/>
    <s v="Corporate"/>
    <n v="1401"/>
    <m/>
    <m/>
    <s v="Inquiry"/>
    <s v="No"/>
    <s v="Email"/>
    <s v="13.07.2023 14:05:36"/>
    <s v="0 MINUTE"/>
    <s v="0 MINUTE"/>
    <m/>
    <m/>
    <m/>
    <m/>
    <m/>
    <n v="1039641"/>
  </r>
  <r>
    <x v="11536"/>
    <x v="3021"/>
    <s v=" With reference to below email, upon checking there are no Talent Matrix Manager assigned to staff's profile which resulting missing SMA assessment in MyCareerX. Please do refer to current superior to assign Talent Matrix Manager by following below guidel"/>
    <s v="3 - High"/>
    <s v="14.07.2023"/>
    <d v="1899-12-30T14:06:15"/>
    <x v="0"/>
    <x v="3"/>
    <x v="2"/>
    <m/>
    <s v="Closed"/>
    <s v="Resolved"/>
    <s v="Yes"/>
    <s v="Mohd Norhakimi Mohamed Nowawi"/>
    <x v="507"/>
    <d v="1899-12-30T14:06:15"/>
    <s v="EES Employee Experience Services"/>
    <s v="SD"/>
    <n v="1068499"/>
    <s v="Petroliam Nasional Berhad"/>
    <s v="Corporate"/>
    <n v="1401"/>
    <m/>
    <m/>
    <s v="Inquiry"/>
    <s v="No"/>
    <s v="Email"/>
    <s v="13.07.2023 14:07:34"/>
    <s v="0 MINUTE"/>
    <s v="0 MINUTE"/>
    <m/>
    <m/>
    <m/>
    <m/>
    <m/>
    <n v="1039641"/>
  </r>
  <r>
    <x v="11537"/>
    <x v="8161"/>
    <s v=" Dear Puan Nur Hidayah Darmizal, Thank you for contacting Global HR Services (GHRS) Please be informed that the data has been successfully maintained in the system. SPPM : [ / ] JCP - Please take note that these changes will take place at SMA on the fol"/>
    <s v="5 - Medium"/>
    <s v="18.07.2023"/>
    <d v="1899-12-30T14:38:06"/>
    <x v="0"/>
    <x v="0"/>
    <x v="1"/>
    <m/>
    <s v="Closed"/>
    <s v="Resolved"/>
    <s v="No"/>
    <s v="Lina Arina Mohamad A'fifi"/>
    <x v="507"/>
    <d v="1899-12-30T14:38:06"/>
    <s v="MAPLE3 Maple 3 - T&amp;C (DM1)"/>
    <s v="DM"/>
    <n v="1028060"/>
    <s v="Petronas Carigali Sdn Bhd"/>
    <s v="Upstream"/>
    <n v="1436"/>
    <s v="Group Technical Solutions"/>
    <m/>
    <s v="Service Request"/>
    <s v="Yes"/>
    <s v="Email"/>
    <s v="28.07.2023 16:47:19"/>
    <s v="5990 MINUTE"/>
    <s v="21590 MINUTE"/>
    <m/>
    <m/>
    <m/>
    <m/>
    <m/>
    <n v="1058652"/>
  </r>
  <r>
    <x v="11538"/>
    <x v="8058"/>
    <s v=" Dear Cik Ooi Ai Li, Thank you for contacting Global HR Services (GHRS). Upon checking, Talent Matrix Manager are updated on 11 July 2023. Please take note that these changes will take place at SMA on the following 1st of the month which is SMA August wil"/>
    <s v="5 - Medium"/>
    <s v="18.07.2023"/>
    <d v="1899-12-30T14:45:40"/>
    <x v="0"/>
    <x v="0"/>
    <x v="9"/>
    <m/>
    <s v="Closed"/>
    <s v="Resolved"/>
    <s v="No"/>
    <s v="Atikah Mohama Ali @ Mohamad Ali"/>
    <x v="507"/>
    <d v="1899-12-30T14:45:40"/>
    <s v="MAPLE3 Maple 3 - T&amp;C (DM1)"/>
    <s v="DM"/>
    <n v="1029876"/>
    <s v="PET CHEMICALS GROUP BHD"/>
    <s v="Downstream"/>
    <n v="1464"/>
    <s v="Human Resource Management Department"/>
    <m/>
    <s v="Service Request"/>
    <s v="No"/>
    <s v="Email"/>
    <s v="13.07.2023 17:36:24"/>
    <s v="170 MINUTE"/>
    <s v="170 MINUTE"/>
    <m/>
    <m/>
    <m/>
    <m/>
    <m/>
    <n v="1039641"/>
  </r>
  <r>
    <x v="11539"/>
    <x v="703"/>
    <s v=" Assist staff on the enquiry"/>
    <s v="3 - High"/>
    <s v="14.07.2023"/>
    <d v="1899-12-30T15:09:07"/>
    <x v="0"/>
    <x v="0"/>
    <x v="0"/>
    <m/>
    <s v="Closed"/>
    <s v="Resolved"/>
    <s v="Yes"/>
    <s v="Zalikha Esa"/>
    <x v="507"/>
    <d v="1899-12-30T15:09:07"/>
    <s v="EES Employee Experience Services"/>
    <s v="SD"/>
    <n v="1054010"/>
    <s v="Petroliam Nasional Berhad"/>
    <s v="Corporate"/>
    <n v="1401"/>
    <s v="Global HR Services"/>
    <s v="Group Human Resource Management"/>
    <s v="Inquiry"/>
    <s v="No"/>
    <s v="Telephone"/>
    <s v="13.07.2023 15:09:33"/>
    <s v="0 MINUTE"/>
    <s v="0 MINUTE"/>
    <m/>
    <m/>
    <m/>
    <m/>
    <m/>
    <n v="1054010"/>
  </r>
  <r>
    <x v="11540"/>
    <x v="8209"/>
    <s v=" Dear Puan Siti Sara Lyana, Thank you for contacting Global HR Services. With reference to your inquiry, please be informed that as per our checking, your SMA July is currently pending at your superior, Colin Patrick's end for completion. Kindly confirm i"/>
    <s v="3 - High"/>
    <s v="14.07.2023"/>
    <d v="1899-12-30T16:36:34"/>
    <x v="0"/>
    <x v="0"/>
    <x v="0"/>
    <m/>
    <s v="Closed"/>
    <s v="Resolved"/>
    <s v="Yes"/>
    <s v="Premesha Arsokumail @ Asokan"/>
    <x v="507"/>
    <d v="1899-12-30T16:36:34"/>
    <s v="EES Employee Experience Services"/>
    <s v="SD"/>
    <n v="1058652"/>
    <s v="Petroliam Nasional Berhad"/>
    <s v="Corporate"/>
    <n v="1401"/>
    <s v="Group Research &amp; Technology"/>
    <s v="Project Delivery &amp; Technology"/>
    <s v="Inquiry"/>
    <s v="No"/>
    <s v="Email"/>
    <s v="13.07.2023 16:40:21"/>
    <s v="0 MINUTE"/>
    <s v="0 MINUTE"/>
    <m/>
    <m/>
    <m/>
    <m/>
    <m/>
    <n v="1058652"/>
  </r>
  <r>
    <x v="11541"/>
    <x v="8210"/>
    <s v=" Dear Puan Nur Hidayah Darmizal, Thank you for contacting Global HR Services (GHRS) Please be informed that the data has been successfully maintained in the system. SPPM : [ / ] JCP - Please take note that these changes will take place at SMA on the fol"/>
    <s v="5 - Medium"/>
    <s v="18.07.2023"/>
    <d v="1899-12-30T16:37:57"/>
    <x v="0"/>
    <x v="0"/>
    <x v="9"/>
    <m/>
    <s v="Closed"/>
    <s v="Resolved"/>
    <s v="No"/>
    <s v="Lina Arina Mohamad A'fifi"/>
    <x v="507"/>
    <d v="1899-12-30T16:37:57"/>
    <s v="MAPLE3 Maple 3 - T&amp;C (DM1)"/>
    <s v="DM"/>
    <n v="1028060"/>
    <s v="Petronas Carigali Sdn Bhd"/>
    <s v="Upstream"/>
    <n v="1436"/>
    <s v="Group Technical Solutions"/>
    <m/>
    <s v="Service Request"/>
    <s v="Yes"/>
    <s v="Email"/>
    <s v="28.07.2023 17:00:08"/>
    <s v="6003 MINUTE"/>
    <s v="21603 MINUTE"/>
    <m/>
    <m/>
    <m/>
    <m/>
    <m/>
    <n v="1039641"/>
  </r>
  <r>
    <x v="11542"/>
    <x v="8090"/>
    <s v=" Dear Mr Muhammad Yazid, Thank you for contacting Global HR Services. With reference to your inquiry, please be informed that you may refer to HR Capability as per below to assist further.  HR PD&lt;(&gt;&amp;&lt;)&gt;T (Capability) : Desmond Sam &lt;(&gt; &lt;&lt;)&gt;DESMOND.S@PETRON"/>
    <s v="3 - High"/>
    <s v="14.07.2023"/>
    <d v="1899-12-30T16:45:59"/>
    <x v="0"/>
    <x v="0"/>
    <x v="0"/>
    <m/>
    <s v="Closed"/>
    <s v="Resolved"/>
    <s v="Yes"/>
    <s v="Premesha Arsokumail @ Asokan"/>
    <x v="507"/>
    <d v="1899-12-30T16:45:59"/>
    <s v="EES Employee Experience Services"/>
    <s v="SD"/>
    <n v="1058652"/>
    <s v="Petroliam Nasional Berhad"/>
    <s v="Corporate"/>
    <n v="1401"/>
    <s v="Global HR Services"/>
    <s v="Group Human Resource Management"/>
    <s v="Inquiry"/>
    <s v="No"/>
    <s v="Email"/>
    <s v="13.07.2023 16:50:08"/>
    <s v="0 MINUTE"/>
    <s v="0 MINUTE"/>
    <m/>
    <m/>
    <m/>
    <m/>
    <m/>
    <n v="1058652"/>
  </r>
  <r>
    <x v="11543"/>
    <x v="8061"/>
    <s v=" Dear Puan Siti Sara Liyana, Thank you for contacting Global HR Services. Please find as attached.  Regards, GHRS  https://mycareerx.petronas.com"/>
    <s v="5 - Medium"/>
    <s v="18.07.2023"/>
    <d v="1899-12-30T17:02:15"/>
    <x v="0"/>
    <x v="8"/>
    <x v="0"/>
    <m/>
    <s v="Closed"/>
    <s v="Resolved"/>
    <s v="No"/>
    <s v="Noor Hidayah Hashim"/>
    <x v="507"/>
    <d v="1899-12-30T17:02:15"/>
    <s v="HRS HR Information System"/>
    <s v="HRIS"/>
    <n v="1001417"/>
    <s v="Petroliam Nasional Berhad"/>
    <s v="PD&amp;T"/>
    <s v="14EN"/>
    <s v="Group Research &amp; Technology"/>
    <s v="Project Delivery &amp; Technology"/>
    <s v="Incident"/>
    <s v="No"/>
    <s v="Email"/>
    <s v="17.07.2023 02:02:14"/>
    <s v="468 MINUTE"/>
    <s v="3830 MINUTE"/>
    <m/>
    <m/>
    <m/>
    <m/>
    <m/>
    <n v="1054010"/>
  </r>
  <r>
    <x v="11544"/>
    <x v="8164"/>
    <m/>
    <s v="5 - Medium"/>
    <s v="18.07.2023"/>
    <d v="1899-12-30T17:09:28"/>
    <x v="0"/>
    <x v="0"/>
    <x v="9"/>
    <m/>
    <s v="Rejected"/>
    <s v="Rejected"/>
    <s v="No"/>
    <s v="Lina Arina Mohamad A'fifi"/>
    <x v="507"/>
    <d v="1899-12-30T17:09:28"/>
    <s v="MAPLE3 Maple 3 - T&amp;C (DM1)"/>
    <s v="DM"/>
    <n v="60012277"/>
    <m/>
    <m/>
    <m/>
    <m/>
    <m/>
    <s v="Service Request"/>
    <s v="No"/>
    <s v="Email"/>
    <m/>
    <s v="5991 MINUTE"/>
    <s v="21591 MINUTE"/>
    <m/>
    <m/>
    <m/>
    <m/>
    <m/>
    <n v="1042546"/>
  </r>
  <r>
    <x v="11545"/>
    <x v="8211"/>
    <s v=" Upon checking the current status is at staff side to confirm with superior if any action required from his side"/>
    <s v="3 - High"/>
    <s v="16.07.2023"/>
    <d v="1899-12-30T08:49:10"/>
    <x v="0"/>
    <x v="2"/>
    <x v="0"/>
    <m/>
    <s v="Closed"/>
    <s v="Resolved"/>
    <s v="Yes"/>
    <s v="Maznah Abd Manap"/>
    <x v="508"/>
    <d v="1899-12-30T08:49:10"/>
    <s v="EES Employee Experience Services"/>
    <s v="SD"/>
    <n v="1053940"/>
    <s v="Petroliam Nasional Berhad"/>
    <s v="Corporate"/>
    <n v="1401"/>
    <s v="Global HR Services"/>
    <s v="Group Human Resource Management"/>
    <s v="Inquiry"/>
    <s v="No"/>
    <s v="Telephone"/>
    <s v="14.07.2023 08:52:10"/>
    <s v="0 MINUTE"/>
    <s v="0 MINUTE"/>
    <m/>
    <m/>
    <m/>
    <m/>
    <m/>
    <n v="1053940"/>
  </r>
  <r>
    <x v="11546"/>
    <x v="7330"/>
    <s v=" Dear N Emil Hisham N Ahmad Hisham, Thank you for contacting Global HR Services (GHRS) Please be informed that the data has been successfully maintained in the system. SPPM : [ / ] JCP - Please take note that these changes will take place at SMA on the"/>
    <s v="5 - Medium"/>
    <s v="20.07.2023"/>
    <d v="1899-12-30T12:27:43"/>
    <x v="0"/>
    <x v="0"/>
    <x v="9"/>
    <m/>
    <s v="Closed"/>
    <s v="Resolved"/>
    <s v="No"/>
    <s v="Lina Arina Mohamad A'fifi"/>
    <x v="508"/>
    <d v="1899-12-30T12:27:43"/>
    <s v="MAPLE3 Maple 3 - T&amp;C (DM1)"/>
    <s v="DM"/>
    <n v="60012277"/>
    <m/>
    <m/>
    <m/>
    <m/>
    <m/>
    <s v="Service Request"/>
    <s v="Yes"/>
    <s v="Email"/>
    <s v="02.08.2023 16:31:52"/>
    <s v="7443 MINUTE"/>
    <s v="27603 MINUTE"/>
    <m/>
    <m/>
    <m/>
    <m/>
    <m/>
    <n v="1057397"/>
  </r>
  <r>
    <x v="11547"/>
    <x v="8212"/>
    <s v=" As per checking there are different EDGE and Technical Competencies tagged to current position with the old position (assessment done). Due to the change of position, all the current acquired rating had been deemed as PCP due to the change of position pr"/>
    <s v="9 - Low"/>
    <s v="24.07.2023"/>
    <d v="1899-12-30T16:50:12"/>
    <x v="0"/>
    <x v="8"/>
    <x v="0"/>
    <m/>
    <s v="Closed"/>
    <s v="Resolved"/>
    <s v="No"/>
    <s v="Noor Hidayah Hashim"/>
    <x v="508"/>
    <d v="1899-12-30T16:50:12"/>
    <s v="HRS HR Information System"/>
    <s v="HRIS"/>
    <n v="133910"/>
    <s v="Petroliam Nasional Berhad"/>
    <s v="G&amp;NE"/>
    <s v="14F8"/>
    <s v="Capability &amp; Learning Management"/>
    <s v="Global HR Partners"/>
    <s v="Incident"/>
    <s v="No"/>
    <s v="Email"/>
    <s v="24.07.2023 02:41:30"/>
    <s v="2400 MINUTE"/>
    <s v="9829 MINUTE"/>
    <m/>
    <m/>
    <m/>
    <m/>
    <m/>
    <n v="1000868"/>
  </r>
  <r>
    <x v="11548"/>
    <x v="8213"/>
    <s v=" assist via quick assist"/>
    <s v="3 - High"/>
    <s v="16.07.2023"/>
    <d v="1899-12-30T16:50:25"/>
    <x v="0"/>
    <x v="0"/>
    <x v="0"/>
    <m/>
    <s v="Closed"/>
    <s v="Resolved"/>
    <s v="Yes"/>
    <s v="Nurdeena Suraya Norizam"/>
    <x v="508"/>
    <d v="1899-12-30T16:50:25"/>
    <s v="EES Employee Experience Services"/>
    <s v="SD"/>
    <n v="1082254"/>
    <s v="Petroliam Nasional Berhad"/>
    <s v="Corporate"/>
    <n v="1401"/>
    <m/>
    <m/>
    <s v="Inquiry"/>
    <s v="No"/>
    <s v="Telephone"/>
    <s v="14.07.2023 16:54:54"/>
    <s v="0 MINUTE"/>
    <s v="0 MINUTE"/>
    <m/>
    <m/>
    <m/>
    <m/>
    <m/>
    <n v="1090839"/>
  </r>
  <r>
    <x v="11549"/>
    <x v="1648"/>
    <s v=" Dear Encik Abd Fahim, Thank you for contacting Global HR Services. With regards to your email, appreciate if you could liaise with your HR AM/line manager to assign the Talent Matrix Manager in order for you to proceed with the SMA. Your superior or HR A"/>
    <s v="3 - High"/>
    <s v="16.07.2023"/>
    <d v="1899-12-30T16:53:10"/>
    <x v="0"/>
    <x v="4"/>
    <x v="0"/>
    <m/>
    <s v="Closed"/>
    <s v="Resolved"/>
    <s v="Yes"/>
    <s v="Nor Elmira Filza Zailani"/>
    <x v="508"/>
    <d v="1899-12-30T16:53:10"/>
    <s v="EES Employee Experience Services"/>
    <s v="SD"/>
    <n v="1057397"/>
    <s v="Petroliam Nasional Berhad"/>
    <s v="Corporate"/>
    <n v="1401"/>
    <s v="Global HR Services"/>
    <s v="Group Human Resource Management"/>
    <s v="Inquiry"/>
    <s v="No"/>
    <s v="Email"/>
    <s v="14.07.2023 16:55:26"/>
    <s v="0 MINUTE"/>
    <s v="0 MINUTE"/>
    <m/>
    <m/>
    <m/>
    <m/>
    <m/>
    <n v="1057397"/>
  </r>
  <r>
    <x v="11550"/>
    <x v="8104"/>
    <s v=" Dear Puan Nawwar Firdaus Mohd Hussain, Thank you for contacting Global HR Services (GHRS) Please be informed that the data has been successfully maintained in the system. Should you need further assistance, please do not hesitate to contact GHRS. Best R"/>
    <s v="5 - Medium"/>
    <s v="20.07.2023"/>
    <d v="1899-12-30T11:36:48"/>
    <x v="0"/>
    <x v="0"/>
    <x v="9"/>
    <m/>
    <s v="Closed"/>
    <s v="Resolved"/>
    <s v="No"/>
    <s v="Lina Arina Mohamad A'fifi"/>
    <x v="509"/>
    <d v="1899-12-30T11:36:48"/>
    <s v="MAPLE3 Maple 3 - T&amp;C (DM1)"/>
    <s v="DM"/>
    <n v="131383"/>
    <s v="PETRONAS Penapisan(T) S B"/>
    <s v="Downstream"/>
    <n v="1460"/>
    <s v="Human Resource Management Department"/>
    <m/>
    <s v="Service Request"/>
    <s v="Yes"/>
    <s v="ESS"/>
    <s v="28.07.2023 18:17:51"/>
    <s v="5182 MINUTE"/>
    <s v="17680 MINUTE"/>
    <m/>
    <m/>
    <m/>
    <m/>
    <m/>
    <n v="1039641"/>
  </r>
  <r>
    <x v="11551"/>
    <x v="8105"/>
    <m/>
    <s v="5 - Medium"/>
    <s v="20.07.2023"/>
    <d v="1899-12-30T11:40:35"/>
    <x v="0"/>
    <x v="0"/>
    <x v="9"/>
    <m/>
    <s v="Rejected"/>
    <s v="Rejected"/>
    <s v="No"/>
    <s v="Lina Arina Mohamad A'fifi"/>
    <x v="509"/>
    <d v="1899-12-30T11:40:35"/>
    <s v="MAPLE3 Maple 3 - T&amp;C (DM1)"/>
    <s v="DM"/>
    <n v="131383"/>
    <s v="PETRONAS Penapisan(T) S B"/>
    <s v="Downstream"/>
    <n v="1460"/>
    <s v="Human Resource Management Department"/>
    <m/>
    <s v="Service Request"/>
    <s v="No"/>
    <s v="ESS"/>
    <m/>
    <s v="7402 MINUTE"/>
    <s v="24682 MINUTE"/>
    <m/>
    <m/>
    <m/>
    <m/>
    <m/>
    <n v="1039641"/>
  </r>
  <r>
    <x v="11552"/>
    <x v="8214"/>
    <s v=" Dear Cik Lim Wan Yin, Please refer to the previous email. Regards, GHRS"/>
    <s v="9 - Low"/>
    <s v="25.07.2023"/>
    <d v="1899-12-30T08:00:00"/>
    <x v="0"/>
    <x v="2"/>
    <x v="0"/>
    <m/>
    <s v="Closed"/>
    <s v="Resolved"/>
    <s v="No"/>
    <s v="Noor Hidayah Hashim"/>
    <x v="509"/>
    <d v="1899-12-30T15:36:36"/>
    <s v="HRS HR Information System"/>
    <s v="HRIS"/>
    <n v="142554"/>
    <s v="PETRONAS Carigali Sdn Bhd"/>
    <s v="Upstream"/>
    <n v="1439"/>
    <m/>
    <m/>
    <s v="Service Request"/>
    <s v="No"/>
    <s v="Email"/>
    <s v="24.07.2023 03:18:49"/>
    <s v="2400 MINUTE"/>
    <s v="9866 MINUTE"/>
    <m/>
    <m/>
    <m/>
    <m/>
    <m/>
    <n v="1053940"/>
  </r>
  <r>
    <x v="11553"/>
    <x v="8215"/>
    <s v=" With reference to your inquiry, please be informed that the data in SMA will be maintain after performing revert/reopen.   Please do contact us if you require further assistance. Thank you and have a nice day."/>
    <s v="3 - High"/>
    <s v="17.07.2023"/>
    <d v="1899-12-30T17:53:35"/>
    <x v="0"/>
    <x v="2"/>
    <x v="0"/>
    <m/>
    <s v="Closed"/>
    <s v="Resolved"/>
    <s v="Yes"/>
    <s v="Maznah Abd Manap"/>
    <x v="509"/>
    <d v="1899-12-30T17:53:35"/>
    <s v="EES Employee Experience Services"/>
    <s v="SD"/>
    <n v="132830"/>
    <s v="PETRONAS Carigali Sdn Bhd"/>
    <s v="Upstream"/>
    <n v="1436"/>
    <m/>
    <m/>
    <s v="Inquiry"/>
    <s v="No"/>
    <s v="Email"/>
    <s v="16.07.2023 17:57:59"/>
    <s v="0 MINUTE"/>
    <s v="0 MINUTE"/>
    <m/>
    <m/>
    <m/>
    <m/>
    <m/>
    <n v="1053940"/>
  </r>
  <r>
    <x v="11554"/>
    <x v="8134"/>
    <s v=" Dear Puan Shireen Mohamad Nazir, We have remoted the staff and issue has resolved. Regards, GHRS"/>
    <s v="5 - Medium"/>
    <s v="21.07.2023"/>
    <d v="1899-12-30T09:03:48"/>
    <x v="0"/>
    <x v="8"/>
    <x v="0"/>
    <m/>
    <s v="Closed"/>
    <s v="Resolved"/>
    <s v="No"/>
    <s v="Noor Hidayah Hashim"/>
    <x v="511"/>
    <d v="1899-12-30T09:03:48"/>
    <s v="HRS HR Information System"/>
    <s v="HRIS"/>
    <n v="1024776"/>
    <s v="Petroliam Nasional Berhad"/>
    <s v="PD&amp;T"/>
    <s v="14EN"/>
    <s v="Global HR Services"/>
    <s v="Group Human Resource Management"/>
    <s v="Incident"/>
    <s v="No"/>
    <s v="Email"/>
    <s v="20.07.2023 14:35:12"/>
    <s v="934 MINUTE"/>
    <s v="3214 MINUTE"/>
    <m/>
    <m/>
    <m/>
    <m/>
    <m/>
    <n v="1000868"/>
  </r>
  <r>
    <x v="11555"/>
    <x v="7017"/>
    <s v=" guide accordingly"/>
    <s v="3 - High"/>
    <s v="18.07.2023"/>
    <d v="1899-12-30T09:55:32"/>
    <x v="0"/>
    <x v="2"/>
    <x v="0"/>
    <m/>
    <s v="Closed"/>
    <s v="Resolved"/>
    <s v="Yes"/>
    <s v="Nurdeena Suraya Norizam"/>
    <x v="511"/>
    <d v="1899-12-30T09:55:32"/>
    <s v="EES Employee Experience Services"/>
    <s v="SD"/>
    <n v="1082254"/>
    <s v="Petroliam Nasional Berhad"/>
    <s v="Corporate"/>
    <n v="1401"/>
    <s v="Commercial Excellence"/>
    <s v="Commercial Business"/>
    <s v="Inquiry"/>
    <s v="No"/>
    <s v="Telephone"/>
    <s v="17.07.2023 09:56:31"/>
    <s v="0 MINUTE"/>
    <s v="0 MINUTE"/>
    <m/>
    <m/>
    <m/>
    <m/>
    <m/>
    <n v="1090839"/>
  </r>
  <r>
    <x v="11556"/>
    <x v="3021"/>
    <s v=" Thank you for contacting Global HR Services. As per checking, there is no Talent Matrix Manager on staff's profile. Hence, appreciate if the staff could liaise with his respective OPU HR AM focal or line manager to update the Talent Matrix Manager.  Once"/>
    <s v="3 - High"/>
    <s v="18.07.2023"/>
    <d v="1899-12-30T10:39:28"/>
    <x v="0"/>
    <x v="2"/>
    <x v="0"/>
    <m/>
    <s v="Closed"/>
    <s v="Resolved"/>
    <s v="Yes"/>
    <s v="Nurdeena Suraya Norizam"/>
    <x v="511"/>
    <d v="1899-12-30T10:39:28"/>
    <s v="EES Employee Experience Services"/>
    <s v="SD"/>
    <n v="1082254"/>
    <s v="Petroliam Nasional Berhad"/>
    <s v="Corporate"/>
    <n v="1401"/>
    <m/>
    <m/>
    <s v="Inquiry"/>
    <s v="No"/>
    <s v="Email"/>
    <s v="17.07.2023 10:51:02"/>
    <s v="9 MINUTE"/>
    <s v="9 MINUTE"/>
    <m/>
    <m/>
    <m/>
    <m/>
    <m/>
    <n v="1090839"/>
  </r>
  <r>
    <x v="11557"/>
    <x v="6616"/>
    <s v=" advise accordingly - as per checking, there is no Talent Matrix Manager in MyCareerX. Kindly liaise with your HR OPU focal or line manager to update the Talent Matrix Manager. Line Manager may refer to this attached link: htt ps://petronas.sharepoint.com"/>
    <s v="3 - High"/>
    <s v="18.07.2023"/>
    <d v="1899-12-30T11:06:06"/>
    <x v="0"/>
    <x v="0"/>
    <x v="0"/>
    <m/>
    <s v="Closed"/>
    <s v="Resolved"/>
    <s v="Yes"/>
    <s v="Nurdeena Suraya Norizam"/>
    <x v="511"/>
    <d v="1899-12-30T11:06:06"/>
    <s v="EES Employee Experience Services"/>
    <s v="SD"/>
    <n v="1083111"/>
    <s v="PETRONAS Carigali Sdn Bhd"/>
    <s v="Upstream"/>
    <n v="1437"/>
    <m/>
    <m/>
    <s v="Inquiry"/>
    <s v="No"/>
    <s v="Telephone"/>
    <s v="17.07.2023 11:08:52"/>
    <s v="0 MINUTE"/>
    <s v="0 MINUTE"/>
    <m/>
    <m/>
    <m/>
    <m/>
    <m/>
    <n v="1090839"/>
  </r>
  <r>
    <x v="11558"/>
    <x v="4776"/>
    <s v=" Thank you for contacting Global HR Services. As per checking, there is no Talent Matrix Manager assigned under your profile. Hence, we would appreciate if you could liaise with your line manager or HR AM to assign the Talent Matrix Manager first. Your li"/>
    <s v="3 - High"/>
    <s v="18.07.2023"/>
    <d v="1899-12-30T14:50:38"/>
    <x v="0"/>
    <x v="0"/>
    <x v="0"/>
    <m/>
    <s v="Closed"/>
    <s v="Resolved"/>
    <s v="Yes"/>
    <s v="Tengku Azrul Affendi Tengku Hamed"/>
    <x v="511"/>
    <d v="1899-12-30T14:50:38"/>
    <s v="EES Employee Experience Services"/>
    <s v="SD"/>
    <n v="1080038"/>
    <s v="PETRONAS"/>
    <s v="PD&amp;T"/>
    <s v="14EN"/>
    <m/>
    <m/>
    <s v="Inquiry"/>
    <s v="No"/>
    <s v="Email"/>
    <s v="17.07.2023 15:04:12"/>
    <s v="0 MINUTE"/>
    <s v="0 MINUTE"/>
    <m/>
    <m/>
    <m/>
    <m/>
    <m/>
    <n v="1000868"/>
  </r>
  <r>
    <x v="11559"/>
    <x v="8216"/>
    <s v=" Greetings from Global HR Services. With regards to your email below, kindly confirm if you are referring to SMA result for Technical Competencies not updated in the talent dashboard? If yes, as per our checking in the system, your technical competencies"/>
    <s v="3 - High"/>
    <s v="18.07.2023"/>
    <d v="1899-12-30T14:52:00"/>
    <x v="0"/>
    <x v="2"/>
    <x v="0"/>
    <m/>
    <s v="Closed"/>
    <s v="Resolved"/>
    <s v="Yes"/>
    <s v="Nurdeena Suraya Norizam"/>
    <x v="511"/>
    <d v="1899-12-30T14:52:00"/>
    <s v="EES Employee Experience Services"/>
    <s v="SD"/>
    <n v="1082254"/>
    <s v="Petroliam Nasional Berhad"/>
    <s v="Corporate"/>
    <n v="1401"/>
    <m/>
    <m/>
    <s v="Inquiry"/>
    <s v="No"/>
    <s v="Email"/>
    <s v="17.07.2023 15:07:22"/>
    <s v="14 MINUTE"/>
    <s v="14 MINUTE"/>
    <m/>
    <m/>
    <m/>
    <m/>
    <m/>
    <n v="1090839"/>
  </r>
  <r>
    <x v="11560"/>
    <x v="8217"/>
    <s v=" Dear Encik Tan, Thank you for contacting Global HR Services. Please be informed that your June SMA has been re-open accordingly. Thank you,"/>
    <s v="3 - High"/>
    <s v="18.07.2023"/>
    <d v="1899-12-30T16:34:21"/>
    <x v="0"/>
    <x v="2"/>
    <x v="0"/>
    <m/>
    <s v="Closed"/>
    <s v="Resolved"/>
    <s v="Yes"/>
    <s v="Tengku Azrul Affendi Tengku Hamed"/>
    <x v="511"/>
    <d v="1899-12-30T16:34:21"/>
    <s v="EES Employee Experience Services"/>
    <s v="SD"/>
    <n v="1040164"/>
    <s v="PETRONAS Chemicals Methan"/>
    <s v="Downstream"/>
    <n v="1464"/>
    <m/>
    <m/>
    <s v="Inquiry"/>
    <s v="No"/>
    <s v="Email"/>
    <s v="17.07.2023 16:36:54"/>
    <s v="0 MINUTE"/>
    <s v="0 MINUTE"/>
    <m/>
    <m/>
    <m/>
    <m/>
    <m/>
    <n v="1000868"/>
  </r>
  <r>
    <x v="11561"/>
    <x v="5555"/>
    <s v=" Issue has been resolved, please try again. thanks!"/>
    <s v="5 - Medium"/>
    <s v="02.08.2023"/>
    <d v="1899-12-30T10:29:12"/>
    <x v="0"/>
    <x v="0"/>
    <x v="9"/>
    <m/>
    <s v="Closed"/>
    <s v="Resolved"/>
    <s v="No"/>
    <s v="Maisarah Mulop"/>
    <x v="511"/>
    <d v="1899-12-30T16:38:07"/>
    <s v="HRS HR Information System"/>
    <s v="HRIS"/>
    <n v="1091469"/>
    <s v="Petronas Carigali Sdn Bhd"/>
    <s v="Upstream"/>
    <n v="1436"/>
    <m/>
    <m/>
    <s v="Service Request"/>
    <s v="No"/>
    <s v="Email"/>
    <s v="31.07.2023 13:44:32"/>
    <s v="795 MINUTE"/>
    <s v="3915 MINUTE"/>
    <m/>
    <m/>
    <m/>
    <m/>
    <m/>
    <n v="1000868"/>
  </r>
  <r>
    <x v="11562"/>
    <x v="2023"/>
    <s v=" With reference to your request, appreciate if you could provide JCP form for our further action.   Please do contact us if you require further assistance. Thank you and have a nice day."/>
    <s v="3 - High"/>
    <s v="18.07.2023"/>
    <d v="1899-12-30T16:43:57"/>
    <x v="0"/>
    <x v="2"/>
    <x v="0"/>
    <m/>
    <s v="Closed"/>
    <s v="Resolved"/>
    <s v="Yes"/>
    <s v="Maznah Abd Manap"/>
    <x v="511"/>
    <d v="1899-12-30T16:43:57"/>
    <s v="EES Employee Experience Services"/>
    <s v="SD"/>
    <n v="1002427"/>
    <s v="PETRONAS"/>
    <s v="G&amp;NE"/>
    <s v="14F8"/>
    <m/>
    <m/>
    <s v="Inquiry"/>
    <s v="No"/>
    <s v="Email"/>
    <s v="17.07.2023 16:46:43"/>
    <s v="0 MINUTE"/>
    <s v="0 MINUTE"/>
    <m/>
    <m/>
    <m/>
    <m/>
    <m/>
    <n v="1053940"/>
  </r>
  <r>
    <x v="11563"/>
    <x v="7151"/>
    <m/>
    <s v="5 - Medium"/>
    <s v="24.07.2023"/>
    <d v="1899-12-30T10:08:46"/>
    <x v="0"/>
    <x v="0"/>
    <x v="9"/>
    <m/>
    <s v="Rejected"/>
    <s v="Rejected"/>
    <s v="No"/>
    <s v="Lina Arina Mohamad A'fifi"/>
    <x v="512"/>
    <d v="1899-12-30T10:08:46"/>
    <s v="MAPLE3 Maple 3 - T&amp;C (DM1)"/>
    <s v="DM"/>
    <n v="60012277"/>
    <m/>
    <m/>
    <m/>
    <m/>
    <m/>
    <s v="Service Request"/>
    <s v="No"/>
    <s v="Email"/>
    <m/>
    <s v="6950 MINUTE"/>
    <s v="23390 MINUTE"/>
    <m/>
    <m/>
    <m/>
    <m/>
    <m/>
    <n v="1039641"/>
  </r>
  <r>
    <x v="11564"/>
    <x v="8218"/>
    <s v=" Upon further checking, superior for Talent Matrix Manager (TMM) for your SMA not updated in the myCareerX. In order for the SMA to be generated, superior for TMM need to be nominate and update accordingly. Thus, we would appreciate for you to refer with"/>
    <s v="3 - High"/>
    <s v="19.07.2023"/>
    <d v="1899-12-30T16:31:26"/>
    <x v="0"/>
    <x v="2"/>
    <x v="0"/>
    <m/>
    <s v="Closed"/>
    <s v="Resolved"/>
    <s v="Yes"/>
    <s v="Maznah Abd Manap"/>
    <x v="512"/>
    <d v="1899-12-30T16:31:26"/>
    <s v="EES Employee Experience Services"/>
    <s v="SD"/>
    <n v="1079025"/>
    <s v="Petroliam Nasional Berhad"/>
    <s v="Corporate"/>
    <s v="14G3"/>
    <m/>
    <m/>
    <s v="Inquiry"/>
    <s v="No"/>
    <s v="Email"/>
    <s v="18.07.2023 16:33:02"/>
    <s v="0 MINUTE"/>
    <s v="0 MINUTE"/>
    <m/>
    <m/>
    <m/>
    <m/>
    <m/>
    <n v="1053940"/>
  </r>
  <r>
    <x v="11565"/>
    <x v="1647"/>
    <s v=" Dear Puan Shireen Mohamad Nazir , Thank you for contacting Global HR Services (GHRS) Please be informed that the data has been successfully maintained in the system. SPPM : [ / ] JCP - Please take note that these changes will take place at SMA on the f"/>
    <s v="5 - Medium"/>
    <s v="24.07.2023"/>
    <d v="1899-12-30T17:09:39"/>
    <x v="0"/>
    <x v="0"/>
    <x v="9"/>
    <m/>
    <s v="Closed"/>
    <s v="Resolved"/>
    <s v="No"/>
    <s v="Lina Arina Mohamad A'fifi"/>
    <x v="512"/>
    <d v="1899-12-30T17:09:39"/>
    <s v="MAPLE3 Maple 3 - T&amp;C (DM1)"/>
    <s v="DM"/>
    <n v="1024776"/>
    <s v="PETRONAS"/>
    <s v="PD&amp;T"/>
    <s v="14EN"/>
    <m/>
    <m/>
    <s v="Service Request"/>
    <s v="Yes"/>
    <s v="Email"/>
    <s v="04.08.2023 15:29:28"/>
    <s v="7099 MINUTE"/>
    <s v="24379 MINUTE"/>
    <m/>
    <m/>
    <m/>
    <m/>
    <m/>
    <n v="1039641"/>
  </r>
  <r>
    <x v="11566"/>
    <x v="8094"/>
    <s v=" Dear Puan Nur Hidayah, Greeting from Global HR Services. In respect to below matter, kindly be informed that you need to liaise with your Line Manager to update your TMM: https://petronas.sharepoint.com/sites/mycareerx/SitePages/MSS/MSS---Tale nt-Managem"/>
    <s v="3 - High"/>
    <s v="21.07.2023"/>
    <d v="1899-12-30T08:22:53"/>
    <x v="0"/>
    <x v="0"/>
    <x v="0"/>
    <m/>
    <s v="Closed"/>
    <s v="Resolved"/>
    <s v="Yes"/>
    <s v="Norsidahwati Abdullah"/>
    <x v="513"/>
    <d v="1899-12-30T08:22:53"/>
    <s v="EES Employee Experience Services"/>
    <s v="SD"/>
    <n v="1057406"/>
    <s v="Petronas Carigali Sdn Bhd"/>
    <s v="Corporate"/>
    <n v="1401"/>
    <s v="Group Technical Solutions"/>
    <s v="Project Delivery &amp; Technology"/>
    <s v="Inquiry"/>
    <s v="No"/>
    <s v="Email"/>
    <s v="20.07.2023 08:27:11"/>
    <s v="0 MINUTE"/>
    <s v="0 MINUTE"/>
    <m/>
    <m/>
    <m/>
    <m/>
    <m/>
    <n v="1057406"/>
  </r>
  <r>
    <x v="11567"/>
    <x v="3021"/>
    <s v=" Dear Mr Dylan, Thank you for contacting Global HR Services. With reference to your inquiry, please be informed that advised that you may request your Line Manager or Assigned Talent Matrix Manager to follow below steps to change Talent Matrix Manager:  1"/>
    <s v="3 - High"/>
    <s v="21.07.2023"/>
    <d v="1899-12-30T08:55:40"/>
    <x v="0"/>
    <x v="0"/>
    <x v="0"/>
    <m/>
    <s v="Closed"/>
    <s v="Resolved"/>
    <s v="Yes"/>
    <s v="Premesha Arsokumail @ Asokan"/>
    <x v="513"/>
    <d v="1899-12-30T08:55:40"/>
    <s v="EES Employee Experience Services"/>
    <s v="SD"/>
    <n v="1083537"/>
    <s v="PETRONAS Carigali Sdn Bhd"/>
    <s v="Upstream"/>
    <n v="1438"/>
    <m/>
    <m/>
    <s v="Inquiry"/>
    <s v="No"/>
    <s v="Email"/>
    <s v="20.07.2023 09:14:34"/>
    <s v="0 MINUTE"/>
    <s v="0 MINUTE"/>
    <m/>
    <m/>
    <m/>
    <m/>
    <m/>
    <n v="1058652"/>
  </r>
  <r>
    <x v="11568"/>
    <x v="8219"/>
    <s v=" Dear Encik Mohammad Yunus, Thank you for contacting Global HR Services (GHRS) Please be informed that the data has been successfully maintained in the system. SPPM : [ ] Position Profile [ ] Job Code [ ] SPUR Profile [ / ] JCP - Please take note that"/>
    <s v="5 - Medium"/>
    <s v="25.07.2023"/>
    <d v="1899-12-30T09:57:02"/>
    <x v="0"/>
    <x v="0"/>
    <x v="9"/>
    <m/>
    <s v="Closed"/>
    <s v="Resolved"/>
    <s v="No"/>
    <s v="Siti Marina Abd.Rahim"/>
    <x v="513"/>
    <d v="1899-12-30T09:57:02"/>
    <s v="MAPLE3 Maple 3 - T&amp;C (DM1)"/>
    <s v="DM"/>
    <n v="1059097"/>
    <s v="PETRONAS"/>
    <s v="G&amp;NE"/>
    <s v="14F8"/>
    <m/>
    <m/>
    <s v="Service Request"/>
    <s v="Yes"/>
    <s v="Email"/>
    <s v="25.07.2023 18:19:13"/>
    <s v="1560 MINUTE"/>
    <s v="6139 MINUTE"/>
    <m/>
    <m/>
    <m/>
    <m/>
    <m/>
    <n v="1058652"/>
  </r>
  <r>
    <x v="11569"/>
    <x v="8220"/>
    <s v=" Advise caller to provide email and will refer to support team"/>
    <s v="3 - High"/>
    <s v="21.07.2023"/>
    <d v="1899-12-30T10:39:05"/>
    <x v="0"/>
    <x v="2"/>
    <x v="0"/>
    <m/>
    <s v="Closed"/>
    <s v="Resolved"/>
    <s v="Yes"/>
    <s v="Muhammad Izzat Abdul Rashid"/>
    <x v="513"/>
    <d v="1899-12-30T10:39:05"/>
    <s v="EES Employee Experience Services"/>
    <s v="SD"/>
    <n v="1043324"/>
    <s v="Petroliam Nasional Berhad"/>
    <s v="Corporate"/>
    <n v="1401"/>
    <s v="Global HR Services"/>
    <s v="Group Human Resource Management"/>
    <s v="Inquiry"/>
    <s v="No"/>
    <s v="Telephone"/>
    <s v="20.07.2023 10:40:19"/>
    <s v="0 MINUTE"/>
    <s v="0 MINUTE"/>
    <m/>
    <m/>
    <m/>
    <m/>
    <m/>
    <n v="1043324"/>
  </r>
  <r>
    <x v="11570"/>
    <x v="1647"/>
    <s v=" Dear Puan Shireen Mohamad Nazir , Thank you for contacting Global HR Services (GHRS) Please be informed that the data has been successfully maintained in the system. SPPM : [ / ] JCP - Please take note that these changes will take place at SMA on the f"/>
    <s v="5 - Medium"/>
    <s v="25.07.2023"/>
    <d v="1899-12-30T10:52:24"/>
    <x v="0"/>
    <x v="0"/>
    <x v="9"/>
    <m/>
    <s v="Closed"/>
    <s v="Resolved"/>
    <s v="No"/>
    <s v="Lina Arina Mohamad A'fifi"/>
    <x v="513"/>
    <d v="1899-12-30T10:52:24"/>
    <s v="MAPLE3 Maple 3 - T&amp;C (DM1)"/>
    <s v="DM"/>
    <n v="1024776"/>
    <s v="PETRONAS"/>
    <s v="PD&amp;T"/>
    <s v="14EN"/>
    <m/>
    <m/>
    <s v="Service Request"/>
    <s v="Yes"/>
    <s v="Email"/>
    <s v="09.08.2023 16:16:15"/>
    <s v="8723 MINUTE"/>
    <s v="29123 MINUTE"/>
    <m/>
    <m/>
    <m/>
    <m/>
    <m/>
    <n v="1057397"/>
  </r>
  <r>
    <x v="11571"/>
    <x v="8221"/>
    <s v=" Thank you for contacting Global HR Services. As per checking, there is no Talent Matrix Manager assigned under your profile. Hence, we would appreciate if you could liaise with your line manager or HR AM to assign the Talent Matrix Manager first. Your li"/>
    <s v="3 - High"/>
    <s v="21.07.2023"/>
    <d v="1899-12-30T10:55:02"/>
    <x v="0"/>
    <x v="0"/>
    <x v="0"/>
    <m/>
    <s v="Closed"/>
    <s v="Resolved"/>
    <s v="Yes"/>
    <s v="Tengku Azrul Affendi Tengku Hamed"/>
    <x v="513"/>
    <d v="1899-12-30T10:55:02"/>
    <s v="EES Employee Experience Services"/>
    <s v="SD"/>
    <n v="1019907"/>
    <s v="PETRONAS Carigali Sdn Bhd"/>
    <s v="Upstream"/>
    <n v="1436"/>
    <m/>
    <m/>
    <s v="Inquiry"/>
    <s v="No"/>
    <s v="Email"/>
    <s v="20.07.2023 10:56:55"/>
    <s v="0 MINUTE"/>
    <s v="0 MINUTE"/>
    <m/>
    <m/>
    <m/>
    <m/>
    <m/>
    <n v="1000868"/>
  </r>
  <r>
    <x v="11572"/>
    <x v="703"/>
    <s v=" Advise on steps to evaluate; https://petronas.sharepoint.com/sites/mycar eerx/SitePages/MSS/MSS---Talent-Management.aspx#superior-managed-assessment-%28sma%29 TQ !"/>
    <s v="3 - High"/>
    <s v="21.07.2023"/>
    <d v="1899-12-30T10:56:31"/>
    <x v="0"/>
    <x v="0"/>
    <x v="0"/>
    <m/>
    <s v="Closed"/>
    <s v="Resolved"/>
    <s v="Yes"/>
    <s v="Premesha Arsokumail @ Asokan"/>
    <x v="513"/>
    <d v="1899-12-30T10:56:31"/>
    <s v="EES Employee Experience Services"/>
    <s v="SD"/>
    <n v="1058652"/>
    <s v="Petroliam Nasional Berhad"/>
    <s v="Corporate"/>
    <n v="1401"/>
    <s v="Global HR Services"/>
    <s v="Group Human Resource Management"/>
    <s v="Inquiry"/>
    <s v="No"/>
    <s v="Telephone"/>
    <s v="20.07.2023 10:57:45"/>
    <s v="0 MINUTE"/>
    <s v="0 MINUTE"/>
    <m/>
    <m/>
    <m/>
    <m/>
    <m/>
    <n v="1058652"/>
  </r>
  <r>
    <x v="11573"/>
    <x v="5379"/>
    <s v=" Advise profile code empty, refer HR ODD. TQ !"/>
    <s v="3 - High"/>
    <s v="21.07.2023"/>
    <d v="1899-12-30T13:18:04"/>
    <x v="0"/>
    <x v="0"/>
    <x v="0"/>
    <m/>
    <s v="Closed"/>
    <s v="Resolved"/>
    <s v="Yes"/>
    <s v="Premesha Arsokumail @ Asokan"/>
    <x v="513"/>
    <d v="1899-12-30T13:18:04"/>
    <s v="EES Employee Experience Services"/>
    <s v="SD"/>
    <n v="1058652"/>
    <s v="Petroliam Nasional Berhad"/>
    <s v="Corporate"/>
    <n v="1401"/>
    <s v="Global HR Services"/>
    <s v="Group Human Resource Management"/>
    <s v="Inquiry"/>
    <s v="No"/>
    <s v="Telephone"/>
    <s v="20.07.2023 13:18:51"/>
    <s v="0 MINUTE"/>
    <s v="0 MINUTE"/>
    <m/>
    <m/>
    <m/>
    <m/>
    <m/>
    <n v="1058652"/>
  </r>
  <r>
    <x v="11574"/>
    <x v="8222"/>
    <m/>
    <s v="5 - Medium"/>
    <s v="25.07.2023"/>
    <d v="1899-12-30T13:50:26"/>
    <x v="0"/>
    <x v="0"/>
    <x v="9"/>
    <m/>
    <s v="Rejected"/>
    <s v="Rejected"/>
    <s v="No"/>
    <s v="Lina Arina Mohamad A'fifi"/>
    <x v="513"/>
    <d v="1899-12-30T13:50:26"/>
    <s v="MAPLE3 Maple 3 - T&amp;C (DM1)"/>
    <s v="DM"/>
    <n v="123439"/>
    <s v="Petronas Carigali Sdn Bhd"/>
    <s v="Upstream"/>
    <n v="1436"/>
    <s v="Global Resource Planning &amp; Capability"/>
    <s v="Center of Excellence"/>
    <s v="Service Request"/>
    <s v="No"/>
    <s v="Email"/>
    <m/>
    <s v="7722 MINUTE"/>
    <s v="23657 MINUTE"/>
    <m/>
    <m/>
    <m/>
    <m/>
    <m/>
    <n v="1053315"/>
  </r>
  <r>
    <x v="11575"/>
    <x v="8223"/>
    <s v=" Dear Encik Ong Wei Shen, Please be informed that as per checking those JCP wtihout score due to the competencies already delimited(inactive). Please check with your capability managers as we found the same competency but different version in your Talent"/>
    <s v="7 - Moderate"/>
    <s v="31.07.2023"/>
    <d v="1899-12-30T15:00:45"/>
    <x v="0"/>
    <x v="2"/>
    <x v="0"/>
    <m/>
    <s v="Closed"/>
    <s v="Resolved"/>
    <s v="No"/>
    <s v="Noor Hidayah Hashim"/>
    <x v="513"/>
    <d v="1899-12-30T15:00:45"/>
    <s v="HRS HR Information System"/>
    <s v="HRIS"/>
    <n v="136995"/>
    <s v="PETRONAS Carigali Sdn Bhd"/>
    <s v="Upstream"/>
    <n v="1438"/>
    <m/>
    <m/>
    <s v="Service Request"/>
    <s v="No"/>
    <s v="Email"/>
    <s v="30.07.2023 23:55:43"/>
    <s v="3776 MINUTE"/>
    <s v="14932 MINUTE"/>
    <m/>
    <m/>
    <m/>
    <m/>
    <m/>
    <n v="1057406"/>
  </r>
  <r>
    <x v="11576"/>
    <x v="8224"/>
    <s v=" Please be informed that the issue has been fixed. Please kindly check. Thank you"/>
    <s v="5 - Medium"/>
    <s v="25.07.2023"/>
    <d v="1899-12-30T17:37:35"/>
    <x v="0"/>
    <x v="8"/>
    <x v="0"/>
    <m/>
    <s v="Closed"/>
    <s v="Resolved"/>
    <s v="No"/>
    <s v="Noor Hidayah Hashim"/>
    <x v="513"/>
    <d v="1899-12-30T17:37:35"/>
    <s v="HRS HR Information System"/>
    <s v="HRIS"/>
    <n v="1019216"/>
    <s v="Petroliam Nasional Berhad"/>
    <m/>
    <s v="14EH"/>
    <s v="HRM - Operation 2"/>
    <s v="Global HR Partners"/>
    <s v="Incident"/>
    <s v="No"/>
    <s v="Email"/>
    <s v="24.07.2023 03:52:06"/>
    <s v="600 MINUTE"/>
    <s v="4094 MINUTE"/>
    <m/>
    <m/>
    <m/>
    <m/>
    <m/>
    <n v="1000868"/>
  </r>
  <r>
    <x v="11577"/>
    <x v="8225"/>
    <s v=" Please be informed that the issue has been fixed. Please kindly check. Thank you"/>
    <s v="5 - Medium"/>
    <s v="25.07.2023"/>
    <d v="1899-12-30T17:47:26"/>
    <x v="0"/>
    <x v="8"/>
    <x v="0"/>
    <m/>
    <s v="Closed"/>
    <s v="Resolved"/>
    <s v="No"/>
    <s v="Noor Hidayah Hashim"/>
    <x v="513"/>
    <d v="1899-12-30T17:47:26"/>
    <s v="HRS HR Information System"/>
    <s v="HRIS"/>
    <n v="1019216"/>
    <s v="Petroliam Nasional Berhad"/>
    <m/>
    <s v="14EH"/>
    <s v="HRM - Operation 2"/>
    <s v="Global HR Partners"/>
    <s v="Incident"/>
    <s v="No"/>
    <s v="Email"/>
    <s v="24.07.2023 03:53:28"/>
    <s v="600 MINUTE"/>
    <s v="4095 MINUTE"/>
    <m/>
    <m/>
    <m/>
    <m/>
    <m/>
    <n v="1000868"/>
  </r>
  <r>
    <x v="11578"/>
    <x v="8226"/>
    <s v=" Thank you for contacting Global HR Services. Referring to your email below, please be informed that our team has revert your SMA as per earlier request. However, the data remain unchange and not missing.  You may resubmit your SMA to your superior.  Than"/>
    <s v="3 - High"/>
    <s v="23.07.2023"/>
    <d v="1899-12-30T08:26:01"/>
    <x v="0"/>
    <x v="2"/>
    <x v="0"/>
    <m/>
    <s v="Closed"/>
    <s v="Resolved"/>
    <s v="Yes"/>
    <s v="Nurdeena Suraya Norizam"/>
    <x v="514"/>
    <d v="1899-12-30T08:26:01"/>
    <s v="EES Employee Experience Services"/>
    <s v="SD"/>
    <n v="1082254"/>
    <s v="Petroliam Nasional Berhad"/>
    <s v="Corporate"/>
    <n v="1401"/>
    <m/>
    <m/>
    <s v="Inquiry"/>
    <s v="No"/>
    <s v="Email"/>
    <s v="21.07.2023 08:29:56"/>
    <s v="3 MINUTE"/>
    <s v="3 MINUTE"/>
    <m/>
    <m/>
    <m/>
    <m/>
    <m/>
    <n v="1090839"/>
  </r>
  <r>
    <x v="11579"/>
    <x v="1647"/>
    <s v=" Dear &lt;(&gt;&lt;&lt;)&gt;Staff Name, including title as appeared in SSF&gt; , Thank you for contacting Global HR Services (GHRS) Please be informed that the data has been successfully maintained in the system. SPPM : [ / ] JCP - Please take note that these changes wil"/>
    <s v="5 - Medium"/>
    <s v="26.07.2023"/>
    <d v="1899-12-30T08:45:03"/>
    <x v="0"/>
    <x v="0"/>
    <x v="9"/>
    <m/>
    <s v="Closed"/>
    <s v="Resolved"/>
    <s v="No"/>
    <s v="Lina Arina Mohamad A'fifi"/>
    <x v="514"/>
    <d v="1899-12-30T08:45:03"/>
    <s v="MAPLE3 Maple 3 - T&amp;C (DM1)"/>
    <s v="DM"/>
    <n v="1024776"/>
    <s v="PETRONAS"/>
    <s v="PD&amp;T"/>
    <s v="14EN"/>
    <m/>
    <m/>
    <s v="Service Request"/>
    <s v="Yes"/>
    <s v="Email"/>
    <s v="16.08.2023 12:10:33"/>
    <s v="11005 MINUTE"/>
    <s v="37645 MINUTE"/>
    <m/>
    <m/>
    <m/>
    <m/>
    <m/>
    <n v="1090839"/>
  </r>
  <r>
    <x v="11580"/>
    <x v="8227"/>
    <s v=" Please be informed that your request has been performed accordingly. Please check. Thank you."/>
    <s v="5 - Medium"/>
    <s v="01.08.2023"/>
    <d v="1899-12-30T10:03:00"/>
    <x v="0"/>
    <x v="0"/>
    <x v="9"/>
    <m/>
    <s v="Closed"/>
    <s v="Resolved"/>
    <s v="No"/>
    <s v="Noor Hidayah Hashim"/>
    <x v="514"/>
    <d v="1899-12-30T11:27:37"/>
    <s v="HRS HR Information System"/>
    <s v="HRIS"/>
    <n v="1024139"/>
    <s v="PETRONAS Digital Sdn.Bhd."/>
    <s v="PD&amp;T"/>
    <s v="14D3"/>
    <s v="Field Support Services"/>
    <s v="Employee Digital Experience"/>
    <s v="Service Request"/>
    <s v="No"/>
    <s v="Email"/>
    <s v="28.07.2023 21:21:08"/>
    <s v="1077 MINUTE"/>
    <s v="2085 MINUTE"/>
    <m/>
    <m/>
    <m/>
    <m/>
    <m/>
    <n v="1039641"/>
  </r>
  <r>
    <x v="11581"/>
    <x v="1992"/>
    <s v=" Advised the current status is not submit yet. Thus, appreciate staff to submit first"/>
    <s v="3 - High"/>
    <s v="23.07.2023"/>
    <d v="1899-12-30T11:31:57"/>
    <x v="0"/>
    <x v="2"/>
    <x v="0"/>
    <m/>
    <s v="Closed"/>
    <s v="Resolved"/>
    <s v="Yes"/>
    <s v="Erilyiana Amran"/>
    <x v="514"/>
    <d v="1899-12-30T11:31:57"/>
    <s v="EES Employee Experience Services"/>
    <s v="SD"/>
    <n v="1058211"/>
    <s v="PETRONAS"/>
    <s v="Corporate"/>
    <n v="1401"/>
    <m/>
    <m/>
    <s v="Inquiry"/>
    <s v="No"/>
    <s v="Telephone"/>
    <s v="21.07.2023 11:33:04"/>
    <s v="0 MINUTE"/>
    <s v="0 MINUTE"/>
    <m/>
    <m/>
    <m/>
    <m/>
    <m/>
    <n v="1058211"/>
  </r>
  <r>
    <x v="11582"/>
    <x v="8228"/>
    <s v=" In respect to below matter, please be informed that upon checking your leadership edge/technical competency is not updated in your position. Thus, appreciate if you could refer your HR Capability to assist you further. We only can update in the system on"/>
    <s v="3 - High"/>
    <s v="23.07.2023"/>
    <d v="1899-12-30T16:08:13"/>
    <x v="0"/>
    <x v="3"/>
    <x v="2"/>
    <m/>
    <s v="Closed"/>
    <s v="Resolved"/>
    <s v="Yes"/>
    <s v="Mohd Norhakimi Mohamed Nowawi"/>
    <x v="514"/>
    <d v="1899-12-30T16:08:13"/>
    <s v="EES Employee Experience Services"/>
    <s v="SD"/>
    <n v="1086857"/>
    <s v="PETRONAS Gas Berhad"/>
    <s v="G&amp;NE"/>
    <n v="1459"/>
    <m/>
    <m/>
    <s v="Inquiry"/>
    <s v="No"/>
    <s v="Email"/>
    <s v="21.07.2023 16:10:02"/>
    <s v="0 MINUTE"/>
    <s v="0 MINUTE"/>
    <m/>
    <m/>
    <m/>
    <m/>
    <m/>
    <n v="1039641"/>
  </r>
  <r>
    <x v="11583"/>
    <x v="8229"/>
    <s v=" Please be informed that your request has been performed accordingly. Please check. Thank you."/>
    <s v="9 - Low"/>
    <s v="31.07.2023"/>
    <d v="1899-12-30T10:13:04"/>
    <x v="0"/>
    <x v="3"/>
    <x v="8"/>
    <m/>
    <s v="Closed"/>
    <s v="Resolved"/>
    <s v="No"/>
    <s v="Noor Hidayah Hashim"/>
    <x v="515"/>
    <d v="1899-12-30T10:13:04"/>
    <s v="HRS HR Information System"/>
    <s v="HRIS"/>
    <n v="133641"/>
    <s v="PETRONAS Refinery &amp; Petro"/>
    <s v="Corporate"/>
    <n v="1401"/>
    <m/>
    <m/>
    <s v="Service Request"/>
    <s v="No"/>
    <s v="Email"/>
    <s v="27.07.2023 13:38:02"/>
    <s v="1517 MINUTE"/>
    <s v="3197 MINUTE"/>
    <m/>
    <m/>
    <m/>
    <m/>
    <m/>
    <n v="1043324"/>
  </r>
  <r>
    <x v="11584"/>
    <x v="538"/>
    <s v=" Assist staff to transfer current SMA to current Matrix Manager. For empty LC/TC - to refer HR Capability for their further assistance."/>
    <s v="3 - High"/>
    <s v="25.07.2023"/>
    <d v="1899-12-30T11:13:30"/>
    <x v="0"/>
    <x v="3"/>
    <x v="2"/>
    <m/>
    <s v="Closed"/>
    <s v="Resolved"/>
    <s v="Yes"/>
    <s v="Mohd Norhakimi Mohamed Nowawi"/>
    <x v="515"/>
    <d v="1899-12-30T11:13:30"/>
    <s v="EES Employee Experience Services"/>
    <s v="SD"/>
    <n v="1020034"/>
    <s v="PETRONAS Dagangan Berhad"/>
    <s v="Downstream"/>
    <n v="1430"/>
    <m/>
    <m/>
    <s v="Inquiry"/>
    <s v="No"/>
    <s v="Telephone"/>
    <s v="24.07.2023 11:14:47"/>
    <s v="0 MINUTE"/>
    <s v="0 MINUTE"/>
    <m/>
    <m/>
    <m/>
    <m/>
    <m/>
    <n v="1039641"/>
  </r>
  <r>
    <x v="11585"/>
    <x v="8230"/>
    <s v=" Dear Cik Izyan Hani greeting from Global HR Services. Based on our further confirmation, your position details updated and which make your Leadership EDGE updated. However, your technical competency not update accordingly. Thus, would appreciate for you"/>
    <s v="3 - High"/>
    <s v="25.07.2023"/>
    <d v="1899-12-30T12:09:24"/>
    <x v="0"/>
    <x v="3"/>
    <x v="2"/>
    <m/>
    <s v="Closed"/>
    <s v="Resolved"/>
    <s v="Yes"/>
    <s v="Muhammad Izzat Abdul Rashid"/>
    <x v="515"/>
    <d v="1899-12-30T12:09:24"/>
    <s v="EES Employee Experience Services"/>
    <s v="SD"/>
    <n v="1043324"/>
    <s v="Petronas Carigali Sdn Bhd"/>
    <s v="Corporate"/>
    <n v="1401"/>
    <s v="Borneo Shallow Water &amp; Onshore"/>
    <s v="Malaysia Ventures"/>
    <s v="Inquiry"/>
    <s v="No"/>
    <s v="Email"/>
    <s v="24.07.2023 12:16:15"/>
    <s v="0 MINUTE"/>
    <s v="0 MINUTE"/>
    <m/>
    <m/>
    <m/>
    <m/>
    <m/>
    <n v="1043324"/>
  </r>
  <r>
    <x v="11586"/>
    <x v="8231"/>
    <s v=" Assist staff to revert SMA as per requested."/>
    <s v="3 - High"/>
    <s v="25.07.2023"/>
    <d v="1899-12-30T12:16:40"/>
    <x v="0"/>
    <x v="3"/>
    <x v="4"/>
    <m/>
    <s v="Closed"/>
    <s v="Resolved"/>
    <s v="Yes"/>
    <s v="Mohd Norhakimi Mohamed Nowawi"/>
    <x v="515"/>
    <d v="1899-12-30T12:16:40"/>
    <s v="EES Employee Experience Services"/>
    <s v="SD"/>
    <n v="1003883"/>
    <s v="MALAYSIAN Refining Co S B"/>
    <m/>
    <s v="14EQ"/>
    <s v="Operational Excellence Department"/>
    <s v="Plant Division"/>
    <s v="Inquiry"/>
    <s v="No"/>
    <s v="Telephone"/>
    <s v="24.07.2023 12:17:43"/>
    <s v="0 MINUTE"/>
    <s v="0 MINUTE"/>
    <m/>
    <m/>
    <m/>
    <m/>
    <m/>
    <n v="1039641"/>
  </r>
  <r>
    <x v="11587"/>
    <x v="8232"/>
    <s v=" Dear Encik Mohammad Yunus Abdullah , Thank you for contacting Global HR Services (GHRS) Please be informed that the data has been successfully maintained in the system. SPPM : [ / ] JCP - Please take note that these changes will take place at SMA on th"/>
    <s v="5 - Medium"/>
    <s v="27.07.2023"/>
    <d v="1899-12-30T14:02:11"/>
    <x v="0"/>
    <x v="0"/>
    <x v="9"/>
    <m/>
    <s v="Closed"/>
    <s v="Resolved"/>
    <s v="No"/>
    <s v="Lina Arina Mohamad A'fifi"/>
    <x v="515"/>
    <d v="1899-12-30T14:02:11"/>
    <s v="MAPLE3 Maple 3 - T&amp;C (DM1)"/>
    <s v="DM"/>
    <n v="1059097"/>
    <s v="PETRONAS"/>
    <s v="G&amp;NE"/>
    <s v="14F8"/>
    <m/>
    <m/>
    <s v="Service Request"/>
    <s v="Yes"/>
    <s v="Email"/>
    <s v="17.08.2023 13:54:20"/>
    <s v="10792 MINUTE"/>
    <s v="34552 MINUTE"/>
    <m/>
    <m/>
    <m/>
    <m/>
    <m/>
    <n v="1039641"/>
  </r>
  <r>
    <x v="11588"/>
    <x v="8233"/>
    <m/>
    <s v="5 - Medium"/>
    <s v="27.07.2023"/>
    <d v="1899-12-30T14:08:50"/>
    <x v="0"/>
    <x v="0"/>
    <x v="9"/>
    <m/>
    <s v="Rejected"/>
    <s v="Rejected"/>
    <s v="No"/>
    <s v="Lina Arina Mohamad A'fifi"/>
    <x v="515"/>
    <d v="1899-12-30T14:08:50"/>
    <s v="MAPLE3 Maple 3 - T&amp;C (DM1)"/>
    <s v="DM"/>
    <n v="130906"/>
    <s v="PETRONAS Chemicals Deriva"/>
    <s v="Downstream"/>
    <s v="14B4"/>
    <m/>
    <m/>
    <s v="Service Request"/>
    <s v="No"/>
    <s v="Email"/>
    <m/>
    <s v="10795 MINUTE"/>
    <s v="34555 MINUTE"/>
    <m/>
    <m/>
    <m/>
    <m/>
    <m/>
    <n v="1039641"/>
  </r>
  <r>
    <x v="11589"/>
    <x v="8234"/>
    <s v=" Dear Cik Darul Hayati Alias, Thank you for contacting Global HR Services (GHRS). Based on our checking your data has been updated and no action required at our end at the moment. Please proceed to generate SMA form for August. For your info, as part of s"/>
    <s v="5 - Medium"/>
    <s v="27.07.2023"/>
    <d v="1899-12-30T14:10:41"/>
    <x v="0"/>
    <x v="4"/>
    <x v="15"/>
    <m/>
    <s v="Closed"/>
    <s v="Resolved"/>
    <s v="No"/>
    <s v="Lina Arina Mohamad A'fifi"/>
    <x v="515"/>
    <d v="1899-12-30T14:10:41"/>
    <s v="MAPLE3 Maple 3 - T&amp;C (DM1)"/>
    <s v="DM"/>
    <n v="130906"/>
    <s v="PETRONAS Chemicals Deriva"/>
    <s v="Downstream"/>
    <s v="14B4"/>
    <m/>
    <m/>
    <s v="Incident"/>
    <s v="Yes"/>
    <s v="Email"/>
    <s v="18.08.2023 09:32:12"/>
    <s v="11121 MINUTE"/>
    <s v="35721 MINUTE"/>
    <m/>
    <m/>
    <m/>
    <m/>
    <m/>
    <n v="1043324"/>
  </r>
  <r>
    <x v="11590"/>
    <x v="8235"/>
    <s v=" Dear Puan Adilah greeting from Global HR Services. Based on further check for Renu Harriet Raja Chandrasegaran, managers details updated as below: There is missing one of Talent Matrix Manager (TMM) in the managers list. SMA can only be generate upon TMM"/>
    <s v="3 - High"/>
    <s v="25.07.2023"/>
    <d v="1899-12-30T16:12:05"/>
    <x v="0"/>
    <x v="3"/>
    <x v="2"/>
    <m/>
    <s v="Closed"/>
    <s v="Resolved"/>
    <s v="Yes"/>
    <s v="Muhammad Izzat Abdul Rashid"/>
    <x v="515"/>
    <d v="1899-12-30T16:12:05"/>
    <s v="EES Employee Experience Services"/>
    <s v="SD"/>
    <n v="137643"/>
    <s v="Petroliam Nasional Berhad"/>
    <m/>
    <n v="1436"/>
    <s v="Global Resource Planning &amp; Capability"/>
    <s v="Center of Excellence"/>
    <s v="Inquiry"/>
    <s v="No"/>
    <s v="Email"/>
    <s v="24.07.2023 16:18:58"/>
    <s v="0 MINUTE"/>
    <s v="0 MINUTE"/>
    <m/>
    <m/>
    <m/>
    <m/>
    <m/>
    <n v="1043324"/>
  </r>
  <r>
    <x v="11591"/>
    <x v="8236"/>
    <s v=" Thank you for contacting Global HR Services. Done update as per requested. Thank you,"/>
    <s v="3 - High"/>
    <s v="26.07.2023"/>
    <d v="1899-12-30T08:13:01"/>
    <x v="0"/>
    <x v="2"/>
    <x v="0"/>
    <m/>
    <s v="Closed"/>
    <s v="Resolved"/>
    <s v="Yes"/>
    <s v="Tengku Azrul Affendi Tengku Hamed"/>
    <x v="516"/>
    <d v="1899-12-30T08:13:01"/>
    <s v="EES Employee Experience Services"/>
    <s v="SD"/>
    <n v="1019081"/>
    <s v="MALAYSIAN Refining Co S B"/>
    <s v="Downstream"/>
    <s v="14EQ"/>
    <s v="HRM Department"/>
    <m/>
    <s v="Inquiry"/>
    <s v="No"/>
    <s v="Email"/>
    <s v="25.07.2023 08:15:39"/>
    <s v="0 MINUTE"/>
    <s v="0 MINUTE"/>
    <m/>
    <m/>
    <m/>
    <m/>
    <m/>
    <n v="1000868"/>
  </r>
  <r>
    <x v="11592"/>
    <x v="5250"/>
    <s v=" Dear Puan Nurul Ashikin, Greeting from Global HR Services. In respect to below matter, kindly be informed that upon checking in HR system, your SMA profile is blank. Hence please liaise directly with your HR Capability to update it accordingly."/>
    <s v="3 - High"/>
    <s v="26.07.2023"/>
    <d v="1899-12-30T08:27:01"/>
    <x v="0"/>
    <x v="0"/>
    <x v="0"/>
    <m/>
    <s v="Closed"/>
    <s v="Resolved"/>
    <s v="Yes"/>
    <s v="Norsidahwati Abdullah"/>
    <x v="516"/>
    <d v="1899-12-30T08:27:01"/>
    <s v="EES Employee Experience Services"/>
    <s v="SD"/>
    <n v="1057406"/>
    <s v="PETRONAS"/>
    <s v="Corporate"/>
    <n v="1401"/>
    <m/>
    <m/>
    <s v="Inquiry"/>
    <s v="No"/>
    <s v="Email"/>
    <s v="25.07.2023 08:33:49"/>
    <s v="0 MINUTE"/>
    <s v="0 MINUTE"/>
    <m/>
    <m/>
    <m/>
    <m/>
    <m/>
    <n v="1057406"/>
  </r>
  <r>
    <x v="11593"/>
    <x v="8237"/>
    <s v=" Dear Puan Adriza Jaezah Jamil, Please refer to the previous email. Regards, GHRS"/>
    <s v="5 - Medium"/>
    <s v="28.07.2023"/>
    <d v="1899-12-30T09:39:34"/>
    <x v="0"/>
    <x v="8"/>
    <x v="0"/>
    <m/>
    <s v="Closed"/>
    <s v="Resolved"/>
    <s v="No"/>
    <s v="Noor Hidayah Hashim"/>
    <x v="516"/>
    <d v="1899-12-30T09:39:34"/>
    <s v="HRS HR Information System"/>
    <s v="HRIS"/>
    <n v="1084793"/>
    <s v="Petroliam Nasional Berhad"/>
    <s v="Corporate"/>
    <n v="1402"/>
    <m/>
    <m/>
    <s v="Incident"/>
    <s v="No"/>
    <s v="Email"/>
    <s v="27.07.2023 22:39:38"/>
    <s v="1200 MINUTE"/>
    <s v="2346 MINUTE"/>
    <m/>
    <m/>
    <m/>
    <m/>
    <m/>
    <n v="1057406"/>
  </r>
  <r>
    <x v="11594"/>
    <x v="8238"/>
    <s v=" Assist staff to transfer SMA July 2023 to Muadz Mohammed Zain"/>
    <s v="3 - High"/>
    <s v="26.07.2023"/>
    <d v="1899-12-30T09:50:46"/>
    <x v="0"/>
    <x v="0"/>
    <x v="0"/>
    <m/>
    <s v="Closed"/>
    <s v="Resolved"/>
    <s v="Yes"/>
    <s v="Zalikha Esa"/>
    <x v="516"/>
    <d v="1899-12-30T09:50:46"/>
    <s v="EES Employee Experience Services"/>
    <s v="SD"/>
    <n v="1022327"/>
    <s v="PETRONAS"/>
    <s v="PD&amp;T"/>
    <s v="14EN"/>
    <m/>
    <m/>
    <s v="Inquiry"/>
    <s v="No"/>
    <s v="Telephone"/>
    <s v="25.07.2023 09:51:34"/>
    <s v="0 MINUTE"/>
    <s v="0 MINUTE"/>
    <m/>
    <m/>
    <m/>
    <m/>
    <m/>
    <n v="1054010"/>
  </r>
  <r>
    <x v="11595"/>
    <x v="8239"/>
    <s v=" Advised staff to email the screenshot error to GHRS for further checking."/>
    <s v="3 - High"/>
    <s v="26.07.2023"/>
    <d v="1899-12-30T10:07:36"/>
    <x v="0"/>
    <x v="0"/>
    <x v="0"/>
    <m/>
    <s v="Closed"/>
    <s v="Resolved"/>
    <s v="Yes"/>
    <s v="Azizul Hafiz Zainal Abidin"/>
    <x v="516"/>
    <d v="1899-12-30T10:07:36"/>
    <s v="EES Employee Experience Services"/>
    <s v="SD"/>
    <n v="1042546"/>
    <s v="PETRONAS"/>
    <s v="Corporate"/>
    <n v="1401"/>
    <m/>
    <m/>
    <s v="Inquiry"/>
    <s v="No"/>
    <s v="Telephone"/>
    <s v="25.07.2023 10:08:51"/>
    <s v="0 MINUTE"/>
    <s v="0 MINUTE"/>
    <m/>
    <m/>
    <m/>
    <m/>
    <m/>
    <n v="1042546"/>
  </r>
  <r>
    <x v="11596"/>
    <x v="8240"/>
    <s v=" Form has been transffered."/>
    <s v="5 - Medium"/>
    <s v="28.07.2023"/>
    <d v="1899-12-30T10:24:22"/>
    <x v="0"/>
    <x v="8"/>
    <x v="0"/>
    <m/>
    <s v="Closed"/>
    <s v="Resolved"/>
    <s v="No"/>
    <s v="Puteri Mazliana Abd Hamid"/>
    <x v="516"/>
    <d v="1899-12-30T10:24:22"/>
    <s v="HRS HR Information System"/>
    <s v="HRIS"/>
    <n v="1089637"/>
    <s v="PETRONAS Dagangan Berhad"/>
    <s v="Downstream"/>
    <n v="1433"/>
    <m/>
    <m/>
    <s v="Incident"/>
    <s v="No"/>
    <s v="Email"/>
    <s v="27.07.2023 08:51:18"/>
    <s v="638 MINUTE"/>
    <s v="1478 MINUTE"/>
    <m/>
    <m/>
    <m/>
    <m/>
    <m/>
    <n v="1057406"/>
  </r>
  <r>
    <x v="11597"/>
    <x v="6616"/>
    <s v=" as per checking, TMM is not updated. advise to liaise with HR OPU to update the TMM"/>
    <s v="3 - High"/>
    <s v="26.07.2023"/>
    <d v="1899-12-30T10:45:17"/>
    <x v="0"/>
    <x v="2"/>
    <x v="0"/>
    <m/>
    <s v="Closed"/>
    <s v="Resolved"/>
    <s v="Yes"/>
    <s v="Nurdeena Suraya Norizam"/>
    <x v="516"/>
    <d v="1899-12-30T10:45:17"/>
    <s v="EES Employee Experience Services"/>
    <s v="SD"/>
    <n v="1082254"/>
    <s v="Petroliam Nasional Berhad"/>
    <s v="Corporate"/>
    <n v="1401"/>
    <m/>
    <m/>
    <s v="Inquiry"/>
    <s v="No"/>
    <s v="Telephone"/>
    <s v="25.07.2023 10:47:03"/>
    <s v="0 MINUTE"/>
    <s v="0 MINUTE"/>
    <m/>
    <m/>
    <m/>
    <m/>
    <m/>
    <n v="1090839"/>
  </r>
  <r>
    <x v="11598"/>
    <x v="7849"/>
    <s v=" Please be inform that your SMA for July has been transferred to Muhammad Syafiq Md Sarif accordingly."/>
    <s v="3 - High"/>
    <s v="26.07.2023"/>
    <d v="1899-12-30T11:13:44"/>
    <x v="0"/>
    <x v="2"/>
    <x v="0"/>
    <m/>
    <s v="Closed"/>
    <s v="Resolved"/>
    <s v="Yes"/>
    <s v="Tengku Azrul Affendi Tengku Hamed"/>
    <x v="516"/>
    <d v="1899-12-30T11:13:44"/>
    <s v="EES Employee Experience Services"/>
    <s v="SD"/>
    <n v="124662"/>
    <s v="PETRONAS"/>
    <s v="Upstream"/>
    <s v="14EH"/>
    <m/>
    <m/>
    <s v="Inquiry"/>
    <s v="No"/>
    <s v="Telephone"/>
    <s v="25.07.2023 11:15:23"/>
    <s v="0 MINUTE"/>
    <s v="0 MINUTE"/>
    <m/>
    <m/>
    <m/>
    <m/>
    <m/>
    <n v="1000868"/>
  </r>
  <r>
    <x v="11599"/>
    <x v="7173"/>
    <s v=" Dear N Emil Hisham N Ahmad Hisham , Thank you for contacting Global HR Services (GHRS) Please be informed that the data has been successfully maintained in the system. SPPM : [ / ] JCP - Please take note that these changes will take place at SMA on the"/>
    <s v="5 - Medium"/>
    <s v="28.07.2023"/>
    <d v="1899-12-30T11:24:13"/>
    <x v="0"/>
    <x v="0"/>
    <x v="9"/>
    <m/>
    <s v="Closed"/>
    <s v="Resolved"/>
    <s v="No"/>
    <s v="Lina Arina Mohamad A'fifi"/>
    <x v="516"/>
    <d v="1899-12-30T11:24:13"/>
    <s v="MAPLE3 Maple 3 - T&amp;C (DM1)"/>
    <s v="DM"/>
    <n v="60012277"/>
    <m/>
    <m/>
    <m/>
    <m/>
    <m/>
    <s v="Service Request"/>
    <s v="Yes"/>
    <s v="Email"/>
    <s v="18.08.2023 15:02:27"/>
    <s v="11016 MINUTE"/>
    <s v="34776 MINUTE"/>
    <m/>
    <m/>
    <m/>
    <m/>
    <m/>
    <n v="1057397"/>
  </r>
  <r>
    <x v="11600"/>
    <x v="7173"/>
    <s v=" Dear N Emil Hisham N Ahmad Hisham, Thank you for contacting Global HR Services (GHRS) Please be informed that the data has been successfully maintained in the system. SPPM : [ / ] JCP - Please take note that these changes will take place at SMA on the"/>
    <s v="5 - Medium"/>
    <s v="28.07.2023"/>
    <d v="1899-12-30T11:29:47"/>
    <x v="0"/>
    <x v="0"/>
    <x v="9"/>
    <m/>
    <s v="Closed"/>
    <s v="Resolved"/>
    <s v="No"/>
    <s v="Lina Arina Mohamad A'fifi"/>
    <x v="516"/>
    <d v="1899-12-30T11:29:47"/>
    <s v="MAPLE3 Maple 3 - T&amp;C (DM1)"/>
    <s v="DM"/>
    <n v="60012277"/>
    <m/>
    <m/>
    <m/>
    <m/>
    <m/>
    <s v="Service Request"/>
    <s v="Yes"/>
    <s v="Email"/>
    <s v="18.08.2023 15:16:25"/>
    <s v="11025 MINUTE"/>
    <s v="34785 MINUTE"/>
    <m/>
    <m/>
    <m/>
    <m/>
    <m/>
    <n v="1057397"/>
  </r>
  <r>
    <x v="11601"/>
    <x v="4119"/>
    <s v=" Advised staff to email the screenshot error to GHRS to rectify."/>
    <s v="3 - High"/>
    <s v="26.07.2023"/>
    <d v="1899-12-30T11:56:10"/>
    <x v="0"/>
    <x v="0"/>
    <x v="0"/>
    <m/>
    <s v="Closed"/>
    <s v="Resolved"/>
    <s v="Yes"/>
    <s v="Azizul Hafiz Zainal Abidin"/>
    <x v="516"/>
    <d v="1899-12-30T11:56:10"/>
    <s v="EES Employee Experience Services"/>
    <s v="SD"/>
    <n v="1042546"/>
    <s v="PETRONAS"/>
    <s v="Corporate"/>
    <n v="1401"/>
    <m/>
    <m/>
    <s v="Inquiry"/>
    <s v="No"/>
    <s v="Telephone"/>
    <s v="25.07.2023 11:58:03"/>
    <s v="0 MINUTE"/>
    <s v="0 MINUTE"/>
    <m/>
    <m/>
    <m/>
    <m/>
    <m/>
    <n v="1042546"/>
  </r>
  <r>
    <x v="11602"/>
    <x v="8241"/>
    <s v=" Dear Encik Mohammad Yunus Abdullah , Thank you for contacting Global HR Services (GHRS) Please be informed that the data has been successfully maintained in the system. SPPM : [ / ] JCP - Capability team, you may download Model Profile Report to verif"/>
    <s v="5 - Medium"/>
    <s v="28.07.2023"/>
    <d v="1899-12-30T12:35:16"/>
    <x v="0"/>
    <x v="0"/>
    <x v="9"/>
    <m/>
    <s v="Closed"/>
    <s v="Resolved"/>
    <s v="No"/>
    <s v="Lina Arina Mohamad A'fifi"/>
    <x v="516"/>
    <d v="1899-12-30T12:35:16"/>
    <s v="MAPLE3 Maple 3 - T&amp;C (DM1)"/>
    <s v="DM"/>
    <n v="1059097"/>
    <s v="PETRONAS"/>
    <s v="G&amp;NE"/>
    <s v="14F8"/>
    <m/>
    <m/>
    <s v="Service Request"/>
    <s v="Yes"/>
    <s v="Email"/>
    <s v="21.08.2023 00:35:50"/>
    <s v="11124 MINUTE"/>
    <s v="38160 MINUTE"/>
    <m/>
    <m/>
    <m/>
    <m/>
    <m/>
    <n v="1090839"/>
  </r>
  <r>
    <x v="11603"/>
    <x v="1647"/>
    <m/>
    <s v="5 - Medium"/>
    <s v="28.07.2023"/>
    <d v="1899-12-30T12:51:34"/>
    <x v="0"/>
    <x v="0"/>
    <x v="9"/>
    <m/>
    <s v="Cancelled"/>
    <s v="Cancelled"/>
    <s v="No"/>
    <s v="Nor Elmira Filza Zailani"/>
    <x v="516"/>
    <d v="1899-12-30T12:51:34"/>
    <s v="MAPLE3 Maple 3 - T&amp;C (DM1)"/>
    <s v="DM"/>
    <n v="1024776"/>
    <s v="PETRONAS"/>
    <s v="PD&amp;T"/>
    <s v="14EN"/>
    <m/>
    <m/>
    <s v="Service Request"/>
    <s v="No"/>
    <s v="Email"/>
    <m/>
    <s v="30 MINUTE"/>
    <s v="30 MINUTE"/>
    <m/>
    <m/>
    <m/>
    <m/>
    <m/>
    <n v="1054010"/>
  </r>
  <r>
    <x v="11604"/>
    <x v="7145"/>
    <m/>
    <s v="5 - Medium"/>
    <s v="28.07.2023"/>
    <d v="1899-12-30T13:21:59"/>
    <x v="0"/>
    <x v="0"/>
    <x v="9"/>
    <m/>
    <s v="Rejected"/>
    <s v="Rejected"/>
    <s v="No"/>
    <s v="Lina Arina Mohamad A'fifi"/>
    <x v="516"/>
    <d v="1899-12-30T13:21:59"/>
    <s v="MAPLE3 Maple 3 - T&amp;C (DM1)"/>
    <s v="DM"/>
    <n v="60012277"/>
    <m/>
    <m/>
    <m/>
    <m/>
    <m/>
    <s v="Service Request"/>
    <s v="No"/>
    <s v="Email"/>
    <m/>
    <s v="11077 MINUTE"/>
    <s v="38137 MINUTE"/>
    <m/>
    <m/>
    <m/>
    <m/>
    <m/>
    <n v="1042546"/>
  </r>
  <r>
    <x v="11605"/>
    <x v="8242"/>
    <s v=" Dear Mr.Mohd Ezzami, Greeting from Global HR Services. In respect to below matter, kindly be informed that document has been transferred as requested:"/>
    <s v="3 - High"/>
    <s v="26.07.2023"/>
    <d v="1899-12-30T13:29:00"/>
    <x v="0"/>
    <x v="0"/>
    <x v="0"/>
    <m/>
    <s v="Closed"/>
    <s v="Resolved"/>
    <s v="Yes"/>
    <s v="Norsidahwati Abdullah"/>
    <x v="516"/>
    <d v="1899-12-30T13:29:00"/>
    <s v="EES Employee Experience Services"/>
    <s v="SD"/>
    <n v="1019081"/>
    <s v="MALAYSIAN Refining Co S B"/>
    <s v="Downstream"/>
    <s v="14EQ"/>
    <s v="HRM Department"/>
    <m/>
    <s v="Inquiry"/>
    <s v="No"/>
    <s v="Email"/>
    <s v="25.07.2023 13:31:27"/>
    <s v="0 MINUTE"/>
    <s v="0 MINUTE"/>
    <m/>
    <m/>
    <m/>
    <m/>
    <m/>
    <n v="1057406"/>
  </r>
  <r>
    <x v="11606"/>
    <x v="8243"/>
    <m/>
    <s v="7 - Moderate"/>
    <s v="03.08.2023"/>
    <d v="1899-12-30T13:35:35"/>
    <x v="0"/>
    <x v="0"/>
    <x v="1"/>
    <m/>
    <s v="Awaiting External Support"/>
    <s v="Open"/>
    <s v="No"/>
    <s v="Noor Hidayah Hashim"/>
    <x v="516"/>
    <d v="1899-12-30T13:35:35"/>
    <s v="HRS HR Information System"/>
    <s v="HRIS"/>
    <n v="1023056"/>
    <s v="PETRONAS"/>
    <s v="Upstream"/>
    <s v="14EH"/>
    <m/>
    <m/>
    <s v="Service Request"/>
    <s v="No"/>
    <s v="Email"/>
    <m/>
    <s v="3833 MINUTE"/>
    <s v="11779 MINUTE"/>
    <m/>
    <m/>
    <m/>
    <m/>
    <m/>
    <n v="1057406"/>
  </r>
  <r>
    <x v="11607"/>
    <x v="8244"/>
    <s v=" Thank you for contacting Global HR Services. Upon checking, Talent matrix manager for En Hairi has been change to En Suif Alias. However, to transfer his SMA form, kindly confirm which month staff want us to transfer? Looking forward to your reply."/>
    <s v="3 - High"/>
    <s v="26.07.2023"/>
    <d v="1899-12-30T14:56:00"/>
    <x v="0"/>
    <x v="2"/>
    <x v="0"/>
    <m/>
    <s v="Closed"/>
    <s v="Resolved"/>
    <s v="Yes"/>
    <s v="Tengku Azrul Affendi Tengku Hamed"/>
    <x v="516"/>
    <d v="1899-12-30T14:56:00"/>
    <s v="EES Employee Experience Services"/>
    <s v="SD"/>
    <n v="1000868"/>
    <s v="Petroliam Nasional Berhad"/>
    <s v="Corporate"/>
    <n v="1401"/>
    <s v="Global HR Services"/>
    <s v="Group Human Resource Management"/>
    <s v="Inquiry"/>
    <s v="No"/>
    <s v="Email"/>
    <s v="25.07.2023 15:09:05"/>
    <s v="0 MINUTE"/>
    <s v="0 MINUTE"/>
    <m/>
    <m/>
    <m/>
    <m/>
    <m/>
    <n v="1000868"/>
  </r>
  <r>
    <x v="11608"/>
    <x v="8245"/>
    <s v=" Dear En. Danial Haikal,   Thank you for contacting Global HR Services.   As per checking, there is no Talent Matrix Manager (TMM) assigned under your profile. Due to that no SMA form generated under your ID. Hence, please advice your Line Manager or your"/>
    <s v="3 - High"/>
    <s v="26.07.2023"/>
    <d v="1899-12-30T15:16:05"/>
    <x v="0"/>
    <x v="0"/>
    <x v="0"/>
    <m/>
    <s v="Closed"/>
    <s v="Resolved"/>
    <s v="Yes"/>
    <s v="Azizul Hafiz Zainal Abidin"/>
    <x v="516"/>
    <d v="1899-12-30T15:16:05"/>
    <s v="EES Employee Experience Services"/>
    <s v="SD"/>
    <n v="1042546"/>
    <s v="PETRONAS"/>
    <s v="Corporate"/>
    <n v="1401"/>
    <m/>
    <m/>
    <s v="Inquiry"/>
    <s v="No"/>
    <s v="Email"/>
    <s v="25.07.2023 15:18:33"/>
    <s v="0 MINUTE"/>
    <s v="0 MINUTE"/>
    <m/>
    <m/>
    <m/>
    <m/>
    <m/>
    <n v="1042546"/>
  </r>
  <r>
    <x v="11609"/>
    <x v="8246"/>
    <s v=" Dear Puan Shireen Mohamad Nazir , Thank you for contacting Global HR Services (GHRS) Please be informed that the data has been successfully maintained in the system. SPPM : [ / ] JCP - Capability team may download Model Profile Report to verify the up"/>
    <s v="5 - Medium"/>
    <s v="28.07.2023"/>
    <d v="1899-12-30T15:21:26"/>
    <x v="0"/>
    <x v="0"/>
    <x v="9"/>
    <m/>
    <s v="Closed"/>
    <s v="Resolved"/>
    <s v="No"/>
    <s v="Lina Arina Mohamad A'fifi"/>
    <x v="516"/>
    <d v="1899-12-30T15:21:26"/>
    <s v="MAPLE3 Maple 3 - T&amp;C (DM1)"/>
    <s v="DM"/>
    <n v="1024776"/>
    <s v="PETRONAS"/>
    <s v="PD&amp;T"/>
    <s v="14EN"/>
    <m/>
    <m/>
    <s v="Service Request"/>
    <s v="Yes"/>
    <s v="Email"/>
    <s v="21.08.2023 01:43:34"/>
    <s v="10958 MINUTE"/>
    <s v="38061 MINUTE"/>
    <m/>
    <m/>
    <m/>
    <m/>
    <m/>
    <n v="1042546"/>
  </r>
  <r>
    <x v="11610"/>
    <x v="8247"/>
    <s v=" Dear Puan Shireen Mohamad Nazir , Thank you for contacting Global HR Services (GHRS) Please be informed that the data has been successfully maintained in the system. SPPM : [ / ] JCP - Capability team, you may download Model Profile Report to verify t"/>
    <s v="5 - Medium"/>
    <s v="28.07.2023"/>
    <d v="1899-12-30T15:23:09"/>
    <x v="0"/>
    <x v="0"/>
    <x v="9"/>
    <m/>
    <s v="Closed"/>
    <s v="Resolved"/>
    <s v="No"/>
    <s v="Lina Arina Mohamad A'fifi"/>
    <x v="516"/>
    <d v="1899-12-30T15:23:09"/>
    <s v="MAPLE3 Maple 3 - T&amp;C (DM1)"/>
    <s v="DM"/>
    <n v="1024776"/>
    <s v="PETRONAS"/>
    <s v="PD&amp;T"/>
    <s v="14EN"/>
    <m/>
    <m/>
    <s v="Service Request"/>
    <s v="Yes"/>
    <s v="Email"/>
    <s v="24.08.2023 10:24:02"/>
    <s v="12900 MINUTE"/>
    <s v="42900 MINUTE"/>
    <m/>
    <m/>
    <m/>
    <m/>
    <m/>
    <n v="1042546"/>
  </r>
  <r>
    <x v="11611"/>
    <x v="8248"/>
    <s v=" Dear Puan Femy Mohd Roze, Thank you for contacting Global HR Services (GHRS). Based on our checking the data required SMA form generation is in tact. Please proceed to generate the SMA form. For info, with effect from August 2023, SMA form is no longer a"/>
    <s v="5 - Medium"/>
    <s v="28.07.2023"/>
    <d v="1899-12-30T16:52:15"/>
    <x v="0"/>
    <x v="0"/>
    <x v="9"/>
    <m/>
    <s v="Closed"/>
    <s v="Resolved"/>
    <s v="No"/>
    <s v="Lina Arina Mohamad A'fifi"/>
    <x v="516"/>
    <d v="1899-12-30T16:52:15"/>
    <s v="MAPLE3 Maple 3 - T&amp;C (DM1)"/>
    <s v="DM"/>
    <n v="1019907"/>
    <s v="PETRONAS Carigali Sdn Bhd"/>
    <s v="Upstream"/>
    <n v="1436"/>
    <m/>
    <m/>
    <s v="Service Request"/>
    <s v="Yes"/>
    <s v="Email"/>
    <s v="15.08.2023 17:48:40"/>
    <s v="9046 MINUTE"/>
    <s v="30286 MINUTE"/>
    <m/>
    <m/>
    <m/>
    <m/>
    <m/>
    <n v="1042546"/>
  </r>
  <r>
    <x v="11612"/>
    <x v="75"/>
    <s v=" Dear Puan Nurhafizah, Thank you for contacting Global HR Services. With regards to your email, kindly be informed that your Leadership &lt;(&gt;&amp;&lt;)&gt; Technical Competencies yet to be updated which result your SMA shows 0 Hence, please be advice to liaise with y"/>
    <s v="3 - High"/>
    <s v="26.07.2023"/>
    <d v="1899-12-30T16:53:51"/>
    <x v="0"/>
    <x v="4"/>
    <x v="0"/>
    <m/>
    <s v="Closed"/>
    <s v="Resolved"/>
    <s v="Yes"/>
    <s v="Nor Elmira Filza Zailani"/>
    <x v="516"/>
    <d v="1899-12-30T16:53:51"/>
    <s v="EES Employee Experience Services"/>
    <s v="SD"/>
    <n v="1057397"/>
    <s v="Petroliam Nasional Berhad"/>
    <s v="Corporate"/>
    <n v="1401"/>
    <s v="Global HR Services"/>
    <s v="Group Human Resource Management"/>
    <s v="Inquiry"/>
    <s v="No"/>
    <s v="Email"/>
    <s v="25.07.2023 16:58:14"/>
    <s v="0 MINUTE"/>
    <s v="0 MINUTE"/>
    <m/>
    <m/>
    <m/>
    <m/>
    <m/>
    <n v="1057397"/>
  </r>
  <r>
    <x v="11613"/>
    <x v="8146"/>
    <s v=" Dear Xoren, Greeting from Global HR Services. In respect to below matter, kindly be informed that ticket has been logged under SR 21043614. We already forwarded your email to respective team for their assistance."/>
    <s v="3 - High"/>
    <s v="26.07.2023"/>
    <d v="1899-12-30T16:59:06"/>
    <x v="0"/>
    <x v="6"/>
    <x v="0"/>
    <m/>
    <s v="Closed"/>
    <s v="Resolved"/>
    <s v="Yes"/>
    <s v="Norsidahwati Abdullah"/>
    <x v="516"/>
    <d v="1899-12-30T16:59:06"/>
    <s v="EES Employee Experience Services"/>
    <s v="SD"/>
    <n v="1057406"/>
    <s v="PETRONAS"/>
    <s v="Corporate"/>
    <n v="1401"/>
    <m/>
    <m/>
    <s v="Inquiry"/>
    <s v="No"/>
    <s v="Email"/>
    <s v="25.07.2023 17:01:54"/>
    <s v="0 MINUTE"/>
    <s v="0 MINUTE"/>
    <m/>
    <m/>
    <m/>
    <m/>
    <m/>
    <n v="1057406"/>
  </r>
  <r>
    <x v="11614"/>
    <x v="8249"/>
    <s v=" Thank you for contacting Global HR Services. Our apologies for the delay in responding to this request. Please be informed that, your SMA July 2023 form has been created. Should you require further clarification, you may call 03-74904300 for GHRS toll fr"/>
    <s v="5 - Medium"/>
    <s v="28.07.2023"/>
    <d v="1899-12-30T17:05:18"/>
    <x v="0"/>
    <x v="0"/>
    <x v="9"/>
    <m/>
    <s v="Closed"/>
    <s v="Resolved"/>
    <s v="No"/>
    <s v="Nurul Maizurah Mohd Sobri"/>
    <x v="516"/>
    <d v="1899-12-30T17:05:18"/>
    <s v="MAPLE3 Maple 3 - T&amp;C (DM1)"/>
    <s v="DM"/>
    <n v="140410"/>
    <s v="PETRONAS"/>
    <s v="Corporate"/>
    <n v="1404"/>
    <m/>
    <m/>
    <s v="Service Request"/>
    <s v="No"/>
    <s v="Email"/>
    <s v="27.07.2023 09:41:34"/>
    <s v="755 MINUTE"/>
    <s v="2435 MINUTE"/>
    <m/>
    <m/>
    <m/>
    <m/>
    <m/>
    <n v="1057406"/>
  </r>
  <r>
    <x v="11615"/>
    <x v="1062"/>
    <s v=" With reference to your inquiry, please be informed that line manager or OPU HR may proceed with the changes. Please do contact us if you require further assistance. Thank you and have a nice day."/>
    <s v="5 - Medium"/>
    <s v="28.07.2023"/>
    <d v="1899-12-30T17:28:56"/>
    <x v="0"/>
    <x v="2"/>
    <x v="0"/>
    <m/>
    <s v="Closed"/>
    <s v="Resolved"/>
    <s v="Yes"/>
    <s v="Maznah Abd Manap"/>
    <x v="516"/>
    <d v="1899-12-30T17:28:56"/>
    <s v="HRS HR Information System"/>
    <s v="HRIS"/>
    <n v="1053940"/>
    <s v="Petroliam Nasional Berhad"/>
    <s v="Corporate"/>
    <n v="1401"/>
    <s v="Global HR Services"/>
    <s v="Group Human Resource Management"/>
    <s v="Service Request"/>
    <s v="No"/>
    <s v="Email"/>
    <s v="25.07.2023 17:32:27"/>
    <s v="0 MINUTE"/>
    <s v="0 MINUTE"/>
    <m/>
    <m/>
    <m/>
    <m/>
    <m/>
    <n v="1053940"/>
  </r>
  <r>
    <x v="11616"/>
    <x v="8250"/>
    <s v=" Dear Ms. Grace,   Thank you for contacting Global HR Services.   As per checking, there is no Talent Matrix Manager (TMM) assigned under staff profile. Due to that no SMA form generated under staff ID. Hence, please advice staff Line Manager or HR AM to"/>
    <s v="3 - High"/>
    <s v="26.07.2023"/>
    <d v="1899-12-30T17:37:45"/>
    <x v="0"/>
    <x v="0"/>
    <x v="0"/>
    <m/>
    <s v="Closed"/>
    <s v="Resolved"/>
    <s v="Yes"/>
    <s v="Azizul Hafiz Zainal Abidin"/>
    <x v="516"/>
    <d v="1899-12-30T17:37:45"/>
    <s v="EES Employee Experience Services"/>
    <s v="SD"/>
    <n v="133910"/>
    <s v="PETRONAS"/>
    <s v="G&amp;NE"/>
    <s v="14F8"/>
    <m/>
    <m/>
    <s v="Inquiry"/>
    <s v="No"/>
    <s v="Email"/>
    <s v="25.07.2023 17:40:26"/>
    <s v="0 MINUTE"/>
    <s v="0 MINUTE"/>
    <m/>
    <m/>
    <m/>
    <m/>
    <m/>
    <n v="1042546"/>
  </r>
  <r>
    <x v="11617"/>
    <x v="8251"/>
    <s v=" Dear En. Ahmad Aizuddin, Thank you for contacting Global HR Services. Appreciate your confirmation whether your enquiry is related with EPM or SMA. Thank you."/>
    <s v="3 - High"/>
    <s v="26.07.2023"/>
    <d v="1899-12-30T18:02:34"/>
    <x v="0"/>
    <x v="0"/>
    <x v="0"/>
    <m/>
    <s v="Closed"/>
    <s v="Resolved"/>
    <s v="Yes"/>
    <s v="Azizul Hafiz Zainal Abidin"/>
    <x v="516"/>
    <d v="1899-12-30T18:02:34"/>
    <s v="EES Employee Experience Services"/>
    <s v="SD"/>
    <n v="1042546"/>
    <s v="PETRONAS"/>
    <s v="Corporate"/>
    <n v="1401"/>
    <m/>
    <m/>
    <s v="Inquiry"/>
    <s v="No"/>
    <s v="Email"/>
    <s v="25.07.2023 18:05:38"/>
    <s v="0 MINUTE"/>
    <s v="0 MINUTE"/>
    <m/>
    <m/>
    <m/>
    <m/>
    <m/>
    <n v="1042546"/>
  </r>
  <r>
    <x v="11618"/>
    <x v="5574"/>
    <s v=" Dear Encik Muhammad Zahin Nor Sah @ Noor Shah , Thank you for contacting Global HR Services (GHRS) Please be informed that the data has been successfully maintained in the system. SPPM : [ / ] JCP - Capability team, you may download Model Profile Repo"/>
    <s v="5 - Medium"/>
    <s v="31.07.2023"/>
    <d v="1899-12-30T09:41:14"/>
    <x v="0"/>
    <x v="0"/>
    <x v="9"/>
    <m/>
    <s v="Closed"/>
    <s v="Resolved"/>
    <s v="No"/>
    <s v="Lina Arina Mohamad A'fifi"/>
    <x v="517"/>
    <d v="1899-12-30T09:41:14"/>
    <s v="MAPLE3 Maple 3 - T&amp;C (DM1)"/>
    <s v="DM"/>
    <n v="1084998"/>
    <s v="PETRONAS"/>
    <s v="PD&amp;T"/>
    <s v="14EN"/>
    <m/>
    <m/>
    <s v="Service Request"/>
    <s v="Yes"/>
    <s v="Email"/>
    <s v="24.08.2023 11:45:33"/>
    <s v="12723 MINUTE"/>
    <s v="41883 MINUTE"/>
    <m/>
    <m/>
    <m/>
    <m/>
    <m/>
    <n v="1057397"/>
  </r>
  <r>
    <x v="11619"/>
    <x v="8252"/>
    <s v=" Dear Puan Nuralmas, Please refer to the previous email. Regards, GHRS"/>
    <s v="7 - Moderate"/>
    <s v="04.08.2023"/>
    <d v="1899-12-30T10:00:54"/>
    <x v="0"/>
    <x v="2"/>
    <x v="0"/>
    <m/>
    <s v="Closed"/>
    <s v="Resolved"/>
    <s v="No"/>
    <s v="Noor Hidayah Hashim"/>
    <x v="517"/>
    <d v="1899-12-30T10:00:54"/>
    <s v="HRS HR Information System"/>
    <s v="HRIS"/>
    <n v="1001045"/>
    <s v="PETRONAS Dagangan Berhad"/>
    <s v="Downstream"/>
    <n v="1429"/>
    <m/>
    <m/>
    <s v="Service Request"/>
    <s v="No"/>
    <s v="Email"/>
    <s v="04.08.2023 09:53:14"/>
    <s v="3566 MINUTE"/>
    <s v="11486 MINUTE"/>
    <m/>
    <m/>
    <m/>
    <m/>
    <m/>
    <n v="1053315"/>
  </r>
  <r>
    <x v="11620"/>
    <x v="8253"/>
    <s v=" Forward email to HR focal in Inquiry 10551108 Dear Puan Nur Aqilah, Greetings from Global HR Services. Pertaining to below email trails, we would appreciate if you could assist further on the missing position details for SN 1083943 Please do not hesitate"/>
    <s v="3 - High"/>
    <s v="27.07.2023"/>
    <d v="1899-12-30T10:09:04"/>
    <x v="0"/>
    <x v="4"/>
    <x v="0"/>
    <m/>
    <s v="Closed"/>
    <s v="Resolved"/>
    <s v="Yes"/>
    <s v="Nor Elmira Filza Zailani"/>
    <x v="517"/>
    <d v="1899-12-30T10:09:04"/>
    <s v="EES Employee Experience Services"/>
    <s v="SD"/>
    <n v="1057397"/>
    <s v="Petroliam Nasional Berhad"/>
    <s v="Corporate"/>
    <n v="1401"/>
    <s v="Global HR Services"/>
    <s v="Group Human Resource Management"/>
    <s v="Inquiry"/>
    <s v="No"/>
    <s v="Email"/>
    <s v="26.07.2023 10:09:58"/>
    <s v="0 MINUTE"/>
    <s v="0 MINUTE"/>
    <m/>
    <m/>
    <m/>
    <m/>
    <m/>
    <n v="1057397"/>
  </r>
  <r>
    <x v="11621"/>
    <x v="8254"/>
    <s v=" Transfer document to superior to evaluate"/>
    <s v="3 - High"/>
    <s v="27.07.2023"/>
    <d v="1899-12-30T12:36:14"/>
    <x v="0"/>
    <x v="0"/>
    <x v="0"/>
    <m/>
    <s v="Closed"/>
    <s v="Resolved"/>
    <s v="Yes"/>
    <s v="Nurul Ain Borhan"/>
    <x v="517"/>
    <d v="1899-12-30T12:36:14"/>
    <s v="EES Employee Experience Services"/>
    <s v="SD"/>
    <n v="104503"/>
    <s v="PETRONAS"/>
    <s v="Corporate"/>
    <n v="1402"/>
    <m/>
    <m/>
    <s v="Inquiry"/>
    <s v="No"/>
    <s v="Telephone"/>
    <s v="26.07.2023 12:37:22"/>
    <s v="0 MINUTE"/>
    <s v="0 MINUTE"/>
    <m/>
    <m/>
    <m/>
    <m/>
    <m/>
    <n v="1053315"/>
  </r>
  <r>
    <x v="11622"/>
    <x v="8255"/>
    <s v=" Assist to transfer SMA July to new Talent Matrix Manager, Aulfah Azman"/>
    <s v="3 - High"/>
    <s v="27.07.2023"/>
    <d v="1899-12-30T13:03:27"/>
    <x v="0"/>
    <x v="4"/>
    <x v="0"/>
    <m/>
    <s v="Closed"/>
    <s v="Resolved"/>
    <s v="Yes"/>
    <s v="Nor Elmira Filza Zailani"/>
    <x v="517"/>
    <d v="1899-12-30T13:03:27"/>
    <s v="EES Employee Experience Services"/>
    <s v="SD"/>
    <n v="1023002"/>
    <s v="PETRONAS Carigali Sdn Bhd"/>
    <s v="Upstream"/>
    <n v="1438"/>
    <m/>
    <m/>
    <s v="Inquiry"/>
    <s v="No"/>
    <s v="Telephone"/>
    <s v="26.07.2023 13:04:25"/>
    <s v="0 MINUTE"/>
    <s v="0 MINUTE"/>
    <m/>
    <m/>
    <m/>
    <m/>
    <m/>
    <n v="1057397"/>
  </r>
  <r>
    <x v="11623"/>
    <x v="8256"/>
    <s v=" Thank you for contacting Global HR Services. We sincerely apologize for the delayed response.  Upon further checking, you talent profile updates are currently pending approval from Puan Siti Rafidah Moslim. However, if the approver is incorrect, kindly w"/>
    <s v="3 - High"/>
    <s v="27.07.2023"/>
    <d v="1899-12-30T13:19:43"/>
    <x v="0"/>
    <x v="2"/>
    <x v="0"/>
    <m/>
    <s v="Closed"/>
    <s v="Resolved"/>
    <s v="Yes"/>
    <s v="Nurdeena Suraya Norizam"/>
    <x v="517"/>
    <d v="1899-12-30T13:19:43"/>
    <s v="EES Employee Experience Services"/>
    <s v="SD"/>
    <n v="1082254"/>
    <s v="Petroliam Nasional Berhad"/>
    <s v="Corporate"/>
    <n v="1401"/>
    <m/>
    <m/>
    <s v="Inquiry"/>
    <s v="No"/>
    <s v="Email"/>
    <s v="26.07.2023 13:31:25"/>
    <s v="11 MINUTE"/>
    <s v="11 MINUTE"/>
    <m/>
    <m/>
    <m/>
    <m/>
    <m/>
    <n v="1090839"/>
  </r>
  <r>
    <x v="11624"/>
    <x v="8257"/>
    <m/>
    <s v="5 - Medium"/>
    <s v="31.07.2023"/>
    <d v="1899-12-30T13:35:41"/>
    <x v="0"/>
    <x v="0"/>
    <x v="9"/>
    <m/>
    <s v="Rejected"/>
    <s v="Rejected"/>
    <s v="No"/>
    <s v="Lina Arina Mohamad A'fifi"/>
    <x v="517"/>
    <d v="1899-12-30T13:35:41"/>
    <s v="MAPLE3 Maple 3 - T&amp;C (DM1)"/>
    <s v="DM"/>
    <n v="123439"/>
    <s v="Petronas Carigali Sdn Bhd"/>
    <s v="Upstream"/>
    <n v="1436"/>
    <s v="Global Resource Planning &amp; Capability"/>
    <s v="Center of Excellence"/>
    <s v="Service Request"/>
    <s v="No"/>
    <s v="Email"/>
    <m/>
    <s v="12771 MINUTE"/>
    <s v="41931 MINUTE"/>
    <m/>
    <m/>
    <m/>
    <m/>
    <m/>
    <n v="1057397"/>
  </r>
  <r>
    <x v="11625"/>
    <x v="8245"/>
    <s v=" Thank you for contacting Global HR Services. Our apologies for the delay in responding to this request. Please be informed that, your SMA July 2023 form has been created. Should you require further clarification, you may call 03-74904300 for GHRS toll fr"/>
    <s v="5 - Medium"/>
    <s v="31.07.2023"/>
    <d v="1899-12-30T13:44:40"/>
    <x v="0"/>
    <x v="0"/>
    <x v="9"/>
    <m/>
    <s v="Closed"/>
    <s v="Resolved"/>
    <s v="No"/>
    <s v="Nurul Maizurah Mohd Sobri"/>
    <x v="517"/>
    <d v="1899-12-30T13:44:40"/>
    <s v="MAPLE3 Maple 3 - T&amp;C (DM1)"/>
    <s v="DM"/>
    <n v="1088082"/>
    <s v="PETRONAS Carigali Sdn Bhd"/>
    <s v="Upstream"/>
    <n v="1437"/>
    <m/>
    <m/>
    <s v="Service Request"/>
    <s v="No"/>
    <s v="Email"/>
    <s v="27.07.2023 10:12:11"/>
    <s v="387 MINUTE"/>
    <s v="1227 MINUTE"/>
    <m/>
    <m/>
    <m/>
    <m/>
    <m/>
    <n v="1058211"/>
  </r>
  <r>
    <x v="11626"/>
    <x v="6189"/>
    <s v=" Advise to liaise with Line manager /HR AM to assign Talent matrix manager"/>
    <s v="3 - High"/>
    <s v="27.07.2023"/>
    <d v="1899-12-30T14:13:47"/>
    <x v="0"/>
    <x v="0"/>
    <x v="0"/>
    <m/>
    <s v="Closed"/>
    <s v="Resolved"/>
    <s v="Yes"/>
    <s v="Nurul Ain Borhan"/>
    <x v="517"/>
    <d v="1899-12-30T14:13:47"/>
    <s v="EES Employee Experience Services"/>
    <s v="SD"/>
    <n v="1053315"/>
    <s v="Petroliam Nasional Berhad"/>
    <s v="Corporate"/>
    <n v="1401"/>
    <s v="Global HR Services"/>
    <s v="Group Human Resource Management"/>
    <s v="Inquiry"/>
    <s v="No"/>
    <s v="Telephone"/>
    <s v="26.07.2023 14:14:30"/>
    <s v="0 MINUTE"/>
    <s v="0 MINUTE"/>
    <m/>
    <m/>
    <m/>
    <m/>
    <m/>
    <n v="1053315"/>
  </r>
  <r>
    <x v="11627"/>
    <x v="8258"/>
    <s v=" Advice staff that SMA form missing due to missing Talent Matrix Manager. Hence, staff may need to refer HR OPU/line manager to assign talent matrix manager. Superior may follow below steps: 1. Login to myCareerX&gt; _x0018_ My Team_x0019_  &gt; _x0018_ Quick Actions_x0019_  &gt;     'Change"/>
    <s v="3 - High"/>
    <s v="27.07.2023"/>
    <d v="1899-12-30T14:20:23"/>
    <x v="0"/>
    <x v="4"/>
    <x v="0"/>
    <m/>
    <s v="Closed"/>
    <s v="Resolved"/>
    <s v="Yes"/>
    <s v="Nor Elmira Filza Zailani"/>
    <x v="517"/>
    <d v="1899-12-30T14:20:23"/>
    <s v="EES Employee Experience Services"/>
    <s v="SD"/>
    <n v="1085524"/>
    <s v="PETRONAS Dagangan Berhad"/>
    <s v="Downstream"/>
    <n v="1429"/>
    <m/>
    <m/>
    <s v="Inquiry"/>
    <s v="No"/>
    <s v="Telephone"/>
    <s v="26.07.2023 14:24:42"/>
    <s v="0 MINUTE"/>
    <s v="0 MINUTE"/>
    <m/>
    <m/>
    <m/>
    <m/>
    <m/>
    <n v="1057397"/>
  </r>
  <r>
    <x v="11628"/>
    <x v="1647"/>
    <m/>
    <s v="5 - Medium"/>
    <s v="31.07.2023"/>
    <d v="1899-12-30T16:20:40"/>
    <x v="0"/>
    <x v="0"/>
    <x v="9"/>
    <m/>
    <s v="Rejected"/>
    <s v="Rejected"/>
    <s v="No"/>
    <s v="Lina Arina Mohamad A'fifi"/>
    <x v="517"/>
    <d v="1899-12-30T16:20:40"/>
    <s v="MAPLE3 Maple 3 - T&amp;C (DM1)"/>
    <s v="DM"/>
    <n v="1024776"/>
    <s v="PETRONAS"/>
    <s v="PD&amp;T"/>
    <s v="14EN"/>
    <m/>
    <m/>
    <s v="Service Request"/>
    <s v="No"/>
    <s v="Email"/>
    <m/>
    <s v="12772 MINUTE"/>
    <s v="42772 MINUTE"/>
    <m/>
    <m/>
    <m/>
    <m/>
    <m/>
    <n v="1058211"/>
  </r>
  <r>
    <x v="11629"/>
    <x v="3832"/>
    <s v=" Dear Puan Shireen Mohamad Nazir , Thank you for contacting Global HR Services (GHRS) Please be informed that the data has been successfully maintained in the system. SPPM : [ / ] JCP - Capability team, you may download Model Profile Report to verify t"/>
    <s v="5 - Medium"/>
    <s v="31.07.2023"/>
    <d v="1899-12-30T16:22:01"/>
    <x v="0"/>
    <x v="0"/>
    <x v="9"/>
    <m/>
    <s v="Closed"/>
    <s v="Resolved"/>
    <s v="No"/>
    <s v="Lina Arina Mohamad A'fifi"/>
    <x v="517"/>
    <d v="1899-12-30T16:22:01"/>
    <s v="MAPLE3 Maple 3 - T&amp;C (DM1)"/>
    <s v="DM"/>
    <n v="1024776"/>
    <s v="PETRONAS"/>
    <s v="PD&amp;T"/>
    <s v="14EN"/>
    <m/>
    <m/>
    <s v="Service Request"/>
    <s v="Yes"/>
    <s v="Email"/>
    <s v="25.08.2023 10:37:50"/>
    <s v="12855 MINUTE"/>
    <s v="42855 MINUTE"/>
    <m/>
    <m/>
    <m/>
    <m/>
    <m/>
    <n v="1058211"/>
  </r>
  <r>
    <x v="11630"/>
    <x v="8259"/>
    <s v=" Upon checking, your Talent Matrix Manager is yet to be assigned which result you unable to perform your SMA. Hence, appreciate if you could liaise with your HR AM/superior to assign the Talent Matrix Manager in order for you to proceed with the SMA. SMA"/>
    <s v="3 - High"/>
    <s v="27.07.2023"/>
    <d v="1899-12-30T16:51:13"/>
    <x v="0"/>
    <x v="0"/>
    <x v="0"/>
    <m/>
    <s v="Closed"/>
    <s v="Resolved"/>
    <s v="Yes"/>
    <s v="Nurul Ain Borhan"/>
    <x v="517"/>
    <d v="1899-12-30T16:51:13"/>
    <s v="EES Employee Experience Services"/>
    <s v="SD"/>
    <n v="1053315"/>
    <s v="Petroliam Nasional Berhad"/>
    <s v="Corporate"/>
    <n v="1401"/>
    <s v="Global HR Services"/>
    <s v="Group Human Resource Management"/>
    <s v="Inquiry"/>
    <s v="No"/>
    <s v="Email"/>
    <s v="26.07.2023 17:03:15"/>
    <s v="0 MINUTE"/>
    <s v="0 MINUTE"/>
    <m/>
    <m/>
    <m/>
    <m/>
    <m/>
    <n v="1053315"/>
  </r>
  <r>
    <x v="11631"/>
    <x v="8260"/>
    <s v=" Dear Hiew Soon Fung, Thank you for contacting Global HR Services. With regards to your email, kindly be informed that service ticket 21044385 is still in the midst of process. However, an email follow up has been sent to the respective team to expedite t"/>
    <s v="3 - High"/>
    <s v="27.07.2023"/>
    <d v="1899-12-30T17:11:15"/>
    <x v="0"/>
    <x v="4"/>
    <x v="0"/>
    <m/>
    <s v="Closed"/>
    <s v="Resolved"/>
    <s v="Yes"/>
    <s v="Nor Elmira Filza Zailani"/>
    <x v="517"/>
    <d v="1899-12-30T17:11:15"/>
    <s v="EES Employee Experience Services"/>
    <s v="SD"/>
    <n v="1057397"/>
    <s v="Petroliam Nasional Berhad"/>
    <s v="Corporate"/>
    <n v="1401"/>
    <s v="Global HR Services"/>
    <s v="Group Human Resource Management"/>
    <s v="Inquiry"/>
    <s v="No"/>
    <s v="Email"/>
    <s v="26.07.2023 17:12:29"/>
    <s v="0 MINUTE"/>
    <s v="0 MINUTE"/>
    <m/>
    <m/>
    <m/>
    <m/>
    <m/>
    <n v="1057397"/>
  </r>
  <r>
    <x v="11632"/>
    <x v="8261"/>
    <s v=" Thank you for contacting Global HR Services. Our apologies for the delay in responding to this request. Please be informed that, your SMA July 2023 form has been created. Should you require further clarification, you may call 03-74904300 for GHRS toll fr"/>
    <s v="5 - Medium"/>
    <s v="01.08.2023"/>
    <d v="1899-12-30T08:00:39"/>
    <x v="0"/>
    <x v="0"/>
    <x v="9"/>
    <m/>
    <s v="Closed"/>
    <s v="Resolved"/>
    <s v="No"/>
    <s v="Nurul Maizurah Mohd Sobri"/>
    <x v="518"/>
    <d v="1899-12-30T08:00:39"/>
    <s v="MAPLE3 Maple 3 - T&amp;C (DM1)"/>
    <s v="DM"/>
    <n v="1086887"/>
    <s v="PETRONAS Carigali Sdn Bhd"/>
    <s v="Upstream"/>
    <n v="1437"/>
    <m/>
    <m/>
    <s v="Service Request"/>
    <s v="No"/>
    <s v="Email"/>
    <s v="01.08.2023 07:26:04"/>
    <s v="143 MINUTE"/>
    <s v="949 MINUTE"/>
    <m/>
    <m/>
    <m/>
    <m/>
    <s v="Ahmad Nadzeef Zakaria"/>
    <n v="1043324"/>
  </r>
  <r>
    <x v="11633"/>
    <x v="2556"/>
    <s v=" Advice staff to liaise with HR AM/line manager to assign TMM"/>
    <s v="3 - High"/>
    <s v="28.07.2023"/>
    <d v="1899-12-30T09:26:16"/>
    <x v="0"/>
    <x v="4"/>
    <x v="0"/>
    <m/>
    <s v="Closed"/>
    <s v="Resolved"/>
    <s v="Yes"/>
    <s v="Nor Elmira Filza Zailani"/>
    <x v="518"/>
    <d v="1899-12-30T09:26:16"/>
    <s v="EES Employee Experience Services"/>
    <s v="SD"/>
    <n v="1057397"/>
    <s v="Petroliam Nasional Berhad"/>
    <s v="Corporate"/>
    <n v="1401"/>
    <s v="Global HR Services"/>
    <s v="Group Human Resource Management"/>
    <s v="Inquiry"/>
    <s v="No"/>
    <s v="Telephone"/>
    <s v="27.07.2023 09:27:19"/>
    <s v="0 MINUTE"/>
    <s v="0 MINUTE"/>
    <m/>
    <m/>
    <m/>
    <m/>
    <m/>
    <n v="1057397"/>
  </r>
  <r>
    <x v="11634"/>
    <x v="8262"/>
    <s v=" Dear Encik Mohammad Razali Abdullah , Thank you for contacting Global HR Services (GHRS) Please be informed that the data has been successfully maintained in the system. Please proceed to generate the SMA form. For info, with effect from August 2023, SM"/>
    <s v="5 - Medium"/>
    <s v="01.08.2023"/>
    <d v="1899-12-30T09:58:25"/>
    <x v="0"/>
    <x v="0"/>
    <x v="9"/>
    <m/>
    <s v="Closed"/>
    <s v="Resolved"/>
    <s v="No"/>
    <s v="Lina Arina Mohamad A'fifi"/>
    <x v="518"/>
    <d v="1899-12-30T09:58:25"/>
    <s v="MAPLE3 Maple 3 - T&amp;C (DM1)"/>
    <s v="DM"/>
    <n v="1002427"/>
    <s v="PETRONAS"/>
    <s v="G&amp;NE"/>
    <s v="14F8"/>
    <m/>
    <m/>
    <s v="Service Request"/>
    <s v="Yes"/>
    <s v="Email"/>
    <s v="16.08.2023 11:09:43"/>
    <s v="8471 MINUTE"/>
    <s v="28871 MINUTE"/>
    <m/>
    <m/>
    <m/>
    <m/>
    <m/>
    <n v="1042546"/>
  </r>
  <r>
    <x v="11635"/>
    <x v="8263"/>
    <s v=" Dear Encik Anas Azfar Mohamad Fizi, As per communicated via Teams, your request has been performed accordingly. Please check. Thank you."/>
    <s v="5 - Medium"/>
    <s v="01.08.2023"/>
    <d v="1899-12-30T10:31:08"/>
    <x v="0"/>
    <x v="0"/>
    <x v="9"/>
    <m/>
    <s v="Closed"/>
    <s v="Resolved"/>
    <s v="No"/>
    <s v="Noor Hidayah Hashim"/>
    <x v="518"/>
    <d v="1899-12-30T10:31:08"/>
    <s v="HRS HR Information System"/>
    <s v="HRIS"/>
    <n v="1081348"/>
    <s v="PETRONAS"/>
    <s v="Corporate"/>
    <n v="1404"/>
    <m/>
    <m/>
    <s v="Service Request"/>
    <s v="No"/>
    <s v="Email"/>
    <s v="27.07.2023 10:46:54"/>
    <s v="2 MINUTE"/>
    <s v="2 MINUTE"/>
    <m/>
    <m/>
    <m/>
    <m/>
    <m/>
    <n v="1000868"/>
  </r>
  <r>
    <x v="11636"/>
    <x v="8264"/>
    <s v=" Dear Encik Anas Azfar Mohamad Fizi , Thank you for contacting Global HR Services (GHRS) Please be informed that the data has been successfully maintained in the system. For info, with effect from August 2023, SMA form is no longer auto generated. In lin"/>
    <s v="5 - Medium"/>
    <s v="01.08.2023"/>
    <d v="1899-12-30T10:33:05"/>
    <x v="0"/>
    <x v="0"/>
    <x v="1"/>
    <m/>
    <s v="Closed"/>
    <s v="Resolved"/>
    <s v="No"/>
    <s v="Lina Arina Mohamad A'fifi"/>
    <x v="518"/>
    <d v="1899-12-30T10:33:05"/>
    <s v="MAPLE3 Maple 3 - T&amp;C (DM1)"/>
    <s v="DM"/>
    <n v="1081348"/>
    <s v="PETRONAS"/>
    <s v="Corporate"/>
    <n v="1404"/>
    <m/>
    <m/>
    <s v="Service Request"/>
    <s v="Yes"/>
    <s v="Email"/>
    <s v="25.08.2023 11:34:17"/>
    <s v="10976 MINUTE"/>
    <s v="34736 MINUTE"/>
    <m/>
    <m/>
    <m/>
    <m/>
    <m/>
    <n v="1043324"/>
  </r>
  <r>
    <x v="11637"/>
    <x v="8265"/>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16:30:51"/>
    <x v="0"/>
    <x v="0"/>
    <x v="9"/>
    <m/>
    <s v="Closed"/>
    <s v="Resolved"/>
    <s v="No"/>
    <s v="Lina Arina Mohamad A'fifi"/>
    <x v="518"/>
    <d v="1899-12-30T16:30:51"/>
    <s v="MAPLE3 Maple 3 - T&amp;C (DM1)"/>
    <s v="DM"/>
    <n v="1024776"/>
    <s v="PETRONAS"/>
    <s v="PD&amp;T"/>
    <s v="14EN"/>
    <m/>
    <m/>
    <s v="Service Request"/>
    <s v="Yes"/>
    <s v="Email"/>
    <s v="25.08.2023 13:31:36"/>
    <s v="12420 MINUTE"/>
    <s v="41580 MINUTE"/>
    <m/>
    <m/>
    <m/>
    <m/>
    <m/>
    <n v="1042546"/>
  </r>
  <r>
    <x v="11638"/>
    <x v="899"/>
    <s v=" We would appreciate you to advise further on which month SMA that you would like to request to be generated. Please do contact us if you require further assistance. Thank you and have a nice day."/>
    <s v="3 - High"/>
    <s v="28.07.2023"/>
    <d v="1899-12-30T17:54:56"/>
    <x v="0"/>
    <x v="2"/>
    <x v="0"/>
    <m/>
    <s v="Closed"/>
    <s v="Resolved"/>
    <s v="Yes"/>
    <s v="Maznah Abd Manap"/>
    <x v="518"/>
    <d v="1899-12-30T17:54:56"/>
    <s v="EES Employee Experience Services"/>
    <s v="SD"/>
    <n v="1081348"/>
    <s v="PETRONAS"/>
    <s v="Corporate"/>
    <n v="1404"/>
    <m/>
    <m/>
    <s v="Inquiry"/>
    <s v="No"/>
    <s v="Email"/>
    <s v="27.07.2023 17:57:46"/>
    <s v="0 MINUTE"/>
    <s v="0 MINUTE"/>
    <m/>
    <m/>
    <m/>
    <m/>
    <m/>
    <n v="1053940"/>
  </r>
  <r>
    <x v="11639"/>
    <x v="8266"/>
    <m/>
    <s v="5 - Medium"/>
    <s v="02.08.2023"/>
    <d v="1899-12-30T08:00:00"/>
    <x v="0"/>
    <x v="0"/>
    <x v="9"/>
    <m/>
    <s v="Rejected"/>
    <s v="Rejected"/>
    <s v="No"/>
    <s v="Lina Arina Mohamad A'fifi"/>
    <x v="519"/>
    <d v="1899-12-30T07:49:48"/>
    <s v="MAPLE3 Maple 3 - T&amp;C (DM1)"/>
    <s v="DM"/>
    <n v="60012277"/>
    <m/>
    <m/>
    <m/>
    <m/>
    <m/>
    <s v="Service Request"/>
    <s v="No"/>
    <s v="Email"/>
    <m/>
    <s v="12313 MINUTE"/>
    <s v="40640 MINUTE"/>
    <m/>
    <m/>
    <m/>
    <m/>
    <m/>
    <n v="1054010"/>
  </r>
  <r>
    <x v="11640"/>
    <x v="899"/>
    <s v=" Dear Encik Anas, Thank you for contacting Global HR Services. With regards to your email, please be informed that GHRS received recall email from your good side as well as from Pei Jin Wong. Hence, appreciate if you could reconfirm which month of SMA you"/>
    <s v="3 - High"/>
    <s v="30.07.2023"/>
    <d v="1899-12-30T08:08:25"/>
    <x v="0"/>
    <x v="4"/>
    <x v="0"/>
    <m/>
    <s v="Closed"/>
    <s v="Resolved"/>
    <s v="Yes"/>
    <s v="Nor Elmira Filza Zailani"/>
    <x v="519"/>
    <d v="1899-12-30T08:08:25"/>
    <s v="EES Employee Experience Services"/>
    <s v="SD"/>
    <n v="1057397"/>
    <s v="Petroliam Nasional Berhad"/>
    <s v="Corporate"/>
    <n v="1401"/>
    <s v="Global HR Services"/>
    <s v="Group Human Resource Management"/>
    <s v="Inquiry"/>
    <s v="No"/>
    <s v="Email"/>
    <s v="28.07.2023 08:13:26"/>
    <s v="0 MINUTE"/>
    <s v="0 MINUTE"/>
    <m/>
    <m/>
    <m/>
    <m/>
    <m/>
    <n v="1057397"/>
  </r>
  <r>
    <x v="11641"/>
    <x v="8267"/>
    <s v=" Dear Cik Grace Yung, Thank you for contacting Global HR Services.  Pertaining to your email, as per checking, there is no talent matrix manager (TMM) assign to Chealsea Yvonne Kat 's profile and will lead to ungenerated SMA in the system. You may advise"/>
    <s v="3 - High"/>
    <s v="30.07.2023"/>
    <d v="1899-12-30T08:10:54"/>
    <x v="0"/>
    <x v="0"/>
    <x v="0"/>
    <m/>
    <s v="Closed"/>
    <s v="Resolved"/>
    <s v="Yes"/>
    <s v="Zalikha Esa"/>
    <x v="519"/>
    <d v="1899-12-30T08:10:54"/>
    <s v="EES Employee Experience Services"/>
    <s v="SD"/>
    <n v="1054010"/>
    <s v="Petroliam Nasional Berhad"/>
    <s v="Corporate"/>
    <n v="1401"/>
    <s v="Global HR Services"/>
    <s v="Group Human Resource Management"/>
    <s v="Inquiry"/>
    <s v="No"/>
    <s v="Email"/>
    <s v="28.07.2023 08:14:30"/>
    <s v="0 MINUTE"/>
    <s v="0 MINUTE"/>
    <m/>
    <m/>
    <m/>
    <m/>
    <m/>
    <n v="1054010"/>
  </r>
  <r>
    <x v="11642"/>
    <x v="8268"/>
    <s v=" Dear Cik Grace Yung , Thank you for contacting Global HR Services (GHRS) Please be informed that the data has been successfully maintained in the system. SPPM : [ / ] JCP - Capability team, you may download Model Profile Report to verify the uploaded"/>
    <s v="5 - Medium"/>
    <s v="02.08.2023"/>
    <d v="1899-12-30T08:14:29"/>
    <x v="0"/>
    <x v="0"/>
    <x v="9"/>
    <m/>
    <s v="Closed"/>
    <s v="Resolved"/>
    <s v="No"/>
    <s v="Lina Arina Mohamad A'fifi"/>
    <x v="519"/>
    <d v="1899-12-30T08:14:29"/>
    <s v="MAPLE3 Maple 3 - T&amp;C (DM1)"/>
    <s v="DM"/>
    <n v="133910"/>
    <s v="PETRONAS"/>
    <s v="G&amp;NE"/>
    <s v="14F8"/>
    <m/>
    <m/>
    <s v="Service Request"/>
    <s v="Yes"/>
    <s v="Email"/>
    <s v="25.08.2023 13:57:33"/>
    <s v="12342 MINUTE"/>
    <s v="40662 MINUTE"/>
    <m/>
    <m/>
    <m/>
    <m/>
    <m/>
    <n v="1058211"/>
  </r>
  <r>
    <x v="11643"/>
    <x v="8269"/>
    <s v=" Thank you for contacting Global HR Services. Our apologies for the delay in responding to this request. Please be informed that, your SMA July 2023 form has been created. Should you require further clarification, you may call 03-74904300 for GHRS toll fr"/>
    <s v="5 - Medium"/>
    <s v="02.08.2023"/>
    <d v="1899-12-30T11:04:56"/>
    <x v="0"/>
    <x v="0"/>
    <x v="9"/>
    <m/>
    <s v="Closed"/>
    <s v="Resolved"/>
    <s v="No"/>
    <s v="Nurul Maizurah Mohd Sobri"/>
    <x v="519"/>
    <d v="1899-12-30T11:04:56"/>
    <s v="MAPLE3 Maple 3 - T&amp;C (DM1)"/>
    <s v="DM"/>
    <n v="1088066"/>
    <s v="PETRONAS Carigali Sdn Bhd"/>
    <s v="Upstream"/>
    <n v="1438"/>
    <m/>
    <m/>
    <s v="Service Request"/>
    <s v="No"/>
    <s v="Email"/>
    <s v="01.08.2023 10:29:47"/>
    <s v="114 MINUTE"/>
    <s v="114 MINUTE"/>
    <m/>
    <m/>
    <m/>
    <m/>
    <m/>
    <n v="1058211"/>
  </r>
  <r>
    <x v="11644"/>
    <x v="8270"/>
    <m/>
    <s v="5 - Medium"/>
    <s v="02.08.2023"/>
    <d v="1899-12-30T11:18:25"/>
    <x v="0"/>
    <x v="0"/>
    <x v="9"/>
    <m/>
    <s v="Rejected"/>
    <s v="Rejected"/>
    <s v="No"/>
    <s v="Lina Arina Mohamad A'fifi"/>
    <x v="519"/>
    <d v="1899-12-30T11:18:25"/>
    <s v="MAPLE3 Maple 3 - T&amp;C (DM1)"/>
    <s v="DM"/>
    <n v="60012277"/>
    <m/>
    <m/>
    <m/>
    <m/>
    <m/>
    <s v="Service Request"/>
    <s v="No"/>
    <s v="Email"/>
    <m/>
    <s v="12117 MINUTE"/>
    <s v="40437 MINUTE"/>
    <m/>
    <m/>
    <m/>
    <m/>
    <m/>
    <n v="1058211"/>
  </r>
  <r>
    <x v="11645"/>
    <x v="8271"/>
    <m/>
    <s v="5 - Medium"/>
    <s v="02.08.2023"/>
    <d v="1899-12-30T11:55:15"/>
    <x v="0"/>
    <x v="0"/>
    <x v="9"/>
    <m/>
    <s v="Rejected"/>
    <s v="Rejected"/>
    <s v="No"/>
    <s v="Lina Arina Mohamad A'fifi"/>
    <x v="519"/>
    <d v="1899-12-30T11:55:15"/>
    <s v="MAPLE3 Maple 3 - T&amp;C (DM1)"/>
    <s v="DM"/>
    <n v="1028060"/>
    <s v="Petronas Carigali Sdn Bhd"/>
    <s v="Upstream"/>
    <n v="1436"/>
    <s v="Group Technical Solutions"/>
    <m/>
    <s v="Service Request"/>
    <s v="No"/>
    <s v="Email"/>
    <m/>
    <s v="12143 MINUTE"/>
    <s v="40463 MINUTE"/>
    <m/>
    <m/>
    <m/>
    <m/>
    <m/>
    <n v="1057397"/>
  </r>
  <r>
    <x v="11646"/>
    <x v="8271"/>
    <m/>
    <s v="5 - Medium"/>
    <s v="02.08.2023"/>
    <d v="1899-12-30T12:12:27"/>
    <x v="0"/>
    <x v="0"/>
    <x v="9"/>
    <m/>
    <s v="Rejected"/>
    <s v="Rejected"/>
    <s v="No"/>
    <s v="Lina Arina Mohamad A'fifi"/>
    <x v="519"/>
    <d v="1899-12-30T12:12:27"/>
    <s v="MAPLE3 Maple 3 - T&amp;C (DM1)"/>
    <s v="DM"/>
    <n v="1028060"/>
    <s v="Petronas Carigali Sdn Bhd"/>
    <s v="Upstream"/>
    <n v="1436"/>
    <s v="Group Technical Solutions"/>
    <m/>
    <s v="Service Request"/>
    <s v="No"/>
    <s v="Email"/>
    <m/>
    <s v="12127 MINUTE"/>
    <s v="40447 MINUTE"/>
    <m/>
    <m/>
    <m/>
    <m/>
    <m/>
    <n v="1042546"/>
  </r>
  <r>
    <x v="11647"/>
    <x v="8272"/>
    <s v=" Dear Puan Anizamariah, Greeting from Global HR services. In respect to below matter, please be informed that upon checking the profile code for the said staff is not updated as per below screenshot. Appreciate if HR can assist to update the profile code"/>
    <s v="3 - High"/>
    <s v="30.07.2023"/>
    <d v="1899-12-30T13:40:18"/>
    <x v="0"/>
    <x v="2"/>
    <x v="0"/>
    <m/>
    <s v="Closed"/>
    <s v="Resolved"/>
    <s v="Yes"/>
    <s v="Erilyiana Amran"/>
    <x v="519"/>
    <d v="1899-12-30T13:40:18"/>
    <s v="EES Employee Experience Services"/>
    <s v="SD"/>
    <n v="1058211"/>
    <s v="PETRONAS"/>
    <s v="Corporate"/>
    <n v="1401"/>
    <m/>
    <m/>
    <s v="Inquiry"/>
    <s v="No"/>
    <s v="Email"/>
    <s v="28.07.2023 13:57:48"/>
    <s v="0 MINUTE"/>
    <s v="0 MINUTE"/>
    <m/>
    <m/>
    <m/>
    <m/>
    <m/>
    <n v="1058211"/>
  </r>
  <r>
    <x v="11648"/>
    <x v="8273"/>
    <s v=" Dear Puan Nurul Aimi Saari , Thank you for contacting Global HR Services (GHRS) Please be informed that the data has been successfully maintained in the system. SPPM : [ / ] JCP - Capability team, you may download Model Profile Report to verify the up"/>
    <s v="5 - Medium"/>
    <s v="02.08.2023"/>
    <d v="1899-12-30T16:15:57"/>
    <x v="0"/>
    <x v="0"/>
    <x v="9"/>
    <m/>
    <s v="Closed"/>
    <s v="Resolved"/>
    <s v="No"/>
    <s v="Lina Arina Mohamad A'fifi"/>
    <x v="519"/>
    <d v="1899-12-30T16:15:57"/>
    <s v="MAPLE3 Maple 3 - T&amp;C (DM1)"/>
    <s v="DM"/>
    <n v="1027768"/>
    <s v="PETRONAS Refinery &amp; Petro"/>
    <s v="Downstream"/>
    <s v="14A1"/>
    <m/>
    <m/>
    <s v="Service Request"/>
    <s v="Yes"/>
    <s v="Email"/>
    <s v="25.08.2023 15:09:07"/>
    <s v="11933 MINUTE"/>
    <s v="40253 MINUTE"/>
    <m/>
    <m/>
    <m/>
    <m/>
    <m/>
    <n v="1042546"/>
  </r>
  <r>
    <x v="11649"/>
    <x v="8274"/>
    <s v=" Dear Encik Lelan Yong, Please be informed that as per checking the missing required rating is due to the competencies are no longer tagged to your position. Furthermore, your current position has no profile yet. Hence, please liaise with your HR AM/HR OD"/>
    <s v="5 - Medium"/>
    <s v="02.08.2023"/>
    <d v="1899-12-30T16:43:57"/>
    <x v="0"/>
    <x v="4"/>
    <x v="0"/>
    <m/>
    <s v="Closed"/>
    <s v="Resolved"/>
    <s v="No"/>
    <s v="Noor Hidayah Hashim"/>
    <x v="519"/>
    <d v="1899-12-30T16:43:57"/>
    <s v="HRS HR Information System"/>
    <s v="HRIS"/>
    <n v="1031705"/>
    <s v="Petronas Carigali Sdn Bhd"/>
    <s v="Upstream"/>
    <n v="1439"/>
    <s v="HSE Operation Risk &amp; Assurance"/>
    <s v="HSE"/>
    <s v="Incident"/>
    <s v="No"/>
    <s v="Email"/>
    <s v="28.07.2023 22:22:39"/>
    <s v="75 MINUTE"/>
    <s v="338 MINUTE"/>
    <m/>
    <m/>
    <m/>
    <m/>
    <m/>
    <n v="1057397"/>
  </r>
  <r>
    <x v="11650"/>
    <x v="8275"/>
    <s v=" Dear Puan Adilah, Thank you for contacting Global HR Services. With regards to your email, kindly be informed that the S symbol is refer to the rating which yet to exist in the Oracle system. Hence, please be advice to ignore the symbol and refer to the"/>
    <s v="3 - High"/>
    <s v="30.07.2023"/>
    <d v="1899-12-30T17:05:10"/>
    <x v="0"/>
    <x v="4"/>
    <x v="0"/>
    <m/>
    <s v="Closed"/>
    <s v="Resolved"/>
    <s v="Yes"/>
    <s v="Nor Elmira Filza Zailani"/>
    <x v="519"/>
    <d v="1899-12-30T17:05:10"/>
    <s v="EES Employee Experience Services"/>
    <s v="SD"/>
    <n v="1057397"/>
    <s v="Petroliam Nasional Berhad"/>
    <s v="Corporate"/>
    <n v="1401"/>
    <s v="Global Resource Planning &amp; Capability"/>
    <s v="Center of Excellence"/>
    <s v="Inquiry"/>
    <s v="No"/>
    <s v="Email"/>
    <s v="28.07.2023 17:07:24"/>
    <s v="0 MINUTE"/>
    <s v="0 MINUTE"/>
    <m/>
    <m/>
    <m/>
    <m/>
    <m/>
    <n v="1057397"/>
  </r>
  <r>
    <x v="11651"/>
    <x v="8276"/>
    <s v=" Upon checking Francesc Palmer Ferrer yet to submit SMA July. The staff only submitted SMA June for superior action."/>
    <s v="3 - High"/>
    <s v="01.08.2023"/>
    <d v="1899-12-30T10:19:01"/>
    <x v="0"/>
    <x v="0"/>
    <x v="0"/>
    <m/>
    <s v="Closed"/>
    <s v="Resolved"/>
    <s v="Yes"/>
    <s v="Nurul Ain Borhan"/>
    <x v="520"/>
    <d v="1899-12-30T10:19:01"/>
    <s v="EES Employee Experience Services"/>
    <s v="SD"/>
    <n v="134550"/>
    <s v="Petronas Carigali Sdn Bhd"/>
    <s v="Upstream"/>
    <n v="1436"/>
    <s v="Borneo Deepwater"/>
    <s v="Malaysia Ventures"/>
    <s v="Inquiry"/>
    <s v="No"/>
    <s v="Telephone"/>
    <s v="31.07.2023 10:20:31"/>
    <s v="0 MINUTE"/>
    <s v="0 MINUTE"/>
    <m/>
    <m/>
    <m/>
    <m/>
    <m/>
    <n v="1053315"/>
  </r>
  <r>
    <x v="11652"/>
    <x v="8277"/>
    <s v=" Upon checking, your Talent Matrix Manager is yet to be assigned which result you unable to perform your SMA. Hence, appreciate if you could liaise with your HR AM/superior to assign the Talent Matrix Manager in order for you to proceed with the SMA. Once"/>
    <s v="3 - High"/>
    <s v="01.08.2023"/>
    <d v="1899-12-30T12:12:01"/>
    <x v="0"/>
    <x v="0"/>
    <x v="0"/>
    <m/>
    <s v="Closed"/>
    <s v="Resolved"/>
    <s v="Yes"/>
    <s v="Nurul Ain Borhan"/>
    <x v="520"/>
    <d v="1899-12-30T12:12:01"/>
    <s v="EES Employee Experience Services"/>
    <s v="SD"/>
    <n v="1053315"/>
    <s v="Petroliam Nasional Berhad"/>
    <s v="Corporate"/>
    <n v="1401"/>
    <s v="Global HR Services"/>
    <s v="Group Human Resource Management"/>
    <s v="Inquiry"/>
    <s v="No"/>
    <s v="Email"/>
    <s v="31.07.2023 12:14:33"/>
    <s v="0 MINUTE"/>
    <s v="0 MINUTE"/>
    <m/>
    <m/>
    <m/>
    <m/>
    <m/>
    <n v="1053315"/>
  </r>
  <r>
    <x v="11653"/>
    <x v="8278"/>
    <s v=" Thank you for contacting Global HR Services. Our apologies for the delay in responding to this request. Please be informed that, your SMA July 2023 form has been created. Should you require further clarification, you may call 03-74904300 for GHRS toll fr"/>
    <s v="5 - Medium"/>
    <s v="03.08.2023"/>
    <d v="1899-12-30T12:27:00"/>
    <x v="0"/>
    <x v="0"/>
    <x v="9"/>
    <m/>
    <s v="Closed"/>
    <s v="Resolved"/>
    <s v="No"/>
    <s v="Nurul Maizurah Mohd Sobri"/>
    <x v="520"/>
    <d v="1899-12-30T12:27:00"/>
    <s v="MAPLE3 Maple 3 - T&amp;C (DM1)"/>
    <s v="DM"/>
    <n v="1096291"/>
    <s v="PETRONAS"/>
    <s v="PD&amp;T"/>
    <s v="14EN"/>
    <m/>
    <m/>
    <s v="Service Request"/>
    <s v="No"/>
    <s v="Email"/>
    <s v="01.08.2023 11:15:36"/>
    <s v="160 MINUTE"/>
    <s v="160 MINUTE"/>
    <m/>
    <m/>
    <m/>
    <m/>
    <m/>
    <n v="1058211"/>
  </r>
  <r>
    <x v="11654"/>
    <x v="300"/>
    <s v=" Dear Puan Yusnidar, Greeting from Global HR services. In respect to below matter, please be informed that upon checking there have no technical competencies update under your profile. Thus, appreciate if you could refer your HR Capability to assist you t"/>
    <s v="3 - High"/>
    <s v="01.08.2023"/>
    <d v="1899-12-30T14:06:01"/>
    <x v="0"/>
    <x v="2"/>
    <x v="0"/>
    <m/>
    <s v="Closed"/>
    <s v="Resolved"/>
    <s v="Yes"/>
    <s v="Erilyiana Amran"/>
    <x v="520"/>
    <d v="1899-12-30T14:06:01"/>
    <s v="EES Employee Experience Services"/>
    <s v="SD"/>
    <n v="1058211"/>
    <s v="PETRONAS"/>
    <s v="Corporate"/>
    <n v="1401"/>
    <m/>
    <m/>
    <s v="Inquiry"/>
    <s v="No"/>
    <s v="Email"/>
    <s v="31.07.2023 14:08:35"/>
    <s v="0 MINUTE"/>
    <s v="0 MINUTE"/>
    <m/>
    <m/>
    <m/>
    <m/>
    <m/>
    <n v="1058211"/>
  </r>
  <r>
    <x v="11655"/>
    <x v="8279"/>
    <s v=" Upon checking, your Talent Matrix Manager is yet to be assigned which result GHRS unable to proceed transfer request. Hence, appreciate if you could liaise with your HR AM/superior to assign the Talent Matrix Manager in order for us to proceed accordingl"/>
    <s v="3 - High"/>
    <s v="01.08.2023"/>
    <d v="1899-12-30T15:11:23"/>
    <x v="0"/>
    <x v="0"/>
    <x v="0"/>
    <m/>
    <s v="Closed"/>
    <s v="Resolved"/>
    <s v="Yes"/>
    <s v="Nurul Ain Borhan"/>
    <x v="520"/>
    <d v="1899-12-30T15:11:23"/>
    <s v="EES Employee Experience Services"/>
    <s v="SD"/>
    <n v="1053315"/>
    <s v="Petroliam Nasional Berhad"/>
    <s v="Corporate"/>
    <n v="1401"/>
    <s v="Global HR Services"/>
    <s v="Group Human Resource Management"/>
    <s v="Inquiry"/>
    <s v="No"/>
    <s v="Email"/>
    <s v="31.07.2023 15:18:18"/>
    <s v="0 MINUTE"/>
    <s v="0 MINUTE"/>
    <m/>
    <m/>
    <m/>
    <m/>
    <m/>
    <n v="1053315"/>
  </r>
  <r>
    <x v="11656"/>
    <x v="8280"/>
    <s v=" DearPuan Nadia , Greeting from Global HR services. In respect to below matter, please be informed that the email trail below on June 2023 request. Upon checking your reporting structure has been updated as per below screenshot: Your line manager has been"/>
    <s v="3 - High"/>
    <s v="01.08.2023"/>
    <d v="1899-12-30T15:18:33"/>
    <x v="0"/>
    <x v="2"/>
    <x v="0"/>
    <m/>
    <s v="Closed"/>
    <s v="Resolved"/>
    <s v="Yes"/>
    <s v="Erilyiana Amran"/>
    <x v="520"/>
    <d v="1899-12-30T15:18:33"/>
    <s v="EES Employee Experience Services"/>
    <s v="SD"/>
    <n v="1058211"/>
    <s v="PETRONAS"/>
    <s v="Corporate"/>
    <n v="1401"/>
    <m/>
    <m/>
    <s v="Inquiry"/>
    <s v="No"/>
    <s v="Email"/>
    <s v="31.07.2023 15:22:07"/>
    <s v="0 MINUTE"/>
    <s v="0 MINUTE"/>
    <m/>
    <m/>
    <m/>
    <m/>
    <m/>
    <n v="1058211"/>
  </r>
  <r>
    <x v="11657"/>
    <x v="1992"/>
    <s v=" Advised to refer line manager to add TMM"/>
    <s v="3 - High"/>
    <s v="01.08.2023"/>
    <d v="1899-12-30T15:30:31"/>
    <x v="0"/>
    <x v="2"/>
    <x v="0"/>
    <m/>
    <s v="Closed"/>
    <s v="Resolved"/>
    <s v="Yes"/>
    <s v="Erilyiana Amran"/>
    <x v="520"/>
    <d v="1899-12-30T15:30:31"/>
    <s v="EES Employee Experience Services"/>
    <s v="SD"/>
    <n v="1058211"/>
    <s v="PETRONAS"/>
    <s v="Corporate"/>
    <n v="1401"/>
    <m/>
    <m/>
    <s v="Inquiry"/>
    <s v="No"/>
    <s v="Telephone"/>
    <s v="31.07.2023 15:32:30"/>
    <s v="0 MINUTE"/>
    <s v="0 MINUTE"/>
    <m/>
    <m/>
    <m/>
    <m/>
    <m/>
    <n v="1058211"/>
  </r>
  <r>
    <x v="11658"/>
    <x v="8281"/>
    <m/>
    <s v="5 - Medium"/>
    <s v="03.08.2023"/>
    <d v="1899-12-30T16:06:31"/>
    <x v="0"/>
    <x v="0"/>
    <x v="9"/>
    <m/>
    <s v="Rejected"/>
    <s v="Rejected"/>
    <s v="No"/>
    <s v="Lina Arina Mohamad A'fifi"/>
    <x v="520"/>
    <d v="1899-12-30T16:06:31"/>
    <s v="MAPLE3 Maple 3 - T&amp;C (DM1)"/>
    <s v="DM"/>
    <n v="141006"/>
    <s v="PETRONAS"/>
    <s v="Corporate"/>
    <s v="14G3"/>
    <m/>
    <m/>
    <s v="Service Request"/>
    <s v="No"/>
    <s v="Email"/>
    <m/>
    <s v="4498 MINUTE"/>
    <s v="14098 MINUTE"/>
    <m/>
    <m/>
    <m/>
    <m/>
    <m/>
    <n v="1058211"/>
  </r>
  <r>
    <x v="11659"/>
    <x v="5504"/>
    <s v=" Dear Puan Sharifah Fatimah Syed Abdullah , Thank you for contacting Global HR Services (GHRS) Please be informed that the data has been successfully maintained in the system. For info, with effect from August 2023, SMA form is no longer auto generated. I"/>
    <s v="5 - Medium"/>
    <s v="03.08.2023"/>
    <d v="1899-12-30T16:08:46"/>
    <x v="0"/>
    <x v="0"/>
    <x v="9"/>
    <m/>
    <s v="Closed"/>
    <s v="Resolved"/>
    <s v="No"/>
    <s v="Lina Arina Mohamad A'fifi"/>
    <x v="520"/>
    <d v="1899-12-30T16:08:46"/>
    <s v="MAPLE3 Maple 3 - T&amp;C (DM1)"/>
    <s v="DM"/>
    <n v="1018907"/>
    <s v="PETRONAS"/>
    <s v="G&amp;NE"/>
    <s v="14F8"/>
    <m/>
    <m/>
    <s v="Service Request"/>
    <s v="Yes"/>
    <s v="Email"/>
    <s v="28.08.2023 14:01:06"/>
    <s v="11723 MINUTE"/>
    <s v="39203 MINUTE"/>
    <m/>
    <m/>
    <m/>
    <m/>
    <m/>
    <n v="1053315"/>
  </r>
  <r>
    <x v="11660"/>
    <x v="8282"/>
    <s v=" Dear Puan Adeline Marcia Along Michael , Thank you for contacting Global HR Services (GHRS) Please be informed that the data has been successfully maintained in the system. For info, with effect from August 2023, SMA form is no longer auto generated. In"/>
    <s v="5 - Medium"/>
    <s v="03.08.2023"/>
    <d v="1899-12-30T16:13:32"/>
    <x v="0"/>
    <x v="0"/>
    <x v="9"/>
    <m/>
    <s v="Closed"/>
    <s v="Resolved"/>
    <s v="No"/>
    <s v="Lina Arina Mohamad A'fifi"/>
    <x v="520"/>
    <d v="1899-12-30T16:13:32"/>
    <s v="MAPLE3 Maple 3 - T&amp;C (DM1)"/>
    <s v="DM"/>
    <n v="1040422"/>
    <s v="Malaysia LNG Sdn. Bhd."/>
    <s v="G&amp;NE"/>
    <n v="1445"/>
    <m/>
    <m/>
    <s v="Service Request"/>
    <s v="Yes"/>
    <s v="Email"/>
    <s v="28.08.2023 14:53:44"/>
    <s v="11776 MINUTE"/>
    <s v="39256 MINUTE"/>
    <m/>
    <m/>
    <m/>
    <m/>
    <m/>
    <n v="1053315"/>
  </r>
  <r>
    <x v="11661"/>
    <x v="8075"/>
    <s v=" Informed every 1st month SMA will be generated, advise to wait until 2nd August"/>
    <s v="3 - High"/>
    <s v="01.08.2023"/>
    <d v="1899-12-30T16:17:48"/>
    <x v="0"/>
    <x v="0"/>
    <x v="0"/>
    <m/>
    <s v="Closed"/>
    <s v="Resolved"/>
    <s v="Yes"/>
    <s v="Nurul Ain Borhan"/>
    <x v="520"/>
    <d v="1899-12-30T16:17:48"/>
    <s v="EES Employee Experience Services"/>
    <s v="SD"/>
    <n v="1053315"/>
    <s v="Petroliam Nasional Berhad"/>
    <s v="Corporate"/>
    <n v="1401"/>
    <s v="Global HR Services"/>
    <s v="Group Human Resource Management"/>
    <s v="Inquiry"/>
    <s v="No"/>
    <s v="Telephone"/>
    <s v="31.07.2023 16:19:03"/>
    <s v="0 MINUTE"/>
    <s v="0 MINUTE"/>
    <m/>
    <m/>
    <m/>
    <m/>
    <m/>
    <n v="1053315"/>
  </r>
  <r>
    <x v="11662"/>
    <x v="1341"/>
    <s v=" Upon checking, your Talent Matrix Manager is yet to be assigned which result you unable to perform your SMA. Hence, appreciate if you could liaise with your HR AM/superior to assign the Talent Matrix Manager in order for you to proceed with the SMA."/>
    <s v="3 - High"/>
    <s v="01.08.2023"/>
    <d v="1899-12-30T16:32:22"/>
    <x v="0"/>
    <x v="0"/>
    <x v="0"/>
    <m/>
    <s v="Closed"/>
    <s v="Resolved"/>
    <s v="Yes"/>
    <s v="Nurul Ain Borhan"/>
    <x v="520"/>
    <d v="1899-12-30T16:32:22"/>
    <s v="EES Employee Experience Services"/>
    <s v="SD"/>
    <n v="1053315"/>
    <s v="Petroliam Nasional Berhad"/>
    <s v="Corporate"/>
    <n v="1401"/>
    <s v="Global HR Services"/>
    <s v="Group Human Resource Management"/>
    <s v="Inquiry"/>
    <s v="No"/>
    <s v="Email"/>
    <s v="31.07.2023 16:35:19"/>
    <s v="0 MINUTE"/>
    <s v="0 MINUTE"/>
    <m/>
    <m/>
    <m/>
    <m/>
    <m/>
    <n v="1053315"/>
  </r>
  <r>
    <x v="11663"/>
    <x v="8283"/>
    <s v=" We have change the approver name as per update in talent matrix manager"/>
    <s v="3 - High"/>
    <s v="01.08.2023"/>
    <d v="1899-12-30T16:42:24"/>
    <x v="0"/>
    <x v="2"/>
    <x v="0"/>
    <m/>
    <s v="Closed"/>
    <s v="Resolved"/>
    <s v="Yes"/>
    <s v="Erilyiana Amran"/>
    <x v="520"/>
    <d v="1899-12-30T16:42:24"/>
    <s v="EES Employee Experience Services"/>
    <s v="SD"/>
    <n v="1025025"/>
    <s v="PETRONAS ICT Sdn Bhd"/>
    <s v="PD&amp;T"/>
    <s v="14D3"/>
    <m/>
    <m/>
    <s v="Inquiry"/>
    <s v="No"/>
    <s v="Telephone"/>
    <s v="31.07.2023 16:43:25"/>
    <s v="0 MINUTE"/>
    <s v="0 MINUTE"/>
    <m/>
    <m/>
    <m/>
    <m/>
    <m/>
    <n v="1058211"/>
  </r>
  <r>
    <x v="11664"/>
    <x v="128"/>
    <s v=" With regards to your inquiry, upon checking your profile code is missing, hence the SMA details not reflected. We appreciate if you could liaise with your HR AM for further assistance."/>
    <s v="3 - High"/>
    <s v="01.08.2023"/>
    <d v="1899-12-30T17:04:58"/>
    <x v="0"/>
    <x v="0"/>
    <x v="0"/>
    <m/>
    <s v="Closed"/>
    <s v="Resolved"/>
    <s v="Yes"/>
    <s v="Nurul Ain Borhan"/>
    <x v="520"/>
    <d v="1899-12-30T17:04:58"/>
    <s v="EES Employee Experience Services"/>
    <s v="SD"/>
    <n v="1053315"/>
    <s v="PC Derivatives S B"/>
    <s v="Corporate"/>
    <n v="1401"/>
    <s v="Technical Services"/>
    <m/>
    <s v="Inquiry"/>
    <s v="No"/>
    <s v="Email"/>
    <s v="31.07.2023 17:09:05"/>
    <s v="0 MINUTE"/>
    <s v="0 MINUTE"/>
    <m/>
    <m/>
    <m/>
    <m/>
    <m/>
    <n v="1053315"/>
  </r>
  <r>
    <x v="11665"/>
    <x v="8284"/>
    <s v=" Your potential result is now ready in Document Record. kindly verify, thanks!"/>
    <s v="5 - Medium"/>
    <s v="21.07.2023"/>
    <d v="1899-12-30T08:07:42"/>
    <x v="0"/>
    <x v="8"/>
    <x v="0"/>
    <m/>
    <s v="Closed"/>
    <s v="Resolved"/>
    <s v="No"/>
    <s v="Maisarah Mulop"/>
    <x v="511"/>
    <d v="1899-12-30T08:07:42"/>
    <s v="HRS HR Information System"/>
    <s v="HRIS"/>
    <n v="1006614"/>
    <s v="Petroliam Nasional Berhad"/>
    <s v="Corporate"/>
    <n v="1401"/>
    <s v="HRM - Downstream"/>
    <s v="Downstream Corporate Office"/>
    <s v="Incident"/>
    <s v="No"/>
    <s v="Email"/>
    <s v="20.07.2023 12:56:19"/>
    <s v="835 MINUTE"/>
    <s v="3115 MINUTE"/>
    <m/>
    <m/>
    <m/>
    <m/>
    <m/>
    <n v="1042546"/>
  </r>
  <r>
    <x v="11666"/>
    <x v="8107"/>
    <s v=" Thank you for contacting Global HR Services. Our apologies for the delay in responding to this request. Please be informed that, your SMA July 2023 form has been created. Should you require further clarification, you may call 03-74904300 for GHRS toll fr"/>
    <s v="5 - Medium"/>
    <s v="21.07.2023"/>
    <d v="1899-12-30T10:30:33"/>
    <x v="0"/>
    <x v="0"/>
    <x v="9"/>
    <m/>
    <s v="Closed"/>
    <s v="Resolved"/>
    <s v="No"/>
    <s v="Nurul Maizurah Mohd Sobri"/>
    <x v="511"/>
    <d v="1899-12-30T10:30:33"/>
    <s v="MAPLE3 Maple 3 - T&amp;C (DM1)"/>
    <s v="DM"/>
    <n v="142116"/>
    <s v="PETRONAS"/>
    <s v="Corporate"/>
    <n v="1404"/>
    <m/>
    <m/>
    <s v="Service Request"/>
    <s v="No"/>
    <s v="Email"/>
    <s v="18.07.2023 10:03:43"/>
    <s v="40 MINUTE"/>
    <s v="40 MINUTE"/>
    <m/>
    <m/>
    <m/>
    <m/>
    <m/>
    <n v="1058652"/>
  </r>
  <r>
    <x v="11667"/>
    <x v="7605"/>
    <s v=" With reference to below email, please be informed that changes of SMA approver can be done from superior or OPU HR side by following below guideline. Links for superior : MSS: Talent Management (sharepoint.com) As such kindly do liaise with your respecti"/>
    <s v="3 - High"/>
    <s v="18.07.2023"/>
    <d v="1899-12-30T11:09:45"/>
    <x v="0"/>
    <x v="3"/>
    <x v="2"/>
    <m/>
    <s v="Closed"/>
    <s v="Resolved"/>
    <s v="Yes"/>
    <s v="Mohd Norhakimi Mohamed Nowawi"/>
    <x v="511"/>
    <d v="1899-12-30T11:09:45"/>
    <s v="EES Employee Experience Services"/>
    <s v="SD"/>
    <n v="1084418"/>
    <s v="Petronas Carigali Sdn Bhd"/>
    <s v="Upstream"/>
    <n v="1439"/>
    <m/>
    <m/>
    <s v="Inquiry"/>
    <s v="No"/>
    <s v="Email"/>
    <s v="17.07.2023 11:11:13"/>
    <s v="0 MINUTE"/>
    <s v="0 MINUTE"/>
    <m/>
    <m/>
    <m/>
    <m/>
    <m/>
    <n v="1039641"/>
  </r>
  <r>
    <x v="11668"/>
    <x v="8285"/>
    <m/>
    <s v="5 - Medium"/>
    <s v="23.07.2023"/>
    <d v="1899-12-30T11:54:26"/>
    <x v="0"/>
    <x v="0"/>
    <x v="9"/>
    <m/>
    <s v="Rejected"/>
    <s v="Rejected"/>
    <s v="No"/>
    <s v="Lina Arina Mohamad A'fifi"/>
    <x v="511"/>
    <d v="1899-12-30T11:54:26"/>
    <s v="MAPLE3 Maple 3 - T&amp;C (DM1)"/>
    <s v="DM"/>
    <n v="130906"/>
    <s v="PC Derivatives S B"/>
    <s v="Downstream"/>
    <s v="14B4"/>
    <s v="Production Olefins"/>
    <m/>
    <s v="Service Request"/>
    <s v="No"/>
    <s v="Email"/>
    <m/>
    <s v="7384 MINUTE"/>
    <s v="24664 MINUTE"/>
    <m/>
    <m/>
    <m/>
    <m/>
    <m/>
    <n v="1037442"/>
  </r>
  <r>
    <x v="11669"/>
    <x v="3021"/>
    <s v=" Dear Cik Nurul Haslina Farina Johinin, Thank you for contacting Global HR Services.  Pertaining to your email, as per checking, there is no talent matrix manager (TMM) assign to Borromeo Mathew 's profile and will lead to ungenerated SMA in the system. Y"/>
    <s v="3 - High"/>
    <s v="18.07.2023"/>
    <d v="1899-12-30T12:09:45"/>
    <x v="0"/>
    <x v="0"/>
    <x v="0"/>
    <m/>
    <s v="Closed"/>
    <s v="Resolved"/>
    <s v="Yes"/>
    <s v="Zalikha Esa"/>
    <x v="511"/>
    <d v="1899-12-30T12:09:45"/>
    <s v="EES Employee Experience Services"/>
    <s v="SD"/>
    <n v="1054010"/>
    <s v="Petroliam Nasional Berhad"/>
    <s v="Corporate"/>
    <n v="1401"/>
    <s v="Global HR Services"/>
    <s v="Group Human Resource Management"/>
    <s v="Inquiry"/>
    <s v="No"/>
    <s v="Email"/>
    <s v="17.07.2023 12:12:37"/>
    <s v="0 MINUTE"/>
    <s v="0 MINUTE"/>
    <m/>
    <m/>
    <m/>
    <m/>
    <m/>
    <n v="1054010"/>
  </r>
  <r>
    <x v="11670"/>
    <x v="8286"/>
    <s v=" A: Expedite email sent to respective team to priotize the ticker processing. Caller acknowledged."/>
    <s v="3 - High"/>
    <s v="18.07.2023"/>
    <d v="1899-12-30T12:42:13"/>
    <x v="0"/>
    <x v="3"/>
    <x v="2"/>
    <m/>
    <s v="Closed"/>
    <s v="Resolved"/>
    <s v="Yes"/>
    <s v="Panirselvam Veloo"/>
    <x v="511"/>
    <d v="1899-12-30T12:42:13"/>
    <s v="EES Employee Experience Services"/>
    <s v="SD"/>
    <n v="1037442"/>
    <s v="Petroliam Nasional Berhad"/>
    <s v="Corporate"/>
    <n v="1401"/>
    <s v="Global HR Services"/>
    <s v="Group Human Resource Management"/>
    <s v="Inquiry"/>
    <s v="No"/>
    <s v="Telephone"/>
    <s v="17.07.2023 12:42:40"/>
    <s v="0 MINUTE"/>
    <s v="0 MINUTE"/>
    <m/>
    <m/>
    <m/>
    <m/>
    <m/>
    <n v="1037442"/>
  </r>
  <r>
    <x v="11671"/>
    <x v="3021"/>
    <s v=" Thank you for contacting Global HR Services. Our apologies for the delay in responding to this request. Please be informed that, your SMA July 2023 form has been created. Should you require further clarification, you may call 03-74904300 for GHRS toll fr"/>
    <s v="5 - Medium"/>
    <s v="21.07.2023"/>
    <d v="1899-12-30T14:57:15"/>
    <x v="0"/>
    <x v="0"/>
    <x v="9"/>
    <m/>
    <s v="Closed"/>
    <s v="Resolved"/>
    <s v="No"/>
    <s v="Nurul Maizurah Mohd Sobri"/>
    <x v="511"/>
    <d v="1899-12-30T14:57:15"/>
    <s v="MAPLE3 Maple 3 - T&amp;C (DM1)"/>
    <s v="DM"/>
    <n v="1068499"/>
    <s v="Petroliam Nasional Berhad"/>
    <s v="Corporate"/>
    <n v="1401"/>
    <m/>
    <m/>
    <s v="Service Request"/>
    <s v="No"/>
    <s v="Email"/>
    <s v="18.07.2023 14:40:37"/>
    <s v="317 MINUTE"/>
    <s v="317 MINUTE"/>
    <m/>
    <m/>
    <m/>
    <m/>
    <m/>
    <n v="1058652"/>
  </r>
  <r>
    <x v="11672"/>
    <x v="3021"/>
    <s v=" Thank you for contacting Global HR Services. Our apologies for the delay in responding to this request. Please be informed that, your SMA July 2023 form has been created. Should you require further clarification, you may call 03-74904300 for GHRS toll fr"/>
    <s v="5 - Medium"/>
    <s v="21.07.2023"/>
    <d v="1899-12-30T14:58:09"/>
    <x v="0"/>
    <x v="0"/>
    <x v="9"/>
    <m/>
    <s v="Closed"/>
    <s v="Resolved"/>
    <s v="No"/>
    <s v="Nurul Maizurah Mohd Sobri"/>
    <x v="511"/>
    <d v="1899-12-30T14:58:09"/>
    <s v="MAPLE3 Maple 3 - T&amp;C (DM1)"/>
    <s v="DM"/>
    <n v="1068499"/>
    <s v="Petroliam Nasional Berhad"/>
    <s v="Corporate"/>
    <n v="1401"/>
    <m/>
    <m/>
    <s v="Service Request"/>
    <s v="No"/>
    <s v="Email"/>
    <s v="18.07.2023 14:43:29"/>
    <s v="320 MINUTE"/>
    <s v="320 MINUTE"/>
    <m/>
    <m/>
    <m/>
    <m/>
    <m/>
    <n v="1058652"/>
  </r>
  <r>
    <x v="11673"/>
    <x v="8287"/>
    <s v=" With reference to below email, kindly be informed that your SMA July had been transferred to Khairul Anuar Kamarul Baharin as per updated current Matrix Manager. Please do revert to GHRS should you require further assistance on this."/>
    <s v="3 - High"/>
    <s v="18.07.2023"/>
    <d v="1899-12-30T15:25:58"/>
    <x v="0"/>
    <x v="3"/>
    <x v="2"/>
    <m/>
    <s v="Closed"/>
    <s v="Resolved"/>
    <s v="Yes"/>
    <s v="Mohd Norhakimi Mohamed Nowawi"/>
    <x v="511"/>
    <d v="1899-12-30T15:25:58"/>
    <s v="EES Employee Experience Services"/>
    <s v="SD"/>
    <n v="1019943"/>
    <s v="PETRONAS Carigali Sdn Bhd"/>
    <s v="Upstream"/>
    <n v="1439"/>
    <m/>
    <m/>
    <s v="Inquiry"/>
    <s v="No"/>
    <s v="Email"/>
    <s v="17.07.2023 15:28:15"/>
    <s v="0 MINUTE"/>
    <s v="0 MINUTE"/>
    <m/>
    <m/>
    <m/>
    <m/>
    <m/>
    <n v="1039641"/>
  </r>
  <r>
    <x v="11674"/>
    <x v="8288"/>
    <s v=" Dear Puan Napisah, Thank you for contacting Global HR Services. Kindly follow below guideline to generate aforementioned report in myCareerX. Guideline link: ESS: Talent Management (sharepoint.com) 1. Login to myCareerX &gt; Me tab 2. Go to _x001c_ My Talent Profi"/>
    <s v="3 - High"/>
    <s v="18.07.2023"/>
    <d v="1899-12-30T17:06:05"/>
    <x v="0"/>
    <x v="0"/>
    <x v="0"/>
    <m/>
    <s v="Closed"/>
    <s v="Resolved"/>
    <s v="Yes"/>
    <s v="Panirselvam Veloo"/>
    <x v="511"/>
    <d v="1899-12-30T17:06:05"/>
    <s v="EES Employee Experience Services"/>
    <s v="SD"/>
    <n v="1037442"/>
    <s v="Petroliam Nasional Berhad"/>
    <s v="Corporate"/>
    <n v="1401"/>
    <s v="Global HR Services"/>
    <s v="Group Human Resource Management"/>
    <s v="Inquiry"/>
    <s v="No"/>
    <s v="Email"/>
    <s v="17.07.2023 17:06:39"/>
    <s v="0 MINUTE"/>
    <s v="0 MINUTE"/>
    <m/>
    <m/>
    <m/>
    <m/>
    <m/>
    <n v="1037442"/>
  </r>
  <r>
    <x v="11675"/>
    <x v="8289"/>
    <m/>
    <s v="5 - Medium"/>
    <s v="24.07.2023"/>
    <d v="1899-12-30T08:26:02"/>
    <x v="0"/>
    <x v="0"/>
    <x v="9"/>
    <m/>
    <s v="Rejected"/>
    <s v="Rejected"/>
    <s v="No"/>
    <s v="Lina Arina Mohamad A'fifi"/>
    <x v="512"/>
    <d v="1899-12-30T08:26:02"/>
    <s v="MAPLE3 Maple 3 - T&amp;C (DM1)"/>
    <s v="DM"/>
    <n v="123439"/>
    <s v="Petronas Carigali Sdn Bhd"/>
    <s v="Upstream"/>
    <n v="1436"/>
    <s v="Global Resource Planning &amp; Capability"/>
    <s v="Center of Excellence"/>
    <s v="Service Request"/>
    <s v="No"/>
    <s v="Email"/>
    <m/>
    <s v="7004 MINUTE"/>
    <s v="23444 MINUTE"/>
    <m/>
    <m/>
    <m/>
    <m/>
    <m/>
    <n v="1090839"/>
  </r>
  <r>
    <x v="11676"/>
    <x v="8290"/>
    <m/>
    <s v="5 - Medium"/>
    <s v="24.07.2023"/>
    <d v="1899-12-30T08:28:16"/>
    <x v="0"/>
    <x v="0"/>
    <x v="9"/>
    <m/>
    <s v="Rejected"/>
    <s v="Rejected"/>
    <s v="No"/>
    <s v="Lina Arina Mohamad A'fifi"/>
    <x v="512"/>
    <d v="1899-12-30T08:28:16"/>
    <s v="MAPLE3 Maple 3 - T&amp;C (DM1)"/>
    <s v="DM"/>
    <n v="123439"/>
    <s v="Petronas Carigali Sdn Bhd"/>
    <s v="Upstream"/>
    <n v="1436"/>
    <s v="Global Resource Planning &amp; Capability"/>
    <s v="Center of Excellence"/>
    <s v="Service Request"/>
    <s v="No"/>
    <s v="Email"/>
    <m/>
    <s v="7047 MINUTE"/>
    <s v="23487 MINUTE"/>
    <m/>
    <m/>
    <m/>
    <m/>
    <m/>
    <n v="1090839"/>
  </r>
  <r>
    <x v="11677"/>
    <x v="8291"/>
    <m/>
    <s v="5 - Medium"/>
    <s v="24.07.2023"/>
    <d v="1899-12-30T08:30:57"/>
    <x v="0"/>
    <x v="0"/>
    <x v="9"/>
    <m/>
    <s v="Rejected"/>
    <s v="Rejected"/>
    <s v="No"/>
    <s v="Lina Arina Mohamad A'fifi"/>
    <x v="512"/>
    <d v="1899-12-30T08:30:57"/>
    <s v="MAPLE3 Maple 3 - T&amp;C (DM1)"/>
    <s v="DM"/>
    <n v="123439"/>
    <s v="Petronas Carigali Sdn Bhd"/>
    <s v="Upstream"/>
    <n v="1436"/>
    <s v="Global Resource Planning &amp; Capability"/>
    <s v="Center of Excellence"/>
    <s v="Service Request"/>
    <s v="No"/>
    <s v="Email"/>
    <m/>
    <s v="7045 MINUTE"/>
    <s v="23485 MINUTE"/>
    <m/>
    <m/>
    <m/>
    <m/>
    <m/>
    <n v="1090839"/>
  </r>
  <r>
    <x v="11678"/>
    <x v="8292"/>
    <m/>
    <s v="5 - Medium"/>
    <s v="24.07.2023"/>
    <d v="1899-12-30T08:32:14"/>
    <x v="0"/>
    <x v="0"/>
    <x v="9"/>
    <m/>
    <s v="Rejected"/>
    <s v="Rejected"/>
    <s v="No"/>
    <s v="Lina Arina Mohamad A'fifi"/>
    <x v="512"/>
    <d v="1899-12-30T08:32:14"/>
    <s v="MAPLE3 Maple 3 - T&amp;C (DM1)"/>
    <s v="DM"/>
    <n v="123439"/>
    <s v="Petronas Carigali Sdn Bhd"/>
    <s v="Upstream"/>
    <n v="1436"/>
    <s v="Global Resource Planning &amp; Capability"/>
    <s v="Center of Excellence"/>
    <s v="Service Request"/>
    <s v="No"/>
    <s v="Email"/>
    <m/>
    <s v="7043 MINUTE"/>
    <s v="23483 MINUTE"/>
    <m/>
    <m/>
    <m/>
    <m/>
    <m/>
    <n v="1090839"/>
  </r>
  <r>
    <x v="11679"/>
    <x v="8293"/>
    <m/>
    <s v="5 - Medium"/>
    <s v="24.07.2023"/>
    <d v="1899-12-30T08:33:44"/>
    <x v="0"/>
    <x v="0"/>
    <x v="9"/>
    <m/>
    <s v="Rejected"/>
    <s v="Rejected"/>
    <s v="No"/>
    <s v="Lina Arina Mohamad A'fifi"/>
    <x v="512"/>
    <d v="1899-12-30T08:33:44"/>
    <s v="MAPLE3 Maple 3 - T&amp;C (DM1)"/>
    <s v="DM"/>
    <n v="123439"/>
    <s v="Petronas Carigali Sdn Bhd"/>
    <s v="Upstream"/>
    <n v="1436"/>
    <s v="Global Resource Planning &amp; Capability"/>
    <s v="Center of Excellence"/>
    <s v="Service Request"/>
    <s v="No"/>
    <s v="Email"/>
    <m/>
    <s v="7042 MINUTE"/>
    <s v="23482 MINUTE"/>
    <m/>
    <m/>
    <m/>
    <m/>
    <m/>
    <n v="1090839"/>
  </r>
  <r>
    <x v="11680"/>
    <x v="8294"/>
    <s v=" Email to expedite"/>
    <s v="3 - High"/>
    <s v="19.07.2023"/>
    <d v="1899-12-30T10:54:49"/>
    <x v="0"/>
    <x v="0"/>
    <x v="0"/>
    <m/>
    <s v="Closed"/>
    <s v="Resolved"/>
    <s v="Yes"/>
    <s v="Nurul Ain Borhan"/>
    <x v="512"/>
    <d v="1899-12-30T10:54:49"/>
    <s v="EES Employee Experience Services"/>
    <s v="SD"/>
    <n v="1053315"/>
    <s v="Petroliam Nasional Berhad"/>
    <s v="Corporate"/>
    <n v="1401"/>
    <s v="Global HR Services"/>
    <s v="Group Human Resource Management"/>
    <s v="Inquiry"/>
    <s v="No"/>
    <s v="Telephone"/>
    <s v="18.07.2023 10:55:32"/>
    <s v="0 MINUTE"/>
    <s v="0 MINUTE"/>
    <m/>
    <m/>
    <m/>
    <m/>
    <m/>
    <n v="1053315"/>
  </r>
  <r>
    <x v="11681"/>
    <x v="4264"/>
    <s v=" assist via quick assist"/>
    <s v="3 - High"/>
    <s v="19.07.2023"/>
    <d v="1899-12-30T11:40:03"/>
    <x v="0"/>
    <x v="2"/>
    <x v="0"/>
    <m/>
    <s v="Closed"/>
    <s v="Resolved"/>
    <s v="Yes"/>
    <s v="Nurdeena Suraya Norizam"/>
    <x v="512"/>
    <d v="1899-12-30T11:40:03"/>
    <s v="EES Employee Experience Services"/>
    <s v="SD"/>
    <n v="1082254"/>
    <s v="Petroliam Nasional Berhad"/>
    <s v="Corporate"/>
    <n v="1401"/>
    <s v="Group Tax"/>
    <s v="Group Finance"/>
    <s v="Inquiry"/>
    <s v="No"/>
    <s v="Telephone"/>
    <s v="18.07.2023 11:41:32"/>
    <s v="0 MINUTE"/>
    <s v="0 MINUTE"/>
    <m/>
    <m/>
    <m/>
    <m/>
    <m/>
    <n v="1090839"/>
  </r>
  <r>
    <x v="11682"/>
    <x v="8094"/>
    <s v=" Thank you for contacting Global HR Services. Our apologies for the delay in responding to this request. Please be informed that, your SMA July 2023 form has been created. Should you require further clarification, you may call 03-74904300 for GHRS toll fr"/>
    <s v="5 - Medium"/>
    <s v="24.07.2023"/>
    <d v="1899-12-30T13:00:27"/>
    <x v="0"/>
    <x v="0"/>
    <x v="9"/>
    <m/>
    <s v="Closed"/>
    <s v="Resolved"/>
    <s v="No"/>
    <s v="Nurul Maizurah Mohd Sobri"/>
    <x v="512"/>
    <d v="1899-12-30T13:00:27"/>
    <s v="MAPLE3 Maple 3 - T&amp;C (DM1)"/>
    <s v="DM"/>
    <n v="1093178"/>
    <s v="PETRONAS"/>
    <s v="Corporate"/>
    <n v="1402"/>
    <m/>
    <m/>
    <s v="Service Request"/>
    <s v="No"/>
    <s v="Email"/>
    <s v="21.07.2023 15:07:27"/>
    <s v="201 MINUTE"/>
    <s v="201 MINUTE"/>
    <m/>
    <m/>
    <m/>
    <m/>
    <s v="Omar Sarif Omal Lamin"/>
    <n v="1090839"/>
  </r>
  <r>
    <x v="11683"/>
    <x v="8295"/>
    <s v=" Dear Encik Aimaduddin Mazli, We are sorry that you are unable to proceed with your SMA due to missing technical competencies. We recommend you to speak to your HR AM/Capability Manager should you wish to know more on the status of your position. Regards,"/>
    <s v="5 - Medium"/>
    <s v="24.07.2023"/>
    <d v="1899-12-30T15:27:26"/>
    <x v="0"/>
    <x v="2"/>
    <x v="0"/>
    <m/>
    <s v="Closed"/>
    <s v="Resolved"/>
    <s v="No"/>
    <s v="Noor Hidayah Hashim"/>
    <x v="512"/>
    <d v="1899-12-30T15:27:26"/>
    <s v="HRS HR Information System"/>
    <s v="HRIS"/>
    <n v="123912"/>
    <s v="PETRONAS Technical Servic"/>
    <s v="PD&amp;T"/>
    <n v="1451"/>
    <m/>
    <m/>
    <s v="Service Request"/>
    <s v="No"/>
    <s v="Email"/>
    <s v="24.07.2023 02:10:49"/>
    <s v="1117 MINUTE"/>
    <s v="5328 MINUTE"/>
    <m/>
    <m/>
    <m/>
    <m/>
    <m/>
    <n v="1090839"/>
  </r>
  <r>
    <x v="11684"/>
    <x v="7711"/>
    <s v=" Dear M Syah Azim , Greeting from Global HR Services. In respect to below matter, kindly be informed that there is no attachment provided in the email."/>
    <s v="3 - High"/>
    <s v="19.07.2023"/>
    <d v="1899-12-30T16:23:52"/>
    <x v="0"/>
    <x v="0"/>
    <x v="0"/>
    <m/>
    <s v="Closed"/>
    <s v="Resolved"/>
    <s v="Yes"/>
    <s v="Norsidahwati Abdullah"/>
    <x v="512"/>
    <d v="1899-12-30T16:23:52"/>
    <s v="EES Employee Experience Services"/>
    <s v="SD"/>
    <n v="1057406"/>
    <s v="PETRONAS"/>
    <s v="Corporate"/>
    <n v="1401"/>
    <m/>
    <m/>
    <s v="Inquiry"/>
    <s v="No"/>
    <s v="Email"/>
    <s v="18.07.2023 16:25:38"/>
    <s v="0 MINUTE"/>
    <s v="0 MINUTE"/>
    <m/>
    <m/>
    <m/>
    <m/>
    <m/>
    <n v="1057406"/>
  </r>
  <r>
    <x v="11685"/>
    <x v="7711"/>
    <s v=" Dear M Syah Azim Rusli , Thank you for contacting Global HR Services (GHRS) Please be informed that the data has been successfully maintained in the system. SPPM : [ / ] JCP - Please take note that these changes will take place at SMA on the following"/>
    <s v="5 - Medium"/>
    <s v="24.07.2023"/>
    <d v="1899-12-30T16:27:17"/>
    <x v="0"/>
    <x v="0"/>
    <x v="9"/>
    <m/>
    <s v="Closed"/>
    <s v="Resolved"/>
    <s v="No"/>
    <s v="Lina Arina Mohamad A'fifi"/>
    <x v="512"/>
    <d v="1899-12-30T16:27:17"/>
    <s v="MAPLE3 Maple 3 - T&amp;C (DM1)"/>
    <s v="DM"/>
    <n v="60007471"/>
    <m/>
    <m/>
    <m/>
    <m/>
    <m/>
    <s v="Service Request"/>
    <s v="Yes"/>
    <s v="Email"/>
    <s v="04.08.2023 09:45:06"/>
    <s v="6745 MINUTE"/>
    <s v="24025 MINUTE"/>
    <m/>
    <m/>
    <m/>
    <m/>
    <m/>
    <n v="1054010"/>
  </r>
  <r>
    <x v="11686"/>
    <x v="7711"/>
    <s v=" Dear M Syah Azim Rusli , Thank you for contacting Global HR Services (GHRS) Please be informed that the data has been successfully maintained in the system. SPPM : [ / ] JCP - Please take note that these changes will take place at SMA on the following"/>
    <s v="5 - Medium"/>
    <s v="24.07.2023"/>
    <d v="1899-12-30T16:35:27"/>
    <x v="0"/>
    <x v="0"/>
    <x v="9"/>
    <m/>
    <s v="Closed"/>
    <s v="Resolved"/>
    <s v="No"/>
    <s v="Lina Arina Mohamad A'fifi"/>
    <x v="512"/>
    <d v="1899-12-30T16:35:27"/>
    <s v="MAPLE3 Maple 3 - T&amp;C (DM1)"/>
    <s v="DM"/>
    <n v="60007471"/>
    <m/>
    <m/>
    <m/>
    <m/>
    <m/>
    <s v="Service Request"/>
    <s v="Yes"/>
    <s v="Email"/>
    <s v="04.08.2023 10:15:01"/>
    <s v="6814 MINUTE"/>
    <s v="24094 MINUTE"/>
    <m/>
    <m/>
    <m/>
    <m/>
    <m/>
    <n v="1090839"/>
  </r>
  <r>
    <x v="11687"/>
    <x v="7711"/>
    <s v=" Dear M Syah Azim Rusli , Thank you for contacting Global HR Services (GHRS) Please be informed that the data has been successfully maintained in the system. SPPM : [ / ] JCP - Please take note that these changes will take place at SMA on the following"/>
    <s v="5 - Medium"/>
    <s v="24.07.2023"/>
    <d v="1899-12-30T16:41:24"/>
    <x v="0"/>
    <x v="0"/>
    <x v="9"/>
    <m/>
    <s v="Closed"/>
    <s v="Resolved"/>
    <s v="No"/>
    <s v="Lina Arina Mohamad A'fifi"/>
    <x v="512"/>
    <d v="1899-12-30T16:41:24"/>
    <s v="MAPLE3 Maple 3 - T&amp;C (DM1)"/>
    <s v="DM"/>
    <n v="60007471"/>
    <m/>
    <m/>
    <m/>
    <m/>
    <m/>
    <s v="Service Request"/>
    <s v="Yes"/>
    <s v="Email"/>
    <s v="04.08.2023 10:50:36"/>
    <s v="6849 MINUTE"/>
    <s v="24129 MINUTE"/>
    <m/>
    <m/>
    <m/>
    <m/>
    <m/>
    <n v="1090839"/>
  </r>
  <r>
    <x v="11688"/>
    <x v="8101"/>
    <s v=" Dear Puan Nur Hidayah Darmizal , Thank you for contacting Global HR Services (GHRS) Please be informed that the data has been successfully maintained in the system. SPPM : [ / ] JCP - Please take note that these changes will take place at SMA on the fo"/>
    <s v="5 - Medium"/>
    <s v="24.07.2023"/>
    <d v="1899-12-30T16:42:56"/>
    <x v="0"/>
    <x v="0"/>
    <x v="9"/>
    <m/>
    <s v="Closed"/>
    <s v="Resolved"/>
    <s v="No"/>
    <s v="Lina Arina Mohamad A'fifi"/>
    <x v="512"/>
    <d v="1899-12-30T16:42:56"/>
    <s v="MAPLE3 Maple 3 - T&amp;C (DM1)"/>
    <s v="DM"/>
    <n v="1028060"/>
    <s v="Petronas Carigali Sdn Bhd"/>
    <s v="Upstream"/>
    <n v="1436"/>
    <s v="Group Technical Solutions"/>
    <m/>
    <s v="Service Request"/>
    <s v="Yes"/>
    <s v="Email"/>
    <s v="04.08.2023 14:20:41"/>
    <s v="7020 MINUTE"/>
    <s v="24300 MINUTE"/>
    <m/>
    <m/>
    <m/>
    <m/>
    <m/>
    <n v="1054010"/>
  </r>
  <r>
    <x v="11689"/>
    <x v="7711"/>
    <s v=" Dear M Syah Azim Rusli , Thank you for contacting Global HR Services (GHRS) Please be informed that the data has been successfully maintained in the system. SPPM : [ / ] JCP - Please take note that these changes will take place at SMA on the following"/>
    <s v="5 - Medium"/>
    <s v="24.07.2023"/>
    <d v="1899-12-30T16:49:05"/>
    <x v="0"/>
    <x v="0"/>
    <x v="9"/>
    <m/>
    <s v="Closed"/>
    <s v="Resolved"/>
    <s v="No"/>
    <s v="Lina Arina Mohamad A'fifi"/>
    <x v="512"/>
    <d v="1899-12-30T16:49:05"/>
    <s v="MAPLE3 Maple 3 - T&amp;C (DM1)"/>
    <s v="DM"/>
    <n v="60007471"/>
    <m/>
    <m/>
    <m/>
    <m/>
    <m/>
    <s v="Service Request"/>
    <s v="Yes"/>
    <s v="Email"/>
    <s v="04.08.2023 14:59:28"/>
    <s v="7090 MINUTE"/>
    <s v="24370 MINUTE"/>
    <m/>
    <m/>
    <m/>
    <m/>
    <m/>
    <n v="1090839"/>
  </r>
  <r>
    <x v="11690"/>
    <x v="8296"/>
    <s v=" Dear Puan Intan Shahida Saleh, Please refer to previous email. Regards, GHRS"/>
    <s v="7 - Moderate"/>
    <s v="28.07.2023"/>
    <d v="1899-12-30T17:12:56"/>
    <x v="0"/>
    <x v="8"/>
    <x v="0"/>
    <m/>
    <s v="Closed"/>
    <s v="Resolved"/>
    <s v="No"/>
    <s v="Noor Hidayah Hashim"/>
    <x v="512"/>
    <d v="1899-12-30T17:12:56"/>
    <s v="HRS HR Information System"/>
    <s v="HRIS"/>
    <n v="130878"/>
    <s v="PETRONAS"/>
    <s v="Corporate"/>
    <n v="1401"/>
    <m/>
    <m/>
    <s v="Incident"/>
    <s v="No"/>
    <s v="Email"/>
    <s v="28.07.2023 16:36:42"/>
    <s v="4034 MINUTE"/>
    <s v="11954 MINUTE"/>
    <m/>
    <m/>
    <m/>
    <m/>
    <m/>
    <n v="1054010"/>
  </r>
  <r>
    <x v="11691"/>
    <x v="8297"/>
    <s v=" Dear Puan Siti Marina Abd.Rahim, Please be informed that for Leadership Edge, if staff obtained score more than the required score, he/she will obtain rating 1 for one level up from the current role. For this case example, she is Senior Manager. She obta"/>
    <s v="5 - Medium"/>
    <s v="25.07.2023"/>
    <d v="1899-12-30T08:00:00"/>
    <x v="0"/>
    <x v="8"/>
    <x v="0"/>
    <m/>
    <s v="Closed"/>
    <s v="Resolved"/>
    <s v="No"/>
    <s v="Noor Hidayah Hashim"/>
    <x v="512"/>
    <d v="1899-12-30T21:02:32"/>
    <s v="HRS HR Information System"/>
    <s v="HRIS"/>
    <n v="1038167"/>
    <s v="Petroliam Nasional Berhad"/>
    <s v="Corporate"/>
    <n v="1401"/>
    <s v="Global HR Services"/>
    <s v="Group Human Resource Management"/>
    <s v="Incident"/>
    <s v="No"/>
    <s v="Email"/>
    <s v="24.07.2023 02:33:57"/>
    <s v="1117 MINUTE"/>
    <s v="5351 MINUTE"/>
    <m/>
    <m/>
    <m/>
    <m/>
    <m/>
    <n v="1037442"/>
  </r>
  <r>
    <x v="11692"/>
    <x v="3255"/>
    <s v=" Thank you for contacting Global HR Services. Referring to your email below, there is no attachment in the email. Appreciate if you could resend the email with the attachment.  Thank you and have a pleasant day. "/>
    <s v="3 - High"/>
    <s v="21.07.2023"/>
    <d v="1899-12-30T08:07:31"/>
    <x v="0"/>
    <x v="2"/>
    <x v="0"/>
    <m/>
    <s v="Closed"/>
    <s v="Resolved"/>
    <s v="Yes"/>
    <s v="Nurdeena Suraya Norizam"/>
    <x v="513"/>
    <d v="1899-12-30T08:07:31"/>
    <s v="EES Employee Experience Services"/>
    <s v="SD"/>
    <n v="1082254"/>
    <s v="Petroliam Nasional Berhad"/>
    <s v="Corporate"/>
    <n v="1401"/>
    <m/>
    <m/>
    <s v="Inquiry"/>
    <s v="No"/>
    <s v="Email"/>
    <s v="20.07.2023 08:12:57"/>
    <s v="3 MINUTE"/>
    <s v="3 MINUTE"/>
    <m/>
    <m/>
    <m/>
    <m/>
    <m/>
    <n v="1090839"/>
  </r>
  <r>
    <x v="11693"/>
    <x v="7711"/>
    <s v=" Dear M Syah Azim Rusli , Thank you for contacting Global HR Services (GHRS) Please be informed that the data has been successfully maintained in the system. SPPM : [ / ] JCP - Please take note that these changes will take place at SMA on the following"/>
    <s v="5 - Medium"/>
    <s v="25.07.2023"/>
    <d v="1899-12-30T08:10:55"/>
    <x v="0"/>
    <x v="0"/>
    <x v="9"/>
    <m/>
    <s v="Closed"/>
    <s v="Resolved"/>
    <s v="No"/>
    <s v="Lina Arina Mohamad A'fifi"/>
    <x v="513"/>
    <d v="1899-12-30T08:10:55"/>
    <s v="MAPLE3 Maple 3 - T&amp;C (DM1)"/>
    <s v="DM"/>
    <n v="60007471"/>
    <m/>
    <m/>
    <m/>
    <m/>
    <m/>
    <s v="Service Request"/>
    <s v="Yes"/>
    <s v="Email"/>
    <s v="09.08.2023 11:34:48"/>
    <s v="8603 MINUTE"/>
    <s v="29003 MINUTE"/>
    <m/>
    <m/>
    <m/>
    <m/>
    <m/>
    <n v="1058211"/>
  </r>
  <r>
    <x v="11694"/>
    <x v="8298"/>
    <s v=" Dear Puan Norsukma Mazuki , Thank you for contacting Global HR Services (GHRS) Please be informed that the data has been successfully maintained in the system. SPPM : [ / ] JCP - Please take note that these changes will take place at SMA on the followi"/>
    <s v="5 - Medium"/>
    <s v="25.07.2023"/>
    <d v="1899-12-30T08:12:19"/>
    <x v="0"/>
    <x v="0"/>
    <x v="9"/>
    <m/>
    <s v="Closed"/>
    <s v="Resolved"/>
    <s v="No"/>
    <s v="Lina Arina Mohamad A'fifi"/>
    <x v="513"/>
    <d v="1899-12-30T08:12:19"/>
    <s v="MAPLE3 Maple 3 - T&amp;C (DM1)"/>
    <s v="DM"/>
    <n v="136835"/>
    <s v="PETRONAS Carigali Sdn Bhd"/>
    <s v="Upstream"/>
    <n v="1436"/>
    <m/>
    <m/>
    <s v="Service Request"/>
    <s v="Yes"/>
    <s v="Email"/>
    <s v="09.08.2023 12:02:33"/>
    <s v="8629 MINUTE"/>
    <s v="29029 MINUTE"/>
    <m/>
    <m/>
    <m/>
    <m/>
    <m/>
    <n v="1058211"/>
  </r>
  <r>
    <x v="11695"/>
    <x v="8298"/>
    <s v=" Dear Puan Norsukma Mazuki , Thank you for contacting Global HR Services (GHRS) Please be informed that the data has been successfully maintained in the system. SPPM : [ / ] JCP - Please take note that these changes will take place at SMA on the followi"/>
    <s v="5 - Medium"/>
    <s v="25.07.2023"/>
    <d v="1899-12-30T08:12:24"/>
    <x v="0"/>
    <x v="0"/>
    <x v="9"/>
    <m/>
    <s v="Closed"/>
    <s v="Resolved"/>
    <s v="No"/>
    <s v="Lina Arina Mohamad A'fifi"/>
    <x v="513"/>
    <d v="1899-12-30T08:12:24"/>
    <s v="MAPLE3 Maple 3 - T&amp;C (DM1)"/>
    <s v="DM"/>
    <n v="136835"/>
    <s v="PETRONAS Carigali Sdn Bhd"/>
    <s v="Upstream"/>
    <n v="1436"/>
    <m/>
    <m/>
    <s v="Service Request"/>
    <s v="Yes"/>
    <s v="Email"/>
    <s v="09.08.2023 14:58:52"/>
    <s v="8805 MINUTE"/>
    <s v="29205 MINUTE"/>
    <m/>
    <m/>
    <m/>
    <m/>
    <m/>
    <n v="1058211"/>
  </r>
  <r>
    <x v="11696"/>
    <x v="7711"/>
    <s v=" Dear M Syah Azim Rusli , Thank you for contacting Global HR Services (GHRS) Please be informed that the data has been successfully maintained in the system. SPPM : [ / ] JCP - Please take note that these changes will take place at SMA on the following"/>
    <s v="5 - Medium"/>
    <s v="25.07.2023"/>
    <d v="1899-12-30T08:13:12"/>
    <x v="0"/>
    <x v="0"/>
    <x v="9"/>
    <m/>
    <s v="Closed"/>
    <s v="Resolved"/>
    <s v="No"/>
    <s v="Lina Arina Mohamad A'fifi"/>
    <x v="513"/>
    <d v="1899-12-30T08:13:12"/>
    <s v="MAPLE3 Maple 3 - T&amp;C (DM1)"/>
    <s v="DM"/>
    <n v="60007471"/>
    <m/>
    <m/>
    <m/>
    <m/>
    <m/>
    <s v="Service Request"/>
    <s v="Yes"/>
    <s v="Email"/>
    <s v="09.08.2023 15:08:41"/>
    <s v="8814 MINUTE"/>
    <s v="29214 MINUTE"/>
    <m/>
    <m/>
    <m/>
    <m/>
    <m/>
    <n v="1058211"/>
  </r>
  <r>
    <x v="11697"/>
    <x v="3255"/>
    <s v=" Dear Puan Fathiah Arie , Thank you for contacting Global HR Services (GHRS) Please be informed that the data has been successfully maintained in the system. SPPM : [ / ] JCP - Please take note that these changes will take place at SMA on the following"/>
    <s v="5 - Medium"/>
    <s v="25.07.2023"/>
    <d v="1899-12-30T08:15:08"/>
    <x v="0"/>
    <x v="0"/>
    <x v="9"/>
    <m/>
    <s v="Closed"/>
    <s v="Resolved"/>
    <s v="No"/>
    <s v="Lina Arina Mohamad A'fifi"/>
    <x v="513"/>
    <d v="1899-12-30T08:15:08"/>
    <s v="MAPLE3 Maple 3 - T&amp;C (DM1)"/>
    <s v="DM"/>
    <n v="1055064"/>
    <s v="Petroliam Nasional Berhad"/>
    <s v="Downstream"/>
    <n v="1425"/>
    <s v="HRM - Downstream"/>
    <s v="Downstream Corporate Office"/>
    <s v="Service Request"/>
    <s v="Yes"/>
    <s v="Email"/>
    <s v="09.08.2023 15:13:47"/>
    <s v="8818 MINUTE"/>
    <s v="29218 MINUTE"/>
    <m/>
    <m/>
    <m/>
    <m/>
    <m/>
    <n v="1090839"/>
  </r>
  <r>
    <x v="11698"/>
    <x v="5574"/>
    <s v=" Dear Encik Muhammad Zahin Nor Sah @ Noor Shah , Thank you for contacting Global HR Services (GHRS) Please be informed that the data has been successfully maintained in the system. SPPM : [ / ] JCP - Please take note that these changes will take place a"/>
    <s v="5 - Medium"/>
    <s v="25.07.2023"/>
    <d v="1899-12-30T08:50:32"/>
    <x v="0"/>
    <x v="0"/>
    <x v="9"/>
    <m/>
    <s v="Closed"/>
    <s v="Resolved"/>
    <s v="No"/>
    <s v="Lina Arina Mohamad A'fifi"/>
    <x v="513"/>
    <d v="1899-12-30T08:50:32"/>
    <s v="MAPLE3 Maple 3 - T&amp;C (DM1)"/>
    <s v="DM"/>
    <n v="1084998"/>
    <s v="PETRONAS"/>
    <s v="PD&amp;T"/>
    <s v="14EN"/>
    <m/>
    <m/>
    <s v="Service Request"/>
    <s v="Yes"/>
    <s v="Email"/>
    <s v="09.08.2023 15:26:55"/>
    <s v="8795 MINUTE"/>
    <s v="29195 MINUTE"/>
    <m/>
    <m/>
    <m/>
    <m/>
    <m/>
    <n v="1090839"/>
  </r>
  <r>
    <x v="11699"/>
    <x v="8299"/>
    <s v=" Dear Siti Farahiyah, Greeting from Global HR services. In respect to below matter, please be informed that upon checking the talent matrix manager has been changed as per below: Appreciate if you could confirm with us is the SMA assessment require your s"/>
    <s v="3 - High"/>
    <s v="21.07.2023"/>
    <d v="1899-12-30T09:57:52"/>
    <x v="0"/>
    <x v="2"/>
    <x v="0"/>
    <m/>
    <s v="Closed"/>
    <s v="Resolved"/>
    <s v="Yes"/>
    <s v="Erilyiana Amran"/>
    <x v="513"/>
    <d v="1899-12-30T09:57:52"/>
    <s v="EES Employee Experience Services"/>
    <s v="SD"/>
    <n v="1058211"/>
    <s v="PETRONAS"/>
    <s v="Corporate"/>
    <n v="1401"/>
    <m/>
    <m/>
    <s v="Inquiry"/>
    <s v="No"/>
    <s v="Email"/>
    <s v="20.07.2023 10:01:08"/>
    <s v="0 MINUTE"/>
    <s v="0 MINUTE"/>
    <m/>
    <m/>
    <m/>
    <m/>
    <m/>
    <n v="1058211"/>
  </r>
  <r>
    <x v="11700"/>
    <x v="8300"/>
    <s v=" Advised that we already revert the status as per request for staff for Syed Mohamad Hafiz"/>
    <s v="3 - High"/>
    <s v="21.07.2023"/>
    <d v="1899-12-30T11:18:19"/>
    <x v="0"/>
    <x v="2"/>
    <x v="0"/>
    <m/>
    <s v="Closed"/>
    <s v="Resolved"/>
    <s v="Yes"/>
    <s v="Erilyiana Amran"/>
    <x v="513"/>
    <d v="1899-12-30T11:18:19"/>
    <s v="EES Employee Experience Services"/>
    <s v="SD"/>
    <n v="1097188"/>
    <s v="PETRONAS Chemicals Fertil"/>
    <s v="Downstream"/>
    <n v="1452"/>
    <m/>
    <m/>
    <s v="Inquiry"/>
    <s v="No"/>
    <s v="Telephone"/>
    <s v="20.07.2023 11:24:41"/>
    <s v="0 MINUTE"/>
    <s v="0 MINUTE"/>
    <m/>
    <m/>
    <m/>
    <m/>
    <m/>
    <n v="1058211"/>
  </r>
  <r>
    <x v="11701"/>
    <x v="3255"/>
    <s v=" Dear Puan Fathiah Arie , Thank you for contacting Global HR Services (GHRS) Please be informed that the data has been successfully maintained in the system. SPPM : [ / ] JCP - Please take note that these changes will take place at SMA on the following"/>
    <s v="5 - Medium"/>
    <s v="25.07.2023"/>
    <d v="1899-12-30T11:31:17"/>
    <x v="0"/>
    <x v="0"/>
    <x v="9"/>
    <m/>
    <s v="Closed"/>
    <s v="Resolved"/>
    <s v="No"/>
    <s v="Lina Arina Mohamad A'fifi"/>
    <x v="513"/>
    <d v="1899-12-30T11:31:17"/>
    <s v="MAPLE3 Maple 3 - T&amp;C (DM1)"/>
    <s v="DM"/>
    <n v="1055064"/>
    <s v="Petroliam Nasional Berhad"/>
    <s v="Downstream"/>
    <n v="1425"/>
    <s v="HRM - Downstream"/>
    <s v="Downstream Corporate Office"/>
    <s v="Service Request"/>
    <s v="Yes"/>
    <s v="Email"/>
    <s v="09.08.2023 19:15:49"/>
    <s v="8788 MINUTE"/>
    <s v="29264 MINUTE"/>
    <m/>
    <m/>
    <m/>
    <m/>
    <m/>
    <n v="1058211"/>
  </r>
  <r>
    <x v="11702"/>
    <x v="8301"/>
    <s v=" advise to liaise with HR capability LC descriptor only available via SMA form - TMM not updated, liaise with HR AM to update"/>
    <s v="3 - High"/>
    <s v="21.07.2023"/>
    <d v="1899-12-30T12:14:51"/>
    <x v="0"/>
    <x v="2"/>
    <x v="0"/>
    <m/>
    <s v="Closed"/>
    <s v="Resolved"/>
    <s v="Yes"/>
    <s v="Nurdeena Suraya Norizam"/>
    <x v="513"/>
    <d v="1899-12-30T12:14:51"/>
    <s v="EES Employee Experience Services"/>
    <s v="SD"/>
    <n v="1082254"/>
    <s v="Petroliam Nasional Berhad"/>
    <s v="Corporate"/>
    <n v="1401"/>
    <s v="Global HR Partners HC"/>
    <s v="Group Human Resource Management"/>
    <s v="Inquiry"/>
    <s v="No"/>
    <s v="Telephone"/>
    <s v="20.07.2023 12:17:12"/>
    <s v="0 MINUTE"/>
    <s v="0 MINUTE"/>
    <m/>
    <m/>
    <m/>
    <m/>
    <m/>
    <n v="1090839"/>
  </r>
  <r>
    <x v="11703"/>
    <x v="8302"/>
    <s v=" Dear Cik Masterah Abdul Mutalib , Thank you for contacting Global HR Services (GHRS) Please be informed that the data has been successfully maintained in the system. SPPM : [ / ] JCP - Please take note that these changes will take place at SMA on the f"/>
    <s v="5 - Medium"/>
    <s v="25.07.2023"/>
    <d v="1899-12-30T13:41:16"/>
    <x v="0"/>
    <x v="0"/>
    <x v="9"/>
    <m/>
    <s v="Closed"/>
    <s v="Resolved"/>
    <s v="No"/>
    <s v="Lina Arina Mohamad A'fifi"/>
    <x v="513"/>
    <d v="1899-12-30T13:41:16"/>
    <s v="MAPLE3 Maple 3 - T&amp;C (DM1)"/>
    <s v="DM"/>
    <n v="123439"/>
    <s v="Petronas Carigali Sdn Bhd"/>
    <s v="Upstream"/>
    <n v="1436"/>
    <s v="Global Resource Planning &amp; Capability"/>
    <s v="Center of Excellence"/>
    <s v="Service Request"/>
    <s v="Yes"/>
    <s v="Email"/>
    <s v="09.08.2023 19:29:31"/>
    <s v="8658 MINUTE"/>
    <s v="29148 MINUTE"/>
    <m/>
    <m/>
    <m/>
    <m/>
    <m/>
    <n v="1039641"/>
  </r>
  <r>
    <x v="11704"/>
    <x v="8303"/>
    <s v=" Dear Encik Nik Badlishah, Description : Competency Management Please be informed that your request 21046358, Add SMA in dropdown list has been escalated to technical team. you may refer services request as above for futher information. We will closed thi"/>
    <s v="5 - Medium"/>
    <s v="27.07.2023"/>
    <d v="1899-12-30T09:18:20"/>
    <x v="0"/>
    <x v="0"/>
    <x v="9"/>
    <m/>
    <s v="Closed"/>
    <s v="Resolved"/>
    <s v="No"/>
    <s v="Khuzaimah Yasin"/>
    <x v="514"/>
    <d v="1899-12-30T12:38:31"/>
    <s v="HAZEL Hazel - Non T&amp;C / Other Entities"/>
    <s v="DM"/>
    <n v="1024139"/>
    <s v="PETRONAS Digital Sdn.Bhd."/>
    <s v="PD&amp;T"/>
    <s v="14D3"/>
    <s v="Field Support Services"/>
    <s v="Employee Digital Experience"/>
    <s v="Service Request"/>
    <s v="No"/>
    <s v="Email"/>
    <s v="25.07.2023 17:16:33"/>
    <s v="1078 MINUTE"/>
    <s v="2086 MINUTE"/>
    <m/>
    <m/>
    <m/>
    <m/>
    <s v="Anas Qursyiah Jeffri"/>
    <n v="1090839"/>
  </r>
  <r>
    <x v="11705"/>
    <x v="8304"/>
    <s v=" Dear Mr. Daryl Redas Noel, Please be informed that as per checking all the mentioned months form already under Mr. Suppiah Narayanasamy. Please check. Regards, GHRS"/>
    <s v="7 - Moderate"/>
    <s v="01.08.2023"/>
    <d v="1899-12-30T16:01:48"/>
    <x v="0"/>
    <x v="8"/>
    <x v="0"/>
    <m/>
    <s v="Closed"/>
    <s v="Resolved"/>
    <s v="No"/>
    <s v="Noor Hidayah Hashim"/>
    <x v="514"/>
    <d v="1899-12-30T16:01:48"/>
    <s v="HRS HR Information System"/>
    <s v="HRIS"/>
    <n v="1025329"/>
    <s v="PETRONAS ICT Sdn Bhd"/>
    <s v="PD&amp;T"/>
    <s v="14D3"/>
    <m/>
    <m/>
    <s v="Incident"/>
    <s v="No"/>
    <s v="Email"/>
    <s v="31.07.2023 00:35:17"/>
    <s v="2907 MINUTE"/>
    <s v="9542 MINUTE"/>
    <m/>
    <m/>
    <m/>
    <m/>
    <m/>
    <n v="1053315"/>
  </r>
  <r>
    <x v="11706"/>
    <x v="7711"/>
    <s v=" Dear M Syah Azim Rusli, Thank you for contacting Global HR Services (GHRS) Please be informed that the data has been successfully maintained in the system. SPPM : [ / ] JCP - Please take note that these changes will take place at SMA on the following 1"/>
    <s v="5 - Medium"/>
    <s v="26.07.2023"/>
    <d v="1899-12-30T16:19:02"/>
    <x v="0"/>
    <x v="0"/>
    <x v="9"/>
    <m/>
    <s v="Closed"/>
    <s v="Resolved"/>
    <s v="No"/>
    <s v="Lina Arina Mohamad A'fifi"/>
    <x v="514"/>
    <d v="1899-12-30T16:19:02"/>
    <s v="MAPLE3 Maple 3 - T&amp;C (DM1)"/>
    <s v="DM"/>
    <n v="60007471"/>
    <m/>
    <m/>
    <m/>
    <m/>
    <m/>
    <s v="Service Request"/>
    <s v="Yes"/>
    <s v="Email"/>
    <s v="16.08.2023 17:03:47"/>
    <s v="10843 MINUTE"/>
    <s v="37483 MINUTE"/>
    <m/>
    <m/>
    <m/>
    <m/>
    <m/>
    <n v="1090839"/>
  </r>
  <r>
    <x v="11707"/>
    <x v="8305"/>
    <s v=" Dear Encik Mohammad Yunus  , Thank you for contacting Global HR Services (GHRS) Please be informed that the data has been successfully maintained in the system. SPPM : [ ] Position Profile [ ] Job Code [ ] SPUR Profile [ / ] JCP - Please take note tha"/>
    <s v="5 - Medium"/>
    <s v="26.07.2023"/>
    <d v="1899-12-30T16:35:07"/>
    <x v="0"/>
    <x v="0"/>
    <x v="1"/>
    <m/>
    <s v="Closed"/>
    <s v="Resolved"/>
    <s v="No"/>
    <s v="Siti Marina Abd.Rahim"/>
    <x v="514"/>
    <d v="1899-12-30T16:35:07"/>
    <s v="MAPLE3 Maple 3 - T&amp;C (DM1)"/>
    <s v="DM"/>
    <n v="1059097"/>
    <s v="PETRONAS"/>
    <s v="G&amp;NE"/>
    <s v="14F8"/>
    <m/>
    <m/>
    <s v="Service Request"/>
    <s v="Yes"/>
    <s v="Email"/>
    <s v="14.08.2023 12:50:46"/>
    <s v="9215 MINUTE"/>
    <s v="30455 MINUTE"/>
    <m/>
    <m/>
    <m/>
    <m/>
    <m/>
    <n v="1043324"/>
  </r>
  <r>
    <x v="11708"/>
    <x v="8306"/>
    <s v=" Advise to refer Nur Sarah Zainudin. TQ !"/>
    <s v="3 - High"/>
    <s v="25.07.2023"/>
    <d v="1899-12-30T15:44:02"/>
    <x v="0"/>
    <x v="0"/>
    <x v="0"/>
    <m/>
    <s v="Closed"/>
    <s v="Resolved"/>
    <s v="Yes"/>
    <s v="Premesha Arsokumail @ Asokan"/>
    <x v="515"/>
    <d v="1899-12-30T15:44:02"/>
    <s v="EES Employee Experience Services"/>
    <s v="SD"/>
    <n v="1007040"/>
    <s v="PETRONAS Dagangan Bhd."/>
    <s v="Downstream"/>
    <n v="1429"/>
    <s v="National &amp; Marine Fuels"/>
    <s v="Commercial Business"/>
    <s v="Inquiry"/>
    <s v="No"/>
    <s v="Telephone"/>
    <s v="24.07.2023 15:45:07"/>
    <s v="0 MINUTE"/>
    <s v="0 MINUTE"/>
    <m/>
    <m/>
    <m/>
    <m/>
    <m/>
    <n v="1058652"/>
  </r>
  <r>
    <x v="11709"/>
    <x v="5015"/>
    <s v=" Dear Puan Noramalina, Thank you for contacting Global HR Services. With reference to your inquiry and conversation via Teams, we believed the issue has been resolved at your end and no action is required from our end.  Appreciate to let us know if there"/>
    <s v="3 - High"/>
    <s v="25.07.2023"/>
    <d v="1899-12-30T15:50:31"/>
    <x v="0"/>
    <x v="0"/>
    <x v="0"/>
    <m/>
    <s v="Closed"/>
    <s v="Resolved"/>
    <s v="Yes"/>
    <s v="Premesha Arsokumail @ Asokan"/>
    <x v="515"/>
    <d v="1899-12-30T15:50:31"/>
    <s v="EES Employee Experience Services"/>
    <s v="SD"/>
    <n v="1002687"/>
    <s v="Petroliam Nasional Berhad"/>
    <s v="Corporate"/>
    <n v="1404"/>
    <s v="Treasury"/>
    <s v="Group Finance"/>
    <s v="Inquiry"/>
    <s v="No"/>
    <s v="Email"/>
    <s v="24.07.2023 15:54:07"/>
    <s v="0 MINUTE"/>
    <s v="0 MINUTE"/>
    <m/>
    <m/>
    <m/>
    <m/>
    <m/>
    <n v="1058652"/>
  </r>
  <r>
    <x v="11710"/>
    <x v="1062"/>
    <s v=" Pertaining to below email, kindly be informed that SMA approver will be based on Matrix Manager updated to your profile in which currently tagged to Adam Abdelkarim Abdallah Elmahdi. Please be informed that the changes of Matrix Manager can be done via S"/>
    <s v="3 - High"/>
    <s v="26.07.2023"/>
    <d v="1899-12-30T08:00:00"/>
    <x v="0"/>
    <x v="3"/>
    <x v="2"/>
    <m/>
    <s v="Closed"/>
    <s v="Resolved"/>
    <s v="Yes"/>
    <s v="Mohd Norhakimi Mohamed Nowawi"/>
    <x v="516"/>
    <d v="1899-12-30T07:17:35"/>
    <s v="EES Employee Experience Services"/>
    <s v="SD"/>
    <n v="129661"/>
    <s v="PETRONAS Technical Servic"/>
    <s v="PD&amp;T"/>
    <n v="1451"/>
    <m/>
    <m/>
    <s v="Inquiry"/>
    <s v="No"/>
    <s v="Email"/>
    <s v="25.07.2023 07:21:41"/>
    <s v="0 MINUTE"/>
    <s v="0 MINUTE"/>
    <m/>
    <m/>
    <m/>
    <m/>
    <m/>
    <n v="1039641"/>
  </r>
  <r>
    <x v="11711"/>
    <x v="8307"/>
    <s v=" Thank you for contacting Global HR Services. Our apologies for the delay in responding to this request. Please be informed that, your SMA July 2023 form has been created. Should you require further clarification, you may call 03-74904300 for GHRS toll fr"/>
    <s v="5 - Medium"/>
    <s v="28.07.2023"/>
    <d v="1899-12-30T08:25:10"/>
    <x v="0"/>
    <x v="0"/>
    <x v="9"/>
    <m/>
    <s v="Closed"/>
    <s v="Resolved"/>
    <s v="No"/>
    <s v="Nurul Maizurah Mohd Sobri"/>
    <x v="516"/>
    <d v="1899-12-30T08:25:10"/>
    <s v="MAPLE3 Maple 3 - T&amp;C (DM1)"/>
    <s v="DM"/>
    <n v="1068073"/>
    <s v="Petroliam Nasional Berhad"/>
    <s v="Corporate"/>
    <n v="1401"/>
    <m/>
    <m/>
    <s v="Service Request"/>
    <s v="No"/>
    <s v="Email"/>
    <s v="27.07.2023 09:15:01"/>
    <s v="1249 MINUTE"/>
    <s v="2929 MINUTE"/>
    <m/>
    <m/>
    <m/>
    <m/>
    <m/>
    <n v="1053315"/>
  </r>
  <r>
    <x v="11712"/>
    <x v="8308"/>
    <s v=" Thank you for contacting Global HR Services. Our apologies for the delay in responding to this request. Please be informed that, your SMA July 2023 form has been created. Should you require further clarification, you may call 03-74904300 for GHRS toll fr"/>
    <s v="5 - Medium"/>
    <s v="28.07.2023"/>
    <d v="1899-12-30T09:05:53"/>
    <x v="0"/>
    <x v="0"/>
    <x v="9"/>
    <m/>
    <s v="Closed"/>
    <s v="Resolved"/>
    <s v="No"/>
    <s v="Nurul Maizurah Mohd Sobri"/>
    <x v="516"/>
    <d v="1899-12-30T09:05:53"/>
    <s v="MAPLE3 Maple 3 - T&amp;C (DM1)"/>
    <s v="DM"/>
    <n v="1085462"/>
    <s v="PETRONAS Carigali Sdn Bhd"/>
    <s v="Upstream"/>
    <n v="1438"/>
    <m/>
    <m/>
    <s v="Service Request"/>
    <s v="No"/>
    <s v="Email"/>
    <s v="27.07.2023 09:18:05"/>
    <s v="1211 MINUTE"/>
    <s v="2891 MINUTE"/>
    <m/>
    <m/>
    <m/>
    <m/>
    <m/>
    <n v="1053315"/>
  </r>
  <r>
    <x v="11713"/>
    <x v="4976"/>
    <s v=" As per tele conversation, we appreciate if you could liase with En. Ahmad Syukeri Zakaria to assign the correct Talent Matrix Manager as per below guideline: Add Talent Matrix Manager in myCareerX with following steps: 1.Login to myCareerX&gt; _x0018_ My Team_x0019_  2.U"/>
    <s v="3 - High"/>
    <s v="26.07.2023"/>
    <d v="1899-12-30T11:15:48"/>
    <x v="0"/>
    <x v="0"/>
    <x v="0"/>
    <m/>
    <s v="Closed"/>
    <s v="Resolved"/>
    <s v="Yes"/>
    <s v="Nurul Ain Borhan"/>
    <x v="516"/>
    <d v="1899-12-30T11:15:48"/>
    <s v="EES Employee Experience Services"/>
    <s v="SD"/>
    <n v="1053315"/>
    <s v="Petroliam Nasional Berhad"/>
    <s v="Corporate"/>
    <n v="1401"/>
    <s v="Global HR Services"/>
    <s v="Group Human Resource Management"/>
    <s v="Inquiry"/>
    <s v="No"/>
    <s v="Email"/>
    <s v="25.07.2023 11:21:05"/>
    <s v="0 MINUTE"/>
    <s v="0 MINUTE"/>
    <m/>
    <m/>
    <m/>
    <m/>
    <m/>
    <n v="1053315"/>
  </r>
  <r>
    <x v="11714"/>
    <x v="8309"/>
    <s v=" With regards to your inquiry, upon checking in the system, your Talent Matrix is yet to be assigned which result you unable to perform your SMA. Appreciate if you could liase again with your Line Manager to assign the current Talent Matrix Manager as per"/>
    <s v="3 - High"/>
    <s v="26.07.2023"/>
    <d v="1899-12-30T11:58:32"/>
    <x v="0"/>
    <x v="0"/>
    <x v="0"/>
    <m/>
    <s v="Closed"/>
    <s v="Resolved"/>
    <s v="Yes"/>
    <s v="Nurul Ain Borhan"/>
    <x v="516"/>
    <d v="1899-12-30T11:58:32"/>
    <s v="EES Employee Experience Services"/>
    <s v="SD"/>
    <n v="1053315"/>
    <s v="Petroliam Nasional Berhad"/>
    <s v="Corporate"/>
    <n v="1401"/>
    <s v="Global HR Services"/>
    <s v="Group Human Resource Management"/>
    <s v="Inquiry"/>
    <s v="No"/>
    <s v="Email"/>
    <s v="25.07.2023 12:03:59"/>
    <s v="0 MINUTE"/>
    <s v="0 MINUTE"/>
    <m/>
    <m/>
    <m/>
    <m/>
    <m/>
    <n v="1053315"/>
  </r>
  <r>
    <x v="11715"/>
    <x v="1647"/>
    <s v=" Dear Puan Shireen Mohamad Nazir, Thank you for contacting Global HR Services (GHRS) Please be informed that the data has been successfully maintained in the system. SPPM : [ / ] JCP - Capability team, you may download Model Profile Report to verify th"/>
    <s v="5 - Medium"/>
    <s v="28.07.2023"/>
    <d v="1899-12-30T16:12:46"/>
    <x v="0"/>
    <x v="0"/>
    <x v="9"/>
    <m/>
    <s v="Closed"/>
    <s v="Resolved"/>
    <s v="No"/>
    <s v="Lina Arina Mohamad A'fifi"/>
    <x v="516"/>
    <d v="1899-12-30T16:12:46"/>
    <s v="MAPLE3 Maple 3 - T&amp;C (DM1)"/>
    <s v="DM"/>
    <n v="1024776"/>
    <s v="PETRONAS"/>
    <s v="PD&amp;T"/>
    <s v="14EN"/>
    <m/>
    <m/>
    <s v="Service Request"/>
    <s v="Yes"/>
    <s v="Email"/>
    <s v="24.08.2023 10:59:25"/>
    <s v="12886 MINUTE"/>
    <s v="42886 MINUTE"/>
    <m/>
    <m/>
    <m/>
    <m/>
    <m/>
    <n v="1039641"/>
  </r>
  <r>
    <x v="11716"/>
    <x v="8256"/>
    <s v=" kindly be informed that this ticket has been cancelled - wrongly created"/>
    <s v="3 - High"/>
    <s v="27.07.2023"/>
    <d v="1899-12-30T08:00:00"/>
    <x v="0"/>
    <x v="2"/>
    <x v="0"/>
    <m/>
    <s v="Closed"/>
    <s v="Resolved"/>
    <s v="Yes"/>
    <s v="Nurdeena Suraya Norizam"/>
    <x v="517"/>
    <d v="1899-12-30T07:36:03"/>
    <s v="EES Employee Experience Services"/>
    <s v="SD"/>
    <n v="1082254"/>
    <s v="Petroliam Nasional Berhad"/>
    <s v="Corporate"/>
    <n v="1401"/>
    <m/>
    <m/>
    <s v="Inquiry"/>
    <s v="No"/>
    <s v="Email"/>
    <s v="26.07.2023 07:58:10"/>
    <s v="0 MINUTE"/>
    <s v="22 MINUTE"/>
    <m/>
    <m/>
    <m/>
    <m/>
    <m/>
    <n v="1090839"/>
  </r>
  <r>
    <x v="11717"/>
    <x v="8309"/>
    <s v=" Dear Encik Abdullah Hassan Mohd Mohari, Thank you for contacting Global HR Services (GHRS) Upon checking, required data is intact. No further action required at our end. You may proceed to generate the SMA form. For info, as part of system enhancement,"/>
    <s v="5 - Medium"/>
    <s v="31.07.2023"/>
    <d v="1899-12-30T08:00:00"/>
    <x v="0"/>
    <x v="0"/>
    <x v="9"/>
    <m/>
    <s v="Closed"/>
    <s v="Resolved"/>
    <s v="No"/>
    <s v="Lina Arina Mohamad A'fifi"/>
    <x v="517"/>
    <d v="1899-12-30T07:50:39"/>
    <s v="MAPLE3 Maple 3 - T&amp;C (DM1)"/>
    <s v="DM"/>
    <n v="138949"/>
    <s v="Petroliam Nasional Berhad"/>
    <m/>
    <n v="1460"/>
    <s v="Organizational Effectiveness Department"/>
    <m/>
    <s v="Service Request"/>
    <s v="Yes"/>
    <s v="Email"/>
    <s v="24.08.2023 11:11:46"/>
    <s v="12792 MINUTE"/>
    <s v="41960 MINUTE"/>
    <m/>
    <m/>
    <m/>
    <m/>
    <m/>
    <n v="1039641"/>
  </r>
  <r>
    <x v="11718"/>
    <x v="8310"/>
    <s v=" With reference to below email, kindly be informed that staff's SMA approver had been changed to Suif Alias as per current Matrix Manager. Please do revert to GHRS should you require further assistance on this."/>
    <s v="3 - High"/>
    <s v="27.07.2023"/>
    <d v="1899-12-30T08:00:00"/>
    <x v="0"/>
    <x v="3"/>
    <x v="2"/>
    <m/>
    <s v="Closed"/>
    <s v="Resolved"/>
    <s v="Yes"/>
    <s v="Mohd Norhakimi Mohamed Nowawi"/>
    <x v="517"/>
    <d v="1899-12-30T07:56:26"/>
    <s v="EES Employee Experience Services"/>
    <s v="SD"/>
    <n v="123741"/>
    <s v="PETRONAS Carigali Sdn Bhd"/>
    <s v="Upstream"/>
    <n v="1436"/>
    <m/>
    <m/>
    <s v="Inquiry"/>
    <s v="No"/>
    <s v="Email"/>
    <s v="26.07.2023 08:02:45"/>
    <s v="0 MINUTE"/>
    <s v="0 MINUTE"/>
    <m/>
    <m/>
    <m/>
    <m/>
    <m/>
    <n v="1039641"/>
  </r>
  <r>
    <x v="11719"/>
    <x v="8311"/>
    <s v=" Pertaining to below email, appreciate if you may refer with your respective HR (Capability Team) for the verification and update related to your tehnical competencies. HR will send instruction to GHRS to update if requires. Focal you may refer to Nur Hid"/>
    <s v="3 - High"/>
    <s v="27.07.2023"/>
    <d v="1899-12-30T12:07:47"/>
    <x v="0"/>
    <x v="3"/>
    <x v="2"/>
    <m/>
    <s v="Closed"/>
    <s v="Resolved"/>
    <s v="Yes"/>
    <s v="Mohd Norhakimi Mohamed Nowawi"/>
    <x v="517"/>
    <d v="1899-12-30T12:07:47"/>
    <s v="EES Employee Experience Services"/>
    <s v="SD"/>
    <n v="1060580"/>
    <s v="PETRONAS"/>
    <s v="Upstream"/>
    <s v="14EH"/>
    <m/>
    <m/>
    <s v="Inquiry"/>
    <s v="No"/>
    <s v="Email"/>
    <s v="26.07.2023 12:16:05"/>
    <s v="0 MINUTE"/>
    <s v="0 MINUTE"/>
    <m/>
    <m/>
    <m/>
    <m/>
    <m/>
    <n v="1039641"/>
  </r>
  <r>
    <x v="11720"/>
    <x v="8312"/>
    <s v=" With reference to below email, upon checking there are no Talent Matrix Manager assigned to your profile which resulting missing SMA assessment in MyCareerX. Please do refer to your current superior to assign Talent Matrix Manager by following below guid"/>
    <s v="3 - High"/>
    <s v="27.07.2023"/>
    <d v="1899-12-30T13:54:11"/>
    <x v="0"/>
    <x v="3"/>
    <x v="2"/>
    <m/>
    <s v="Closed"/>
    <s v="Resolved"/>
    <s v="Yes"/>
    <s v="Mohd Norhakimi Mohamed Nowawi"/>
    <x v="517"/>
    <d v="1899-12-30T13:54:11"/>
    <s v="EES Employee Experience Services"/>
    <s v="SD"/>
    <n v="1060687"/>
    <s v="PETRONAS"/>
    <s v="Downstream"/>
    <n v="1425"/>
    <m/>
    <m/>
    <s v="Inquiry"/>
    <s v="No"/>
    <s v="Email"/>
    <s v="26.07.2023 13:56:26"/>
    <s v="0 MINUTE"/>
    <s v="0 MINUTE"/>
    <m/>
    <m/>
    <m/>
    <m/>
    <m/>
    <n v="1039641"/>
  </r>
  <r>
    <x v="11721"/>
    <x v="8313"/>
    <s v=" Dear En. Khairul Asyraf,   Thank you for contacting Global HR Services.   Pertaining below email, please be informed we have change your SMA supervisor to En. Alfian Termizi as requested as per below.     On the other side, appreciate to advice your Line"/>
    <s v="3 - High"/>
    <s v="27.07.2023"/>
    <d v="1899-12-30T15:26:27"/>
    <x v="0"/>
    <x v="0"/>
    <x v="0"/>
    <m/>
    <s v="Closed"/>
    <s v="Resolved"/>
    <s v="Yes"/>
    <s v="Azizul Hafiz Zainal Abidin"/>
    <x v="517"/>
    <d v="1899-12-30T15:26:27"/>
    <s v="EES Employee Experience Services"/>
    <s v="SD"/>
    <n v="1006747"/>
    <s v="Petronas Carigali Sdn Bhd"/>
    <s v="Upstream"/>
    <n v="1436"/>
    <s v="Geology Solutions"/>
    <s v="Geoscience Solutions"/>
    <s v="Inquiry"/>
    <s v="No"/>
    <s v="Email"/>
    <s v="26.07.2023 15:32:48"/>
    <s v="0 MINUTE"/>
    <s v="0 MINUTE"/>
    <m/>
    <m/>
    <m/>
    <m/>
    <m/>
    <n v="1042546"/>
  </r>
  <r>
    <x v="11722"/>
    <x v="8264"/>
    <s v=" Email follow up had been forwarded to support team."/>
    <s v="3 - High"/>
    <s v="27.07.2023"/>
    <d v="1899-12-30T16:19:05"/>
    <x v="0"/>
    <x v="6"/>
    <x v="0"/>
    <m/>
    <s v="Closed"/>
    <s v="Resolved"/>
    <s v="Yes"/>
    <s v="Mohd Norhakimi Mohamed Nowawi"/>
    <x v="517"/>
    <d v="1899-12-30T16:19:05"/>
    <s v="EES Employee Experience Services"/>
    <s v="SD"/>
    <n v="1039641"/>
    <s v="Petroliam Nasional Berhad"/>
    <s v="Corporate"/>
    <n v="1401"/>
    <s v="Global HR Services"/>
    <s v="Group Human Resource Management"/>
    <s v="Inquiry"/>
    <s v="No"/>
    <s v="Email"/>
    <s v="26.07.2023 16:19:58"/>
    <s v="0 MINUTE"/>
    <s v="0 MINUTE"/>
    <m/>
    <m/>
    <m/>
    <m/>
    <m/>
    <n v="1039641"/>
  </r>
  <r>
    <x v="11723"/>
    <x v="1647"/>
    <s v=" Dear Puan Shireen Mohamad Nazir, Thank you for contacting Global HR Services (GHRS) Please be informed that the data has been successfully maintained in the system. SPPM : [ / ] JCP - Capability team, you may download Model Profile Report to verify th"/>
    <s v="5 - Medium"/>
    <s v="31.07.2023"/>
    <d v="1899-12-30T17:47:26"/>
    <x v="0"/>
    <x v="0"/>
    <x v="9"/>
    <m/>
    <s v="Closed"/>
    <s v="Resolved"/>
    <s v="No"/>
    <s v="Lina Arina Mohamad A'fifi"/>
    <x v="517"/>
    <d v="1899-12-30T17:47:26"/>
    <s v="MAPLE3 Maple 3 - T&amp;C (DM1)"/>
    <s v="DM"/>
    <n v="1024776"/>
    <s v="PETRONAS"/>
    <s v="PD&amp;T"/>
    <s v="14EN"/>
    <m/>
    <m/>
    <s v="Service Request"/>
    <s v="Yes"/>
    <s v="Email"/>
    <s v="25.08.2023 11:09:09"/>
    <s v="12801 MINUTE"/>
    <s v="42801 MINUTE"/>
    <m/>
    <m/>
    <m/>
    <m/>
    <m/>
    <n v="1039641"/>
  </r>
  <r>
    <x v="11724"/>
    <x v="1647"/>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08:07:07"/>
    <x v="0"/>
    <x v="0"/>
    <x v="9"/>
    <m/>
    <s v="Closed"/>
    <s v="Resolved"/>
    <s v="No"/>
    <s v="Lina Arina Mohamad A'fifi"/>
    <x v="518"/>
    <d v="1899-12-30T08:07:07"/>
    <s v="MAPLE3 Maple 3 - T&amp;C (DM1)"/>
    <s v="DM"/>
    <n v="1024776"/>
    <s v="PETRONAS"/>
    <s v="PD&amp;T"/>
    <s v="14EN"/>
    <m/>
    <m/>
    <s v="Service Request"/>
    <s v="Yes"/>
    <s v="Email"/>
    <s v="25.08.2023 11:23:22"/>
    <s v="11530 MINUTE"/>
    <s v="36130 MINUTE"/>
    <m/>
    <m/>
    <m/>
    <m/>
    <m/>
    <n v="1053315"/>
  </r>
  <r>
    <x v="11725"/>
    <x v="8314"/>
    <s v=" Dear Mr.Mohamad Hisham, Greeting from Global HR Services. In respect to below matter, kindly be informed that you should refer to your Line manager to update your matrix manager: https://petronas.sharepoint.com/sites/mycareerx/SitePages/MSS/MSS---Tale nt"/>
    <s v="3 - High"/>
    <s v="28.07.2023"/>
    <d v="1899-12-30T08:14:35"/>
    <x v="0"/>
    <x v="0"/>
    <x v="0"/>
    <m/>
    <s v="Closed"/>
    <s v="Resolved"/>
    <s v="Yes"/>
    <s v="Norsidahwati Abdullah"/>
    <x v="518"/>
    <d v="1899-12-30T08:14:35"/>
    <s v="EES Employee Experience Services"/>
    <s v="SD"/>
    <n v="1057406"/>
    <s v="Petronas Carigali Sdn Bhd"/>
    <s v="Corporate"/>
    <n v="1401"/>
    <s v="Sarawak"/>
    <s v="Malaysia Assets"/>
    <s v="Inquiry"/>
    <s v="No"/>
    <s v="Email"/>
    <s v="27.07.2023 08:21:13"/>
    <s v="0 MINUTE"/>
    <s v="0 MINUTE"/>
    <m/>
    <m/>
    <m/>
    <m/>
    <m/>
    <n v="1057406"/>
  </r>
  <r>
    <x v="11726"/>
    <x v="8315"/>
    <s v=" Pertaining to below email, kindly be informed that assigning Talent Matrix Manager for Mr Palmer are require due to there are no Talent Matrix Manager assign to staff as such no SMA form generated by system. You may proceed to assign yourself as Matrix M"/>
    <s v="3 - High"/>
    <s v="28.07.2023"/>
    <d v="1899-12-30T09:19:49"/>
    <x v="0"/>
    <x v="3"/>
    <x v="2"/>
    <m/>
    <s v="Closed"/>
    <s v="Resolved"/>
    <s v="Yes"/>
    <s v="Mohd Norhakimi Mohamed Nowawi"/>
    <x v="518"/>
    <d v="1899-12-30T09:19:49"/>
    <s v="EES Employee Experience Services"/>
    <s v="SD"/>
    <n v="111692"/>
    <s v="PETRONAS"/>
    <s v="Downstream"/>
    <n v="1425"/>
    <m/>
    <m/>
    <s v="Inquiry"/>
    <s v="No"/>
    <s v="Email"/>
    <s v="27.07.2023 09:30:56"/>
    <s v="0 MINUTE"/>
    <s v="0 MINUTE"/>
    <m/>
    <m/>
    <m/>
    <m/>
    <m/>
    <n v="1039641"/>
  </r>
  <r>
    <x v="11727"/>
    <x v="1647"/>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10:18:14"/>
    <x v="0"/>
    <x v="0"/>
    <x v="9"/>
    <m/>
    <s v="Closed"/>
    <s v="Resolved"/>
    <s v="No"/>
    <s v="Lina Arina Mohamad A'fifi"/>
    <x v="518"/>
    <d v="1899-12-30T10:18:14"/>
    <s v="MAPLE3 Maple 3 - T&amp;C (DM1)"/>
    <s v="DM"/>
    <n v="1024776"/>
    <s v="PETRONAS"/>
    <s v="PD&amp;T"/>
    <s v="14EN"/>
    <m/>
    <m/>
    <s v="Service Request"/>
    <s v="Yes"/>
    <s v="Email"/>
    <s v="25.08.2023 11:31:19"/>
    <s v="12672 MINUTE"/>
    <s v="41832 MINUTE"/>
    <m/>
    <m/>
    <m/>
    <m/>
    <m/>
    <n v="1039641"/>
  </r>
  <r>
    <x v="11728"/>
    <x v="8316"/>
    <s v=" Advised to refer HR"/>
    <s v="3 - High"/>
    <s v="28.07.2023"/>
    <d v="1899-12-30T10:51:47"/>
    <x v="0"/>
    <x v="2"/>
    <x v="0"/>
    <m/>
    <s v="Closed"/>
    <s v="Resolved"/>
    <s v="Yes"/>
    <s v="Erilyiana Amran"/>
    <x v="518"/>
    <d v="1899-12-30T10:51:47"/>
    <s v="EES Employee Experience Services"/>
    <s v="SD"/>
    <n v="1058211"/>
    <s v="PETRONAS"/>
    <s v="Corporate"/>
    <n v="1401"/>
    <m/>
    <m/>
    <s v="Inquiry"/>
    <s v="No"/>
    <s v="Telephone"/>
    <s v="27.07.2023 11:03:25"/>
    <s v="0 MINUTE"/>
    <s v="0 MINUTE"/>
    <m/>
    <m/>
    <m/>
    <m/>
    <m/>
    <n v="1058211"/>
  </r>
  <r>
    <x v="11729"/>
    <x v="8317"/>
    <m/>
    <s v="5 - Medium"/>
    <s v="01.08.2023"/>
    <d v="1899-12-30T11:22:28"/>
    <x v="0"/>
    <x v="0"/>
    <x v="9"/>
    <m/>
    <s v="Rejected"/>
    <s v="Rejected"/>
    <s v="No"/>
    <s v="Lina Arina Mohamad A'fifi"/>
    <x v="518"/>
    <d v="1899-12-30T11:22:28"/>
    <s v="MAPLE3 Maple 3 - T&amp;C (DM1)"/>
    <s v="DM"/>
    <n v="1068499"/>
    <s v="Petroliam Nasional Berhad"/>
    <s v="Corporate"/>
    <n v="1401"/>
    <m/>
    <m/>
    <s v="Service Request"/>
    <s v="No"/>
    <s v="Email"/>
    <m/>
    <s v="10982 MINUTE"/>
    <s v="34742 MINUTE"/>
    <m/>
    <m/>
    <m/>
    <m/>
    <m/>
    <n v="1058652"/>
  </r>
  <r>
    <x v="11730"/>
    <x v="498"/>
    <s v=" Please be informed that the JCP has been updated accordingly."/>
    <s v="5 - Medium"/>
    <s v="01.08.2023"/>
    <d v="1899-12-30T11:22:32"/>
    <x v="0"/>
    <x v="2"/>
    <x v="0"/>
    <m/>
    <s v="Closed"/>
    <s v="Resolved"/>
    <s v="No"/>
    <s v="Noor Hidayah Hashim"/>
    <x v="518"/>
    <d v="1899-12-30T11:22:32"/>
    <s v="HRS HR Information System"/>
    <s v="HRIS"/>
    <n v="1020555"/>
    <s v="PETRONAS Carigali Sdn Bhd"/>
    <s v="Upstream"/>
    <n v="1436"/>
    <m/>
    <m/>
    <s v="Service Request"/>
    <s v="No"/>
    <s v="Email"/>
    <s v="01.08.2023 10:55:11"/>
    <s v="1338 MINUTE"/>
    <s v="5898 MINUTE"/>
    <m/>
    <m/>
    <m/>
    <m/>
    <m/>
    <n v="1058211"/>
  </r>
  <r>
    <x v="11731"/>
    <x v="1647"/>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12:33:23"/>
    <x v="0"/>
    <x v="0"/>
    <x v="9"/>
    <m/>
    <s v="Closed"/>
    <s v="Resolved"/>
    <s v="No"/>
    <s v="Lina Arina Mohamad A'fifi"/>
    <x v="518"/>
    <d v="1899-12-30T12:33:23"/>
    <s v="MAPLE3 Maple 3 - T&amp;C (DM1)"/>
    <s v="DM"/>
    <n v="1024776"/>
    <s v="PETRONAS"/>
    <s v="PD&amp;T"/>
    <s v="14EN"/>
    <m/>
    <m/>
    <s v="Service Request"/>
    <s v="Yes"/>
    <s v="Email"/>
    <s v="25.08.2023 12:05:38"/>
    <s v="12571 MINUTE"/>
    <s v="41731 MINUTE"/>
    <m/>
    <m/>
    <m/>
    <m/>
    <m/>
    <n v="1058211"/>
  </r>
  <r>
    <x v="11732"/>
    <x v="899"/>
    <s v=" Dear Cik Pei Jin Wong, Please refer to the previous email. Regards, GHRS"/>
    <s v="7 - Moderate"/>
    <s v="07.08.2023"/>
    <d v="1899-12-30T14:37:16"/>
    <x v="0"/>
    <x v="4"/>
    <x v="7"/>
    <m/>
    <s v="Closed"/>
    <s v="Resolved"/>
    <s v="No"/>
    <s v="Noor Hidayah Hashim"/>
    <x v="518"/>
    <d v="1899-12-30T14:37:16"/>
    <s v="HRS HR Information System"/>
    <s v="HRIS"/>
    <n v="1039331"/>
    <s v="Petroliam Nasional Berhad"/>
    <s v="Corporate"/>
    <n v="1404"/>
    <s v="Group Financial Control"/>
    <s v="Group Finance"/>
    <s v="Incident"/>
    <s v="No"/>
    <s v="Email"/>
    <s v="04.08.2023 22:17:02"/>
    <s v="3563 MINUTE"/>
    <s v="10900 MINUTE"/>
    <m/>
    <m/>
    <m/>
    <m/>
    <m/>
    <n v="1057406"/>
  </r>
  <r>
    <x v="11733"/>
    <x v="8318"/>
    <m/>
    <s v="5 - Medium"/>
    <s v="01.08.2023"/>
    <d v="1899-12-30T15:53:35"/>
    <x v="0"/>
    <x v="0"/>
    <x v="9"/>
    <m/>
    <s v="Rejected"/>
    <s v="Rejected"/>
    <s v="No"/>
    <s v="Lina Arina Mohamad A'fifi"/>
    <x v="518"/>
    <d v="1899-12-30T15:53:35"/>
    <s v="MAPLE3 Maple 3 - T&amp;C (DM1)"/>
    <s v="DM"/>
    <n v="60012277"/>
    <m/>
    <m/>
    <m/>
    <m/>
    <m/>
    <s v="Service Request"/>
    <s v="No"/>
    <s v="Email"/>
    <m/>
    <s v="12433 MINUTE"/>
    <s v="41593 MINUTE"/>
    <m/>
    <m/>
    <m/>
    <m/>
    <m/>
    <n v="1039641"/>
  </r>
  <r>
    <x v="11734"/>
    <x v="6557"/>
    <s v=" Dear Puan Syafiqa , Thank you for contacting Global HR Services (GHRS) Please be informed that the data has been successfully maintained in the system. SPPM : [ ] Position Profile [ ] Job Code [ ] SPUR Profile [ / ] JCP - 3 lines Should you need furth"/>
    <s v="5 - Medium"/>
    <s v="03.08.2023"/>
    <d v="1899-12-30T08:00:00"/>
    <x v="0"/>
    <x v="0"/>
    <x v="9"/>
    <m/>
    <s v="Closed"/>
    <s v="Resolved"/>
    <s v="No"/>
    <s v="Siti Marina Abd.Rahim"/>
    <x v="521"/>
    <d v="1899-12-30T09:49:23"/>
    <s v="MAPLE3 Maple 3 - T&amp;C (DM1)"/>
    <s v="DM"/>
    <n v="1018786"/>
    <s v="PETRONAS"/>
    <s v="G&amp;NE"/>
    <s v="14F8"/>
    <m/>
    <m/>
    <s v="Service Request"/>
    <s v="Yes"/>
    <s v="Email"/>
    <s v="23.08.2023 20:03:10"/>
    <s v="10800 MINUTE"/>
    <s v="35173 MINUTE"/>
    <m/>
    <m/>
    <m/>
    <m/>
    <m/>
    <n v="1043324"/>
  </r>
  <r>
    <x v="11735"/>
    <x v="6557"/>
    <s v=" Dear Puan Syafiqa , Thank you for contacting Global HR Services (GHRS) Please be informed that the data has been successfully maintained in the system. SPPM : [ ] Position Profile [ ] Job Code [ ] SPUR Profile [ / ] JCP - 1 pid Should you need further"/>
    <s v="5 - Medium"/>
    <s v="03.08.2023"/>
    <d v="1899-12-30T08:00:00"/>
    <x v="0"/>
    <x v="0"/>
    <x v="9"/>
    <m/>
    <s v="Closed"/>
    <s v="Resolved"/>
    <s v="No"/>
    <s v="Siti Marina Abd.Rahim"/>
    <x v="521"/>
    <d v="1899-12-30T09:54:20"/>
    <s v="MAPLE3 Maple 3 - T&amp;C (DM1)"/>
    <s v="DM"/>
    <n v="1018786"/>
    <s v="PETRONAS"/>
    <s v="G&amp;NE"/>
    <s v="14F8"/>
    <m/>
    <m/>
    <s v="Service Request"/>
    <s v="Yes"/>
    <s v="Email"/>
    <s v="23.08.2023 20:30:31"/>
    <s v="10800 MINUTE"/>
    <s v="35196 MINUTE"/>
    <m/>
    <m/>
    <m/>
    <m/>
    <m/>
    <n v="1043324"/>
  </r>
  <r>
    <x v="11736"/>
    <x v="6195"/>
    <s v=" Dear Puan Syafiqa , Thank you for contacting Global HR Services (GHRS) Please be informed that the data has been successfully maintained in the system. SPPM : [ ] Position Profile [ ] Job Code [ ] SPUR Profile [ / ] JCP - 3 pids Should you need furthe"/>
    <s v="5 - Medium"/>
    <s v="03.08.2023"/>
    <d v="1899-12-30T08:00:00"/>
    <x v="0"/>
    <x v="0"/>
    <x v="9"/>
    <m/>
    <s v="Closed"/>
    <s v="Resolved"/>
    <s v="No"/>
    <s v="Siti Marina Abd.Rahim"/>
    <x v="521"/>
    <d v="1899-12-30T10:26:17"/>
    <s v="MAPLE3 Maple 3 - T&amp;C (DM1)"/>
    <s v="DM"/>
    <n v="1018786"/>
    <s v="PETRONAS"/>
    <s v="G&amp;NE"/>
    <s v="14F8"/>
    <m/>
    <m/>
    <s v="Service Request"/>
    <s v="Yes"/>
    <s v="Email"/>
    <s v="23.08.2023 21:18:50"/>
    <s v="10800 MINUTE"/>
    <s v="35212 MINUTE"/>
    <m/>
    <m/>
    <m/>
    <m/>
    <m/>
    <n v="1043324"/>
  </r>
  <r>
    <x v="11737"/>
    <x v="8319"/>
    <s v=" Thank you for contacting Global HR Services. Our apologies for the delay in responding to this request. Please be informed that, your SMA July 2023 form has been created. Should you require further clarification, you may call 03-74904300 for GHRS toll fr"/>
    <s v="5 - Medium"/>
    <s v="03.08.2023"/>
    <d v="1899-12-30T08:00:00"/>
    <x v="0"/>
    <x v="0"/>
    <x v="9"/>
    <m/>
    <s v="Closed"/>
    <s v="Resolved"/>
    <s v="No"/>
    <s v="Nurul Maizurah Mohd Sobri"/>
    <x v="521"/>
    <d v="1899-12-30T10:57:30"/>
    <s v="MAPLE3 Maple 3 - T&amp;C (DM1)"/>
    <s v="DM"/>
    <n v="1081360"/>
    <s v="PETRONAS Carigali Sdn Bhd"/>
    <s v="Upstream"/>
    <n v="1437"/>
    <m/>
    <m/>
    <s v="Service Request"/>
    <s v="No"/>
    <s v="Email"/>
    <s v="01.08.2023 10:53:13"/>
    <s v="137 MINUTE"/>
    <s v="137 MINUTE"/>
    <m/>
    <m/>
    <m/>
    <m/>
    <m/>
    <n v="1057397"/>
  </r>
  <r>
    <x v="11738"/>
    <x v="8320"/>
    <s v=" Dear Miss Grace, Thank you for contacting Global HR Services. Kindly be informed that from ythe form provided you requested to update for non spur profile and the profile is already inactive.  Please rerun and resubmit the form and choose the correct act"/>
    <s v="5 - Medium"/>
    <s v="04.10.2023"/>
    <d v="1899-12-30T13:25:40"/>
    <x v="0"/>
    <x v="0"/>
    <x v="3"/>
    <m/>
    <s v="Closed"/>
    <s v="Resolved"/>
    <s v="No"/>
    <s v="Lina Arina Mohamad A'fifi"/>
    <x v="521"/>
    <d v="1899-12-30T11:26:07"/>
    <s v="MAPLE3 Maple 3 - T&amp;C (DM1)"/>
    <s v="DM"/>
    <n v="133910"/>
    <s v="PETRONAS"/>
    <s v="G&amp;NE"/>
    <s v="14F8"/>
    <m/>
    <m/>
    <s v="Incident"/>
    <s v="No"/>
    <s v="Email"/>
    <s v="02.10.2023 10:28:44"/>
    <s v="423 MINUTE"/>
    <s v="423 MINUTE"/>
    <m/>
    <m/>
    <m/>
    <m/>
    <m/>
    <n v="1043324"/>
  </r>
  <r>
    <x v="11739"/>
    <x v="6557"/>
    <s v=" Dear Puan Syafiqa , Thank you for contacting Global HR Services (GHRS) Please be informed that the data has been successfully maintained in the system. SPPM : [ ] Position Profile [ ] Job Code [ ] SPUR Profile [ / ] JCP Should you need further assista"/>
    <s v="5 - Medium"/>
    <s v="03.08.2023"/>
    <d v="1899-12-30T08:00:00"/>
    <x v="0"/>
    <x v="0"/>
    <x v="1"/>
    <m/>
    <s v="Closed"/>
    <s v="Resolved"/>
    <s v="No"/>
    <s v="Siti Marina Abd.Rahim"/>
    <x v="521"/>
    <d v="1899-12-30T15:19:36"/>
    <s v="MAPLE3 Maple 3 - T&amp;C (DM1)"/>
    <s v="DM"/>
    <n v="1018786"/>
    <s v="PETRONAS"/>
    <s v="G&amp;NE"/>
    <s v="14F8"/>
    <m/>
    <m/>
    <s v="Service Request"/>
    <s v="Yes"/>
    <s v="Email"/>
    <s v="23.08.2023 22:00:49"/>
    <s v="10800 MINUTE"/>
    <s v="34961 MINUTE"/>
    <m/>
    <m/>
    <m/>
    <m/>
    <m/>
    <n v="1043324"/>
  </r>
  <r>
    <x v="11740"/>
    <x v="8321"/>
    <s v=" Request to expedite"/>
    <s v="3 - High"/>
    <s v="01.08.2023"/>
    <d v="1899-12-30T09:21:43"/>
    <x v="0"/>
    <x v="6"/>
    <x v="0"/>
    <m/>
    <s v="Closed"/>
    <s v="Resolved"/>
    <s v="Yes"/>
    <s v="Zalikha Esa"/>
    <x v="520"/>
    <d v="1899-12-30T09:21:43"/>
    <s v="EES Employee Experience Services"/>
    <s v="SD"/>
    <n v="1054010"/>
    <s v="Petroliam Nasional Berhad"/>
    <s v="Corporate"/>
    <n v="1401"/>
    <s v="Global HR Services"/>
    <s v="Group Human Resource Management"/>
    <s v="Inquiry"/>
    <s v="No"/>
    <s v="Telephone"/>
    <s v="31.07.2023 09:22:14"/>
    <s v="0 MINUTE"/>
    <s v="0 MINUTE"/>
    <m/>
    <m/>
    <m/>
    <m/>
    <m/>
    <n v="1054010"/>
  </r>
  <r>
    <x v="11741"/>
    <x v="128"/>
    <s v=" Dear Ms. Nurul Haslina Farina Greeting from Global HR Services. Based on further check for SN 1018822, appear no information for Technical Competencies updated under Position Executive (Planning &lt;(&gt;&amp;&lt;)&gt; Scheduling) _x0013_  100012020. Thus, we would appreciate"/>
    <s v="3 - High"/>
    <s v="01.08.2023"/>
    <d v="1899-12-30T10:52:21"/>
    <x v="0"/>
    <x v="3"/>
    <x v="2"/>
    <m/>
    <s v="Closed"/>
    <s v="Resolved"/>
    <s v="Yes"/>
    <s v="Muhammad Izzat Abdul Rashid"/>
    <x v="520"/>
    <d v="1899-12-30T10:52:21"/>
    <s v="EES Employee Experience Services"/>
    <s v="SD"/>
    <n v="1068499"/>
    <s v="Petroliam Nasional Berhad"/>
    <s v="Corporate"/>
    <n v="1401"/>
    <m/>
    <m/>
    <s v="Inquiry"/>
    <s v="No"/>
    <s v="Email"/>
    <s v="31.07.2023 10:56:22"/>
    <s v="0 MINUTE"/>
    <s v="0 MINUTE"/>
    <m/>
    <m/>
    <m/>
    <m/>
    <m/>
    <n v="1043324"/>
  </r>
  <r>
    <x v="11742"/>
    <x v="2006"/>
    <s v=" Informed staff to liaise with his Line Manager to change the talent Matrix Manager as below steps: 1.Login to myCareerX&gt; _x0018_ My Team_x0019_  2.Under _x0018_ Quick Action_x0019_  select _x0018_ Change Manager_x0019_   3.Search the employee or click on the direct report 4.Click _x0018_ Continue_x0019_  5.Se"/>
    <s v="3 - High"/>
    <s v="01.08.2023"/>
    <d v="1899-12-30T11:06:40"/>
    <x v="0"/>
    <x v="4"/>
    <x v="0"/>
    <m/>
    <s v="Closed"/>
    <s v="Resolved"/>
    <s v="Yes"/>
    <s v="Nor Elmira Filza Zailani"/>
    <x v="520"/>
    <d v="1899-12-30T11:06:40"/>
    <s v="EES Employee Experience Services"/>
    <s v="SD"/>
    <n v="1059377"/>
    <s v="PETRONAS"/>
    <s v="Corporate"/>
    <n v="1403"/>
    <m/>
    <m/>
    <s v="Inquiry"/>
    <s v="No"/>
    <s v="Telephone"/>
    <s v="31.07.2023 11:08:22"/>
    <s v="0 MINUTE"/>
    <s v="0 MINUTE"/>
    <m/>
    <m/>
    <m/>
    <m/>
    <m/>
    <n v="1057397"/>
  </r>
  <r>
    <x v="11743"/>
    <x v="8322"/>
    <s v=" Guide staff to view under Talent Profile &gt;&gt; Talent Dashboard"/>
    <s v="3 - High"/>
    <s v="01.08.2023"/>
    <d v="1899-12-30T11:43:50"/>
    <x v="0"/>
    <x v="4"/>
    <x v="0"/>
    <m/>
    <s v="Closed"/>
    <s v="Resolved"/>
    <s v="Yes"/>
    <s v="Nor Elmira Filza Zailani"/>
    <x v="520"/>
    <d v="1899-12-30T11:43:50"/>
    <s v="EES Employee Experience Services"/>
    <s v="SD"/>
    <n v="1029262"/>
    <s v="Petroliam Nasional Berhad"/>
    <s v="Corporate"/>
    <n v="1427"/>
    <s v="PETRONAS Brand"/>
    <s v="Group Strategic Communications"/>
    <s v="Inquiry"/>
    <s v="No"/>
    <s v="Telephone"/>
    <s v="31.07.2023 11:44:27"/>
    <s v="0 MINUTE"/>
    <s v="0 MINUTE"/>
    <m/>
    <m/>
    <m/>
    <m/>
    <m/>
    <n v="1057397"/>
  </r>
  <r>
    <x v="11744"/>
    <x v="8323"/>
    <s v=" Reopened and currently form is at manager's end. TQ !"/>
    <s v="3 - High"/>
    <s v="01.08.2023"/>
    <d v="1899-12-30T11:59:57"/>
    <x v="0"/>
    <x v="0"/>
    <x v="0"/>
    <m/>
    <s v="Closed"/>
    <s v="Resolved"/>
    <s v="Yes"/>
    <s v="Premesha Arsokumail @ Asokan"/>
    <x v="520"/>
    <d v="1899-12-30T11:59:57"/>
    <s v="EES Employee Experience Services"/>
    <s v="SD"/>
    <n v="1058652"/>
    <s v="PC Ethylene Sdn Bhd"/>
    <s v="Corporate"/>
    <n v="1401"/>
    <s v="Production Ethylene"/>
    <m/>
    <s v="Inquiry"/>
    <s v="No"/>
    <s v="Telephone"/>
    <s v="31.07.2023 12:01:39"/>
    <s v="0 MINUTE"/>
    <s v="0 MINUTE"/>
    <m/>
    <m/>
    <m/>
    <m/>
    <m/>
    <n v="1058652"/>
  </r>
  <r>
    <x v="11745"/>
    <x v="8324"/>
    <s v=" Thank you for contacting Global HR Services. Our apologies for the delay in responding to this request. Please be informed that, your SMA July 2023 form has been created. Should you require further clarification, you may call 03-74904300 for GHRS toll fr"/>
    <s v="5 - Medium"/>
    <s v="03.08.2023"/>
    <d v="1899-12-30T12:50:20"/>
    <x v="0"/>
    <x v="0"/>
    <x v="9"/>
    <m/>
    <s v="Closed"/>
    <s v="Resolved"/>
    <s v="No"/>
    <s v="Nurul Maizurah Mohd Sobri"/>
    <x v="520"/>
    <d v="1899-12-30T12:50:20"/>
    <s v="MAPLE3 Maple 3 - T&amp;C (DM1)"/>
    <s v="DM"/>
    <n v="1077615"/>
    <s v="PETRONAS"/>
    <s v="PD&amp;T"/>
    <s v="14EN"/>
    <m/>
    <m/>
    <s v="Service Request"/>
    <s v="No"/>
    <s v="Email"/>
    <s v="01.08.2023 11:21:00"/>
    <s v="165 MINUTE"/>
    <s v="165 MINUTE"/>
    <m/>
    <m/>
    <m/>
    <m/>
    <m/>
    <n v="1058652"/>
  </r>
  <r>
    <x v="11746"/>
    <x v="7151"/>
    <m/>
    <s v="5 - Medium"/>
    <s v="03.08.2023"/>
    <d v="1899-12-30T13:02:51"/>
    <x v="0"/>
    <x v="0"/>
    <x v="9"/>
    <m/>
    <s v="Rejected"/>
    <s v="Rejected"/>
    <s v="No"/>
    <s v="Lina Arina Mohamad A'fifi"/>
    <x v="520"/>
    <d v="1899-12-30T13:02:51"/>
    <s v="MAPLE3 Maple 3 - T&amp;C (DM1)"/>
    <s v="DM"/>
    <n v="60012277"/>
    <m/>
    <m/>
    <m/>
    <m/>
    <m/>
    <s v="Service Request"/>
    <s v="No"/>
    <s v="Email"/>
    <m/>
    <s v="11506 MINUTE"/>
    <s v="36106 MINUTE"/>
    <m/>
    <m/>
    <m/>
    <m/>
    <m/>
    <n v="1057397"/>
  </r>
  <r>
    <x v="11747"/>
    <x v="8325"/>
    <s v=" Dear Ms Syahirah, Thank you for contacting Global HR Services. Upon checking, staff has added Nor Amran bin Jalaludin as other assessor and currently the status still In Progress as shown below: Hence, appreciate if you could reconfirm the purpose of the"/>
    <s v="3 - High"/>
    <s v="01.08.2023"/>
    <d v="1899-12-30T13:13:59"/>
    <x v="0"/>
    <x v="4"/>
    <x v="0"/>
    <m/>
    <s v="Closed"/>
    <s v="Resolved"/>
    <s v="Yes"/>
    <s v="Nor Elmira Filza Zailani"/>
    <x v="520"/>
    <d v="1899-12-30T13:13:59"/>
    <s v="EES Employee Experience Services"/>
    <s v="SD"/>
    <n v="1084150"/>
    <s v="PET. Chem. Fert. Sabah SB"/>
    <s v="Downstream"/>
    <s v="14EV"/>
    <m/>
    <m/>
    <s v="Inquiry"/>
    <s v="No"/>
    <s v="Email"/>
    <s v="31.07.2023 13:19:25"/>
    <s v="0 MINUTE"/>
    <s v="0 MINUTE"/>
    <m/>
    <m/>
    <m/>
    <m/>
    <m/>
    <n v="1057397"/>
  </r>
  <r>
    <x v="11748"/>
    <x v="6573"/>
    <s v=" Advise Line manager to assign TMM"/>
    <s v="3 - High"/>
    <s v="01.08.2023"/>
    <d v="1899-12-30T13:50:37"/>
    <x v="0"/>
    <x v="0"/>
    <x v="0"/>
    <m/>
    <s v="Closed"/>
    <s v="Resolved"/>
    <s v="Yes"/>
    <s v="Zalikha Esa"/>
    <x v="520"/>
    <d v="1899-12-30T13:50:37"/>
    <s v="EES Employee Experience Services"/>
    <s v="SD"/>
    <n v="1054010"/>
    <s v="Petroliam Nasional Berhad"/>
    <s v="Corporate"/>
    <n v="1401"/>
    <s v="Global HR Services"/>
    <s v="Group Human Resource Management"/>
    <s v="Inquiry"/>
    <s v="No"/>
    <s v="Telephone"/>
    <s v="31.07.2023 13:51:45"/>
    <s v="0 MINUTE"/>
    <s v="0 MINUTE"/>
    <m/>
    <m/>
    <m/>
    <m/>
    <m/>
    <n v="1054010"/>
  </r>
  <r>
    <x v="11749"/>
    <x v="8277"/>
    <s v=" Dear Mr. Ram Asokan Thank you for contacting Global HR Services. With reference to your inquiry, please be informed that Line Manager enable to assign Talent Matrix Manager for Superior Managed Assessment (SMA) for subordinate as per below guide:- https:"/>
    <s v="3 - High"/>
    <s v="01.08.2023"/>
    <d v="1899-12-30T14:06:11"/>
    <x v="0"/>
    <x v="0"/>
    <x v="0"/>
    <m/>
    <s v="Closed"/>
    <s v="Resolved"/>
    <s v="Yes"/>
    <s v="Zalikha Esa"/>
    <x v="520"/>
    <d v="1899-12-30T14:06:11"/>
    <s v="EES Employee Experience Services"/>
    <s v="SD"/>
    <n v="1060107"/>
    <s v="PETRONAS Digital Sdn.Bhd."/>
    <s v="PD&amp;T"/>
    <s v="14D3"/>
    <m/>
    <m/>
    <s v="Inquiry"/>
    <s v="No"/>
    <s v="Email"/>
    <s v="31.07.2023 14:20:55"/>
    <s v="0 MINUTE"/>
    <s v="0 MINUTE"/>
    <m/>
    <m/>
    <m/>
    <m/>
    <m/>
    <n v="1054010"/>
  </r>
  <r>
    <x v="11750"/>
    <x v="8326"/>
    <s v=" Dear M Raziq Ariff Greeting from Global HR Services. We want to apologize for the inconvenience caused. Based on checking on managers details for SN 1090894, Talent Matrix Manager appear not update in the managers list: Thus, superior (Line Manager) or H"/>
    <s v="3 - High"/>
    <s v="01.08.2023"/>
    <d v="1899-12-30T15:11:34"/>
    <x v="0"/>
    <x v="3"/>
    <x v="2"/>
    <m/>
    <s v="Closed"/>
    <s v="Resolved"/>
    <s v="Yes"/>
    <s v="Muhammad Izzat Abdul Rashid"/>
    <x v="520"/>
    <d v="1899-12-30T15:11:34"/>
    <s v="EES Employee Experience Services"/>
    <s v="SD"/>
    <n v="60012510"/>
    <m/>
    <m/>
    <m/>
    <m/>
    <m/>
    <s v="Inquiry"/>
    <s v="No"/>
    <s v="Email"/>
    <s v="31.07.2023 15:21:55"/>
    <s v="0 MINUTE"/>
    <s v="0 MINUTE"/>
    <m/>
    <m/>
    <m/>
    <m/>
    <m/>
    <n v="1043324"/>
  </r>
  <r>
    <x v="11751"/>
    <x v="8327"/>
    <s v=" Dear Cik Alia Farina Abu Bakar , Thank you for contacting Global HR Services (GHRS) Upon checking, required data is in tact. No further action required at our end. You may proceed to generate the SMA form. For info, as part of system enhancement, employ"/>
    <s v="5 - Medium"/>
    <s v="03.08.2023"/>
    <d v="1899-12-30T15:18:51"/>
    <x v="0"/>
    <x v="0"/>
    <x v="9"/>
    <m/>
    <s v="Closed"/>
    <s v="Resolved"/>
    <s v="No"/>
    <s v="Lina Arina Mohamad A'fifi"/>
    <x v="520"/>
    <d v="1899-12-30T15:18:51"/>
    <s v="MAPLE3 Maple 3 - T&amp;C (DM1)"/>
    <s v="DM"/>
    <n v="141283"/>
    <s v="PETRONAS Technical Servic"/>
    <s v="PD&amp;T"/>
    <n v="1451"/>
    <m/>
    <m/>
    <s v="Service Request"/>
    <s v="Yes"/>
    <s v="Email"/>
    <s v="24.08.2023 09:56:59"/>
    <s v="10279 MINUTE"/>
    <s v="33199 MINUTE"/>
    <m/>
    <m/>
    <m/>
    <m/>
    <m/>
    <n v="1054010"/>
  </r>
  <r>
    <x v="11752"/>
    <x v="8328"/>
    <s v=" Assist to Transfer SMA July 2023 form to Hawwa' Athiyah Abd. Aziz"/>
    <s v="3 - High"/>
    <s v="01.08.2023"/>
    <d v="1899-12-30T16:17:40"/>
    <x v="0"/>
    <x v="0"/>
    <x v="0"/>
    <m/>
    <s v="Closed"/>
    <s v="Resolved"/>
    <s v="Yes"/>
    <s v="Zalikha Esa"/>
    <x v="520"/>
    <d v="1899-12-30T16:17:40"/>
    <s v="EES Employee Experience Services"/>
    <s v="SD"/>
    <n v="1057668"/>
    <s v="PETRONAS Carigali Sdn Bhd"/>
    <s v="Upstream"/>
    <n v="1439"/>
    <m/>
    <m/>
    <s v="Inquiry"/>
    <s v="No"/>
    <s v="Telephone"/>
    <s v="31.07.2023 16:18:51"/>
    <s v="0 MINUTE"/>
    <s v="0 MINUTE"/>
    <m/>
    <m/>
    <m/>
    <m/>
    <m/>
    <n v="1054010"/>
  </r>
  <r>
    <x v="11753"/>
    <x v="8329"/>
    <s v=" Dear Encik Mohd Abdul Halim Salani, Thank you for contacting Global HR Services. With reference to your inquiry, please be informed that we have transferred your SMA form for June and July 2023 to Sumaiyah Abd Halim. Please do contact us if you require f"/>
    <s v="3 - High"/>
    <s v="01.08.2023"/>
    <d v="1899-12-30T16:34:08"/>
    <x v="0"/>
    <x v="0"/>
    <x v="0"/>
    <m/>
    <s v="Closed"/>
    <s v="Resolved"/>
    <s v="Yes"/>
    <s v="Zalikha Esa"/>
    <x v="520"/>
    <d v="1899-12-30T16:34:08"/>
    <s v="EES Employee Experience Services"/>
    <s v="SD"/>
    <n v="1005726"/>
    <s v="Petroliam Nasional Berhad"/>
    <s v="Corporate"/>
    <n v="1404"/>
    <s v="Treasury"/>
    <s v="Group Finance"/>
    <s v="Inquiry"/>
    <s v="No"/>
    <s v="Email"/>
    <s v="31.07.2023 16:36:13"/>
    <s v="0 MINUTE"/>
    <s v="0 MINUTE"/>
    <m/>
    <m/>
    <m/>
    <m/>
    <m/>
    <n v="1054010"/>
  </r>
  <r>
    <x v="11754"/>
    <x v="8326"/>
    <s v=" Dear M Raziq Ariff M Azman , Thank you for contacting Global HR Services (GHRS) Please be informed that the SMA form for July 2023 has been generated. For info, with effect from August 2023, SMA form is no longer auto generated. In line with myCareerX e"/>
    <s v="5 - Medium"/>
    <s v="03.08.2023"/>
    <d v="1899-12-30T16:53:23"/>
    <x v="0"/>
    <x v="0"/>
    <x v="9"/>
    <m/>
    <s v="Closed"/>
    <s v="Resolved"/>
    <s v="No"/>
    <s v="Lina Arina Mohamad A'fifi"/>
    <x v="520"/>
    <d v="1899-12-30T16:53:23"/>
    <s v="MAPLE3 Maple 3 - T&amp;C (DM1)"/>
    <s v="DM"/>
    <n v="60012510"/>
    <m/>
    <m/>
    <m/>
    <m/>
    <m/>
    <s v="Service Request"/>
    <s v="Yes"/>
    <s v="Email"/>
    <s v="28.08.2023 16:23:52"/>
    <s v="11866 MINUTE"/>
    <s v="39346 MINUTE"/>
    <m/>
    <m/>
    <m/>
    <m/>
    <m/>
    <n v="1057397"/>
  </r>
  <r>
    <x v="11755"/>
    <x v="8330"/>
    <s v=" Dear Encik Mulyadi Hasbullah , Thank you for contacting Global HR Services (GHRS) Based on my checking most of the staff already have TC and LC updated in their SMA. Therefore, please verify and if there any discrepancies with the data, please provide a"/>
    <s v="5 - Medium"/>
    <s v="03.08.2023"/>
    <d v="1899-12-30T16:54:55"/>
    <x v="0"/>
    <x v="0"/>
    <x v="9"/>
    <m/>
    <s v="Closed"/>
    <s v="Resolved"/>
    <s v="No"/>
    <s v="Lina Arina Mohamad A'fifi"/>
    <x v="520"/>
    <d v="1899-12-30T16:54:55"/>
    <s v="MAPLE3 Maple 3 - T&amp;C (DM1)"/>
    <s v="DM"/>
    <n v="130029"/>
    <s v="PETRONAS Chemicals Methan"/>
    <s v="Downstream"/>
    <n v="1464"/>
    <m/>
    <m/>
    <s v="Service Request"/>
    <s v="Yes"/>
    <s v="Email"/>
    <s v="28.08.2023 16:11:44"/>
    <s v="11854 MINUTE"/>
    <s v="39334 MINUTE"/>
    <m/>
    <m/>
    <m/>
    <m/>
    <m/>
    <n v="1054010"/>
  </r>
  <r>
    <x v="11756"/>
    <x v="8331"/>
    <s v=" Dear Encik Lim Boon Chin, As per communicated via Teams, this is integration issue. We need to raise to ICT to check further. However, we need to have short call to obtain further info about this issue. Please reach Noor Hidayah Hashim via Teams for furt"/>
    <s v="7 - Moderate"/>
    <s v="09.08.2023"/>
    <d v="1899-12-30T16:55:59"/>
    <x v="0"/>
    <x v="8"/>
    <x v="0"/>
    <m/>
    <s v="Closed"/>
    <s v="Resolved"/>
    <s v="No"/>
    <s v="Noor Hidayah Hashim"/>
    <x v="520"/>
    <d v="1899-12-30T16:55:59"/>
    <s v="HRS HR Information System"/>
    <s v="HRIS"/>
    <n v="1056309"/>
    <s v="PETRONAS"/>
    <s v="Corporate"/>
    <n v="1401"/>
    <m/>
    <m/>
    <s v="Incident"/>
    <s v="No"/>
    <s v="Email"/>
    <s v="09.08.2023 16:19:27"/>
    <s v="4023 MINUTE"/>
    <s v="11943 MINUTE"/>
    <m/>
    <m/>
    <m/>
    <m/>
    <m/>
    <n v="1057397"/>
  </r>
  <r>
    <x v="11757"/>
    <x v="8332"/>
    <s v=" Dear Encik Marxmillan Owell Greeting from Global HR Services. Based on further check, your current position details (Position code and position name) not update accordingly. We would appreciate at your good side to refer with respective OPU HR (People Pl"/>
    <s v="3 - High"/>
    <s v="01.08.2023"/>
    <d v="1899-12-30T17:39:00"/>
    <x v="0"/>
    <x v="3"/>
    <x v="2"/>
    <m/>
    <s v="Closed"/>
    <s v="Resolved"/>
    <s v="Yes"/>
    <s v="Muhammad Izzat Abdul Rashid"/>
    <x v="520"/>
    <d v="1899-12-30T17:39:00"/>
    <s v="EES Employee Experience Services"/>
    <s v="SD"/>
    <n v="1043324"/>
    <s v="PETRONAS Dagangan Bhd."/>
    <s v="Corporate"/>
    <n v="1401"/>
    <s v="Commercial Fuels"/>
    <s v="Commercial Business"/>
    <s v="Inquiry"/>
    <s v="No"/>
    <s v="Email"/>
    <s v="31.07.2023 17:41:38"/>
    <s v="0 MINUTE"/>
    <s v="0 MINUTE"/>
    <m/>
    <m/>
    <m/>
    <m/>
    <m/>
    <n v="1043324"/>
  </r>
  <r>
    <x v="11758"/>
    <x v="8333"/>
    <s v=" Dear Puan Noor Fadhilah Greeting from Global HR Services. Based on further check, your current position (Head (Data Policy &lt;(&gt;&amp;&lt;)&gt; Governance) details e.g.Position code and position name, not update accordingly. We would appreciate at your good side to r"/>
    <s v="3 - High"/>
    <s v="01.08.2023"/>
    <d v="1899-12-30T17:50:47"/>
    <x v="0"/>
    <x v="3"/>
    <x v="2"/>
    <m/>
    <s v="Closed"/>
    <s v="Resolved"/>
    <s v="Yes"/>
    <s v="Muhammad Izzat Abdul Rashid"/>
    <x v="520"/>
    <d v="1899-12-30T17:50:47"/>
    <s v="EES Employee Experience Services"/>
    <s v="SD"/>
    <n v="1043324"/>
    <s v="Petroliam Nasional Berhad"/>
    <s v="Corporate"/>
    <n v="1401"/>
    <s v="Global HR Services"/>
    <s v="Group Human Resource Management"/>
    <s v="Inquiry"/>
    <s v="No"/>
    <s v="Email"/>
    <s v="31.07.2023 17:54:30"/>
    <s v="0 MINUTE"/>
    <s v="0 MINUTE"/>
    <m/>
    <m/>
    <m/>
    <m/>
    <m/>
    <n v="1043324"/>
  </r>
  <r>
    <x v="11759"/>
    <x v="8334"/>
    <s v=" Staff has been guide via quick assist to click load more items at the bottom page"/>
    <s v="3 - High"/>
    <s v="18.07.2023"/>
    <d v="1899-12-30T08:14:52"/>
    <x v="0"/>
    <x v="2"/>
    <x v="0"/>
    <m/>
    <s v="Closed"/>
    <s v="Resolved"/>
    <s v="Yes"/>
    <s v="Erilyiana Amran"/>
    <x v="511"/>
    <d v="1899-12-30T08:14:52"/>
    <s v="EES Employee Experience Services"/>
    <s v="SD"/>
    <n v="1000088"/>
    <s v="PETRONAS Mgmt Trng S B"/>
    <s v="Corporate"/>
    <n v="1469"/>
    <s v="Capability &amp; Learning"/>
    <s v="HRM"/>
    <s v="Inquiry"/>
    <s v="No"/>
    <s v="Telephone"/>
    <s v="17.07.2023 08:15:58"/>
    <s v="0 MINUTE"/>
    <s v="0 MINUTE"/>
    <m/>
    <m/>
    <m/>
    <m/>
    <m/>
    <n v="1058211"/>
  </r>
  <r>
    <x v="11760"/>
    <x v="3021"/>
    <s v=" Thank you for contacting Global HR Services. Our apologies for the delay in responding to this request. Please be informed that, your SMA July 2023 form has been created. Should you require further clarification, you may call 03-74904300 for GHRS toll fr"/>
    <s v="5 - Medium"/>
    <s v="21.07.2023"/>
    <d v="1899-12-30T12:56:36"/>
    <x v="0"/>
    <x v="0"/>
    <x v="9"/>
    <m/>
    <s v="Closed"/>
    <s v="Resolved"/>
    <s v="No"/>
    <s v="Nurul Maizurah Mohd Sobri"/>
    <x v="511"/>
    <d v="1899-12-30T12:56:36"/>
    <s v="MAPLE3 Maple 3 - T&amp;C (DM1)"/>
    <s v="DM"/>
    <n v="1080738"/>
    <s v="PETRONAS Carigali Sdn Bhd"/>
    <s v="Upstream"/>
    <n v="1438"/>
    <m/>
    <m/>
    <s v="Service Request"/>
    <s v="No"/>
    <s v="Email"/>
    <s v="18.07.2023 10:14:24"/>
    <s v="51 MINUTE"/>
    <s v="51 MINUTE"/>
    <m/>
    <m/>
    <m/>
    <m/>
    <s v="Nurul Haslina Farina Johinin"/>
    <n v="1053315"/>
  </r>
  <r>
    <x v="11761"/>
    <x v="8304"/>
    <s v=" Referring to our conversation, your SMA June 2023 currently pending evaluation from Mr. Suppiah Narayanasamy. Should Mr. Mr. Suppiah Narayanasamy encounter the difficulties, please email to ghrs@petronas.com.my by providing us your screenshot of the erro"/>
    <s v="3 - High"/>
    <s v="18.07.2023"/>
    <d v="1899-12-30T13:42:35"/>
    <x v="0"/>
    <x v="0"/>
    <x v="0"/>
    <m/>
    <s v="Closed"/>
    <s v="Resolved"/>
    <s v="Yes"/>
    <s v="Nurul Ain Borhan"/>
    <x v="511"/>
    <d v="1899-12-30T13:42:35"/>
    <s v="EES Employee Experience Services"/>
    <s v="SD"/>
    <n v="1053315"/>
    <s v="Petroliam Nasional Berhad"/>
    <s v="Corporate"/>
    <n v="1401"/>
    <s v="Global HR Services"/>
    <s v="Group Human Resource Management"/>
    <s v="Inquiry"/>
    <s v="No"/>
    <s v="Email"/>
    <s v="17.07.2023 13:45:08"/>
    <s v="0 MINUTE"/>
    <s v="0 MINUTE"/>
    <m/>
    <m/>
    <m/>
    <m/>
    <m/>
    <n v="1053315"/>
  </r>
  <r>
    <x v="11762"/>
    <x v="3021"/>
    <s v=" Thank you for contacting Global HR Services. Our apologies for the delay in responding to this request. Please be informed that, your SMA July 2023 form has been created. Should you require further clarification, you may call 03-74904300 for GHRS toll fr"/>
    <s v="5 - Medium"/>
    <s v="21.07.2023"/>
    <d v="1899-12-30T14:07:45"/>
    <x v="0"/>
    <x v="0"/>
    <x v="9"/>
    <m/>
    <s v="Closed"/>
    <s v="Resolved"/>
    <s v="No"/>
    <s v="Nurul Maizurah Mohd Sobri"/>
    <x v="511"/>
    <d v="1899-12-30T14:07:45"/>
    <s v="MAPLE3 Maple 3 - T&amp;C (DM1)"/>
    <s v="DM"/>
    <n v="1068499"/>
    <s v="Petroliam Nasional Berhad"/>
    <s v="Corporate"/>
    <n v="1401"/>
    <m/>
    <m/>
    <s v="Service Request"/>
    <s v="No"/>
    <s v="Email"/>
    <s v="18.07.2023 14:36:09"/>
    <s v="313 MINUTE"/>
    <s v="313 MINUTE"/>
    <m/>
    <m/>
    <m/>
    <m/>
    <m/>
    <n v="1058211"/>
  </r>
  <r>
    <x v="11763"/>
    <x v="8335"/>
    <s v=" Dear Cik Faridatul Akma Bahari, Thank you for contacting Global HR Services.  Pertaining to your email, as per checking, there is no talent matrix manager (TMM) assign to your profile:- You may advise your superior to assign TMM in your profile . Please"/>
    <s v="3 - High"/>
    <s v="19.07.2023"/>
    <d v="1899-12-30T08:01:29"/>
    <x v="0"/>
    <x v="0"/>
    <x v="0"/>
    <m/>
    <s v="Closed"/>
    <s v="Resolved"/>
    <s v="Yes"/>
    <s v="Zalikha Esa"/>
    <x v="512"/>
    <d v="1899-12-30T08:01:29"/>
    <s v="EES Employee Experience Services"/>
    <s v="SD"/>
    <n v="1054010"/>
    <s v="Petroliam Nasional Berhad"/>
    <s v="Corporate"/>
    <n v="1401"/>
    <s v="Global HR Services"/>
    <s v="Group Human Resource Management"/>
    <s v="Inquiry"/>
    <s v="No"/>
    <s v="Email"/>
    <s v="18.07.2023 08:06:23"/>
    <s v="0 MINUTE"/>
    <s v="0 MINUTE"/>
    <m/>
    <m/>
    <m/>
    <m/>
    <m/>
    <n v="1054010"/>
  </r>
  <r>
    <x v="11764"/>
    <x v="8336"/>
    <m/>
    <s v="5 - Medium"/>
    <s v="24.07.2023"/>
    <d v="1899-12-30T09:00:35"/>
    <x v="0"/>
    <x v="0"/>
    <x v="9"/>
    <m/>
    <s v="Rejected"/>
    <s v="Rejected"/>
    <s v="No"/>
    <s v="Lina Arina Mohamad A'fifi"/>
    <x v="512"/>
    <d v="1899-12-30T09:00:35"/>
    <s v="MAPLE3 Maple 3 - T&amp;C (DM1)"/>
    <s v="DM"/>
    <n v="123439"/>
    <s v="Petronas Carigali Sdn Bhd"/>
    <s v="Upstream"/>
    <n v="1436"/>
    <s v="Global Resource Planning &amp; Capability"/>
    <s v="Center of Excellence"/>
    <s v="Service Request"/>
    <s v="No"/>
    <s v="Email"/>
    <m/>
    <s v="7014 MINUTE"/>
    <s v="23454 MINUTE"/>
    <m/>
    <m/>
    <m/>
    <m/>
    <m/>
    <n v="1058211"/>
  </r>
  <r>
    <x v="11765"/>
    <x v="2023"/>
    <s v=" Dear Encik Mohammad Razali Abdullah , Thank you for contacting Global HR Services (GHRS) Please be informed that the data has been successfully maintained in the system. Should you need further assistance, please do not hesitate to contact GHRS. Best Re"/>
    <s v="5 - Medium"/>
    <s v="24.07.2023"/>
    <d v="1899-12-30T11:56:39"/>
    <x v="0"/>
    <x v="0"/>
    <x v="9"/>
    <m/>
    <s v="Closed"/>
    <s v="Resolved"/>
    <s v="No"/>
    <s v="Lina Arina Mohamad A'fifi"/>
    <x v="512"/>
    <d v="1899-12-30T11:56:39"/>
    <s v="MAPLE3 Maple 3 - T&amp;C (DM1)"/>
    <s v="DM"/>
    <n v="1002427"/>
    <s v="PETRONAS"/>
    <s v="G&amp;NE"/>
    <s v="14F8"/>
    <m/>
    <m/>
    <s v="Service Request"/>
    <s v="Yes"/>
    <s v="Email"/>
    <s v="03.08.2023 16:41:22"/>
    <s v="6884 MINUTE"/>
    <s v="23324 MINUTE"/>
    <m/>
    <m/>
    <m/>
    <m/>
    <m/>
    <n v="1058211"/>
  </r>
  <r>
    <x v="11766"/>
    <x v="8337"/>
    <m/>
    <s v="5 - Medium"/>
    <s v="24.07.2023"/>
    <d v="1899-12-30T16:40:59"/>
    <x v="0"/>
    <x v="0"/>
    <x v="9"/>
    <m/>
    <s v="Rejected"/>
    <s v="Rejected"/>
    <s v="No"/>
    <s v="Lina Arina Mohamad A'fifi"/>
    <x v="512"/>
    <d v="1899-12-30T16:40:59"/>
    <s v="MAPLE3 Maple 3 - T&amp;C (DM1)"/>
    <s v="DM"/>
    <n v="130906"/>
    <s v="PC Derivatives S B"/>
    <s v="Downstream"/>
    <s v="14B4"/>
    <s v="Production Olefins"/>
    <m/>
    <s v="Service Request"/>
    <s v="No"/>
    <s v="Email"/>
    <m/>
    <s v="6781 MINUTE"/>
    <s v="24061 MINUTE"/>
    <m/>
    <m/>
    <m/>
    <m/>
    <m/>
    <n v="1053315"/>
  </r>
  <r>
    <x v="11767"/>
    <x v="7711"/>
    <s v=" Dear M Syah Azim Rusli, Thank you for contacting Global HR Services (GHRS) Please be informed that the data has been successfully maintained in the system. SPPM : [ / ] JCP - Please take note that these changes will take place at SMA on the following 1"/>
    <s v="5 - Medium"/>
    <s v="24.07.2023"/>
    <d v="1899-12-30T16:43:09"/>
    <x v="0"/>
    <x v="0"/>
    <x v="9"/>
    <m/>
    <s v="Closed"/>
    <s v="Resolved"/>
    <s v="No"/>
    <s v="Lina Arina Mohamad A'fifi"/>
    <x v="512"/>
    <d v="1899-12-30T16:43:09"/>
    <s v="MAPLE3 Maple 3 - T&amp;C (DM1)"/>
    <s v="DM"/>
    <n v="60007471"/>
    <m/>
    <m/>
    <m/>
    <m/>
    <m/>
    <s v="Service Request"/>
    <s v="Yes"/>
    <s v="Email"/>
    <s v="04.08.2023 14:27:16"/>
    <s v="7027 MINUTE"/>
    <s v="24307 MINUTE"/>
    <m/>
    <m/>
    <m/>
    <m/>
    <m/>
    <n v="1053315"/>
  </r>
  <r>
    <x v="11768"/>
    <x v="8226"/>
    <s v=" Dear Encik Shahir, Greeting from Global HR services. In respect to below matter, please be informed that we have revert the status to your side back as per requested:  "/>
    <s v="3 - High"/>
    <s v="23.07.2023"/>
    <d v="1899-12-30T08:16:36"/>
    <x v="0"/>
    <x v="2"/>
    <x v="0"/>
    <m/>
    <s v="Closed"/>
    <s v="Resolved"/>
    <s v="Yes"/>
    <s v="Erilyiana Amran"/>
    <x v="514"/>
    <d v="1899-12-30T08:16:36"/>
    <s v="EES Employee Experience Services"/>
    <s v="SD"/>
    <n v="140561"/>
    <s v="PETRONAS Carigali Sdn Bhd"/>
    <s v="Upstream"/>
    <n v="1436"/>
    <m/>
    <m/>
    <s v="Inquiry"/>
    <s v="No"/>
    <s v="Email"/>
    <s v="21.07.2023 08:17:53"/>
    <s v="0 MINUTE"/>
    <s v="0 MINUTE"/>
    <m/>
    <m/>
    <m/>
    <m/>
    <m/>
    <n v="1058211"/>
  </r>
  <r>
    <x v="11769"/>
    <x v="75"/>
    <s v=" Upon checking, your Talent Matrix Manager is yet to be assigned which result you unable to perform your SMA. Hence, appreciate if you could liaise with your HR AM/superior to assign the Talent Matrix Manager in order for you to proceed with the SMA. Once"/>
    <s v="3 - High"/>
    <s v="23.07.2023"/>
    <d v="1899-12-30T08:48:36"/>
    <x v="0"/>
    <x v="0"/>
    <x v="0"/>
    <m/>
    <s v="Closed"/>
    <s v="Resolved"/>
    <s v="Yes"/>
    <s v="Nurul Ain Borhan"/>
    <x v="514"/>
    <d v="1899-12-30T08:48:36"/>
    <s v="EES Employee Experience Services"/>
    <s v="SD"/>
    <n v="1053315"/>
    <s v="Petroliam Nasional Berhad"/>
    <s v="Corporate"/>
    <n v="1401"/>
    <s v="Global HR Services"/>
    <s v="Group Human Resource Management"/>
    <s v="Inquiry"/>
    <s v="No"/>
    <s v="Email"/>
    <s v="21.07.2023 08:52:39"/>
    <s v="0 MINUTE"/>
    <s v="0 MINUTE"/>
    <m/>
    <m/>
    <m/>
    <m/>
    <m/>
    <n v="1053315"/>
  </r>
  <r>
    <x v="11770"/>
    <x v="3021"/>
    <s v=" With regards to your inquiry, upon checking in the system the technical competency is empty. Hence, we appreciate if you could liaise with your HR capability to submit the technical competency to GHRS for our next course of action."/>
    <s v="3 - High"/>
    <s v="23.07.2023"/>
    <d v="1899-12-30T08:58:51"/>
    <x v="0"/>
    <x v="0"/>
    <x v="0"/>
    <m/>
    <s v="Closed"/>
    <s v="Resolved"/>
    <s v="Yes"/>
    <s v="Nurul Ain Borhan"/>
    <x v="514"/>
    <d v="1899-12-30T08:58:51"/>
    <s v="EES Employee Experience Services"/>
    <s v="SD"/>
    <n v="1053315"/>
    <s v="Petroliam Nasional Berhad"/>
    <s v="Corporate"/>
    <n v="1401"/>
    <s v="Global HR Services"/>
    <s v="Group Human Resource Management"/>
    <s v="Inquiry"/>
    <s v="No"/>
    <s v="Email"/>
    <s v="21.07.2023 09:07:40"/>
    <s v="0 MINUTE"/>
    <s v="0 MINUTE"/>
    <m/>
    <m/>
    <m/>
    <m/>
    <m/>
    <n v="1053315"/>
  </r>
  <r>
    <x v="11771"/>
    <x v="8338"/>
    <s v=" Dear Encik Suffian, Thank you for contacting Global HR Services. With regards to your email, kindly be informed that we have re-open the SMA July for Mohamad Bachok in order for you to complete the missing info. Please do not hesitate to contact GHRS sho"/>
    <s v="3 - High"/>
    <s v="23.07.2023"/>
    <d v="1899-12-30T09:26:00"/>
    <x v="0"/>
    <x v="4"/>
    <x v="0"/>
    <m/>
    <s v="Closed"/>
    <s v="Resolved"/>
    <s v="Yes"/>
    <s v="Nor Elmira Filza Zailani"/>
    <x v="514"/>
    <d v="1899-12-30T09:26:00"/>
    <s v="EES Employee Experience Services"/>
    <s v="SD"/>
    <n v="62922"/>
    <s v="PC MTBE Sdn Bhd"/>
    <s v="Downstream"/>
    <n v="1465"/>
    <s v="Maintenance"/>
    <m/>
    <s v="Inquiry"/>
    <s v="No"/>
    <s v="Email"/>
    <s v="21.07.2023 09:29:09"/>
    <s v="0 MINUTE"/>
    <s v="0 MINUTE"/>
    <m/>
    <m/>
    <m/>
    <m/>
    <m/>
    <n v="1057397"/>
  </r>
  <r>
    <x v="11772"/>
    <x v="1647"/>
    <s v=" Dear Puan Shireen Mohamad Nazir, Thank you for contacting Global HR Services (GHRS) Please be informed that the data has been successfully maintained in the system. SPPM : [ / ] JCP - Please take note that these changes will take place at SMA on the fol"/>
    <s v="5 - Medium"/>
    <s v="26.07.2023"/>
    <d v="1899-12-30T09:41:31"/>
    <x v="0"/>
    <x v="0"/>
    <x v="9"/>
    <m/>
    <s v="Closed"/>
    <s v="Resolved"/>
    <s v="No"/>
    <s v="Lina Arina Mohamad A'fifi"/>
    <x v="514"/>
    <d v="1899-12-30T09:41:31"/>
    <s v="MAPLE3 Maple 3 - T&amp;C (DM1)"/>
    <s v="DM"/>
    <n v="1024776"/>
    <s v="PETRONAS"/>
    <s v="PD&amp;T"/>
    <s v="14EN"/>
    <m/>
    <m/>
    <s v="Service Request"/>
    <s v="Yes"/>
    <s v="Email"/>
    <s v="16.08.2023 14:35:54"/>
    <s v="11094 MINUTE"/>
    <s v="37734 MINUTE"/>
    <m/>
    <m/>
    <m/>
    <m/>
    <m/>
    <n v="1057397"/>
  </r>
  <r>
    <x v="11773"/>
    <x v="8339"/>
    <s v=" Please be advice that to update your Technical Competencies, HR Capability/SKG Secretariat require to submit Model Profile Competency Add_Delete Template to GHRS for us to update. Hence, please liaise with your HR Capability/SKG Secretariat for them to a"/>
    <s v="5 - Medium"/>
    <s v="26.07.2023"/>
    <d v="1899-12-30T09:56:20"/>
    <x v="0"/>
    <x v="8"/>
    <x v="0"/>
    <m/>
    <s v="Closed"/>
    <s v="Resolved"/>
    <s v="No"/>
    <s v="Puteri Mazliana Abd Hamid"/>
    <x v="514"/>
    <d v="1899-12-30T09:56:20"/>
    <s v="HRS HR Information System"/>
    <s v="HRIS"/>
    <n v="133383"/>
    <s v="Petroliam Nasional Berhad"/>
    <m/>
    <n v="1459"/>
    <s v="Commercial"/>
    <s v="Business Development &amp; Commercial"/>
    <s v="Incident"/>
    <s v="No"/>
    <s v="Email"/>
    <s v="24.07.2023 14:48:27"/>
    <s v="328 MINUTE"/>
    <s v="328 MINUTE"/>
    <m/>
    <m/>
    <m/>
    <m/>
    <m/>
    <n v="1042546"/>
  </r>
  <r>
    <x v="11774"/>
    <x v="8340"/>
    <s v=" Dear Encik Shahir Rafiq Ramli, Thank you for contacting Global HR Services. With reference to your inquiry, please confirm, which month of SMA form you are require GHRS to transfer to Meor Syazwan. Please do contact us if you require further assistance."/>
    <s v="3 - High"/>
    <s v="23.07.2023"/>
    <d v="1899-12-30T10:17:42"/>
    <x v="0"/>
    <x v="0"/>
    <x v="0"/>
    <m/>
    <s v="Closed"/>
    <s v="Resolved"/>
    <s v="Yes"/>
    <s v="Zalikha Esa"/>
    <x v="514"/>
    <d v="1899-12-30T10:17:42"/>
    <s v="EES Employee Experience Services"/>
    <s v="SD"/>
    <n v="1054010"/>
    <s v="Petroliam Nasional Berhad"/>
    <s v="Corporate"/>
    <n v="1401"/>
    <s v="Global HR Services"/>
    <s v="Group Human Resource Management"/>
    <s v="Inquiry"/>
    <s v="No"/>
    <s v="Email"/>
    <s v="21.07.2023 10:19:39"/>
    <s v="0 MINUTE"/>
    <s v="0 MINUTE"/>
    <m/>
    <m/>
    <m/>
    <m/>
    <m/>
    <n v="1054010"/>
  </r>
  <r>
    <x v="11775"/>
    <x v="8284"/>
    <s v=" Apology the statement of comms actually generic for potential or current role."/>
    <s v="9 - Low"/>
    <s v="28.07.2023"/>
    <d v="1899-12-30T10:33:57"/>
    <x v="0"/>
    <x v="8"/>
    <x v="0"/>
    <m/>
    <s v="Closed"/>
    <s v="Resolved"/>
    <s v="No"/>
    <s v="Maisarah Mulop"/>
    <x v="514"/>
    <d v="1899-12-30T10:33:57"/>
    <s v="HRS HR Information System"/>
    <s v="HRIS"/>
    <n v="1006614"/>
    <s v="Petroliam Nasional Berhad"/>
    <s v="Corporate"/>
    <n v="1401"/>
    <s v="HRM - Downstream"/>
    <s v="Downstream Corporate Office"/>
    <s v="Incident"/>
    <s v="No"/>
    <s v="Email"/>
    <s v="27.07.2023 13:07:08"/>
    <s v="2014 MINUTE"/>
    <s v="4534 MINUTE"/>
    <m/>
    <m/>
    <m/>
    <m/>
    <m/>
    <n v="1053940"/>
  </r>
  <r>
    <x v="11776"/>
    <x v="8341"/>
    <m/>
    <s v="5 - Medium"/>
    <s v="26.07.2023"/>
    <d v="1899-12-30T11:36:07"/>
    <x v="0"/>
    <x v="0"/>
    <x v="9"/>
    <m/>
    <s v="Rejected"/>
    <s v="Rejected"/>
    <s v="No"/>
    <s v="Lina Arina Mohamad A'fifi"/>
    <x v="514"/>
    <d v="1899-12-30T11:36:07"/>
    <s v="MAPLE3 Maple 3 - T&amp;C (DM1)"/>
    <s v="DM"/>
    <n v="60010499"/>
    <m/>
    <m/>
    <m/>
    <m/>
    <m/>
    <s v="Service Request"/>
    <s v="No"/>
    <s v="Email"/>
    <m/>
    <s v="11097 MINUTE"/>
    <s v="37737 MINUTE"/>
    <m/>
    <m/>
    <m/>
    <m/>
    <m/>
    <n v="1057397"/>
  </r>
  <r>
    <x v="11777"/>
    <x v="8342"/>
    <s v=" Advise caller to provide email and will check accordingly as per screen shot provided"/>
    <s v="3 - High"/>
    <s v="23.07.2023"/>
    <d v="1899-12-30T11:59:15"/>
    <x v="0"/>
    <x v="3"/>
    <x v="2"/>
    <m/>
    <s v="Closed"/>
    <s v="Resolved"/>
    <s v="Yes"/>
    <s v="Muhammad Izzat Abdul Rashid"/>
    <x v="514"/>
    <d v="1899-12-30T11:59:15"/>
    <s v="EES Employee Experience Services"/>
    <s v="SD"/>
    <n v="1043324"/>
    <s v="Petroliam Nasional Berhad"/>
    <s v="Corporate"/>
    <n v="1401"/>
    <s v="Global HR Services"/>
    <s v="Group Human Resource Management"/>
    <s v="Inquiry"/>
    <s v="No"/>
    <s v="Telephone"/>
    <s v="21.07.2023 12:00:11"/>
    <s v="0 MINUTE"/>
    <s v="0 MINUTE"/>
    <m/>
    <m/>
    <m/>
    <m/>
    <m/>
    <n v="1043324"/>
  </r>
  <r>
    <x v="11778"/>
    <x v="8343"/>
    <s v=" Dear Encik Shahir Rafiq Ramli, Thank you for contacting Global HR Services. With reference to your inquiry, please be informed that we have transferred your SMA form to Talent Matrix Manager updated. Please do contact us if you require further assistance"/>
    <s v="3 - High"/>
    <s v="23.07.2023"/>
    <d v="1899-12-30T12:38:53"/>
    <x v="0"/>
    <x v="0"/>
    <x v="0"/>
    <m/>
    <s v="Closed"/>
    <s v="Resolved"/>
    <s v="Yes"/>
    <s v="Zalikha Esa"/>
    <x v="514"/>
    <d v="1899-12-30T12:38:53"/>
    <s v="EES Employee Experience Services"/>
    <s v="SD"/>
    <n v="140561"/>
    <s v="PETRONAS Carigali Sdn Bhd"/>
    <s v="Upstream"/>
    <n v="1436"/>
    <m/>
    <m/>
    <s v="Inquiry"/>
    <s v="No"/>
    <s v="Email"/>
    <s v="21.07.2023 12:43:13"/>
    <s v="0 MINUTE"/>
    <s v="0 MINUTE"/>
    <m/>
    <m/>
    <m/>
    <m/>
    <m/>
    <n v="1054010"/>
  </r>
  <r>
    <x v="11779"/>
    <x v="8344"/>
    <s v=" Please be informed that the issue has been fixed. Please kindly check. Thank you."/>
    <s v="5 - Medium"/>
    <s v="26.07.2023"/>
    <d v="1899-12-30T15:46:29"/>
    <x v="0"/>
    <x v="8"/>
    <x v="0"/>
    <m/>
    <s v="Closed"/>
    <s v="Resolved"/>
    <s v="No"/>
    <s v="Noor Hidayah Hashim"/>
    <x v="514"/>
    <d v="1899-12-30T15:46:29"/>
    <s v="HRS HR Information System"/>
    <s v="HRIS"/>
    <n v="140435"/>
    <s v="PETRONAS"/>
    <m/>
    <n v="1437"/>
    <m/>
    <m/>
    <s v="Incident"/>
    <s v="No"/>
    <s v="Email"/>
    <s v="26.07.2023 14:33:12"/>
    <s v="1500 MINUTE"/>
    <s v="3180 MINUTE"/>
    <m/>
    <m/>
    <m/>
    <m/>
    <m/>
    <n v="1057397"/>
  </r>
  <r>
    <x v="11780"/>
    <x v="8345"/>
    <s v=" Dear Mr. Shahrol Hairy Samsudin, As per checking the issue is due to missing position profile in your current position. Hence, please liaise with your HR AM/HR ODD to check on the status of position profile creation for current position. Once the new pos"/>
    <s v="7 - Moderate"/>
    <s v="01.08.2023"/>
    <d v="1899-12-30T16:46:32"/>
    <x v="0"/>
    <x v="4"/>
    <x v="14"/>
    <m/>
    <s v="Closed"/>
    <s v="Resolved"/>
    <s v="No"/>
    <s v="Noor Hidayah Hashim"/>
    <x v="514"/>
    <d v="1899-12-30T16:46:32"/>
    <s v="HRS HR Information System"/>
    <s v="HRIS"/>
    <n v="1039004"/>
    <s v="PETRONAS Iraq Garraf Ltd"/>
    <s v="Upstream"/>
    <s v="IQ01"/>
    <m/>
    <m/>
    <s v="Service Request"/>
    <s v="No"/>
    <s v="Email"/>
    <s v="01.08.2023 14:42:49"/>
    <s v="3910 MINUTE"/>
    <s v="11830 MINUTE"/>
    <m/>
    <m/>
    <m/>
    <m/>
    <m/>
    <n v="1057406"/>
  </r>
  <r>
    <x v="11781"/>
    <x v="3021"/>
    <s v=" Dear Ms. Nurul Haslina, Greeting from Global HR Services. In respect to below matter, kindly be informed that upon checking, staff's Technical Competency in his SMA profile is blank. Hence, HR OPU (Capability) need to update by submitting JCP form to GHR"/>
    <s v="3 - High"/>
    <s v="23.07.2023"/>
    <d v="1899-12-30T16:59:17"/>
    <x v="0"/>
    <x v="0"/>
    <x v="0"/>
    <m/>
    <s v="Closed"/>
    <s v="Resolved"/>
    <s v="Yes"/>
    <s v="Norsidahwati Abdullah"/>
    <x v="514"/>
    <d v="1899-12-30T16:59:17"/>
    <s v="EES Employee Experience Services"/>
    <s v="SD"/>
    <n v="1057406"/>
    <s v="PETRONAS"/>
    <s v="Corporate"/>
    <n v="1401"/>
    <m/>
    <m/>
    <s v="Inquiry"/>
    <s v="No"/>
    <s v="Email"/>
    <s v="21.07.2023 17:02:33"/>
    <s v="0 MINUTE"/>
    <s v="0 MINUTE"/>
    <m/>
    <m/>
    <m/>
    <m/>
    <m/>
    <n v="1057406"/>
  </r>
  <r>
    <x v="11782"/>
    <x v="8346"/>
    <s v=" Dear Encik Danhadi Hamzah, Please refer to the previous email. Regards, GHRS"/>
    <s v="5 - Medium"/>
    <s v="27.07.2023"/>
    <d v="1899-12-30T08:07:45"/>
    <x v="0"/>
    <x v="2"/>
    <x v="0"/>
    <m/>
    <s v="Closed"/>
    <s v="Resolved"/>
    <s v="No"/>
    <s v="Noor Hidayah Hashim"/>
    <x v="515"/>
    <d v="1899-12-30T08:07:45"/>
    <s v="HRS HR Information System"/>
    <s v="HRIS"/>
    <n v="117909"/>
    <s v="PETRONAS ICT Sdn Bhd"/>
    <m/>
    <n v="14000"/>
    <m/>
    <m/>
    <s v="Incident"/>
    <s v="No"/>
    <s v="Email"/>
    <s v="26.07.2023 21:51:19"/>
    <s v="1179 MINUTE"/>
    <s v="2251 MINUTE"/>
    <m/>
    <m/>
    <m/>
    <m/>
    <m/>
    <n v="1090839"/>
  </r>
  <r>
    <x v="11783"/>
    <x v="8347"/>
    <s v=" Thank you for contacting Global HR Services. With regards to your email below, kindly liaise with your respective OPU HR focal in order to update your EPM Matrix Manager in MyCareerX. You may liaise with Puan Nurul Zahiah Bt Zainal Abidin &lt;(&gt; &lt;&lt;)&gt;nurul_z"/>
    <s v="3 - High"/>
    <s v="25.07.2023"/>
    <d v="1899-12-30T08:08:54"/>
    <x v="0"/>
    <x v="2"/>
    <x v="0"/>
    <m/>
    <s v="Closed"/>
    <s v="Resolved"/>
    <s v="Yes"/>
    <s v="Nurdeena Suraya Norizam"/>
    <x v="515"/>
    <d v="1899-12-30T08:08:54"/>
    <s v="EES Employee Experience Services"/>
    <s v="SD"/>
    <n v="1082254"/>
    <s v="Petroliam Nasional Berhad"/>
    <s v="Corporate"/>
    <n v="1401"/>
    <m/>
    <m/>
    <s v="Inquiry"/>
    <s v="No"/>
    <s v="Email"/>
    <s v="24.07.2023 08:16:36"/>
    <s v="7 MINUTE"/>
    <s v="7 MINUTE"/>
    <m/>
    <m/>
    <m/>
    <m/>
    <m/>
    <n v="1090839"/>
  </r>
  <r>
    <x v="11784"/>
    <x v="8348"/>
    <s v=" Advised for resubmission"/>
    <s v="3 - High"/>
    <s v="25.07.2023"/>
    <d v="1899-12-30T09:58:14"/>
    <x v="0"/>
    <x v="0"/>
    <x v="0"/>
    <m/>
    <s v="Closed"/>
    <s v="Resolved"/>
    <s v="Yes"/>
    <s v="Norsidahwati Abdullah"/>
    <x v="515"/>
    <d v="1899-12-30T09:58:14"/>
    <s v="EES Employee Experience Services"/>
    <s v="SD"/>
    <n v="1057406"/>
    <s v="PETRONAS"/>
    <s v="Corporate"/>
    <n v="1401"/>
    <m/>
    <m/>
    <s v="Inquiry"/>
    <s v="No"/>
    <s v="Telephone"/>
    <s v="24.07.2023 10:02:41"/>
    <s v="0 MINUTE"/>
    <s v="0 MINUTE"/>
    <m/>
    <m/>
    <m/>
    <m/>
    <m/>
    <n v="1057406"/>
  </r>
  <r>
    <x v="11785"/>
    <x v="8349"/>
    <s v=" Dear Puan Nur Aimi Ishak, Thank you for contacting Global HR Services. With reference to your inquiry, if there is any discrepancies on technical competencies, please liaise directly with SKG Planner or HR Capability Team. Technical Competencies that app"/>
    <s v="3 - High"/>
    <s v="25.07.2023"/>
    <d v="1899-12-30T10:36:04"/>
    <x v="0"/>
    <x v="0"/>
    <x v="0"/>
    <m/>
    <s v="Closed"/>
    <s v="Resolved"/>
    <s v="Yes"/>
    <s v="Zalikha Esa"/>
    <x v="515"/>
    <d v="1899-12-30T10:36:04"/>
    <s v="EES Employee Experience Services"/>
    <s v="SD"/>
    <n v="1054010"/>
    <s v="Petroliam Nasional Berhad"/>
    <s v="Corporate"/>
    <n v="1401"/>
    <s v="Global HR Services"/>
    <s v="Group Human Resource Management"/>
    <s v="Inquiry"/>
    <s v="No"/>
    <s v="Email"/>
    <s v="24.07.2023 10:49:33"/>
    <s v="0 MINUTE"/>
    <s v="0 MINUTE"/>
    <m/>
    <m/>
    <m/>
    <m/>
    <m/>
    <n v="1054010"/>
  </r>
  <r>
    <x v="11786"/>
    <x v="8350"/>
    <s v=" Dear En. Mohd Najib, Thank you for contacting Global HR Services. Pertaining below email, appreciate if you could liaise with OPU HR or HR Capability since the Profile Code is missing in myCareerX. Then, OPU HR or HR Capability  should proceed with ODJM"/>
    <s v="3 - High"/>
    <s v="25.07.2023"/>
    <d v="1899-12-30T11:49:40"/>
    <x v="0"/>
    <x v="0"/>
    <x v="0"/>
    <m/>
    <s v="Closed"/>
    <s v="Resolved"/>
    <s v="Yes"/>
    <s v="Azizul Hafiz Zainal Abidin"/>
    <x v="515"/>
    <d v="1899-12-30T11:49:40"/>
    <s v="EES Employee Experience Services"/>
    <s v="SD"/>
    <n v="1042546"/>
    <s v="PETRONAS Dagangan Bhd."/>
    <s v="Corporate"/>
    <n v="1401"/>
    <s v="National &amp; Marine Fuels"/>
    <s v="Commercial Business"/>
    <s v="Inquiry"/>
    <s v="No"/>
    <s v="Email"/>
    <s v="24.07.2023 12:16:16"/>
    <s v="0 MINUTE"/>
    <s v="0 MINUTE"/>
    <m/>
    <m/>
    <m/>
    <m/>
    <m/>
    <n v="1042546"/>
  </r>
  <r>
    <x v="11787"/>
    <x v="8308"/>
    <s v=" Thank you for contacting Global HR Services. As per checking, your talent matrix manager is not updated in your profile.  Hence, kindly liaise with your respective OPU HR focal or line manager to update the talent matrix manager. Your line manager may re"/>
    <s v="3 - High"/>
    <s v="25.07.2023"/>
    <d v="1899-12-30T13:26:01"/>
    <x v="0"/>
    <x v="0"/>
    <x v="0"/>
    <m/>
    <s v="Closed"/>
    <s v="Resolved"/>
    <s v="Yes"/>
    <s v="Nurdeena Suraya Norizam"/>
    <x v="515"/>
    <d v="1899-12-30T13:26:01"/>
    <s v="EES Employee Experience Services"/>
    <s v="SD"/>
    <n v="1082254"/>
    <s v="Petroliam Nasional Berhad"/>
    <s v="Corporate"/>
    <n v="1401"/>
    <m/>
    <m/>
    <s v="Inquiry"/>
    <s v="No"/>
    <s v="Email"/>
    <s v="24.07.2023 13:29:43"/>
    <s v="3 MINUTE"/>
    <s v="3 MINUTE"/>
    <m/>
    <m/>
    <m/>
    <m/>
    <m/>
    <n v="1090839"/>
  </r>
  <r>
    <x v="11788"/>
    <x v="8351"/>
    <s v=" Advised staff to refer guideline under Talent management in myCareerX for reference."/>
    <s v="3 - High"/>
    <s v="25.07.2023"/>
    <d v="1899-12-30T14:28:07"/>
    <x v="0"/>
    <x v="0"/>
    <x v="0"/>
    <m/>
    <s v="Closed"/>
    <s v="Resolved"/>
    <s v="Yes"/>
    <s v="Azizul Hafiz Zainal Abidin"/>
    <x v="515"/>
    <d v="1899-12-30T14:28:07"/>
    <s v="EES Employee Experience Services"/>
    <s v="SD"/>
    <n v="1042546"/>
    <s v="Petroliam Nasional Berhad"/>
    <s v="Corporate"/>
    <n v="1401"/>
    <s v="Treasury"/>
    <s v="Group Finance"/>
    <s v="Inquiry"/>
    <s v="No"/>
    <s v="Telephone"/>
    <s v="24.07.2023 14:29:43"/>
    <s v="0 MINUTE"/>
    <s v="0 MINUTE"/>
    <m/>
    <m/>
    <m/>
    <m/>
    <m/>
    <n v="1042546"/>
  </r>
  <r>
    <x v="11789"/>
    <x v="8352"/>
    <s v=" Advised to revert the form and advise staff to fill up and resubmit accordingly"/>
    <s v="3 - High"/>
    <s v="25.07.2023"/>
    <d v="1899-12-30T16:01:37"/>
    <x v="0"/>
    <x v="0"/>
    <x v="0"/>
    <m/>
    <s v="Closed"/>
    <s v="Resolved"/>
    <s v="Yes"/>
    <s v="Norsidahwati Abdullah"/>
    <x v="515"/>
    <d v="1899-12-30T16:01:37"/>
    <s v="EES Employee Experience Services"/>
    <s v="SD"/>
    <n v="1057406"/>
    <s v="PETRONAS"/>
    <s v="Corporate"/>
    <n v="1401"/>
    <m/>
    <m/>
    <s v="Inquiry"/>
    <s v="No"/>
    <s v="Telephone"/>
    <s v="24.07.2023 16:03:44"/>
    <s v="0 MINUTE"/>
    <s v="0 MINUTE"/>
    <m/>
    <m/>
    <m/>
    <m/>
    <m/>
    <n v="1057406"/>
  </r>
  <r>
    <x v="11790"/>
    <x v="8353"/>
    <s v=" Dear Encik Megat Muhammad Firdaus Megat Khas, Thank you for contacting Global HR Services. With reference to your inquiry, as per checking, your talent matrix manager (TMM) updated as per below:- Hence, SMA manager will be reflected Mohd Zamri. In order"/>
    <s v="3 - High"/>
    <s v="25.07.2023"/>
    <d v="1899-12-30T16:40:01"/>
    <x v="0"/>
    <x v="0"/>
    <x v="0"/>
    <m/>
    <s v="Closed"/>
    <s v="Resolved"/>
    <s v="Yes"/>
    <s v="Zalikha Esa"/>
    <x v="515"/>
    <d v="1899-12-30T16:40:01"/>
    <s v="EES Employee Experience Services"/>
    <s v="SD"/>
    <n v="1054010"/>
    <s v="Petroliam Nasional Berhad"/>
    <s v="Corporate"/>
    <n v="1401"/>
    <s v="Global HR Services"/>
    <s v="Group Human Resource Management"/>
    <s v="Inquiry"/>
    <s v="No"/>
    <s v="Email"/>
    <s v="24.07.2023 16:44:48"/>
    <s v="0 MINUTE"/>
    <s v="0 MINUTE"/>
    <m/>
    <m/>
    <m/>
    <m/>
    <m/>
    <n v="1054010"/>
  </r>
  <r>
    <x v="11791"/>
    <x v="8354"/>
    <s v=" Advise to email"/>
    <s v="3 - High"/>
    <s v="25.07.2023"/>
    <d v="1899-12-30T16:44:23"/>
    <x v="0"/>
    <x v="0"/>
    <x v="0"/>
    <m/>
    <s v="Closed"/>
    <s v="Resolved"/>
    <s v="Yes"/>
    <s v="Nurul Ain Borhan"/>
    <x v="515"/>
    <d v="1899-12-30T16:44:23"/>
    <s v="EES Employee Experience Services"/>
    <s v="SD"/>
    <n v="1053315"/>
    <s v="Petroliam Nasional Berhad"/>
    <s v="Corporate"/>
    <n v="1401"/>
    <s v="Global HR Services"/>
    <s v="Group Human Resource Management"/>
    <s v="Inquiry"/>
    <s v="No"/>
    <s v="Telephone"/>
    <s v="24.07.2023 16:45:44"/>
    <s v="0 MINUTE"/>
    <s v="0 MINUTE"/>
    <m/>
    <m/>
    <m/>
    <m/>
    <m/>
    <n v="1053315"/>
  </r>
  <r>
    <x v="11792"/>
    <x v="8355"/>
    <s v=" Thank you for contacting Global HR Services. Our apologies for the delay in responding to this request. Please be informed that, your SMA July 2023 form has been created. Should you require further clarification, you may call 03-74904300 for GHRS toll fr"/>
    <s v="5 - Medium"/>
    <s v="27.07.2023"/>
    <d v="1899-12-30T17:39:51"/>
    <x v="0"/>
    <x v="0"/>
    <x v="9"/>
    <m/>
    <s v="Closed"/>
    <s v="Resolved"/>
    <s v="No"/>
    <s v="Nurul Maizurah Mohd Sobri"/>
    <x v="515"/>
    <d v="1899-12-30T17:39:51"/>
    <s v="MAPLE3 Maple 3 - T&amp;C (DM1)"/>
    <s v="DM"/>
    <n v="1084973"/>
    <s v="PETRONAS"/>
    <s v="Corporate"/>
    <n v="1403"/>
    <m/>
    <m/>
    <s v="Service Request"/>
    <s v="No"/>
    <s v="Email"/>
    <s v="26.07.2023 08:16:08"/>
    <s v="616 MINUTE"/>
    <s v="2028 MINUTE"/>
    <m/>
    <m/>
    <m/>
    <m/>
    <m/>
    <n v="1057406"/>
  </r>
  <r>
    <x v="11793"/>
    <x v="8356"/>
    <s v=" Upon further checking, superior for Talent Matrix Manager (TMM) for your SMA not updated in the myCareerX. In order for the SMA to be generated, superior for TMM need to be nominate and update accordingly. Thus, we would appreciate for you to refer with"/>
    <s v="3 - High"/>
    <s v="25.07.2023"/>
    <d v="1899-12-30T17:51:46"/>
    <x v="0"/>
    <x v="2"/>
    <x v="0"/>
    <m/>
    <s v="Closed"/>
    <s v="Resolved"/>
    <s v="Yes"/>
    <s v="Maznah Abd Manap"/>
    <x v="515"/>
    <d v="1899-12-30T17:51:46"/>
    <s v="EES Employee Experience Services"/>
    <s v="SD"/>
    <n v="1026641"/>
    <s v="PETRONAS ICT Sdn Bhd"/>
    <s v="PD&amp;T"/>
    <s v="14D3"/>
    <m/>
    <m/>
    <s v="Inquiry"/>
    <s v="No"/>
    <s v="Email"/>
    <s v="24.07.2023 17:52:50"/>
    <s v="0 MINUTE"/>
    <s v="0 MINUTE"/>
    <m/>
    <m/>
    <m/>
    <m/>
    <m/>
    <n v="1053940"/>
  </r>
  <r>
    <x v="11794"/>
    <x v="8357"/>
    <s v=" Dear Mr.Zamri, Greeting from Global HR Services. In respect to below matter, kindly be informed that upon checking in HR system, there is no Talent Matrix Manager (TMM) assign for you. Therefore, please liaise with you Line manager to assign TMM for you"/>
    <s v="3 - High"/>
    <s v="25.07.2023"/>
    <d v="1899-12-30T17:52:52"/>
    <x v="0"/>
    <x v="0"/>
    <x v="0"/>
    <m/>
    <s v="Closed"/>
    <s v="Resolved"/>
    <s v="Yes"/>
    <s v="Norsidahwati Abdullah"/>
    <x v="515"/>
    <d v="1899-12-30T17:52:52"/>
    <s v="EES Employee Experience Services"/>
    <s v="SD"/>
    <n v="1057406"/>
    <s v="PETRONAS"/>
    <s v="Corporate"/>
    <n v="1401"/>
    <m/>
    <m/>
    <s v="Inquiry"/>
    <s v="No"/>
    <s v="Email"/>
    <s v="24.07.2023 17:56:02"/>
    <s v="0 MINUTE"/>
    <s v="0 MINUTE"/>
    <m/>
    <m/>
    <m/>
    <m/>
    <m/>
    <n v="1057406"/>
  </r>
  <r>
    <x v="11795"/>
    <x v="8358"/>
    <s v=" Please be informed that your request has been updated. Please do contact us if you require further assistance. Thank you and have a nice day."/>
    <s v="3 - High"/>
    <s v="25.07.2023"/>
    <d v="1899-12-30T18:03:05"/>
    <x v="0"/>
    <x v="2"/>
    <x v="0"/>
    <m/>
    <s v="Closed"/>
    <s v="Resolved"/>
    <s v="Yes"/>
    <s v="Maznah Abd Manap"/>
    <x v="515"/>
    <d v="1899-12-30T18:03:05"/>
    <s v="EES Employee Experience Services"/>
    <s v="SD"/>
    <n v="2739"/>
    <s v="MALAYSIAN Refining Co S B"/>
    <s v="Downstream"/>
    <s v="14EQ"/>
    <m/>
    <m/>
    <s v="Inquiry"/>
    <s v="No"/>
    <s v="Email"/>
    <s v="24.07.2023 18:04:56"/>
    <s v="0 MINUTE"/>
    <s v="0 MINUTE"/>
    <m/>
    <m/>
    <m/>
    <m/>
    <m/>
    <n v="1053940"/>
  </r>
  <r>
    <x v="11796"/>
    <x v="8359"/>
    <s v=" Dear Aimi Nadirah Ahmad, Thank you for contacting Global HR Services (GHRS). Please be informed that competency ruler has been verify and updated accordingly. Please recreate your SMA for the system to reflect new update. You may refer ESS: Talent Manage"/>
    <s v="5 - Medium"/>
    <s v="28.07.2023"/>
    <d v="1899-12-30T08:00:00"/>
    <x v="0"/>
    <x v="0"/>
    <x v="9"/>
    <m/>
    <s v="Closed"/>
    <s v="Resolved"/>
    <s v="No"/>
    <s v="Atikah Mohama Ali @ Mohamad Ali"/>
    <x v="515"/>
    <d v="1899-12-30T18:14:03"/>
    <s v="MAPLE3 Maple 3 - T&amp;C (DM1)"/>
    <s v="DM"/>
    <n v="1002760"/>
    <s v="PC Ethylene Sdn Bhd"/>
    <s v="Downstream"/>
    <n v="1467"/>
    <s v="Human Resource Management"/>
    <m/>
    <s v="Service Request"/>
    <s v="Yes"/>
    <s v="Email"/>
    <s v="09.08.2023 09:27:00"/>
    <s v="6687 MINUTE"/>
    <s v="22260 MINUTE"/>
    <m/>
    <m/>
    <m/>
    <m/>
    <m/>
    <n v="1053940"/>
  </r>
  <r>
    <x v="11797"/>
    <x v="8360"/>
    <s v=" Dear Puan Ros Ellyza Mokhtar, Please refer to the previous email. Regards, GHRS"/>
    <s v="5 - Medium"/>
    <s v="28.07.2023"/>
    <d v="1899-12-30T08:00:00"/>
    <x v="0"/>
    <x v="0"/>
    <x v="1"/>
    <m/>
    <s v="Closed"/>
    <s v="Resolved"/>
    <s v="No"/>
    <s v="Noor Hidayah Hashim"/>
    <x v="515"/>
    <d v="1899-12-30T18:24:17"/>
    <s v="HRS HR Information System"/>
    <s v="HRIS"/>
    <n v="129086"/>
    <s v="PETRONAS Chemicals Deriva"/>
    <s v="Downstream"/>
    <s v="14B4"/>
    <m/>
    <m/>
    <s v="Service Request"/>
    <s v="No"/>
    <s v="Email"/>
    <s v="27.07.2023 22:30:59"/>
    <s v="1779 MINUTE"/>
    <s v="3730 MINUTE"/>
    <m/>
    <m/>
    <m/>
    <m/>
    <m/>
    <n v="1057406"/>
  </r>
  <r>
    <x v="11798"/>
    <x v="8361"/>
    <m/>
    <s v="5 - Medium"/>
    <s v="28.07.2023"/>
    <d v="1899-12-30T08:00:00"/>
    <x v="0"/>
    <x v="0"/>
    <x v="9"/>
    <m/>
    <s v="Rejected"/>
    <s v="Rejected"/>
    <s v="No"/>
    <s v="Lina Arina Mohamad A'fifi"/>
    <x v="515"/>
    <d v="1899-12-30T18:50:33"/>
    <s v="MAPLE3 Maple 3 - T&amp;C (DM1)"/>
    <s v="DM"/>
    <n v="130906"/>
    <s v="PETRONAS Chemicals Deriva"/>
    <s v="Downstream"/>
    <s v="14B4"/>
    <m/>
    <m/>
    <s v="Service Request"/>
    <s v="No"/>
    <s v="Email"/>
    <m/>
    <s v="11061 MINUTE"/>
    <s v="35394 MINUTE"/>
    <m/>
    <m/>
    <m/>
    <m/>
    <m/>
    <n v="1053940"/>
  </r>
  <r>
    <x v="11799"/>
    <x v="8362"/>
    <m/>
    <s v="5 - Medium"/>
    <s v="28.07.2023"/>
    <d v="1899-12-30T08:00:00"/>
    <x v="0"/>
    <x v="0"/>
    <x v="9"/>
    <m/>
    <s v="Rejected"/>
    <s v="Rejected"/>
    <s v="No"/>
    <s v="Lina Arina Mohamad A'fifi"/>
    <x v="515"/>
    <d v="1899-12-30T18:52:06"/>
    <s v="MAPLE3 Maple 3 - T&amp;C (DM1)"/>
    <s v="DM"/>
    <n v="1029062"/>
    <s v="Petronas Carigali Sdn Bhd"/>
    <s v="Upstream"/>
    <n v="1436"/>
    <s v="Global Resource Planning &amp; Capability"/>
    <s v="Center of Excellence"/>
    <s v="Service Request"/>
    <s v="No"/>
    <s v="Email"/>
    <m/>
    <s v="11162 MINUTE"/>
    <s v="35494 MINUTE"/>
    <m/>
    <m/>
    <m/>
    <m/>
    <m/>
    <n v="1053940"/>
  </r>
  <r>
    <x v="11800"/>
    <x v="3538"/>
    <s v=" Dear Aliatun Izzaty Ishak, Thank you for contacting Global HR Services (GHRS) Please be informed that the data has been successfully maintained in the system. SPPM : [ / ] JCP - Please take note that these changes will take place at SMA on the followin"/>
    <s v="5 - Medium"/>
    <s v="28.07.2023"/>
    <d v="1899-12-30T09:08:48"/>
    <x v="0"/>
    <x v="0"/>
    <x v="1"/>
    <m/>
    <s v="Closed"/>
    <s v="Resolved"/>
    <s v="No"/>
    <s v="Lina Arina Mohamad A'fifi"/>
    <x v="516"/>
    <d v="1899-12-30T09:08:48"/>
    <s v="MAPLE3 Maple 3 - T&amp;C (DM1)"/>
    <s v="DM"/>
    <n v="60012235"/>
    <m/>
    <m/>
    <m/>
    <m/>
    <m/>
    <s v="Service Request"/>
    <s v="Yes"/>
    <s v="Email"/>
    <s v="18.08.2023 14:17:20"/>
    <s v="11107 MINUTE"/>
    <s v="34867 MINUTE"/>
    <m/>
    <m/>
    <m/>
    <m/>
    <m/>
    <n v="1058652"/>
  </r>
  <r>
    <x v="11801"/>
    <x v="8363"/>
    <s v=" SMA July transferred accordingly. TQ !"/>
    <s v="3 - High"/>
    <s v="26.07.2023"/>
    <d v="1899-12-30T11:18:51"/>
    <x v="0"/>
    <x v="0"/>
    <x v="0"/>
    <m/>
    <s v="Closed"/>
    <s v="Resolved"/>
    <s v="Yes"/>
    <s v="Premesha Arsokumail @ Asokan"/>
    <x v="516"/>
    <d v="1899-12-30T11:18:51"/>
    <s v="EES Employee Experience Services"/>
    <s v="SD"/>
    <n v="139084"/>
    <s v="PETRONAS"/>
    <s v="Corporate"/>
    <n v="1400"/>
    <m/>
    <m/>
    <s v="Inquiry"/>
    <s v="No"/>
    <s v="Telephone"/>
    <s v="25.07.2023 11:19:54"/>
    <s v="0 MINUTE"/>
    <s v="0 MINUTE"/>
    <m/>
    <m/>
    <m/>
    <m/>
    <m/>
    <n v="1058652"/>
  </r>
  <r>
    <x v="11802"/>
    <x v="8364"/>
    <s v=" With regards to your enquiry, kindly be informed that service request 21044755 still in the midst of process. However, an email follow up has been sent to the respective team to expedite the process. Rest assured, a notification will be sent to the staff"/>
    <s v="3 - High"/>
    <s v="26.07.2023"/>
    <d v="1899-12-30T15:08:51"/>
    <x v="0"/>
    <x v="6"/>
    <x v="0"/>
    <m/>
    <s v="Closed"/>
    <s v="Resolved"/>
    <s v="Yes"/>
    <s v="Zalikha Esa"/>
    <x v="516"/>
    <d v="1899-12-30T15:08:51"/>
    <s v="EES Employee Experience Services"/>
    <s v="SD"/>
    <n v="131383"/>
    <s v="PETRONAS Penapisan (Teren"/>
    <s v="Downstream"/>
    <n v="1460"/>
    <m/>
    <m/>
    <s v="Inquiry"/>
    <s v="No"/>
    <s v="ESS"/>
    <s v="25.07.2023 17:14:18"/>
    <s v="25 MINUTE"/>
    <s v="25 MINUTE"/>
    <m/>
    <m/>
    <m/>
    <m/>
    <s v="Nawwar Firdaus Mohd Hussain"/>
    <n v="131383"/>
  </r>
  <r>
    <x v="11803"/>
    <x v="8365"/>
    <s v=" With regards to your enquiry, kindly be informed that service request 21044754 still in the midst of process. However, an email follow up has been sent to the respective team to expedite the process. Rest assured, a notification will be sent to the staff"/>
    <s v="3 - High"/>
    <s v="26.07.2023"/>
    <d v="1899-12-30T15:11:48"/>
    <x v="0"/>
    <x v="0"/>
    <x v="0"/>
    <m/>
    <s v="Closed"/>
    <s v="Resolved"/>
    <s v="Yes"/>
    <s v="Zalikha Esa"/>
    <x v="516"/>
    <d v="1899-12-30T15:11:48"/>
    <s v="EES Employee Experience Services"/>
    <s v="SD"/>
    <n v="131383"/>
    <s v="PETRONAS Penapisan (Teren"/>
    <s v="Downstream"/>
    <n v="1460"/>
    <m/>
    <m/>
    <s v="Inquiry"/>
    <s v="No"/>
    <s v="ESS"/>
    <s v="25.07.2023 17:17:06"/>
    <s v="27 MINUTE"/>
    <s v="27 MINUTE"/>
    <m/>
    <m/>
    <m/>
    <m/>
    <s v="Nawwar Firdaus Mohd Hussain"/>
    <n v="131383"/>
  </r>
  <r>
    <x v="11804"/>
    <x v="8366"/>
    <s v=" Dear Puan Izzah Hazwani, Thank you for contacting Global HR Services. With reference to your inquiry, please be informed that ticket 21046478 has been resolved yesterday with remarks as per below;- Access granted as per request. Kindly verify access at"/>
    <s v="3 - High"/>
    <s v="27.07.2023"/>
    <d v="1899-12-30T09:17:39"/>
    <x v="0"/>
    <x v="6"/>
    <x v="0"/>
    <m/>
    <s v="Closed"/>
    <s v="Resolved"/>
    <s v="Yes"/>
    <s v="Premesha Arsokumail @ Asokan"/>
    <x v="517"/>
    <d v="1899-12-30T09:17:39"/>
    <s v="EES Employee Experience Services"/>
    <s v="SD"/>
    <n v="1058652"/>
    <s v="Petroliam Nasional Berhad"/>
    <s v="Corporate"/>
    <n v="1401"/>
    <s v="Global HR Services"/>
    <s v="Group Human Resource Management"/>
    <s v="Inquiry"/>
    <s v="No"/>
    <s v="Email"/>
    <s v="26.07.2023 09:21:35"/>
    <s v="0 MINUTE"/>
    <s v="0 MINUTE"/>
    <m/>
    <m/>
    <m/>
    <m/>
    <m/>
    <n v="1058652"/>
  </r>
  <r>
    <x v="11805"/>
    <x v="8367"/>
    <s v=" Dear Ms Tai Shu Wen, Thank you for contacting Global HR Services. With reference to your inquiry, please be informed that we've transferred your SMA July 2023 to Mr Asaad Abdollahzadeh accordingly.  Please do contact us if you require further assistance."/>
    <s v="3 - High"/>
    <s v="27.07.2023"/>
    <d v="1899-12-30T10:54:08"/>
    <x v="0"/>
    <x v="0"/>
    <x v="0"/>
    <m/>
    <s v="Closed"/>
    <s v="Resolved"/>
    <s v="Yes"/>
    <s v="Premesha Arsokumail @ Asokan"/>
    <x v="517"/>
    <d v="1899-12-30T10:54:08"/>
    <s v="EES Employee Experience Services"/>
    <s v="SD"/>
    <n v="1075467"/>
    <s v="PETRONAS ICT Sdn Bhd"/>
    <s v="PD&amp;T"/>
    <s v="14D3"/>
    <m/>
    <m/>
    <s v="Inquiry"/>
    <s v="No"/>
    <s v="Email"/>
    <s v="26.07.2023 10:57:35"/>
    <s v="0 MINUTE"/>
    <s v="0 MINUTE"/>
    <m/>
    <m/>
    <m/>
    <m/>
    <m/>
    <n v="1058652"/>
  </r>
  <r>
    <x v="11806"/>
    <x v="1647"/>
    <s v=" Dear Puan Shireen Mohamad Nazir , Thank you for contacting Global HR Services (GHRS) Please be informed that the data has been successfully maintained in the system. SPPM : [ / ] JCP - Capability team, you may download Model Profile Report to verify t"/>
    <s v="5 - Medium"/>
    <s v="31.07.2023"/>
    <d v="1899-12-30T11:40:20"/>
    <x v="0"/>
    <x v="0"/>
    <x v="9"/>
    <m/>
    <s v="Closed"/>
    <s v="Resolved"/>
    <s v="No"/>
    <s v="Lina Arina Mohamad A'fifi"/>
    <x v="517"/>
    <d v="1899-12-30T11:40:20"/>
    <s v="MAPLE3 Maple 3 - T&amp;C (DM1)"/>
    <s v="DM"/>
    <n v="1024776"/>
    <s v="PETRONAS"/>
    <s v="PD&amp;T"/>
    <s v="14EN"/>
    <m/>
    <m/>
    <s v="Service Request"/>
    <s v="Yes"/>
    <s v="Email"/>
    <s v="24.08.2023 12:30:45"/>
    <s v="12650 MINUTE"/>
    <s v="41810 MINUTE"/>
    <m/>
    <m/>
    <m/>
    <m/>
    <m/>
    <n v="1054010"/>
  </r>
  <r>
    <x v="11807"/>
    <x v="4574"/>
    <s v=" As per checking, there is no talent matrix manager (TMM) assign to your profile and will lead to ungenerated SMA in the system. You may advise your superior to assign TMM in your profile . Please find the below link for superior reference: Default manage"/>
    <s v="3 - High"/>
    <s v="27.07.2023"/>
    <d v="1899-12-30T12:31:14"/>
    <x v="0"/>
    <x v="0"/>
    <x v="0"/>
    <m/>
    <s v="Closed"/>
    <s v="Resolved"/>
    <s v="Yes"/>
    <s v="Zalikha Esa"/>
    <x v="517"/>
    <d v="1899-12-30T12:31:14"/>
    <s v="EES Employee Experience Services"/>
    <s v="SD"/>
    <n v="1060687"/>
    <s v="PETRONAS"/>
    <s v="Downstream"/>
    <n v="1425"/>
    <m/>
    <m/>
    <s v="Inquiry"/>
    <s v="No"/>
    <s v="Telephone"/>
    <s v="26.07.2023 12:32:43"/>
    <s v="0 MINUTE"/>
    <s v="0 MINUTE"/>
    <m/>
    <m/>
    <m/>
    <m/>
    <m/>
    <n v="1054010"/>
  </r>
  <r>
    <x v="11808"/>
    <x v="8368"/>
    <s v=" Assit by provide link for share point - guidelines for competency"/>
    <s v="3 - High"/>
    <s v="28.07.2023"/>
    <d v="1899-12-30T17:13:31"/>
    <x v="0"/>
    <x v="3"/>
    <x v="2"/>
    <m/>
    <s v="Closed"/>
    <s v="Resolved"/>
    <s v="Yes"/>
    <s v="Muhammad Izzat Abdul Rashid"/>
    <x v="517"/>
    <d v="1899-12-30T16:09:22"/>
    <s v="EES Employee Experience Services"/>
    <s v="SD"/>
    <n v="1043324"/>
    <s v="Petroliam Nasional Berhad"/>
    <s v="Corporate"/>
    <n v="1401"/>
    <s v="Global HR Services"/>
    <s v="Group Human Resource Management"/>
    <s v="Inquiry"/>
    <s v="No"/>
    <s v="Telephone"/>
    <s v="27.07.2023 17:13:35"/>
    <s v="0 MINUTE"/>
    <s v="0 MINUTE"/>
    <m/>
    <m/>
    <m/>
    <m/>
    <m/>
    <n v="1043324"/>
  </r>
  <r>
    <x v="11809"/>
    <x v="8369"/>
    <s v=" Dear Puan Hanidza, Thank you for contacting Global HR Services. Please be informed that the issue has been fixed. Please kindly check. Thank you."/>
    <s v="5 - Medium"/>
    <s v="31.07.2023"/>
    <d v="1899-12-30T17:04:09"/>
    <x v="0"/>
    <x v="0"/>
    <x v="1"/>
    <m/>
    <s v="Closed"/>
    <s v="Resolved"/>
    <s v="No"/>
    <s v="Noor Hidayah Hashim"/>
    <x v="517"/>
    <d v="1899-12-30T17:04:09"/>
    <s v="HRS HR Information System"/>
    <s v="HRIS"/>
    <n v="1008243"/>
    <s v="Petronas Carigali Sdn Bhd"/>
    <s v="Upstream"/>
    <n v="1438"/>
    <s v="HRM - Operation 1"/>
    <s v="Global HR Partners"/>
    <s v="Service Request"/>
    <s v="No"/>
    <s v="Email"/>
    <s v="31.07.2023 00:10:06"/>
    <s v="1053 MINUTE"/>
    <s v="5143 MINUTE"/>
    <m/>
    <m/>
    <m/>
    <m/>
    <m/>
    <n v="1058652"/>
  </r>
  <r>
    <x v="11810"/>
    <x v="6433"/>
    <s v=" assist accordingly"/>
    <s v="3 - High"/>
    <s v="28.07.2023"/>
    <d v="1899-12-30T10:41:47"/>
    <x v="0"/>
    <x v="0"/>
    <x v="0"/>
    <m/>
    <s v="Closed"/>
    <s v="Resolved"/>
    <s v="Yes"/>
    <s v="Nurdeena Suraya Norizam"/>
    <x v="518"/>
    <d v="1899-12-30T10:41:47"/>
    <s v="EES Employee Experience Services"/>
    <s v="SD"/>
    <n v="1028565"/>
    <s v="Petronas Carigali Sdn Bhd"/>
    <s v="Upstream"/>
    <n v="1436"/>
    <s v="Geology Solutions"/>
    <s v="Geoscience Solutions"/>
    <s v="Inquiry"/>
    <s v="No"/>
    <s v="Telephone"/>
    <s v="27.07.2023 10:43:42"/>
    <s v="0 MINUTE"/>
    <s v="0 MINUTE"/>
    <m/>
    <m/>
    <m/>
    <m/>
    <m/>
    <n v="1090839"/>
  </r>
  <r>
    <x v="11811"/>
    <x v="8370"/>
    <s v=" Dear Puan Elora Gauny , Thank you for contacting Global HR Services (GHRS) Please be informed that the data has been successfully maintained in the system. SPPM : [ ] Position Profile [ ] Job Code [ ] SPUR Profile [ / ] JCP Should you need further ass"/>
    <s v="5 - Medium"/>
    <s v="01.08.2023"/>
    <d v="1899-12-30T13:01:19"/>
    <x v="0"/>
    <x v="0"/>
    <x v="9"/>
    <m/>
    <s v="Closed"/>
    <s v="Resolved"/>
    <s v="No"/>
    <s v="Siti Marina Abd.Rahim"/>
    <x v="518"/>
    <d v="1899-12-30T13:01:19"/>
    <s v="MAPLE3 Maple 3 - T&amp;C (DM1)"/>
    <s v="DM"/>
    <n v="118980"/>
    <s v="PET. Chem. Fert. Sabah SB"/>
    <s v="Downstream"/>
    <s v="14EV"/>
    <m/>
    <m/>
    <s v="Service Request"/>
    <s v="Yes"/>
    <s v="Email"/>
    <s v="21.08.2023 15:17:50"/>
    <s v="10334 MINUTE"/>
    <s v="36134 MINUTE"/>
    <m/>
    <m/>
    <m/>
    <m/>
    <m/>
    <n v="1090839"/>
  </r>
  <r>
    <x v="11812"/>
    <x v="1647"/>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15:48:32"/>
    <x v="0"/>
    <x v="0"/>
    <x v="9"/>
    <m/>
    <s v="Closed"/>
    <s v="Resolved"/>
    <s v="No"/>
    <s v="Lina Arina Mohamad A'fifi"/>
    <x v="518"/>
    <d v="1899-12-30T15:48:32"/>
    <s v="MAPLE3 Maple 3 - T&amp;C (DM1)"/>
    <s v="DM"/>
    <n v="1024776"/>
    <s v="PETRONAS"/>
    <s v="PD&amp;T"/>
    <s v="14EN"/>
    <m/>
    <m/>
    <s v="Service Request"/>
    <s v="Yes"/>
    <s v="Email"/>
    <s v="25.08.2023 12:33:45"/>
    <s v="12404 MINUTE"/>
    <s v="41564 MINUTE"/>
    <m/>
    <m/>
    <m/>
    <m/>
    <m/>
    <n v="1090839"/>
  </r>
  <r>
    <x v="11813"/>
    <x v="1647"/>
    <s v=" Dear Puan Shireen Mohamad Nazir , Thank you for contacting Global HR Services (GHRS) Please be informed that the data has been successfully maintained in the system. SPPM : [ / ] JCP - Capability team, you may download Model Profile Report to verify t"/>
    <s v="5 - Medium"/>
    <s v="01.08.2023"/>
    <d v="1899-12-30T15:50:37"/>
    <x v="0"/>
    <x v="0"/>
    <x v="9"/>
    <m/>
    <s v="Closed"/>
    <s v="Resolved"/>
    <s v="No"/>
    <s v="Lina Arina Mohamad A'fifi"/>
    <x v="518"/>
    <d v="1899-12-30T15:50:37"/>
    <s v="MAPLE3 Maple 3 - T&amp;C (DM1)"/>
    <s v="DM"/>
    <n v="1024776"/>
    <s v="PETRONAS"/>
    <s v="PD&amp;T"/>
    <s v="14EN"/>
    <m/>
    <m/>
    <s v="Service Request"/>
    <s v="Yes"/>
    <s v="Email"/>
    <s v="25.08.2023 12:45:33"/>
    <s v="12414 MINUTE"/>
    <s v="41574 MINUTE"/>
    <m/>
    <m/>
    <m/>
    <m/>
    <m/>
    <n v="1090839"/>
  </r>
  <r>
    <x v="11814"/>
    <x v="6686"/>
    <s v=" Dear Encik Wan Muhamad Faris, Greeting from Global HR services. In respect to below matter, appreciate if you could confirm with us which month of SMA are you referring in order for us to change the approver name. We will wait your response. Please do co"/>
    <s v="3 - High"/>
    <s v="28.07.2023"/>
    <d v="1899-12-30T16:47:14"/>
    <x v="0"/>
    <x v="2"/>
    <x v="0"/>
    <m/>
    <s v="Closed"/>
    <s v="Resolved"/>
    <s v="Yes"/>
    <s v="Erilyiana Amran"/>
    <x v="518"/>
    <d v="1899-12-30T16:47:14"/>
    <s v="EES Employee Experience Services"/>
    <s v="SD"/>
    <n v="1058211"/>
    <s v="PETRONAS"/>
    <s v="Corporate"/>
    <n v="1401"/>
    <m/>
    <m/>
    <s v="Inquiry"/>
    <s v="No"/>
    <s v="Email"/>
    <s v="27.07.2023 16:48:57"/>
    <s v="0 MINUTE"/>
    <s v="0 MINUTE"/>
    <m/>
    <m/>
    <m/>
    <m/>
    <m/>
    <n v="1058211"/>
  </r>
  <r>
    <x v="11815"/>
    <x v="8303"/>
    <s v=" Thank you for contacting Global HR Services. Referring to your email below, as per checking, ticket 21046358 is currently awaiting for external support - We are in the midst processing your request. However, we have sent a follow up to respective focal t"/>
    <s v="3 - High"/>
    <s v="28.07.2023"/>
    <d v="1899-12-30T18:02:08"/>
    <x v="0"/>
    <x v="6"/>
    <x v="0"/>
    <m/>
    <s v="Closed"/>
    <s v="Resolved"/>
    <s v="Yes"/>
    <s v="Nurdeena Suraya Norizam"/>
    <x v="518"/>
    <d v="1899-12-30T18:02:08"/>
    <s v="EES Employee Experience Services"/>
    <s v="SD"/>
    <n v="1082254"/>
    <s v="Petroliam Nasional Berhad"/>
    <s v="Corporate"/>
    <n v="1401"/>
    <m/>
    <m/>
    <s v="Inquiry"/>
    <s v="No"/>
    <s v="Email"/>
    <s v="27.07.2023 18:05:58"/>
    <s v="3 MINUTE"/>
    <s v="3 MINUTE"/>
    <m/>
    <m/>
    <m/>
    <m/>
    <m/>
    <n v="1090839"/>
  </r>
  <r>
    <x v="11816"/>
    <x v="1341"/>
    <s v=" With reference to below email, upon checking there are no Talent Matrix Manager assigned to your profile which resulting missing SMA assessment in MyCareerX. Please do refer to your current superior to assign Talent Matrix Manager by following below guid"/>
    <s v="3 - High"/>
    <s v="30.07.2023"/>
    <d v="1899-12-30T08:00:00"/>
    <x v="0"/>
    <x v="3"/>
    <x v="2"/>
    <m/>
    <s v="Closed"/>
    <s v="Resolved"/>
    <s v="Yes"/>
    <s v="Mohd Norhakimi Mohamed Nowawi"/>
    <x v="519"/>
    <d v="1899-12-30T07:19:49"/>
    <s v="EES Employee Experience Services"/>
    <s v="SD"/>
    <n v="1058006"/>
    <s v="Petroliam Nasional Berhad"/>
    <s v="PD&amp;T"/>
    <s v="14EN"/>
    <m/>
    <s v="Transformation Office"/>
    <s v="Inquiry"/>
    <s v="No"/>
    <s v="Email"/>
    <s v="28.07.2023 07:21:33"/>
    <s v="0 MINUTE"/>
    <s v="0 MINUTE"/>
    <m/>
    <m/>
    <m/>
    <m/>
    <m/>
    <n v="1039641"/>
  </r>
  <r>
    <x v="11817"/>
    <x v="6686"/>
    <s v=" Dear Mr.Wan Muhamad Faris, Greeting from Global HR Services. In respect to below matter, kindly be informed that we already transfer the July 2023 SMA to new TMM. The SMA August 2023 onwards should follow according to new TMM."/>
    <s v="3 - High"/>
    <s v="30.07.2023"/>
    <d v="1899-12-30T09:18:13"/>
    <x v="0"/>
    <x v="0"/>
    <x v="0"/>
    <m/>
    <s v="Closed"/>
    <s v="Resolved"/>
    <s v="Yes"/>
    <s v="Norsidahwati Abdullah"/>
    <x v="519"/>
    <d v="1899-12-30T09:18:13"/>
    <s v="EES Employee Experience Services"/>
    <s v="SD"/>
    <n v="1003369"/>
    <s v="PETRONAS Carigali Sdn Bhd"/>
    <s v="Upstream"/>
    <n v="1436"/>
    <m/>
    <m/>
    <s v="Inquiry"/>
    <s v="No"/>
    <s v="Email"/>
    <s v="28.07.2023 09:22:08"/>
    <s v="0 MINUTE"/>
    <s v="0 MINUTE"/>
    <m/>
    <m/>
    <m/>
    <m/>
    <m/>
    <n v="1057406"/>
  </r>
  <r>
    <x v="11818"/>
    <x v="8271"/>
    <m/>
    <s v="5 - Medium"/>
    <s v="02.08.2023"/>
    <d v="1899-12-30T09:27:22"/>
    <x v="0"/>
    <x v="0"/>
    <x v="1"/>
    <m/>
    <s v="Rejected"/>
    <s v="Rejected"/>
    <s v="No"/>
    <s v="Lina Arina Mohamad A'fifi"/>
    <x v="519"/>
    <d v="1899-12-30T09:27:22"/>
    <s v="MAPLE3 Maple 3 - T&amp;C (DM1)"/>
    <s v="DM"/>
    <n v="1028060"/>
    <s v="Petronas Carigali Sdn Bhd"/>
    <s v="Upstream"/>
    <n v="1436"/>
    <s v="Group Technical Solutions"/>
    <m/>
    <s v="Service Request"/>
    <s v="No"/>
    <s v="Email"/>
    <m/>
    <s v="11132 MINUTE"/>
    <s v="34892 MINUTE"/>
    <m/>
    <m/>
    <m/>
    <m/>
    <m/>
    <n v="1043324"/>
  </r>
  <r>
    <x v="11819"/>
    <x v="8371"/>
    <s v=" Dear Ms Alia Farina, Thank you for contacting Global HR Services. With reference to your inquiry, please be informed that as per our checking, there is no Talent Matrix Manager (TMM) assigned under your profile yet.  Hence, we would appreciate you to ref"/>
    <s v="3 - High"/>
    <s v="30.07.2023"/>
    <d v="1899-12-30T09:50:00"/>
    <x v="0"/>
    <x v="0"/>
    <x v="0"/>
    <m/>
    <s v="Closed"/>
    <s v="Resolved"/>
    <s v="Yes"/>
    <s v="Premesha Arsokumail @ Asokan"/>
    <x v="519"/>
    <d v="1899-12-30T09:50:00"/>
    <s v="EES Employee Experience Services"/>
    <s v="SD"/>
    <n v="141283"/>
    <s v="PETRONAS Technical Servic"/>
    <s v="PD&amp;T"/>
    <n v="1451"/>
    <m/>
    <m/>
    <s v="Inquiry"/>
    <s v="No"/>
    <s v="Email"/>
    <s v="28.07.2023 09:52:05"/>
    <s v="0 MINUTE"/>
    <s v="0 MINUTE"/>
    <m/>
    <m/>
    <m/>
    <m/>
    <m/>
    <n v="1058652"/>
  </r>
  <r>
    <x v="11820"/>
    <x v="8372"/>
    <s v=" Thank you for contacting Global HR Services. Our apologies for the delay in responding to this request. Please be informed that, your SMA July 2023 form has been created. Should you require further clarification, you may call 03-74904300 for GHRS toll fr"/>
    <s v="5 - Medium"/>
    <s v="02.08.2023"/>
    <d v="1899-12-30T10:32:31"/>
    <x v="0"/>
    <x v="0"/>
    <x v="9"/>
    <m/>
    <s v="Closed"/>
    <s v="Resolved"/>
    <s v="No"/>
    <s v="Nurul Maizurah Mohd Sobri"/>
    <x v="519"/>
    <d v="1899-12-30T10:32:31"/>
    <s v="MAPLE3 Maple 3 - T&amp;C (DM1)"/>
    <s v="DM"/>
    <n v="1081348"/>
    <s v="PETRONAS"/>
    <s v="Corporate"/>
    <n v="1404"/>
    <m/>
    <m/>
    <s v="Service Request"/>
    <s v="No"/>
    <s v="Email"/>
    <s v="01.08.2023 10:22:20"/>
    <s v="106 MINUTE"/>
    <s v="106 MINUTE"/>
    <m/>
    <m/>
    <m/>
    <m/>
    <m/>
    <n v="1057406"/>
  </r>
  <r>
    <x v="11821"/>
    <x v="8373"/>
    <s v=" Referring to below email, please be informed that you may refer to your respective HR (Capability Team) or HR AM for the verification and update related to your SMA competencies. HR will send instruction to GHRS to update if requires. Dear HR Team, Appre"/>
    <s v="3 - High"/>
    <s v="30.07.2023"/>
    <d v="1899-12-30T11:13:41"/>
    <x v="0"/>
    <x v="3"/>
    <x v="2"/>
    <m/>
    <s v="Closed"/>
    <s v="Resolved"/>
    <s v="Yes"/>
    <s v="Mohd Norhakimi Mohamed Nowawi"/>
    <x v="519"/>
    <d v="1899-12-30T11:13:41"/>
    <s v="EES Employee Experience Services"/>
    <s v="SD"/>
    <n v="1039641"/>
    <s v="Petroliam Nasional Berhad"/>
    <s v="Corporate"/>
    <n v="1401"/>
    <s v="Global HR Services"/>
    <s v="Group Human Resource Management"/>
    <s v="Inquiry"/>
    <s v="No"/>
    <s v="Email"/>
    <s v="28.07.2023 11:18:16"/>
    <s v="0 MINUTE"/>
    <s v="0 MINUTE"/>
    <m/>
    <m/>
    <m/>
    <m/>
    <m/>
    <n v="1039641"/>
  </r>
  <r>
    <x v="11822"/>
    <x v="8139"/>
    <s v=" Dear Cik Grace Yung , Thank you for contacting Global HR Services (GHRS). Please be informed that you may refer to the guide link https://petronas .sharepoint.com/sites/mycareerx/SitePages/Competency-Management. for your reference, Hope the above clarif"/>
    <s v="5 - Medium"/>
    <s v="29.08.2023"/>
    <d v="1899-12-30T17:57:17"/>
    <x v="0"/>
    <x v="0"/>
    <x v="9"/>
    <m/>
    <s v="Closed"/>
    <s v="Resolved"/>
    <s v="No"/>
    <s v="Lina Arina Mohamad A'fifi"/>
    <x v="519"/>
    <d v="1899-12-30T11:30:30"/>
    <s v="MAPLE3 Maple 3 - T&amp;C (DM1)"/>
    <s v="DM"/>
    <n v="133910"/>
    <s v="PETRONAS"/>
    <s v="G&amp;NE"/>
    <s v="14F8"/>
    <m/>
    <m/>
    <s v="Service Request"/>
    <s v="No"/>
    <s v="Email"/>
    <s v="25.08.2023 15:01:22"/>
    <s v="424 MINUTE"/>
    <s v="424 MINUTE"/>
    <m/>
    <m/>
    <m/>
    <m/>
    <m/>
    <n v="1000868"/>
  </r>
  <r>
    <x v="11823"/>
    <x v="8374"/>
    <s v=" Upon further checking, superior for Talent Matrix Manager (TMM) for your SMA not updated in the myCareerX. In order for the SMA to be generated, superior for TMM need to be nominate and update accordingly. Thus, we would appreciate for you to refer with"/>
    <s v="3 - High"/>
    <s v="30.07.2023"/>
    <d v="1899-12-30T12:09:52"/>
    <x v="0"/>
    <x v="2"/>
    <x v="0"/>
    <m/>
    <s v="Closed"/>
    <s v="Resolved"/>
    <s v="Yes"/>
    <s v="Maznah Abd Manap"/>
    <x v="519"/>
    <d v="1899-12-30T12:09:52"/>
    <s v="EES Employee Experience Services"/>
    <s v="SD"/>
    <n v="1006960"/>
    <s v="PETRONAS Gas Berhad"/>
    <s v="G&amp;NE"/>
    <n v="1458"/>
    <s v="Organization Effectiveness"/>
    <s v="Gas Transmission &amp; Regasification"/>
    <s v="Inquiry"/>
    <s v="No"/>
    <s v="Email"/>
    <s v="28.07.2023 12:17:22"/>
    <s v="0 MINUTE"/>
    <s v="0 MINUTE"/>
    <m/>
    <m/>
    <m/>
    <m/>
    <m/>
    <n v="1053940"/>
  </r>
  <r>
    <x v="11824"/>
    <x v="8375"/>
    <s v=" Dear Mr.Mohd Saiful Iksan, Greeting from Global HR Services. In respect to below matter, kindly be informed that upon checking in HR system, your SMA for TC is not updated. Hence please liaise directly with your HR Capability to update it accordingly."/>
    <s v="3 - High"/>
    <s v="30.07.2023"/>
    <d v="1899-12-30T14:45:24"/>
    <x v="0"/>
    <x v="0"/>
    <x v="0"/>
    <m/>
    <s v="Closed"/>
    <s v="Resolved"/>
    <s v="Yes"/>
    <s v="Norsidahwati Abdullah"/>
    <x v="519"/>
    <d v="1899-12-30T14:45:24"/>
    <s v="EES Employee Experience Services"/>
    <s v="SD"/>
    <n v="1057406"/>
    <s v="PETRONAS"/>
    <s v="Corporate"/>
    <n v="1401"/>
    <m/>
    <m/>
    <s v="Inquiry"/>
    <s v="No"/>
    <s v="Email"/>
    <s v="28.07.2023 14:49:28"/>
    <s v="0 MINUTE"/>
    <s v="0 MINUTE"/>
    <m/>
    <m/>
    <m/>
    <m/>
    <m/>
    <n v="1057406"/>
  </r>
  <r>
    <x v="11825"/>
    <x v="8376"/>
    <s v=" Done update approver name as requested"/>
    <s v="3 - High"/>
    <s v="30.07.2023"/>
    <d v="1899-12-30T15:02:05"/>
    <x v="0"/>
    <x v="2"/>
    <x v="0"/>
    <m/>
    <s v="Closed"/>
    <s v="Resolved"/>
    <s v="Yes"/>
    <s v="Maznah Abd Manap"/>
    <x v="519"/>
    <d v="1899-12-30T15:02:05"/>
    <s v="EES Employee Experience Services"/>
    <s v="SD"/>
    <n v="1059755"/>
    <s v="PETRONAS ICT Sdn Bhd"/>
    <m/>
    <n v="1442"/>
    <m/>
    <m/>
    <s v="Inquiry"/>
    <s v="No"/>
    <s v="Telephone"/>
    <s v="28.07.2023 15:17:17"/>
    <s v="0 MINUTE"/>
    <s v="0 MINUTE"/>
    <m/>
    <m/>
    <m/>
    <m/>
    <m/>
    <n v="1053940"/>
  </r>
  <r>
    <x v="11826"/>
    <x v="8377"/>
    <s v=" Advised if want to change SMA manager, change TMM then contact GHRS to transfer the document to new TMM"/>
    <s v="3 - High"/>
    <s v="30.07.2023"/>
    <d v="1899-12-30T15:03:19"/>
    <x v="0"/>
    <x v="0"/>
    <x v="0"/>
    <m/>
    <s v="Closed"/>
    <s v="Resolved"/>
    <s v="Yes"/>
    <s v="Norsidahwati Abdullah"/>
    <x v="519"/>
    <d v="1899-12-30T15:03:19"/>
    <s v="EES Employee Experience Services"/>
    <s v="SD"/>
    <n v="1057406"/>
    <s v="PETRONAS"/>
    <s v="Corporate"/>
    <n v="1401"/>
    <m/>
    <m/>
    <s v="Inquiry"/>
    <s v="No"/>
    <s v="Telephone"/>
    <s v="28.07.2023 15:08:11"/>
    <s v="0 MINUTE"/>
    <s v="0 MINUTE"/>
    <m/>
    <m/>
    <m/>
    <m/>
    <m/>
    <n v="1057406"/>
  </r>
  <r>
    <x v="11827"/>
    <x v="8378"/>
    <s v=" Dear Puan Lina Arina Mohamad A'fifi, Please be informed that the competencies have been uploaded accordingly. Please verify. Regards, GHRS"/>
    <s v="7 - Moderate"/>
    <s v="08.08.2023"/>
    <d v="1899-12-30T16:11:15"/>
    <x v="0"/>
    <x v="8"/>
    <x v="0"/>
    <m/>
    <s v="Closed"/>
    <s v="Resolved"/>
    <s v="No"/>
    <s v="Noor Hidayah Hashim"/>
    <x v="519"/>
    <d v="1899-12-30T16:11:15"/>
    <s v="HRS HR Information System"/>
    <s v="HRIS"/>
    <n v="1043387"/>
    <s v="Petroliam Nasional Berhad"/>
    <s v="Corporate"/>
    <n v="1401"/>
    <s v="Global HR Services"/>
    <s v="Group Human Resource Management"/>
    <s v="Incident"/>
    <s v="No"/>
    <s v="Email"/>
    <s v="08.08.2023 13:26:22"/>
    <s v="3768 MINUTE"/>
    <s v="11688 MINUTE"/>
    <m/>
    <m/>
    <m/>
    <m/>
    <m/>
    <n v="1000868"/>
  </r>
  <r>
    <x v="11828"/>
    <x v="8379"/>
    <s v=" Expedite request sent. TQ !"/>
    <s v="3 - High"/>
    <s v="30.07.2023"/>
    <d v="1899-12-30T16:23:45"/>
    <x v="0"/>
    <x v="0"/>
    <x v="0"/>
    <m/>
    <s v="Closed"/>
    <s v="Resolved"/>
    <s v="Yes"/>
    <s v="Premesha Arsokumail @ Asokan"/>
    <x v="519"/>
    <d v="1899-12-30T16:23:45"/>
    <s v="EES Employee Experience Services"/>
    <s v="SD"/>
    <n v="1058652"/>
    <s v="Petroliam Nasional Berhad"/>
    <s v="Corporate"/>
    <n v="1401"/>
    <s v="Global HR Services"/>
    <s v="Group Human Resource Management"/>
    <s v="Inquiry"/>
    <s v="No"/>
    <s v="Telephone"/>
    <s v="28.07.2023 16:28:01"/>
    <s v="0 MINUTE"/>
    <s v="0 MINUTE"/>
    <m/>
    <m/>
    <m/>
    <m/>
    <m/>
    <n v="1058652"/>
  </r>
  <r>
    <x v="11829"/>
    <x v="8270"/>
    <m/>
    <s v="5 - Medium"/>
    <s v="03.08.2023"/>
    <d v="1899-12-30T08:00:00"/>
    <x v="0"/>
    <x v="0"/>
    <x v="9"/>
    <m/>
    <s v="Rejected"/>
    <s v="Rejected"/>
    <s v="No"/>
    <s v="Lina Arina Mohamad A'fifi"/>
    <x v="521"/>
    <d v="1899-12-30T08:32:42"/>
    <s v="MAPLE3 Maple 3 - T&amp;C (DM1)"/>
    <s v="DM"/>
    <n v="60012277"/>
    <m/>
    <m/>
    <m/>
    <m/>
    <m/>
    <s v="Service Request"/>
    <s v="No"/>
    <s v="Email"/>
    <m/>
    <s v="11786 MINUTE"/>
    <s v="37792 MINUTE"/>
    <m/>
    <m/>
    <m/>
    <m/>
    <m/>
    <n v="1058652"/>
  </r>
  <r>
    <x v="11830"/>
    <x v="7912"/>
    <s v=" Dear Encik Mohammad Razali Abdullah , Thank you for contacting Global HR Services (GHRS) Please be informed that the data has been successfully maintained in the system. SPPM : [ / ] JCP - Capability team, you may download Model Profile Report to veri"/>
    <s v="5 - Medium"/>
    <s v="03.08.2023"/>
    <d v="1899-12-30T08:00:00"/>
    <x v="0"/>
    <x v="0"/>
    <x v="9"/>
    <m/>
    <s v="Closed"/>
    <s v="Resolved"/>
    <s v="No"/>
    <s v="Lina Arina Mohamad A'fifi"/>
    <x v="521"/>
    <d v="1899-12-30T08:58:01"/>
    <s v="MAPLE3 Maple 3 - T&amp;C (DM1)"/>
    <s v="DM"/>
    <n v="1002427"/>
    <s v="PETRONAS"/>
    <s v="G&amp;NE"/>
    <s v="14F8"/>
    <m/>
    <m/>
    <s v="Service Request"/>
    <s v="Yes"/>
    <s v="Email"/>
    <s v="25.08.2023 15:16:39"/>
    <s v="11837 MINUTE"/>
    <s v="37818 MINUTE"/>
    <m/>
    <m/>
    <m/>
    <m/>
    <m/>
    <n v="1090839"/>
  </r>
  <r>
    <x v="11831"/>
    <x v="8380"/>
    <s v=" Dear Mr Marc Escandell Mari,  Thank you for contacting Global HR Services. With reference to your inquiry, please be informed that we've transferred SMA May 2023 as per your request.  Please do contact us if you require further assistance. Thank you. We"/>
    <s v="3 - High"/>
    <s v="31.07.2023"/>
    <d v="1899-12-30T09:11:14"/>
    <x v="0"/>
    <x v="0"/>
    <x v="0"/>
    <m/>
    <s v="Closed"/>
    <s v="Resolved"/>
    <s v="Yes"/>
    <s v="Premesha Arsokumail @ Asokan"/>
    <x v="521"/>
    <d v="1899-12-30T09:11:14"/>
    <s v="EES Employee Experience Services"/>
    <s v="SD"/>
    <n v="1057175"/>
    <s v="PETRONAS ICT Sdn Bhd"/>
    <s v="PD&amp;T"/>
    <s v="14D3"/>
    <m/>
    <m/>
    <s v="Inquiry"/>
    <s v="No"/>
    <s v="Email"/>
    <s v="30.07.2023 09:15:43"/>
    <s v="0 MINUTE"/>
    <s v="0 MINUTE"/>
    <m/>
    <m/>
    <m/>
    <m/>
    <m/>
    <n v="1058652"/>
  </r>
  <r>
    <x v="11832"/>
    <x v="8381"/>
    <s v=" Assisted to transfer SMA March to staff accordingly. Thank you."/>
    <s v="3 - High"/>
    <s v="31.07.2023"/>
    <d v="1899-12-30T09:20:03"/>
    <x v="0"/>
    <x v="0"/>
    <x v="0"/>
    <m/>
    <s v="Closed"/>
    <s v="Resolved"/>
    <s v="Yes"/>
    <s v="Premesha Arsokumail @ Asokan"/>
    <x v="521"/>
    <d v="1899-12-30T09:20:03"/>
    <s v="EES Employee Experience Services"/>
    <s v="SD"/>
    <n v="1028729"/>
    <s v="Asean Bintulu Fertilizer"/>
    <s v="Downstream"/>
    <n v="1450"/>
    <m/>
    <m/>
    <s v="Inquiry"/>
    <s v="No"/>
    <s v="Telephone"/>
    <s v="30.07.2023 09:21:34"/>
    <s v="0 MINUTE"/>
    <s v="0 MINUTE"/>
    <m/>
    <m/>
    <m/>
    <m/>
    <m/>
    <n v="1058652"/>
  </r>
  <r>
    <x v="11833"/>
    <x v="7711"/>
    <s v=" Dear Puan Noor Azira Mohd Anual, Thank you for contacting Global HR Services (GHRS) Please be informed that the data has been successfully maintained in the system. SPPM : [ / ] JCP - Capability team, you may download Model Profile Report to verify th"/>
    <s v="5 - Medium"/>
    <s v="03.08.2023"/>
    <d v="1899-12-30T08:00:00"/>
    <x v="0"/>
    <x v="0"/>
    <x v="9"/>
    <m/>
    <s v="Closed"/>
    <s v="Resolved"/>
    <s v="No"/>
    <s v="Lina Arina Mohamad A'fifi"/>
    <x v="521"/>
    <d v="1899-12-30T10:02:54"/>
    <s v="MAPLE3 Maple 3 - T&amp;C (DM1)"/>
    <s v="DM"/>
    <n v="126288"/>
    <s v="PETRONAS"/>
    <s v="Corporate"/>
    <n v="1402"/>
    <m/>
    <m/>
    <s v="Service Request"/>
    <s v="Yes"/>
    <s v="Email"/>
    <s v="25.08.2023 15:33:20"/>
    <s v="11853 MINUTE"/>
    <s v="37770 MINUTE"/>
    <m/>
    <m/>
    <m/>
    <m/>
    <m/>
    <n v="1058652"/>
  </r>
  <r>
    <x v="11834"/>
    <x v="6195"/>
    <s v=" Dear Puan Syafiqa , Thank you for contacting Global HR Services (GHRS) Please be informed that the data has been successfully maintained in the system. SPPM : [ ] Position Profile [ ] Job Code [ ] SPUR Profile [ / ] JCP - 1 Pids Should you need furthe"/>
    <s v="5 - Medium"/>
    <s v="03.08.2023"/>
    <d v="1899-12-30T08:00:00"/>
    <x v="0"/>
    <x v="0"/>
    <x v="9"/>
    <m/>
    <s v="Closed"/>
    <s v="Resolved"/>
    <s v="No"/>
    <s v="Siti Marina Abd.Rahim"/>
    <x v="521"/>
    <d v="1899-12-30T14:58:09"/>
    <s v="MAPLE3 Maple 3 - T&amp;C (DM1)"/>
    <s v="DM"/>
    <n v="1018786"/>
    <s v="PETRONAS"/>
    <s v="G&amp;NE"/>
    <s v="14F8"/>
    <m/>
    <m/>
    <s v="Service Request"/>
    <s v="Yes"/>
    <s v="Email"/>
    <s v="23.08.2023 21:25:46"/>
    <s v="10800 MINUTE"/>
    <s v="34947 MINUTE"/>
    <m/>
    <m/>
    <m/>
    <m/>
    <m/>
    <n v="1057397"/>
  </r>
  <r>
    <x v="11835"/>
    <x v="6195"/>
    <s v=" Dear Puan Syafiqa , Thank you for contacting Global HR Services (GHRS) Please be informed that the data has been successfully maintained in the system. SPPM : [ ] Position Profile [ ] Job Code [ ] SPUR Profile [ / ] JCP - 3 Pids Should you need furthe"/>
    <s v="5 - Medium"/>
    <s v="03.08.2023"/>
    <d v="1899-12-30T08:00:00"/>
    <x v="0"/>
    <x v="0"/>
    <x v="9"/>
    <m/>
    <s v="Closed"/>
    <s v="Resolved"/>
    <s v="No"/>
    <s v="Siti Marina Abd.Rahim"/>
    <x v="521"/>
    <d v="1899-12-30T16:21:51"/>
    <s v="MAPLE3 Maple 3 - T&amp;C (DM1)"/>
    <s v="DM"/>
    <n v="1018786"/>
    <s v="PETRONAS"/>
    <s v="G&amp;NE"/>
    <s v="14F8"/>
    <m/>
    <m/>
    <s v="Service Request"/>
    <s v="Yes"/>
    <s v="Email"/>
    <s v="24.08.2023 11:30:11"/>
    <s v="11010 MINUTE"/>
    <s v="35708 MINUTE"/>
    <m/>
    <m/>
    <m/>
    <m/>
    <m/>
    <n v="1090839"/>
  </r>
  <r>
    <x v="11836"/>
    <x v="8382"/>
    <s v=" SMA reverted as per requested."/>
    <s v="3 - High"/>
    <s v="01.08.2023"/>
    <d v="1899-12-30T08:14:10"/>
    <x v="0"/>
    <x v="3"/>
    <x v="4"/>
    <m/>
    <s v="Closed"/>
    <s v="Resolved"/>
    <s v="Yes"/>
    <s v="Mohd Norhakimi Mohamed Nowawi"/>
    <x v="520"/>
    <d v="1899-12-30T08:14:10"/>
    <s v="EES Employee Experience Services"/>
    <s v="SD"/>
    <n v="1002427"/>
    <s v="PETRONAS"/>
    <s v="G&amp;NE"/>
    <s v="14F8"/>
    <m/>
    <m/>
    <s v="Inquiry"/>
    <s v="No"/>
    <s v="Telephone"/>
    <s v="31.07.2023 08:14:43"/>
    <s v="0 MINUTE"/>
    <s v="0 MINUTE"/>
    <m/>
    <m/>
    <m/>
    <m/>
    <m/>
    <n v="1039641"/>
  </r>
  <r>
    <x v="11837"/>
    <x v="4976"/>
    <s v=" Advice to refer to current line manager or OPU HR"/>
    <s v="3 - High"/>
    <s v="01.08.2023"/>
    <d v="1899-12-30T09:28:14"/>
    <x v="0"/>
    <x v="2"/>
    <x v="0"/>
    <m/>
    <s v="Closed"/>
    <s v="Resolved"/>
    <s v="Yes"/>
    <s v="Maznah Abd Manap"/>
    <x v="520"/>
    <d v="1899-12-30T09:28:14"/>
    <s v="EES Employee Experience Services"/>
    <s v="SD"/>
    <n v="135153"/>
    <s v="Petroliam Nasional Berhad"/>
    <s v="Corporate"/>
    <n v="1404"/>
    <s v="Group Procurement"/>
    <s v="Group Finance"/>
    <s v="Inquiry"/>
    <s v="No"/>
    <s v="Telephone"/>
    <s v="31.07.2023 09:31:25"/>
    <s v="0 MINUTE"/>
    <s v="0 MINUTE"/>
    <m/>
    <m/>
    <m/>
    <m/>
    <m/>
    <n v="1053940"/>
  </r>
  <r>
    <x v="11838"/>
    <x v="3559"/>
    <s v=" Advice to refer superior or OPU HR to update talent matrix manager"/>
    <s v="3 - High"/>
    <s v="01.08.2023"/>
    <d v="1899-12-30T10:47:56"/>
    <x v="0"/>
    <x v="2"/>
    <x v="0"/>
    <m/>
    <s v="Closed"/>
    <s v="Resolved"/>
    <s v="Yes"/>
    <s v="Maznah Abd Manap"/>
    <x v="520"/>
    <d v="1899-12-30T10:47:56"/>
    <s v="EES Employee Experience Services"/>
    <s v="SD"/>
    <n v="1077553"/>
    <s v="Petroliam Nasional Berhad"/>
    <s v="Corporate"/>
    <n v="1404"/>
    <m/>
    <m/>
    <s v="Inquiry"/>
    <s v="No"/>
    <s v="Telephone"/>
    <s v="31.07.2023 10:50:59"/>
    <s v="0 MINUTE"/>
    <s v="0 MINUTE"/>
    <m/>
    <m/>
    <m/>
    <m/>
    <m/>
    <n v="1053940"/>
  </r>
  <r>
    <x v="11839"/>
    <x v="8383"/>
    <s v=" Advised staff to refer with HR capability to retrieve from Talent Engine for SMA before November 2021."/>
    <s v="3 - High"/>
    <s v="01.08.2023"/>
    <d v="1899-12-30T10:52:35"/>
    <x v="0"/>
    <x v="0"/>
    <x v="0"/>
    <m/>
    <s v="Closed"/>
    <s v="Resolved"/>
    <s v="Yes"/>
    <s v="Azizul Hafiz Zainal Abidin"/>
    <x v="520"/>
    <d v="1899-12-30T10:52:35"/>
    <s v="EES Employee Experience Services"/>
    <s v="SD"/>
    <n v="1042546"/>
    <s v="PETRONAS"/>
    <s v="Corporate"/>
    <n v="1401"/>
    <m/>
    <m/>
    <s v="Inquiry"/>
    <s v="No"/>
    <s v="Telephone"/>
    <s v="31.07.2023 10:57:53"/>
    <s v="0 MINUTE"/>
    <s v="0 MINUTE"/>
    <m/>
    <m/>
    <m/>
    <m/>
    <m/>
    <n v="1042546"/>
  </r>
  <r>
    <x v="11840"/>
    <x v="538"/>
    <s v=" Advised staff to proceed with submission accordingly."/>
    <s v="3 - High"/>
    <s v="01.08.2023"/>
    <d v="1899-12-30T11:45:07"/>
    <x v="0"/>
    <x v="3"/>
    <x v="2"/>
    <m/>
    <s v="Closed"/>
    <s v="Resolved"/>
    <s v="Yes"/>
    <s v="Mohd Norhakimi Mohamed Nowawi"/>
    <x v="520"/>
    <d v="1899-12-30T11:45:07"/>
    <s v="EES Employee Experience Services"/>
    <s v="SD"/>
    <n v="1039641"/>
    <s v="Petroliam Nasional Berhad"/>
    <s v="Corporate"/>
    <n v="1401"/>
    <s v="Global HR Services"/>
    <s v="Group Human Resource Management"/>
    <s v="Inquiry"/>
    <s v="No"/>
    <s v="Telephone"/>
    <s v="31.07.2023 11:46:16"/>
    <s v="0 MINUTE"/>
    <s v="0 MINUTE"/>
    <m/>
    <m/>
    <m/>
    <m/>
    <m/>
    <n v="1039641"/>
  </r>
  <r>
    <x v="11841"/>
    <x v="8384"/>
    <s v=" Dear Encik Amri Sareya , Thank you for contacting Global HR Services (GHRS) Upon checking, your data has been updated with leadership competency. You may refer to your HR AM/CM for assistant to update your technical competencies (JCP). You may proceed t"/>
    <s v="5 - Medium"/>
    <s v="03.08.2023"/>
    <d v="1899-12-30T12:51:32"/>
    <x v="0"/>
    <x v="0"/>
    <x v="9"/>
    <m/>
    <s v="Closed"/>
    <s v="Resolved"/>
    <s v="No"/>
    <s v="Lina Arina Mohamad A'fifi"/>
    <x v="520"/>
    <d v="1899-12-30T12:51:32"/>
    <s v="MAPLE3 Maple 3 - T&amp;C (DM1)"/>
    <s v="DM"/>
    <n v="1040351"/>
    <s v="PET Ref &amp; Petchem Corp SB"/>
    <m/>
    <s v="14F7"/>
    <s v="Operation Safety"/>
    <s v="HSE"/>
    <s v="Service Request"/>
    <s v="Yes"/>
    <s v="Email"/>
    <s v="24.08.2023 09:55:35"/>
    <s v="10623 MINUTE"/>
    <s v="34383 MINUTE"/>
    <m/>
    <m/>
    <m/>
    <m/>
    <m/>
    <n v="1042546"/>
  </r>
  <r>
    <x v="11842"/>
    <x v="8385"/>
    <s v=" With refernce to your inquiry, upon checking the screen shot that you provide is refer to your EPM. For SMA your may check as the guideline below: 1. Login to myCareerX &gt; 'Me'  2. Go to 'My Talent Profile' icon  3. Click 'Show More' 4. Click 'Talent Dash"/>
    <s v="3 - High"/>
    <s v="01.08.2023"/>
    <d v="1899-12-30T12:52:33"/>
    <x v="0"/>
    <x v="2"/>
    <x v="0"/>
    <m/>
    <s v="Closed"/>
    <s v="Resolved"/>
    <s v="Yes"/>
    <s v="Maznah Abd Manap"/>
    <x v="520"/>
    <d v="1899-12-30T12:52:33"/>
    <s v="EES Employee Experience Services"/>
    <s v="SD"/>
    <n v="128188"/>
    <s v="PETRONAS Technical Servic"/>
    <s v="PD&amp;T"/>
    <n v="1451"/>
    <m/>
    <m/>
    <s v="Inquiry"/>
    <s v="No"/>
    <s v="Email"/>
    <s v="31.07.2023 14:11:03"/>
    <s v="0 MINUTE"/>
    <s v="0 MINUTE"/>
    <m/>
    <m/>
    <m/>
    <m/>
    <m/>
    <n v="1053940"/>
  </r>
  <r>
    <x v="11843"/>
    <x v="8386"/>
    <s v=" Dear Encik Mohammad Yunus, Please be informed that this ticket has been further escalated to Tier -2 for their action. New ticket created 21058348, this will be handled by the respective team and we will proceed to close this ticket 21049194. Appreciate"/>
    <s v="5 - Medium"/>
    <s v="03.08.2023"/>
    <d v="1899-12-30T13:00:36"/>
    <x v="0"/>
    <x v="0"/>
    <x v="9"/>
    <m/>
    <s v="Closed"/>
    <s v="Resolved"/>
    <s v="No"/>
    <s v="Azizul Hafiz Zainal Abidin"/>
    <x v="520"/>
    <d v="1899-12-30T13:00:36"/>
    <s v="EES Employee Experience Services"/>
    <s v="SD"/>
    <n v="1059097"/>
    <s v="PETRONAS"/>
    <s v="G&amp;NE"/>
    <s v="14F8"/>
    <m/>
    <m/>
    <s v="Service Request"/>
    <s v="Yes"/>
    <s v="Email"/>
    <s v="24.08.2023 17:14:08"/>
    <s v="11053 MINUTE"/>
    <s v="34813 MINUTE"/>
    <m/>
    <m/>
    <m/>
    <m/>
    <m/>
    <n v="1042546"/>
  </r>
  <r>
    <x v="11844"/>
    <x v="8387"/>
    <s v=" Advised staff tail screenshot to GHRS for further action."/>
    <s v="3 - High"/>
    <s v="01.08.2023"/>
    <d v="1899-12-30T13:21:15"/>
    <x v="0"/>
    <x v="0"/>
    <x v="0"/>
    <m/>
    <s v="Closed"/>
    <s v="Resolved"/>
    <s v="Yes"/>
    <s v="Azizul Hafiz Zainal Abidin"/>
    <x v="520"/>
    <d v="1899-12-30T13:21:15"/>
    <s v="EES Employee Experience Services"/>
    <s v="SD"/>
    <n v="1042546"/>
    <s v="PETRONAS"/>
    <s v="Corporate"/>
    <n v="1401"/>
    <m/>
    <m/>
    <s v="Inquiry"/>
    <s v="No"/>
    <s v="Telephone"/>
    <s v="31.07.2023 13:22:46"/>
    <s v="0 MINUTE"/>
    <s v="0 MINUTE"/>
    <m/>
    <m/>
    <m/>
    <m/>
    <m/>
    <n v="1042546"/>
  </r>
  <r>
    <x v="11845"/>
    <x v="2147"/>
    <s v=" With reference to below email, upon checking your SMA approver (Talent Matrix Manager) is still tagged to Siti Ahadah Sharer @ Sahir in your profile. As such, kindly do liaise with current superior (Line Manager) to do the changes as per guideline below"/>
    <s v="3 - High"/>
    <s v="01.08.2023"/>
    <d v="1899-12-30T13:26:15"/>
    <x v="0"/>
    <x v="3"/>
    <x v="2"/>
    <m/>
    <s v="Closed"/>
    <s v="Resolved"/>
    <s v="Yes"/>
    <s v="Mohd Norhakimi Mohamed Nowawi"/>
    <x v="520"/>
    <d v="1899-12-30T13:26:15"/>
    <s v="EES Employee Experience Services"/>
    <s v="SD"/>
    <n v="1039641"/>
    <s v="Petroliam Nasional Berhad"/>
    <s v="Corporate"/>
    <n v="1401"/>
    <s v="Treasury"/>
    <s v="Group Finance"/>
    <s v="Inquiry"/>
    <s v="No"/>
    <s v="Email"/>
    <s v="31.07.2023 13:30:08"/>
    <s v="0 MINUTE"/>
    <s v="0 MINUTE"/>
    <m/>
    <m/>
    <m/>
    <m/>
    <m/>
    <n v="1039641"/>
  </r>
  <r>
    <x v="11846"/>
    <x v="8388"/>
    <s v=" Dear Puan Muzdalifah, Greeting from Global HR Services. In respect to below matter, please liaise directly with your HR OPU Capability to update it accordingly."/>
    <s v="3 - High"/>
    <s v="01.08.2023"/>
    <d v="1899-12-30T13:32:29"/>
    <x v="0"/>
    <x v="0"/>
    <x v="0"/>
    <m/>
    <s v="Closed"/>
    <s v="Resolved"/>
    <s v="Yes"/>
    <s v="Norsidahwati Abdullah"/>
    <x v="520"/>
    <d v="1899-12-30T13:32:29"/>
    <s v="EES Employee Experience Services"/>
    <s v="SD"/>
    <n v="1057406"/>
    <s v="PETRONAS"/>
    <s v="Corporate"/>
    <n v="1401"/>
    <m/>
    <m/>
    <s v="Inquiry"/>
    <s v="No"/>
    <s v="Email"/>
    <s v="31.07.2023 13:46:35"/>
    <s v="0 MINUTE"/>
    <s v="0 MINUTE"/>
    <m/>
    <m/>
    <m/>
    <m/>
    <m/>
    <n v="1057406"/>
  </r>
  <r>
    <x v="11847"/>
    <x v="8277"/>
    <s v=" Dear Mr.Muhammad Syahmi, Greeting from Global HR Services. In respect to below matter, kindly be informed that you may refer to below HR OPU or refer directly to your Line manager to change Matrix Manager. Nsme: Farah Adeelia Ahmad Faizal Email: farah.fa"/>
    <s v="3 - High"/>
    <s v="01.08.2023"/>
    <d v="1899-12-30T14:00:05"/>
    <x v="0"/>
    <x v="0"/>
    <x v="0"/>
    <m/>
    <s v="Closed"/>
    <s v="Resolved"/>
    <s v="Yes"/>
    <s v="Norsidahwati Abdullah"/>
    <x v="520"/>
    <d v="1899-12-30T14:00:05"/>
    <s v="EES Employee Experience Services"/>
    <s v="SD"/>
    <n v="1077892"/>
    <s v="PETRONAS Digital Sdn.Bhd."/>
    <s v="PD&amp;T"/>
    <s v="14D3"/>
    <m/>
    <m/>
    <s v="Inquiry"/>
    <s v="No"/>
    <s v="Email"/>
    <s v="31.07.2023 14:09:48"/>
    <s v="0 MINUTE"/>
    <s v="0 MINUTE"/>
    <m/>
    <m/>
    <m/>
    <m/>
    <m/>
    <n v="1057406"/>
  </r>
  <r>
    <x v="11848"/>
    <x v="4988"/>
    <s v=" Advised to check and try tomorrow for self SMA generation"/>
    <s v="3 - High"/>
    <s v="01.08.2023"/>
    <d v="1899-12-30T14:15:51"/>
    <x v="0"/>
    <x v="0"/>
    <x v="0"/>
    <m/>
    <s v="Closed"/>
    <s v="Resolved"/>
    <s v="Yes"/>
    <s v="Norsidahwati Abdullah"/>
    <x v="520"/>
    <d v="1899-12-30T14:15:51"/>
    <s v="EES Employee Experience Services"/>
    <s v="SD"/>
    <n v="1057406"/>
    <s v="PETRONAS"/>
    <s v="Corporate"/>
    <n v="1401"/>
    <m/>
    <m/>
    <s v="Inquiry"/>
    <s v="No"/>
    <s v="Telephone"/>
    <s v="31.07.2023 14:17:21"/>
    <s v="0 MINUTE"/>
    <s v="0 MINUTE"/>
    <m/>
    <m/>
    <m/>
    <m/>
    <m/>
    <n v="1057406"/>
  </r>
  <r>
    <x v="11849"/>
    <x v="8389"/>
    <s v=" Advised staff to liaise with superior related with SMA submission and plan for 2023."/>
    <s v="3 - High"/>
    <s v="01.08.2023"/>
    <d v="1899-12-30T14:49:11"/>
    <x v="0"/>
    <x v="0"/>
    <x v="0"/>
    <m/>
    <s v="Closed"/>
    <s v="Resolved"/>
    <s v="Yes"/>
    <s v="Azizul Hafiz Zainal Abidin"/>
    <x v="520"/>
    <d v="1899-12-30T14:49:11"/>
    <s v="EES Employee Experience Services"/>
    <s v="SD"/>
    <n v="1042546"/>
    <s v="PETRONAS"/>
    <s v="Corporate"/>
    <n v="1401"/>
    <m/>
    <m/>
    <s v="Inquiry"/>
    <s v="No"/>
    <s v="Telephone"/>
    <s v="31.07.2023 14:50:33"/>
    <s v="0 MINUTE"/>
    <s v="0 MINUTE"/>
    <m/>
    <m/>
    <m/>
    <m/>
    <m/>
    <n v="1042546"/>
  </r>
  <r>
    <x v="11850"/>
    <x v="7145"/>
    <m/>
    <s v="5 - Medium"/>
    <s v="03.08.2023"/>
    <d v="1899-12-30T15:13:14"/>
    <x v="0"/>
    <x v="0"/>
    <x v="9"/>
    <m/>
    <s v="Rejected"/>
    <s v="Rejected"/>
    <s v="No"/>
    <s v="Lina Arina Mohamad A'fifi"/>
    <x v="520"/>
    <d v="1899-12-30T15:13:14"/>
    <s v="MAPLE3 Maple 3 - T&amp;C (DM1)"/>
    <s v="DM"/>
    <n v="60012277"/>
    <m/>
    <m/>
    <m/>
    <m/>
    <m/>
    <s v="Service Request"/>
    <s v="No"/>
    <s v="Email"/>
    <m/>
    <s v="11313 MINUTE"/>
    <s v="35073 MINUTE"/>
    <m/>
    <m/>
    <m/>
    <m/>
    <m/>
    <n v="1053940"/>
  </r>
  <r>
    <x v="11851"/>
    <x v="4424"/>
    <s v=" Advice to refer to OPU HR or line manager"/>
    <s v="3 - High"/>
    <s v="01.08.2023"/>
    <d v="1899-12-30T15:18:27"/>
    <x v="0"/>
    <x v="2"/>
    <x v="0"/>
    <m/>
    <s v="Closed"/>
    <s v="Resolved"/>
    <s v="Yes"/>
    <s v="Maznah Abd Manap"/>
    <x v="520"/>
    <d v="1899-12-30T15:18:27"/>
    <s v="EES Employee Experience Services"/>
    <s v="SD"/>
    <n v="1053940"/>
    <s v="Petroliam Nasional Berhad"/>
    <s v="Corporate"/>
    <n v="1401"/>
    <s v="Upstream Strategic Communications"/>
    <s v="Strategy &amp; Commercial"/>
    <s v="Inquiry"/>
    <s v="No"/>
    <s v="Telephone"/>
    <s v="31.07.2023 15:21:21"/>
    <s v="0 MINUTE"/>
    <s v="0 MINUTE"/>
    <m/>
    <m/>
    <m/>
    <m/>
    <m/>
    <n v="1053940"/>
  </r>
  <r>
    <x v="11852"/>
    <x v="7711"/>
    <s v=" Dear M Syah Azim Rusli , Thank you for contacting Global HR Services (GHRS) Please be informed that the data has been successfully maintained in the system. SPPM : [ / ] JCP - Capability team, you may download Model Profile Report to verify the upload"/>
    <s v="5 - Medium"/>
    <s v="03.08.2023"/>
    <d v="1899-12-30T15:19:32"/>
    <x v="0"/>
    <x v="0"/>
    <x v="9"/>
    <m/>
    <s v="Closed"/>
    <s v="Resolved"/>
    <s v="No"/>
    <s v="Lina Arina Mohamad A'fifi"/>
    <x v="520"/>
    <d v="1899-12-30T15:19:32"/>
    <s v="MAPLE3 Maple 3 - T&amp;C (DM1)"/>
    <s v="DM"/>
    <n v="60007471"/>
    <m/>
    <m/>
    <m/>
    <m/>
    <m/>
    <s v="Service Request"/>
    <s v="Yes"/>
    <s v="Email"/>
    <s v="28.08.2023 13:42:27"/>
    <s v="11901 MINUTE"/>
    <s v="40221 MINUTE"/>
    <m/>
    <m/>
    <m/>
    <m/>
    <m/>
    <n v="1058652"/>
  </r>
  <r>
    <x v="11853"/>
    <x v="8390"/>
    <s v=" We would appreciate you to advise further on which month SMA that you would like to request to be generated. Please do contact us if you require further assistance. Thank you and have a nice day.  "/>
    <s v="3 - High"/>
    <s v="01.08.2023"/>
    <d v="1899-12-30T15:50:58"/>
    <x v="0"/>
    <x v="2"/>
    <x v="0"/>
    <m/>
    <s v="Closed"/>
    <s v="Resolved"/>
    <s v="Yes"/>
    <s v="Maznah Abd Manap"/>
    <x v="520"/>
    <d v="1899-12-30T15:50:58"/>
    <s v="EES Employee Experience Services"/>
    <s v="SD"/>
    <n v="1038020"/>
    <s v="PETRONAS"/>
    <s v="Corporate"/>
    <n v="1412"/>
    <m/>
    <m/>
    <s v="Inquiry"/>
    <s v="No"/>
    <s v="Email"/>
    <s v="31.07.2023 16:02:40"/>
    <s v="0 MINUTE"/>
    <s v="0 MINUTE"/>
    <m/>
    <m/>
    <m/>
    <m/>
    <m/>
    <n v="1053940"/>
  </r>
  <r>
    <x v="11854"/>
    <x v="8391"/>
    <s v=" Advised on SMA self generated and incomplete SMA will be remove"/>
    <s v="3 - High"/>
    <s v="01.08.2023"/>
    <d v="1899-12-30T16:00:52"/>
    <x v="0"/>
    <x v="0"/>
    <x v="0"/>
    <m/>
    <s v="Closed"/>
    <s v="Resolved"/>
    <s v="Yes"/>
    <s v="Norsidahwati Abdullah"/>
    <x v="520"/>
    <d v="1899-12-30T16:00:52"/>
    <s v="EES Employee Experience Services"/>
    <s v="SD"/>
    <n v="122614"/>
    <s v="PETCO Trading Labuan Co."/>
    <s v="Downstream"/>
    <n v="1500"/>
    <m/>
    <m/>
    <s v="Inquiry"/>
    <s v="No"/>
    <s v="Telephone"/>
    <s v="31.07.2023 16:02:35"/>
    <s v="0 MINUTE"/>
    <s v="0 MINUTE"/>
    <m/>
    <m/>
    <m/>
    <m/>
    <m/>
    <n v="1057406"/>
  </r>
  <r>
    <x v="11855"/>
    <x v="7701"/>
    <s v=" Dear Mr Khairul Syafiq, Thank you for contacting Global HR Services. With reference to your inquiry, please be informed that as per our checking, there is no Talent Matrix Manager (TMM) assigned under your profile yet.  Hence, we would appreciate you to"/>
    <s v="3 - High"/>
    <s v="01.08.2023"/>
    <d v="1899-12-30T16:07:57"/>
    <x v="0"/>
    <x v="0"/>
    <x v="0"/>
    <m/>
    <s v="Closed"/>
    <s v="Resolved"/>
    <s v="Yes"/>
    <s v="Premesha Arsokumail @ Asokan"/>
    <x v="520"/>
    <d v="1899-12-30T16:07:57"/>
    <s v="EES Employee Experience Services"/>
    <s v="SD"/>
    <n v="1058652"/>
    <s v="Petroliam Nasional Berhad"/>
    <s v="Corporate"/>
    <n v="1401"/>
    <s v="Global HR Services"/>
    <s v="Group Human Resource Management"/>
    <s v="Inquiry"/>
    <s v="No"/>
    <s v="Email"/>
    <s v="31.07.2023 16:11:33"/>
    <s v="0 MINUTE"/>
    <s v="0 MINUTE"/>
    <m/>
    <m/>
    <m/>
    <m/>
    <m/>
    <n v="1058652"/>
  </r>
  <r>
    <x v="11856"/>
    <x v="8392"/>
    <s v=" To refer superior to generate Talent Matrix Manager. Links for superior :https://petronas.sharepoint.com/sites/mycareerx/Site Pages/MSS/MSS---Talent-Management.aspx#talent-matrix-manager"/>
    <s v="3 - High"/>
    <s v="01.08.2023"/>
    <d v="1899-12-30T16:09:55"/>
    <x v="0"/>
    <x v="3"/>
    <x v="2"/>
    <m/>
    <s v="Closed"/>
    <s v="Resolved"/>
    <s v="Yes"/>
    <s v="Mohd Norhakimi Mohamed Nowawi"/>
    <x v="520"/>
    <d v="1899-12-30T16:09:55"/>
    <s v="EES Employee Experience Services"/>
    <s v="SD"/>
    <n v="1086794"/>
    <s v="PETRONAS"/>
    <s v="Downstream"/>
    <n v="1425"/>
    <m/>
    <m/>
    <s v="Inquiry"/>
    <s v="No"/>
    <s v="Telephone"/>
    <s v="31.07.2023 16:11:12"/>
    <s v="0 MINUTE"/>
    <s v="0 MINUTE"/>
    <m/>
    <m/>
    <m/>
    <m/>
    <m/>
    <n v="1039641"/>
  </r>
  <r>
    <x v="11857"/>
    <x v="8281"/>
    <m/>
    <s v="5 - Medium"/>
    <s v="03.08.2023"/>
    <d v="1899-12-30T16:10:22"/>
    <x v="0"/>
    <x v="0"/>
    <x v="9"/>
    <m/>
    <s v="Rejected"/>
    <s v="Rejected"/>
    <s v="No"/>
    <s v="Lina Arina Mohamad A'fifi"/>
    <x v="520"/>
    <d v="1899-12-30T16:10:22"/>
    <s v="MAPLE3 Maple 3 - T&amp;C (DM1)"/>
    <s v="DM"/>
    <n v="141006"/>
    <s v="PETRONAS"/>
    <s v="Corporate"/>
    <s v="14G3"/>
    <m/>
    <m/>
    <s v="Service Request"/>
    <s v="No"/>
    <s v="Email"/>
    <m/>
    <s v="4407 MINUTE"/>
    <s v="13167 MINUTE"/>
    <m/>
    <m/>
    <m/>
    <m/>
    <m/>
    <n v="1053940"/>
  </r>
  <r>
    <x v="11858"/>
    <x v="8393"/>
    <s v=" Dear Encik Wan Muhd Zulfiras Wan Muhd Aminuddin , Thank you for contacting Global HR Services (GHRS) Please be informed that the data has been successfully maintained in the system. For info, with effect from August 2023, SMA form is no longer auto gene"/>
    <s v="5 - Medium"/>
    <s v="03.08.2023"/>
    <d v="1899-12-30T16:22:58"/>
    <x v="0"/>
    <x v="0"/>
    <x v="9"/>
    <m/>
    <s v="Closed"/>
    <s v="Resolved"/>
    <s v="No"/>
    <s v="Lina Arina Mohamad A'fifi"/>
    <x v="520"/>
    <d v="1899-12-30T16:22:58"/>
    <s v="MAPLE3 Maple 3 - T&amp;C (DM1)"/>
    <s v="DM"/>
    <n v="1087574"/>
    <s v="PETRONAS"/>
    <s v="Corporate"/>
    <n v="1402"/>
    <m/>
    <m/>
    <s v="Service Request"/>
    <s v="Yes"/>
    <s v="Email"/>
    <s v="28.08.2023 16:15:48"/>
    <s v="11992 MINUTE"/>
    <s v="40312 MINUTE"/>
    <m/>
    <m/>
    <m/>
    <m/>
    <m/>
    <n v="1042546"/>
  </r>
  <r>
    <x v="11859"/>
    <x v="8394"/>
    <s v=" Pertaining to below email, kindly be informed that as per previous announcement there will be a new form effective August 2023 in which staff may self generate from their side. As such, appreciate if you may wait for further communication on this prior t"/>
    <s v="3 - High"/>
    <s v="01.08.2023"/>
    <d v="1899-12-30T17:05:38"/>
    <x v="0"/>
    <x v="3"/>
    <x v="2"/>
    <m/>
    <s v="Closed"/>
    <s v="Resolved"/>
    <s v="Yes"/>
    <s v="Mohd Norhakimi Mohamed Nowawi"/>
    <x v="520"/>
    <d v="1899-12-30T17:05:38"/>
    <s v="EES Employee Experience Services"/>
    <s v="SD"/>
    <n v="1086078"/>
    <s v="PETRONAS Chemicals Ammoni"/>
    <s v="Downstream"/>
    <n v="1483"/>
    <m/>
    <m/>
    <s v="Inquiry"/>
    <s v="No"/>
    <s v="Email"/>
    <s v="31.07.2023 17:13:25"/>
    <s v="0 MINUTE"/>
    <s v="0 MINUTE"/>
    <m/>
    <m/>
    <m/>
    <m/>
    <m/>
    <n v="1039641"/>
  </r>
  <r>
    <x v="11860"/>
    <x v="6195"/>
    <s v=" Dear 21049590, JCP Upload_2023 , Thank you for contacting Global HR Services (GHRS) Please be informed that the data has been successfully maintained in the system. SPPM : [ ] Position Profile [ ] Job Code [ ] SPUR Profile [ / ] JCP - Capability team,"/>
    <s v="5 - Medium"/>
    <s v="04.08.2023"/>
    <d v="1899-12-30T08:00:00"/>
    <x v="0"/>
    <x v="0"/>
    <x v="28"/>
    <m/>
    <s v="Closed"/>
    <s v="Resolved"/>
    <s v="No"/>
    <s v="Siti Marina Abd.Rahim"/>
    <x v="522"/>
    <d v="1899-12-30T07:43:04"/>
    <s v="DMODM Orchid"/>
    <s v="DM"/>
    <n v="1018786"/>
    <s v="PETRONAS"/>
    <s v="G&amp;NE"/>
    <s v="14F8"/>
    <m/>
    <m/>
    <s v="Service Request"/>
    <s v="Yes"/>
    <s v="Email"/>
    <s v="25.08.2023 14:25:27"/>
    <s v="10830 MINUTE"/>
    <s v="34590 MINUTE"/>
    <m/>
    <m/>
    <m/>
    <m/>
    <m/>
    <n v="1039641"/>
  </r>
  <r>
    <x v="11861"/>
    <x v="6195"/>
    <s v=" Dear Puan Syafiqa , Thank you for contacting Global HR Services (GHRS) Please be informed that the data has been successfully maintained in the system. SPPM : [ ] Position Profile [ ] Job Code [ ] SPUR Profile [ / ] JCP- Capability team, you may downl"/>
    <s v="5 - Medium"/>
    <s v="04.08.2023"/>
    <d v="1899-12-30T08:00:00"/>
    <x v="0"/>
    <x v="0"/>
    <x v="28"/>
    <m/>
    <s v="Closed"/>
    <s v="Resolved"/>
    <s v="No"/>
    <s v="Siti Marina Abd.Rahim"/>
    <x v="522"/>
    <d v="1899-12-30T07:45:06"/>
    <s v="DMODM Orchid"/>
    <s v="DM"/>
    <n v="1018786"/>
    <s v="PETRONAS"/>
    <s v="G&amp;NE"/>
    <s v="14F8"/>
    <m/>
    <m/>
    <s v="Service Request"/>
    <s v="Yes"/>
    <s v="Email"/>
    <s v="25.08.2023 14:58:11"/>
    <s v="10862 MINUTE"/>
    <s v="34622 MINUTE"/>
    <m/>
    <m/>
    <m/>
    <m/>
    <m/>
    <n v="1039641"/>
  </r>
  <r>
    <x v="11862"/>
    <x v="8369"/>
    <s v=" Dear Cik Hanidza Musadah, Please be informed that issue has been fixed and we have communicated with Encik Aiman via Teams to verify in his Talent Dashboard. Regards, GHRS"/>
    <s v="9 - Low"/>
    <s v="08.08.2023"/>
    <d v="1899-12-30T08:46:04"/>
    <x v="0"/>
    <x v="8"/>
    <x v="0"/>
    <m/>
    <s v="Closed"/>
    <s v="Resolved"/>
    <s v="No"/>
    <s v="Noor Hidayah Hashim"/>
    <x v="522"/>
    <d v="1899-12-30T08:46:04"/>
    <s v="HRS HR Information System"/>
    <s v="HRIS"/>
    <n v="1008243"/>
    <s v="Petronas Carigali Sdn Bhd"/>
    <s v="Upstream"/>
    <n v="1438"/>
    <s v="HRM - Operation 1"/>
    <s v="Global HR Partners"/>
    <s v="Incident"/>
    <s v="No"/>
    <s v="Email"/>
    <s v="05.08.2023 23:32:18"/>
    <s v="1612 MINUTE"/>
    <s v="5065 MINUTE"/>
    <m/>
    <m/>
    <m/>
    <m/>
    <m/>
    <n v="1053315"/>
  </r>
  <r>
    <x v="11863"/>
    <x v="8395"/>
    <s v=" Pertaining to below email, kindly be informed that you may proceed to provide feedback by click on the Bell icon in MyCareerX and then the notification link to view the details of the feedback request. Click on _x0018_ Provide Other Assessor Feedback_x0019_  in the no"/>
    <s v="3 - High"/>
    <s v="02.08.2023"/>
    <d v="1899-12-30T09:22:50"/>
    <x v="0"/>
    <x v="3"/>
    <x v="2"/>
    <m/>
    <s v="Closed"/>
    <s v="Resolved"/>
    <s v="Yes"/>
    <s v="Mohd Norhakimi Mohamed Nowawi"/>
    <x v="522"/>
    <d v="1899-12-30T09:22:50"/>
    <s v="EES Employee Experience Services"/>
    <s v="SD"/>
    <n v="128249"/>
    <s v="PETRONAS"/>
    <s v="PD&amp;T"/>
    <s v="14EN"/>
    <m/>
    <m/>
    <s v="Inquiry"/>
    <s v="No"/>
    <s v="Email"/>
    <s v="01.08.2023 09:28:50"/>
    <s v="0 MINUTE"/>
    <s v="0 MINUTE"/>
    <m/>
    <m/>
    <m/>
    <m/>
    <m/>
    <n v="1039641"/>
  </r>
  <r>
    <x v="11864"/>
    <x v="8396"/>
    <s v=" With reference to your inquiry, appreciate if you could advice the staff on below step for the process to generate SMA mycareerx &gt; me &gt; Assessment &gt; Click Add We would appreciate staff to hold as the new updated SMA eGuide is estimated to be released b"/>
    <s v="3 - High"/>
    <s v="02.08.2023"/>
    <d v="1899-12-30T10:37:08"/>
    <x v="0"/>
    <x v="2"/>
    <x v="0"/>
    <m/>
    <s v="Closed"/>
    <s v="Resolved"/>
    <s v="Yes"/>
    <s v="Maznah Abd Manap"/>
    <x v="522"/>
    <d v="1899-12-30T10:37:08"/>
    <s v="EES Employee Experience Services"/>
    <s v="SD"/>
    <n v="131117"/>
    <s v="PETRONAS"/>
    <m/>
    <n v="1445"/>
    <m/>
    <m/>
    <s v="Inquiry"/>
    <s v="No"/>
    <s v="Email"/>
    <s v="01.08.2023 11:21:05"/>
    <s v="0 MINUTE"/>
    <s v="0 MINUTE"/>
    <m/>
    <m/>
    <m/>
    <m/>
    <m/>
    <n v="1053940"/>
  </r>
  <r>
    <x v="11865"/>
    <x v="8397"/>
    <s v=" Kindly be informed that, we've responded to your inquiry with regards to staff's talent dashboard accordingly. Appreciate if you can check on the email sent and do contact us again if you require further assistance. Would appreciate if you can participat"/>
    <s v="7 - Moderate"/>
    <s v="10.08.2023"/>
    <d v="1899-12-30T10:43:52"/>
    <x v="0"/>
    <x v="0"/>
    <x v="1"/>
    <m/>
    <s v="Closed"/>
    <s v="Resolved"/>
    <s v="No"/>
    <s v="Irhan Arnie Zakaria"/>
    <x v="522"/>
    <d v="1899-12-30T10:43:52"/>
    <s v="HRS HR Information System"/>
    <s v="HRIS"/>
    <n v="1026665"/>
    <s v="PETRONAS"/>
    <s v="Corporate"/>
    <n v="1442"/>
    <m/>
    <m/>
    <s v="Service Request"/>
    <s v="No"/>
    <s v="Email"/>
    <s v="10.08.2023 01:38:10"/>
    <s v="3412 MINUTE"/>
    <s v="10950 MINUTE"/>
    <m/>
    <m/>
    <m/>
    <m/>
    <m/>
    <n v="1039641"/>
  </r>
  <r>
    <x v="11866"/>
    <x v="320"/>
    <s v=" With regards to your inquiry, we appreciate if you could reconfirm which month of SMA for GHRS to transfer from En.  M Aiman B Haji Ahmad to En. Abdul Halim B Ariffin"/>
    <s v="3 - High"/>
    <s v="02.08.2023"/>
    <d v="1899-12-30T12:20:59"/>
    <x v="0"/>
    <x v="0"/>
    <x v="0"/>
    <m/>
    <s v="Closed"/>
    <s v="Resolved"/>
    <s v="Yes"/>
    <s v="Nurul Ain Borhan"/>
    <x v="522"/>
    <d v="1899-12-30T12:20:59"/>
    <s v="EES Employee Experience Services"/>
    <s v="SD"/>
    <n v="1053315"/>
    <s v="PET CHEMICALS GROUP BHD"/>
    <s v="Corporate"/>
    <n v="1401"/>
    <s v="Corp. Investment, Governance &amp; Svcs."/>
    <s v="Finance Division"/>
    <s v="Inquiry"/>
    <s v="No"/>
    <s v="Email"/>
    <s v="01.08.2023 12:23:49"/>
    <s v="0 MINUTE"/>
    <s v="0 MINUTE"/>
    <m/>
    <m/>
    <m/>
    <m/>
    <m/>
    <n v="1053315"/>
  </r>
  <r>
    <x v="11867"/>
    <x v="8250"/>
    <s v=" Referring to your email below, appreciate if you could refer to the link below for the process to generate your SMA:- myPETRONAS We sincerely apologize for the inconvenience caused.  Thank you. "/>
    <s v="3 - High"/>
    <s v="02.08.2023"/>
    <d v="1899-12-30T14:30:42"/>
    <x v="0"/>
    <x v="2"/>
    <x v="0"/>
    <m/>
    <s v="Closed"/>
    <s v="Resolved"/>
    <s v="Yes"/>
    <s v="Maznah Abd Manap"/>
    <x v="522"/>
    <d v="1899-12-30T14:30:42"/>
    <s v="EES Employee Experience Services"/>
    <s v="SD"/>
    <n v="133910"/>
    <s v="Asean Bintulu Fertilizer"/>
    <s v="G&amp;NE"/>
    <s v="14F8"/>
    <m/>
    <m/>
    <s v="Inquiry"/>
    <s v="No"/>
    <s v="Email"/>
    <s v="01.08.2023 15:07:03"/>
    <s v="0 MINUTE"/>
    <s v="0 MINUTE"/>
    <m/>
    <m/>
    <m/>
    <m/>
    <m/>
    <n v="1053940"/>
  </r>
  <r>
    <x v="11868"/>
    <x v="4073"/>
    <s v=" Advice to update talent matrix manager Once it has been updated, advice staff to follow eguide in mycareerx"/>
    <s v="3 - High"/>
    <s v="02.08.2023"/>
    <d v="1899-12-30T16:02:58"/>
    <x v="0"/>
    <x v="2"/>
    <x v="0"/>
    <m/>
    <s v="Closed"/>
    <s v="Resolved"/>
    <s v="Yes"/>
    <s v="Maznah Abd Manap"/>
    <x v="522"/>
    <d v="1899-12-30T16:02:58"/>
    <s v="EES Employee Experience Services"/>
    <s v="SD"/>
    <n v="1097260"/>
    <s v="PETRONAS"/>
    <s v="Upstream"/>
    <s v="14EH"/>
    <m/>
    <m/>
    <s v="Inquiry"/>
    <s v="No"/>
    <s v="Telephone"/>
    <s v="01.08.2023 16:08:03"/>
    <s v="0 MINUTE"/>
    <s v="0 MINUTE"/>
    <m/>
    <m/>
    <m/>
    <m/>
    <m/>
    <n v="1053940"/>
  </r>
  <r>
    <x v="11869"/>
    <x v="7864"/>
    <s v=" With reference to below email, upon checking ticket 30081626 is currently in progress and pending action from our support team. They have been notified to look into the matter for urgent action. Apologies for the inconveniences caused."/>
    <s v="3 - High"/>
    <s v="02.08.2023"/>
    <d v="1899-12-30T16:33:27"/>
    <x v="0"/>
    <x v="6"/>
    <x v="0"/>
    <m/>
    <s v="Closed"/>
    <s v="Resolved"/>
    <s v="Yes"/>
    <s v="Mohd Norhakimi Mohamed Nowawi"/>
    <x v="522"/>
    <d v="1899-12-30T16:33:27"/>
    <s v="EES Employee Experience Services"/>
    <s v="SD"/>
    <n v="1039641"/>
    <s v="Petroliam Nasional Berhad"/>
    <s v="Corporate"/>
    <n v="1401"/>
    <s v="Global HR Services"/>
    <s v="Group Human Resource Management"/>
    <s v="Inquiry"/>
    <s v="No"/>
    <s v="Email"/>
    <s v="01.08.2023 16:36:34"/>
    <s v="0 MINUTE"/>
    <s v="0 MINUTE"/>
    <m/>
    <m/>
    <m/>
    <m/>
    <m/>
    <n v="1039641"/>
  </r>
  <r>
    <x v="11870"/>
    <x v="8398"/>
    <s v=" With reference to your inquiry, kindly advice staff to refer to the link below for the process to generate SMA in mycareerx. myPETRONAS Please do contact us if you require further assistance. Thank you and have a nice day."/>
    <s v="3 - High"/>
    <s v="02.08.2023"/>
    <d v="1899-12-30T16:43:15"/>
    <x v="0"/>
    <x v="2"/>
    <x v="0"/>
    <m/>
    <s v="Closed"/>
    <s v="Resolved"/>
    <s v="Yes"/>
    <s v="Maznah Abd Manap"/>
    <x v="522"/>
    <d v="1899-12-30T16:43:15"/>
    <s v="EES Employee Experience Services"/>
    <s v="SD"/>
    <n v="1055064"/>
    <s v="PETRONAS"/>
    <s v="Downstream"/>
    <n v="1425"/>
    <m/>
    <m/>
    <s v="Inquiry"/>
    <s v="No"/>
    <s v="Email"/>
    <s v="01.08.2023 16:49:14"/>
    <s v="0 MINUTE"/>
    <s v="0 MINUTE"/>
    <m/>
    <m/>
    <m/>
    <m/>
    <m/>
    <n v="1053940"/>
  </r>
  <r>
    <x v="11871"/>
    <x v="8399"/>
    <s v=" With reference to below email, kindly be informed that your SMA had been transferred to Norhayati Hamzah as per updated Matrix Manager. Please note that effective 1st August 2023 staff may proceed to generate SMA Form directly via Assessment page to proc"/>
    <s v="3 - High"/>
    <s v="02.08.2023"/>
    <d v="1899-12-30T16:55:49"/>
    <x v="0"/>
    <x v="3"/>
    <x v="2"/>
    <m/>
    <s v="Closed"/>
    <s v="Resolved"/>
    <s v="Yes"/>
    <s v="Mohd Norhakimi Mohamed Nowawi"/>
    <x v="522"/>
    <d v="1899-12-30T16:55:49"/>
    <s v="EES Employee Experience Services"/>
    <s v="SD"/>
    <n v="138631"/>
    <s v="PETRONAS"/>
    <s v="Corporate"/>
    <n v="1427"/>
    <m/>
    <m/>
    <s v="Inquiry"/>
    <s v="No"/>
    <s v="Email"/>
    <s v="01.08.2023 16:58:37"/>
    <s v="0 MINUTE"/>
    <s v="0 MINUTE"/>
    <m/>
    <m/>
    <m/>
    <m/>
    <m/>
    <n v="1039641"/>
  </r>
  <r>
    <x v="11872"/>
    <x v="8400"/>
    <s v=" Dear Mr Abdul Latiff, Thank you for contacting Global HR Services. With reference to your inquiry, please be informed that for any amendment/update of Technical Competencies, you may refer to your HR Capability for further checking. We shall update once"/>
    <s v="3 - High"/>
    <s v="02.08.2023"/>
    <d v="1899-12-30T23:26:46"/>
    <x v="0"/>
    <x v="0"/>
    <x v="0"/>
    <m/>
    <s v="Closed"/>
    <s v="Resolved"/>
    <s v="Yes"/>
    <s v="Premesha Arsokumail @ Asokan"/>
    <x v="522"/>
    <d v="1899-12-30T23:26:46"/>
    <s v="EES Employee Experience Services"/>
    <s v="SD"/>
    <n v="1058652"/>
    <s v="Petroliam Nasional Berhad"/>
    <s v="Corporate"/>
    <n v="1401"/>
    <s v="Global HR Services"/>
    <s v="Group Human Resource Management"/>
    <s v="Inquiry"/>
    <s v="No"/>
    <s v="Email"/>
    <s v="01.08.2023 23:30:44"/>
    <s v="0 MINUTE"/>
    <s v="0 MINUTE"/>
    <m/>
    <m/>
    <m/>
    <m/>
    <m/>
    <n v="1058652"/>
  </r>
  <r>
    <x v="11873"/>
    <x v="8401"/>
    <s v=" Dear Mr Muhammad Azib, Thank you for contacting Global HR Services. With reference to your inquiry, please be informed that the new SMA is already available in MyCareerX and you may refer below steps accordingly.  1. Login to myCareerX &gt; 'Me'  2. Go to '"/>
    <s v="3 - High"/>
    <s v="02.08.2023"/>
    <d v="1899-12-30T23:46:19"/>
    <x v="0"/>
    <x v="0"/>
    <x v="0"/>
    <m/>
    <s v="Closed"/>
    <s v="Resolved"/>
    <s v="Yes"/>
    <s v="Premesha Arsokumail @ Asokan"/>
    <x v="522"/>
    <d v="1899-12-30T23:46:19"/>
    <s v="EES Employee Experience Services"/>
    <s v="SD"/>
    <n v="1040511"/>
    <s v="PETRONAS"/>
    <s v="Corporate"/>
    <n v="1402"/>
    <m/>
    <m/>
    <s v="Inquiry"/>
    <s v="No"/>
    <s v="Email"/>
    <s v="01.08.2023 23:55:17"/>
    <s v="0 MINUTE"/>
    <s v="0 MINUTE"/>
    <m/>
    <m/>
    <m/>
    <m/>
    <m/>
    <n v="1058652"/>
  </r>
  <r>
    <x v="11874"/>
    <x v="8402"/>
    <s v=" Please be informed that the Current Role displayed in your Career Development page is the job that currently tag to you. The attachment for the job is as per provided by HR. Hence, please liaise with HR ODD/HR AM in order to check on the attachment chang"/>
    <s v="7 - Moderate"/>
    <s v="11.08.2023"/>
    <d v="1899-12-30T08:27:36"/>
    <x v="0"/>
    <x v="8"/>
    <x v="0"/>
    <m/>
    <s v="Closed"/>
    <s v="Resolved"/>
    <s v="No"/>
    <s v="Puteri Mazliana Abd Hamid"/>
    <x v="523"/>
    <d v="1899-12-30T08:27:36"/>
    <s v="HRS HR Information System"/>
    <s v="HRIS"/>
    <n v="128914"/>
    <s v="PETRONAS Carigali Sdn Bhd"/>
    <s v="Upstream"/>
    <n v="1436"/>
    <m/>
    <m/>
    <s v="Incident"/>
    <s v="No"/>
    <s v="Email"/>
    <s v="08.08.2023 09:57:16"/>
    <s v="1714 MINUTE"/>
    <s v="7114 MINUTE"/>
    <m/>
    <m/>
    <m/>
    <m/>
    <m/>
    <n v="1000868"/>
  </r>
  <r>
    <x v="11875"/>
    <x v="8385"/>
    <s v=" Dear Encik Hamizan, Thank you for contacting Global HR Services. Upon checking, your SMA form for year 2023 is yet to be submitted and status still showing In Progress. As informed in the email's communication, the SMA form which is under open or in prog"/>
    <s v="3 - High"/>
    <s v="03.08.2023"/>
    <d v="1899-12-30T08:45:12"/>
    <x v="0"/>
    <x v="4"/>
    <x v="0"/>
    <m/>
    <s v="Closed"/>
    <s v="Resolved"/>
    <s v="Yes"/>
    <s v="Nor Elmira Filza Zailani"/>
    <x v="523"/>
    <d v="1899-12-30T08:45:12"/>
    <s v="EES Employee Experience Services"/>
    <s v="SD"/>
    <n v="1057397"/>
    <s v="PETRONAS Dagangan Bhd."/>
    <s v="Corporate"/>
    <n v="1401"/>
    <s v="Retail Sales &amp; Operations"/>
    <s v="Retail Business Division"/>
    <s v="Inquiry"/>
    <s v="No"/>
    <s v="Email"/>
    <s v="02.08.2023 08:48:52"/>
    <s v="0 MINUTE"/>
    <s v="0 MINUTE"/>
    <m/>
    <m/>
    <m/>
    <m/>
    <m/>
    <n v="1057397"/>
  </r>
  <r>
    <x v="11876"/>
    <x v="8390"/>
    <s v=" Dear Puan Zalina, Thank you for contacting Global HR Services. With regards to your email, we would appreciate if you could generate the SMA form from your side following below steps: 1. Login to myCareerX &gt; 'Me'  2. Go to 'My Talent Profile' icon  3. Cl"/>
    <s v="3 - High"/>
    <s v="03.08.2023"/>
    <d v="1899-12-30T08:49:43"/>
    <x v="0"/>
    <x v="4"/>
    <x v="0"/>
    <m/>
    <s v="Closed"/>
    <s v="Resolved"/>
    <s v="Yes"/>
    <s v="Nor Elmira Filza Zailani"/>
    <x v="523"/>
    <d v="1899-12-30T08:49:43"/>
    <s v="EES Employee Experience Services"/>
    <s v="SD"/>
    <n v="1057397"/>
    <s v="Petroliam Nasional Berhad"/>
    <s v="Corporate"/>
    <n v="1401"/>
    <s v="Global HR Services"/>
    <s v="Group Human Resource Management"/>
    <s v="Inquiry"/>
    <s v="No"/>
    <s v="Email"/>
    <s v="02.08.2023 08:55:25"/>
    <s v="0 MINUTE"/>
    <s v="0 MINUTE"/>
    <m/>
    <m/>
    <m/>
    <m/>
    <m/>
    <n v="1057397"/>
  </r>
  <r>
    <x v="11877"/>
    <x v="7200"/>
    <s v=" Advised there will be no auto generated effective august 2023. Staff can do self generate"/>
    <s v="3 - High"/>
    <s v="03.08.2023"/>
    <d v="1899-12-30T08:56:06"/>
    <x v="0"/>
    <x v="0"/>
    <x v="0"/>
    <m/>
    <s v="Closed"/>
    <s v="Resolved"/>
    <s v="Yes"/>
    <s v="Norsidahwati Abdullah"/>
    <x v="523"/>
    <d v="1899-12-30T08:56:06"/>
    <s v="EES Employee Experience Services"/>
    <s v="SD"/>
    <n v="1064955"/>
    <s v="PETRONAS"/>
    <s v="Corporate"/>
    <n v="1401"/>
    <m/>
    <m/>
    <s v="Inquiry"/>
    <s v="No"/>
    <s v="Telephone"/>
    <s v="02.08.2023 08:58:42"/>
    <s v="0 MINUTE"/>
    <s v="0 MINUTE"/>
    <m/>
    <m/>
    <m/>
    <m/>
    <m/>
    <n v="1057406"/>
  </r>
  <r>
    <x v="11878"/>
    <x v="8403"/>
    <s v=" Thank you for contacting Global HR Services. Please be informed that for July 2023, staff still use an old SMA form in myCareerX. The new SMA form starts in August onwards.   Please do not hesitate to contact us should you need further assistance. Thank"/>
    <s v="3 - High"/>
    <s v="03.08.2023"/>
    <d v="1899-12-30T10:05:49"/>
    <x v="0"/>
    <x v="2"/>
    <x v="0"/>
    <m/>
    <s v="Closed"/>
    <s v="Resolved"/>
    <s v="Yes"/>
    <s v="Tengku Azrul Affendi Tengku Hamed"/>
    <x v="523"/>
    <d v="1899-12-30T10:05:49"/>
    <s v="EES Employee Experience Services"/>
    <s v="SD"/>
    <n v="1000868"/>
    <s v="Petroliam Nasional Berhad"/>
    <s v="Corporate"/>
    <n v="1401"/>
    <s v="Financial Risk Management"/>
    <s v="Group Risk Management"/>
    <s v="Inquiry"/>
    <s v="No"/>
    <s v="Email"/>
    <s v="02.08.2023 10:33:32"/>
    <s v="0 MINUTE"/>
    <s v="0 MINUTE"/>
    <m/>
    <m/>
    <m/>
    <m/>
    <m/>
    <n v="1000868"/>
  </r>
  <r>
    <x v="11879"/>
    <x v="8404"/>
    <s v=" Assist by remote staff to update the description and proceed the evaluation of the competency."/>
    <s v="3 - High"/>
    <s v="03.08.2023"/>
    <d v="1899-12-30T12:27:06"/>
    <x v="0"/>
    <x v="0"/>
    <x v="0"/>
    <m/>
    <s v="Closed"/>
    <s v="Resolved"/>
    <s v="Yes"/>
    <s v="Nurul Ain Borhan"/>
    <x v="523"/>
    <d v="1899-12-30T12:27:06"/>
    <s v="EES Employee Experience Services"/>
    <s v="SD"/>
    <n v="128401"/>
    <s v="PETRONAS"/>
    <s v="Upstream"/>
    <s v="14EH"/>
    <m/>
    <m/>
    <s v="Inquiry"/>
    <s v="No"/>
    <s v="Telephone"/>
    <s v="02.08.2023 12:28:27"/>
    <s v="0 MINUTE"/>
    <s v="0 MINUTE"/>
    <m/>
    <m/>
    <m/>
    <m/>
    <m/>
    <n v="1053315"/>
  </r>
  <r>
    <x v="11880"/>
    <x v="8405"/>
    <s v=" Please be informed that the Service Request has been resolved. You may proceed to verify. Do let me know if further assistance required. Thank you."/>
    <s v="5 - Medium"/>
    <s v="07.08.2023"/>
    <d v="1899-12-30T17:11:01"/>
    <x v="0"/>
    <x v="0"/>
    <x v="1"/>
    <m/>
    <s v="Closed"/>
    <s v="Resolved"/>
    <s v="No"/>
    <s v="Muhamad Hariz Iskandar Ismail"/>
    <x v="523"/>
    <d v="1899-12-30T17:11:01"/>
    <s v="HRS HR Information System"/>
    <s v="HRIS"/>
    <n v="1030277"/>
    <s v="PETRONAS Carigali Sdn Bhd"/>
    <s v="Upstream"/>
    <n v="1439"/>
    <m/>
    <m/>
    <s v="Service Request"/>
    <s v="No"/>
    <s v="Email"/>
    <s v="07.08.2023 16:38:12"/>
    <s v="1446 MINUTE"/>
    <s v="6006 MINUTE"/>
    <m/>
    <m/>
    <m/>
    <m/>
    <m/>
    <n v="1057406"/>
  </r>
  <r>
    <x v="11881"/>
    <x v="7921"/>
    <s v=" Dear Puan Suazlin, Greeting from Global HR Services. In respect to below matter, kindly be informed that you may liaise to your HR OPU to change the TMM. Please note that effective 01.08.2023 all drafted or imcomplete SMA will be deleted and staff able t"/>
    <s v="3 - High"/>
    <s v="04.08.2023"/>
    <d v="1899-12-30T10:56:23"/>
    <x v="0"/>
    <x v="0"/>
    <x v="0"/>
    <m/>
    <s v="Closed"/>
    <s v="Resolved"/>
    <s v="Yes"/>
    <s v="Norsidahwati Abdullah"/>
    <x v="524"/>
    <d v="1899-12-30T10:56:23"/>
    <s v="EES Employee Experience Services"/>
    <s v="SD"/>
    <n v="134136"/>
    <s v="PETRONAS Carigali Sdn Bhd"/>
    <m/>
    <n v="1409"/>
    <m/>
    <m/>
    <s v="Inquiry"/>
    <s v="No"/>
    <s v="Email"/>
    <s v="03.08.2023 11:26:49"/>
    <s v="0 MINUTE"/>
    <s v="0 MINUTE"/>
    <m/>
    <m/>
    <m/>
    <m/>
    <m/>
    <n v="1057406"/>
  </r>
  <r>
    <x v="11882"/>
    <x v="8406"/>
    <s v=" Dear Mr. Muhamad Faiz, Greeting from GHRS, Please be informed that effective 01.08.2023 SMA is self generate where staff able is able to generate SMA anytime based on discussion with superior. Please refer below for the steps to generate SMA https://mype"/>
    <s v="3 - High"/>
    <s v="04.08.2023"/>
    <d v="1899-12-30T13:11:09"/>
    <x v="0"/>
    <x v="0"/>
    <x v="0"/>
    <m/>
    <s v="Closed"/>
    <s v="Resolved"/>
    <s v="Yes"/>
    <s v="Norsidahwati Abdullah"/>
    <x v="524"/>
    <d v="1899-12-30T13:11:09"/>
    <s v="EES Employee Experience Services"/>
    <s v="SD"/>
    <n v="1085524"/>
    <s v="PETRONAS Dagangan Berhad"/>
    <s v="Downstream"/>
    <n v="1429"/>
    <m/>
    <m/>
    <s v="Inquiry"/>
    <s v="No"/>
    <s v="Email"/>
    <s v="03.08.2023 13:43:03"/>
    <s v="0 MINUTE"/>
    <s v="0 MINUTE"/>
    <m/>
    <m/>
    <m/>
    <m/>
    <m/>
    <n v="1057406"/>
  </r>
  <r>
    <x v="11883"/>
    <x v="8407"/>
    <m/>
    <s v="5 - Medium"/>
    <s v="08.08.2023"/>
    <d v="1899-12-30T15:06:13"/>
    <x v="0"/>
    <x v="0"/>
    <x v="28"/>
    <m/>
    <s v="Rejected"/>
    <s v="Rejected"/>
    <s v="No"/>
    <s v="Lina Arina Mohamad A'fifi"/>
    <x v="524"/>
    <d v="1899-12-30T15:06:13"/>
    <s v="DMODM Orchid"/>
    <s v="DM"/>
    <n v="60012277"/>
    <m/>
    <m/>
    <m/>
    <m/>
    <m/>
    <s v="Service Request"/>
    <s v="No"/>
    <s v="Email"/>
    <m/>
    <s v="14202 MINUTE"/>
    <s v="49362 MINUTE"/>
    <m/>
    <m/>
    <m/>
    <m/>
    <m/>
    <n v="1057406"/>
  </r>
  <r>
    <x v="11884"/>
    <x v="8408"/>
    <s v=" Dear Mr.Tuan Mohd Zaidi, Greeting from Global HR Services. In respect to below matter, kindly provide the details below for us to reopen the completed SMA for amendment. Subordinate Staff ID: Effected SMA (Month) :"/>
    <s v="3 - High"/>
    <s v="04.08.2023"/>
    <d v="1899-12-30T15:39:40"/>
    <x v="0"/>
    <x v="0"/>
    <x v="0"/>
    <m/>
    <s v="Closed"/>
    <s v="Resolved"/>
    <s v="Yes"/>
    <s v="Norsidahwati Abdullah"/>
    <x v="524"/>
    <d v="1899-12-30T15:39:40"/>
    <s v="EES Employee Experience Services"/>
    <s v="SD"/>
    <n v="1057406"/>
    <s v="Petroliam Nasional Berhad"/>
    <s v="Corporate"/>
    <n v="1401"/>
    <s v="Planning &amp; Corporate Services"/>
    <s v="Project Delivery &amp; Technology"/>
    <s v="Inquiry"/>
    <s v="No"/>
    <s v="Email"/>
    <s v="03.08.2023 15:43:07"/>
    <s v="0 MINUTE"/>
    <s v="0 MINUTE"/>
    <m/>
    <m/>
    <m/>
    <m/>
    <m/>
    <n v="1057406"/>
  </r>
  <r>
    <x v="11885"/>
    <x v="7711"/>
    <s v=" Dear Puan Noor Azira Mohd Anual , Thank you for contacting Global HR Services (GHRS) Please be informed that the data has been successfully maintained in the system. SPPM : [ / ] JCP - Capability team, you may download Model Profile Report to verify t"/>
    <s v="5 - Medium"/>
    <s v="08.08.2023"/>
    <d v="1899-12-30T16:20:23"/>
    <x v="0"/>
    <x v="0"/>
    <x v="28"/>
    <m/>
    <s v="Closed"/>
    <s v="Resolved"/>
    <s v="No"/>
    <s v="Lina Arina Mohamad A'fifi"/>
    <x v="524"/>
    <d v="1899-12-30T16:20:23"/>
    <s v="DMODM Orchid"/>
    <s v="DM"/>
    <n v="126288"/>
    <s v="PETRONAS"/>
    <s v="Corporate"/>
    <n v="1402"/>
    <m/>
    <m/>
    <s v="Service Request"/>
    <s v="Yes"/>
    <s v="Email"/>
    <s v="07.09.2023 16:52:07"/>
    <s v="14217 MINUTE"/>
    <s v="49377 MINUTE"/>
    <m/>
    <m/>
    <m/>
    <m/>
    <m/>
    <n v="1057397"/>
  </r>
  <r>
    <x v="11886"/>
    <x v="8409"/>
    <s v=" Dear Puan Surinta Janet, Greeting from Global HR Services. In respect to below matter, kindly provide below details for us to reopen completed SMA and you can amend accordingly: Effected staff ID: Effected SMA (Month):"/>
    <s v="3 - High"/>
    <s v="04.08.2023"/>
    <d v="1899-12-30T16:28:30"/>
    <x v="0"/>
    <x v="0"/>
    <x v="0"/>
    <m/>
    <s v="Closed"/>
    <s v="Resolved"/>
    <s v="Yes"/>
    <s v="Norsidahwati Abdullah"/>
    <x v="524"/>
    <d v="1899-12-30T16:28:30"/>
    <s v="EES Employee Experience Services"/>
    <s v="SD"/>
    <n v="1057406"/>
    <s v="PETRONAS"/>
    <s v="Corporate"/>
    <n v="1401"/>
    <m/>
    <m/>
    <s v="Inquiry"/>
    <s v="No"/>
    <s v="Email"/>
    <s v="03.08.2023 16:31:22"/>
    <s v="0 MINUTE"/>
    <s v="0 MINUTE"/>
    <m/>
    <m/>
    <m/>
    <m/>
    <m/>
    <n v="1057406"/>
  </r>
  <r>
    <x v="11887"/>
    <x v="8410"/>
    <s v=" Advised refer OPU to instruction to fre open"/>
    <s v="3 - High"/>
    <s v="06.08.2023"/>
    <d v="1899-12-30T09:52:42"/>
    <x v="0"/>
    <x v="0"/>
    <x v="0"/>
    <m/>
    <s v="Closed"/>
    <s v="Resolved"/>
    <s v="Yes"/>
    <s v="Norsidahwati Abdullah"/>
    <x v="525"/>
    <d v="1899-12-30T09:52:42"/>
    <s v="EES Employee Experience Services"/>
    <s v="SD"/>
    <n v="1057406"/>
    <s v="Petroliam Nasional Berhad"/>
    <s v="Corporate"/>
    <n v="1401"/>
    <s v="Planning &amp; Corporate Services"/>
    <s v="Project Delivery &amp; Technology"/>
    <s v="Inquiry"/>
    <s v="No"/>
    <s v="Telephone"/>
    <s v="04.08.2023 09:55:25"/>
    <s v="0 MINUTE"/>
    <s v="0 MINUTE"/>
    <m/>
    <m/>
    <m/>
    <m/>
    <m/>
    <n v="1057406"/>
  </r>
  <r>
    <x v="11888"/>
    <x v="7864"/>
    <s v=" Dear Puan Noor Azlina Ngah, Please be informed that the issue has been fixed. Please re generate the Check in assessment form to reflect the updated EDGE. Regards, GHRS"/>
    <s v="7 - Moderate"/>
    <s v="21.08.2023"/>
    <d v="1899-12-30T09:31:00"/>
    <x v="0"/>
    <x v="4"/>
    <x v="7"/>
    <m/>
    <s v="Closed"/>
    <s v="Resolved"/>
    <s v="No"/>
    <s v="Noor Hidayah Hashim"/>
    <x v="525"/>
    <d v="1899-12-30T10:11:08"/>
    <s v="HRS HR Information System"/>
    <s v="HRIS"/>
    <n v="132679"/>
    <s v="PETRONAS Chemicals Market"/>
    <s v="Downstream"/>
    <n v="140000000"/>
    <m/>
    <m/>
    <s v="Incident"/>
    <s v="No"/>
    <s v="Email"/>
    <s v="19.08.2023 19:15:39"/>
    <s v="4109 MINUTE"/>
    <s v="15749 MINUTE"/>
    <m/>
    <m/>
    <m/>
    <m/>
    <m/>
    <n v="1000868"/>
  </r>
  <r>
    <x v="11889"/>
    <x v="8411"/>
    <s v=" Dear Cik Grace Yung , Thank you for contacting Global HR Services (GHRS). Upon checking, required data is in tact. No further action required at our end.  You may proceed to generate the SMA form. For info, as part of system enhancement, employee is requ"/>
    <s v="5 - Medium"/>
    <s v="09.08.2023"/>
    <d v="1899-12-30T10:33:21"/>
    <x v="0"/>
    <x v="9"/>
    <x v="29"/>
    <m/>
    <s v="Closed"/>
    <s v="Resolved"/>
    <s v="No"/>
    <s v="Lina Arina Mohamad A'fifi"/>
    <x v="525"/>
    <d v="1899-12-30T10:33:21"/>
    <s v="DMODM Orchid"/>
    <s v="DM"/>
    <n v="133910"/>
    <s v="PETRONAS"/>
    <s v="G&amp;NE"/>
    <s v="14F8"/>
    <m/>
    <m/>
    <s v="Incident"/>
    <s v="Yes"/>
    <s v="Email"/>
    <s v="25.08.2023 16:26:37"/>
    <s v="8907 MINUTE"/>
    <s v="27421 MINUTE"/>
    <m/>
    <m/>
    <m/>
    <m/>
    <m/>
    <n v="1000868"/>
  </r>
  <r>
    <x v="11890"/>
    <x v="8412"/>
    <s v=" Dear Cik Yashadini Anandarajah , Thank you for contacting Global HR Services (GHRS) Please be informed that the data has been successfully maintained in the system. SPPM : [ / ] JCP - Please take note that these changes will take place at SMA on the fo"/>
    <s v="5 - Medium"/>
    <s v="09.08.2023"/>
    <d v="1899-12-30T14:39:56"/>
    <x v="0"/>
    <x v="0"/>
    <x v="28"/>
    <m/>
    <s v="Closed"/>
    <s v="Resolved"/>
    <s v="No"/>
    <s v="Lina Arina Mohamad A'fifi"/>
    <x v="525"/>
    <d v="1899-12-30T14:39:56"/>
    <s v="DMODM Orchid"/>
    <s v="DM"/>
    <n v="1019648"/>
    <s v="PETRONAS Carigali Sdn Bhd"/>
    <s v="Upstream"/>
    <n v="1436"/>
    <m/>
    <m/>
    <s v="Service Request"/>
    <s v="Yes"/>
    <s v="Email"/>
    <s v="16.08.2023 16:37:51"/>
    <s v="4718 MINUTE"/>
    <s v="14472 MINUTE"/>
    <m/>
    <m/>
    <m/>
    <m/>
    <m/>
    <n v="1058652"/>
  </r>
  <r>
    <x v="11891"/>
    <x v="8413"/>
    <m/>
    <s v="5 - Medium"/>
    <s v="09.08.2023"/>
    <d v="1899-12-30T15:42:08"/>
    <x v="0"/>
    <x v="0"/>
    <x v="28"/>
    <m/>
    <s v="Rejected"/>
    <s v="Rejected"/>
    <s v="No"/>
    <s v="Lina Arina Mohamad A'fifi"/>
    <x v="525"/>
    <d v="1899-12-30T15:42:08"/>
    <s v="DMODM Orchid"/>
    <s v="DM"/>
    <n v="60012277"/>
    <m/>
    <m/>
    <m/>
    <m/>
    <m/>
    <s v="Service Request"/>
    <s v="No"/>
    <s v="Email"/>
    <m/>
    <s v="14007 MINUTE"/>
    <s v="47281 MINUTE"/>
    <m/>
    <m/>
    <m/>
    <m/>
    <m/>
    <n v="1000868"/>
  </r>
  <r>
    <x v="11892"/>
    <x v="7711"/>
    <s v=" Dear M Syah Azim Rusli , Thank you for contacting Global HR Services (GHRS) Please be informed that the data has been successfully maintained in the system. SPPM : [ / ] JCP - Capability team, you may download Model Profile Report to verify the upload"/>
    <s v="5 - Medium"/>
    <s v="09.08.2023"/>
    <d v="1899-12-30T16:09:22"/>
    <x v="0"/>
    <x v="0"/>
    <x v="28"/>
    <m/>
    <s v="Closed"/>
    <s v="Resolved"/>
    <s v="No"/>
    <s v="Lina Arina Mohamad A'fifi"/>
    <x v="525"/>
    <d v="1899-12-30T16:09:22"/>
    <s v="DMODM Orchid"/>
    <s v="DM"/>
    <n v="60007471"/>
    <m/>
    <m/>
    <m/>
    <m/>
    <m/>
    <s v="Service Request"/>
    <s v="Yes"/>
    <s v="Email"/>
    <s v="08.09.2023 11:11:56"/>
    <s v="13992 MINUTE"/>
    <s v="47266 MINUTE"/>
    <m/>
    <m/>
    <m/>
    <m/>
    <m/>
    <n v="1057406"/>
  </r>
  <r>
    <x v="11893"/>
    <x v="8414"/>
    <s v=" Dear Cik Nurul Syaza Abdul Rahim, Thank you for contacting Global HR Services (GHRS) Service Request Description: ODJM - Rename Department (PLMMSB) Please be informed that the data has been successfully maintained in the system. Org Unit : [/] Create/Upd"/>
    <s v="5 - Medium"/>
    <s v="09.08.2023"/>
    <d v="1899-12-30T16:15:01"/>
    <x v="0"/>
    <x v="0"/>
    <x v="28"/>
    <m/>
    <s v="Closed"/>
    <s v="Resolved"/>
    <s v="No"/>
    <s v="Atikah Mohama Ali @ Mohamad Ali"/>
    <x v="525"/>
    <d v="1899-12-30T16:15:01"/>
    <s v="DMODM Orchid"/>
    <s v="DM"/>
    <n v="1055804"/>
    <s v="PETRONAS Lub Marketing SB"/>
    <s v="Corporate"/>
    <s v="14D6"/>
    <m/>
    <s v="Human Resource"/>
    <s v="Service Request"/>
    <s v="No"/>
    <s v="Email"/>
    <s v="06.08.2023 17:57:30"/>
    <s v="104 MINUTE"/>
    <s v="2982 MINUTE"/>
    <m/>
    <m/>
    <m/>
    <m/>
    <m/>
    <n v="1043324"/>
  </r>
  <r>
    <x v="11894"/>
    <x v="8408"/>
    <s v=" Dear En. Tuan Mohd Zaidi Noor, Thank you for contacting Global HR Services. Apologies on the delayed response. With regards to your request, regret to inform that we unable to locate SMA for August 2023. Hence, appreciate if you could confirm is it this"/>
    <s v="3 - High"/>
    <s v="06.08.2023"/>
    <d v="1899-12-30T16:41:29"/>
    <x v="0"/>
    <x v="2"/>
    <x v="0"/>
    <m/>
    <s v="Closed"/>
    <s v="Resolved"/>
    <s v="Yes"/>
    <s v="Tengku Azrul Affendi Tengku Hamed"/>
    <x v="525"/>
    <d v="1899-12-30T16:41:29"/>
    <s v="EES Employee Experience Services"/>
    <s v="SD"/>
    <n v="1000868"/>
    <s v="Petroliam Nasional Berhad"/>
    <s v="Corporate"/>
    <n v="1401"/>
    <s v="Planning &amp; Corporate Services"/>
    <s v="Project Delivery &amp; Technology"/>
    <s v="Inquiry"/>
    <s v="No"/>
    <s v="Email"/>
    <s v="04.08.2023 16:49:59"/>
    <s v="0 MINUTE"/>
    <s v="0 MINUTE"/>
    <m/>
    <m/>
    <m/>
    <m/>
    <m/>
    <n v="1000868"/>
  </r>
  <r>
    <x v="11895"/>
    <x v="7711"/>
    <s v=" Dear M Syah Azim Rusli, Thank you for contacting Global HR Services (GHRS) Please be informed that the data has been successfully maintained in the system. SPPM : [ / ] JCP - Capability team, you may download Model Profile Report to verify the uploade"/>
    <s v="5 - Medium"/>
    <s v="09.08.2023"/>
    <d v="1899-12-30T17:02:08"/>
    <x v="0"/>
    <x v="0"/>
    <x v="28"/>
    <m/>
    <s v="Closed"/>
    <s v="Resolved"/>
    <s v="No"/>
    <s v="Lina Arina Mohamad A'fifi"/>
    <x v="525"/>
    <d v="1899-12-30T17:02:08"/>
    <s v="DMODM Orchid"/>
    <s v="DM"/>
    <n v="60007471"/>
    <m/>
    <m/>
    <m/>
    <m/>
    <m/>
    <s v="Service Request"/>
    <s v="Yes"/>
    <s v="Email"/>
    <s v="08.09.2023 11:54:42"/>
    <s v="14035 MINUTE"/>
    <s v="47309 MINUTE"/>
    <m/>
    <m/>
    <m/>
    <m/>
    <m/>
    <n v="1058652"/>
  </r>
  <r>
    <x v="11896"/>
    <x v="8415"/>
    <s v=" Dear Puan Siti Safura, Thank you for contacting Global HR Services.  With reference to your inquiry, please be informed that as per our checking, your SMA April is still pending for action at superior's end.  We would appreciate if superior can provide s"/>
    <s v="3 - High"/>
    <s v="06.08.2023"/>
    <d v="1899-12-30T17:10:36"/>
    <x v="0"/>
    <x v="0"/>
    <x v="0"/>
    <m/>
    <s v="Closed"/>
    <s v="Resolved"/>
    <s v="Yes"/>
    <s v="Premesha Arsokumail @ Asokan"/>
    <x v="525"/>
    <d v="1899-12-30T17:10:36"/>
    <s v="EES Employee Experience Services"/>
    <s v="SD"/>
    <n v="1058652"/>
    <s v="PETRONAS LNG SDN BHD"/>
    <s v="Corporate"/>
    <n v="1401"/>
    <s v="Fleet Management"/>
    <m/>
    <s v="Inquiry"/>
    <s v="No"/>
    <s v="Email"/>
    <s v="04.08.2023 17:13:41"/>
    <s v="0 MINUTE"/>
    <s v="0 MINUTE"/>
    <m/>
    <m/>
    <m/>
    <m/>
    <m/>
    <n v="1058652"/>
  </r>
  <r>
    <x v="11897"/>
    <x v="8416"/>
    <s v=" Advised we will sent the email expedite"/>
    <s v="3 - High"/>
    <s v="07.08.2023"/>
    <d v="1899-12-30T10:49:57"/>
    <x v="0"/>
    <x v="6"/>
    <x v="0"/>
    <m/>
    <s v="Closed"/>
    <s v="Resolved"/>
    <s v="Yes"/>
    <s v="Erilyiana Amran"/>
    <x v="526"/>
    <d v="1899-12-30T10:49:57"/>
    <s v="EES Employee Experience Services"/>
    <s v="SD"/>
    <n v="1058211"/>
    <s v="PETRONAS"/>
    <s v="Corporate"/>
    <n v="1401"/>
    <m/>
    <m/>
    <s v="Inquiry"/>
    <s v="No"/>
    <s v="Telephone"/>
    <s v="06.08.2023 10:50:28"/>
    <s v="0 MINUTE"/>
    <s v="0 MINUTE"/>
    <m/>
    <m/>
    <m/>
    <m/>
    <m/>
    <n v="1058211"/>
  </r>
  <r>
    <x v="11898"/>
    <x v="8417"/>
    <s v=" Dear Encik Khairul, Greeting from Global HR services. In respect to below matter, please be informed that upon checking your screenshot view provided is not follow the new guideline for SMA. Appreciate if you could follow th ebelow steps first: _x000b_ _x000b_ _x000b_ _x000b_ _x000b_ _x000b_ _x000b_ Pe"/>
    <s v="3 - High"/>
    <s v="07.08.2023"/>
    <d v="1899-12-30T10:53:10"/>
    <x v="0"/>
    <x v="2"/>
    <x v="0"/>
    <m/>
    <s v="Closed"/>
    <s v="Resolved"/>
    <s v="Yes"/>
    <s v="Erilyiana Amran"/>
    <x v="526"/>
    <d v="1899-12-30T10:53:10"/>
    <s v="EES Employee Experience Services"/>
    <s v="SD"/>
    <n v="1058211"/>
    <s v="PETRONAS"/>
    <s v="Corporate"/>
    <n v="1401"/>
    <m/>
    <m/>
    <s v="Inquiry"/>
    <s v="No"/>
    <s v="Email"/>
    <s v="06.08.2023 10:55:38"/>
    <s v="0 MINUTE"/>
    <s v="0 MINUTE"/>
    <m/>
    <m/>
    <m/>
    <m/>
    <m/>
    <n v="1058211"/>
  </r>
  <r>
    <x v="11899"/>
    <x v="8418"/>
    <s v=" Dear Cik Nur Anis, Greeting from Global HR services. In respect to below matter, appreciate if you could confirm with us are you referring your own SMA? If yes,kindly advise superior to instruct us to reopen the status in order superior can resubmit with"/>
    <s v="3 - High"/>
    <s v="07.08.2023"/>
    <d v="1899-12-30T17:21:30"/>
    <x v="0"/>
    <x v="2"/>
    <x v="0"/>
    <m/>
    <s v="Closed"/>
    <s v="Resolved"/>
    <s v="Yes"/>
    <s v="Erilyiana Amran"/>
    <x v="526"/>
    <d v="1899-12-30T17:21:30"/>
    <s v="EES Employee Experience Services"/>
    <s v="SD"/>
    <n v="1058211"/>
    <s v="PETRONAS"/>
    <s v="Corporate"/>
    <n v="1401"/>
    <m/>
    <m/>
    <s v="Inquiry"/>
    <s v="No"/>
    <s v="Email"/>
    <s v="06.08.2023 17:23:50"/>
    <s v="0 MINUTE"/>
    <s v="0 MINUTE"/>
    <m/>
    <m/>
    <m/>
    <m/>
    <m/>
    <n v="1058211"/>
  </r>
  <r>
    <x v="11900"/>
    <x v="8418"/>
    <s v=" Dear Ms Nur Anis, Thank you for contacting Global HR Services. With regards to your email, kindly be informed that the assessment that has been filled up by staff will be maintained upon re-open the SMA to superior. Superior may amend the previous rating"/>
    <s v="3 - High"/>
    <s v="08.08.2023"/>
    <d v="1899-12-30T08:00:41"/>
    <x v="0"/>
    <x v="4"/>
    <x v="22"/>
    <m/>
    <s v="Closed"/>
    <s v="Resolved"/>
    <s v="Yes"/>
    <s v="Nor Elmira Filza Zailani"/>
    <x v="527"/>
    <d v="1899-12-30T08:00:41"/>
    <s v="EES Employee Experience Services"/>
    <s v="SD"/>
    <n v="1082600"/>
    <s v="PC Polyethylene Sdn Bhd"/>
    <s v="Downstream"/>
    <n v="1476"/>
    <m/>
    <m/>
    <s v="Inquiry"/>
    <s v="No"/>
    <s v="Email"/>
    <s v="07.08.2023 08:13:55"/>
    <s v="0 MINUTE"/>
    <s v="0 MINUTE"/>
    <m/>
    <m/>
    <m/>
    <m/>
    <m/>
    <n v="1057397"/>
  </r>
  <r>
    <x v="11901"/>
    <x v="8419"/>
    <s v=" Dear Cik Noor Liely Emiella , Thank you for contacting Global HR Services (GHRS) Please be informed that the data has been successfully maintained in the system. SPPM : [ ] Position Profile [ ] Job Code [ ] SPUR Profile [ / ] JCP - 1 pids Should you n"/>
    <s v="5 - Medium"/>
    <s v="10.08.2023"/>
    <d v="1899-12-30T09:29:57"/>
    <x v="0"/>
    <x v="0"/>
    <x v="28"/>
    <m/>
    <s v="Closed"/>
    <s v="Resolved"/>
    <s v="No"/>
    <s v="Siti Marina Abd.Rahim"/>
    <x v="527"/>
    <d v="1899-12-30T09:29:57"/>
    <s v="DMODM Orchid"/>
    <s v="DM"/>
    <n v="1080150"/>
    <s v="PETRONAS Carigali Sdn Bhd"/>
    <s v="Upstream"/>
    <n v="1437"/>
    <m/>
    <m/>
    <s v="Service Request"/>
    <s v="Yes"/>
    <s v="Email"/>
    <s v="23.08.2023 15:14:22"/>
    <s v="5688 MINUTE"/>
    <s v="19008 MINUTE"/>
    <m/>
    <m/>
    <m/>
    <m/>
    <m/>
    <n v="1043324"/>
  </r>
  <r>
    <x v="11902"/>
    <x v="8417"/>
    <s v=" Dear Khairul Amirin , Thank you for contacting Global HR Services. With regards to service request number mentioned above, please be informed that step 6 pick/choose correct business title meaning if you have multiple assignment number in another word if"/>
    <s v="5 - Medium"/>
    <s v="10.08.2023"/>
    <d v="1899-12-30T09:34:38"/>
    <x v="0"/>
    <x v="8"/>
    <x v="0"/>
    <m/>
    <s v="Closed"/>
    <s v="Resolved"/>
    <s v="No"/>
    <s v="Muhamad Hariz Iskandar Ismail"/>
    <x v="527"/>
    <d v="1899-12-30T09:34:38"/>
    <s v="HRS HR Information System"/>
    <s v="HRIS"/>
    <n v="1078559"/>
    <s v="Malaysia LNG Sdn Bhd"/>
    <s v="G&amp;NE"/>
    <n v="1445"/>
    <m/>
    <m/>
    <s v="Incident"/>
    <s v="No"/>
    <s v="Email"/>
    <s v="09.08.2023 18:24:01"/>
    <s v="1191 MINUTE"/>
    <s v="2055 MINUTE"/>
    <m/>
    <m/>
    <m/>
    <m/>
    <m/>
    <n v="1043324"/>
  </r>
  <r>
    <x v="11903"/>
    <x v="8420"/>
    <m/>
    <s v="5 - Medium"/>
    <s v="10.08.2023"/>
    <d v="1899-12-30T11:26:55"/>
    <x v="0"/>
    <x v="0"/>
    <x v="28"/>
    <m/>
    <s v="Rejected"/>
    <s v="Rejected"/>
    <s v="No"/>
    <s v="Lina Arina Mohamad A'fifi"/>
    <x v="527"/>
    <d v="1899-12-30T11:26:55"/>
    <s v="DMODM Orchid"/>
    <s v="DM"/>
    <n v="123439"/>
    <s v="Petronas Carigali Sdn Bhd"/>
    <s v="Upstream"/>
    <n v="1436"/>
    <s v="Global Resource Planning &amp; Capability"/>
    <s v="Center of Excellence"/>
    <s v="Service Request"/>
    <s v="No"/>
    <s v="Email"/>
    <m/>
    <s v="13157 MINUTE"/>
    <s v="44580 MINUTE"/>
    <m/>
    <m/>
    <m/>
    <m/>
    <m/>
    <n v="1043324"/>
  </r>
  <r>
    <x v="11904"/>
    <x v="8421"/>
    <m/>
    <s v="5 - Medium"/>
    <s v="10.08.2023"/>
    <d v="1899-12-30T11:29:41"/>
    <x v="0"/>
    <x v="0"/>
    <x v="28"/>
    <m/>
    <s v="Rejected"/>
    <s v="Rejected"/>
    <s v="No"/>
    <s v="Atikah Mohama Ali @ Mohamad Ali"/>
    <x v="527"/>
    <d v="1899-12-30T11:29:41"/>
    <s v="DMODM Orchid"/>
    <s v="DM"/>
    <n v="141944"/>
    <s v="Petroliam Nasional Berhad"/>
    <s v="Corporate"/>
    <n v="1401"/>
    <s v="Global HR Services"/>
    <s v="Group Human Resource Management"/>
    <s v="Service Request"/>
    <s v="No"/>
    <s v="Telephone"/>
    <m/>
    <s v="861 MINUTE"/>
    <s v="1701 MINUTE"/>
    <m/>
    <m/>
    <m/>
    <m/>
    <m/>
    <n v="141944"/>
  </r>
  <r>
    <x v="11905"/>
    <x v="8422"/>
    <s v=" Dear Cik Noor Liely Emiella Mohd Yusoff , Thank you for contacting Global HR Services (GHRS) Please be informed that the data has been successfully maintained in the system. SPPM : [ / ] JCP - Capability team, you may download Model Profile Report to"/>
    <s v="5 - Medium"/>
    <s v="10.08.2023"/>
    <d v="1899-12-30T13:32:53"/>
    <x v="0"/>
    <x v="0"/>
    <x v="28"/>
    <m/>
    <s v="Closed"/>
    <s v="Resolved"/>
    <s v="No"/>
    <s v="Lina Arina Mohamad A'fifi"/>
    <x v="527"/>
    <d v="1899-12-30T13:32:53"/>
    <s v="DMODM Orchid"/>
    <s v="DM"/>
    <n v="1080150"/>
    <s v="PETRONAS Carigali Sdn Bhd"/>
    <s v="Upstream"/>
    <n v="1437"/>
    <m/>
    <m/>
    <s v="Service Request"/>
    <s v="Yes"/>
    <s v="Email"/>
    <s v="18.09.2023 09:56:37"/>
    <s v="13917 MINUTE"/>
    <s v="51502 MINUTE"/>
    <m/>
    <m/>
    <m/>
    <m/>
    <m/>
    <n v="1057397"/>
  </r>
  <r>
    <x v="11906"/>
    <x v="8423"/>
    <s v=" Dear Puan Jessica Teo Siew Wei, Thank you for contacting Global HR Services (GHRS) Please be informed that the data has been successfully maintained in the system. SPPM : [ / ] Position Profile - 69 lines [ ] Job Code [ ] SPUR Profile [ ] JCP - Capabi"/>
    <s v="5 - Medium"/>
    <s v="10.08.2023"/>
    <d v="1899-12-30T14:13:10"/>
    <x v="0"/>
    <x v="0"/>
    <x v="28"/>
    <m/>
    <s v="Closed"/>
    <s v="Resolved"/>
    <s v="No"/>
    <s v="Muhammad Fathullah Amiruddin"/>
    <x v="527"/>
    <d v="1899-12-30T14:13:10"/>
    <s v="DMODM Orchid"/>
    <s v="DM"/>
    <n v="1055017"/>
    <s v="Petroliam Nasional Berhad"/>
    <s v="Corporate"/>
    <n v="1401"/>
    <s v="Human Capital Expertise"/>
    <s v="Group Human Resource Management"/>
    <s v="Service Request"/>
    <s v="Yes"/>
    <s v="Email"/>
    <s v="06.09.2023 18:31:07"/>
    <s v="10200 MINUTE"/>
    <s v="34736 MINUTE"/>
    <m/>
    <m/>
    <m/>
    <m/>
    <m/>
    <n v="1043324"/>
  </r>
  <r>
    <x v="11907"/>
    <x v="8424"/>
    <s v=" Dear N Emil Hisham N Ahmad Hisham , Thank you for contacting Global HR Services (GHRS) Please be informed that the data has been successfully maintained in the system. SPPM : [ / ] JCP - Capability team, you may download Model Profile Report to verify"/>
    <s v="5 - Medium"/>
    <s v="10.08.2023"/>
    <d v="1899-12-30T16:10:12"/>
    <x v="0"/>
    <x v="0"/>
    <x v="28"/>
    <m/>
    <s v="Closed"/>
    <s v="Resolved"/>
    <s v="No"/>
    <s v="Lina Arina Mohamad A'fifi"/>
    <x v="527"/>
    <d v="1899-12-30T16:10:12"/>
    <s v="DMODM Orchid"/>
    <s v="DM"/>
    <n v="60012277"/>
    <m/>
    <m/>
    <m/>
    <m/>
    <m/>
    <s v="Service Request"/>
    <s v="Yes"/>
    <s v="Email"/>
    <s v="18.09.2023 12:23:58"/>
    <s v="15864 MINUTE"/>
    <s v="58685 MINUTE"/>
    <m/>
    <m/>
    <m/>
    <m/>
    <m/>
    <n v="1043324"/>
  </r>
  <r>
    <x v="11908"/>
    <x v="8425"/>
    <s v=" Dear N Emil Hisham N Ahmad Hisham , Thank you for contacting Global HR Services (GHRS) Please be informed that the data has been successfully maintained in the system. SPPM : [ / ] JCP - Capability team, you may download Model Profile Report to verify"/>
    <s v="5 - Medium"/>
    <s v="10.08.2023"/>
    <d v="1899-12-30T16:58:23"/>
    <x v="0"/>
    <x v="0"/>
    <x v="28"/>
    <m/>
    <s v="Closed"/>
    <s v="Resolved"/>
    <s v="No"/>
    <s v="Lina Arina Mohamad A'fifi"/>
    <x v="527"/>
    <d v="1899-12-30T16:58:23"/>
    <s v="DMODM Orchid"/>
    <s v="DM"/>
    <n v="60012277"/>
    <m/>
    <m/>
    <m/>
    <m/>
    <m/>
    <s v="Service Request"/>
    <s v="Yes"/>
    <s v="Email"/>
    <s v="18.09.2023 12:39:47"/>
    <s v="15930 MINUTE"/>
    <s v="58770 MINUTE"/>
    <m/>
    <m/>
    <m/>
    <m/>
    <m/>
    <n v="1043324"/>
  </r>
  <r>
    <x v="11909"/>
    <x v="8426"/>
    <s v=" Dear N Emil Hisham N Ahmad Hisham , Thank you for contacting Global HR Services (GHRS) Please be informed that the data has been successfully maintained in the system. SPPM : [ / ] JCP - Capability team, you may download Model Profile Report to verify"/>
    <s v="5 - Medium"/>
    <s v="10.08.2023"/>
    <d v="1899-12-30T16:59:37"/>
    <x v="0"/>
    <x v="0"/>
    <x v="28"/>
    <m/>
    <s v="Closed"/>
    <s v="Resolved"/>
    <s v="No"/>
    <s v="Lina Arina Mohamad A'fifi"/>
    <x v="527"/>
    <d v="1899-12-30T16:59:37"/>
    <s v="DMODM Orchid"/>
    <s v="DM"/>
    <n v="60012277"/>
    <m/>
    <m/>
    <m/>
    <m/>
    <m/>
    <s v="Service Request"/>
    <s v="Yes"/>
    <s v="Email"/>
    <s v="18.09.2023 12:54:24"/>
    <s v="15945 MINUTE"/>
    <s v="58785 MINUTE"/>
    <m/>
    <m/>
    <m/>
    <m/>
    <m/>
    <n v="1043324"/>
  </r>
  <r>
    <x v="11910"/>
    <x v="8427"/>
    <s v=" Dear &lt;(&gt;&lt;&lt;)&gt;Staff Name, including title as appeared in SSF&gt; , Thank you for contacting Global HR Services (GHRS) Please be informed that the data has been successfully maintained in the system. SPPM : [ / ] JCP - Capability team, you may download Mode"/>
    <s v="5 - Medium"/>
    <s v="10.08.2023"/>
    <d v="1899-12-30T17:00:53"/>
    <x v="0"/>
    <x v="0"/>
    <x v="28"/>
    <m/>
    <s v="Closed"/>
    <s v="Resolved"/>
    <s v="No"/>
    <s v="Lina Arina Mohamad A'fifi"/>
    <x v="527"/>
    <d v="1899-12-30T17:00:53"/>
    <s v="DMODM Orchid"/>
    <s v="DM"/>
    <n v="60012277"/>
    <m/>
    <m/>
    <m/>
    <m/>
    <m/>
    <s v="Service Request"/>
    <s v="Yes"/>
    <s v="Email"/>
    <s v="18.09.2023 13:03:44"/>
    <s v="15954 MINUTE"/>
    <s v="58794 MINUTE"/>
    <m/>
    <m/>
    <m/>
    <m/>
    <m/>
    <n v="1043324"/>
  </r>
  <r>
    <x v="11911"/>
    <x v="8422"/>
    <s v=" Dear Cik Noor Liely Emiella Mohd Yusoff, Thank you for contacting Global HR Services (GHRS) Please be informed that the data has been successfully maintained in the system. SPPM : [ / ] JCP - Capability team, you may download Model Profile Report to v"/>
    <s v="5 - Medium"/>
    <s v="11.08.2023"/>
    <d v="1899-12-30T08:00:00"/>
    <x v="0"/>
    <x v="0"/>
    <x v="28"/>
    <m/>
    <s v="Closed"/>
    <s v="Resolved"/>
    <s v="No"/>
    <s v="Lina Arina Mohamad A'fifi"/>
    <x v="528"/>
    <d v="1899-12-30T07:25:53"/>
    <s v="DMODM Orchid"/>
    <s v="DM"/>
    <n v="1080150"/>
    <s v="PETRONAS Carigali Sdn Bhd"/>
    <s v="Upstream"/>
    <n v="1437"/>
    <m/>
    <m/>
    <s v="Service Request"/>
    <s v="Yes"/>
    <s v="Email"/>
    <s v="18.09.2023 14:12:36"/>
    <s v="14173 MINUTE"/>
    <s v="51751 MINUTE"/>
    <m/>
    <m/>
    <m/>
    <m/>
    <m/>
    <n v="1054010"/>
  </r>
  <r>
    <x v="11912"/>
    <x v="8428"/>
    <m/>
    <s v="5 - Medium"/>
    <s v="11.08.2023"/>
    <d v="1899-12-30T08:06:12"/>
    <x v="0"/>
    <x v="0"/>
    <x v="28"/>
    <m/>
    <s v="Rejected"/>
    <s v="Rejected"/>
    <s v="No"/>
    <s v="Lina Arina Mohamad A'fifi"/>
    <x v="528"/>
    <d v="1899-12-30T08:06:12"/>
    <s v="DMODM Orchid"/>
    <s v="DM"/>
    <n v="1003150"/>
    <s v="PETRONAS"/>
    <s v="Downstream"/>
    <n v="1425"/>
    <m/>
    <m/>
    <s v="Service Request"/>
    <s v="No"/>
    <s v="Email"/>
    <m/>
    <s v="16035 MINUTE"/>
    <s v="58875 MINUTE"/>
    <m/>
    <m/>
    <m/>
    <m/>
    <m/>
    <n v="1043324"/>
  </r>
  <r>
    <x v="11913"/>
    <x v="6195"/>
    <s v=" Dear Puan Syafiqa Abdul Manan, Thank you for contacting Global HR Services (GHRS). Please be informed that the data has been successfully maintained in the system. SPPM : [] Position Profile [] Job Code [] SPUR Profile [/] JCP - Capability team, you may"/>
    <s v="5 - Medium"/>
    <s v="11.08.2023"/>
    <d v="1899-12-30T12:29:31"/>
    <x v="0"/>
    <x v="0"/>
    <x v="28"/>
    <m/>
    <s v="Closed"/>
    <s v="Resolved"/>
    <s v="No"/>
    <s v="Atikah Mohama Ali @ Mohamad Ali"/>
    <x v="528"/>
    <d v="1899-12-30T12:29:31"/>
    <s v="DMODM Orchid"/>
    <s v="DM"/>
    <n v="1018786"/>
    <s v="PETRONAS"/>
    <s v="G&amp;NE"/>
    <s v="14F8"/>
    <m/>
    <m/>
    <s v="Service Request"/>
    <s v="Yes"/>
    <s v="Email"/>
    <s v="24.08.2023 11:03:38"/>
    <s v="6896 MINUTE"/>
    <s v="22736 MINUTE"/>
    <m/>
    <m/>
    <m/>
    <m/>
    <m/>
    <n v="1037442"/>
  </r>
  <r>
    <x v="11914"/>
    <x v="8429"/>
    <s v=" Dear Mr.Mohamed Imran,  Thank you for contacting Global HR Services. With reference to your inquiry, please find the below link to generate your new SMA form:- https://mypetronas.com/post/here-s-how-to-unlock-your-new-sma-form Please do contact us if you"/>
    <s v="5 - Medium"/>
    <s v="11.08.2023"/>
    <d v="1899-12-30T14:57:12"/>
    <x v="0"/>
    <x v="0"/>
    <x v="28"/>
    <m/>
    <s v="Closed"/>
    <s v="Resolved"/>
    <s v="Yes"/>
    <s v="Panirselvam Veloo"/>
    <x v="528"/>
    <d v="1899-12-30T14:57:12"/>
    <s v="EES Employee Experience Services"/>
    <s v="SD"/>
    <n v="1037442"/>
    <s v="PETRONAS"/>
    <s v="Corporate"/>
    <n v="1401"/>
    <m/>
    <m/>
    <s v="Service Request"/>
    <s v="Yes"/>
    <s v="Email"/>
    <s v="16.08.2023 09:56:38"/>
    <s v="117 MINUTE"/>
    <s v="166 MINUTE"/>
    <m/>
    <m/>
    <m/>
    <m/>
    <m/>
    <n v="1037442"/>
  </r>
  <r>
    <x v="11915"/>
    <x v="8430"/>
    <s v=" SMA July 2023 has been reverted as per request."/>
    <s v="3 - High"/>
    <s v="09.08.2023"/>
    <d v="1899-12-30T17:00:17"/>
    <x v="0"/>
    <x v="3"/>
    <x v="2"/>
    <m/>
    <s v="Closed"/>
    <s v="Resolved"/>
    <s v="Yes"/>
    <s v="Panirselvam Veloo"/>
    <x v="528"/>
    <d v="1899-12-30T17:00:17"/>
    <s v="EES Employee Experience Services"/>
    <s v="SD"/>
    <n v="131439"/>
    <s v="Petroliam Nasional Berhad"/>
    <s v="PD&amp;T"/>
    <s v="14EN"/>
    <s v="Group Technical Capability Management"/>
    <s v="Project Delivery &amp; Technology"/>
    <s v="Inquiry"/>
    <s v="No"/>
    <s v="Telephone"/>
    <s v="08.08.2023 17:01:37"/>
    <s v="0 MINUTE"/>
    <s v="0 MINUTE"/>
    <m/>
    <m/>
    <m/>
    <m/>
    <m/>
    <n v="1037442"/>
  </r>
  <r>
    <x v="11916"/>
    <x v="8431"/>
    <m/>
    <s v="5 - Medium"/>
    <s v="11.08.2023"/>
    <d v="1899-12-30T17:07:01"/>
    <x v="0"/>
    <x v="0"/>
    <x v="28"/>
    <m/>
    <s v="Rejected"/>
    <s v="Rejected"/>
    <s v="No"/>
    <s v="Lina Arina Mohamad A'fifi"/>
    <x v="528"/>
    <d v="1899-12-30T17:07:01"/>
    <s v="DMODM Orchid"/>
    <s v="DM"/>
    <n v="130906"/>
    <s v="PC Derivatives S B"/>
    <s v="Downstream"/>
    <s v="14B4"/>
    <s v="Production Olefins"/>
    <m/>
    <s v="Service Request"/>
    <s v="No"/>
    <s v="Email"/>
    <m/>
    <s v="15247 MINUTE"/>
    <s v="56458 MINUTE"/>
    <m/>
    <m/>
    <m/>
    <m/>
    <m/>
    <n v="1037442"/>
  </r>
  <r>
    <x v="11917"/>
    <x v="1647"/>
    <s v=" Dear Puan Shireen Mohamad Nazir, Thank you for contacting Global HR Services (GHRS) Please be informed that the data has been successfully maintained in the system. SPPM : [ / ] JCP - Capability team, you may download Model Profile Report to verify th"/>
    <s v="5 - Medium"/>
    <s v="14.08.2023"/>
    <d v="1899-12-30T08:36:56"/>
    <x v="0"/>
    <x v="0"/>
    <x v="28"/>
    <m/>
    <s v="Closed"/>
    <s v="Resolved"/>
    <s v="No"/>
    <s v="Lina Arina Mohamad A'fifi"/>
    <x v="529"/>
    <d v="1899-12-30T08:36:56"/>
    <s v="DMODM Orchid"/>
    <s v="DM"/>
    <n v="1024776"/>
    <s v="PETRONAS"/>
    <s v="PD&amp;T"/>
    <s v="14EN"/>
    <m/>
    <m/>
    <s v="Service Request"/>
    <s v="Yes"/>
    <s v="Email"/>
    <s v="19.09.2023 11:00:26"/>
    <s v="15780 MINUTE"/>
    <s v="57832 MINUTE"/>
    <m/>
    <m/>
    <m/>
    <m/>
    <m/>
    <n v="1000868"/>
  </r>
  <r>
    <x v="11918"/>
    <x v="8432"/>
    <s v=" Advised email with SS"/>
    <s v="3 - High"/>
    <s v="10.08.2023"/>
    <d v="1899-12-30T10:43:19"/>
    <x v="0"/>
    <x v="0"/>
    <x v="0"/>
    <m/>
    <s v="Closed"/>
    <s v="Resolved"/>
    <s v="Yes"/>
    <s v="Norsidahwati Abdullah"/>
    <x v="529"/>
    <d v="1899-12-30T10:43:19"/>
    <s v="EES Employee Experience Services"/>
    <s v="SD"/>
    <n v="1057406"/>
    <s v="Petroliam Nasional Berhad"/>
    <s v="Corporate"/>
    <n v="1401"/>
    <s v="Self-Regulation"/>
    <s v="Group Health, Safety and Environment"/>
    <s v="Inquiry"/>
    <s v="No"/>
    <s v="Telephone"/>
    <s v="09.08.2023 10:46:24"/>
    <s v="0 MINUTE"/>
    <s v="0 MINUTE"/>
    <m/>
    <m/>
    <m/>
    <m/>
    <m/>
    <n v="1057406"/>
  </r>
  <r>
    <x v="11919"/>
    <x v="8433"/>
    <m/>
    <s v="5 - Medium"/>
    <s v="14.08.2023"/>
    <d v="1899-12-30T12:54:11"/>
    <x v="0"/>
    <x v="0"/>
    <x v="28"/>
    <m/>
    <s v="Rejected"/>
    <s v="Rejected"/>
    <s v="No"/>
    <s v="Lina Arina Mohamad A'fifi"/>
    <x v="529"/>
    <d v="1899-12-30T12:54:11"/>
    <s v="DMODM Orchid"/>
    <s v="DM"/>
    <n v="1027768"/>
    <s v="PET Ref &amp; Petchem Corp SB"/>
    <s v="Downstream"/>
    <s v="14A1"/>
    <s v="Planning"/>
    <s v="Self-Regulatory &amp; AIM"/>
    <s v="Service Request"/>
    <s v="No"/>
    <s v="Email"/>
    <m/>
    <s v="15802 MINUTE"/>
    <s v="57852 MINUTE"/>
    <m/>
    <m/>
    <m/>
    <m/>
    <m/>
    <n v="1057406"/>
  </r>
  <r>
    <x v="11920"/>
    <x v="1647"/>
    <s v=" Dear Puan Shireen Mohamad Nazir, Thank you for contacting Global HR Services (GHRS) Please be informed that the data has been successfully maintained in the system. SPPM : [ / ] JCP - Capability team, you may download Model Profile Report to verify th"/>
    <s v="5 - Medium"/>
    <s v="14.08.2023"/>
    <d v="1899-12-30T13:08:25"/>
    <x v="0"/>
    <x v="0"/>
    <x v="28"/>
    <m/>
    <s v="Closed"/>
    <s v="Resolved"/>
    <s v="No"/>
    <s v="Lina Arina Mohamad A'fifi"/>
    <x v="529"/>
    <d v="1899-12-30T13:08:25"/>
    <s v="DMODM Orchid"/>
    <s v="DM"/>
    <n v="1024776"/>
    <s v="PETRONAS"/>
    <s v="PD&amp;T"/>
    <s v="14EN"/>
    <m/>
    <m/>
    <s v="Service Request"/>
    <s v="Yes"/>
    <s v="Email"/>
    <s v="19.09.2023 11:38:07"/>
    <s v="15818 MINUTE"/>
    <s v="57869 MINUTE"/>
    <m/>
    <m/>
    <m/>
    <m/>
    <m/>
    <n v="1000868"/>
  </r>
  <r>
    <x v="11921"/>
    <x v="8434"/>
    <s v=" Dear Encik Mohd Aiman Kamaru Zaman, As per checking, there is no position profile created yet for your current position. Hence, please liaise with your HR AM/HR ODD for the position profile creation status. Please note that the current role display under"/>
    <s v="7 - Moderate"/>
    <s v="18.08.2023"/>
    <d v="1899-12-30T15:45:21"/>
    <x v="0"/>
    <x v="8"/>
    <x v="0"/>
    <m/>
    <s v="Closed"/>
    <s v="Resolved"/>
    <s v="No"/>
    <s v="Noor Hidayah Hashim"/>
    <x v="529"/>
    <d v="1899-12-30T15:45:21"/>
    <s v="HRS HR Information System"/>
    <s v="HRIS"/>
    <n v="1021869"/>
    <s v="PETRONAS Carigali Sdn Bhd"/>
    <s v="Upstream"/>
    <n v="1437"/>
    <m/>
    <m/>
    <s v="Incident"/>
    <s v="No"/>
    <s v="Email"/>
    <s v="18.08.2023 13:50:36"/>
    <s v="3700 MINUTE"/>
    <s v="11620 MINUTE"/>
    <m/>
    <m/>
    <m/>
    <m/>
    <m/>
    <n v="1042546"/>
  </r>
  <r>
    <x v="11922"/>
    <x v="8435"/>
    <s v=" Please be informed that your request has been performed accordingly. Please check. Thank you."/>
    <s v="5 - Medium"/>
    <s v="14.08.2023"/>
    <d v="1899-12-30T16:42:48"/>
    <x v="0"/>
    <x v="8"/>
    <x v="0"/>
    <m/>
    <s v="Closed"/>
    <s v="Resolved"/>
    <s v="No"/>
    <s v="Noor Hidayah Hashim"/>
    <x v="529"/>
    <d v="1899-12-30T16:42:48"/>
    <s v="HRS HR Information System"/>
    <s v="HRIS"/>
    <n v="1043387"/>
    <s v="Petroliam Nasional Berhad"/>
    <s v="Corporate"/>
    <n v="1401"/>
    <s v="Global HR Services"/>
    <s v="Group Human Resource Management"/>
    <s v="Incident"/>
    <s v="No"/>
    <s v="Email"/>
    <s v="14.08.2023 12:41:03"/>
    <s v="1230 MINUTE"/>
    <s v="5790 MINUTE"/>
    <m/>
    <m/>
    <m/>
    <m/>
    <m/>
    <n v="1057406"/>
  </r>
  <r>
    <x v="11923"/>
    <x v="1647"/>
    <s v=" Dear Puan Shireen Mohamad Nazir , Thank you for contacting Global HR Services (GHRS) Please be informed that the data has been successfully maintained in the system. SPPM : [ / ] JCP - Capability team, you may download Model Profile Report to verify t"/>
    <s v="5 - Medium"/>
    <s v="14.08.2023"/>
    <d v="1899-12-30T16:53:09"/>
    <x v="0"/>
    <x v="0"/>
    <x v="28"/>
    <m/>
    <s v="Closed"/>
    <s v="Resolved"/>
    <s v="No"/>
    <s v="Lina Arina Mohamad A'fifi"/>
    <x v="529"/>
    <d v="1899-12-30T16:53:09"/>
    <s v="DMODM Orchid"/>
    <s v="DM"/>
    <n v="1024776"/>
    <s v="PETRONAS"/>
    <s v="PD&amp;T"/>
    <s v="14EN"/>
    <m/>
    <m/>
    <s v="Service Request"/>
    <s v="Yes"/>
    <s v="Email"/>
    <s v="19.09.2023 12:05:33"/>
    <s v="15846 MINUTE"/>
    <s v="57897 MINUTE"/>
    <m/>
    <m/>
    <m/>
    <m/>
    <m/>
    <n v="1000868"/>
  </r>
  <r>
    <x v="11924"/>
    <x v="8436"/>
    <m/>
    <s v="5 - Medium"/>
    <s v="14.08.2023"/>
    <d v="1899-12-30T17:34:59"/>
    <x v="0"/>
    <x v="0"/>
    <x v="28"/>
    <m/>
    <s v="Cancelled"/>
    <s v="Cancelled"/>
    <s v="No"/>
    <s v="Lina Arina Mohamad A'fifi"/>
    <x v="529"/>
    <d v="1899-12-30T17:34:59"/>
    <s v="DMODM Orchid"/>
    <s v="DM"/>
    <n v="123160"/>
    <s v="Petroliam Nasional Berhad"/>
    <s v="Downstream"/>
    <n v="1425"/>
    <s v="Global HR Services"/>
    <s v="Group Human Resource Management"/>
    <s v="Service Request"/>
    <s v="No"/>
    <s v="Email"/>
    <m/>
    <s v="15876 MINUTE"/>
    <s v="57926 MINUTE"/>
    <m/>
    <m/>
    <m/>
    <m/>
    <s v="Lina Arina Mohamad A'fifi"/>
    <n v="1042546"/>
  </r>
  <r>
    <x v="11925"/>
    <x v="8436"/>
    <s v=" Dear Puan Lina Arina Mohamad A'fifi, As per explained via Teams, the issue is due to extra space in the PET_PROFICIENCY_TC. Regards, GHRS"/>
    <s v="5 - Medium"/>
    <s v="14.08.2023"/>
    <d v="1899-12-30T17:36:23"/>
    <x v="0"/>
    <x v="8"/>
    <x v="0"/>
    <m/>
    <s v="Closed"/>
    <s v="Resolved"/>
    <s v="No"/>
    <s v="Noor Hidayah Hashim"/>
    <x v="529"/>
    <d v="1899-12-30T17:36:23"/>
    <s v="HRS HR Information System"/>
    <s v="HRIS"/>
    <n v="1043387"/>
    <s v="Petroliam Nasional Berhad"/>
    <s v="Corporate"/>
    <n v="1401"/>
    <s v="Global HR Services"/>
    <s v="Group Human Resource Management"/>
    <s v="Incident"/>
    <s v="No"/>
    <s v="Email"/>
    <s v="14.08.2023 12:47:29"/>
    <s v="1236 MINUTE"/>
    <s v="5796 MINUTE"/>
    <m/>
    <m/>
    <m/>
    <m/>
    <m/>
    <n v="1042546"/>
  </r>
  <r>
    <x v="11926"/>
    <x v="8437"/>
    <s v=" Advised will email follow up"/>
    <s v="3 - High"/>
    <s v="11.08.2023"/>
    <d v="1899-12-30T10:53:54"/>
    <x v="0"/>
    <x v="6"/>
    <x v="0"/>
    <m/>
    <s v="Closed"/>
    <s v="Resolved"/>
    <s v="Yes"/>
    <s v="Norsidahwati Abdullah"/>
    <x v="530"/>
    <d v="1899-12-30T10:53:54"/>
    <s v="EES Employee Experience Services"/>
    <s v="SD"/>
    <n v="1057406"/>
    <s v="PETRONAS"/>
    <s v="Corporate"/>
    <n v="1401"/>
    <m/>
    <m/>
    <s v="Inquiry"/>
    <s v="No"/>
    <s v="Telephone"/>
    <s v="10.08.2023 10:55:01"/>
    <s v="0 MINUTE"/>
    <s v="0 MINUTE"/>
    <m/>
    <m/>
    <m/>
    <m/>
    <m/>
    <n v="1057406"/>
  </r>
  <r>
    <x v="11927"/>
    <x v="8222"/>
    <m/>
    <s v="5 - Medium"/>
    <s v="15.08.2023"/>
    <d v="1899-12-30T11:28:46"/>
    <x v="0"/>
    <x v="0"/>
    <x v="28"/>
    <m/>
    <s v="Rejected"/>
    <s v="Rejected"/>
    <s v="No"/>
    <s v="Lina Arina Mohamad A'fifi"/>
    <x v="530"/>
    <d v="1899-12-30T11:28:46"/>
    <s v="DMODM Orchid"/>
    <s v="DM"/>
    <n v="123439"/>
    <s v="Petronas Carigali Sdn Bhd"/>
    <s v="Upstream"/>
    <n v="1436"/>
    <s v="Global Resource Planning &amp; Capability"/>
    <s v="Center of Excellence"/>
    <s v="Service Request"/>
    <s v="No"/>
    <s v="Email"/>
    <m/>
    <s v="15363 MINUTE"/>
    <s v="56523 MINUTE"/>
    <m/>
    <m/>
    <m/>
    <m/>
    <m/>
    <n v="1057406"/>
  </r>
  <r>
    <x v="11928"/>
    <x v="1647"/>
    <s v=" Dear Puan Shireen Mohamad Nazir , Thank you for contacting Global HR Services (GHRS) Please be informed that the data has been successfully maintained in the system. SPPM : [ / ] JCP - Capability team, you may download Model Profile Report to verify t"/>
    <s v="5 - Medium"/>
    <s v="15.08.2023"/>
    <d v="1899-12-30T12:17:28"/>
    <x v="0"/>
    <x v="0"/>
    <x v="28"/>
    <m/>
    <s v="Closed"/>
    <s v="Resolved"/>
    <s v="No"/>
    <s v="Lina Arina Mohamad A'fifi"/>
    <x v="530"/>
    <d v="1899-12-30T12:17:28"/>
    <s v="DMODM Orchid"/>
    <s v="DM"/>
    <n v="1024776"/>
    <s v="PETRONAS"/>
    <s v="PD&amp;T"/>
    <s v="14EN"/>
    <m/>
    <m/>
    <s v="Service Request"/>
    <s v="Yes"/>
    <s v="Email"/>
    <s v="19.09.2023 14:40:07"/>
    <s v="15378 MINUTE"/>
    <s v="56538 MINUTE"/>
    <m/>
    <m/>
    <m/>
    <m/>
    <m/>
    <n v="1053315"/>
  </r>
  <r>
    <x v="11929"/>
    <x v="8438"/>
    <s v=" Dear Mr.Muhamad Suhail Tahkim, Thank you for contacting Global HR Services. FYI, we will update info into Talent profile based on instruction from your HR ODD. Meanwhile for any clarification pertaining Talent Engine, kindly contact below focals for assi"/>
    <s v="3 - High"/>
    <s v="11.08.2023"/>
    <d v="1899-12-30T14:37:19"/>
    <x v="0"/>
    <x v="3"/>
    <x v="2"/>
    <m/>
    <s v="Closed"/>
    <s v="Resolved"/>
    <s v="Yes"/>
    <s v="Panirselvam Veloo"/>
    <x v="530"/>
    <d v="1899-12-30T14:37:19"/>
    <s v="EES Employee Experience Services"/>
    <s v="SD"/>
    <n v="1037442"/>
    <s v="Petroliam Nasional Berhad"/>
    <s v="Corporate"/>
    <n v="1401"/>
    <s v="Global HR Services"/>
    <s v="Group Human Resource Management"/>
    <s v="Inquiry"/>
    <s v="No"/>
    <s v="Email"/>
    <s v="10.08.2023 14:37:51"/>
    <s v="0 MINUTE"/>
    <s v="0 MINUTE"/>
    <m/>
    <m/>
    <m/>
    <m/>
    <m/>
    <n v="1037442"/>
  </r>
  <r>
    <x v="11930"/>
    <x v="1647"/>
    <s v=" Dear Puan Shireen Mohamad Nazir, Thank you for contacting Global HR Services (GHRS) Please be informed that the data has been successfully maintained in the system. SPPM : [ / ] JCP - Capability team, you may download Model Profile Report to verify th"/>
    <s v="5 - Medium"/>
    <s v="15.08.2023"/>
    <d v="1899-12-30T14:52:03"/>
    <x v="0"/>
    <x v="0"/>
    <x v="28"/>
    <m/>
    <s v="Closed"/>
    <s v="Resolved"/>
    <s v="No"/>
    <s v="Lina Arina Mohamad A'fifi"/>
    <x v="530"/>
    <d v="1899-12-30T14:52:03"/>
    <s v="DMODM Orchid"/>
    <s v="DM"/>
    <n v="1024776"/>
    <s v="PETRONAS"/>
    <s v="PD&amp;T"/>
    <s v="14EN"/>
    <m/>
    <m/>
    <s v="Service Request"/>
    <s v="Yes"/>
    <s v="Email"/>
    <s v="19.09.2023 15:26:45"/>
    <s v="15425 MINUTE"/>
    <s v="56585 MINUTE"/>
    <m/>
    <m/>
    <m/>
    <m/>
    <m/>
    <n v="1090839"/>
  </r>
  <r>
    <x v="11931"/>
    <x v="8439"/>
    <s v=" With regards to your inquiry, we appreciate if you could proceed to generate the SMA form by click the add button as below: Then, select SMA Document from dropdown list, enter 'Description' and click 'Save'. Should you still encountered the difficulties,"/>
    <s v="3 - High"/>
    <s v="11.08.2023"/>
    <d v="1899-12-30T15:07:36"/>
    <x v="0"/>
    <x v="0"/>
    <x v="0"/>
    <m/>
    <s v="Closed"/>
    <s v="Resolved"/>
    <s v="Yes"/>
    <s v="Nurul Ain Borhan"/>
    <x v="530"/>
    <d v="1899-12-30T15:07:36"/>
    <s v="EES Employee Experience Services"/>
    <s v="SD"/>
    <n v="1053315"/>
    <s v="Petroliam Nasional Berhad"/>
    <s v="Corporate"/>
    <n v="1401"/>
    <s v="emb.arc"/>
    <s v="Group Human Resource Management"/>
    <s v="Inquiry"/>
    <s v="No"/>
    <s v="Email"/>
    <s v="10.08.2023 15:44:12"/>
    <s v="0 MINUTE"/>
    <s v="0 MINUTE"/>
    <m/>
    <m/>
    <m/>
    <m/>
    <m/>
    <n v="1053315"/>
  </r>
  <r>
    <x v="11932"/>
    <x v="8440"/>
    <s v=" Thank you for contacting Global HR Services. Upon further checking, your current position in MyCareerX tagged as Manager (Governance &lt;(&gt;&amp;&lt;)&gt; Assurance) in Employment Info while in position profile tagged as Head (Governance &lt;(&gt;&amp;&lt;)&gt; Assurance) as per belo"/>
    <s v="3 - High"/>
    <s v="11.08.2023"/>
    <d v="1899-12-30T15:48:02"/>
    <x v="0"/>
    <x v="2"/>
    <x v="0"/>
    <m/>
    <s v="Closed"/>
    <s v="Resolved"/>
    <s v="Yes"/>
    <s v="Nurdeena Suraya Norizam"/>
    <x v="530"/>
    <d v="1899-12-30T15:48:02"/>
    <s v="EES Employee Experience Services"/>
    <s v="SD"/>
    <n v="1082254"/>
    <s v="Petroliam Nasional Berhad"/>
    <s v="Corporate"/>
    <n v="1401"/>
    <m/>
    <m/>
    <s v="Inquiry"/>
    <s v="No"/>
    <s v="Email"/>
    <s v="10.08.2023 16:06:32"/>
    <s v="17 MINUTE"/>
    <s v="17 MINUTE"/>
    <m/>
    <m/>
    <m/>
    <m/>
    <m/>
    <n v="1090839"/>
  </r>
  <r>
    <x v="11933"/>
    <x v="5319"/>
    <s v=" Dear Mr.Matthew, Greeting from Global HR Services. In respect to below matter, kindly be informed that based on advised below, your JCP does not matched with your PCP. Hence, please liaise with your HR OPU to update correctly."/>
    <s v="3 - High"/>
    <s v="11.08.2023"/>
    <d v="1899-12-30T16:28:24"/>
    <x v="0"/>
    <x v="0"/>
    <x v="0"/>
    <m/>
    <s v="Closed"/>
    <s v="Resolved"/>
    <s v="Yes"/>
    <s v="Norsidahwati Abdullah"/>
    <x v="530"/>
    <d v="1899-12-30T16:28:24"/>
    <s v="EES Employee Experience Services"/>
    <s v="SD"/>
    <n v="1057406"/>
    <s v="PETRONAS"/>
    <s v="Corporate"/>
    <n v="1401"/>
    <m/>
    <m/>
    <s v="Inquiry"/>
    <s v="No"/>
    <s v="Email"/>
    <s v="10.08.2023 16:32:09"/>
    <s v="0 MINUTE"/>
    <s v="0 MINUTE"/>
    <m/>
    <m/>
    <m/>
    <m/>
    <m/>
    <n v="1057406"/>
  </r>
  <r>
    <x v="11934"/>
    <x v="8441"/>
    <s v=" A: Advised the Caller accordingly to email supporting documents to ghrs@petronas.com.my for checking/investigation/update in the system. Caller acknowledged."/>
    <s v="3 - High"/>
    <s v="11.08.2023"/>
    <d v="1899-12-30T16:30:11"/>
    <x v="0"/>
    <x v="2"/>
    <x v="0"/>
    <m/>
    <s v="Closed"/>
    <s v="Resolved"/>
    <s v="Yes"/>
    <s v="Panirselvam Veloo"/>
    <x v="530"/>
    <d v="1899-12-30T16:30:11"/>
    <s v="EES Employee Experience Services"/>
    <s v="SD"/>
    <n v="1037442"/>
    <s v="Petroliam Nasional Berhad"/>
    <s v="Corporate"/>
    <n v="1401"/>
    <s v="Global HR Services"/>
    <s v="Group Human Resource Management"/>
    <s v="Inquiry"/>
    <s v="No"/>
    <s v="Telephone"/>
    <s v="10.08.2023 16:31:54"/>
    <s v="0 MINUTE"/>
    <s v="0 MINUTE"/>
    <m/>
    <m/>
    <m/>
    <m/>
    <m/>
    <n v="1037442"/>
  </r>
  <r>
    <x v="11935"/>
    <x v="8442"/>
    <s v=" Dear Encik Yazeer Sivori Seranna Mohd Ikhas, As spoken via Teams, the EDGE requirement as discussed. Regards, GHRS"/>
    <s v="7 - Moderate"/>
    <s v="21.08.2023"/>
    <d v="1899-12-30T16:58:31"/>
    <x v="0"/>
    <x v="4"/>
    <x v="0"/>
    <m/>
    <s v="Closed"/>
    <s v="Resolved"/>
    <s v="No"/>
    <s v="Noor Hidayah Hashim"/>
    <x v="530"/>
    <d v="1899-12-30T16:58:31"/>
    <s v="HRS HR Information System"/>
    <s v="HRIS"/>
    <n v="116306"/>
    <s v="Petronas Carigali Sdn Bhd"/>
    <s v="Upstream"/>
    <n v="1436"/>
    <s v="Operational Excellence"/>
    <s v="Center of Excellence"/>
    <s v="Service Request"/>
    <s v="No"/>
    <s v="Email"/>
    <s v="21.08.2023 13:58:45"/>
    <s v="3877 MINUTE"/>
    <s v="14677 MINUTE"/>
    <m/>
    <m/>
    <m/>
    <m/>
    <m/>
    <n v="1037442"/>
  </r>
  <r>
    <x v="11936"/>
    <x v="8443"/>
    <s v=" With reference to your inquiry, upon checking your profile code is empty. Therefore, appreciate if you could refer to your OPU HR (ODD) for further assistance. Thank you and have a blessed day ahead.   Dear En Omar Sarif, In respect to below matter, ap"/>
    <s v="3 - High"/>
    <s v="11.08.2023"/>
    <d v="1899-12-30T17:06:01"/>
    <x v="0"/>
    <x v="2"/>
    <x v="0"/>
    <m/>
    <s v="Closed"/>
    <s v="Resolved"/>
    <s v="Yes"/>
    <s v="Maznah Abd Manap"/>
    <x v="530"/>
    <d v="1899-12-30T17:06:01"/>
    <s v="EES Employee Experience Services"/>
    <s v="SD"/>
    <n v="1019289"/>
    <s v="Petroliam Nasional Berhad"/>
    <s v="Corporate"/>
    <n v="1402"/>
    <s v="Self-Regulation"/>
    <s v="Group Health, Safety and Environment"/>
    <s v="Inquiry"/>
    <s v="No"/>
    <s v="Email"/>
    <s v="10.08.2023 17:09:06"/>
    <s v="0 MINUTE"/>
    <s v="0 MINUTE"/>
    <m/>
    <m/>
    <m/>
    <m/>
    <m/>
    <n v="1053940"/>
  </r>
  <r>
    <x v="11937"/>
    <x v="5594"/>
    <s v=" Dear Aryanore , Thank you for contacting Global HR Services. Appreciate if you could liaise with your HR AM regarding your latest competency and submit to GHRS for update. Hope the above clarifies. However, should you need further assistance, please do"/>
    <s v="5 - Medium"/>
    <s v="15.08.2023"/>
    <d v="1899-12-30T17:20:36"/>
    <x v="0"/>
    <x v="0"/>
    <x v="28"/>
    <m/>
    <s v="Closed"/>
    <s v="Resolved"/>
    <s v="No"/>
    <s v="Siti Marina Abd.Rahim"/>
    <x v="530"/>
    <d v="1899-12-30T17:20:36"/>
    <s v="DMODM Orchid"/>
    <s v="DM"/>
    <n v="1007304"/>
    <s v="PETRONAS Carigali Sdn Bhd"/>
    <s v="Upstream"/>
    <n v="1436"/>
    <m/>
    <m/>
    <s v="Service Request"/>
    <s v="Yes"/>
    <s v="Email"/>
    <s v="04.09.2023 16:06:38"/>
    <s v="7687 MINUTE"/>
    <s v="27896 MINUTE"/>
    <m/>
    <m/>
    <m/>
    <m/>
    <m/>
    <n v="1053315"/>
  </r>
  <r>
    <x v="11938"/>
    <x v="5980"/>
    <s v=" Dear Adilah, Please be informed that we found double competencies in the position profile 025-051_0003_02088017. I would appreciate it if you could recheck the technical competencies for PID 02088017. Hope the above clarifies. However, should you need f"/>
    <s v="5 - Medium"/>
    <s v="15.08.2023"/>
    <d v="1899-12-30T17:29:06"/>
    <x v="0"/>
    <x v="0"/>
    <x v="28"/>
    <m/>
    <s v="Closed"/>
    <s v="Resolved"/>
    <s v="No"/>
    <s v="Siti Marina Abd.Rahim"/>
    <x v="530"/>
    <d v="1899-12-30T17:29:06"/>
    <s v="DMODM Orchid"/>
    <s v="DM"/>
    <n v="1029062"/>
    <s v="PETRONAS Carigali Sdn Bhd"/>
    <s v="Upstream"/>
    <n v="1436"/>
    <m/>
    <m/>
    <s v="Service Request"/>
    <s v="Yes"/>
    <s v="Email"/>
    <s v="27.08.2023 23:16:41"/>
    <s v="4800 MINUTE"/>
    <s v="16805 MINUTE"/>
    <m/>
    <m/>
    <m/>
    <m/>
    <m/>
    <n v="1090839"/>
  </r>
  <r>
    <x v="11939"/>
    <x v="8444"/>
    <m/>
    <s v="5 - Medium"/>
    <s v="16.08.2023"/>
    <d v="1899-12-30T08:20:31"/>
    <x v="0"/>
    <x v="0"/>
    <x v="28"/>
    <m/>
    <s v="Rejected"/>
    <s v="Rejected"/>
    <s v="No"/>
    <s v="Lina Arina Mohamad A'fifi"/>
    <x v="531"/>
    <d v="1899-12-30T08:20:31"/>
    <s v="DMODM Orchid"/>
    <s v="DM"/>
    <n v="1027768"/>
    <s v="PETRONAS Refinery &amp; Petro"/>
    <s v="Downstream"/>
    <s v="14A1"/>
    <m/>
    <m/>
    <s v="Service Request"/>
    <s v="No"/>
    <s v="Email"/>
    <m/>
    <s v="13777 MINUTE"/>
    <s v="49586 MINUTE"/>
    <m/>
    <m/>
    <m/>
    <m/>
    <m/>
    <n v="1057406"/>
  </r>
  <r>
    <x v="11940"/>
    <x v="8445"/>
    <s v=" Superior Managed Assessment (SMA) What? Superior Managed Assessment is a process that empowers Talent to self drive own development and enables Managers to drive performance by reviewing, assessing, and tracking through _x001c_ Anytime, Anywhere, Any way_x001d_  appro"/>
    <s v="3 - High"/>
    <s v="13.08.2023"/>
    <d v="1899-12-30T08:58:24"/>
    <x v="0"/>
    <x v="2"/>
    <x v="0"/>
    <m/>
    <s v="Closed"/>
    <s v="Resolved"/>
    <s v="Yes"/>
    <s v="Erilyiana Amran"/>
    <x v="531"/>
    <d v="1899-12-30T08:58:24"/>
    <s v="EES Employee Experience Services"/>
    <s v="SD"/>
    <n v="1097078"/>
    <s v="PETRONAS ICT Sdn Bhd"/>
    <s v="PD&amp;T"/>
    <s v="14D3"/>
    <m/>
    <m/>
    <s v="Inquiry"/>
    <s v="No"/>
    <s v="Telephone"/>
    <s v="11.08.2023 08:59:40"/>
    <s v="0 MINUTE"/>
    <s v="0 MINUTE"/>
    <m/>
    <m/>
    <m/>
    <m/>
    <m/>
    <n v="1058211"/>
  </r>
  <r>
    <x v="11941"/>
    <x v="8446"/>
    <s v=" Dear Encik Amirul, Greeting from Global HR services. In respect to below matter, please be informed that upon checking your talent matrix manager is not been assign yet. Appreciate if you could refer your line manager to assist you to add talent matrix m"/>
    <s v="3 - High"/>
    <s v="13.08.2023"/>
    <d v="1899-12-30T12:18:50"/>
    <x v="0"/>
    <x v="2"/>
    <x v="0"/>
    <m/>
    <s v="Closed"/>
    <s v="Resolved"/>
    <s v="Yes"/>
    <s v="Erilyiana Amran"/>
    <x v="531"/>
    <d v="1899-12-30T12:18:50"/>
    <s v="EES Employee Experience Services"/>
    <s v="SD"/>
    <n v="1086673"/>
    <s v="PETRONAS ICT Sdn Bhd"/>
    <s v="PD&amp;T"/>
    <s v="14D3"/>
    <m/>
    <m/>
    <s v="Inquiry"/>
    <s v="No"/>
    <s v="Email"/>
    <s v="11.08.2023 12:22:07"/>
    <s v="0 MINUTE"/>
    <s v="0 MINUTE"/>
    <m/>
    <m/>
    <m/>
    <m/>
    <m/>
    <n v="1058211"/>
  </r>
  <r>
    <x v="11942"/>
    <x v="300"/>
    <s v=" Dear Encik Mohd Nishaan , Thank you for contacting Global HR Services (GHRS) Please be informed that the data has been successfully maintained in the system. Should you need further assistance, please do not hesitate to contact GHRS. Best Regards, GHRS"/>
    <s v="5 - Medium"/>
    <s v="16.08.2023"/>
    <d v="1899-12-30T13:52:24"/>
    <x v="0"/>
    <x v="0"/>
    <x v="28"/>
    <m/>
    <s v="Closed"/>
    <s v="Resolved"/>
    <s v="No"/>
    <s v="Siti Marina Abd.Rahim"/>
    <x v="531"/>
    <d v="1899-12-30T13:52:24"/>
    <s v="DMODM Orchid"/>
    <s v="DM"/>
    <n v="1031023"/>
    <s v="PETRONAS Carigali Sdn Bhd"/>
    <m/>
    <s v="14EH"/>
    <m/>
    <m/>
    <s v="Service Request"/>
    <s v="Yes"/>
    <s v="Email"/>
    <s v="27.08.2023 23:44:44"/>
    <s v="4800 MINUTE"/>
    <s v="16833 MINUTE"/>
    <m/>
    <m/>
    <m/>
    <m/>
    <m/>
    <n v="1057406"/>
  </r>
  <r>
    <x v="11943"/>
    <x v="2556"/>
    <s v=" Guide staff to generate SMA form as below steps: 1. Login to myCareerX &gt; 'Me'  2. Go to 'My Talent Profile' icon  3. Click 'Show More' 4. Click 'Talent Dashboard' 5. Click on 'SMA' icon 6. Select the correct 'Business Title' and 'Review Period' 7. Naviga"/>
    <s v="3 - High"/>
    <s v="13.08.2023"/>
    <d v="1899-12-30T14:02:07"/>
    <x v="0"/>
    <x v="4"/>
    <x v="0"/>
    <m/>
    <s v="Closed"/>
    <s v="Resolved"/>
    <s v="Yes"/>
    <s v="Nor Elmira Filza Zailani"/>
    <x v="531"/>
    <d v="1899-12-30T14:02:07"/>
    <s v="EES Employee Experience Services"/>
    <s v="SD"/>
    <n v="1089774"/>
    <s v="PETRONAS"/>
    <s v="PD&amp;T"/>
    <s v="14EN"/>
    <m/>
    <m/>
    <s v="Inquiry"/>
    <s v="No"/>
    <s v="Telephone"/>
    <s v="11.08.2023 14:03:39"/>
    <s v="0 MINUTE"/>
    <s v="0 MINUTE"/>
    <m/>
    <m/>
    <m/>
    <m/>
    <m/>
    <n v="1057397"/>
  </r>
  <r>
    <x v="11944"/>
    <x v="8447"/>
    <s v=" Dear Encik Jeremy Ashley Said, Thank you for contacting Global HR Services. With reference to your inquiry, if there is any discrepancies on technical competencies, please liaise directly with SKG Planner or HR Capability Team. Technical Competencies tha"/>
    <s v="3 - High"/>
    <s v="13.08.2023"/>
    <d v="1899-12-30T14:04:41"/>
    <x v="0"/>
    <x v="0"/>
    <x v="0"/>
    <m/>
    <s v="Closed"/>
    <s v="Resolved"/>
    <s v="Yes"/>
    <s v="Zalikha Esa"/>
    <x v="531"/>
    <d v="1899-12-30T14:04:41"/>
    <s v="EES Employee Experience Services"/>
    <s v="SD"/>
    <n v="1054010"/>
    <s v="Petronas Carigali Sdn Bhd"/>
    <s v="Corporate"/>
    <n v="1401"/>
    <s v="Sabah"/>
    <s v="Malaysia Assets"/>
    <s v="Inquiry"/>
    <s v="No"/>
    <s v="Email"/>
    <s v="11.08.2023 14:19:35"/>
    <s v="0 MINUTE"/>
    <s v="0 MINUTE"/>
    <m/>
    <m/>
    <m/>
    <m/>
    <m/>
    <n v="1054010"/>
  </r>
  <r>
    <x v="11945"/>
    <x v="5383"/>
    <s v=" Dear Mr.Matius, Greeting from Global HR Services. In respect to below matter, kindly check the e-guide in myCareerX for change superior for SMA (should be done by Line manager) https://petronas.sharepoint.com/sites/mycareerx/SitePages/MSS/MSS---Tale nt-M"/>
    <s v="3 - High"/>
    <s v="13.08.2023"/>
    <d v="1899-12-30T16:38:07"/>
    <x v="0"/>
    <x v="0"/>
    <x v="0"/>
    <m/>
    <s v="Closed"/>
    <s v="Resolved"/>
    <s v="Yes"/>
    <s v="Norsidahwati Abdullah"/>
    <x v="531"/>
    <d v="1899-12-30T16:38:07"/>
    <s v="EES Employee Experience Services"/>
    <s v="SD"/>
    <n v="1000013"/>
    <s v="PETRONAS Carigali Sdn Bhd"/>
    <s v="Upstream"/>
    <n v="1439"/>
    <m/>
    <m/>
    <s v="Inquiry"/>
    <s v="No"/>
    <s v="Email"/>
    <s v="11.08.2023 16:49:11"/>
    <s v="0 MINUTE"/>
    <s v="0 MINUTE"/>
    <m/>
    <m/>
    <m/>
    <m/>
    <m/>
    <n v="1057406"/>
  </r>
  <r>
    <x v="11946"/>
    <x v="5504"/>
    <s v=" Advise staff to generate as per guideline given"/>
    <s v="3 - High"/>
    <s v="13.08.2023"/>
    <d v="1899-12-30T17:01:51"/>
    <x v="0"/>
    <x v="0"/>
    <x v="0"/>
    <m/>
    <s v="Closed"/>
    <s v="Resolved"/>
    <s v="Yes"/>
    <s v="Zalikha Esa"/>
    <x v="531"/>
    <d v="1899-12-30T17:01:51"/>
    <s v="EES Employee Experience Services"/>
    <s v="SD"/>
    <n v="1054010"/>
    <s v="Petroliam Nasional Berhad"/>
    <s v="Corporate"/>
    <n v="1401"/>
    <s v="Global HR Services"/>
    <s v="Group Human Resource Management"/>
    <s v="Inquiry"/>
    <s v="No"/>
    <s v="Telephone"/>
    <s v="11.08.2023 17:02:51"/>
    <s v="0 MINUTE"/>
    <s v="0 MINUTE"/>
    <m/>
    <m/>
    <m/>
    <m/>
    <m/>
    <n v="1054010"/>
  </r>
  <r>
    <x v="11947"/>
    <x v="8448"/>
    <s v=" Dear Mr Nik Ahmad Kiflee, Thank you for contacting Global HR Services. With reference to your inquiry, kindly confirm which month SMA are you referring to. Is it for SMA July 2023 ? If YES, please be informed that we require instruction from your superio"/>
    <s v="3 - High"/>
    <s v="15.08.2023"/>
    <d v="1899-12-30T12:05:50"/>
    <x v="0"/>
    <x v="0"/>
    <x v="0"/>
    <m/>
    <s v="Closed"/>
    <s v="Resolved"/>
    <s v="Yes"/>
    <s v="Premesha Arsokumail @ Asokan"/>
    <x v="532"/>
    <d v="1899-12-30T12:05:50"/>
    <s v="EES Employee Experience Services"/>
    <s v="SD"/>
    <n v="1002450"/>
    <s v="Petroliam Nasional Berhad"/>
    <s v="Corporate"/>
    <n v="1404"/>
    <s v="Group Procurement"/>
    <s v="Group Finance"/>
    <s v="Inquiry"/>
    <s v="No"/>
    <s v="Email"/>
    <s v="14.08.2023 12:18:33"/>
    <s v="0 MINUTE"/>
    <s v="0 MINUTE"/>
    <m/>
    <m/>
    <m/>
    <m/>
    <m/>
    <n v="1058652"/>
  </r>
  <r>
    <x v="11948"/>
    <x v="8449"/>
    <s v=" Assisted via Ms Teams as per eGuide ;https://petronas.sharepoint.com/sit es/mycareerx/SitePages/ESS/ESS---Talent-Management.aspx#superior-managed-assessment-%28sma%29. Thank you."/>
    <s v="3 - High"/>
    <s v="15.08.2023"/>
    <d v="1899-12-30T13:02:51"/>
    <x v="0"/>
    <x v="0"/>
    <x v="0"/>
    <m/>
    <s v="Closed"/>
    <s v="Resolved"/>
    <s v="Yes"/>
    <s v="Premesha Arsokumail @ Asokan"/>
    <x v="532"/>
    <d v="1899-12-30T13:02:51"/>
    <s v="EES Employee Experience Services"/>
    <s v="SD"/>
    <n v="131439"/>
    <s v="Petroliam Nasional Berhad"/>
    <s v="PD&amp;T"/>
    <s v="14EN"/>
    <s v="Group Technical Capability Management"/>
    <s v="Project Delivery &amp; Technology"/>
    <s v="Inquiry"/>
    <s v="No"/>
    <s v="Telephone"/>
    <s v="14.08.2023 13:03:54"/>
    <s v="0 MINUTE"/>
    <s v="0 MINUTE"/>
    <m/>
    <m/>
    <m/>
    <m/>
    <m/>
    <n v="1058652"/>
  </r>
  <r>
    <x v="11949"/>
    <x v="8450"/>
    <s v=" Advised to refer ICT to login talent engine (as insists by staff)"/>
    <s v="3 - High"/>
    <s v="15.08.2023"/>
    <d v="1899-12-30T13:52:03"/>
    <x v="0"/>
    <x v="2"/>
    <x v="0"/>
    <m/>
    <s v="Closed"/>
    <s v="Resolved"/>
    <s v="Yes"/>
    <s v="Erilyiana Amran"/>
    <x v="532"/>
    <d v="1899-12-30T13:52:03"/>
    <s v="EES Employee Experience Services"/>
    <s v="SD"/>
    <n v="1058211"/>
    <s v="PET Ref &amp; Petchem Corp SB"/>
    <s v="Corporate"/>
    <n v="1401"/>
    <s v="PICOAT &amp; MS"/>
    <s v="Self-Regulatory &amp; AIM"/>
    <s v="Inquiry"/>
    <s v="No"/>
    <s v="Telephone"/>
    <s v="14.08.2023 13:53:07"/>
    <s v="0 MINUTE"/>
    <s v="0 MINUTE"/>
    <m/>
    <m/>
    <m/>
    <m/>
    <m/>
    <n v="1058211"/>
  </r>
  <r>
    <x v="11950"/>
    <x v="8356"/>
    <s v=" Dear Puan Nur Husna Mior Ariffin, Please refer to the previous email. Regards, GHRS"/>
    <s v="9 - Low"/>
    <s v="21.08.2023"/>
    <d v="1899-12-30T15:16:32"/>
    <x v="0"/>
    <x v="8"/>
    <x v="0"/>
    <m/>
    <s v="Closed"/>
    <s v="Resolved"/>
    <s v="No"/>
    <s v="Noor Hidayah Hashim"/>
    <x v="532"/>
    <d v="1899-12-30T15:16:32"/>
    <s v="HRS HR Information System"/>
    <s v="HRIS"/>
    <n v="1026641"/>
    <s v="PETRONAS ICT Sdn Bhd"/>
    <s v="PD&amp;T"/>
    <s v="14D3"/>
    <m/>
    <m/>
    <s v="Incident"/>
    <s v="No"/>
    <s v="Email"/>
    <s v="20.08.2023 23:52:30"/>
    <s v="2261 MINUTE"/>
    <s v="8014 MINUTE"/>
    <m/>
    <m/>
    <m/>
    <m/>
    <m/>
    <n v="1058211"/>
  </r>
  <r>
    <x v="11951"/>
    <x v="8451"/>
    <m/>
    <s v="5 - Medium"/>
    <s v="17.08.2023"/>
    <d v="1899-12-30T15:18:03"/>
    <x v="0"/>
    <x v="0"/>
    <x v="28"/>
    <m/>
    <s v="Rejected"/>
    <s v="Rejected"/>
    <s v="No"/>
    <s v="Lina Arina Mohamad A'fifi"/>
    <x v="532"/>
    <d v="1899-12-30T15:18:03"/>
    <s v="DMODM Orchid"/>
    <s v="DM"/>
    <n v="1027768"/>
    <s v="PETRONAS Refinery &amp; Petro"/>
    <s v="Downstream"/>
    <s v="14A1"/>
    <m/>
    <m/>
    <s v="Service Request"/>
    <s v="No"/>
    <s v="Email"/>
    <m/>
    <s v="14056 MINUTE"/>
    <s v="50703 MINUTE"/>
    <m/>
    <m/>
    <m/>
    <m/>
    <m/>
    <n v="1057397"/>
  </r>
  <r>
    <x v="11952"/>
    <x v="8452"/>
    <s v=" Dear Puan Angeline Tajem , Thank you for contacting Global HR Services (GHRS) Please be informed that the data has been successfully maintained in the system. SPPM : [ / ] JCP - Capability team, you may download Model Profile Report to verify the uplo"/>
    <s v="5 - Medium"/>
    <s v="17.08.2023"/>
    <d v="1899-12-30T15:28:45"/>
    <x v="0"/>
    <x v="0"/>
    <x v="28"/>
    <m/>
    <s v="Closed"/>
    <s v="Resolved"/>
    <s v="No"/>
    <s v="Lina Arina Mohamad A'fifi"/>
    <x v="532"/>
    <d v="1899-12-30T15:28:45"/>
    <s v="DMODM Orchid"/>
    <s v="DM"/>
    <n v="141947"/>
    <s v="Petroliam Nasional Berhad"/>
    <s v="Corporate"/>
    <n v="1403"/>
    <s v="SVP Office - Planner"/>
    <s v="Group Legal"/>
    <s v="Service Request"/>
    <s v="Yes"/>
    <s v="Email"/>
    <s v="20.09.2023 12:21:12"/>
    <s v="14061 MINUTE"/>
    <s v="50709 MINUTE"/>
    <m/>
    <m/>
    <m/>
    <m/>
    <m/>
    <n v="1057406"/>
  </r>
  <r>
    <x v="11953"/>
    <x v="8453"/>
    <s v=" Dear Encik Mohammad Farhan, Greeting from Global HR services. In respect to below matter, please be informed that below issue is not related with system issue in mycareerx. Upon checking the issue is regards to your data update is not updated due to your"/>
    <s v="3 - High"/>
    <s v="15.08.2023"/>
    <d v="1899-12-30T15:31:51"/>
    <x v="0"/>
    <x v="2"/>
    <x v="0"/>
    <m/>
    <s v="Closed"/>
    <s v="Resolved"/>
    <s v="Yes"/>
    <s v="Erilyiana Amran"/>
    <x v="532"/>
    <d v="1899-12-30T15:31:51"/>
    <s v="EES Employee Experience Services"/>
    <s v="SD"/>
    <n v="1058211"/>
    <s v="PETRONAS"/>
    <s v="Corporate"/>
    <n v="1401"/>
    <m/>
    <m/>
    <s v="Inquiry"/>
    <s v="No"/>
    <s v="Email"/>
    <s v="14.08.2023 15:40:04"/>
    <s v="0 MINUTE"/>
    <s v="0 MINUTE"/>
    <m/>
    <m/>
    <m/>
    <m/>
    <m/>
    <n v="1058211"/>
  </r>
  <r>
    <x v="11954"/>
    <x v="8454"/>
    <s v=" Advice HR to submit JCP form"/>
    <s v="3 - High"/>
    <s v="15.08.2023"/>
    <d v="1899-12-30T15:40:15"/>
    <x v="0"/>
    <x v="4"/>
    <x v="2"/>
    <m/>
    <s v="Closed"/>
    <s v="Resolved"/>
    <s v="Yes"/>
    <s v="Nor Elmira Filza Zailani"/>
    <x v="532"/>
    <d v="1899-12-30T15:40:15"/>
    <s v="EES Employee Experience Services"/>
    <s v="SD"/>
    <n v="1057397"/>
    <s v="Petroliam Nasional Berhad"/>
    <s v="Corporate"/>
    <n v="1401"/>
    <s v="Global HR Services"/>
    <s v="Group Human Resource Management"/>
    <s v="Inquiry"/>
    <s v="No"/>
    <s v="Telephone"/>
    <s v="14.08.2023 15:41:48"/>
    <s v="0 MINUTE"/>
    <s v="0 MINUTE"/>
    <m/>
    <m/>
    <m/>
    <m/>
    <m/>
    <n v="1057397"/>
  </r>
  <r>
    <x v="11955"/>
    <x v="8455"/>
    <s v=" Dear Encik Fikri, Thank you for contacting Global HR Services. With regards to your email, we would appreciate if you could generate the SMA form from your side following below steps: 1. Login to myCareerX &gt; 'Me'  2. Go to 'My Talent Profile' icon  3. Cl"/>
    <s v="3 - High"/>
    <s v="15.08.2023"/>
    <d v="1899-12-30T16:11:46"/>
    <x v="0"/>
    <x v="4"/>
    <x v="0"/>
    <m/>
    <s v="Closed"/>
    <s v="Resolved"/>
    <s v="Yes"/>
    <s v="Nor Elmira Filza Zailani"/>
    <x v="532"/>
    <d v="1899-12-30T16:11:46"/>
    <s v="EES Employee Experience Services"/>
    <s v="SD"/>
    <n v="60011245"/>
    <m/>
    <m/>
    <m/>
    <m/>
    <m/>
    <s v="Inquiry"/>
    <s v="No"/>
    <s v="Email"/>
    <s v="14.08.2023 16:13:45"/>
    <s v="0 MINUTE"/>
    <s v="0 MINUTE"/>
    <m/>
    <m/>
    <m/>
    <m/>
    <m/>
    <n v="1057397"/>
  </r>
  <r>
    <x v="11956"/>
    <x v="8456"/>
    <s v=" Dear All, Greeting from Global HR Services. In respect to below matter, appreciate for your team to assist further on staff query with regards to focal for HR OPU (Capability). Please do revert to staff accordingly."/>
    <s v="3 - High"/>
    <s v="15.08.2023"/>
    <d v="1899-12-30T16:13:51"/>
    <x v="0"/>
    <x v="0"/>
    <x v="0"/>
    <m/>
    <s v="Closed"/>
    <s v="Resolved"/>
    <s v="Yes"/>
    <s v="Norsidahwati Abdullah"/>
    <x v="532"/>
    <d v="1899-12-30T16:13:51"/>
    <s v="EES Employee Experience Services"/>
    <s v="SD"/>
    <n v="1057406"/>
    <s v="PETRONAS"/>
    <s v="Corporate"/>
    <n v="1401"/>
    <m/>
    <m/>
    <s v="Inquiry"/>
    <s v="No"/>
    <s v="Email"/>
    <s v="14.08.2023 16:22:19"/>
    <s v="0 MINUTE"/>
    <s v="0 MINUTE"/>
    <m/>
    <m/>
    <m/>
    <m/>
    <m/>
    <n v="1057406"/>
  </r>
  <r>
    <x v="11957"/>
    <x v="8457"/>
    <s v=" Dear Mr.Khairul Asyraf, Greeting from Global HR Services. In respect to below matter, kindly be informed that upon checking in HR system, your SMA profile is blank. Hence please liaise directly with your HR Capability to update it accordingly."/>
    <s v="3 - High"/>
    <s v="15.08.2023"/>
    <d v="1899-12-30T16:35:12"/>
    <x v="0"/>
    <x v="0"/>
    <x v="0"/>
    <m/>
    <s v="Closed"/>
    <s v="Resolved"/>
    <s v="Yes"/>
    <s v="Norsidahwati Abdullah"/>
    <x v="532"/>
    <d v="1899-12-30T16:35:12"/>
    <s v="EES Employee Experience Services"/>
    <s v="SD"/>
    <n v="1057406"/>
    <s v="Petronas Carigali Sdn Bhd"/>
    <s v="Corporate"/>
    <n v="1401"/>
    <s v="Geology Solutions"/>
    <s v="Geoscience Solutions"/>
    <s v="Inquiry"/>
    <s v="No"/>
    <s v="Email"/>
    <s v="14.08.2023 16:37:24"/>
    <s v="0 MINUTE"/>
    <s v="0 MINUTE"/>
    <m/>
    <m/>
    <m/>
    <m/>
    <m/>
    <n v="1057406"/>
  </r>
  <r>
    <x v="11958"/>
    <x v="8458"/>
    <s v=" With reference to below email, upon checking submission from Mr Zahin had been logged under ticket 21049437 and currently pending action from our support team. They have been notified to look into the matter for urgent action. Apologies for the inconveni"/>
    <s v="3 - High"/>
    <s v="15.08.2023"/>
    <d v="1899-12-30T16:38:03"/>
    <x v="0"/>
    <x v="6"/>
    <x v="0"/>
    <m/>
    <s v="Closed"/>
    <s v="Resolved"/>
    <s v="Yes"/>
    <s v="Mohd Norhakimi Mohamed Nowawi"/>
    <x v="532"/>
    <d v="1899-12-30T16:38:03"/>
    <s v="EES Employee Experience Services"/>
    <s v="SD"/>
    <n v="1039641"/>
    <s v="Petroliam Nasional Berhad"/>
    <s v="Corporate"/>
    <n v="1401"/>
    <s v="Group Technical Solutions"/>
    <s v="Project Delivery &amp; Technology"/>
    <s v="Inquiry"/>
    <s v="No"/>
    <s v="Email"/>
    <s v="14.08.2023 16:41:06"/>
    <s v="0 MINUTE"/>
    <s v="0 MINUTE"/>
    <m/>
    <m/>
    <m/>
    <m/>
    <m/>
    <n v="1039641"/>
  </r>
  <r>
    <x v="11959"/>
    <x v="8459"/>
    <s v=" With reference to your inquiry, please find the below link to generate your new SMA form:- https://mypetronas.com/post/here-s-how-to-unlock-your-new-sma-form Please do contact us if you require further assistance."/>
    <s v="3 - High"/>
    <s v="15.08.2023"/>
    <d v="1899-12-30T17:16:57"/>
    <x v="0"/>
    <x v="0"/>
    <x v="0"/>
    <m/>
    <s v="Closed"/>
    <s v="Resolved"/>
    <s v="Yes"/>
    <s v="Nurul Ain Borhan"/>
    <x v="532"/>
    <d v="1899-12-30T17:16:57"/>
    <s v="EES Employee Experience Services"/>
    <s v="SD"/>
    <n v="104275"/>
    <s v="Petronas Carigali Sdn Bhd"/>
    <s v="Upstream"/>
    <n v="1438"/>
    <s v="Sabah"/>
    <s v="Malaysia Assets"/>
    <s v="Inquiry"/>
    <s v="No"/>
    <s v="Email"/>
    <s v="14.08.2023 17:19:46"/>
    <s v="0 MINUTE"/>
    <s v="0 MINUTE"/>
    <m/>
    <m/>
    <m/>
    <m/>
    <m/>
    <n v="1053315"/>
  </r>
  <r>
    <x v="11960"/>
    <x v="8460"/>
    <s v=" With reference to your inquiry, please find the below link to generate your new SMA form:- https://mypetronas.com/post/here-s-how-to-unlock-your-new-sma-form Please do contact us if you require further assistance."/>
    <s v="3 - High"/>
    <s v="15.08.2023"/>
    <d v="1899-12-30T17:31:29"/>
    <x v="0"/>
    <x v="0"/>
    <x v="0"/>
    <m/>
    <s v="Closed"/>
    <s v="Resolved"/>
    <s v="Yes"/>
    <s v="Nurul Ain Borhan"/>
    <x v="532"/>
    <d v="1899-12-30T17:31:29"/>
    <s v="EES Employee Experience Services"/>
    <s v="SD"/>
    <n v="1099360"/>
    <s v="PETRONAS"/>
    <s v="Corporate"/>
    <n v="1404"/>
    <m/>
    <m/>
    <s v="Inquiry"/>
    <s v="No"/>
    <s v="Email"/>
    <s v="14.08.2023 17:33:00"/>
    <s v="0 MINUTE"/>
    <s v="0 MINUTE"/>
    <m/>
    <m/>
    <m/>
    <m/>
    <m/>
    <n v="1053315"/>
  </r>
  <r>
    <x v="11961"/>
    <x v="8461"/>
    <m/>
    <s v="5 - Medium"/>
    <s v="18.08.2023"/>
    <d v="1899-12-30T08:00:00"/>
    <x v="0"/>
    <x v="0"/>
    <x v="28"/>
    <m/>
    <s v="Rejected"/>
    <s v="Rejected"/>
    <s v="No"/>
    <s v="Lina Arina Mohamad A'fifi"/>
    <x v="533"/>
    <d v="1899-12-30T07:31:48"/>
    <s v="DMODM Orchid"/>
    <s v="DM"/>
    <n v="1027768"/>
    <s v="PETRONAS Refinery &amp; Petro"/>
    <s v="Downstream"/>
    <s v="14A1"/>
    <m/>
    <m/>
    <s v="Service Request"/>
    <s v="No"/>
    <s v="Email"/>
    <m/>
    <s v="14177 MINUTE"/>
    <s v="50824 MINUTE"/>
    <m/>
    <m/>
    <m/>
    <m/>
    <m/>
    <n v="1054010"/>
  </r>
  <r>
    <x v="11962"/>
    <x v="8462"/>
    <s v=" Dear Cik Nurul Syahirah Mohd Kamal Thank you for contacting Global HR Services (GHRS) Service Request Description: Downstream - PDB Update reporting line Please be informed that the data has been successfully maintained in the system. Position : [] Creat"/>
    <s v="5 - Medium"/>
    <s v="18.08.2023"/>
    <d v="1899-12-30T09:24:56"/>
    <x v="0"/>
    <x v="0"/>
    <x v="28"/>
    <m/>
    <s v="Closed"/>
    <s v="Resolved"/>
    <s v="No"/>
    <s v="Atikah Mohama Ali @ Mohamad Ali"/>
    <x v="533"/>
    <d v="1899-12-30T09:24:56"/>
    <s v="DMODM Orchid"/>
    <s v="DM"/>
    <n v="1089071"/>
    <s v="PETRONAS"/>
    <m/>
    <s v="14A1"/>
    <m/>
    <m/>
    <s v="Service Request"/>
    <s v="Yes"/>
    <s v="Email"/>
    <s v="20.08.2023 18:58:48"/>
    <s v="2314 MINUTE"/>
    <s v="7773 MINUTE"/>
    <m/>
    <m/>
    <m/>
    <m/>
    <m/>
    <n v="1054010"/>
  </r>
  <r>
    <x v="11963"/>
    <x v="8463"/>
    <s v=" Dear Encik M Afiq Nurdin, Thank you for contacting Global HR Services (GHRS) Service Request Description: GAS_PETRONAS_OD Form_Update Location Position(2)_96 Please be informed that the data has been successfully maintained in the system. Position : [] C"/>
    <s v="5 - Medium"/>
    <s v="18.08.2023"/>
    <d v="1899-12-30T10:11:53"/>
    <x v="0"/>
    <x v="0"/>
    <x v="28"/>
    <m/>
    <s v="Closed"/>
    <s v="Resolved"/>
    <s v="No"/>
    <s v="Atikah Mohama Ali @ Mohamad Ali"/>
    <x v="533"/>
    <d v="1899-12-30T10:11:53"/>
    <s v="DMODM Orchid"/>
    <s v="DM"/>
    <n v="60011650"/>
    <m/>
    <m/>
    <m/>
    <m/>
    <m/>
    <s v="Service Request"/>
    <s v="Yes"/>
    <s v="Email"/>
    <s v="21.08.2023 11:23:53"/>
    <s v="2470 MINUTE"/>
    <s v="8710 MINUTE"/>
    <m/>
    <m/>
    <m/>
    <m/>
    <m/>
    <n v="1054010"/>
  </r>
  <r>
    <x v="11964"/>
    <x v="8464"/>
    <s v=" Thank you for contacting Global HR Services. As per checking, ticket SR 21049874 is still in the midst of process by our support team. However, we have sent a follow up request to the respective team in charge for further updates of the ticket.  Apologie"/>
    <s v="3 - High"/>
    <s v="16.08.2023"/>
    <d v="1899-12-30T10:27:06"/>
    <x v="0"/>
    <x v="6"/>
    <x v="0"/>
    <m/>
    <s v="Closed"/>
    <s v="Resolved"/>
    <s v="Yes"/>
    <s v="Nurdeena Suraya Norizam"/>
    <x v="533"/>
    <d v="1899-12-30T10:27:06"/>
    <s v="EES Employee Experience Services"/>
    <s v="SD"/>
    <n v="1082254"/>
    <s v="Petroliam Nasional Berhad"/>
    <s v="Corporate"/>
    <n v="1401"/>
    <m/>
    <m/>
    <s v="Inquiry"/>
    <s v="No"/>
    <s v="Email"/>
    <s v="15.08.2023 11:26:07"/>
    <s v="48 MINUTE"/>
    <s v="48 MINUTE"/>
    <m/>
    <m/>
    <m/>
    <m/>
    <m/>
    <n v="1090839"/>
  </r>
  <r>
    <x v="11965"/>
    <x v="4073"/>
    <s v=" Dear Mr.Ahmad Suhail, Thank you for contacting Global HR Services. With reference to your inquiry, please find the below link to generate your new SMA form:- https://mypetronas.com/post/here-s-how-to-unlock-your-new-sma-form Please do contact us if you r"/>
    <s v="5 - Medium"/>
    <s v="18.08.2023"/>
    <d v="1899-12-30T10:58:07"/>
    <x v="0"/>
    <x v="0"/>
    <x v="28"/>
    <m/>
    <s v="Closed"/>
    <s v="Resolved"/>
    <s v="Yes"/>
    <s v="Panirselvam Veloo"/>
    <x v="533"/>
    <d v="1899-12-30T10:58:07"/>
    <s v="EES Employee Experience Services"/>
    <s v="SD"/>
    <n v="1037442"/>
    <s v="PETRONAS"/>
    <s v="Corporate"/>
    <n v="1401"/>
    <m/>
    <m/>
    <s v="Service Request"/>
    <s v="No"/>
    <s v="Email"/>
    <s v="16.08.2023 10:02:10"/>
    <s v="0 MINUTE"/>
    <s v="0 MINUTE"/>
    <m/>
    <m/>
    <m/>
    <m/>
    <m/>
    <n v="1037442"/>
  </r>
  <r>
    <x v="11966"/>
    <x v="8465"/>
    <s v=" Dear Puan Nurul Aimi Saari , Thank you for contacting Global HR Services (GHRS) Please be informed that the data has been successfully maintained in the system. SPPM : [ / ] JCP - Capability team, you may download Model Profile Report to verify the up"/>
    <s v="5 - Medium"/>
    <s v="18.08.2023"/>
    <d v="1899-12-30T11:37:38"/>
    <x v="0"/>
    <x v="0"/>
    <x v="28"/>
    <m/>
    <s v="Closed"/>
    <s v="Resolved"/>
    <s v="No"/>
    <s v="Lina Arina Mohamad A'fifi"/>
    <x v="533"/>
    <d v="1899-12-30T11:37:38"/>
    <s v="DMODM Orchid"/>
    <s v="DM"/>
    <n v="1027768"/>
    <s v="PETRONAS Refinery &amp; Petro"/>
    <s v="Downstream"/>
    <s v="14A1"/>
    <m/>
    <m/>
    <s v="Service Request"/>
    <s v="Yes"/>
    <s v="Email"/>
    <s v="20.09.2023 15:12:22"/>
    <s v="14232 MINUTE"/>
    <s v="50879 MINUTE"/>
    <m/>
    <m/>
    <m/>
    <m/>
    <m/>
    <n v="1058652"/>
  </r>
  <r>
    <x v="11967"/>
    <x v="8466"/>
    <s v=" Advised staff to view as per guideline."/>
    <s v="3 - High"/>
    <s v="16.08.2023"/>
    <d v="1899-12-30T12:30:39"/>
    <x v="0"/>
    <x v="0"/>
    <x v="0"/>
    <m/>
    <s v="Closed"/>
    <s v="Resolved"/>
    <s v="Yes"/>
    <s v="Azizul Hafiz Zainal Abidin"/>
    <x v="533"/>
    <d v="1899-12-30T12:30:39"/>
    <s v="EES Employee Experience Services"/>
    <s v="SD"/>
    <n v="1042546"/>
    <s v="PETRONAS"/>
    <s v="Corporate"/>
    <n v="1401"/>
    <m/>
    <m/>
    <s v="Inquiry"/>
    <s v="No"/>
    <s v="Telephone"/>
    <s v="15.08.2023 12:32:21"/>
    <s v="0 MINUTE"/>
    <s v="0 MINUTE"/>
    <m/>
    <m/>
    <m/>
    <m/>
    <m/>
    <n v="1042546"/>
  </r>
  <r>
    <x v="11968"/>
    <x v="8467"/>
    <s v=" Dear Cik Noor Liely Emiella  , Thank you for contacting Global HR Services (GHRS) Please be informed that the data has been successfully maintained in the system. SPPM : [ ] Position Profile [ ] Job Code [ ] SPUR Profile [ / ] JCP - Capability team, y"/>
    <s v="5 - Medium"/>
    <s v="18.08.2023"/>
    <d v="1899-12-30T13:42:47"/>
    <x v="0"/>
    <x v="0"/>
    <x v="28"/>
    <m/>
    <s v="Closed"/>
    <s v="Resolved"/>
    <s v="No"/>
    <s v="Siti Marina Abd.Rahim"/>
    <x v="533"/>
    <d v="1899-12-30T13:42:47"/>
    <s v="DMODM Orchid"/>
    <s v="DM"/>
    <n v="1080150"/>
    <s v="PETRONAS Carigali Sdn Bhd"/>
    <s v="Upstream"/>
    <n v="1437"/>
    <m/>
    <m/>
    <s v="Service Request"/>
    <s v="Yes"/>
    <s v="Email"/>
    <s v="28.08.2023 00:21:45"/>
    <s v="3000 MINUTE"/>
    <s v="13145 MINUTE"/>
    <m/>
    <m/>
    <m/>
    <m/>
    <m/>
    <n v="1058652"/>
  </r>
  <r>
    <x v="11969"/>
    <x v="8468"/>
    <s v=" Dear Mr Norazwadi, Thank you for contacting Global HR Services. In respect to below matter, please be informed that upon checking there have no technical competencies update under your profile. Thus, appreciate if you could refer your HR Capability to as"/>
    <s v="3 - High"/>
    <s v="16.08.2023"/>
    <d v="1899-12-30T17:12:19"/>
    <x v="0"/>
    <x v="0"/>
    <x v="0"/>
    <m/>
    <s v="Closed"/>
    <s v="Resolved"/>
    <s v="Yes"/>
    <s v="Premesha Arsokumail @ Asokan"/>
    <x v="533"/>
    <d v="1899-12-30T17:12:19"/>
    <s v="EES Employee Experience Services"/>
    <s v="SD"/>
    <n v="1058652"/>
    <s v="Petroliam Nasional Berhad"/>
    <s v="Corporate"/>
    <n v="1401"/>
    <s v="Global HR Services"/>
    <s v="Group Human Resource Management"/>
    <s v="Inquiry"/>
    <s v="No"/>
    <s v="Email"/>
    <s v="15.08.2023 17:16:01"/>
    <s v="0 MINUTE"/>
    <s v="0 MINUTE"/>
    <m/>
    <m/>
    <m/>
    <m/>
    <m/>
    <n v="1058652"/>
  </r>
  <r>
    <x v="11970"/>
    <x v="8469"/>
    <s v=" Dear Mr Abd Fahim, Thank you for contacting Global HR Services. With reference to your inquiry, please find the below link to generate your new SMA form:- https://mypetronas.com/post/here-s-how-to-unlock-your-new-sma-form Please do contact us if you requ"/>
    <s v="3 - High"/>
    <s v="16.08.2023"/>
    <d v="1899-12-30T17:17:16"/>
    <x v="0"/>
    <x v="0"/>
    <x v="0"/>
    <m/>
    <s v="Closed"/>
    <s v="Resolved"/>
    <s v="No"/>
    <s v="Premesha Arsokumail @ Asokan"/>
    <x v="533"/>
    <d v="1899-12-30T17:17:16"/>
    <s v="EES Employee Experience Services"/>
    <s v="SD"/>
    <n v="60011772"/>
    <m/>
    <m/>
    <m/>
    <m/>
    <m/>
    <s v="Inquiry"/>
    <s v="No"/>
    <s v="Email"/>
    <s v="15.08.2023 17:20:05"/>
    <s v="0 MINUTE"/>
    <s v="0 MINUTE"/>
    <m/>
    <m/>
    <m/>
    <m/>
    <m/>
    <n v="1058652"/>
  </r>
  <r>
    <x v="11971"/>
    <x v="5574"/>
    <m/>
    <s v="5 - Medium"/>
    <s v="04.08.2023"/>
    <d v="1899-12-30T08:02:36"/>
    <x v="0"/>
    <x v="0"/>
    <x v="28"/>
    <m/>
    <s v="Rejected"/>
    <s v="Rejected"/>
    <s v="No"/>
    <s v="Lina Arina Mohamad A'fifi"/>
    <x v="522"/>
    <d v="1899-12-30T08:02:36"/>
    <s v="DMODM Orchid"/>
    <s v="DM"/>
    <n v="1084998"/>
    <s v="PETRONAS"/>
    <s v="PD&amp;T"/>
    <s v="14EN"/>
    <m/>
    <m/>
    <s v="Service Request"/>
    <s v="No"/>
    <s v="Email"/>
    <m/>
    <s v="13690 MINUTE"/>
    <s v="48850 MINUTE"/>
    <m/>
    <m/>
    <m/>
    <m/>
    <m/>
    <n v="1058211"/>
  </r>
  <r>
    <x v="11972"/>
    <x v="8470"/>
    <s v=" Dear Puan Siti Safura, Thank you for contacting Global HR Services. With regards to your email, regret to inform that the SMA form which is under open or in progress status will be no longer accessible effective 1st August 2023. Hence, staff may need to"/>
    <s v="3 - High"/>
    <s v="02.08.2023"/>
    <d v="1899-12-30T08:33:28"/>
    <x v="0"/>
    <x v="4"/>
    <x v="0"/>
    <m/>
    <s v="Closed"/>
    <s v="Resolved"/>
    <s v="Yes"/>
    <s v="Nor Elmira Filza Zailani"/>
    <x v="522"/>
    <d v="1899-12-30T08:33:28"/>
    <s v="EES Employee Experience Services"/>
    <s v="SD"/>
    <n v="1057397"/>
    <s v="PETRONAS LNG SDN BHD"/>
    <s v="Corporate"/>
    <n v="1401"/>
    <s v="Fleet Management"/>
    <m/>
    <s v="Inquiry"/>
    <s v="No"/>
    <s v="Email"/>
    <s v="01.08.2023 08:43:09"/>
    <s v="0 MINUTE"/>
    <s v="0 MINUTE"/>
    <m/>
    <m/>
    <m/>
    <m/>
    <m/>
    <n v="1057397"/>
  </r>
  <r>
    <x v="11973"/>
    <x v="8325"/>
    <s v=" Thank you for contacting Global HR Services. Referring to your email below, please be informed that the staff's SMA July has been returned to staff. Kindly check and verify.  Do revert to us should you require further assistance.  Thank you and have a ni"/>
    <s v="3 - High"/>
    <s v="02.08.2023"/>
    <d v="1899-12-30T09:12:00"/>
    <x v="0"/>
    <x v="2"/>
    <x v="0"/>
    <m/>
    <s v="Closed"/>
    <s v="Resolved"/>
    <s v="Yes"/>
    <s v="Nurdeena Suraya Norizam"/>
    <x v="522"/>
    <d v="1899-12-30T09:12:00"/>
    <s v="EES Employee Experience Services"/>
    <s v="SD"/>
    <n v="1082254"/>
    <s v="Petroliam Nasional Berhad"/>
    <s v="Corporate"/>
    <n v="1401"/>
    <m/>
    <m/>
    <s v="Inquiry"/>
    <s v="No"/>
    <s v="Email"/>
    <s v="01.08.2023 10:02:32"/>
    <s v="49 MINUTE"/>
    <s v="49 MINUTE"/>
    <m/>
    <m/>
    <m/>
    <m/>
    <m/>
    <n v="1090839"/>
  </r>
  <r>
    <x v="11974"/>
    <x v="678"/>
    <s v=" Dear En. Muhammad Adib Fikri,   Thank you for contacting Global HR Services.   As per checking, there is no Talent Matrix Manager (TMM) assigned under your profile. Due to that no SMA form generated under your ID. Hence, please advise your Line Manager o"/>
    <s v="3 - High"/>
    <s v="02.08.2023"/>
    <d v="1899-12-30T09:43:37"/>
    <x v="0"/>
    <x v="0"/>
    <x v="0"/>
    <m/>
    <s v="Closed"/>
    <s v="Resolved"/>
    <s v="Yes"/>
    <s v="Azizul Hafiz Zainal Abidin"/>
    <x v="522"/>
    <d v="1899-12-30T09:43:37"/>
    <s v="EES Employee Experience Services"/>
    <s v="SD"/>
    <n v="60010992"/>
    <m/>
    <m/>
    <m/>
    <m/>
    <m/>
    <s v="Inquiry"/>
    <s v="No"/>
    <s v="Email"/>
    <s v="01.08.2023 09:46:20"/>
    <s v="0 MINUTE"/>
    <s v="0 MINUTE"/>
    <m/>
    <m/>
    <m/>
    <m/>
    <m/>
    <n v="1042546"/>
  </r>
  <r>
    <x v="11975"/>
    <x v="8471"/>
    <s v=" Dear nurfadhilah , Thank you for contacting Global HR Services.   Kindly click add button. Should you need further assistance, please do not hesitate to contact GHRS. Best Regards, GHRS"/>
    <s v="5 - Medium"/>
    <s v="04.08.2023"/>
    <d v="1899-12-30T09:49:17"/>
    <x v="0"/>
    <x v="0"/>
    <x v="28"/>
    <m/>
    <s v="Closed"/>
    <s v="Resolved"/>
    <s v="No"/>
    <s v="Siti Marina Abd.Rahim"/>
    <x v="522"/>
    <d v="1899-12-30T09:49:17"/>
    <s v="DMODM Orchid"/>
    <s v="DM"/>
    <n v="1058006"/>
    <s v="Petroliam Nasional Berhad"/>
    <s v="PD&amp;T"/>
    <s v="14EN"/>
    <m/>
    <s v="Transformation Office"/>
    <s v="Service Request"/>
    <s v="Yes"/>
    <s v="Email"/>
    <s v="18.08.2023 00:58:28"/>
    <s v="7444 MINUTE"/>
    <s v="23702 MINUTE"/>
    <m/>
    <m/>
    <m/>
    <m/>
    <m/>
    <n v="1043324"/>
  </r>
  <r>
    <x v="11976"/>
    <x v="8472"/>
    <s v=" Advised effective 01.08.2023 SMA will be self generate by staff and OT claim should submit on 2nd day of following month"/>
    <s v="3 - High"/>
    <s v="02.08.2023"/>
    <d v="1899-12-30T09:58:43"/>
    <x v="0"/>
    <x v="0"/>
    <x v="0"/>
    <m/>
    <s v="Closed"/>
    <s v="Resolved"/>
    <s v="Yes"/>
    <s v="Norsidahwati Abdullah"/>
    <x v="522"/>
    <d v="1899-12-30T09:58:43"/>
    <s v="EES Employee Experience Services"/>
    <s v="SD"/>
    <n v="128401"/>
    <s v="PETRONAS"/>
    <s v="Upstream"/>
    <s v="14EH"/>
    <m/>
    <m/>
    <s v="Inquiry"/>
    <s v="No"/>
    <s v="Telephone"/>
    <s v="01.08.2023 10:03:44"/>
    <s v="0 MINUTE"/>
    <s v="0 MINUTE"/>
    <m/>
    <m/>
    <m/>
    <m/>
    <m/>
    <n v="1057406"/>
  </r>
  <r>
    <x v="11977"/>
    <x v="8449"/>
    <s v=" Advise from 1st Aug, staff can generate SMA on their own via MyCareerX however the eGuide is yet to be released. Estimated to release by tomorrow, suggested staff to monitor for official communication."/>
    <s v="3 - High"/>
    <s v="02.08.2023"/>
    <d v="1899-12-30T10:08:55"/>
    <x v="0"/>
    <x v="0"/>
    <x v="0"/>
    <m/>
    <s v="Closed"/>
    <s v="Resolved"/>
    <s v="Yes"/>
    <s v="Premesha Arsokumail @ Asokan"/>
    <x v="522"/>
    <d v="1899-12-30T10:08:55"/>
    <s v="EES Employee Experience Services"/>
    <s v="SD"/>
    <n v="1087573"/>
    <s v="MALAYSIAN Refining Co S B"/>
    <s v="Downstream"/>
    <s v="14EQ"/>
    <m/>
    <m/>
    <s v="Inquiry"/>
    <s v="No"/>
    <s v="Telephone"/>
    <s v="01.08.2023 10:13:07"/>
    <s v="0 MINUTE"/>
    <s v="0 MINUTE"/>
    <m/>
    <m/>
    <m/>
    <m/>
    <m/>
    <n v="1058652"/>
  </r>
  <r>
    <x v="11978"/>
    <x v="1969"/>
    <s v=" Dear Ms.Wong Yi Leng, Greeting from Global HR Services. In respect to below matter, appreciate for you to liaise directly with your HR OPU to assist on Org Chart to update line manager and changing matrix manager."/>
    <s v="3 - High"/>
    <s v="02.08.2023"/>
    <d v="1899-12-30T10:34:45"/>
    <x v="0"/>
    <x v="0"/>
    <x v="0"/>
    <m/>
    <s v="Closed"/>
    <s v="Resolved"/>
    <s v="Yes"/>
    <s v="Norsidahwati Abdullah"/>
    <x v="522"/>
    <d v="1899-12-30T10:34:45"/>
    <s v="EES Employee Experience Services"/>
    <s v="SD"/>
    <n v="1057406"/>
    <s v="PETRONAS Digital Sdn.Bhd."/>
    <s v="Corporate"/>
    <n v="1401"/>
    <s v="Platform Services"/>
    <s v="Digital Engineering"/>
    <s v="Inquiry"/>
    <s v="No"/>
    <s v="Email"/>
    <s v="01.08.2023 10:55:23"/>
    <s v="0 MINUTE"/>
    <s v="0 MINUTE"/>
    <m/>
    <m/>
    <m/>
    <m/>
    <m/>
    <n v="1057406"/>
  </r>
  <r>
    <x v="11979"/>
    <x v="8473"/>
    <s v=" Dear Encik Shamsul Erzwan, Noted on your concern. However, the assessment for has been generated in the evening of 1st August 2023. Upon checking as of today, the competencies are already available at staff assessment form. Thank you."/>
    <s v="7 - Moderate"/>
    <s v="10.08.2023"/>
    <d v="1899-12-30T10:57:35"/>
    <x v="0"/>
    <x v="0"/>
    <x v="3"/>
    <m/>
    <s v="Closed"/>
    <s v="Resolved"/>
    <s v="No"/>
    <s v="Nur Adlin Mohamad Shakri"/>
    <x v="522"/>
    <d v="1899-12-30T10:57:35"/>
    <s v="HRS HR Information System"/>
    <s v="HRIS"/>
    <n v="135293"/>
    <s v="PETRONAS"/>
    <s v="Corporate"/>
    <n v="1401"/>
    <m/>
    <m/>
    <s v="Incident"/>
    <s v="No"/>
    <s v="Email"/>
    <s v="09.08.2023 16:07:01"/>
    <s v="3299 MINUTE"/>
    <s v="10379 MINUTE"/>
    <m/>
    <m/>
    <m/>
    <m/>
    <m/>
    <n v="1043324"/>
  </r>
  <r>
    <x v="11980"/>
    <x v="8474"/>
    <s v=" Advised to refer line manager to update TMM"/>
    <s v="3 - High"/>
    <s v="02.08.2023"/>
    <d v="1899-12-30T11:07:42"/>
    <x v="0"/>
    <x v="0"/>
    <x v="0"/>
    <m/>
    <s v="Closed"/>
    <s v="Resolved"/>
    <s v="Yes"/>
    <s v="Norsidahwati Abdullah"/>
    <x v="522"/>
    <d v="1899-12-30T11:07:42"/>
    <s v="EES Employee Experience Services"/>
    <s v="SD"/>
    <n v="1077614"/>
    <s v="Petroliam Nasional Berhad"/>
    <s v="Corporate"/>
    <s v="14G3"/>
    <m/>
    <m/>
    <s v="Inquiry"/>
    <s v="No"/>
    <s v="Telephone"/>
    <s v="01.08.2023 11:12:41"/>
    <s v="0 MINUTE"/>
    <s v="0 MINUTE"/>
    <m/>
    <m/>
    <m/>
    <m/>
    <m/>
    <n v="1057406"/>
  </r>
  <r>
    <x v="11981"/>
    <x v="8475"/>
    <s v=" Advice to email ghrs"/>
    <s v="3 - High"/>
    <s v="02.08.2023"/>
    <d v="1899-12-30T11:17:30"/>
    <x v="0"/>
    <x v="4"/>
    <x v="0"/>
    <m/>
    <s v="Closed"/>
    <s v="Resolved"/>
    <s v="Yes"/>
    <s v="Nor Elmira Filza Zailani"/>
    <x v="522"/>
    <d v="1899-12-30T11:17:30"/>
    <s v="EES Employee Experience Services"/>
    <s v="SD"/>
    <n v="1057397"/>
    <s v="Petroliam Nasional Berhad"/>
    <s v="Corporate"/>
    <n v="1401"/>
    <s v="Global HR Services"/>
    <s v="Group Human Resource Management"/>
    <s v="Inquiry"/>
    <s v="No"/>
    <s v="Telephone"/>
    <s v="01.08.2023 11:18:39"/>
    <s v="0 MINUTE"/>
    <s v="0 MINUTE"/>
    <m/>
    <m/>
    <m/>
    <m/>
    <m/>
    <n v="1057397"/>
  </r>
  <r>
    <x v="11982"/>
    <x v="8476"/>
    <s v=" Appreciate if you can update the EPM matrix manager for this staff. Once updated we will recover the submission if able if not we will terminate the submission or staff to withdraw the submission and resubmit again."/>
    <s v="7 - Moderate"/>
    <s v="10.08.2023"/>
    <d v="1899-12-30T11:33:50"/>
    <x v="0"/>
    <x v="8"/>
    <x v="0"/>
    <m/>
    <s v="Closed"/>
    <s v="Resolved"/>
    <s v="No"/>
    <s v="Puteri Mazliana Abd Hamid"/>
    <x v="522"/>
    <d v="1899-12-30T11:33:50"/>
    <s v="HRS HR Information System"/>
    <s v="HRIS"/>
    <n v="1062892"/>
    <s v="Yayasan PETRONAS"/>
    <s v="PD&amp;T"/>
    <s v="14F9"/>
    <m/>
    <m/>
    <s v="Incident"/>
    <s v="No"/>
    <s v="Email"/>
    <s v="09.08.2023 17:39:53"/>
    <s v="3392 MINUTE"/>
    <s v="10472 MINUTE"/>
    <m/>
    <m/>
    <m/>
    <m/>
    <m/>
    <n v="1042546"/>
  </r>
  <r>
    <x v="11983"/>
    <x v="8477"/>
    <s v=" The report is correct. Please check staff SMA July 2023 in staff Assessment the rating reflect correctly as per in report."/>
    <s v="7 - Moderate"/>
    <s v="10.08.2023"/>
    <d v="1899-12-30T11:41:49"/>
    <x v="0"/>
    <x v="0"/>
    <x v="1"/>
    <m/>
    <s v="Closed"/>
    <s v="Resolved"/>
    <s v="No"/>
    <s v="Puteri Mazliana Abd Hamid"/>
    <x v="522"/>
    <d v="1899-12-30T11:41:49"/>
    <s v="HRS HR Information System"/>
    <s v="HRIS"/>
    <n v="1020550"/>
    <s v="PETRONAS Carigali Sdn Bhd"/>
    <s v="Upstream"/>
    <n v="1439"/>
    <m/>
    <m/>
    <s v="Service Request"/>
    <s v="Yes"/>
    <s v="Email"/>
    <s v="11.08.2023 11:25:28"/>
    <s v="4218 MINUTE"/>
    <s v="12978 MINUTE"/>
    <m/>
    <m/>
    <m/>
    <m/>
    <m/>
    <n v="1054010"/>
  </r>
  <r>
    <x v="11984"/>
    <x v="8478"/>
    <s v=" Informed the status"/>
    <s v="3 - High"/>
    <s v="02.08.2023"/>
    <d v="1899-12-30T12:22:26"/>
    <x v="0"/>
    <x v="6"/>
    <x v="0"/>
    <m/>
    <s v="Closed"/>
    <s v="Resolved"/>
    <s v="Yes"/>
    <s v="Zalikha Esa"/>
    <x v="522"/>
    <d v="1899-12-30T12:22:26"/>
    <s v="EES Employee Experience Services"/>
    <s v="SD"/>
    <n v="1054010"/>
    <s v="Petroliam Nasional Berhad"/>
    <s v="Corporate"/>
    <n v="1401"/>
    <s v="Global HR Services"/>
    <s v="Group Human Resource Management"/>
    <s v="Inquiry"/>
    <s v="No"/>
    <s v="Telephone"/>
    <s v="01.08.2023 12:23:12"/>
    <s v="0 MINUTE"/>
    <s v="0 MINUTE"/>
    <m/>
    <m/>
    <m/>
    <m/>
    <m/>
    <n v="1054010"/>
  </r>
  <r>
    <x v="11985"/>
    <x v="8479"/>
    <s v=" Dear Encik Seetharaman Murugiah, Thank you for contacting Global HR Services. Pertaining to your email, as per checking, there is no data in your position profile which mean the profile not created yet."/>
    <s v="3 - High"/>
    <s v="02.08.2023"/>
    <d v="1899-12-30T12:39:07"/>
    <x v="0"/>
    <x v="0"/>
    <x v="0"/>
    <m/>
    <s v="Closed"/>
    <s v="Resolved"/>
    <s v="Yes"/>
    <s v="Zalikha Esa"/>
    <x v="522"/>
    <d v="1899-12-30T12:39:07"/>
    <s v="EES Employee Experience Services"/>
    <s v="SD"/>
    <n v="1054010"/>
    <s v="Petroliam Nasional Berhad"/>
    <s v="Corporate"/>
    <n v="1401"/>
    <s v="Global HR Services"/>
    <s v="Group Human Resource Management"/>
    <s v="Inquiry"/>
    <s v="No"/>
    <s v="Email"/>
    <s v="01.08.2023 12:41:59"/>
    <s v="0 MINUTE"/>
    <s v="0 MINUTE"/>
    <m/>
    <m/>
    <m/>
    <m/>
    <m/>
    <n v="1054010"/>
  </r>
  <r>
    <x v="11986"/>
    <x v="8480"/>
    <s v=" Dear Puan Marliana, Thank you for contacting Global HR Services. With regards to your email, please be informed that our support team is still in the midst of enabling the option for SMA generation. Hence, we would appreciate if you could retry again by"/>
    <s v="3 - High"/>
    <s v="02.08.2023"/>
    <d v="1899-12-30T13:13:44"/>
    <x v="0"/>
    <x v="4"/>
    <x v="0"/>
    <m/>
    <s v="Closed"/>
    <s v="Resolved"/>
    <s v="Yes"/>
    <s v="Nor Elmira Filza Zailani"/>
    <x v="522"/>
    <d v="1899-12-30T13:13:44"/>
    <s v="EES Employee Experience Services"/>
    <s v="SD"/>
    <n v="1057397"/>
    <s v="Petroliam Nasional Berhad"/>
    <s v="Corporate"/>
    <n v="1401"/>
    <s v="Global HR Services"/>
    <s v="Group Human Resource Management"/>
    <s v="Inquiry"/>
    <s v="No"/>
    <s v="Email"/>
    <s v="01.08.2023 13:19:27"/>
    <s v="0 MINUTE"/>
    <s v="0 MINUTE"/>
    <m/>
    <m/>
    <m/>
    <m/>
    <m/>
    <n v="1057397"/>
  </r>
  <r>
    <x v="11987"/>
    <x v="8481"/>
    <s v=" Thank you for contacting Global HR Services. Referring to your email below, appreciate if you could retry to generate the SMA form by tomorrow as our support team is in the midst of enabling the SMA form generation via MyCareerX.  Do revert to us should"/>
    <s v="3 - High"/>
    <s v="02.08.2023"/>
    <d v="1899-12-30T13:16:30"/>
    <x v="0"/>
    <x v="2"/>
    <x v="0"/>
    <m/>
    <s v="Closed"/>
    <s v="Resolved"/>
    <s v="Yes"/>
    <s v="Nurdeena Suraya Norizam"/>
    <x v="522"/>
    <d v="1899-12-30T13:16:30"/>
    <s v="EES Employee Experience Services"/>
    <s v="SD"/>
    <n v="1082254"/>
    <s v="Petroliam Nasional Berhad"/>
    <s v="Corporate"/>
    <n v="1401"/>
    <m/>
    <m/>
    <s v="Inquiry"/>
    <s v="No"/>
    <s v="Email"/>
    <s v="01.08.2023 13:22:39"/>
    <s v="5 MINUTE"/>
    <s v="5 MINUTE"/>
    <m/>
    <m/>
    <m/>
    <m/>
    <m/>
    <n v="1090839"/>
  </r>
  <r>
    <x v="11988"/>
    <x v="128"/>
    <s v=" Advise to refer HR Capabiltiy. TQ !"/>
    <s v="3 - High"/>
    <s v="02.08.2023"/>
    <d v="1899-12-30T13:22:20"/>
    <x v="0"/>
    <x v="0"/>
    <x v="0"/>
    <m/>
    <s v="Closed"/>
    <s v="Resolved"/>
    <s v="Yes"/>
    <s v="Premesha Arsokumail @ Asokan"/>
    <x v="522"/>
    <d v="1899-12-30T13:22:20"/>
    <s v="EES Employee Experience Services"/>
    <s v="SD"/>
    <n v="1058652"/>
    <s v="Petroliam Nasional Berhad"/>
    <s v="Corporate"/>
    <n v="1401"/>
    <s v="Global HR Services"/>
    <s v="Group Human Resource Management"/>
    <s v="Inquiry"/>
    <s v="No"/>
    <s v="Telephone"/>
    <s v="01.08.2023 13:28:18"/>
    <s v="0 MINUTE"/>
    <s v="0 MINUTE"/>
    <m/>
    <m/>
    <m/>
    <m/>
    <m/>
    <n v="1058652"/>
  </r>
  <r>
    <x v="11989"/>
    <x v="8470"/>
    <s v=" Please be informed that the Service Request has been resolved. The request is now resolved with the following resolution:- Issue Resolution: The requested information has been provided in a separate email sent. Do let me know if further assistance requir"/>
    <s v="7 - Moderate"/>
    <s v="10.08.2023"/>
    <d v="1899-12-30T13:40:17"/>
    <x v="0"/>
    <x v="4"/>
    <x v="0"/>
    <m/>
    <s v="Closed"/>
    <s v="Resolved"/>
    <s v="No"/>
    <s v="Muhamad Hariz Iskandar Ismail"/>
    <x v="522"/>
    <d v="1899-12-30T13:40:17"/>
    <s v="HRS HR Information System"/>
    <s v="HRIS"/>
    <n v="107729"/>
    <s v="PETRONAS LNG SDN BHD"/>
    <s v="G&amp;NE"/>
    <n v="1484"/>
    <s v="Fleet Management"/>
    <m/>
    <s v="Service Request"/>
    <s v="No"/>
    <s v="Email"/>
    <s v="10.08.2023 09:28:45"/>
    <s v="3501 MINUTE"/>
    <s v="11421 MINUTE"/>
    <m/>
    <m/>
    <m/>
    <m/>
    <m/>
    <n v="1057397"/>
  </r>
  <r>
    <x v="11990"/>
    <x v="1647"/>
    <s v=" Dear Puan Shireen Mohamad Nazir , Thank you for contacting Global HR Services (GHRS) Please be informed that the data has been successfully maintained in the system. SPPM : [ / ] JCP - Capability team, you may download Model Profile Report to verify t"/>
    <s v="5 - Medium"/>
    <s v="04.08.2023"/>
    <d v="1899-12-30T14:00:06"/>
    <x v="0"/>
    <x v="0"/>
    <x v="28"/>
    <m/>
    <s v="Closed"/>
    <s v="Resolved"/>
    <s v="No"/>
    <s v="Lina Arina Mohamad A'fifi"/>
    <x v="522"/>
    <d v="1899-12-30T14:00:06"/>
    <s v="DMODM Orchid"/>
    <s v="DM"/>
    <n v="1024776"/>
    <s v="PETRONAS"/>
    <s v="PD&amp;T"/>
    <s v="14EN"/>
    <m/>
    <m/>
    <s v="Service Request"/>
    <s v="Yes"/>
    <s v="Email"/>
    <s v="30.08.2023 13:29:25"/>
    <s v="12479 MINUTE"/>
    <s v="41639 MINUTE"/>
    <m/>
    <m/>
    <m/>
    <m/>
    <m/>
    <n v="1090839"/>
  </r>
  <r>
    <x v="11991"/>
    <x v="8482"/>
    <s v=" Dear Cik Grace Yung , Thank you for contacting Global HR Services (GHRS) Please be informed that the data has been successfully maintained in the system. SPPM : [ / ] JCP - Capability team, you may download Model Profile Report to verify the uploaded"/>
    <s v="5 - Medium"/>
    <s v="04.08.2023"/>
    <d v="1899-12-30T14:15:57"/>
    <x v="0"/>
    <x v="0"/>
    <x v="28"/>
    <m/>
    <s v="Closed"/>
    <s v="Resolved"/>
    <s v="No"/>
    <s v="Lina Arina Mohamad A'fifi"/>
    <x v="522"/>
    <d v="1899-12-30T14:15:57"/>
    <s v="DMODM Orchid"/>
    <s v="DM"/>
    <n v="133910"/>
    <s v="PETRONAS"/>
    <s v="G&amp;NE"/>
    <s v="14F8"/>
    <m/>
    <m/>
    <s v="Service Request"/>
    <s v="Yes"/>
    <s v="Email"/>
    <s v="04.09.2023 11:07:26"/>
    <s v="13537 MINUTE"/>
    <s v="48697 MINUTE"/>
    <m/>
    <m/>
    <m/>
    <m/>
    <m/>
    <n v="1058652"/>
  </r>
  <r>
    <x v="11992"/>
    <x v="8399"/>
    <s v=" Dear Cik Nurfaizah, Thank you for contacting Global HR Services. With reference to your inquiry, please be informed that SMA July 2023 has been transferred to Norhayati Hamzah accordingly. Please do contact us if you require further assistance. Thank you"/>
    <s v="3 - High"/>
    <s v="02.08.2023"/>
    <d v="1899-12-30T14:37:28"/>
    <x v="0"/>
    <x v="0"/>
    <x v="0"/>
    <m/>
    <s v="Closed"/>
    <s v="Resolved"/>
    <s v="Yes"/>
    <s v="Premesha Arsokumail @ Asokan"/>
    <x v="522"/>
    <d v="1899-12-30T14:37:28"/>
    <s v="EES Employee Experience Services"/>
    <s v="SD"/>
    <n v="1055814"/>
    <s v="PETRONAS"/>
    <s v="Corporate"/>
    <n v="1408"/>
    <m/>
    <m/>
    <s v="Inquiry"/>
    <s v="No"/>
    <s v="Email"/>
    <s v="01.08.2023 14:41:06"/>
    <s v="0 MINUTE"/>
    <s v="0 MINUTE"/>
    <m/>
    <m/>
    <m/>
    <m/>
    <m/>
    <n v="1058652"/>
  </r>
  <r>
    <x v="11993"/>
    <x v="1647"/>
    <s v=" Dear Puan Shireen Mohamad Nazir , Thank you for contacting Global HR Services (GHRS) Please be informed that the data has been successfully maintained in the system. SPPM : [ / ] JCP - Capability team, you may download Model Profile Report to verify t"/>
    <s v="5 - Medium"/>
    <s v="04.08.2023"/>
    <d v="1899-12-30T14:44:59"/>
    <x v="0"/>
    <x v="0"/>
    <x v="28"/>
    <m/>
    <s v="Closed"/>
    <s v="Resolved"/>
    <s v="No"/>
    <s v="Lina Arina Mohamad A'fifi"/>
    <x v="522"/>
    <d v="1899-12-30T14:44:59"/>
    <s v="DMODM Orchid"/>
    <s v="DM"/>
    <n v="1024776"/>
    <s v="PETRONAS"/>
    <s v="PD&amp;T"/>
    <s v="14EN"/>
    <m/>
    <m/>
    <s v="Service Request"/>
    <s v="Yes"/>
    <s v="Email"/>
    <s v="04.09.2023 13:23:07"/>
    <s v="13673 MINUTE"/>
    <s v="48833 MINUTE"/>
    <m/>
    <m/>
    <m/>
    <m/>
    <m/>
    <n v="1057397"/>
  </r>
  <r>
    <x v="11994"/>
    <x v="8483"/>
    <s v=" Dear Farrah Nur Adila Rusdi , Thank you for contacting Global HR Services (GHRS). Please be informed that position profile for the staff has not been updated in the system, Therefore, kindly note that HR AM need to liaise with ODD Team in order to submi"/>
    <s v="5 - Medium"/>
    <s v="04.08.2023"/>
    <d v="1899-12-30T14:53:56"/>
    <x v="0"/>
    <x v="0"/>
    <x v="28"/>
    <m/>
    <s v="Closed"/>
    <s v="Resolved"/>
    <s v="No"/>
    <s v="Lina Arina Mohamad A'fifi"/>
    <x v="522"/>
    <d v="1899-12-30T14:53:56"/>
    <s v="DMODM Orchid"/>
    <s v="DM"/>
    <n v="60011123"/>
    <m/>
    <m/>
    <m/>
    <m/>
    <m/>
    <s v="Service Request"/>
    <s v="Yes"/>
    <s v="Email"/>
    <s v="04.09.2023 14:07:39"/>
    <s v="13717 MINUTE"/>
    <s v="48877 MINUTE"/>
    <m/>
    <m/>
    <m/>
    <m/>
    <m/>
    <n v="1057397"/>
  </r>
  <r>
    <x v="11995"/>
    <x v="7929"/>
    <s v=" Dear Mr Erik, Thank you for contacting Global HR Services. With regards to your email, please be informed that our support team is still in the midst of enabling the option for SMA generation. Hence, we would appreciate if you could retry again by tomorr"/>
    <s v="3 - High"/>
    <s v="02.08.2023"/>
    <d v="1899-12-30T15:13:32"/>
    <x v="0"/>
    <x v="4"/>
    <x v="0"/>
    <m/>
    <s v="Closed"/>
    <s v="Resolved"/>
    <s v="Yes"/>
    <s v="Nor Elmira Filza Zailani"/>
    <x v="522"/>
    <d v="1899-12-30T15:13:32"/>
    <s v="EES Employee Experience Services"/>
    <s v="SD"/>
    <n v="1057397"/>
    <s v="Petroliam Nasional Berhad"/>
    <s v="Corporate"/>
    <n v="1401"/>
    <s v="Global HR Services"/>
    <s v="Group Human Resource Management"/>
    <s v="Inquiry"/>
    <s v="No"/>
    <s v="Email"/>
    <s v="01.08.2023 15:15:25"/>
    <s v="0 MINUTE"/>
    <s v="0 MINUTE"/>
    <m/>
    <m/>
    <m/>
    <m/>
    <m/>
    <n v="1057397"/>
  </r>
  <r>
    <x v="11996"/>
    <x v="320"/>
    <s v=" With regards to your inquiry, please be informed your SMA July has been transferred as below:"/>
    <s v="3 - High"/>
    <s v="02.08.2023"/>
    <d v="1899-12-30T15:24:51"/>
    <x v="0"/>
    <x v="0"/>
    <x v="0"/>
    <m/>
    <s v="Closed"/>
    <s v="Resolved"/>
    <s v="Yes"/>
    <s v="Nurul Ain Borhan"/>
    <x v="522"/>
    <d v="1899-12-30T15:24:51"/>
    <s v="EES Employee Experience Services"/>
    <s v="SD"/>
    <n v="1026691"/>
    <s v="PET CHEMICALS GROUP BHD"/>
    <s v="Downstream"/>
    <s v="14C1"/>
    <s v="Corp. Investment, Governance &amp; Svcs."/>
    <s v="Finance Division"/>
    <s v="Inquiry"/>
    <s v="No"/>
    <s v="Email"/>
    <s v="01.08.2023 15:27:24"/>
    <s v="0 MINUTE"/>
    <s v="0 MINUTE"/>
    <m/>
    <m/>
    <m/>
    <m/>
    <m/>
    <n v="1053315"/>
  </r>
  <r>
    <x v="11997"/>
    <x v="8484"/>
    <s v=" Email expedite sent"/>
    <s v="3 - High"/>
    <s v="02.08.2023"/>
    <d v="1899-12-30T15:27:25"/>
    <x v="0"/>
    <x v="6"/>
    <x v="0"/>
    <m/>
    <s v="Closed"/>
    <s v="Resolved"/>
    <s v="Yes"/>
    <s v="Erilyiana Amran"/>
    <x v="522"/>
    <d v="1899-12-30T15:27:25"/>
    <s v="EES Employee Experience Services"/>
    <s v="SD"/>
    <n v="1058211"/>
    <s v="PETRONAS"/>
    <s v="Corporate"/>
    <n v="1401"/>
    <m/>
    <m/>
    <s v="Inquiry"/>
    <s v="No"/>
    <s v="Telephone"/>
    <s v="01.08.2023 15:28:26"/>
    <s v="0 MINUTE"/>
    <s v="0 MINUTE"/>
    <m/>
    <m/>
    <m/>
    <m/>
    <m/>
    <n v="1058211"/>
  </r>
  <r>
    <x v="11998"/>
    <x v="5319"/>
    <s v=" Please be informed that the Service Request has been resolved. The request is now resolved with the following resolution:- Issue Resolution: The requested information has been provided in a separate email sent. Do let me know if further assistance requir"/>
    <s v="7 - Moderate"/>
    <s v="10.08.2023"/>
    <d v="1899-12-30T15:41:47"/>
    <x v="0"/>
    <x v="2"/>
    <x v="0"/>
    <m/>
    <s v="Closed"/>
    <s v="Resolved"/>
    <s v="No"/>
    <s v="Muhamad Hariz Iskandar Ismail"/>
    <x v="522"/>
    <d v="1899-12-30T15:41:47"/>
    <s v="HRS HR Information System"/>
    <s v="HRIS"/>
    <n v="1040359"/>
    <s v="Malaysia LNG Sdn. Bhd."/>
    <s v="G&amp;NE"/>
    <n v="1445"/>
    <m/>
    <m/>
    <s v="Incident"/>
    <s v="No"/>
    <s v="Email"/>
    <s v="10.08.2023 11:07:00"/>
    <s v="3599 MINUTE"/>
    <s v="11519 MINUTE"/>
    <m/>
    <m/>
    <m/>
    <m/>
    <m/>
    <n v="1058652"/>
  </r>
  <r>
    <x v="11999"/>
    <x v="320"/>
    <s v=" Upon checking, previously you have been nominated En. Abdul Halim B Ariffin as other assessor and the feedback has been completed. Currently, En. Abdul Halim B Ariffin has been assigned as your Talent Matrix manager and he need evaluate again your SMA Ju"/>
    <s v="3 - High"/>
    <s v="02.08.2023"/>
    <d v="1899-12-30T15:53:53"/>
    <x v="0"/>
    <x v="0"/>
    <x v="0"/>
    <m/>
    <s v="Closed"/>
    <s v="Resolved"/>
    <s v="Yes"/>
    <s v="Nurul Ain Borhan"/>
    <x v="522"/>
    <d v="1899-12-30T15:53:53"/>
    <s v="EES Employee Experience Services"/>
    <s v="SD"/>
    <n v="1026691"/>
    <s v="PET CHEMICALS GROUP BHD"/>
    <s v="Downstream"/>
    <s v="14C1"/>
    <s v="Corp. Investment, Governance &amp; Svcs."/>
    <s v="Finance Division"/>
    <s v="Inquiry"/>
    <s v="No"/>
    <s v="Email"/>
    <s v="01.08.2023 15:59:04"/>
    <s v="0 MINUTE"/>
    <s v="0 MINUTE"/>
    <m/>
    <m/>
    <m/>
    <m/>
    <m/>
    <n v="1053315"/>
  </r>
  <r>
    <x v="12000"/>
    <x v="8485"/>
    <s v=" Dear Puan Normazlyna Melissa,   Thank you for contacting Global HR Services. Pertaining below email, appreciate your confirmation for which month of SMA to be change to new superior. Besides, as per checking, your Talent Matrix Manager (TMM) is still tag"/>
    <s v="3 - High"/>
    <s v="02.08.2023"/>
    <d v="1899-12-30T16:28:34"/>
    <x v="0"/>
    <x v="0"/>
    <x v="0"/>
    <m/>
    <s v="Closed"/>
    <s v="Resolved"/>
    <s v="Yes"/>
    <s v="Azizul Hafiz Zainal Abidin"/>
    <x v="522"/>
    <d v="1899-12-30T16:28:34"/>
    <s v="EES Employee Experience Services"/>
    <s v="SD"/>
    <n v="141738"/>
    <s v="PETRONAS"/>
    <s v="PD&amp;T"/>
    <s v="14EN"/>
    <m/>
    <m/>
    <s v="Inquiry"/>
    <s v="No"/>
    <s v="Email"/>
    <s v="01.08.2023 16:37:04"/>
    <s v="0 MINUTE"/>
    <s v="0 MINUTE"/>
    <m/>
    <m/>
    <m/>
    <m/>
    <m/>
    <n v="1042546"/>
  </r>
  <r>
    <x v="12001"/>
    <x v="8396"/>
    <s v=" Dear Ms Chealsea, Thank you for contacting Global HR Services. With regards to your email, please be informed that our support team is still in the midst of enabling the option for SMA generation. Hence, we would appreciate if you could retry again by to"/>
    <s v="3 - High"/>
    <s v="02.08.2023"/>
    <d v="1899-12-30T16:29:21"/>
    <x v="0"/>
    <x v="4"/>
    <x v="0"/>
    <m/>
    <s v="Closed"/>
    <s v="Resolved"/>
    <s v="Yes"/>
    <s v="Nor Elmira Filza Zailani"/>
    <x v="522"/>
    <d v="1899-12-30T16:29:21"/>
    <s v="EES Employee Experience Services"/>
    <s v="SD"/>
    <n v="1057397"/>
    <s v="Petroliam Nasional Berhad"/>
    <s v="Corporate"/>
    <n v="1401"/>
    <s v="Global HR Services"/>
    <s v="Group Human Resource Management"/>
    <s v="Inquiry"/>
    <s v="No"/>
    <s v="Email"/>
    <s v="01.08.2023 16:32:00"/>
    <s v="0 MINUTE"/>
    <s v="0 MINUTE"/>
    <m/>
    <m/>
    <m/>
    <m/>
    <m/>
    <n v="1057397"/>
  </r>
  <r>
    <x v="12002"/>
    <x v="8486"/>
    <s v=" Advised as per eGuide, https://petronas.sharepoint.com/sites/mycareerx/S itePages/ESS/ESS---Talent-Management.aspx For leave, clear browsing history and issue resolved. TQ !"/>
    <s v="3 - High"/>
    <s v="02.08.2023"/>
    <d v="1899-12-30T16:34:36"/>
    <x v="0"/>
    <x v="0"/>
    <x v="0"/>
    <m/>
    <s v="Closed"/>
    <s v="Resolved"/>
    <s v="Yes"/>
    <s v="Premesha Arsokumail @ Asokan"/>
    <x v="522"/>
    <d v="1899-12-30T16:34:36"/>
    <s v="EES Employee Experience Services"/>
    <s v="SD"/>
    <n v="1058652"/>
    <s v="MALAYSIAN Refining Co S B"/>
    <s v="Corporate"/>
    <n v="1401"/>
    <s v="Production Department"/>
    <s v="Plant Division"/>
    <s v="Inquiry"/>
    <s v="No"/>
    <s v="Telephone"/>
    <s v="01.08.2023 16:38:12"/>
    <s v="0 MINUTE"/>
    <s v="0 MINUTE"/>
    <m/>
    <m/>
    <m/>
    <m/>
    <m/>
    <n v="1058652"/>
  </r>
  <r>
    <x v="12003"/>
    <x v="320"/>
    <s v=" Dear Puan G Tanusha Nair, Greeting from Global HR Services. In respect to below matter, kindly be informed that we unable to transfer the Evalution from Other assessor to TMM evaluation. Hence, the effected TMM need to fill up and submit accordingly. The"/>
    <s v="3 - High"/>
    <s v="02.08.2023"/>
    <d v="1899-12-30T16:50:51"/>
    <x v="0"/>
    <x v="0"/>
    <x v="0"/>
    <m/>
    <s v="Closed"/>
    <s v="Resolved"/>
    <s v="Yes"/>
    <s v="Norsidahwati Abdullah"/>
    <x v="522"/>
    <d v="1899-12-30T16:50:51"/>
    <s v="EES Employee Experience Services"/>
    <s v="SD"/>
    <n v="1026691"/>
    <s v="PET CHEMICALS GROUP BHD"/>
    <s v="Downstream"/>
    <s v="14C1"/>
    <s v="Corp. Investment, Governance &amp; Svcs."/>
    <s v="Finance Division"/>
    <s v="Inquiry"/>
    <s v="No"/>
    <s v="Email"/>
    <s v="01.08.2023 16:54:04"/>
    <s v="0 MINUTE"/>
    <s v="0 MINUTE"/>
    <m/>
    <m/>
    <m/>
    <m/>
    <m/>
    <n v="1057406"/>
  </r>
  <r>
    <x v="12004"/>
    <x v="7580"/>
    <s v=" Thank you for contacting Global HR Services. With regards to your email below, upon further checking, your position profile is not updated in MyCareerX. We would appreciate If you could liaise with your OPU HR focal for further assistance to update your"/>
    <s v="3 - High"/>
    <s v="02.08.2023"/>
    <d v="1899-12-30T17:09:23"/>
    <x v="0"/>
    <x v="2"/>
    <x v="0"/>
    <m/>
    <s v="Closed"/>
    <s v="Resolved"/>
    <s v="Yes"/>
    <s v="Nurdeena Suraya Norizam"/>
    <x v="522"/>
    <d v="1899-12-30T17:09:23"/>
    <s v="EES Employee Experience Services"/>
    <s v="SD"/>
    <n v="1082254"/>
    <s v="Petroliam Nasional Berhad"/>
    <s v="Corporate"/>
    <n v="1401"/>
    <m/>
    <m/>
    <s v="Inquiry"/>
    <s v="No"/>
    <s v="Email"/>
    <s v="01.08.2023 17:13:19"/>
    <s v="4 MINUTE"/>
    <s v="4 MINUTE"/>
    <m/>
    <m/>
    <m/>
    <m/>
    <m/>
    <n v="1090839"/>
  </r>
  <r>
    <x v="12005"/>
    <x v="8487"/>
    <s v=" Dear Cik Siti Asma, Thank you for contacting Global HR Services. Please be informed we have escalate the request to respective team via ticket number 21045548 and the status is in progress. Thank you."/>
    <s v="3 - High"/>
    <s v="03.08.2023"/>
    <d v="1899-12-30T12:06:43"/>
    <x v="0"/>
    <x v="0"/>
    <x v="0"/>
    <m/>
    <s v="Closed"/>
    <s v="Resolved"/>
    <s v="Yes"/>
    <s v="Azizul Hafiz Zainal Abidin"/>
    <x v="523"/>
    <d v="1899-12-30T12:06:43"/>
    <s v="EES Employee Experience Services"/>
    <s v="SD"/>
    <n v="1019218"/>
    <s v="PC Derivatives S B"/>
    <s v="Downstream"/>
    <s v="14B3"/>
    <s v="Organisational Effectiveness"/>
    <m/>
    <s v="Inquiry"/>
    <s v="No"/>
    <s v="Email"/>
    <s v="02.08.2023 12:09:42"/>
    <s v="0 MINUTE"/>
    <s v="0 MINUTE"/>
    <m/>
    <m/>
    <m/>
    <m/>
    <m/>
    <n v="1042546"/>
  </r>
  <r>
    <x v="12006"/>
    <x v="8488"/>
    <s v=" Dear Cik Siti Khadijah Khairudin, Thank you for contacting Global HR Services. With reference to your inquiry, please be informed that we have transferred SMA form to Norliza Abd Wahab:-"/>
    <s v="3 - High"/>
    <s v="03.08.2023"/>
    <d v="1899-12-30T12:32:15"/>
    <x v="0"/>
    <x v="0"/>
    <x v="0"/>
    <m/>
    <s v="Closed"/>
    <s v="Resolved"/>
    <s v="Yes"/>
    <s v="Zalikha Esa"/>
    <x v="523"/>
    <d v="1899-12-30T12:32:15"/>
    <s v="EES Employee Experience Services"/>
    <s v="SD"/>
    <n v="1084804"/>
    <s v="PETRONAS"/>
    <s v="Corporate"/>
    <n v="1401"/>
    <m/>
    <m/>
    <s v="Inquiry"/>
    <s v="No"/>
    <s v="Email"/>
    <s v="02.08.2023 12:34:38"/>
    <s v="0 MINUTE"/>
    <s v="0 MINUTE"/>
    <m/>
    <m/>
    <m/>
    <m/>
    <m/>
    <n v="1054010"/>
  </r>
  <r>
    <x v="12007"/>
    <x v="8489"/>
    <s v=" Dear Encik Mohd Faisal Greeting from Global HR Services. Based on your email, kindly be informed that we had reassigned superior name for to current Talent Matrix Manager (TMM). Hope above matter clarifies."/>
    <s v="3 - High"/>
    <s v="03.08.2023"/>
    <d v="1899-12-30T14:38:39"/>
    <x v="0"/>
    <x v="3"/>
    <x v="2"/>
    <m/>
    <s v="Closed"/>
    <s v="Resolved"/>
    <s v="Yes"/>
    <s v="Muhammad Izzat Abdul Rashid"/>
    <x v="523"/>
    <d v="1899-12-30T14:38:39"/>
    <s v="EES Employee Experience Services"/>
    <s v="SD"/>
    <n v="122980"/>
    <s v="PETRONAS Carigali Sdn Bhd"/>
    <s v="Upstream"/>
    <n v="1436"/>
    <m/>
    <m/>
    <s v="Inquiry"/>
    <s v="No"/>
    <s v="Email"/>
    <s v="02.08.2023 14:41:13"/>
    <s v="0 MINUTE"/>
    <s v="0 MINUTE"/>
    <m/>
    <m/>
    <m/>
    <m/>
    <m/>
    <n v="1043324"/>
  </r>
  <r>
    <x v="12008"/>
    <x v="8490"/>
    <m/>
    <s v="5 - Medium"/>
    <s v="07.08.2023"/>
    <d v="1899-12-30T14:42:38"/>
    <x v="0"/>
    <x v="0"/>
    <x v="28"/>
    <m/>
    <s v="Rejected"/>
    <s v="Rejected"/>
    <s v="No"/>
    <s v="Lina Arina Mohamad A'fifi"/>
    <x v="523"/>
    <d v="1899-12-30T14:42:38"/>
    <s v="DMODM Orchid"/>
    <s v="DM"/>
    <n v="1081348"/>
    <s v="PETRONAS"/>
    <s v="Corporate"/>
    <n v="1404"/>
    <m/>
    <m/>
    <s v="Service Request"/>
    <s v="No"/>
    <s v="Email"/>
    <m/>
    <s v="12893 MINUTE"/>
    <s v="46373 MINUTE"/>
    <m/>
    <m/>
    <m/>
    <m/>
    <m/>
    <n v="1043324"/>
  </r>
  <r>
    <x v="12009"/>
    <x v="8491"/>
    <s v=" Dear Cik Fadhlina, Description: Update Position Profile - Business Devel Thank you for contacting Global HR Services (GHRS) Please be informed that SR21050337 has resolved. 2 positions have been created. Should you need further assistance, please do not"/>
    <s v="5 - Medium"/>
    <s v="07.08.2023"/>
    <d v="1899-12-30T14:44:46"/>
    <x v="0"/>
    <x v="0"/>
    <x v="28"/>
    <m/>
    <s v="Closed"/>
    <s v="Resolved"/>
    <s v="No"/>
    <s v="Aina Khalishah Murshid"/>
    <x v="523"/>
    <d v="1899-12-30T14:44:46"/>
    <s v="DMODM Orchid"/>
    <s v="DM"/>
    <n v="1091658"/>
    <s v="Petroliam Nasional Berhad"/>
    <s v="G&amp;NE"/>
    <s v="14F8"/>
    <m/>
    <m/>
    <s v="Service Request"/>
    <s v="Yes"/>
    <s v="Email"/>
    <s v="08.08.2023 18:10:25"/>
    <s v="2265 MINUTE"/>
    <s v="7676 MINUTE"/>
    <m/>
    <m/>
    <m/>
    <m/>
    <m/>
    <n v="1043324"/>
  </r>
  <r>
    <x v="12010"/>
    <x v="8490"/>
    <m/>
    <s v="5 - Medium"/>
    <s v="07.08.2023"/>
    <d v="1899-12-30T14:46:03"/>
    <x v="0"/>
    <x v="0"/>
    <x v="28"/>
    <m/>
    <s v="Rejected"/>
    <s v="Rejected"/>
    <s v="No"/>
    <s v="Lina Arina Mohamad A'fifi"/>
    <x v="523"/>
    <d v="1899-12-30T14:46:03"/>
    <s v="DMODM Orchid"/>
    <s v="DM"/>
    <n v="1081348"/>
    <s v="PETRONAS"/>
    <s v="Corporate"/>
    <n v="1404"/>
    <m/>
    <m/>
    <s v="Service Request"/>
    <s v="No"/>
    <s v="Email"/>
    <m/>
    <s v="12894 MINUTE"/>
    <s v="46374 MINUTE"/>
    <m/>
    <m/>
    <m/>
    <m/>
    <m/>
    <n v="1043324"/>
  </r>
  <r>
    <x v="12011"/>
    <x v="5504"/>
    <s v=" Provide staff the link via MS teams"/>
    <s v="3 - High"/>
    <s v="03.08.2023"/>
    <d v="1899-12-30T14:48:52"/>
    <x v="0"/>
    <x v="0"/>
    <x v="0"/>
    <m/>
    <s v="Closed"/>
    <s v="Resolved"/>
    <s v="Yes"/>
    <s v="Zalikha Esa"/>
    <x v="523"/>
    <d v="1899-12-30T14:48:52"/>
    <s v="EES Employee Experience Services"/>
    <s v="SD"/>
    <n v="1054010"/>
    <s v="Petroliam Nasional Berhad"/>
    <s v="Corporate"/>
    <n v="1401"/>
    <s v="Global HR Services"/>
    <s v="Group Human Resource Management"/>
    <s v="Inquiry"/>
    <s v="No"/>
    <s v="Telephone"/>
    <s v="02.08.2023 14:49:55"/>
    <s v="0 MINUTE"/>
    <s v="0 MINUTE"/>
    <m/>
    <m/>
    <m/>
    <m/>
    <m/>
    <n v="1054010"/>
  </r>
  <r>
    <x v="12012"/>
    <x v="8492"/>
    <s v=" Hi Sir/Madam, Thank you for contacting Global HR Services. With regards to service request number mentioned above, please be informed that SMA rating change on the position profile update, please liaise with your HR regards this upon checking there is a"/>
    <s v="5 - Medium"/>
    <s v="07.08.2023"/>
    <d v="1899-12-30T15:01:34"/>
    <x v="0"/>
    <x v="8"/>
    <x v="0"/>
    <m/>
    <s v="Closed"/>
    <s v="Resolved"/>
    <s v="No"/>
    <s v="Muhamad Hariz Iskandar Ismail"/>
    <x v="523"/>
    <d v="1899-12-30T15:01:34"/>
    <s v="HRS HR Information System"/>
    <s v="HRIS"/>
    <n v="128401"/>
    <s v="PETRONAS"/>
    <s v="Upstream"/>
    <s v="14EH"/>
    <m/>
    <m/>
    <s v="Incident"/>
    <s v="No"/>
    <s v="Email"/>
    <s v="07.08.2023 09:42:49"/>
    <s v="1030 MINUTE"/>
    <s v="5590 MINUTE"/>
    <m/>
    <m/>
    <m/>
    <m/>
    <m/>
    <n v="1090839"/>
  </r>
  <r>
    <x v="12013"/>
    <x v="8490"/>
    <m/>
    <s v="5 - Medium"/>
    <s v="07.08.2023"/>
    <d v="1899-12-30T15:22:17"/>
    <x v="0"/>
    <x v="0"/>
    <x v="28"/>
    <m/>
    <s v="Rejected"/>
    <s v="Rejected"/>
    <s v="No"/>
    <s v="Lina Arina Mohamad A'fifi"/>
    <x v="523"/>
    <d v="1899-12-30T15:22:17"/>
    <s v="DMODM Orchid"/>
    <s v="DM"/>
    <n v="1081348"/>
    <s v="PETRONAS"/>
    <s v="Corporate"/>
    <n v="1404"/>
    <m/>
    <m/>
    <s v="Service Request"/>
    <s v="No"/>
    <s v="Email"/>
    <m/>
    <s v="12895 MINUTE"/>
    <s v="46375 MINUTE"/>
    <m/>
    <m/>
    <m/>
    <m/>
    <m/>
    <n v="1039641"/>
  </r>
  <r>
    <x v="12014"/>
    <x v="8490"/>
    <m/>
    <s v="5 - Medium"/>
    <s v="07.08.2023"/>
    <d v="1899-12-30T15:24:12"/>
    <x v="0"/>
    <x v="0"/>
    <x v="28"/>
    <m/>
    <s v="Rejected"/>
    <s v="Rejected"/>
    <s v="No"/>
    <s v="Lina Arina Mohamad A'fifi"/>
    <x v="523"/>
    <d v="1899-12-30T15:24:12"/>
    <s v="DMODM Orchid"/>
    <s v="DM"/>
    <n v="1081348"/>
    <s v="PETRONAS"/>
    <s v="Corporate"/>
    <n v="1404"/>
    <m/>
    <m/>
    <s v="Service Request"/>
    <s v="No"/>
    <s v="Email"/>
    <m/>
    <s v="12896 MINUTE"/>
    <s v="46376 MINUTE"/>
    <m/>
    <m/>
    <m/>
    <m/>
    <m/>
    <n v="1039641"/>
  </r>
  <r>
    <x v="12015"/>
    <x v="7741"/>
    <s v=" Dear M Syah Azim Rusli , Thank you for contacting Global HR Services (GHRS) Please be informed that the data has been successfully maintained in the system. SPPM : [ / ] JCP - Capability team, you may download Model Profile Report to verify the upload"/>
    <s v="5 - Medium"/>
    <s v="07.08.2023"/>
    <d v="1899-12-30T15:27:36"/>
    <x v="0"/>
    <x v="0"/>
    <x v="28"/>
    <m/>
    <s v="Closed"/>
    <s v="Resolved"/>
    <s v="No"/>
    <s v="Lina Arina Mohamad A'fifi"/>
    <x v="523"/>
    <d v="1899-12-30T15:27:36"/>
    <s v="DMODM Orchid"/>
    <s v="DM"/>
    <n v="60007471"/>
    <m/>
    <m/>
    <m/>
    <m/>
    <m/>
    <s v="Service Request"/>
    <s v="Yes"/>
    <s v="Email"/>
    <s v="04.09.2023 15:28:09"/>
    <s v="12913 MINUTE"/>
    <s v="46393 MINUTE"/>
    <m/>
    <m/>
    <m/>
    <m/>
    <m/>
    <n v="1039641"/>
  </r>
  <r>
    <x v="12016"/>
    <x v="8401"/>
    <s v=" Dear Encik Muhammad Azib Suhaimee, For the Step 6, for those staff that has multiple assignment (secondee etc.). Since you only have one assignment, the step 6 will not be visible for you. You may skip that step. For new SMA one time, please go to Assess"/>
    <s v="5 - Medium"/>
    <s v="07.08.2023"/>
    <d v="1899-12-30T16:52:56"/>
    <x v="0"/>
    <x v="8"/>
    <x v="0"/>
    <m/>
    <s v="Closed"/>
    <s v="Resolved"/>
    <s v="No"/>
    <s v="Noor Hidayah Hashim"/>
    <x v="523"/>
    <d v="1899-12-30T16:52:56"/>
    <s v="HRS HR Information System"/>
    <s v="HRIS"/>
    <n v="1040511"/>
    <s v="PETRONAS"/>
    <s v="Corporate"/>
    <n v="1402"/>
    <m/>
    <m/>
    <s v="Incident"/>
    <s v="No"/>
    <s v="Email"/>
    <s v="05.08.2023 22:48:03"/>
    <s v="927 MINUTE"/>
    <s v="3495 MINUTE"/>
    <m/>
    <m/>
    <m/>
    <m/>
    <m/>
    <n v="1058652"/>
  </r>
  <r>
    <x v="12017"/>
    <x v="8493"/>
    <s v=" Dear Cik Siti Nursyarnisa Masmos, Thank you for contacting Global HR Services. With reference to your inquiry, please navigate to 'Check In' section and click 'Add' and select SMA document from dropdown list, enter 'Description' and click 'Save' Link : h"/>
    <s v="3 - High"/>
    <s v="03.08.2023"/>
    <d v="1899-12-30T17:19:17"/>
    <x v="0"/>
    <x v="0"/>
    <x v="0"/>
    <m/>
    <s v="Closed"/>
    <s v="Resolved"/>
    <s v="Yes"/>
    <s v="Zalikha Esa"/>
    <x v="523"/>
    <d v="1899-12-30T17:19:17"/>
    <s v="EES Employee Experience Services"/>
    <s v="SD"/>
    <n v="1084763"/>
    <s v="PETRONAS Chemicals Ethyle"/>
    <s v="Downstream"/>
    <n v="1467"/>
    <m/>
    <m/>
    <s v="Inquiry"/>
    <s v="No"/>
    <s v="Email"/>
    <s v="02.08.2023 17:23:31"/>
    <s v="0 MINUTE"/>
    <s v="0 MINUTE"/>
    <m/>
    <m/>
    <m/>
    <m/>
    <m/>
    <n v="1054010"/>
  </r>
  <r>
    <x v="12018"/>
    <x v="7741"/>
    <s v=" Dear Encik Muhammad Syah Azim Rusli, Thank you for contacting Global HR Services (GHRS) Please be informed that the data has been successfully maintained in the system. SPPM : [ / ] JCP - Capability team, you may download Model Profile Report to verif"/>
    <s v="5 - Medium"/>
    <s v="07.08.2023"/>
    <d v="1899-12-30T17:41:10"/>
    <x v="0"/>
    <x v="0"/>
    <x v="28"/>
    <m/>
    <s v="Closed"/>
    <s v="Resolved"/>
    <s v="No"/>
    <s v="Lina Arina Mohamad A'fifi"/>
    <x v="523"/>
    <d v="1899-12-30T17:41:10"/>
    <s v="DMODM Orchid"/>
    <s v="DM"/>
    <n v="1079856"/>
    <s v="PETRONAS"/>
    <s v="Corporate"/>
    <n v="1402"/>
    <m/>
    <m/>
    <s v="Service Request"/>
    <s v="Yes"/>
    <s v="Email"/>
    <s v="04.09.2023 15:52:20"/>
    <s v="12938 MINUTE"/>
    <s v="46418 MINUTE"/>
    <m/>
    <m/>
    <m/>
    <m/>
    <m/>
    <n v="1043324"/>
  </r>
  <r>
    <x v="12019"/>
    <x v="8494"/>
    <s v=" Dear M Faris Aiman Hisham, Thank you for contacting Global HR Services (GHRS) Please be informed that the data has been successfully maintained in the system. SPPM : [ / ] Position Profile _x0013_  11 lines [ ] Job Code [ ] SPUR Profile [ ] JCP - Capability"/>
    <s v="5 - Medium"/>
    <s v="07.08.2023"/>
    <d v="1899-12-30T17:46:15"/>
    <x v="0"/>
    <x v="0"/>
    <x v="28"/>
    <m/>
    <s v="Closed"/>
    <s v="Resolved"/>
    <s v="No"/>
    <s v="Muhammad Fathullah Amiruddin"/>
    <x v="523"/>
    <d v="1899-12-30T17:46:15"/>
    <s v="DMODM Orchid"/>
    <s v="DM"/>
    <n v="60009922"/>
    <m/>
    <m/>
    <m/>
    <m/>
    <m/>
    <s v="Service Request"/>
    <s v="Yes"/>
    <s v="Email"/>
    <s v="25.08.2023 16:48:25"/>
    <s v="9992 MINUTE"/>
    <s v="32072 MINUTE"/>
    <m/>
    <m/>
    <m/>
    <m/>
    <m/>
    <n v="1043324"/>
  </r>
  <r>
    <x v="12020"/>
    <x v="8495"/>
    <s v=" Thank you for contacting Global HR Services (GHRS) Please be informed that the data has been successfully maintained in the system. SPPM : [ / ] Position Profile - 45 line [ ] Job Code [ ] SPUR Profile [ ] JCP Should you need further assistance, pleas"/>
    <s v="5 - Medium"/>
    <s v="07.08.2023"/>
    <d v="1899-12-30T17:47:42"/>
    <x v="0"/>
    <x v="0"/>
    <x v="28"/>
    <m/>
    <s v="Closed"/>
    <s v="Resolved"/>
    <s v="No"/>
    <s v="Mohammad Ikhram Azlinor"/>
    <x v="523"/>
    <d v="1899-12-30T17:47:42"/>
    <s v="DMODM Orchid"/>
    <s v="DM"/>
    <n v="60009922"/>
    <m/>
    <m/>
    <m/>
    <m/>
    <m/>
    <s v="Service Request"/>
    <s v="Yes"/>
    <s v="Email"/>
    <s v="24.10.2023 14:36:05"/>
    <s v="33260 MINUTE"/>
    <s v="118340 MINUTE"/>
    <m/>
    <m/>
    <m/>
    <m/>
    <m/>
    <n v="1043324"/>
  </r>
  <r>
    <x v="12021"/>
    <x v="8496"/>
    <s v=" Dear Encik M Faris Aiman Hisham, Thank you for contacting Global HR Services (GHRS) Please be informed that the data has been successfully maintained in the system. SPPM : [ / ] Position Profile - 109 line [ ] Job Code [ ] SPUR Profile [ ] JCP Should"/>
    <s v="5 - Medium"/>
    <s v="07.08.2023"/>
    <d v="1899-12-30T17:48:46"/>
    <x v="0"/>
    <x v="0"/>
    <x v="28"/>
    <m/>
    <s v="Closed"/>
    <s v="Resolved"/>
    <s v="No"/>
    <s v="Khadijah Ali"/>
    <x v="523"/>
    <d v="1899-12-30T17:48:46"/>
    <s v="DMODM Orchid"/>
    <s v="DM"/>
    <n v="60009922"/>
    <m/>
    <m/>
    <m/>
    <m/>
    <m/>
    <s v="Service Request"/>
    <s v="Yes"/>
    <s v="Email"/>
    <s v="30.10.2023 23:02:23"/>
    <s v="35864 MINUTE"/>
    <s v="127486 MINUTE"/>
    <m/>
    <m/>
    <m/>
    <m/>
    <m/>
    <n v="1043324"/>
  </r>
  <r>
    <x v="12022"/>
    <x v="8497"/>
    <s v=" Dear M Faris Aiman Hisham, Thank you for contacting Global HR Services (GHRS) Please be informed that the data has been successfully maintained in the system. SPPM : [ / ] Position Profile - 18 lines [ ] Job Code [ ] SPUR Profile [ ] JCP - Capability"/>
    <s v="5 - Medium"/>
    <s v="07.08.2023"/>
    <d v="1899-12-30T17:49:40"/>
    <x v="0"/>
    <x v="0"/>
    <x v="28"/>
    <m/>
    <s v="Closed"/>
    <s v="Resolved"/>
    <s v="No"/>
    <s v="Muhammad Fathullah Amiruddin"/>
    <x v="523"/>
    <d v="1899-12-30T17:49:40"/>
    <s v="DMODM Orchid"/>
    <s v="DM"/>
    <n v="60009922"/>
    <m/>
    <m/>
    <m/>
    <m/>
    <m/>
    <s v="Service Request"/>
    <s v="Yes"/>
    <s v="Email"/>
    <s v="27.08.2023 18:34:17"/>
    <s v="10064 MINUTE"/>
    <s v="35058 MINUTE"/>
    <m/>
    <m/>
    <m/>
    <m/>
    <m/>
    <n v="1043324"/>
  </r>
  <r>
    <x v="12023"/>
    <x v="8498"/>
    <s v=" Dear M Faris Aiman Hisham, Thank you for contacting Global HR Services (GHRS) Please be informed that the data has been successfully maintained in the system. SPPM : [ / ] Position Profile - 5 lines [ ] Job Code [ ] SPUR Profile [ ] JCP - Capability t"/>
    <s v="5 - Medium"/>
    <s v="07.08.2023"/>
    <d v="1899-12-30T17:50:46"/>
    <x v="0"/>
    <x v="0"/>
    <x v="28"/>
    <m/>
    <s v="Closed"/>
    <s v="Resolved"/>
    <s v="No"/>
    <s v="Muhammad Fathullah Amiruddin"/>
    <x v="523"/>
    <d v="1899-12-30T17:50:46"/>
    <s v="DMODM Orchid"/>
    <s v="DM"/>
    <n v="60009922"/>
    <m/>
    <m/>
    <m/>
    <m/>
    <m/>
    <s v="Service Request"/>
    <s v="Yes"/>
    <s v="Email"/>
    <s v="26.08.2023 19:46:27"/>
    <s v="10064 MINUTE"/>
    <s v="33690 MINUTE"/>
    <m/>
    <m/>
    <m/>
    <m/>
    <m/>
    <n v="1043324"/>
  </r>
  <r>
    <x v="12024"/>
    <x v="8499"/>
    <s v=" Dear M Faris Aiman Hisham, Thank you for contacting Global HR Services (GHRS) Please be informed that the data has been successfully maintained in the system. SPPM : [ / ] Position Profile - 37 line [ ] Job Code [ ] SPUR Profile [ ] JCP Should you nee"/>
    <s v="5 - Medium"/>
    <s v="07.08.2023"/>
    <d v="1899-12-30T17:56:43"/>
    <x v="0"/>
    <x v="0"/>
    <x v="28"/>
    <m/>
    <s v="Closed"/>
    <s v="Resolved"/>
    <s v="No"/>
    <s v="Khadijah Ali"/>
    <x v="523"/>
    <d v="1899-12-30T17:56:43"/>
    <s v="DMODM Orchid"/>
    <s v="DM"/>
    <n v="60009922"/>
    <m/>
    <m/>
    <m/>
    <m/>
    <m/>
    <s v="Service Request"/>
    <s v="Yes"/>
    <s v="Email"/>
    <s v="20.10.2023 22:46:54"/>
    <s v="32264 MINUTE"/>
    <s v="113071 MINUTE"/>
    <m/>
    <m/>
    <m/>
    <m/>
    <m/>
    <n v="1043324"/>
  </r>
  <r>
    <x v="12025"/>
    <x v="8161"/>
    <m/>
    <s v="5 - Medium"/>
    <s v="08.08.2023"/>
    <d v="1899-12-30T08:00:00"/>
    <x v="0"/>
    <x v="0"/>
    <x v="28"/>
    <m/>
    <s v="Rejected"/>
    <s v="Rejected"/>
    <s v="No"/>
    <s v="Lina Arina Mohamad A'fifi"/>
    <x v="524"/>
    <d v="1899-12-30T07:31:30"/>
    <s v="DMODM Orchid"/>
    <s v="DM"/>
    <n v="1028060"/>
    <s v="Petronas Carigali Sdn Bhd"/>
    <s v="Upstream"/>
    <n v="1436"/>
    <s v="Group Technical Solutions"/>
    <m/>
    <s v="Service Request"/>
    <s v="No"/>
    <s v="Email"/>
    <m/>
    <s v="13032 MINUTE"/>
    <s v="46512 MINUTE"/>
    <m/>
    <m/>
    <m/>
    <m/>
    <m/>
    <n v="1039641"/>
  </r>
  <r>
    <x v="12026"/>
    <x v="8079"/>
    <s v=" Dear Puan Nur Hidayah Darmizal , Thank you for contacting Global HR Services (GHRS) Please be informed that the data has been successfully maintained in the system. SPPM : [ / ] JCP - Capability team, you may download Model Profile Report to verify th"/>
    <s v="5 - Medium"/>
    <s v="08.08.2023"/>
    <d v="1899-12-30T08:25:18"/>
    <x v="0"/>
    <x v="0"/>
    <x v="28"/>
    <m/>
    <s v="Closed"/>
    <s v="Resolved"/>
    <s v="No"/>
    <s v="Lina Arina Mohamad A'fifi"/>
    <x v="524"/>
    <d v="1899-12-30T08:25:18"/>
    <s v="DMODM Orchid"/>
    <s v="DM"/>
    <n v="1028060"/>
    <s v="Petronas Carigali Sdn Bhd"/>
    <s v="Upstream"/>
    <n v="1436"/>
    <s v="Group Technical Solutions"/>
    <m/>
    <s v="Service Request"/>
    <s v="Yes"/>
    <s v="Email"/>
    <s v="05.09.2023 17:10:19"/>
    <s v="13615 MINUTE"/>
    <s v="47935 MINUTE"/>
    <m/>
    <m/>
    <m/>
    <m/>
    <m/>
    <n v="1053315"/>
  </r>
  <r>
    <x v="12027"/>
    <x v="7711"/>
    <s v=" Dear M Syah Azim Rusli , Thank you for contacting Global HR Services (GHRS) Please be informed that the data has been successfully maintained in the system. SPPM : [ / ] JCP - Capability team, you may download Model Profile Report to verify the upload"/>
    <s v="5 - Medium"/>
    <s v="08.08.2023"/>
    <d v="1899-12-30T08:36:23"/>
    <x v="0"/>
    <x v="0"/>
    <x v="28"/>
    <m/>
    <s v="Closed"/>
    <s v="Resolved"/>
    <s v="No"/>
    <s v="Lina Arina Mohamad A'fifi"/>
    <x v="524"/>
    <d v="1899-12-30T08:36:23"/>
    <s v="DMODM Orchid"/>
    <s v="DM"/>
    <n v="60007471"/>
    <m/>
    <m/>
    <m/>
    <m/>
    <m/>
    <s v="Service Request"/>
    <s v="Yes"/>
    <s v="Email"/>
    <s v="05.09.2023 17:28:21"/>
    <s v="13633 MINUTE"/>
    <s v="47953 MINUTE"/>
    <m/>
    <m/>
    <m/>
    <m/>
    <m/>
    <n v="1090839"/>
  </r>
  <r>
    <x v="12028"/>
    <x v="7657"/>
    <s v=" With regards to your inquiry, upon checking in the system your technical competency is empty. We appreciate if you could liaise with HR ODD for data update. Otherwise, please obtain service number if the request has been submi tted to GHRS for our refere"/>
    <s v="3 - High"/>
    <s v="04.08.2023"/>
    <d v="1899-12-30T09:24:13"/>
    <x v="0"/>
    <x v="0"/>
    <x v="0"/>
    <m/>
    <s v="Closed"/>
    <s v="Resolved"/>
    <s v="Yes"/>
    <s v="Nurul Ain Borhan"/>
    <x v="524"/>
    <d v="1899-12-30T09:24:13"/>
    <s v="EES Employee Experience Services"/>
    <s v="SD"/>
    <n v="1053315"/>
    <s v="Petroliam Nasional Berhad"/>
    <s v="Corporate"/>
    <n v="1401"/>
    <s v="Global HR Services"/>
    <s v="Group Human Resource Management"/>
    <s v="Inquiry"/>
    <s v="No"/>
    <s v="Email"/>
    <s v="03.08.2023 09:27:42"/>
    <s v="0 MINUTE"/>
    <s v="0 MINUTE"/>
    <m/>
    <m/>
    <m/>
    <m/>
    <m/>
    <n v="1053315"/>
  </r>
  <r>
    <x v="12029"/>
    <x v="8385"/>
    <s v=" Dear Encik Hamizan, Thank you for contacting Global HR Services. Referring to our conversation via Microsoft Teams, you would be able to retrieve the draft 8 leadership SMA in the previous March and May form. Please do not hesitate to contact GHRS should"/>
    <s v="3 - High"/>
    <s v="04.08.2023"/>
    <d v="1899-12-30T09:38:11"/>
    <x v="0"/>
    <x v="4"/>
    <x v="0"/>
    <m/>
    <s v="Closed"/>
    <s v="Resolved"/>
    <s v="Yes"/>
    <s v="Nor Elmira Filza Zailani"/>
    <x v="524"/>
    <d v="1899-12-30T09:38:11"/>
    <s v="EES Employee Experience Services"/>
    <s v="SD"/>
    <n v="116891"/>
    <s v="PETRONAS Dagangan Bhd."/>
    <s v="Downstream"/>
    <n v="1429"/>
    <s v="Retail Sales &amp; Operations"/>
    <s v="Retail Business Division"/>
    <s v="Inquiry"/>
    <s v="No"/>
    <s v="Email"/>
    <s v="03.08.2023 09:55:09"/>
    <s v="0 MINUTE"/>
    <s v="0 MINUTE"/>
    <m/>
    <m/>
    <m/>
    <m/>
    <m/>
    <n v="1057397"/>
  </r>
  <r>
    <x v="12030"/>
    <x v="8403"/>
    <s v=" With regards to your inquiry, please be informed SMA forms that are still in draft and have not been submitted for approval will be deleted. Data from the old SMA form that was not submitted will NOT be transferred or copied to the new from. Hence, we ap"/>
    <s v="3 - High"/>
    <s v="04.08.2023"/>
    <d v="1899-12-30T09:45:38"/>
    <x v="0"/>
    <x v="0"/>
    <x v="0"/>
    <m/>
    <s v="Closed"/>
    <s v="Resolved"/>
    <s v="Yes"/>
    <s v="Nurul Ain Borhan"/>
    <x v="524"/>
    <d v="1899-12-30T09:45:38"/>
    <s v="EES Employee Experience Services"/>
    <s v="SD"/>
    <n v="141104"/>
    <s v="Petroliam Nasional Berhad"/>
    <s v="Corporate"/>
    <s v="14G3"/>
    <s v="Financial Risk Management"/>
    <s v="Group Risk Management"/>
    <s v="Inquiry"/>
    <s v="No"/>
    <s v="Email"/>
    <s v="03.08.2023 09:53:55"/>
    <s v="0 MINUTE"/>
    <s v="0 MINUTE"/>
    <m/>
    <m/>
    <m/>
    <m/>
    <m/>
    <n v="1053315"/>
  </r>
  <r>
    <x v="12031"/>
    <x v="8500"/>
    <s v=" With regards to your inquiry, we appreciate if you could contact GHRS at 374904300 for us to assist further."/>
    <s v="3 - High"/>
    <s v="04.08.2023"/>
    <d v="1899-12-30T10:52:49"/>
    <x v="0"/>
    <x v="0"/>
    <x v="0"/>
    <m/>
    <s v="Closed"/>
    <s v="Resolved"/>
    <s v="Yes"/>
    <s v="Nurul Ain Borhan"/>
    <x v="524"/>
    <d v="1899-12-30T10:52:49"/>
    <s v="EES Employee Experience Services"/>
    <s v="SD"/>
    <n v="1053315"/>
    <s v="Petroliam Nasional Berhad"/>
    <s v="Corporate"/>
    <n v="1401"/>
    <s v="Global HR Services"/>
    <s v="Group Human Resource Management"/>
    <s v="Inquiry"/>
    <s v="No"/>
    <s v="Email"/>
    <s v="03.08.2023 11:04:00"/>
    <s v="0 MINUTE"/>
    <s v="0 MINUTE"/>
    <m/>
    <m/>
    <m/>
    <m/>
    <m/>
    <n v="1053315"/>
  </r>
  <r>
    <x v="12032"/>
    <x v="7330"/>
    <s v=" Dear N Emil Hisham N Ahmad Hisham , Thank you for contacting Global HR Services (GHRS) Please be informed that the data has been successfully maintained in the system. SPPM : [ / ] JCP - Capability team, you may download Model Profile Report to verify"/>
    <s v="5 - Medium"/>
    <s v="08.08.2023"/>
    <d v="1899-12-30T10:55:43"/>
    <x v="0"/>
    <x v="0"/>
    <x v="28"/>
    <m/>
    <s v="Closed"/>
    <s v="Resolved"/>
    <s v="No"/>
    <s v="Lina Arina Mohamad A'fifi"/>
    <x v="524"/>
    <d v="1899-12-30T10:55:43"/>
    <s v="DMODM Orchid"/>
    <s v="DM"/>
    <n v="60012277"/>
    <m/>
    <m/>
    <m/>
    <m/>
    <m/>
    <s v="Service Request"/>
    <s v="Yes"/>
    <s v="Email"/>
    <s v="05.09.2023 17:40:46"/>
    <s v="13579 MINUTE"/>
    <s v="47899 MINUTE"/>
    <m/>
    <m/>
    <m/>
    <m/>
    <m/>
    <n v="1039641"/>
  </r>
  <r>
    <x v="12033"/>
    <x v="7151"/>
    <s v=" Dear N Emil Hisham N Ahmad Hisham , Thank you for contacting Global HR Services (GHRS) Please be informed that the data has been successfully maintained in the system. SPPM : [ / ] JCP - Capability team, you may download Model Profile Report to verify"/>
    <s v="5 - Medium"/>
    <s v="08.08.2023"/>
    <d v="1899-12-30T11:34:55"/>
    <x v="0"/>
    <x v="0"/>
    <x v="28"/>
    <m/>
    <s v="Closed"/>
    <s v="Resolved"/>
    <s v="No"/>
    <s v="Lina Arina Mohamad A'fifi"/>
    <x v="524"/>
    <d v="1899-12-30T11:34:55"/>
    <s v="DMODM Orchid"/>
    <s v="DM"/>
    <n v="60012277"/>
    <m/>
    <m/>
    <m/>
    <m/>
    <m/>
    <s v="Service Request"/>
    <s v="Yes"/>
    <s v="Email"/>
    <s v="07.09.2023 14:55:07"/>
    <s v="14100 MINUTE"/>
    <s v="49260 MINUTE"/>
    <m/>
    <m/>
    <m/>
    <m/>
    <m/>
    <n v="1053315"/>
  </r>
  <r>
    <x v="12034"/>
    <x v="8501"/>
    <s v=" Advise to email"/>
    <s v="3 - High"/>
    <s v="04.08.2023"/>
    <d v="1899-12-30T11:55:53"/>
    <x v="0"/>
    <x v="5"/>
    <x v="0"/>
    <m/>
    <s v="Closed"/>
    <s v="Resolved"/>
    <s v="Yes"/>
    <s v="Nurul Ain Borhan"/>
    <x v="524"/>
    <d v="1899-12-30T11:55:53"/>
    <s v="EES Employee Experience Services"/>
    <s v="SD"/>
    <n v="1053315"/>
    <s v="Petroliam Nasional Berhad"/>
    <s v="Corporate"/>
    <n v="1401"/>
    <s v="Global HR Services"/>
    <s v="Group Human Resource Management"/>
    <s v="Inquiry"/>
    <s v="No"/>
    <s v="Telephone"/>
    <s v="03.08.2023 11:59:04"/>
    <s v="0 MINUTE"/>
    <s v="0 MINUTE"/>
    <m/>
    <m/>
    <m/>
    <m/>
    <m/>
    <n v="1053315"/>
  </r>
  <r>
    <x v="12035"/>
    <x v="8502"/>
    <s v=" Assist staff to view the SMA result with completed status using Quick Assist."/>
    <s v="3 - High"/>
    <s v="04.08.2023"/>
    <d v="1899-12-30T12:24:25"/>
    <x v="0"/>
    <x v="0"/>
    <x v="0"/>
    <m/>
    <s v="Closed"/>
    <s v="Resolved"/>
    <s v="Yes"/>
    <s v="Zalikha Esa"/>
    <x v="524"/>
    <d v="1899-12-30T12:24:25"/>
    <s v="EES Employee Experience Services"/>
    <s v="SD"/>
    <n v="136503"/>
    <s v="Petroliam Nasional Berhad"/>
    <s v="PD&amp;T"/>
    <s v="14EN"/>
    <s v="Planning &amp; Corporate Services"/>
    <s v="Project Delivery &amp; Technology"/>
    <s v="Inquiry"/>
    <s v="No"/>
    <s v="Telephone"/>
    <s v="03.08.2023 12:27:30"/>
    <s v="0 MINUTE"/>
    <s v="0 MINUTE"/>
    <m/>
    <m/>
    <m/>
    <m/>
    <m/>
    <n v="1054010"/>
  </r>
  <r>
    <x v="12036"/>
    <x v="8503"/>
    <s v=" assist via MT - the rating was given by superior. Advise to liaise with superior for further clarifications"/>
    <s v="3 - High"/>
    <s v="04.08.2023"/>
    <d v="1899-12-30T12:34:14"/>
    <x v="0"/>
    <x v="0"/>
    <x v="0"/>
    <m/>
    <s v="Closed"/>
    <s v="Resolved"/>
    <s v="Yes"/>
    <s v="Nurdeena Suraya Norizam"/>
    <x v="524"/>
    <d v="1899-12-30T12:34:14"/>
    <s v="EES Employee Experience Services"/>
    <s v="SD"/>
    <n v="1082254"/>
    <s v="Petroliam Nasional Berhad"/>
    <s v="Corporate"/>
    <n v="1401"/>
    <s v="Planning &amp; Corporate Services"/>
    <s v="Project Delivery &amp; Technology"/>
    <s v="Inquiry"/>
    <s v="No"/>
    <s v="Telephone"/>
    <s v="03.08.2023 12:35:31"/>
    <s v="0 MINUTE"/>
    <s v="0 MINUTE"/>
    <m/>
    <m/>
    <m/>
    <m/>
    <m/>
    <n v="1090839"/>
  </r>
  <r>
    <x v="12037"/>
    <x v="8095"/>
    <s v=" With reference to below email, kindly be informed that effective 1st August 2023 staff may self generate SMA Form via MyCareerX. Links guideline : ESS: Talent Management (sharepoint.com) 1. Login to myCareerX &gt; 'Me'  2. Go to 'My Talent Profile' icon  3."/>
    <s v="3 - High"/>
    <s v="04.08.2023"/>
    <d v="1899-12-30T14:16:22"/>
    <x v="0"/>
    <x v="3"/>
    <x v="2"/>
    <m/>
    <s v="Closed"/>
    <s v="Resolved"/>
    <s v="Yes"/>
    <s v="Mohd Norhakimi Mohamed Nowawi"/>
    <x v="524"/>
    <d v="1899-12-30T14:16:22"/>
    <s v="EES Employee Experience Services"/>
    <s v="SD"/>
    <n v="1085918"/>
    <s v="PETRONAS"/>
    <s v="PD&amp;T"/>
    <s v="14EN"/>
    <m/>
    <m/>
    <s v="Inquiry"/>
    <s v="No"/>
    <s v="Email"/>
    <s v="03.08.2023 14:19:28"/>
    <s v="0 MINUTE"/>
    <s v="0 MINUTE"/>
    <m/>
    <m/>
    <m/>
    <m/>
    <m/>
    <n v="1039641"/>
  </r>
  <r>
    <x v="12038"/>
    <x v="8504"/>
    <s v=" Dear Mr Erik, Upon checking, SMA form is not applicable for PC Ketapang II Ltd staffs. Hence, you are not eligible to complete the SMA form in MyCareerX. Thank You GHRS"/>
    <s v="5 - Medium"/>
    <s v="08.08.2023"/>
    <d v="1899-12-30T16:20:17"/>
    <x v="0"/>
    <x v="8"/>
    <x v="0"/>
    <m/>
    <s v="Closed"/>
    <s v="Resolved"/>
    <s v="No"/>
    <s v="Hani Yasmin Ahmad Zaki"/>
    <x v="524"/>
    <d v="1899-12-30T16:20:17"/>
    <s v="HRS HR Information System"/>
    <s v="HRIS"/>
    <n v="1062456"/>
    <s v="Petronas Carigali Sdn Bhd"/>
    <s v="Upstream"/>
    <n v="1436"/>
    <s v="Borneo Deepwater"/>
    <s v="Malaysia Ventures"/>
    <s v="Incident"/>
    <s v="No"/>
    <s v="Email"/>
    <s v="08.08.2023 13:55:34"/>
    <s v="1326 MINUTE"/>
    <s v="5886 MINUTE"/>
    <m/>
    <m/>
    <m/>
    <m/>
    <m/>
    <n v="1042546"/>
  </r>
  <r>
    <x v="12039"/>
    <x v="3274"/>
    <s v=" Dear Cik Nurul Atiqah Abdul Razak , Thank you for contacting Global HR Services (GHRS) Please be informed that the data has been successfully maintained in the system. SPPM : [ / ] JCP - Capability team, you may download Model Profile Report to verify"/>
    <s v="5 - Medium"/>
    <s v="08.08.2023"/>
    <d v="1899-12-30T16:29:51"/>
    <x v="0"/>
    <x v="0"/>
    <x v="28"/>
    <m/>
    <s v="Closed"/>
    <s v="Resolved"/>
    <s v="No"/>
    <s v="Lina Arina Mohamad A'fifi"/>
    <x v="524"/>
    <d v="1899-12-30T16:29:51"/>
    <s v="DMODM Orchid"/>
    <s v="DM"/>
    <n v="1063083"/>
    <s v="Asean Bintulu Fertilizer"/>
    <s v="Downstream"/>
    <n v="1450"/>
    <m/>
    <m/>
    <s v="Service Request"/>
    <s v="Yes"/>
    <s v="Email"/>
    <s v="07.09.2023 16:57:01"/>
    <s v="14222 MINUTE"/>
    <s v="49382 MINUTE"/>
    <m/>
    <m/>
    <m/>
    <m/>
    <m/>
    <n v="1054010"/>
  </r>
  <r>
    <x v="12040"/>
    <x v="8505"/>
    <s v=" With regards to your inquiry, please be informed SMA July 2023 for Ms. Ooi Wei Xin has been transferred as below:"/>
    <s v="3 - High"/>
    <s v="04.08.2023"/>
    <d v="1899-12-30T16:32:53"/>
    <x v="0"/>
    <x v="0"/>
    <x v="0"/>
    <m/>
    <s v="Closed"/>
    <s v="Resolved"/>
    <s v="Yes"/>
    <s v="Nurul Ain Borhan"/>
    <x v="524"/>
    <d v="1899-12-30T16:32:53"/>
    <s v="EES Employee Experience Services"/>
    <s v="SD"/>
    <n v="1057175"/>
    <s v="PETRONAS ICT Sdn Bhd"/>
    <s v="PD&amp;T"/>
    <s v="14D3"/>
    <m/>
    <m/>
    <s v="Inquiry"/>
    <s v="No"/>
    <s v="Email"/>
    <s v="03.08.2023 16:34:57"/>
    <s v="0 MINUTE"/>
    <s v="0 MINUTE"/>
    <m/>
    <m/>
    <m/>
    <m/>
    <m/>
    <n v="1053315"/>
  </r>
  <r>
    <x v="12041"/>
    <x v="7711"/>
    <s v=" Dear Puan Noor Azira Mohd Anual, Thank you for contacting Global HR Services (GHRS) Please be informed that the data has been successfully maintained in the system. SPPM : [ / ] JCP - Capability team, you may download Model Profile Report to verify th"/>
    <s v="5 - Medium"/>
    <s v="08.08.2023"/>
    <d v="1899-12-30T16:35:51"/>
    <x v="0"/>
    <x v="0"/>
    <x v="28"/>
    <m/>
    <s v="Closed"/>
    <s v="Resolved"/>
    <s v="No"/>
    <s v="Lina Arina Mohamad A'fifi"/>
    <x v="524"/>
    <d v="1899-12-30T16:35:51"/>
    <s v="DMODM Orchid"/>
    <s v="DM"/>
    <n v="126288"/>
    <s v="PETRONAS"/>
    <s v="Corporate"/>
    <n v="1402"/>
    <m/>
    <m/>
    <s v="Service Request"/>
    <s v="Yes"/>
    <s v="Email"/>
    <s v="07.09.2023 17:03:54"/>
    <s v="14229 MINUTE"/>
    <s v="49389 MINUTE"/>
    <m/>
    <m/>
    <m/>
    <m/>
    <m/>
    <n v="1053315"/>
  </r>
  <r>
    <x v="12042"/>
    <x v="8506"/>
    <s v=" Informed the action by superior"/>
    <s v="3 - High"/>
    <s v="04.08.2023"/>
    <d v="1899-12-30T16:44:38"/>
    <x v="0"/>
    <x v="0"/>
    <x v="0"/>
    <m/>
    <s v="Closed"/>
    <s v="Resolved"/>
    <s v="Yes"/>
    <s v="Nurul Ain Borhan"/>
    <x v="524"/>
    <d v="1899-12-30T16:44:38"/>
    <s v="EES Employee Experience Services"/>
    <s v="SD"/>
    <n v="1053315"/>
    <s v="Petroliam Nasional Berhad"/>
    <s v="Corporate"/>
    <n v="1401"/>
    <s v="Planning &amp; Corporate Services"/>
    <s v="Project Delivery &amp; Technology"/>
    <s v="Inquiry"/>
    <s v="No"/>
    <s v="Telephone"/>
    <s v="03.08.2023 16:46:11"/>
    <s v="0 MINUTE"/>
    <s v="0 MINUTE"/>
    <m/>
    <m/>
    <m/>
    <m/>
    <m/>
    <n v="1053315"/>
  </r>
  <r>
    <x v="12043"/>
    <x v="8507"/>
    <s v=" Upon checking, your Talent Matrix Manager is yet to be assigned which result you unable to perform your SMA. Hence, appreciate if you could liaise with your HR AM/superior to assign the Talent Matrix Manager in order for you to proceed with the SMA. Once"/>
    <s v="3 - High"/>
    <s v="06.08.2023"/>
    <d v="1899-12-30T08:10:40"/>
    <x v="0"/>
    <x v="0"/>
    <x v="0"/>
    <m/>
    <s v="Closed"/>
    <s v="Resolved"/>
    <s v="Yes"/>
    <s v="Nurul Ain Borhan"/>
    <x v="525"/>
    <d v="1899-12-30T08:10:40"/>
    <s v="EES Employee Experience Services"/>
    <s v="SD"/>
    <n v="1100431"/>
    <s v="PETRONAS Floating LNG 1 ("/>
    <s v="G&amp;NE"/>
    <s v="14EB"/>
    <m/>
    <m/>
    <s v="Inquiry"/>
    <s v="No"/>
    <s v="Email"/>
    <s v="04.08.2023 08:21:13"/>
    <s v="0 MINUTE"/>
    <s v="0 MINUTE"/>
    <m/>
    <m/>
    <m/>
    <m/>
    <m/>
    <n v="1053315"/>
  </r>
  <r>
    <x v="12044"/>
    <x v="8508"/>
    <s v=" With reference to your inquiry, please find the below link to generate your new SMA form:- https://mypetronas.com/post/here-s-how-to-unlock-your-new-sma-form We appreciate if could explain further on TNR assessment for our better understanding to assist"/>
    <s v="3 - High"/>
    <s v="06.08.2023"/>
    <d v="1899-12-30T08:43:04"/>
    <x v="0"/>
    <x v="0"/>
    <x v="0"/>
    <m/>
    <s v="Closed"/>
    <s v="Resolved"/>
    <s v="Yes"/>
    <s v="Nurul Ain Borhan"/>
    <x v="525"/>
    <d v="1899-12-30T08:43:04"/>
    <s v="EES Employee Experience Services"/>
    <s v="SD"/>
    <n v="1053315"/>
    <s v="Petroliam Nasional Berhad"/>
    <s v="Corporate"/>
    <n v="1401"/>
    <s v="Global HR Services"/>
    <s v="Group Human Resource Management"/>
    <s v="Inquiry"/>
    <s v="No"/>
    <s v="Email"/>
    <s v="04.08.2023 08:53:02"/>
    <s v="0 MINUTE"/>
    <s v="0 MINUTE"/>
    <m/>
    <m/>
    <m/>
    <m/>
    <m/>
    <n v="1053315"/>
  </r>
  <r>
    <x v="12045"/>
    <x v="8509"/>
    <s v=" Call dropped during conversing."/>
    <s v="3 - High"/>
    <s v="06.08.2023"/>
    <d v="1899-12-30T11:12:09"/>
    <x v="0"/>
    <x v="6"/>
    <x v="0"/>
    <m/>
    <s v="Closed"/>
    <s v="Resolved"/>
    <s v="Yes"/>
    <s v="Mohd Norhakimi Mohamed Nowawi"/>
    <x v="525"/>
    <d v="1899-12-30T11:12:09"/>
    <s v="EES Employee Experience Services"/>
    <s v="SD"/>
    <n v="1039641"/>
    <s v="Petroliam Nasional Berhad"/>
    <s v="Corporate"/>
    <n v="1401"/>
    <s v="Global HR Services"/>
    <s v="Group Human Resource Management"/>
    <s v="Inquiry"/>
    <s v="No"/>
    <s v="Telephone"/>
    <s v="04.08.2023 11:12:45"/>
    <s v="0 MINUTE"/>
    <s v="0 MINUTE"/>
    <m/>
    <m/>
    <m/>
    <m/>
    <m/>
    <n v="1039641"/>
  </r>
  <r>
    <x v="12046"/>
    <x v="7151"/>
    <m/>
    <s v="5 - Medium"/>
    <s v="09.08.2023"/>
    <d v="1899-12-30T12:08:31"/>
    <x v="0"/>
    <x v="0"/>
    <x v="28"/>
    <m/>
    <s v="Rejected"/>
    <s v="Rejected"/>
    <s v="No"/>
    <s v="Lina Arina Mohamad A'fifi"/>
    <x v="525"/>
    <d v="1899-12-30T12:08:31"/>
    <s v="DMODM Orchid"/>
    <s v="DM"/>
    <n v="60012277"/>
    <m/>
    <m/>
    <m/>
    <m/>
    <m/>
    <s v="Service Request"/>
    <s v="No"/>
    <s v="Email"/>
    <m/>
    <s v="14007 MINUTE"/>
    <s v="47281 MINUTE"/>
    <m/>
    <m/>
    <m/>
    <m/>
    <m/>
    <n v="1039641"/>
  </r>
  <r>
    <x v="12047"/>
    <x v="8415"/>
    <s v=" With regards to your inquiry, please be informed the SMA April 2023 is currently pending evaluation from En. Shafrizal Shafiee to complete the status"/>
    <s v="3 - High"/>
    <s v="06.08.2023"/>
    <d v="1899-12-30T14:33:13"/>
    <x v="0"/>
    <x v="0"/>
    <x v="0"/>
    <m/>
    <s v="Closed"/>
    <s v="Resolved"/>
    <s v="Yes"/>
    <s v="Nurul Ain Borhan"/>
    <x v="525"/>
    <d v="1899-12-30T14:33:13"/>
    <s v="EES Employee Experience Services"/>
    <s v="SD"/>
    <n v="107729"/>
    <s v="PETRONAS LNG SDN BHD"/>
    <s v="G&amp;NE"/>
    <n v="1484"/>
    <s v="Fleet Management"/>
    <m/>
    <s v="Inquiry"/>
    <s v="No"/>
    <s v="Email"/>
    <s v="04.08.2023 14:51:41"/>
    <s v="0 MINUTE"/>
    <s v="0 MINUTE"/>
    <m/>
    <m/>
    <m/>
    <m/>
    <m/>
    <n v="1053315"/>
  </r>
  <r>
    <x v="12048"/>
    <x v="8510"/>
    <s v=" SMA reverted as per requested."/>
    <s v="3 - High"/>
    <s v="06.08.2023"/>
    <d v="1899-12-30T15:28:28"/>
    <x v="0"/>
    <x v="3"/>
    <x v="4"/>
    <m/>
    <s v="Closed"/>
    <s v="Resolved"/>
    <s v="Yes"/>
    <s v="Mohd Norhakimi Mohamed Nowawi"/>
    <x v="525"/>
    <d v="1899-12-30T15:28:28"/>
    <s v="EES Employee Experience Services"/>
    <s v="SD"/>
    <n v="1000353"/>
    <s v="Petroliam Nasional Berhad"/>
    <s v="Corporate"/>
    <n v="1404"/>
    <s v="Group Tax"/>
    <s v="Group Finance"/>
    <s v="Inquiry"/>
    <s v="No"/>
    <s v="Telephone"/>
    <s v="04.08.2023 15:29:27"/>
    <s v="0 MINUTE"/>
    <s v="0 MINUTE"/>
    <m/>
    <m/>
    <m/>
    <m/>
    <m/>
    <n v="1039641"/>
  </r>
  <r>
    <x v="12049"/>
    <x v="5117"/>
    <s v=" Dear Puan Norsukma Mazuki , Thank you for contacting Global HR Services (GHRS) Please be informed that the data has been successfully maintained in the system. SPPM : [ / ] JCP - Capability team, you may download Model Profile Report to verify the upl"/>
    <s v="5 - Medium"/>
    <s v="09.08.2023"/>
    <d v="1899-12-30T15:49:53"/>
    <x v="0"/>
    <x v="0"/>
    <x v="28"/>
    <m/>
    <s v="Closed"/>
    <s v="Resolved"/>
    <s v="No"/>
    <s v="Lina Arina Mohamad A'fifi"/>
    <x v="525"/>
    <d v="1899-12-30T15:49:53"/>
    <s v="DMODM Orchid"/>
    <s v="DM"/>
    <n v="136835"/>
    <s v="Petronas Carigali Sdn Bhd"/>
    <s v="Upstream"/>
    <n v="1436"/>
    <s v="Sarawak"/>
    <s v="Malaysia Assets"/>
    <s v="Service Request"/>
    <s v="Yes"/>
    <s v="Email"/>
    <s v="08.09.2023 11:00:55"/>
    <s v="13981 MINUTE"/>
    <s v="47180 MINUTE"/>
    <m/>
    <m/>
    <m/>
    <m/>
    <m/>
    <n v="1053315"/>
  </r>
  <r>
    <x v="12050"/>
    <x v="938"/>
    <s v=" To refer HR Capability/HR AM for their further assistance"/>
    <s v="3 - High"/>
    <s v="06.08.2023"/>
    <d v="1899-12-30T16:33:33"/>
    <x v="0"/>
    <x v="3"/>
    <x v="2"/>
    <m/>
    <s v="Closed"/>
    <s v="Resolved"/>
    <s v="Yes"/>
    <s v="Mohd Norhakimi Mohamed Nowawi"/>
    <x v="525"/>
    <d v="1899-12-30T16:33:33"/>
    <s v="EES Employee Experience Services"/>
    <s v="SD"/>
    <n v="1039641"/>
    <s v="Petroliam Nasional Berhad"/>
    <s v="Corporate"/>
    <n v="1401"/>
    <s v="Global HR Services"/>
    <s v="Group Human Resource Management"/>
    <s v="Inquiry"/>
    <s v="No"/>
    <s v="Telephone"/>
    <s v="04.08.2023 16:35:32"/>
    <s v="0 MINUTE"/>
    <s v="0 MINUTE"/>
    <m/>
    <m/>
    <m/>
    <m/>
    <m/>
    <n v="1039641"/>
  </r>
  <r>
    <x v="12051"/>
    <x v="8511"/>
    <s v=" Thank you for contacting Global HR Services. Referring to your email below, as per checking, your SMA October 2022 is yet to be completed by your superior.     Kindly liaise with your superior to complete your SMA October 2022.  Thank you and have a nice"/>
    <s v="3 - High"/>
    <s v="06.08.2023"/>
    <d v="1899-12-30T16:41:16"/>
    <x v="0"/>
    <x v="2"/>
    <x v="0"/>
    <m/>
    <s v="Closed"/>
    <s v="Resolved"/>
    <s v="Yes"/>
    <s v="Nurdeena Suraya Norizam"/>
    <x v="525"/>
    <d v="1899-12-30T16:41:16"/>
    <s v="EES Employee Experience Services"/>
    <s v="SD"/>
    <n v="1082254"/>
    <s v="Petroliam Nasional Berhad"/>
    <s v="Corporate"/>
    <n v="1401"/>
    <m/>
    <m/>
    <s v="Inquiry"/>
    <s v="No"/>
    <s v="Email"/>
    <s v="04.08.2023 16:46:14"/>
    <s v="3 MINUTE"/>
    <s v="3 MINUTE"/>
    <m/>
    <m/>
    <m/>
    <m/>
    <m/>
    <n v="1090839"/>
  </r>
  <r>
    <x v="12052"/>
    <x v="8512"/>
    <s v=" Thank you for contacting Global HR Services. With regards to your email below, we would appreciate if you could liaise with your respective OPU HR Capability for further clarifications and assistance regarding on your SMA assessor &lt;(&gt;&amp;&lt;)&gt; result.  Thank"/>
    <s v="3 - High"/>
    <s v="06.08.2023"/>
    <d v="1899-12-30T16:57:59"/>
    <x v="0"/>
    <x v="2"/>
    <x v="0"/>
    <m/>
    <s v="Closed"/>
    <s v="Resolved"/>
    <s v="Yes"/>
    <s v="Nurdeena Suraya Norizam"/>
    <x v="525"/>
    <d v="1899-12-30T16:57:59"/>
    <s v="EES Employee Experience Services"/>
    <s v="SD"/>
    <n v="1082254"/>
    <s v="PET Ref &amp; Petchem Corp SB"/>
    <s v="Corporate"/>
    <n v="1401"/>
    <s v="Manufacturing and Engineering"/>
    <s v="RC &amp; Petrochemical"/>
    <s v="Inquiry"/>
    <s v="No"/>
    <s v="Email"/>
    <s v="04.08.2023 17:09:44"/>
    <s v="11 MINUTE"/>
    <s v="11 MINUTE"/>
    <m/>
    <m/>
    <m/>
    <m/>
    <m/>
    <n v="1090839"/>
  </r>
  <r>
    <x v="12053"/>
    <x v="7741"/>
    <s v=" Dear M Syah Azim Rusli , Thank you for contacting Global HR Services (GHRS) Please be informed that the data has been successfully maintained in the system. SPPM : [ / ] JCP - Capability team, you may download Model Profile Report to verify the upload"/>
    <s v="5 - Medium"/>
    <s v="10.08.2023"/>
    <d v="1899-12-30T08:00:00"/>
    <x v="0"/>
    <x v="0"/>
    <x v="28"/>
    <m/>
    <s v="Closed"/>
    <s v="Resolved"/>
    <s v="No"/>
    <s v="Lina Arina Mohamad A'fifi"/>
    <x v="526"/>
    <d v="1899-12-30T07:51:01"/>
    <s v="DMODM Orchid"/>
    <s v="DM"/>
    <n v="60007471"/>
    <m/>
    <m/>
    <m/>
    <m/>
    <m/>
    <s v="Service Request"/>
    <s v="Yes"/>
    <s v="Email"/>
    <s v="08.09.2023 12:08:45"/>
    <s v="14049 MINUTE"/>
    <s v="47323 MINUTE"/>
    <m/>
    <m/>
    <m/>
    <m/>
    <m/>
    <n v="1057406"/>
  </r>
  <r>
    <x v="12054"/>
    <x v="8513"/>
    <s v=" Dear Puan Nor Azah Kamalludin, Please be informed that there are few steps to upload new TI&lt;(&gt;&amp;&lt;)&gt;R, hence our focal Noor Hidayah Binti Hashim will connect via Teams to share the guideline. Regards, GHRS"/>
    <s v="9 - Low"/>
    <s v="14.08.2023"/>
    <d v="1899-12-30T08:00:00"/>
    <x v="0"/>
    <x v="4"/>
    <x v="0"/>
    <m/>
    <s v="Closed"/>
    <s v="Resolved"/>
    <s v="No"/>
    <s v="Noor Hidayah Hashim"/>
    <x v="526"/>
    <d v="1899-12-30T09:32:20"/>
    <s v="HRS HR Information System"/>
    <s v="HRIS"/>
    <n v="1003150"/>
    <s v="Petroliam Nasional Berhad"/>
    <s v="Downstream"/>
    <n v="1425"/>
    <s v="HRM - Downstream"/>
    <s v="Downstream Corporate Office"/>
    <s v="Service Request"/>
    <s v="No"/>
    <s v="Email"/>
    <s v="14.08.2023 02:14:58"/>
    <s v="1713 MINUTE"/>
    <s v="6768 MINUTE"/>
    <m/>
    <m/>
    <m/>
    <m/>
    <m/>
    <n v="1053940"/>
  </r>
  <r>
    <x v="12055"/>
    <x v="329"/>
    <s v=" Dear Puan Lee Chin Yee, Greeting from Global HR Services. In respect to below matter, kindly check the e-guide in myCareerX for change superior for SMA (should be done by Line manager) https://petronas.sharepoint.com/sites/mycareerx/SitePages/MSS/MSS---T"/>
    <s v="3 - High"/>
    <s v="07.08.2023"/>
    <d v="1899-12-30T11:38:21"/>
    <x v="0"/>
    <x v="0"/>
    <x v="0"/>
    <m/>
    <s v="Closed"/>
    <s v="Resolved"/>
    <s v="Yes"/>
    <s v="Norsidahwati Abdullah"/>
    <x v="526"/>
    <d v="1899-12-30T11:38:21"/>
    <s v="EES Employee Experience Services"/>
    <s v="SD"/>
    <n v="1030340"/>
    <s v="PETRONAS Technical Servic"/>
    <s v="PD&amp;T"/>
    <n v="1451"/>
    <m/>
    <m/>
    <s v="Inquiry"/>
    <s v="No"/>
    <s v="Email"/>
    <s v="06.08.2023 11:39:43"/>
    <s v="0 MINUTE"/>
    <s v="0 MINUTE"/>
    <m/>
    <m/>
    <m/>
    <m/>
    <m/>
    <n v="1057406"/>
  </r>
  <r>
    <x v="12056"/>
    <x v="678"/>
    <s v=" With reference to your inquiry, kindly refer to the link below for the process to generate SMA form. myPETRONAS Please do contact us if you require further assistance. Thank you and have a nice day."/>
    <s v="3 - High"/>
    <s v="07.08.2023"/>
    <d v="1899-12-30T16:46:03"/>
    <x v="0"/>
    <x v="2"/>
    <x v="0"/>
    <m/>
    <s v="Closed"/>
    <s v="Resolved"/>
    <s v="Yes"/>
    <s v="Maznah Abd Manap"/>
    <x v="526"/>
    <d v="1899-12-30T16:46:03"/>
    <s v="EES Employee Experience Services"/>
    <s v="SD"/>
    <n v="60010992"/>
    <m/>
    <m/>
    <m/>
    <m/>
    <m/>
    <s v="Inquiry"/>
    <s v="No"/>
    <s v="Email"/>
    <s v="06.08.2023 16:47:47"/>
    <s v="0 MINUTE"/>
    <s v="0 MINUTE"/>
    <m/>
    <m/>
    <m/>
    <m/>
    <m/>
    <n v="1053940"/>
  </r>
  <r>
    <x v="12057"/>
    <x v="8514"/>
    <m/>
    <s v="5 - Medium"/>
    <s v="10.08.2023"/>
    <d v="1899-12-30T08:00:00"/>
    <x v="0"/>
    <x v="0"/>
    <x v="28"/>
    <m/>
    <s v="Cancelled"/>
    <s v="Cancelled"/>
    <s v="No"/>
    <s v="Siti Marina Abd.Rahim"/>
    <x v="526"/>
    <d v="1899-12-30T16:49:03"/>
    <s v="DMODM Orchid"/>
    <s v="DM"/>
    <n v="1018786"/>
    <s v="PETRONAS"/>
    <s v="G&amp;NE"/>
    <s v="14F8"/>
    <m/>
    <m/>
    <s v="Service Request"/>
    <s v="No"/>
    <s v="Email"/>
    <m/>
    <s v="8853 MINUTE"/>
    <s v="29356 MINUTE"/>
    <m/>
    <m/>
    <m/>
    <m/>
    <m/>
    <n v="1053940"/>
  </r>
  <r>
    <x v="12058"/>
    <x v="6195"/>
    <s v=" Dear &lt;(&gt;&lt;&lt;)&gt;Staff Name, including title as appeared in SSF&gt; , Thank you for contacting Global HR Services (GHRS) Please be informed that the data has been successfully maintained in the system. SPPM : [ ] Position Profile [ ] Job Code [ ] SPUR Profil"/>
    <s v="5 - Medium"/>
    <s v="10.08.2023"/>
    <d v="1899-12-30T08:00:00"/>
    <x v="0"/>
    <x v="0"/>
    <x v="28"/>
    <m/>
    <s v="Closed"/>
    <s v="Resolved"/>
    <s v="No"/>
    <s v="Siti Marina Abd.Rahim"/>
    <x v="526"/>
    <d v="1899-12-30T17:02:19"/>
    <s v="DMODM Orchid"/>
    <s v="DM"/>
    <n v="1018786"/>
    <s v="PETRONAS"/>
    <s v="G&amp;NE"/>
    <s v="14F8"/>
    <m/>
    <m/>
    <s v="Service Request"/>
    <s v="Yes"/>
    <s v="Email"/>
    <s v="25.08.2023 16:40:16"/>
    <s v="8735 MINUTE"/>
    <s v="26255 MINUTE"/>
    <m/>
    <m/>
    <m/>
    <m/>
    <m/>
    <n v="1053940"/>
  </r>
  <r>
    <x v="12059"/>
    <x v="8515"/>
    <s v=" Dear Cik Noor Liely Emiella Mohd Yusoff, Thank you for contacting Global HR Services (GHRS) Please be informed that the data has been successfully maintained in the system. SPPM : [ / ] JCP - Capability team, you may download Model Profile Report to v"/>
    <s v="5 - Medium"/>
    <s v="10.08.2023"/>
    <d v="1899-12-30T08:06:40"/>
    <x v="0"/>
    <x v="0"/>
    <x v="28"/>
    <m/>
    <s v="Closed"/>
    <s v="Resolved"/>
    <s v="No"/>
    <s v="Lina Arina Mohamad A'fifi"/>
    <x v="527"/>
    <d v="1899-12-30T08:06:40"/>
    <s v="DMODM Orchid"/>
    <s v="DM"/>
    <n v="1080150"/>
    <s v="PETRONAS Carigali Sdn Bhd"/>
    <s v="Upstream"/>
    <n v="1437"/>
    <m/>
    <m/>
    <s v="Service Request"/>
    <s v="Yes"/>
    <s v="Email"/>
    <s v="08.09.2023 12:13:24"/>
    <s v="13868 MINUTE"/>
    <s v="46148 MINUTE"/>
    <m/>
    <m/>
    <m/>
    <m/>
    <m/>
    <n v="1057406"/>
  </r>
  <r>
    <x v="12060"/>
    <x v="8516"/>
    <s v=" Dear Puan Syafiqa , Thank you for contacting Global HR Services (GHRS) Please be informed that the data has been successfully maintained in the system. SPPM : [ ] Position Profile [ ] Job Code [ ] SPUR Profile [ / ] JCP- Capability team, you may downl"/>
    <s v="5 - Medium"/>
    <s v="10.08.2023"/>
    <d v="1899-12-30T08:10:33"/>
    <x v="0"/>
    <x v="0"/>
    <x v="28"/>
    <m/>
    <s v="Closed"/>
    <s v="Resolved"/>
    <s v="No"/>
    <s v="Siti Marina Abd.Rahim"/>
    <x v="527"/>
    <d v="1899-12-30T08:10:33"/>
    <s v="DMODM Orchid"/>
    <s v="DM"/>
    <n v="1018786"/>
    <s v="PETRONAS"/>
    <s v="G&amp;NE"/>
    <s v="14F8"/>
    <m/>
    <m/>
    <s v="Service Request"/>
    <s v="Yes"/>
    <s v="Email"/>
    <s v="25.08.2023 17:33:38"/>
    <s v="8788 MINUTE"/>
    <s v="26308 MINUTE"/>
    <m/>
    <m/>
    <m/>
    <m/>
    <m/>
    <n v="1042546"/>
  </r>
  <r>
    <x v="12061"/>
    <x v="8516"/>
    <s v=" Dear Puan Syafiqa , Thank you for contacting Global HR Services (GHRS) Please be informed that the data has been successfully maintained in the system. SPPM : [ ] Position Profile [ ] Job Code [ ] SPUR Profile [ / ] JCP- Capability team, you may downl"/>
    <s v="5 - Medium"/>
    <s v="10.08.2023"/>
    <d v="1899-12-30T08:15:34"/>
    <x v="0"/>
    <x v="0"/>
    <x v="28"/>
    <m/>
    <s v="Closed"/>
    <s v="Resolved"/>
    <s v="No"/>
    <s v="Siti Marina Abd.Rahim"/>
    <x v="527"/>
    <d v="1899-12-30T08:15:34"/>
    <s v="DMODM Orchid"/>
    <s v="DM"/>
    <n v="1018786"/>
    <s v="PETRONAS"/>
    <s v="G&amp;NE"/>
    <s v="14F8"/>
    <m/>
    <m/>
    <s v="Service Request"/>
    <s v="Yes"/>
    <s v="Email"/>
    <s v="25.08.2023 18:10:10"/>
    <s v="8814 MINUTE"/>
    <s v="26345 MINUTE"/>
    <m/>
    <m/>
    <m/>
    <m/>
    <m/>
    <n v="1042546"/>
  </r>
  <r>
    <x v="12062"/>
    <x v="8516"/>
    <s v=" Dear Puan Syafiqa , Thank you for contacting Global HR Services (GHRS) Please be informed that the data has been successfully maintained in the system. SPPM : [ ] Position Profile [ ] Job Code [ ] SPUR Profile [ / ] JCP- Capability team, you may downl"/>
    <s v="5 - Medium"/>
    <s v="10.08.2023"/>
    <d v="1899-12-30T08:18:28"/>
    <x v="0"/>
    <x v="0"/>
    <x v="28"/>
    <m/>
    <s v="Closed"/>
    <s v="Resolved"/>
    <s v="No"/>
    <s v="Siti Marina Abd.Rahim"/>
    <x v="527"/>
    <d v="1899-12-30T08:18:28"/>
    <s v="DMODM Orchid"/>
    <s v="DM"/>
    <n v="1018786"/>
    <s v="PETRONAS"/>
    <s v="G&amp;NE"/>
    <s v="14F8"/>
    <m/>
    <m/>
    <s v="Service Request"/>
    <s v="Yes"/>
    <s v="Email"/>
    <s v="25.08.2023 19:04:02"/>
    <s v="8814 MINUTE"/>
    <s v="26398 MINUTE"/>
    <m/>
    <m/>
    <m/>
    <m/>
    <m/>
    <n v="1042546"/>
  </r>
  <r>
    <x v="12063"/>
    <x v="8517"/>
    <s v=" Dear Encik Wan Ekhalifah, Greeting from Global HR services. In respect to below matter, please be informed that below request require instruction from your superior to revert the status. Thus, appreciate if superior can instruct us to revert the status."/>
    <s v="3 - High"/>
    <s v="08.08.2023"/>
    <d v="1899-12-30T09:24:29"/>
    <x v="0"/>
    <x v="2"/>
    <x v="0"/>
    <m/>
    <s v="Closed"/>
    <s v="Resolved"/>
    <s v="Yes"/>
    <s v="Erilyiana Amran"/>
    <x v="527"/>
    <d v="1899-12-30T09:24:29"/>
    <s v="EES Employee Experience Services"/>
    <s v="SD"/>
    <n v="1058211"/>
    <s v="PETRONAS"/>
    <s v="Corporate"/>
    <n v="1401"/>
    <m/>
    <m/>
    <s v="Inquiry"/>
    <s v="No"/>
    <s v="Email"/>
    <s v="07.08.2023 09:34:35"/>
    <s v="0 MINUTE"/>
    <s v="0 MINUTE"/>
    <m/>
    <m/>
    <m/>
    <m/>
    <m/>
    <n v="1058211"/>
  </r>
  <r>
    <x v="12064"/>
    <x v="8518"/>
    <m/>
    <s v="5 - Medium"/>
    <s v="10.08.2023"/>
    <d v="1899-12-30T09:53:00"/>
    <x v="0"/>
    <x v="0"/>
    <x v="28"/>
    <m/>
    <s v="Rejected"/>
    <s v="Rejected"/>
    <s v="No"/>
    <s v="Lina Arina Mohamad A'fifi"/>
    <x v="527"/>
    <d v="1899-12-30T09:53:00"/>
    <s v="DMODM Orchid"/>
    <s v="DM"/>
    <n v="123439"/>
    <s v="Petronas Carigali Sdn Bhd"/>
    <s v="Upstream"/>
    <n v="1436"/>
    <s v="Global Resource Planning &amp; Capability"/>
    <s v="Center of Excellence"/>
    <s v="Service Request"/>
    <s v="No"/>
    <s v="Email"/>
    <m/>
    <s v="13896 MINUTE"/>
    <s v="46176 MINUTE"/>
    <m/>
    <m/>
    <m/>
    <m/>
    <m/>
    <n v="1039641"/>
  </r>
  <r>
    <x v="12065"/>
    <x v="8519"/>
    <s v=" Dear Puan Nurul Aini Satahir, Thank you for contacting Global HR Services (GHRS) Service Request Description: OD03 for Head, Group Base Oil Please be informed that the data has been successfully maintained in the system. Position : [/] Create Position []"/>
    <s v="5 - Medium"/>
    <s v="10.08.2023"/>
    <d v="1899-12-30T10:03:02"/>
    <x v="0"/>
    <x v="0"/>
    <x v="28"/>
    <m/>
    <s v="Closed"/>
    <s v="Resolved"/>
    <s v="No"/>
    <s v="Atikah Mohama Ali @ Mohamad Ali"/>
    <x v="527"/>
    <d v="1899-12-30T10:03:02"/>
    <s v="DMODM Orchid"/>
    <s v="DM"/>
    <n v="1029518"/>
    <s v="PETRONAS Lubricants Intl."/>
    <s v="Downstream"/>
    <s v="14B5"/>
    <s v="Regional Human Resource Management"/>
    <s v="PLISB APAC"/>
    <s v="Service Request"/>
    <s v="Yes"/>
    <s v="Email"/>
    <s v="20.08.2023 13:15:46"/>
    <s v="1800 MINUTE"/>
    <s v="6126 MINUTE"/>
    <m/>
    <m/>
    <m/>
    <m/>
    <m/>
    <n v="1039641"/>
  </r>
  <r>
    <x v="12066"/>
    <x v="8520"/>
    <s v=" Dear Cik Masterah Abdul Mutalib , Thank you for contacting Global HR Services (GHRS) Please be informed that the data has been successfully maintained in the system. SPPM : [ / ] JCP - Capability team, you may download Model Profile Report to verify t"/>
    <s v="5 - Medium"/>
    <s v="10.08.2023"/>
    <d v="1899-12-30T10:03:46"/>
    <x v="0"/>
    <x v="0"/>
    <x v="28"/>
    <m/>
    <s v="Closed"/>
    <s v="Resolved"/>
    <s v="No"/>
    <s v="Lina Arina Mohamad A'fifi"/>
    <x v="527"/>
    <d v="1899-12-30T10:03:46"/>
    <s v="DMODM Orchid"/>
    <s v="DM"/>
    <n v="123439"/>
    <s v="Petronas Carigali Sdn Bhd"/>
    <s v="Upstream"/>
    <n v="1436"/>
    <s v="Global Resource Planning &amp; Capability"/>
    <s v="Center of Excellence"/>
    <s v="Service Request"/>
    <s v="Yes"/>
    <s v="Email"/>
    <s v="08.09.2023 13:18:29"/>
    <s v="13933 MINUTE"/>
    <s v="46213 MINUTE"/>
    <m/>
    <m/>
    <m/>
    <m/>
    <m/>
    <n v="1000868"/>
  </r>
  <r>
    <x v="12067"/>
    <x v="8521"/>
    <s v=" Dear Cik Masterah Abdul Mutalib , Thank you for contacting Global HR Services (GHRS) Please be informed that the data has been successfully maintained in the system. SPPM : [ / ] JCP - Capability team, you may download Model Profile Report to verify t"/>
    <s v="5 - Medium"/>
    <s v="10.08.2023"/>
    <d v="1899-12-30T10:39:57"/>
    <x v="0"/>
    <x v="0"/>
    <x v="28"/>
    <m/>
    <s v="Closed"/>
    <s v="Resolved"/>
    <s v="No"/>
    <s v="Lina Arina Mohamad A'fifi"/>
    <x v="527"/>
    <d v="1899-12-30T10:39:57"/>
    <s v="DMODM Orchid"/>
    <s v="DM"/>
    <n v="123439"/>
    <s v="Petronas Carigali Sdn Bhd"/>
    <s v="Upstream"/>
    <n v="1436"/>
    <s v="Global Resource Planning &amp; Capability"/>
    <s v="Center of Excellence"/>
    <s v="Service Request"/>
    <s v="Yes"/>
    <s v="Email"/>
    <s v="08.09.2023 16:29:38"/>
    <s v="14125 MINUTE"/>
    <s v="46405 MINUTE"/>
    <m/>
    <m/>
    <m/>
    <m/>
    <m/>
    <n v="1058211"/>
  </r>
  <r>
    <x v="12068"/>
    <x v="8522"/>
    <m/>
    <s v="5 - Medium"/>
    <s v="10.08.2023"/>
    <d v="1899-12-30T10:42:01"/>
    <x v="0"/>
    <x v="0"/>
    <x v="28"/>
    <m/>
    <s v="Rejected"/>
    <s v="Rejected"/>
    <s v="No"/>
    <s v="Lina Arina Mohamad A'fifi"/>
    <x v="527"/>
    <d v="1899-12-30T10:42:01"/>
    <s v="DMODM Orchid"/>
    <s v="DM"/>
    <n v="123439"/>
    <s v="Petronas Carigali Sdn Bhd"/>
    <s v="Upstream"/>
    <n v="1436"/>
    <s v="Global Resource Planning &amp; Capability"/>
    <s v="Center of Excellence"/>
    <s v="Service Request"/>
    <s v="No"/>
    <s v="Email"/>
    <m/>
    <s v="14161 MINUTE"/>
    <s v="46441 MINUTE"/>
    <m/>
    <m/>
    <m/>
    <m/>
    <m/>
    <n v="1058211"/>
  </r>
  <r>
    <x v="12069"/>
    <x v="8523"/>
    <s v=" With reference to below email, kindly be informed SMA July for staff had been transferred to  Azaharin Ahmad as per updated Matrix Manager. Please note that starting August, staff  may generate SMA document accordingly from Assessment page by following b"/>
    <s v="3 - High"/>
    <s v="08.08.2023"/>
    <d v="1899-12-30T12:07:30"/>
    <x v="0"/>
    <x v="3"/>
    <x v="2"/>
    <m/>
    <s v="Closed"/>
    <s v="Resolved"/>
    <s v="Yes"/>
    <s v="Mohd Norhakimi Mohamed Nowawi"/>
    <x v="527"/>
    <d v="1899-12-30T12:07:30"/>
    <s v="EES Employee Experience Services"/>
    <s v="SD"/>
    <n v="1084804"/>
    <s v="PETRONAS"/>
    <s v="Corporate"/>
    <n v="1401"/>
    <m/>
    <m/>
    <s v="Inquiry"/>
    <s v="No"/>
    <s v="Email"/>
    <s v="07.08.2023 12:10:37"/>
    <s v="0 MINUTE"/>
    <s v="0 MINUTE"/>
    <m/>
    <m/>
    <m/>
    <m/>
    <m/>
    <n v="1039641"/>
  </r>
  <r>
    <x v="12070"/>
    <x v="8289"/>
    <s v=" Dear Cik Masterah Abdul Mutalib , Thank you for contacting Global HR Services (GHRS). Please be informed that since the ticket is an email update regarding the other ticket then we will proceed with another ticket mentioned.. Hope the above clarifies. p"/>
    <s v="5 - Medium"/>
    <s v="10.08.2023"/>
    <d v="1899-12-30T12:20:24"/>
    <x v="0"/>
    <x v="0"/>
    <x v="28"/>
    <m/>
    <s v="Closed"/>
    <s v="Resolved"/>
    <s v="No"/>
    <s v="Lina Arina Mohamad A'fifi"/>
    <x v="527"/>
    <d v="1899-12-30T12:20:24"/>
    <s v="DMODM Orchid"/>
    <s v="DM"/>
    <n v="123439"/>
    <s v="Petronas Carigali Sdn Bhd"/>
    <s v="Upstream"/>
    <n v="1436"/>
    <s v="Global Resource Planning &amp; Capability"/>
    <s v="Center of Excellence"/>
    <s v="Service Request"/>
    <s v="Yes"/>
    <s v="Email"/>
    <s v="18.09.2023 09:27:44"/>
    <s v="15688 MINUTE"/>
    <s v="58510 MINUTE"/>
    <m/>
    <m/>
    <m/>
    <m/>
    <m/>
    <n v="1058211"/>
  </r>
  <r>
    <x v="12071"/>
    <x v="678"/>
    <s v=" Hi Adib , Thank you for contacting Global HR Services. With regards to service request number mentioned above, please be informed that the Service Request has been resolved, you may proceed to verify."/>
    <s v="5 - Medium"/>
    <s v="10.08.2023"/>
    <d v="1899-12-30T12:23:52"/>
    <x v="0"/>
    <x v="8"/>
    <x v="0"/>
    <m/>
    <s v="Closed"/>
    <s v="Resolved"/>
    <s v="No"/>
    <s v="Muhamad Hariz Iskandar Ismail"/>
    <x v="527"/>
    <d v="1899-12-30T12:23:52"/>
    <s v="HRS HR Information System"/>
    <s v="HRIS"/>
    <n v="60010992"/>
    <m/>
    <m/>
    <m/>
    <m/>
    <m/>
    <s v="Incident"/>
    <s v="No"/>
    <s v="Email"/>
    <s v="09.08.2023 18:32:20"/>
    <s v="1191 MINUTE"/>
    <s v="2063 MINUTE"/>
    <m/>
    <m/>
    <m/>
    <m/>
    <m/>
    <n v="1058211"/>
  </r>
  <r>
    <x v="12072"/>
    <x v="8422"/>
    <s v=" Dear Cik Noor Liely Emiella Mohd Yusoff, Thank you for contacting Global HR Services (GHRS) Please be informed that the data has been successfully maintained in the system. SPPM : [ / ] JCP - Capability team, you may download Model Profile Report to v"/>
    <s v="5 - Medium"/>
    <s v="10.08.2023"/>
    <d v="1899-12-30T12:39:02"/>
    <x v="0"/>
    <x v="0"/>
    <x v="28"/>
    <m/>
    <s v="Closed"/>
    <s v="Resolved"/>
    <s v="No"/>
    <s v="Lina Arina Mohamad A'fifi"/>
    <x v="527"/>
    <d v="1899-12-30T12:39:02"/>
    <s v="DMODM Orchid"/>
    <s v="DM"/>
    <n v="1080150"/>
    <s v="PETRONAS Carigali Sdn Bhd"/>
    <s v="Upstream"/>
    <n v="1437"/>
    <m/>
    <m/>
    <s v="Service Request"/>
    <s v="Yes"/>
    <s v="Email"/>
    <s v="18.09.2023 09:36:09"/>
    <s v="13896 MINUTE"/>
    <s v="51482 MINUTE"/>
    <m/>
    <m/>
    <m/>
    <m/>
    <m/>
    <n v="1057406"/>
  </r>
  <r>
    <x v="12073"/>
    <x v="8120"/>
    <s v=" Dear Puan Nor Azah, Greeting from Global HR services. In respect to below matter, please be informed that ticket 21043777 has been rejected with below reason of rejection: Dear &lt;(&gt;&lt;&lt;)&gt;Staff Name, including title as appeared in SSF&gt; , Thank you for conta"/>
    <s v="3 - High"/>
    <s v="08.08.2023"/>
    <d v="1899-12-30T13:54:41"/>
    <x v="0"/>
    <x v="2"/>
    <x v="0"/>
    <m/>
    <s v="Closed"/>
    <s v="Resolved"/>
    <s v="Yes"/>
    <s v="Erilyiana Amran"/>
    <x v="527"/>
    <d v="1899-12-30T13:54:41"/>
    <s v="EES Employee Experience Services"/>
    <s v="SD"/>
    <n v="1058211"/>
    <s v="PETRONAS"/>
    <s v="Corporate"/>
    <n v="1401"/>
    <m/>
    <m/>
    <s v="Inquiry"/>
    <s v="No"/>
    <s v="Email"/>
    <s v="07.08.2023 13:57:10"/>
    <s v="0 MINUTE"/>
    <s v="0 MINUTE"/>
    <m/>
    <m/>
    <m/>
    <m/>
    <m/>
    <n v="1058211"/>
  </r>
  <r>
    <x v="12074"/>
    <x v="8524"/>
    <s v=" Dear Encik Saiful, Greeting from Global HR services. In respect to below matter, please be informed that for below issue or request require you to refer your HR Capability to assist you further. Appreciate if you could refer your HR Capability for more a"/>
    <s v="3 - High"/>
    <s v="08.08.2023"/>
    <d v="1899-12-30T14:18:55"/>
    <x v="0"/>
    <x v="2"/>
    <x v="0"/>
    <m/>
    <s v="Closed"/>
    <s v="Resolved"/>
    <s v="Yes"/>
    <s v="Erilyiana Amran"/>
    <x v="527"/>
    <d v="1899-12-30T14:18:55"/>
    <s v="EES Employee Experience Services"/>
    <s v="SD"/>
    <n v="1058211"/>
    <s v="PC Derivatives S B"/>
    <s v="Corporate"/>
    <n v="1401"/>
    <s v="Technical Services"/>
    <m/>
    <s v="Inquiry"/>
    <s v="No"/>
    <s v="Email"/>
    <s v="07.08.2023 14:21:57"/>
    <s v="0 MINUTE"/>
    <s v="0 MINUTE"/>
    <m/>
    <m/>
    <m/>
    <m/>
    <m/>
    <n v="1058211"/>
  </r>
  <r>
    <x v="12075"/>
    <x v="8356"/>
    <s v=" Dear Ms.Nurul Zahiah, Greeting from Global HR Services. In respect to below matter, kindly be informed that effective 01.08.2023 onwards, all incomplete SMA will be remove from Assessment page and staff will be able to do SMA self generate as per below g"/>
    <s v="3 - High"/>
    <s v="08.08.2023"/>
    <d v="1899-12-30T15:06:24"/>
    <x v="0"/>
    <x v="0"/>
    <x v="0"/>
    <m/>
    <s v="Closed"/>
    <s v="Resolved"/>
    <s v="Yes"/>
    <s v="Norsidahwati Abdullah"/>
    <x v="527"/>
    <d v="1899-12-30T15:06:24"/>
    <s v="EES Employee Experience Services"/>
    <s v="SD"/>
    <n v="133641"/>
    <s v="PETRONAS Refinery &amp; Petro"/>
    <s v="Corporate"/>
    <n v="1401"/>
    <m/>
    <m/>
    <s v="Inquiry"/>
    <s v="No"/>
    <s v="Email"/>
    <s v="07.08.2023 15:11:04"/>
    <s v="0 MINUTE"/>
    <s v="0 MINUTE"/>
    <m/>
    <m/>
    <m/>
    <m/>
    <m/>
    <n v="1057406"/>
  </r>
  <r>
    <x v="12076"/>
    <x v="8525"/>
    <s v=" Thank you for contacting Global HR Services.   Please be informed that your June SMA has been transfer as per requested.     Please do not hesitate to contact us should you need further assistance. Thank you and have a nice day."/>
    <s v="3 - High"/>
    <s v="08.08.2023"/>
    <d v="1899-12-30T15:58:48"/>
    <x v="0"/>
    <x v="2"/>
    <x v="0"/>
    <m/>
    <s v="Closed"/>
    <s v="Resolved"/>
    <s v="Yes"/>
    <s v="Tengku Azrul Affendi Tengku Hamed"/>
    <x v="527"/>
    <d v="1899-12-30T15:58:48"/>
    <s v="EES Employee Experience Services"/>
    <s v="SD"/>
    <n v="101829"/>
    <s v="PETRONAS Refinery &amp; Petro"/>
    <s v="Downstream"/>
    <s v="14A1"/>
    <m/>
    <m/>
    <s v="Inquiry"/>
    <s v="No"/>
    <s v="Email"/>
    <s v="07.08.2023 16:02:05"/>
    <s v="0 MINUTE"/>
    <s v="0 MINUTE"/>
    <m/>
    <m/>
    <m/>
    <m/>
    <m/>
    <n v="1000868"/>
  </r>
  <r>
    <x v="12077"/>
    <x v="6195"/>
    <s v=" Dear Puan Syafiqa Abdul Manan, Thank you for contacting Global HR Services (GHRS). Please be informed that the data has been successfully maintained in the system. SPPM : [] Position Profile [] Job Code [] SPUR Profile [/] JCP - Capability team, you may"/>
    <s v="5 - Medium"/>
    <s v="10.08.2023"/>
    <d v="1899-12-30T16:29:11"/>
    <x v="0"/>
    <x v="0"/>
    <x v="28"/>
    <m/>
    <s v="Closed"/>
    <s v="Resolved"/>
    <s v="No"/>
    <s v="Atikah Mohama Ali @ Mohamad Ali"/>
    <x v="527"/>
    <d v="1899-12-30T16:29:11"/>
    <s v="DMODM Orchid"/>
    <s v="DM"/>
    <n v="1018786"/>
    <s v="PETRONAS"/>
    <s v="G&amp;NE"/>
    <s v="14F8"/>
    <m/>
    <m/>
    <s v="Service Request"/>
    <s v="Yes"/>
    <s v="Email"/>
    <s v="24.08.2023 15:20:20"/>
    <s v="7040 MINUTE"/>
    <s v="22861 MINUTE"/>
    <m/>
    <m/>
    <m/>
    <m/>
    <m/>
    <n v="1000868"/>
  </r>
  <r>
    <x v="12078"/>
    <x v="8526"/>
    <s v=" Dear Ms.Mainur Amira, Greeting from Global HR Services. In respect to below matter, kindly be informed that upon checking in HR system, your SMA profile is blank. Hence please liaise directly with your HR Capability to update it accordingly."/>
    <s v="3 - High"/>
    <s v="08.08.2023"/>
    <d v="1899-12-30T16:57:34"/>
    <x v="0"/>
    <x v="0"/>
    <x v="0"/>
    <m/>
    <s v="Closed"/>
    <s v="Resolved"/>
    <s v="Yes"/>
    <s v="Norsidahwati Abdullah"/>
    <x v="527"/>
    <d v="1899-12-30T16:57:34"/>
    <s v="EES Employee Experience Services"/>
    <s v="SD"/>
    <n v="1057406"/>
    <s v="PETRONAS"/>
    <s v="Corporate"/>
    <n v="1401"/>
    <m/>
    <m/>
    <s v="Inquiry"/>
    <s v="No"/>
    <s v="Email"/>
    <s v="07.08.2023 17:00:44"/>
    <s v="0 MINUTE"/>
    <s v="0 MINUTE"/>
    <m/>
    <m/>
    <m/>
    <m/>
    <m/>
    <n v="1057406"/>
  </r>
  <r>
    <x v="12079"/>
    <x v="6557"/>
    <s v=" Dear Puan Syafiqa Abdul Manan, Thank you for contacting Global HR Services (GHRS). Please be informed that the data has been successfully maintained in the system. SPPM : [] Position Profile [] Job Code [] SPUR Profile [/] JCP - Capability team, you may"/>
    <s v="5 - Medium"/>
    <s v="10.08.2023"/>
    <d v="1899-12-30T17:01:30"/>
    <x v="0"/>
    <x v="0"/>
    <x v="28"/>
    <m/>
    <s v="Closed"/>
    <s v="Resolved"/>
    <s v="No"/>
    <s v="Atikah Mohama Ali @ Mohamad Ali"/>
    <x v="527"/>
    <d v="1899-12-30T17:01:30"/>
    <s v="DMODM Orchid"/>
    <s v="DM"/>
    <n v="1018786"/>
    <s v="PETRONAS"/>
    <s v="G&amp;NE"/>
    <s v="14F8"/>
    <m/>
    <m/>
    <s v="Service Request"/>
    <s v="Yes"/>
    <s v="Email"/>
    <s v="24.08.2023 15:10:31"/>
    <s v="7081 MINUTE"/>
    <s v="22921 MINUTE"/>
    <m/>
    <m/>
    <m/>
    <m/>
    <m/>
    <n v="1058211"/>
  </r>
  <r>
    <x v="12080"/>
    <x v="8422"/>
    <s v=" Dear Cik Noor Liely Emiella Mohd Yusoff , Thank you for contacting Global HR Services (GHRS) Please be informed that the data has been successfully maintained in the system. SPPM : [ / ] JCP - Capability team, you may download Model Profile Report to"/>
    <s v="5 - Medium"/>
    <s v="10.08.2023"/>
    <d v="1899-12-30T17:07:19"/>
    <x v="0"/>
    <x v="0"/>
    <x v="28"/>
    <m/>
    <s v="Closed"/>
    <s v="Resolved"/>
    <s v="No"/>
    <s v="Lina Arina Mohamad A'fifi"/>
    <x v="527"/>
    <d v="1899-12-30T17:07:19"/>
    <s v="DMODM Orchid"/>
    <s v="DM"/>
    <n v="1080150"/>
    <s v="PETRONAS Carigali Sdn Bhd"/>
    <s v="Upstream"/>
    <n v="1437"/>
    <m/>
    <m/>
    <s v="Service Request"/>
    <s v="Yes"/>
    <s v="Email"/>
    <s v="18.09.2023 13:11:35"/>
    <s v="15912 MINUTE"/>
    <s v="58732 MINUTE"/>
    <m/>
    <m/>
    <m/>
    <m/>
    <m/>
    <n v="1039641"/>
  </r>
  <r>
    <x v="12081"/>
    <x v="8527"/>
    <s v=" Dear Puan Nur Husna Mior Ariffin, Our apologies for the delay in responding to this request. Based on our checking your data has been updated and no action required at our end at the moment. Please proceed to generate SMA form for August. For your info,"/>
    <s v="5 - Medium"/>
    <s v="10.08.2023"/>
    <d v="1899-12-30T17:26:41"/>
    <x v="0"/>
    <x v="0"/>
    <x v="28"/>
    <m/>
    <s v="Closed"/>
    <s v="Resolved"/>
    <s v="No"/>
    <s v="Atikah Mohama Ali @ Mohamad Ali"/>
    <x v="527"/>
    <d v="1899-12-30T17:26:41"/>
    <s v="DMODM Orchid"/>
    <s v="DM"/>
    <n v="1026641"/>
    <s v="PETRONAS ICT Sdn Bhd"/>
    <s v="PD&amp;T"/>
    <s v="14D3"/>
    <m/>
    <m/>
    <s v="Service Request"/>
    <s v="Yes"/>
    <s v="Email"/>
    <s v="18.08.2023 22:37:16"/>
    <s v="1800 MINUTE"/>
    <s v="3807 MINUTE"/>
    <m/>
    <m/>
    <m/>
    <m/>
    <m/>
    <n v="1042546"/>
  </r>
  <r>
    <x v="12082"/>
    <x v="8422"/>
    <s v=" Dear Cik Noor Liely Emiella Mohd Yusoff , Thank you for contacting Global HR Services (GHRS) Please be informed that the data has been successfully maintained in the system. SPPM : [ / ] JCP - Capability team, you may download Model Profile Report to"/>
    <s v="5 - Medium"/>
    <s v="10.08.2023"/>
    <d v="1899-12-30T17:44:44"/>
    <x v="0"/>
    <x v="0"/>
    <x v="28"/>
    <m/>
    <s v="Closed"/>
    <s v="Resolved"/>
    <s v="No"/>
    <s v="Lina Arina Mohamad A'fifi"/>
    <x v="527"/>
    <d v="1899-12-30T17:44:44"/>
    <s v="DMODM Orchid"/>
    <s v="DM"/>
    <n v="1080150"/>
    <s v="PETRONAS Carigali Sdn Bhd"/>
    <s v="Upstream"/>
    <n v="1437"/>
    <m/>
    <m/>
    <s v="Service Request"/>
    <s v="Yes"/>
    <s v="Email"/>
    <s v="18.09.2023 14:04:28"/>
    <s v="14164 MINUTE"/>
    <s v="51743 MINUTE"/>
    <m/>
    <m/>
    <m/>
    <m/>
    <m/>
    <n v="1042546"/>
  </r>
  <r>
    <x v="12083"/>
    <x v="8422"/>
    <s v=" Dear Cik Noor Liely Emiella Mohd Yusoff , Thank you for contacting Global HR Services (GHRS) Please be informed that the data has been successfully maintained in the system. SPPM : [ / ] JCP - Capability team, you may download Model Profile Report to"/>
    <s v="5 - Medium"/>
    <s v="11.08.2023"/>
    <d v="1899-12-30T08:40:14"/>
    <x v="0"/>
    <x v="0"/>
    <x v="28"/>
    <m/>
    <s v="Closed"/>
    <s v="Resolved"/>
    <s v="No"/>
    <s v="Lina Arina Mohamad A'fifi"/>
    <x v="528"/>
    <d v="1899-12-30T08:40:14"/>
    <s v="DMODM Orchid"/>
    <s v="DM"/>
    <n v="1080150"/>
    <s v="PETRONAS Carigali Sdn Bhd"/>
    <s v="Upstream"/>
    <n v="1437"/>
    <m/>
    <m/>
    <s v="Service Request"/>
    <s v="Yes"/>
    <s v="Email"/>
    <s v="18.09.2023 15:58:49"/>
    <s v="15479 MINUTE"/>
    <s v="56686 MINUTE"/>
    <m/>
    <m/>
    <m/>
    <m/>
    <m/>
    <n v="1057406"/>
  </r>
  <r>
    <x v="12084"/>
    <x v="1647"/>
    <s v=" Dear Puan Shireen Mohamad Nazir, Thank you for contacting Global HR Services (GHRS) Please be informed that the data has been successfully maintained in the system. SPPM : [ / ] JCP - Capability team, you may download Model Profile Report to verify th"/>
    <s v="5 - Medium"/>
    <s v="11.08.2023"/>
    <d v="1899-12-30T12:42:53"/>
    <x v="0"/>
    <x v="0"/>
    <x v="28"/>
    <m/>
    <s v="Closed"/>
    <s v="Resolved"/>
    <s v="No"/>
    <s v="Lina Arina Mohamad A'fifi"/>
    <x v="528"/>
    <d v="1899-12-30T12:42:53"/>
    <s v="DMODM Orchid"/>
    <s v="DM"/>
    <n v="1024776"/>
    <s v="PETRONAS"/>
    <s v="PD&amp;T"/>
    <s v="14EN"/>
    <m/>
    <m/>
    <s v="Service Request"/>
    <s v="Yes"/>
    <s v="Email"/>
    <s v="18.09.2023 16:13:45"/>
    <s v="16206 MINUTE"/>
    <s v="59046 MINUTE"/>
    <m/>
    <m/>
    <m/>
    <m/>
    <m/>
    <n v="1058211"/>
  </r>
  <r>
    <x v="12085"/>
    <x v="7978"/>
    <s v=" Dear Puan Aimi Nadirah Ahmad, Please be informed that the issue has been fixed. However, currently there is issue with the competency progression table hence please check using Employee Profile data report. Regards, GHRS"/>
    <s v="9 - Low"/>
    <s v="15.08.2023"/>
    <d v="1899-12-30T12:47:01"/>
    <x v="0"/>
    <x v="2"/>
    <x v="0"/>
    <m/>
    <s v="Closed"/>
    <s v="Resolved"/>
    <s v="No"/>
    <s v="Noor Hidayah Hashim"/>
    <x v="528"/>
    <d v="1899-12-30T12:47:01"/>
    <s v="HRS HR Information System"/>
    <s v="HRIS"/>
    <n v="1002760"/>
    <s v="PC Ethylene Sdn Bhd"/>
    <s v="Downstream"/>
    <n v="1467"/>
    <s v="Human Resource Management"/>
    <m/>
    <s v="Service Request"/>
    <s v="No"/>
    <s v="Email"/>
    <s v="14.08.2023 02:00:35"/>
    <s v="1713 MINUTE"/>
    <s v="6753 MINUTE"/>
    <m/>
    <m/>
    <m/>
    <m/>
    <m/>
    <n v="1058211"/>
  </r>
  <r>
    <x v="12086"/>
    <x v="8528"/>
    <s v=" Dear Mr. Willie Sinti, Greeting from Global HR services. In respect to below matter, appreciate if you could follow below steps first: 1. Clear browsing data (as per attached guideline) and close all the windows 2. login back my careerx after 15 minutes"/>
    <s v="3 - High"/>
    <s v="09.08.2023"/>
    <d v="1899-12-30T12:48:57"/>
    <x v="0"/>
    <x v="2"/>
    <x v="0"/>
    <m/>
    <s v="Closed"/>
    <s v="Resolved"/>
    <s v="Yes"/>
    <s v="Erilyiana Amran"/>
    <x v="528"/>
    <d v="1899-12-30T12:48:57"/>
    <s v="EES Employee Experience Services"/>
    <s v="SD"/>
    <n v="1058211"/>
    <s v="PETRONAS"/>
    <s v="Corporate"/>
    <n v="1401"/>
    <m/>
    <m/>
    <s v="Inquiry"/>
    <s v="No"/>
    <s v="Email"/>
    <s v="08.08.2023 12:51:07"/>
    <s v="0 MINUTE"/>
    <s v="0 MINUTE"/>
    <m/>
    <m/>
    <m/>
    <m/>
    <m/>
    <n v="1058211"/>
  </r>
  <r>
    <x v="12087"/>
    <x v="8529"/>
    <m/>
    <s v="5 - Medium"/>
    <s v="11.08.2023"/>
    <d v="1899-12-30T13:27:56"/>
    <x v="0"/>
    <x v="0"/>
    <x v="28"/>
    <m/>
    <s v="In Progress"/>
    <s v="Open"/>
    <s v="No"/>
    <s v="Lina Arina Mohamad A'fifi"/>
    <x v="528"/>
    <d v="1899-12-30T13:27:56"/>
    <s v="DMODM Orchid"/>
    <s v="DM"/>
    <n v="1038167"/>
    <s v="Petroliam Nasional Berhad"/>
    <s v="Corporate"/>
    <n v="1401"/>
    <s v="Global HR Services"/>
    <s v="Group Human Resource Management"/>
    <s v="Service Request"/>
    <s v="Yes"/>
    <s v="Email"/>
    <m/>
    <s v="0 MINUTE"/>
    <s v="0 MINUTE"/>
    <m/>
    <m/>
    <m/>
    <m/>
    <m/>
    <n v="1090839"/>
  </r>
  <r>
    <x v="12088"/>
    <x v="8529"/>
    <m/>
    <s v="5 - Medium"/>
    <s v="11.08.2023"/>
    <d v="1899-12-30T13:30:03"/>
    <x v="0"/>
    <x v="0"/>
    <x v="28"/>
    <m/>
    <s v="In Progress"/>
    <s v="Open"/>
    <s v="No"/>
    <s v="Atikah Mohama Ali @ Mohamad Ali"/>
    <x v="528"/>
    <d v="1899-12-30T13:30:03"/>
    <s v="DMODM Orchid"/>
    <s v="DM"/>
    <n v="1038167"/>
    <s v="Petroliam Nasional Berhad"/>
    <s v="Corporate"/>
    <n v="1401"/>
    <s v="Global HR Services"/>
    <s v="Group Human Resource Management"/>
    <s v="Service Request"/>
    <s v="Yes"/>
    <s v="Email"/>
    <m/>
    <s v="0 MINUTE"/>
    <s v="0 MINUTE"/>
    <m/>
    <m/>
    <m/>
    <m/>
    <m/>
    <n v="1090839"/>
  </r>
  <r>
    <x v="12089"/>
    <x v="8426"/>
    <s v=" Dear N Emil Hisham N Ahmad Hisham , Thank you for contacting Global HR Services (GHRS) Please be informed that the data has been successfully maintained in the system. SPPM : [ / ] JCP - Capability team, you may download Model Profile Report to verify"/>
    <s v="5 - Medium"/>
    <s v="11.08.2023"/>
    <d v="1899-12-30T14:07:36"/>
    <x v="0"/>
    <x v="0"/>
    <x v="28"/>
    <m/>
    <s v="Closed"/>
    <s v="Resolved"/>
    <s v="No"/>
    <s v="Lina Arina Mohamad A'fifi"/>
    <x v="528"/>
    <d v="1899-12-30T14:07:36"/>
    <s v="DMODM Orchid"/>
    <s v="DM"/>
    <n v="60012277"/>
    <m/>
    <m/>
    <m/>
    <m/>
    <m/>
    <s v="Service Request"/>
    <s v="Yes"/>
    <s v="Email"/>
    <s v="18.09.2023 16:25:20"/>
    <s v="16217 MINUTE"/>
    <s v="59057 MINUTE"/>
    <m/>
    <m/>
    <m/>
    <m/>
    <m/>
    <n v="1057397"/>
  </r>
  <r>
    <x v="12090"/>
    <x v="8530"/>
    <s v=" Dear N Emil Hisham N Ahmad Hisham , Thank you for contacting Global HR Services (GHRS) Please be informed that the data has been successfully maintained in the system. SPPM : [ / ] JCP - Capability team, you may download Model Profile Report to verify"/>
    <s v="5 - Medium"/>
    <s v="11.08.2023"/>
    <d v="1899-12-30T14:11:49"/>
    <x v="0"/>
    <x v="0"/>
    <x v="28"/>
    <m/>
    <s v="Closed"/>
    <s v="Resolved"/>
    <s v="No"/>
    <s v="Lina Arina Mohamad A'fifi"/>
    <x v="528"/>
    <d v="1899-12-30T14:11:49"/>
    <s v="DMODM Orchid"/>
    <s v="DM"/>
    <n v="60012277"/>
    <m/>
    <m/>
    <m/>
    <m/>
    <m/>
    <s v="Service Request"/>
    <s v="Yes"/>
    <s v="Email"/>
    <s v="18.09.2023 16:38:29"/>
    <s v="16230 MINUTE"/>
    <s v="59070 MINUTE"/>
    <m/>
    <m/>
    <m/>
    <m/>
    <m/>
    <n v="1057397"/>
  </r>
  <r>
    <x v="12091"/>
    <x v="8531"/>
    <s v=" Dear N Emil Hisham N Ahmad Hisham, Thank you for contacting Global HR Services (GHRS) Please be informed that the data has been successfully maintained in the